  <x v="2"/>
    <x v="0"/>
    <x v="0"/>
    <x v="31"/>
    <x v="1"/>
    <x v="7"/>
    <n v="106160.37"/>
    <n v="1"/>
    <x v="0"/>
    <x v="0"/>
    <x v="0"/>
    <n v="116894"/>
    <n v="0"/>
    <x v="0"/>
    <x v="0"/>
    <x v="2"/>
    <x v="3"/>
    <n v="905"/>
    <x v="0"/>
  </r>
  <r>
    <n v="9771"/>
    <x v="8600"/>
    <x v="2699"/>
    <n v="520"/>
    <x v="0"/>
    <x v="0"/>
    <x v="0"/>
    <x v="31"/>
    <x v="0"/>
    <x v="9"/>
    <n v="121197.64"/>
    <n v="1"/>
    <x v="1"/>
    <x v="0"/>
    <x v="0"/>
    <n v="72577"/>
    <n v="1"/>
    <x v="1"/>
    <x v="1"/>
    <x v="2"/>
    <x v="3"/>
    <n v="502"/>
    <x v="1"/>
  </r>
  <r>
    <n v="9784"/>
    <x v="8601"/>
    <x v="1970"/>
    <n v="601"/>
    <x v="1"/>
    <x v="1"/>
    <x v="1"/>
    <x v="31"/>
    <x v="1"/>
    <x v="2"/>
    <n v="96252.98"/>
    <n v="2"/>
    <x v="1"/>
    <x v="0"/>
    <x v="0"/>
    <n v="104264"/>
    <n v="0"/>
    <x v="0"/>
    <x v="0"/>
    <x v="2"/>
    <x v="1"/>
    <n v="390"/>
    <x v="0"/>
  </r>
  <r>
    <n v="9866"/>
    <x v="8602"/>
    <x v="430"/>
    <n v="591"/>
    <x v="0"/>
    <x v="0"/>
    <x v="0"/>
    <x v="31"/>
    <x v="0"/>
    <x v="3"/>
    <n v="0"/>
    <n v="2"/>
    <x v="1"/>
    <x v="0"/>
    <x v="0"/>
    <n v="50123"/>
    <n v="0"/>
    <x v="0"/>
    <x v="0"/>
    <x v="1"/>
    <x v="1"/>
    <n v="560"/>
    <x v="0"/>
  </r>
  <r>
    <n v="9892"/>
    <x v="8603"/>
    <x v="2700"/>
    <n v="680"/>
    <x v="1"/>
    <x v="0"/>
    <x v="0"/>
    <x v="31"/>
    <x v="0"/>
    <x v="1"/>
    <n v="0"/>
    <n v="2"/>
    <x v="1"/>
    <x v="0"/>
    <x v="0"/>
    <n v="187008"/>
    <n v="0"/>
    <x v="0"/>
    <x v="0"/>
    <x v="1"/>
    <x v="3"/>
    <n v="933"/>
    <x v="0"/>
  </r>
  <r>
    <n v="9921"/>
    <x v="8604"/>
    <x v="50"/>
    <n v="678"/>
    <x v="1"/>
    <x v="0"/>
    <x v="1"/>
    <x v="31"/>
    <x v="1"/>
    <x v="3"/>
    <n v="204510.94"/>
    <n v="1"/>
    <x v="0"/>
    <x v="1"/>
    <x v="1"/>
    <n v="739"/>
    <n v="1"/>
    <x v="1"/>
    <x v="1"/>
    <x v="1"/>
    <x v="2"/>
    <n v="810"/>
    <x v="1"/>
  </r>
  <r>
    <n v="7"/>
    <x v="8605"/>
    <x v="1415"/>
    <n v="822"/>
    <x v="0"/>
    <x v="0"/>
    <x v="0"/>
    <x v="32"/>
    <x v="1"/>
    <x v="4"/>
    <n v="0"/>
    <n v="2"/>
    <x v="1"/>
    <x v="1"/>
    <x v="1"/>
    <n v="10063"/>
    <n v="0"/>
    <x v="0"/>
    <x v="0"/>
    <x v="1"/>
    <x v="2"/>
    <n v="206"/>
    <x v="0"/>
  </r>
  <r>
    <n v="136"/>
    <x v="8606"/>
    <x v="2701"/>
    <n v="589"/>
    <x v="0"/>
    <x v="1"/>
    <x v="1"/>
    <x v="32"/>
    <x v="0"/>
    <x v="9"/>
    <n v="144895.04999999999"/>
    <n v="2"/>
    <x v="1"/>
    <x v="1"/>
    <x v="1"/>
    <n v="34941"/>
    <n v="0"/>
    <x v="0"/>
    <x v="0"/>
    <x v="1"/>
    <x v="1"/>
    <n v="831"/>
    <x v="0"/>
  </r>
  <r>
    <n v="185"/>
    <x v="8607"/>
    <x v="1146"/>
    <n v="804"/>
    <x v="0"/>
    <x v="0"/>
    <x v="1"/>
    <x v="32"/>
    <x v="1"/>
    <x v="2"/>
    <n v="0"/>
    <n v="1"/>
    <x v="1"/>
    <x v="1"/>
    <x v="1"/>
    <n v="8547"/>
    <n v="1"/>
    <x v="1"/>
    <x v="1"/>
    <x v="1"/>
    <x v="1"/>
    <n v="482"/>
    <x v="1"/>
  </r>
  <r>
    <n v="203"/>
    <x v="8608"/>
    <x v="259"/>
    <n v="516"/>
    <x v="0"/>
    <x v="2"/>
    <x v="0"/>
    <x v="32"/>
    <x v="0"/>
    <x v="9"/>
    <n v="0"/>
    <n v="1"/>
    <x v="0"/>
    <x v="1"/>
    <x v="1"/>
    <n v="146146"/>
    <n v="1"/>
    <x v="1"/>
    <x v="1"/>
    <x v="0"/>
    <x v="1"/>
    <n v="509"/>
    <x v="1"/>
  </r>
  <r>
    <n v="229"/>
    <x v="8609"/>
    <x v="275"/>
    <n v="751"/>
    <x v="2"/>
    <x v="1"/>
    <x v="0"/>
    <x v="32"/>
    <x v="1"/>
    <x v="0"/>
    <n v="96888.39"/>
    <n v="1"/>
    <x v="1"/>
    <x v="0"/>
    <x v="0"/>
    <n v="77206"/>
    <n v="1"/>
    <x v="1"/>
    <x v="1"/>
    <x v="1"/>
    <x v="0"/>
    <n v="756"/>
    <x v="1"/>
  </r>
  <r>
    <n v="309"/>
    <x v="8610"/>
    <x v="978"/>
    <n v="614"/>
    <x v="1"/>
    <x v="0"/>
    <x v="0"/>
    <x v="32"/>
    <x v="0"/>
    <x v="2"/>
    <n v="137104.47"/>
    <n v="1"/>
    <x v="1"/>
    <x v="0"/>
    <x v="0"/>
    <n v="127166"/>
    <n v="1"/>
    <x v="1"/>
    <x v="1"/>
    <x v="3"/>
    <x v="0"/>
    <n v="958"/>
    <x v="1"/>
  </r>
  <r>
    <n v="331"/>
    <x v="8611"/>
    <x v="2702"/>
    <n v="656"/>
    <x v="1"/>
    <x v="0"/>
    <x v="0"/>
    <x v="32"/>
    <x v="1"/>
    <x v="4"/>
    <n v="0"/>
    <n v="2"/>
    <x v="0"/>
    <x v="1"/>
    <x v="1"/>
    <n v="72143"/>
    <n v="0"/>
    <x v="0"/>
    <x v="0"/>
    <x v="3"/>
    <x v="1"/>
    <n v="829"/>
    <x v="0"/>
  </r>
  <r>
    <n v="363"/>
    <x v="8612"/>
    <x v="1686"/>
    <n v="648"/>
    <x v="1"/>
    <x v="0"/>
    <x v="1"/>
    <x v="32"/>
    <x v="1"/>
    <x v="7"/>
    <n v="102535.57"/>
    <n v="1"/>
    <x v="1"/>
    <x v="1"/>
    <x v="1"/>
    <n v="189543"/>
    <n v="0"/>
    <x v="0"/>
    <x v="0"/>
    <x v="0"/>
    <x v="0"/>
    <n v="332"/>
    <x v="0"/>
  </r>
  <r>
    <n v="381"/>
    <x v="8613"/>
    <x v="2149"/>
    <n v="483"/>
    <x v="0"/>
    <x v="0"/>
    <x v="1"/>
    <x v="32"/>
    <x v="1"/>
    <x v="7"/>
    <n v="0"/>
    <n v="2"/>
    <x v="1"/>
    <x v="1"/>
    <x v="1"/>
    <n v="111020"/>
    <n v="0"/>
    <x v="0"/>
    <x v="0"/>
    <x v="0"/>
    <x v="2"/>
    <n v="706"/>
    <x v="0"/>
  </r>
  <r>
    <n v="841"/>
    <x v="8614"/>
    <x v="226"/>
    <n v="732"/>
    <x v="2"/>
    <x v="1"/>
    <x v="0"/>
    <x v="32"/>
    <x v="1"/>
    <x v="6"/>
    <n v="145338.76"/>
    <n v="1"/>
    <x v="0"/>
    <x v="0"/>
    <x v="0"/>
    <n v="91936"/>
    <n v="1"/>
    <x v="1"/>
    <x v="1"/>
    <x v="2"/>
    <x v="0"/>
    <n v="738"/>
    <x v="1"/>
  </r>
  <r>
    <n v="1054"/>
    <x v="8615"/>
    <x v="1005"/>
    <n v="600"/>
    <x v="1"/>
    <x v="2"/>
    <x v="1"/>
    <x v="32"/>
    <x v="1"/>
    <x v="6"/>
    <n v="94684.27"/>
    <n v="1"/>
    <x v="1"/>
    <x v="1"/>
    <x v="1"/>
    <n v="50489"/>
    <n v="0"/>
    <x v="0"/>
    <x v="0"/>
    <x v="4"/>
    <x v="0"/>
    <n v="981"/>
    <x v="0"/>
  </r>
  <r>
    <n v="1188"/>
    <x v="8616"/>
    <x v="875"/>
    <n v="765"/>
    <x v="2"/>
    <x v="0"/>
    <x v="1"/>
    <x v="32"/>
    <x v="1"/>
    <x v="7"/>
    <n v="126547.8"/>
    <n v="1"/>
    <x v="1"/>
    <x v="1"/>
    <x v="1"/>
    <n v="79580"/>
    <n v="1"/>
    <x v="1"/>
    <x v="1"/>
    <x v="3"/>
    <x v="3"/>
    <n v="357"/>
    <x v="1"/>
  </r>
  <r>
    <n v="1324"/>
    <x v="8617"/>
    <x v="697"/>
    <n v="635"/>
    <x v="1"/>
    <x v="2"/>
    <x v="0"/>
    <x v="32"/>
    <x v="1"/>
    <x v="4"/>
    <n v="159453.64000000001"/>
    <n v="2"/>
    <x v="0"/>
    <x v="0"/>
    <x v="0"/>
    <n v="54561"/>
    <n v="1"/>
    <x v="1"/>
    <x v="1"/>
    <x v="4"/>
    <x v="2"/>
    <n v="997"/>
    <x v="1"/>
  </r>
  <r>
    <n v="1370"/>
    <x v="8618"/>
    <x v="1068"/>
    <n v="652"/>
    <x v="1"/>
    <x v="1"/>
    <x v="0"/>
    <x v="32"/>
    <x v="1"/>
    <x v="8"/>
    <n v="125437.64"/>
    <n v="1"/>
    <x v="1"/>
    <x v="1"/>
    <x v="1"/>
    <n v="17161"/>
    <n v="1"/>
    <x v="1"/>
    <x v="1"/>
    <x v="3"/>
    <x v="0"/>
    <n v="765"/>
    <x v="1"/>
  </r>
  <r>
    <n v="1493"/>
    <x v="8619"/>
    <x v="226"/>
    <n v="735"/>
    <x v="2"/>
    <x v="2"/>
    <x v="0"/>
    <x v="32"/>
    <x v="1"/>
    <x v="7"/>
    <n v="0"/>
    <n v="1"/>
    <x v="0"/>
    <x v="0"/>
    <x v="0"/>
    <n v="166677"/>
    <n v="1"/>
    <x v="1"/>
    <x v="1"/>
    <x v="1"/>
    <x v="3"/>
    <n v="886"/>
    <x v="1"/>
  </r>
  <r>
    <n v="1501"/>
    <x v="8620"/>
    <x v="380"/>
    <n v="630"/>
    <x v="1"/>
    <x v="0"/>
    <x v="0"/>
    <x v="32"/>
    <x v="1"/>
    <x v="5"/>
    <n v="81947.759999999995"/>
    <n v="1"/>
    <x v="0"/>
    <x v="1"/>
    <x v="1"/>
    <n v="63606"/>
    <n v="1"/>
    <x v="1"/>
    <x v="1"/>
    <x v="3"/>
    <x v="1"/>
    <n v="912"/>
    <x v="1"/>
  </r>
  <r>
    <n v="1647"/>
    <x v="8621"/>
    <x v="27"/>
    <n v="570"/>
    <x v="0"/>
    <x v="1"/>
    <x v="1"/>
    <x v="32"/>
    <x v="1"/>
    <x v="9"/>
    <n v="129293.74"/>
    <n v="1"/>
    <x v="1"/>
    <x v="0"/>
    <x v="0"/>
    <n v="177805"/>
    <n v="1"/>
    <x v="1"/>
    <x v="1"/>
    <x v="2"/>
    <x v="0"/>
    <n v="988"/>
    <x v="1"/>
  </r>
  <r>
    <n v="1702"/>
    <x v="8622"/>
    <x v="1001"/>
    <n v="792"/>
    <x v="2"/>
    <x v="0"/>
    <x v="0"/>
    <x v="32"/>
    <x v="1"/>
    <x v="7"/>
    <n v="0"/>
    <n v="4"/>
    <x v="1"/>
    <x v="1"/>
    <x v="1"/>
    <n v="194701"/>
    <n v="1"/>
    <x v="1"/>
    <x v="1"/>
    <x v="2"/>
    <x v="0"/>
    <n v="369"/>
    <x v="1"/>
  </r>
  <r>
    <n v="1810"/>
    <x v="8623"/>
    <x v="504"/>
    <n v="639"/>
    <x v="1"/>
    <x v="0"/>
    <x v="1"/>
    <x v="32"/>
    <x v="1"/>
    <x v="6"/>
    <n v="115335.32"/>
    <n v="2"/>
    <x v="1"/>
    <x v="1"/>
    <x v="1"/>
    <n v="53130"/>
    <n v="0"/>
    <x v="0"/>
    <x v="0"/>
    <x v="4"/>
    <x v="0"/>
    <n v="508"/>
    <x v="0"/>
  </r>
  <r>
    <n v="1873"/>
    <x v="8624"/>
    <x v="804"/>
    <n v="850"/>
    <x v="0"/>
    <x v="2"/>
    <x v="1"/>
    <x v="32"/>
    <x v="0"/>
    <x v="1"/>
    <n v="0"/>
    <n v="2"/>
    <x v="1"/>
    <x v="1"/>
    <x v="1"/>
    <n v="33742"/>
    <n v="0"/>
    <x v="0"/>
    <x v="0"/>
    <x v="1"/>
    <x v="3"/>
    <n v="802"/>
    <x v="0"/>
  </r>
  <r>
    <n v="2060"/>
    <x v="8625"/>
    <x v="278"/>
    <n v="581"/>
    <x v="0"/>
    <x v="2"/>
    <x v="1"/>
    <x v="32"/>
    <x v="1"/>
    <x v="2"/>
    <n v="0"/>
    <n v="2"/>
    <x v="1"/>
    <x v="1"/>
    <x v="1"/>
    <n v="80702"/>
    <n v="0"/>
    <x v="0"/>
    <x v="0"/>
    <x v="4"/>
    <x v="1"/>
    <n v="232"/>
    <x v="0"/>
  </r>
  <r>
    <n v="2286"/>
    <x v="8626"/>
    <x v="152"/>
    <n v="630"/>
    <x v="1"/>
    <x v="1"/>
    <x v="0"/>
    <x v="32"/>
    <x v="0"/>
    <x v="3"/>
    <n v="129370.91"/>
    <n v="4"/>
    <x v="1"/>
    <x v="1"/>
    <x v="1"/>
    <n v="47775"/>
    <n v="1"/>
    <x v="1"/>
    <x v="1"/>
    <x v="3"/>
    <x v="1"/>
    <n v="712"/>
    <x v="1"/>
  </r>
  <r>
    <n v="2291"/>
    <x v="8627"/>
    <x v="741"/>
    <n v="658"/>
    <x v="1"/>
    <x v="2"/>
    <x v="0"/>
    <x v="32"/>
    <x v="0"/>
    <x v="0"/>
    <n v="0"/>
    <n v="2"/>
    <x v="1"/>
    <x v="0"/>
    <x v="0"/>
    <n v="52138"/>
    <n v="0"/>
    <x v="0"/>
    <x v="0"/>
    <x v="3"/>
    <x v="1"/>
    <n v="893"/>
    <x v="0"/>
  </r>
  <r>
    <n v="2317"/>
    <x v="8628"/>
    <x v="72"/>
    <n v="649"/>
    <x v="1"/>
    <x v="1"/>
    <x v="1"/>
    <x v="32"/>
    <x v="0"/>
    <x v="9"/>
    <n v="155393.32"/>
    <n v="1"/>
    <x v="1"/>
    <x v="1"/>
    <x v="1"/>
    <n v="87351"/>
    <n v="1"/>
    <x v="1"/>
    <x v="1"/>
    <x v="0"/>
    <x v="0"/>
    <n v="312"/>
    <x v="1"/>
  </r>
  <r>
    <n v="2378"/>
    <x v="8629"/>
    <x v="944"/>
    <n v="549"/>
    <x v="0"/>
    <x v="0"/>
    <x v="0"/>
    <x v="32"/>
    <x v="1"/>
    <x v="7"/>
    <n v="94748.76"/>
    <n v="2"/>
    <x v="0"/>
    <x v="1"/>
    <x v="1"/>
    <n v="13608"/>
    <n v="0"/>
    <x v="0"/>
    <x v="0"/>
    <x v="3"/>
    <x v="1"/>
    <n v="291"/>
    <x v="0"/>
  </r>
  <r>
    <n v="2510"/>
    <x v="8630"/>
    <x v="979"/>
    <n v="655"/>
    <x v="1"/>
    <x v="0"/>
    <x v="1"/>
    <x v="32"/>
    <x v="1"/>
    <x v="1"/>
    <n v="0"/>
    <n v="4"/>
    <x v="1"/>
    <x v="0"/>
    <x v="0"/>
    <n v="179268"/>
    <n v="1"/>
    <x v="1"/>
    <x v="1"/>
    <x v="3"/>
    <x v="1"/>
    <n v="889"/>
    <x v="1"/>
  </r>
  <r>
    <n v="2519"/>
    <x v="8631"/>
    <x v="316"/>
    <n v="758"/>
    <x v="2"/>
    <x v="0"/>
    <x v="1"/>
    <x v="32"/>
    <x v="1"/>
    <x v="0"/>
    <n v="95813.759999999995"/>
    <n v="3"/>
    <x v="1"/>
    <x v="1"/>
    <x v="1"/>
    <n v="67944"/>
    <n v="1"/>
    <x v="1"/>
    <x v="1"/>
    <x v="1"/>
    <x v="3"/>
    <n v="525"/>
    <x v="1"/>
  </r>
  <r>
    <n v="2547"/>
    <x v="8632"/>
    <x v="152"/>
    <n v="660"/>
    <x v="1"/>
    <x v="0"/>
    <x v="0"/>
    <x v="32"/>
    <x v="1"/>
    <x v="5"/>
    <n v="0"/>
    <n v="3"/>
    <x v="1"/>
    <x v="1"/>
    <x v="1"/>
    <n v="191849"/>
    <n v="1"/>
    <x v="1"/>
    <x v="1"/>
    <x v="0"/>
    <x v="2"/>
    <n v="967"/>
    <x v="1"/>
  </r>
  <r>
    <n v="2549"/>
    <x v="8633"/>
    <x v="109"/>
    <n v="524"/>
    <x v="0"/>
    <x v="0"/>
    <x v="0"/>
    <x v="32"/>
    <x v="1"/>
    <x v="2"/>
    <n v="0"/>
    <n v="2"/>
    <x v="1"/>
    <x v="1"/>
    <x v="1"/>
    <n v="31841"/>
    <n v="1"/>
    <x v="1"/>
    <x v="1"/>
    <x v="1"/>
    <x v="2"/>
    <n v="292"/>
    <x v="1"/>
  </r>
  <r>
    <n v="2566"/>
    <x v="8634"/>
    <x v="603"/>
    <n v="705"/>
    <x v="2"/>
    <x v="0"/>
    <x v="1"/>
    <x v="32"/>
    <x v="1"/>
    <x v="2"/>
    <n v="77065.899999999994"/>
    <n v="2"/>
    <x v="0"/>
    <x v="1"/>
    <x v="1"/>
    <n v="145159"/>
    <n v="0"/>
    <x v="0"/>
    <x v="0"/>
    <x v="2"/>
    <x v="3"/>
    <n v="726"/>
    <x v="0"/>
  </r>
  <r>
    <n v="2587"/>
    <x v="8635"/>
    <x v="2703"/>
    <n v="691"/>
    <x v="1"/>
    <x v="0"/>
    <x v="0"/>
    <x v="32"/>
    <x v="1"/>
    <x v="6"/>
    <n v="136953.47"/>
    <n v="1"/>
    <x v="1"/>
    <x v="1"/>
    <x v="1"/>
    <n v="2705"/>
    <n v="0"/>
    <x v="0"/>
    <x v="0"/>
    <x v="0"/>
    <x v="3"/>
    <n v="469"/>
    <x v="0"/>
  </r>
  <r>
    <n v="2674"/>
    <x v="8636"/>
    <x v="52"/>
    <n v="601"/>
    <x v="1"/>
    <x v="0"/>
    <x v="0"/>
    <x v="32"/>
    <x v="0"/>
    <x v="0"/>
    <n v="115625.07"/>
    <n v="1"/>
    <x v="1"/>
    <x v="0"/>
    <x v="0"/>
    <n v="185855"/>
    <n v="0"/>
    <x v="0"/>
    <x v="0"/>
    <x v="0"/>
    <x v="0"/>
    <n v="666"/>
    <x v="0"/>
  </r>
  <r>
    <n v="2762"/>
    <x v="8637"/>
    <x v="23"/>
    <n v="646"/>
    <x v="1"/>
    <x v="1"/>
    <x v="0"/>
    <x v="32"/>
    <x v="0"/>
    <x v="6"/>
    <n v="145295.31"/>
    <n v="2"/>
    <x v="1"/>
    <x v="1"/>
    <x v="1"/>
    <n v="27815"/>
    <n v="0"/>
    <x v="0"/>
    <x v="0"/>
    <x v="4"/>
    <x v="1"/>
    <n v="561"/>
    <x v="0"/>
  </r>
  <r>
    <n v="2894"/>
    <x v="8638"/>
    <x v="1775"/>
    <n v="657"/>
    <x v="1"/>
    <x v="0"/>
    <x v="0"/>
    <x v="32"/>
    <x v="1"/>
    <x v="7"/>
    <n v="0"/>
    <n v="2"/>
    <x v="0"/>
    <x v="0"/>
    <x v="0"/>
    <n v="37171"/>
    <n v="0"/>
    <x v="0"/>
    <x v="0"/>
    <x v="2"/>
    <x v="1"/>
    <n v="971"/>
    <x v="0"/>
  </r>
  <r>
    <n v="3205"/>
    <x v="8639"/>
    <x v="2704"/>
    <n v="547"/>
    <x v="0"/>
    <x v="1"/>
    <x v="0"/>
    <x v="32"/>
    <x v="0"/>
    <x v="3"/>
    <n v="81290.02"/>
    <n v="3"/>
    <x v="0"/>
    <x v="1"/>
    <x v="1"/>
    <n v="177747"/>
    <n v="1"/>
    <x v="1"/>
    <x v="1"/>
    <x v="2"/>
    <x v="0"/>
    <n v="899"/>
    <x v="1"/>
  </r>
  <r>
    <n v="3241"/>
    <x v="8640"/>
    <x v="263"/>
    <n v="580"/>
    <x v="0"/>
    <x v="0"/>
    <x v="0"/>
    <x v="32"/>
    <x v="1"/>
    <x v="10"/>
    <n v="125647.36"/>
    <n v="1"/>
    <x v="1"/>
    <x v="0"/>
    <x v="0"/>
    <n v="57541"/>
    <n v="1"/>
    <x v="1"/>
    <x v="1"/>
    <x v="4"/>
    <x v="3"/>
    <n v="548"/>
    <x v="1"/>
  </r>
  <r>
    <n v="3255"/>
    <x v="8641"/>
    <x v="379"/>
    <n v="552"/>
    <x v="0"/>
    <x v="1"/>
    <x v="0"/>
    <x v="32"/>
    <x v="1"/>
    <x v="2"/>
    <n v="121175.56"/>
    <n v="1"/>
    <x v="1"/>
    <x v="0"/>
    <x v="0"/>
    <n v="117505"/>
    <n v="1"/>
    <x v="1"/>
    <x v="1"/>
    <x v="3"/>
    <x v="0"/>
    <n v="662"/>
    <x v="1"/>
  </r>
  <r>
    <n v="3311"/>
    <x v="8642"/>
    <x v="986"/>
    <n v="506"/>
    <x v="0"/>
    <x v="2"/>
    <x v="0"/>
    <x v="32"/>
    <x v="1"/>
    <x v="3"/>
    <n v="0"/>
    <n v="2"/>
    <x v="1"/>
    <x v="0"/>
    <x v="0"/>
    <n v="12017"/>
    <n v="0"/>
    <x v="0"/>
    <x v="0"/>
    <x v="4"/>
    <x v="0"/>
    <n v="295"/>
    <x v="0"/>
  </r>
  <r>
    <n v="3327"/>
    <x v="8643"/>
    <x v="2705"/>
    <n v="637"/>
    <x v="1"/>
    <x v="1"/>
    <x v="0"/>
    <x v="32"/>
    <x v="1"/>
    <x v="2"/>
    <n v="126345.55"/>
    <n v="1"/>
    <x v="0"/>
    <x v="1"/>
    <x v="1"/>
    <n v="17323"/>
    <n v="1"/>
    <x v="1"/>
    <x v="1"/>
    <x v="4"/>
    <x v="3"/>
    <n v="683"/>
    <x v="1"/>
  </r>
  <r>
    <n v="3570"/>
    <x v="8644"/>
    <x v="1854"/>
    <n v="695"/>
    <x v="1"/>
    <x v="0"/>
    <x v="1"/>
    <x v="32"/>
    <x v="0"/>
    <x v="8"/>
    <n v="0"/>
    <n v="1"/>
    <x v="1"/>
    <x v="0"/>
    <x v="0"/>
    <n v="126382"/>
    <n v="1"/>
    <x v="1"/>
    <x v="1"/>
    <x v="1"/>
    <x v="3"/>
    <n v="680"/>
    <x v="1"/>
  </r>
  <r>
    <n v="3602"/>
    <x v="8645"/>
    <x v="928"/>
    <n v="608"/>
    <x v="1"/>
    <x v="0"/>
    <x v="0"/>
    <x v="32"/>
    <x v="0"/>
    <x v="6"/>
    <n v="0"/>
    <n v="1"/>
    <x v="1"/>
    <x v="0"/>
    <x v="0"/>
    <n v="93569"/>
    <n v="1"/>
    <x v="1"/>
    <x v="1"/>
    <x v="2"/>
    <x v="2"/>
    <n v="343"/>
    <x v="1"/>
  </r>
  <r>
    <n v="3839"/>
    <x v="8646"/>
    <x v="30"/>
    <n v="628"/>
    <x v="1"/>
    <x v="1"/>
    <x v="0"/>
    <x v="32"/>
    <x v="1"/>
    <x v="2"/>
    <n v="122227.71"/>
    <n v="1"/>
    <x v="0"/>
    <x v="1"/>
    <x v="1"/>
    <n v="14218"/>
    <n v="1"/>
    <x v="1"/>
    <x v="1"/>
    <x v="2"/>
    <x v="2"/>
    <n v="720"/>
    <x v="1"/>
  </r>
  <r>
    <n v="3918"/>
    <x v="8647"/>
    <x v="1061"/>
    <n v="685"/>
    <x v="1"/>
    <x v="0"/>
    <x v="1"/>
    <x v="32"/>
    <x v="1"/>
    <x v="6"/>
    <n v="94238.75"/>
    <n v="2"/>
    <x v="1"/>
    <x v="1"/>
    <x v="1"/>
    <n v="50664"/>
    <n v="1"/>
    <x v="1"/>
    <x v="1"/>
    <x v="2"/>
    <x v="0"/>
    <n v="941"/>
    <x v="1"/>
  </r>
  <r>
    <n v="4077"/>
    <x v="8648"/>
    <x v="2706"/>
    <n v="672"/>
    <x v="1"/>
    <x v="0"/>
    <x v="1"/>
    <x v="32"/>
    <x v="0"/>
    <x v="5"/>
    <n v="0"/>
    <n v="1"/>
    <x v="1"/>
    <x v="0"/>
    <x v="0"/>
    <n v="12107"/>
    <n v="1"/>
    <x v="1"/>
    <x v="1"/>
    <x v="0"/>
    <x v="1"/>
    <n v="247"/>
    <x v="1"/>
  </r>
  <r>
    <n v="4243"/>
    <x v="8649"/>
    <x v="2707"/>
    <n v="526"/>
    <x v="0"/>
    <x v="1"/>
    <x v="0"/>
    <x v="32"/>
    <x v="1"/>
    <x v="9"/>
    <n v="124233.24"/>
    <n v="1"/>
    <x v="0"/>
    <x v="1"/>
    <x v="1"/>
    <n v="159457"/>
    <n v="1"/>
    <x v="1"/>
    <x v="1"/>
    <x v="0"/>
    <x v="2"/>
    <n v="577"/>
    <x v="1"/>
  </r>
  <r>
    <n v="4305"/>
    <x v="8650"/>
    <x v="1667"/>
    <n v="555"/>
    <x v="0"/>
    <x v="2"/>
    <x v="0"/>
    <x v="32"/>
    <x v="1"/>
    <x v="4"/>
    <n v="128061"/>
    <n v="2"/>
    <x v="1"/>
    <x v="1"/>
    <x v="1"/>
    <n v="62375"/>
    <n v="0"/>
    <x v="0"/>
    <x v="0"/>
    <x v="2"/>
    <x v="1"/>
    <n v="977"/>
    <x v="0"/>
  </r>
  <r>
    <n v="4368"/>
    <x v="8651"/>
    <x v="700"/>
    <n v="573"/>
    <x v="0"/>
    <x v="2"/>
    <x v="0"/>
    <x v="32"/>
    <x v="1"/>
    <x v="10"/>
    <n v="159304.07"/>
    <n v="1"/>
    <x v="0"/>
    <x v="1"/>
    <x v="1"/>
    <n v="155915"/>
    <n v="1"/>
    <x v="1"/>
    <x v="1"/>
    <x v="2"/>
    <x v="2"/>
    <n v="466"/>
    <x v="1"/>
  </r>
  <r>
    <n v="4448"/>
    <x v="8652"/>
    <x v="752"/>
    <n v="666"/>
    <x v="1"/>
    <x v="1"/>
    <x v="1"/>
    <x v="32"/>
    <x v="0"/>
    <x v="4"/>
    <n v="109062.28"/>
    <n v="1"/>
    <x v="1"/>
    <x v="1"/>
    <x v="1"/>
    <n v="140136"/>
    <n v="1"/>
    <x v="1"/>
    <x v="1"/>
    <x v="0"/>
    <x v="1"/>
    <n v="542"/>
    <x v="1"/>
  </r>
  <r>
    <n v="4639"/>
    <x v="8653"/>
    <x v="951"/>
    <n v="516"/>
    <x v="0"/>
    <x v="1"/>
    <x v="0"/>
    <x v="32"/>
    <x v="1"/>
    <x v="4"/>
    <n v="139675.07"/>
    <n v="2"/>
    <x v="1"/>
    <x v="0"/>
    <x v="0"/>
    <n v="45591"/>
    <n v="0"/>
    <x v="0"/>
    <x v="0"/>
    <x v="4"/>
    <x v="1"/>
    <n v="794"/>
    <x v="0"/>
  </r>
  <r>
    <n v="4660"/>
    <x v="8654"/>
    <x v="2129"/>
    <n v="410"/>
    <x v="0"/>
    <x v="1"/>
    <x v="1"/>
    <x v="32"/>
    <x v="1"/>
    <x v="0"/>
    <n v="102278.79"/>
    <n v="2"/>
    <x v="1"/>
    <x v="0"/>
    <x v="0"/>
    <n v="89822"/>
    <n v="0"/>
    <x v="0"/>
    <x v="0"/>
    <x v="0"/>
    <x v="3"/>
    <n v="749"/>
    <x v="0"/>
  </r>
  <r>
    <n v="4670"/>
    <x v="8655"/>
    <x v="929"/>
    <n v="443"/>
    <x v="0"/>
    <x v="1"/>
    <x v="0"/>
    <x v="32"/>
    <x v="1"/>
    <x v="3"/>
    <n v="117206.3"/>
    <n v="1"/>
    <x v="1"/>
    <x v="0"/>
    <x v="0"/>
    <n v="42840"/>
    <n v="1"/>
    <x v="1"/>
    <x v="1"/>
    <x v="3"/>
    <x v="3"/>
    <n v="792"/>
    <x v="1"/>
  </r>
  <r>
    <n v="4727"/>
    <x v="8656"/>
    <x v="303"/>
    <n v="633"/>
    <x v="1"/>
    <x v="1"/>
    <x v="0"/>
    <x v="32"/>
    <x v="1"/>
    <x v="4"/>
    <n v="88302.65"/>
    <n v="1"/>
    <x v="1"/>
    <x v="1"/>
    <x v="1"/>
    <n v="195937"/>
    <n v="0"/>
    <x v="0"/>
    <x v="0"/>
    <x v="2"/>
    <x v="0"/>
    <n v="382"/>
    <x v="0"/>
  </r>
  <r>
    <n v="4870"/>
    <x v="8657"/>
    <x v="1453"/>
    <n v="669"/>
    <x v="1"/>
    <x v="0"/>
    <x v="0"/>
    <x v="32"/>
    <x v="1"/>
    <x v="2"/>
    <n v="149713.60999999999"/>
    <n v="3"/>
    <x v="1"/>
    <x v="1"/>
    <x v="1"/>
    <n v="124872"/>
    <n v="1"/>
    <x v="1"/>
    <x v="1"/>
    <x v="2"/>
    <x v="3"/>
    <n v="329"/>
    <x v="1"/>
  </r>
  <r>
    <n v="4920"/>
    <x v="8658"/>
    <x v="1029"/>
    <n v="682"/>
    <x v="1"/>
    <x v="2"/>
    <x v="1"/>
    <x v="32"/>
    <x v="1"/>
    <x v="1"/>
    <n v="128039.01"/>
    <n v="1"/>
    <x v="1"/>
    <x v="1"/>
    <x v="1"/>
    <n v="102260"/>
    <n v="0"/>
    <x v="0"/>
    <x v="0"/>
    <x v="2"/>
    <x v="2"/>
    <n v="947"/>
    <x v="0"/>
  </r>
  <r>
    <n v="5016"/>
    <x v="8659"/>
    <x v="347"/>
    <n v="682"/>
    <x v="1"/>
    <x v="0"/>
    <x v="0"/>
    <x v="32"/>
    <x v="0"/>
    <x v="6"/>
    <n v="121818.84"/>
    <n v="2"/>
    <x v="0"/>
    <x v="1"/>
    <x v="1"/>
    <n v="124151"/>
    <n v="0"/>
    <x v="0"/>
    <x v="0"/>
    <x v="3"/>
    <x v="2"/>
    <n v="813"/>
    <x v="0"/>
  </r>
  <r>
    <n v="5041"/>
    <x v="8660"/>
    <x v="367"/>
    <n v="829"/>
    <x v="0"/>
    <x v="2"/>
    <x v="0"/>
    <x v="32"/>
    <x v="0"/>
    <x v="4"/>
    <n v="0"/>
    <n v="2"/>
    <x v="0"/>
    <x v="1"/>
    <x v="1"/>
    <n v="178459"/>
    <n v="0"/>
    <x v="0"/>
    <x v="0"/>
    <x v="1"/>
    <x v="2"/>
    <n v="332"/>
    <x v="0"/>
  </r>
  <r>
    <n v="5087"/>
    <x v="8661"/>
    <x v="72"/>
    <n v="719"/>
    <x v="2"/>
    <x v="2"/>
    <x v="0"/>
    <x v="32"/>
    <x v="2"/>
    <x v="0"/>
    <n v="0"/>
    <n v="2"/>
    <x v="0"/>
    <x v="0"/>
    <x v="0"/>
    <n v="10772"/>
    <n v="0"/>
    <x v="0"/>
    <x v="0"/>
    <x v="2"/>
    <x v="3"/>
    <n v="930"/>
    <x v="0"/>
  </r>
  <r>
    <n v="5158"/>
    <x v="8662"/>
    <x v="2708"/>
    <n v="699"/>
    <x v="1"/>
    <x v="2"/>
    <x v="1"/>
    <x v="32"/>
    <x v="1"/>
    <x v="10"/>
    <n v="158633.60999999999"/>
    <n v="1"/>
    <x v="1"/>
    <x v="0"/>
    <x v="0"/>
    <n v="193786"/>
    <n v="0"/>
    <x v="0"/>
    <x v="0"/>
    <x v="3"/>
    <x v="2"/>
    <n v="835"/>
    <x v="0"/>
  </r>
  <r>
    <n v="5417"/>
    <x v="8663"/>
    <x v="2709"/>
    <n v="630"/>
    <x v="1"/>
    <x v="0"/>
    <x v="0"/>
    <x v="32"/>
    <x v="0"/>
    <x v="8"/>
    <n v="0"/>
    <n v="2"/>
    <x v="0"/>
    <x v="1"/>
    <x v="1"/>
    <n v="79377"/>
    <n v="0"/>
    <x v="0"/>
    <x v="0"/>
    <x v="2"/>
    <x v="3"/>
    <n v="237"/>
    <x v="0"/>
  </r>
  <r>
    <n v="5448"/>
    <x v="8664"/>
    <x v="395"/>
    <n v="726"/>
    <x v="2"/>
    <x v="1"/>
    <x v="0"/>
    <x v="32"/>
    <x v="0"/>
    <x v="7"/>
    <n v="94504.35"/>
    <n v="1"/>
    <x v="0"/>
    <x v="1"/>
    <x v="1"/>
    <n v="5079"/>
    <n v="0"/>
    <x v="0"/>
    <x v="0"/>
    <x v="3"/>
    <x v="1"/>
    <n v="860"/>
    <x v="0"/>
  </r>
  <r>
    <n v="5579"/>
    <x v="8665"/>
    <x v="535"/>
    <n v="687"/>
    <x v="1"/>
    <x v="2"/>
    <x v="1"/>
    <x v="32"/>
    <x v="1"/>
    <x v="9"/>
    <n v="0"/>
    <n v="2"/>
    <x v="1"/>
    <x v="0"/>
    <x v="0"/>
    <n v="110230"/>
    <n v="0"/>
    <x v="0"/>
    <x v="0"/>
    <x v="3"/>
    <x v="3"/>
    <n v="878"/>
    <x v="0"/>
  </r>
  <r>
    <n v="5594"/>
    <x v="8666"/>
    <x v="2710"/>
    <n v="617"/>
    <x v="1"/>
    <x v="2"/>
    <x v="0"/>
    <x v="32"/>
    <x v="1"/>
    <x v="4"/>
    <n v="0"/>
    <n v="1"/>
    <x v="1"/>
    <x v="0"/>
    <x v="0"/>
    <n v="184840"/>
    <n v="1"/>
    <x v="1"/>
    <x v="1"/>
    <x v="4"/>
    <x v="3"/>
    <n v="488"/>
    <x v="1"/>
  </r>
  <r>
    <n v="5600"/>
    <x v="8667"/>
    <x v="106"/>
    <n v="579"/>
    <x v="0"/>
    <x v="1"/>
    <x v="1"/>
    <x v="32"/>
    <x v="1"/>
    <x v="9"/>
    <n v="117721.02"/>
    <n v="1"/>
    <x v="0"/>
    <x v="1"/>
    <x v="1"/>
    <n v="192147"/>
    <n v="1"/>
    <x v="1"/>
    <x v="1"/>
    <x v="3"/>
    <x v="2"/>
    <n v="546"/>
    <x v="1"/>
  </r>
  <r>
    <n v="5603"/>
    <x v="8668"/>
    <x v="281"/>
    <n v="796"/>
    <x v="2"/>
    <x v="0"/>
    <x v="1"/>
    <x v="32"/>
    <x v="1"/>
    <x v="5"/>
    <n v="94164"/>
    <n v="1"/>
    <x v="1"/>
    <x v="1"/>
    <x v="1"/>
    <n v="189415"/>
    <n v="0"/>
    <x v="0"/>
    <x v="0"/>
    <x v="1"/>
    <x v="0"/>
    <n v="971"/>
    <x v="0"/>
  </r>
  <r>
    <n v="5690"/>
    <x v="8669"/>
    <x v="1805"/>
    <n v="722"/>
    <x v="2"/>
    <x v="2"/>
    <x v="1"/>
    <x v="32"/>
    <x v="1"/>
    <x v="2"/>
    <n v="132088.59"/>
    <n v="1"/>
    <x v="1"/>
    <x v="1"/>
    <x v="1"/>
    <n v="128262"/>
    <n v="0"/>
    <x v="0"/>
    <x v="0"/>
    <x v="0"/>
    <x v="0"/>
    <n v="761"/>
    <x v="0"/>
  </r>
  <r>
    <n v="5756"/>
    <x v="8670"/>
    <x v="917"/>
    <n v="717"/>
    <x v="2"/>
    <x v="0"/>
    <x v="0"/>
    <x v="32"/>
    <x v="1"/>
    <x v="7"/>
    <n v="90305.76"/>
    <n v="1"/>
    <x v="1"/>
    <x v="1"/>
    <x v="1"/>
    <n v="124627"/>
    <n v="0"/>
    <x v="0"/>
    <x v="0"/>
    <x v="4"/>
    <x v="1"/>
    <n v="404"/>
    <x v="0"/>
  </r>
  <r>
    <n v="5802"/>
    <x v="8671"/>
    <x v="816"/>
    <n v="584"/>
    <x v="0"/>
    <x v="2"/>
    <x v="1"/>
    <x v="32"/>
    <x v="1"/>
    <x v="5"/>
    <n v="0"/>
    <n v="1"/>
    <x v="0"/>
    <x v="1"/>
    <x v="1"/>
    <n v="152568"/>
    <n v="1"/>
    <x v="1"/>
    <x v="1"/>
    <x v="1"/>
    <x v="2"/>
    <n v="290"/>
    <x v="1"/>
  </r>
  <r>
    <n v="6029"/>
    <x v="8672"/>
    <x v="384"/>
    <n v="646"/>
    <x v="1"/>
    <x v="2"/>
    <x v="1"/>
    <x v="32"/>
    <x v="1"/>
    <x v="9"/>
    <n v="142644.64000000001"/>
    <n v="2"/>
    <x v="1"/>
    <x v="1"/>
    <x v="1"/>
    <n v="142208"/>
    <n v="1"/>
    <x v="1"/>
    <x v="1"/>
    <x v="2"/>
    <x v="1"/>
    <n v="951"/>
    <x v="1"/>
  </r>
  <r>
    <n v="6105"/>
    <x v="8673"/>
    <x v="291"/>
    <n v="736"/>
    <x v="2"/>
    <x v="1"/>
    <x v="0"/>
    <x v="32"/>
    <x v="1"/>
    <x v="7"/>
    <n v="116309.01"/>
    <n v="1"/>
    <x v="1"/>
    <x v="0"/>
    <x v="0"/>
    <n v="185360"/>
    <n v="1"/>
    <x v="1"/>
    <x v="1"/>
    <x v="3"/>
    <x v="1"/>
    <n v="760"/>
    <x v="1"/>
  </r>
  <r>
    <n v="6296"/>
    <x v="8674"/>
    <x v="364"/>
    <n v="535"/>
    <x v="0"/>
    <x v="2"/>
    <x v="1"/>
    <x v="32"/>
    <x v="0"/>
    <x v="5"/>
    <n v="140292.57999999999"/>
    <n v="3"/>
    <x v="0"/>
    <x v="0"/>
    <x v="0"/>
    <n v="69531"/>
    <n v="1"/>
    <x v="1"/>
    <x v="1"/>
    <x v="1"/>
    <x v="1"/>
    <n v="315"/>
    <x v="1"/>
  </r>
  <r>
    <n v="6323"/>
    <x v="8675"/>
    <x v="1367"/>
    <n v="735"/>
    <x v="2"/>
    <x v="0"/>
    <x v="0"/>
    <x v="32"/>
    <x v="0"/>
    <x v="0"/>
    <n v="0"/>
    <n v="2"/>
    <x v="0"/>
    <x v="1"/>
    <x v="1"/>
    <n v="147076"/>
    <n v="0"/>
    <x v="0"/>
    <x v="0"/>
    <x v="4"/>
    <x v="1"/>
    <n v="863"/>
    <x v="0"/>
  </r>
  <r>
    <n v="6347"/>
    <x v="8676"/>
    <x v="414"/>
    <n v="551"/>
    <x v="0"/>
    <x v="1"/>
    <x v="0"/>
    <x v="32"/>
    <x v="0"/>
    <x v="5"/>
    <n v="121399.98"/>
    <n v="1"/>
    <x v="0"/>
    <x v="1"/>
    <x v="1"/>
    <n v="84508"/>
    <n v="1"/>
    <x v="1"/>
    <x v="1"/>
    <x v="1"/>
    <x v="0"/>
    <n v="713"/>
    <x v="1"/>
  </r>
  <r>
    <n v="6498"/>
    <x v="8677"/>
    <x v="2711"/>
    <n v="669"/>
    <x v="1"/>
    <x v="0"/>
    <x v="0"/>
    <x v="32"/>
    <x v="1"/>
    <x v="7"/>
    <n v="201009.64"/>
    <n v="1"/>
    <x v="1"/>
    <x v="0"/>
    <x v="0"/>
    <n v="158032"/>
    <n v="1"/>
    <x v="1"/>
    <x v="1"/>
    <x v="1"/>
    <x v="3"/>
    <n v="346"/>
    <x v="1"/>
  </r>
  <r>
    <n v="6512"/>
    <x v="8678"/>
    <x v="24"/>
    <n v="628"/>
    <x v="1"/>
    <x v="0"/>
    <x v="1"/>
    <x v="32"/>
    <x v="1"/>
    <x v="2"/>
    <n v="143054.56"/>
    <n v="1"/>
    <x v="0"/>
    <x v="1"/>
    <x v="1"/>
    <n v="109609"/>
    <n v="1"/>
    <x v="1"/>
    <x v="1"/>
    <x v="0"/>
    <x v="0"/>
    <n v="306"/>
    <x v="1"/>
  </r>
  <r>
    <n v="6520"/>
    <x v="8679"/>
    <x v="545"/>
    <n v="669"/>
    <x v="1"/>
    <x v="1"/>
    <x v="1"/>
    <x v="32"/>
    <x v="1"/>
    <x v="2"/>
    <n v="112650.89"/>
    <n v="1"/>
    <x v="0"/>
    <x v="0"/>
    <x v="0"/>
    <n v="166386"/>
    <n v="1"/>
    <x v="1"/>
    <x v="1"/>
    <x v="1"/>
    <x v="3"/>
    <n v="440"/>
    <x v="1"/>
  </r>
  <r>
    <n v="6554"/>
    <x v="8680"/>
    <x v="467"/>
    <n v="638"/>
    <x v="1"/>
    <x v="1"/>
    <x v="0"/>
    <x v="32"/>
    <x v="1"/>
    <x v="5"/>
    <n v="102645.48"/>
    <n v="1"/>
    <x v="1"/>
    <x v="0"/>
    <x v="0"/>
    <n v="168360"/>
    <n v="1"/>
    <x v="1"/>
    <x v="1"/>
    <x v="1"/>
    <x v="0"/>
    <n v="663"/>
    <x v="1"/>
  </r>
  <r>
    <n v="6622"/>
    <x v="8681"/>
    <x v="189"/>
    <n v="646"/>
    <x v="1"/>
    <x v="0"/>
    <x v="0"/>
    <x v="32"/>
    <x v="1"/>
    <x v="10"/>
    <n v="104129.24"/>
    <n v="2"/>
    <x v="1"/>
    <x v="0"/>
    <x v="0"/>
    <n v="181795"/>
    <n v="1"/>
    <x v="1"/>
    <x v="1"/>
    <x v="2"/>
    <x v="0"/>
    <n v="377"/>
    <x v="1"/>
  </r>
  <r>
    <n v="6687"/>
    <x v="8682"/>
    <x v="2108"/>
    <n v="621"/>
    <x v="1"/>
    <x v="2"/>
    <x v="0"/>
    <x v="32"/>
    <x v="0"/>
    <x v="3"/>
    <n v="163085.79"/>
    <n v="1"/>
    <x v="0"/>
    <x v="1"/>
    <x v="1"/>
    <n v="131048"/>
    <n v="0"/>
    <x v="0"/>
    <x v="0"/>
    <x v="0"/>
    <x v="3"/>
    <n v="710"/>
    <x v="0"/>
  </r>
  <r>
    <n v="6727"/>
    <x v="8683"/>
    <x v="1400"/>
    <n v="628"/>
    <x v="1"/>
    <x v="2"/>
    <x v="0"/>
    <x v="32"/>
    <x v="0"/>
    <x v="8"/>
    <n v="0"/>
    <n v="1"/>
    <x v="0"/>
    <x v="0"/>
    <x v="0"/>
    <n v="144367"/>
    <n v="1"/>
    <x v="1"/>
    <x v="1"/>
    <x v="1"/>
    <x v="1"/>
    <n v="407"/>
    <x v="1"/>
  </r>
  <r>
    <n v="6730"/>
    <x v="8684"/>
    <x v="754"/>
    <n v="454"/>
    <x v="0"/>
    <x v="1"/>
    <x v="1"/>
    <x v="32"/>
    <x v="0"/>
    <x v="1"/>
    <n v="92895.56"/>
    <n v="1"/>
    <x v="1"/>
    <x v="0"/>
    <x v="0"/>
    <n v="154344"/>
    <n v="1"/>
    <x v="1"/>
    <x v="1"/>
    <x v="4"/>
    <x v="0"/>
    <n v="445"/>
    <x v="1"/>
  </r>
  <r>
    <n v="6779"/>
    <x v="8685"/>
    <x v="2524"/>
    <n v="679"/>
    <x v="1"/>
    <x v="1"/>
    <x v="1"/>
    <x v="32"/>
    <x v="2"/>
    <x v="6"/>
    <n v="132598.38"/>
    <n v="2"/>
    <x v="1"/>
    <x v="1"/>
    <x v="1"/>
    <n v="184018"/>
    <n v="0"/>
    <x v="0"/>
    <x v="0"/>
    <x v="1"/>
    <x v="2"/>
    <n v="1000"/>
    <x v="0"/>
  </r>
  <r>
    <n v="6794"/>
    <x v="8686"/>
    <x v="2712"/>
    <n v="623"/>
    <x v="1"/>
    <x v="1"/>
    <x v="0"/>
    <x v="32"/>
    <x v="1"/>
    <x v="4"/>
    <n v="126608.37"/>
    <n v="1"/>
    <x v="0"/>
    <x v="1"/>
    <x v="1"/>
    <n v="646"/>
    <n v="1"/>
    <x v="1"/>
    <x v="1"/>
    <x v="1"/>
    <x v="1"/>
    <n v="676"/>
    <x v="1"/>
  </r>
  <r>
    <n v="6817"/>
    <x v="8687"/>
    <x v="704"/>
    <n v="559"/>
    <x v="0"/>
    <x v="0"/>
    <x v="0"/>
    <x v="32"/>
    <x v="1"/>
    <x v="9"/>
    <n v="162702.35"/>
    <n v="1"/>
    <x v="0"/>
    <x v="0"/>
    <x v="0"/>
    <n v="150548"/>
    <n v="1"/>
    <x v="1"/>
    <x v="1"/>
    <x v="4"/>
    <x v="0"/>
    <n v="815"/>
    <x v="1"/>
  </r>
  <r>
    <n v="6835"/>
    <x v="8688"/>
    <x v="1553"/>
    <n v="703"/>
    <x v="2"/>
    <x v="0"/>
    <x v="0"/>
    <x v="32"/>
    <x v="1"/>
    <x v="8"/>
    <n v="160139.59"/>
    <n v="2"/>
    <x v="1"/>
    <x v="1"/>
    <x v="1"/>
    <n v="79314"/>
    <n v="0"/>
    <x v="0"/>
    <x v="0"/>
    <x v="1"/>
    <x v="3"/>
    <n v="635"/>
    <x v="0"/>
  </r>
  <r>
    <n v="6894"/>
    <x v="8689"/>
    <x v="45"/>
    <n v="578"/>
    <x v="0"/>
    <x v="0"/>
    <x v="0"/>
    <x v="32"/>
    <x v="1"/>
    <x v="9"/>
    <n v="151215.34"/>
    <n v="2"/>
    <x v="1"/>
    <x v="0"/>
    <x v="0"/>
    <n v="169804"/>
    <n v="0"/>
    <x v="0"/>
    <x v="0"/>
    <x v="2"/>
    <x v="3"/>
    <n v="623"/>
    <x v="0"/>
  </r>
  <r>
    <n v="6938"/>
    <x v="8690"/>
    <x v="2713"/>
    <n v="589"/>
    <x v="0"/>
    <x v="0"/>
    <x v="1"/>
    <x v="32"/>
    <x v="1"/>
    <x v="2"/>
    <n v="0"/>
    <n v="2"/>
    <x v="0"/>
    <x v="1"/>
    <x v="1"/>
    <n v="182077"/>
    <n v="0"/>
    <x v="0"/>
    <x v="0"/>
    <x v="2"/>
    <x v="3"/>
    <n v="441"/>
    <x v="0"/>
  </r>
  <r>
    <n v="6969"/>
    <x v="8691"/>
    <x v="84"/>
    <n v="510"/>
    <x v="0"/>
    <x v="1"/>
    <x v="1"/>
    <x v="32"/>
    <x v="1"/>
    <x v="4"/>
    <n v="123936.54"/>
    <n v="1"/>
    <x v="1"/>
    <x v="1"/>
    <x v="1"/>
    <n v="23768"/>
    <n v="0"/>
    <x v="0"/>
    <x v="0"/>
    <x v="0"/>
    <x v="0"/>
    <n v="769"/>
    <x v="0"/>
  </r>
  <r>
    <n v="6983"/>
    <x v="8692"/>
    <x v="291"/>
    <n v="753"/>
    <x v="2"/>
    <x v="0"/>
    <x v="1"/>
    <x v="32"/>
    <x v="1"/>
    <x v="2"/>
    <n v="0"/>
    <n v="2"/>
    <x v="1"/>
    <x v="1"/>
    <x v="1"/>
    <n v="861"/>
    <n v="0"/>
    <x v="0"/>
    <x v="0"/>
    <x v="0"/>
    <x v="3"/>
    <n v="464"/>
    <x v="0"/>
  </r>
  <r>
    <n v="6997"/>
    <x v="8693"/>
    <x v="2085"/>
    <n v="623"/>
    <x v="1"/>
    <x v="2"/>
    <x v="1"/>
    <x v="32"/>
    <x v="1"/>
    <x v="0"/>
    <n v="87116.71"/>
    <n v="1"/>
    <x v="1"/>
    <x v="1"/>
    <x v="1"/>
    <n v="104382"/>
    <n v="0"/>
    <x v="0"/>
    <x v="0"/>
    <x v="0"/>
    <x v="2"/>
    <n v="970"/>
    <x v="0"/>
  </r>
  <r>
    <n v="7005"/>
    <x v="8694"/>
    <x v="759"/>
    <n v="670"/>
    <x v="1"/>
    <x v="0"/>
    <x v="1"/>
    <x v="32"/>
    <x v="0"/>
    <x v="8"/>
    <n v="138340.06"/>
    <n v="1"/>
    <x v="0"/>
    <x v="1"/>
    <x v="1"/>
    <n v="3159"/>
    <n v="0"/>
    <x v="0"/>
    <x v="0"/>
    <x v="3"/>
    <x v="2"/>
    <n v="603"/>
    <x v="0"/>
  </r>
  <r>
    <n v="7017"/>
    <x v="8695"/>
    <x v="286"/>
    <n v="741"/>
    <x v="2"/>
    <x v="2"/>
    <x v="0"/>
    <x v="32"/>
    <x v="0"/>
    <x v="5"/>
    <n v="78737.61"/>
    <n v="1"/>
    <x v="1"/>
    <x v="1"/>
    <x v="1"/>
    <n v="13019"/>
    <n v="0"/>
    <x v="0"/>
    <x v="0"/>
    <x v="4"/>
    <x v="3"/>
    <n v="261"/>
    <x v="0"/>
  </r>
  <r>
    <n v="7019"/>
    <x v="8696"/>
    <x v="1293"/>
    <n v="805"/>
    <x v="0"/>
    <x v="1"/>
    <x v="0"/>
    <x v="32"/>
    <x v="0"/>
    <x v="7"/>
    <n v="130023.38"/>
    <n v="1"/>
    <x v="1"/>
    <x v="0"/>
    <x v="0"/>
    <n v="62990"/>
    <n v="1"/>
    <x v="1"/>
    <x v="1"/>
    <x v="1"/>
    <x v="1"/>
    <n v="246"/>
    <x v="1"/>
  </r>
  <r>
    <n v="7098"/>
    <x v="8697"/>
    <x v="277"/>
    <n v="754"/>
    <x v="2"/>
    <x v="2"/>
    <x v="1"/>
    <x v="32"/>
    <x v="2"/>
    <x v="4"/>
    <n v="146777.44"/>
    <n v="2"/>
    <x v="0"/>
    <x v="1"/>
    <x v="1"/>
    <n v="150686"/>
    <n v="0"/>
    <x v="0"/>
    <x v="0"/>
    <x v="3"/>
    <x v="1"/>
    <n v="517"/>
    <x v="0"/>
  </r>
  <r>
    <n v="7175"/>
    <x v="8698"/>
    <x v="301"/>
    <n v="640"/>
    <x v="1"/>
    <x v="0"/>
    <x v="1"/>
    <x v="32"/>
    <x v="1"/>
    <x v="7"/>
    <n v="117565.03"/>
    <n v="2"/>
    <x v="0"/>
    <x v="0"/>
    <x v="0"/>
    <n v="82560"/>
    <n v="0"/>
    <x v="0"/>
    <x v="0"/>
    <x v="2"/>
    <x v="1"/>
    <n v="463"/>
    <x v="0"/>
  </r>
  <r>
    <n v="7436"/>
    <x v="8699"/>
    <x v="35"/>
    <n v="610"/>
    <x v="1"/>
    <x v="2"/>
    <x v="1"/>
    <x v="32"/>
    <x v="1"/>
    <x v="9"/>
    <n v="130554.51"/>
    <n v="3"/>
    <x v="1"/>
    <x v="0"/>
    <x v="0"/>
    <n v="184758"/>
    <n v="1"/>
    <x v="1"/>
    <x v="1"/>
    <x v="1"/>
    <x v="2"/>
    <n v="821"/>
    <x v="1"/>
  </r>
  <r>
    <n v="7475"/>
    <x v="8700"/>
    <x v="76"/>
    <n v="704"/>
    <x v="2"/>
    <x v="0"/>
    <x v="0"/>
    <x v="32"/>
    <x v="1"/>
    <x v="2"/>
    <n v="165438.26"/>
    <n v="1"/>
    <x v="1"/>
    <x v="0"/>
    <x v="0"/>
    <n v="120771"/>
    <n v="1"/>
    <x v="1"/>
    <x v="1"/>
    <x v="2"/>
    <x v="1"/>
    <n v="705"/>
    <x v="1"/>
  </r>
  <r>
    <n v="7513"/>
    <x v="8701"/>
    <x v="467"/>
    <n v="641"/>
    <x v="1"/>
    <x v="0"/>
    <x v="0"/>
    <x v="32"/>
    <x v="1"/>
    <x v="6"/>
    <n v="153590.73000000001"/>
    <n v="2"/>
    <x v="1"/>
    <x v="1"/>
    <x v="1"/>
    <n v="130911"/>
    <n v="0"/>
    <x v="0"/>
    <x v="0"/>
    <x v="2"/>
    <x v="2"/>
    <n v="656"/>
    <x v="0"/>
  </r>
  <r>
    <n v="7596"/>
    <x v="8702"/>
    <x v="44"/>
    <n v="678"/>
    <x v="1"/>
    <x v="0"/>
    <x v="1"/>
    <x v="32"/>
    <x v="0"/>
    <x v="6"/>
    <n v="0"/>
    <n v="1"/>
    <x v="1"/>
    <x v="0"/>
    <x v="0"/>
    <n v="8200"/>
    <n v="0"/>
    <x v="0"/>
    <x v="0"/>
    <x v="2"/>
    <x v="1"/>
    <n v="803"/>
    <x v="0"/>
  </r>
  <r>
    <n v="7663"/>
    <x v="8703"/>
    <x v="1105"/>
    <n v="809"/>
    <x v="0"/>
    <x v="1"/>
    <x v="0"/>
    <x v="32"/>
    <x v="1"/>
    <x v="1"/>
    <n v="118098.62"/>
    <n v="1"/>
    <x v="1"/>
    <x v="1"/>
    <x v="1"/>
    <n v="100720"/>
    <n v="1"/>
    <x v="1"/>
    <x v="1"/>
    <x v="2"/>
    <x v="0"/>
    <n v="833"/>
    <x v="1"/>
  </r>
  <r>
    <n v="7773"/>
    <x v="8704"/>
    <x v="75"/>
    <n v="792"/>
    <x v="2"/>
    <x v="1"/>
    <x v="1"/>
    <x v="32"/>
    <x v="1"/>
    <x v="2"/>
    <n v="146710.76"/>
    <n v="1"/>
    <x v="1"/>
    <x v="0"/>
    <x v="0"/>
    <n v="16528"/>
    <n v="1"/>
    <x v="1"/>
    <x v="1"/>
    <x v="2"/>
    <x v="1"/>
    <n v="895"/>
    <x v="1"/>
  </r>
  <r>
    <n v="7823"/>
    <x v="8705"/>
    <x v="674"/>
    <n v="581"/>
    <x v="0"/>
    <x v="1"/>
    <x v="0"/>
    <x v="32"/>
    <x v="1"/>
    <x v="0"/>
    <n v="143829.20000000001"/>
    <n v="2"/>
    <x v="1"/>
    <x v="0"/>
    <x v="0"/>
    <n v="181224"/>
    <n v="1"/>
    <x v="1"/>
    <x v="1"/>
    <x v="0"/>
    <x v="0"/>
    <n v="805"/>
    <x v="1"/>
  </r>
  <r>
    <n v="7975"/>
    <x v="8706"/>
    <x v="1036"/>
    <n v="716"/>
    <x v="2"/>
    <x v="1"/>
    <x v="0"/>
    <x v="32"/>
    <x v="1"/>
    <x v="0"/>
    <n v="119655.77"/>
    <n v="1"/>
    <x v="1"/>
    <x v="1"/>
    <x v="1"/>
    <n v="12944"/>
    <n v="1"/>
    <x v="1"/>
    <x v="1"/>
    <x v="2"/>
    <x v="3"/>
    <n v="496"/>
    <x v="1"/>
  </r>
  <r>
    <n v="8018"/>
    <x v="8707"/>
    <x v="164"/>
    <n v="459"/>
    <x v="0"/>
    <x v="1"/>
    <x v="0"/>
    <x v="32"/>
    <x v="1"/>
    <x v="9"/>
    <n v="109387.9"/>
    <n v="1"/>
    <x v="1"/>
    <x v="0"/>
    <x v="0"/>
    <n v="155721"/>
    <n v="0"/>
    <x v="0"/>
    <x v="0"/>
    <x v="4"/>
    <x v="3"/>
    <n v="894"/>
    <x v="0"/>
  </r>
  <r>
    <n v="8030"/>
    <x v="8708"/>
    <x v="2714"/>
    <n v="671"/>
    <x v="1"/>
    <x v="2"/>
    <x v="0"/>
    <x v="32"/>
    <x v="1"/>
    <x v="8"/>
    <n v="0"/>
    <n v="1"/>
    <x v="0"/>
    <x v="1"/>
    <x v="1"/>
    <n v="2560"/>
    <n v="0"/>
    <x v="0"/>
    <x v="0"/>
    <x v="3"/>
    <x v="1"/>
    <n v="678"/>
    <x v="0"/>
  </r>
  <r>
    <n v="8039"/>
    <x v="8709"/>
    <x v="67"/>
    <n v="613"/>
    <x v="1"/>
    <x v="1"/>
    <x v="1"/>
    <x v="32"/>
    <x v="0"/>
    <x v="9"/>
    <n v="101242.98"/>
    <n v="2"/>
    <x v="1"/>
    <x v="0"/>
    <x v="0"/>
    <n v="12494"/>
    <n v="0"/>
    <x v="0"/>
    <x v="0"/>
    <x v="2"/>
    <x v="3"/>
    <n v="574"/>
    <x v="0"/>
  </r>
  <r>
    <n v="8042"/>
    <x v="8710"/>
    <x v="603"/>
    <n v="698"/>
    <x v="1"/>
    <x v="2"/>
    <x v="1"/>
    <x v="32"/>
    <x v="0"/>
    <x v="5"/>
    <n v="0"/>
    <n v="4"/>
    <x v="1"/>
    <x v="0"/>
    <x v="0"/>
    <n v="88567"/>
    <n v="1"/>
    <x v="1"/>
    <x v="1"/>
    <x v="4"/>
    <x v="3"/>
    <n v="341"/>
    <x v="1"/>
  </r>
  <r>
    <n v="8059"/>
    <x v="8711"/>
    <x v="145"/>
    <n v="484"/>
    <x v="0"/>
    <x v="0"/>
    <x v="1"/>
    <x v="32"/>
    <x v="0"/>
    <x v="0"/>
    <n v="90408.16"/>
    <n v="2"/>
    <x v="0"/>
    <x v="0"/>
    <x v="0"/>
    <n v="48171"/>
    <n v="0"/>
    <x v="0"/>
    <x v="0"/>
    <x v="0"/>
    <x v="1"/>
    <n v="959"/>
    <x v="0"/>
  </r>
  <r>
    <n v="8079"/>
    <x v="8712"/>
    <x v="1161"/>
    <n v="576"/>
    <x v="0"/>
    <x v="0"/>
    <x v="1"/>
    <x v="32"/>
    <x v="0"/>
    <x v="8"/>
    <n v="0"/>
    <n v="2"/>
    <x v="1"/>
    <x v="1"/>
    <x v="1"/>
    <n v="57803"/>
    <n v="0"/>
    <x v="0"/>
    <x v="0"/>
    <x v="2"/>
    <x v="3"/>
    <n v="905"/>
    <x v="0"/>
  </r>
  <r>
    <n v="8087"/>
    <x v="8713"/>
    <x v="1444"/>
    <n v="593"/>
    <x v="0"/>
    <x v="0"/>
    <x v="0"/>
    <x v="32"/>
    <x v="0"/>
    <x v="6"/>
    <n v="171740.69"/>
    <n v="1"/>
    <x v="0"/>
    <x v="0"/>
    <x v="0"/>
    <n v="20894"/>
    <n v="0"/>
    <x v="0"/>
    <x v="0"/>
    <x v="2"/>
    <x v="2"/>
    <n v="602"/>
    <x v="0"/>
  </r>
  <r>
    <n v="8108"/>
    <x v="8714"/>
    <x v="628"/>
    <n v="560"/>
    <x v="0"/>
    <x v="0"/>
    <x v="0"/>
    <x v="32"/>
    <x v="2"/>
    <x v="3"/>
    <n v="0"/>
    <n v="2"/>
    <x v="1"/>
    <x v="0"/>
    <x v="0"/>
    <n v="84532"/>
    <n v="0"/>
    <x v="0"/>
    <x v="0"/>
    <x v="1"/>
    <x v="2"/>
    <n v="308"/>
    <x v="0"/>
  </r>
  <r>
    <n v="8185"/>
    <x v="8715"/>
    <x v="1706"/>
    <n v="659"/>
    <x v="1"/>
    <x v="0"/>
    <x v="1"/>
    <x v="32"/>
    <x v="1"/>
    <x v="3"/>
    <n v="0"/>
    <n v="1"/>
    <x v="1"/>
    <x v="0"/>
    <x v="0"/>
    <n v="183399"/>
    <n v="1"/>
    <x v="1"/>
    <x v="1"/>
    <x v="0"/>
    <x v="3"/>
    <n v="818"/>
    <x v="1"/>
  </r>
  <r>
    <n v="8225"/>
    <x v="8716"/>
    <x v="2715"/>
    <n v="702"/>
    <x v="2"/>
    <x v="0"/>
    <x v="0"/>
    <x v="32"/>
    <x v="0"/>
    <x v="3"/>
    <n v="0"/>
    <n v="2"/>
    <x v="0"/>
    <x v="0"/>
    <x v="0"/>
    <n v="94950"/>
    <n v="0"/>
    <x v="0"/>
    <x v="0"/>
    <x v="2"/>
    <x v="1"/>
    <n v="726"/>
    <x v="0"/>
  </r>
  <r>
    <n v="8241"/>
    <x v="8717"/>
    <x v="307"/>
    <n v="790"/>
    <x v="2"/>
    <x v="1"/>
    <x v="0"/>
    <x v="32"/>
    <x v="0"/>
    <x v="8"/>
    <n v="121438.58"/>
    <n v="1"/>
    <x v="1"/>
    <x v="1"/>
    <x v="1"/>
    <n v="176472"/>
    <n v="1"/>
    <x v="1"/>
    <x v="1"/>
    <x v="2"/>
    <x v="1"/>
    <n v="352"/>
    <x v="1"/>
  </r>
  <r>
    <n v="8243"/>
    <x v="8718"/>
    <x v="1053"/>
    <n v="478"/>
    <x v="0"/>
    <x v="0"/>
    <x v="1"/>
    <x v="32"/>
    <x v="0"/>
    <x v="0"/>
    <n v="0"/>
    <n v="1"/>
    <x v="0"/>
    <x v="1"/>
    <x v="1"/>
    <n v="93333"/>
    <n v="1"/>
    <x v="1"/>
    <x v="1"/>
    <x v="2"/>
    <x v="1"/>
    <n v="339"/>
    <x v="1"/>
  </r>
  <r>
    <n v="8300"/>
    <x v="8719"/>
    <x v="592"/>
    <n v="598"/>
    <x v="0"/>
    <x v="1"/>
    <x v="1"/>
    <x v="32"/>
    <x v="1"/>
    <x v="9"/>
    <n v="88379.81"/>
    <n v="3"/>
    <x v="0"/>
    <x v="1"/>
    <x v="1"/>
    <n v="64157"/>
    <n v="1"/>
    <x v="1"/>
    <x v="1"/>
    <x v="0"/>
    <x v="0"/>
    <n v="746"/>
    <x v="1"/>
  </r>
  <r>
    <n v="8320"/>
    <x v="8720"/>
    <x v="535"/>
    <n v="650"/>
    <x v="1"/>
    <x v="2"/>
    <x v="1"/>
    <x v="32"/>
    <x v="1"/>
    <x v="4"/>
    <n v="129667.77"/>
    <n v="1"/>
    <x v="0"/>
    <x v="0"/>
    <x v="0"/>
    <n v="42028"/>
    <n v="0"/>
    <x v="0"/>
    <x v="0"/>
    <x v="0"/>
    <x v="3"/>
    <n v="485"/>
    <x v="0"/>
  </r>
  <r>
    <n v="8480"/>
    <x v="8721"/>
    <x v="93"/>
    <n v="632"/>
    <x v="1"/>
    <x v="0"/>
    <x v="0"/>
    <x v="32"/>
    <x v="1"/>
    <x v="0"/>
    <n v="0"/>
    <n v="2"/>
    <x v="0"/>
    <x v="0"/>
    <x v="0"/>
    <n v="57943"/>
    <n v="0"/>
    <x v="0"/>
    <x v="0"/>
    <x v="3"/>
    <x v="3"/>
    <n v="419"/>
    <x v="0"/>
  </r>
  <r>
    <n v="8519"/>
    <x v="8722"/>
    <x v="2716"/>
    <n v="599"/>
    <x v="0"/>
    <x v="0"/>
    <x v="0"/>
    <x v="32"/>
    <x v="1"/>
    <x v="3"/>
    <n v="121159.65"/>
    <n v="1"/>
    <x v="0"/>
    <x v="0"/>
    <x v="0"/>
    <n v="4033"/>
    <n v="1"/>
    <x v="1"/>
    <x v="1"/>
    <x v="1"/>
    <x v="2"/>
    <n v="435"/>
    <x v="1"/>
  </r>
  <r>
    <n v="8694"/>
    <x v="8723"/>
    <x v="666"/>
    <n v="621"/>
    <x v="1"/>
    <x v="0"/>
    <x v="1"/>
    <x v="32"/>
    <x v="0"/>
    <x v="9"/>
    <n v="0"/>
    <n v="2"/>
    <x v="1"/>
    <x v="0"/>
    <x v="0"/>
    <n v="191757"/>
    <n v="1"/>
    <x v="1"/>
    <x v="1"/>
    <x v="0"/>
    <x v="0"/>
    <n v="344"/>
    <x v="1"/>
  </r>
  <r>
    <n v="8824"/>
    <x v="8724"/>
    <x v="499"/>
    <n v="675"/>
    <x v="1"/>
    <x v="2"/>
    <x v="1"/>
    <x v="32"/>
    <x v="0"/>
    <x v="5"/>
    <n v="133204.91"/>
    <n v="1"/>
    <x v="0"/>
    <x v="1"/>
    <x v="1"/>
    <n v="8270"/>
    <n v="0"/>
    <x v="0"/>
    <x v="0"/>
    <x v="3"/>
    <x v="3"/>
    <n v="467"/>
    <x v="0"/>
  </r>
  <r>
    <n v="8834"/>
    <x v="8725"/>
    <x v="563"/>
    <n v="594"/>
    <x v="0"/>
    <x v="0"/>
    <x v="0"/>
    <x v="32"/>
    <x v="0"/>
    <x v="4"/>
    <n v="81310.34"/>
    <n v="1"/>
    <x v="1"/>
    <x v="1"/>
    <x v="1"/>
    <n v="183868"/>
    <n v="0"/>
    <x v="0"/>
    <x v="0"/>
    <x v="2"/>
    <x v="2"/>
    <n v="439"/>
    <x v="0"/>
  </r>
  <r>
    <n v="8851"/>
    <x v="8726"/>
    <x v="105"/>
    <n v="500"/>
    <x v="0"/>
    <x v="2"/>
    <x v="1"/>
    <x v="32"/>
    <x v="0"/>
    <x v="9"/>
    <n v="0"/>
    <n v="4"/>
    <x v="1"/>
    <x v="1"/>
    <x v="1"/>
    <n v="83866"/>
    <n v="1"/>
    <x v="1"/>
    <x v="1"/>
    <x v="3"/>
    <x v="0"/>
    <n v="416"/>
    <x v="1"/>
  </r>
  <r>
    <n v="8875"/>
    <x v="8727"/>
    <x v="231"/>
    <n v="582"/>
    <x v="0"/>
    <x v="1"/>
    <x v="1"/>
    <x v="32"/>
    <x v="1"/>
    <x v="6"/>
    <n v="96486.57"/>
    <n v="2"/>
    <x v="1"/>
    <x v="1"/>
    <x v="1"/>
    <n v="20344"/>
    <n v="0"/>
    <x v="0"/>
    <x v="0"/>
    <x v="4"/>
    <x v="3"/>
    <n v="355"/>
    <x v="0"/>
  </r>
  <r>
    <n v="8956"/>
    <x v="8728"/>
    <x v="1622"/>
    <n v="518"/>
    <x v="0"/>
    <x v="2"/>
    <x v="0"/>
    <x v="32"/>
    <x v="0"/>
    <x v="2"/>
    <n v="0"/>
    <n v="1"/>
    <x v="0"/>
    <x v="0"/>
    <x v="0"/>
    <n v="107112"/>
    <n v="1"/>
    <x v="1"/>
    <x v="1"/>
    <x v="1"/>
    <x v="3"/>
    <n v="225"/>
    <x v="1"/>
  </r>
  <r>
    <n v="9039"/>
    <x v="8729"/>
    <x v="1171"/>
    <n v="803"/>
    <x v="0"/>
    <x v="1"/>
    <x v="1"/>
    <x v="32"/>
    <x v="1"/>
    <x v="8"/>
    <n v="98173.02"/>
    <n v="1"/>
    <x v="0"/>
    <x v="0"/>
    <x v="0"/>
    <n v="22457"/>
    <n v="1"/>
    <x v="1"/>
    <x v="1"/>
    <x v="0"/>
    <x v="3"/>
    <n v="642"/>
    <x v="1"/>
  </r>
  <r>
    <n v="9239"/>
    <x v="8730"/>
    <x v="32"/>
    <n v="773"/>
    <x v="2"/>
    <x v="0"/>
    <x v="1"/>
    <x v="32"/>
    <x v="1"/>
    <x v="2"/>
    <n v="0"/>
    <n v="2"/>
    <x v="1"/>
    <x v="0"/>
    <x v="0"/>
    <n v="129373"/>
    <n v="0"/>
    <x v="0"/>
    <x v="0"/>
    <x v="2"/>
    <x v="1"/>
    <n v="504"/>
    <x v="0"/>
  </r>
  <r>
    <n v="9312"/>
    <x v="8731"/>
    <x v="639"/>
    <n v="585"/>
    <x v="0"/>
    <x v="1"/>
    <x v="0"/>
    <x v="32"/>
    <x v="1"/>
    <x v="0"/>
    <n v="125845.66"/>
    <n v="1"/>
    <x v="1"/>
    <x v="0"/>
    <x v="0"/>
    <n v="9439"/>
    <n v="1"/>
    <x v="1"/>
    <x v="1"/>
    <x v="3"/>
    <x v="3"/>
    <n v="767"/>
    <x v="1"/>
  </r>
  <r>
    <n v="9324"/>
    <x v="8732"/>
    <x v="820"/>
    <n v="644"/>
    <x v="1"/>
    <x v="0"/>
    <x v="0"/>
    <x v="32"/>
    <x v="1"/>
    <x v="7"/>
    <n v="76817"/>
    <n v="4"/>
    <x v="1"/>
    <x v="0"/>
    <x v="0"/>
    <n v="196371"/>
    <n v="1"/>
    <x v="1"/>
    <x v="1"/>
    <x v="2"/>
    <x v="3"/>
    <n v="381"/>
    <x v="1"/>
  </r>
  <r>
    <n v="9336"/>
    <x v="8733"/>
    <x v="541"/>
    <n v="737"/>
    <x v="2"/>
    <x v="1"/>
    <x v="0"/>
    <x v="32"/>
    <x v="0"/>
    <x v="2"/>
    <n v="127552.85"/>
    <n v="2"/>
    <x v="1"/>
    <x v="0"/>
    <x v="0"/>
    <n v="4225"/>
    <n v="0"/>
    <x v="0"/>
    <x v="0"/>
    <x v="1"/>
    <x v="0"/>
    <n v="555"/>
    <x v="0"/>
  </r>
  <r>
    <n v="9346"/>
    <x v="8734"/>
    <x v="402"/>
    <n v="582"/>
    <x v="0"/>
    <x v="0"/>
    <x v="0"/>
    <x v="32"/>
    <x v="1"/>
    <x v="0"/>
    <n v="148942"/>
    <n v="1"/>
    <x v="1"/>
    <x v="1"/>
    <x v="1"/>
    <n v="116944"/>
    <n v="0"/>
    <x v="0"/>
    <x v="0"/>
    <x v="3"/>
    <x v="3"/>
    <n v="612"/>
    <x v="0"/>
  </r>
  <r>
    <n v="9639"/>
    <x v="8735"/>
    <x v="534"/>
    <n v="744"/>
    <x v="2"/>
    <x v="1"/>
    <x v="1"/>
    <x v="32"/>
    <x v="2"/>
    <x v="5"/>
    <n v="121498.11"/>
    <n v="2"/>
    <x v="0"/>
    <x v="1"/>
    <x v="1"/>
    <n v="106061"/>
    <n v="1"/>
    <x v="1"/>
    <x v="1"/>
    <x v="1"/>
    <x v="1"/>
    <n v="271"/>
    <x v="1"/>
  </r>
  <r>
    <n v="9883"/>
    <x v="8736"/>
    <x v="1757"/>
    <n v="771"/>
    <x v="2"/>
    <x v="0"/>
    <x v="0"/>
    <x v="32"/>
    <x v="0"/>
    <x v="3"/>
    <n v="105229.72"/>
    <n v="1"/>
    <x v="1"/>
    <x v="1"/>
    <x v="1"/>
    <n v="16282"/>
    <n v="1"/>
    <x v="1"/>
    <x v="1"/>
    <x v="4"/>
    <x v="0"/>
    <n v="743"/>
    <x v="1"/>
  </r>
  <r>
    <n v="9925"/>
    <x v="8737"/>
    <x v="408"/>
    <n v="632"/>
    <x v="1"/>
    <x v="1"/>
    <x v="1"/>
    <x v="32"/>
    <x v="0"/>
    <x v="9"/>
    <n v="107959.39"/>
    <n v="1"/>
    <x v="1"/>
    <x v="1"/>
    <x v="1"/>
    <n v="6985"/>
    <n v="1"/>
    <x v="1"/>
    <x v="1"/>
    <x v="0"/>
    <x v="2"/>
    <n v="344"/>
    <x v="1"/>
  </r>
  <r>
    <n v="9976"/>
    <x v="8738"/>
    <x v="50"/>
    <n v="610"/>
    <x v="1"/>
    <x v="1"/>
    <x v="0"/>
    <x v="32"/>
    <x v="2"/>
    <x v="5"/>
    <n v="113957.01"/>
    <n v="2"/>
    <x v="1"/>
    <x v="0"/>
    <x v="0"/>
    <n v="196527"/>
    <n v="1"/>
    <x v="1"/>
    <x v="1"/>
    <x v="2"/>
    <x v="2"/>
    <n v="264"/>
    <x v="1"/>
  </r>
  <r>
    <n v="42"/>
    <x v="8739"/>
    <x v="2717"/>
    <n v="465"/>
    <x v="0"/>
    <x v="0"/>
    <x v="1"/>
    <x v="33"/>
    <x v="1"/>
    <x v="8"/>
    <n v="122522.32"/>
    <n v="1"/>
    <x v="0"/>
    <x v="0"/>
    <x v="0"/>
    <n v="181298"/>
    <n v="1"/>
    <x v="1"/>
    <x v="1"/>
    <x v="0"/>
    <x v="2"/>
    <n v="828"/>
    <x v="1"/>
  </r>
  <r>
    <n v="60"/>
    <x v="8740"/>
    <x v="2718"/>
    <n v="614"/>
    <x v="1"/>
    <x v="0"/>
    <x v="0"/>
    <x v="33"/>
    <x v="1"/>
    <x v="2"/>
    <n v="40685.919999999998"/>
    <n v="1"/>
    <x v="1"/>
    <x v="1"/>
    <x v="1"/>
    <n v="46775"/>
    <n v="0"/>
    <x v="0"/>
    <x v="0"/>
    <x v="2"/>
    <x v="3"/>
    <n v="954"/>
    <x v="0"/>
  </r>
  <r>
    <n v="436"/>
    <x v="8741"/>
    <x v="479"/>
    <n v="762"/>
    <x v="2"/>
    <x v="0"/>
    <x v="1"/>
    <x v="33"/>
    <x v="0"/>
    <x v="3"/>
    <n v="99286.98"/>
    <n v="1"/>
    <x v="0"/>
    <x v="1"/>
    <x v="1"/>
    <n v="85579"/>
    <n v="0"/>
    <x v="0"/>
    <x v="0"/>
    <x v="0"/>
    <x v="2"/>
    <n v="887"/>
    <x v="0"/>
  </r>
  <r>
    <n v="515"/>
    <x v="8742"/>
    <x v="86"/>
    <n v="605"/>
    <x v="1"/>
    <x v="0"/>
    <x v="1"/>
    <x v="33"/>
    <x v="1"/>
    <x v="3"/>
    <n v="136188.78"/>
    <n v="1"/>
    <x v="1"/>
    <x v="1"/>
    <x v="1"/>
    <n v="67111"/>
    <n v="1"/>
    <x v="1"/>
    <x v="1"/>
    <x v="3"/>
    <x v="3"/>
    <n v="683"/>
    <x v="1"/>
  </r>
  <r>
    <n v="544"/>
    <x v="8743"/>
    <x v="759"/>
    <n v="721"/>
    <x v="2"/>
    <x v="2"/>
    <x v="0"/>
    <x v="33"/>
    <x v="1"/>
    <x v="10"/>
    <n v="169312.13"/>
    <n v="1"/>
    <x v="1"/>
    <x v="0"/>
    <x v="0"/>
    <n v="109078"/>
    <n v="1"/>
    <x v="1"/>
    <x v="1"/>
    <x v="1"/>
    <x v="3"/>
    <n v="405"/>
    <x v="1"/>
  </r>
  <r>
    <n v="556"/>
    <x v="8744"/>
    <x v="467"/>
    <n v="590"/>
    <x v="0"/>
    <x v="2"/>
    <x v="1"/>
    <x v="33"/>
    <x v="1"/>
    <x v="3"/>
    <n v="154962.99"/>
    <n v="3"/>
    <x v="0"/>
    <x v="1"/>
    <x v="1"/>
    <n v="191932"/>
    <n v="1"/>
    <x v="1"/>
    <x v="1"/>
    <x v="3"/>
    <x v="2"/>
    <n v="759"/>
    <x v="1"/>
  </r>
  <r>
    <n v="585"/>
    <x v="8745"/>
    <x v="2719"/>
    <n v="647"/>
    <x v="1"/>
    <x v="1"/>
    <x v="1"/>
    <x v="33"/>
    <x v="0"/>
    <x v="5"/>
    <n v="119741.77"/>
    <n v="2"/>
    <x v="0"/>
    <x v="0"/>
    <x v="0"/>
    <n v="54955"/>
    <n v="1"/>
    <x v="1"/>
    <x v="1"/>
    <x v="4"/>
    <x v="2"/>
    <n v="847"/>
    <x v="1"/>
  </r>
  <r>
    <n v="586"/>
    <x v="8746"/>
    <x v="918"/>
    <n v="760"/>
    <x v="2"/>
    <x v="0"/>
    <x v="1"/>
    <x v="33"/>
    <x v="0"/>
    <x v="0"/>
    <n v="100946.71"/>
    <n v="1"/>
    <x v="0"/>
    <x v="0"/>
    <x v="0"/>
    <n v="179615"/>
    <n v="1"/>
    <x v="1"/>
    <x v="1"/>
    <x v="2"/>
    <x v="0"/>
    <n v="550"/>
    <x v="1"/>
  </r>
  <r>
    <n v="610"/>
    <x v="8747"/>
    <x v="177"/>
    <n v="698"/>
    <x v="1"/>
    <x v="1"/>
    <x v="1"/>
    <x v="33"/>
    <x v="2"/>
    <x v="0"/>
    <n v="111018.98"/>
    <n v="1"/>
    <x v="1"/>
    <x v="0"/>
    <x v="0"/>
    <n v="86410"/>
    <n v="0"/>
    <x v="0"/>
    <x v="0"/>
    <x v="2"/>
    <x v="0"/>
    <n v="751"/>
    <x v="0"/>
  </r>
  <r>
    <n v="636"/>
    <x v="8748"/>
    <x v="1497"/>
    <n v="696"/>
    <x v="1"/>
    <x v="2"/>
    <x v="1"/>
    <x v="33"/>
    <x v="1"/>
    <x v="9"/>
    <n v="0"/>
    <n v="2"/>
    <x v="1"/>
    <x v="0"/>
    <x v="0"/>
    <n v="55022"/>
    <n v="0"/>
    <x v="0"/>
    <x v="0"/>
    <x v="2"/>
    <x v="2"/>
    <n v="509"/>
    <x v="0"/>
  </r>
  <r>
    <n v="689"/>
    <x v="8749"/>
    <x v="2720"/>
    <n v="625"/>
    <x v="1"/>
    <x v="0"/>
    <x v="1"/>
    <x v="33"/>
    <x v="1"/>
    <x v="4"/>
    <n v="136294.97"/>
    <n v="1"/>
    <x v="1"/>
    <x v="0"/>
    <x v="0"/>
    <n v="38867"/>
    <n v="1"/>
    <x v="1"/>
    <x v="1"/>
    <x v="3"/>
    <x v="3"/>
    <n v="833"/>
    <x v="1"/>
  </r>
  <r>
    <n v="849"/>
    <x v="8750"/>
    <x v="2721"/>
    <n v="611"/>
    <x v="1"/>
    <x v="2"/>
    <x v="0"/>
    <x v="33"/>
    <x v="1"/>
    <x v="5"/>
    <n v="122874.74"/>
    <n v="1"/>
    <x v="1"/>
    <x v="1"/>
    <x v="1"/>
    <n v="149648"/>
    <n v="0"/>
    <x v="0"/>
    <x v="0"/>
    <x v="3"/>
    <x v="3"/>
    <n v="247"/>
    <x v="0"/>
  </r>
  <r>
    <n v="894"/>
    <x v="8751"/>
    <x v="629"/>
    <n v="703"/>
    <x v="2"/>
    <x v="0"/>
    <x v="1"/>
    <x v="33"/>
    <x v="1"/>
    <x v="3"/>
    <n v="0"/>
    <n v="3"/>
    <x v="1"/>
    <x v="1"/>
    <x v="1"/>
    <n v="77295"/>
    <n v="1"/>
    <x v="1"/>
    <x v="1"/>
    <x v="1"/>
    <x v="0"/>
    <n v="924"/>
    <x v="1"/>
  </r>
  <r>
    <n v="923"/>
    <x v="8752"/>
    <x v="2722"/>
    <n v="555"/>
    <x v="0"/>
    <x v="0"/>
    <x v="0"/>
    <x v="33"/>
    <x v="1"/>
    <x v="9"/>
    <n v="0"/>
    <n v="3"/>
    <x v="1"/>
    <x v="0"/>
    <x v="0"/>
    <n v="189123"/>
    <n v="1"/>
    <x v="1"/>
    <x v="1"/>
    <x v="3"/>
    <x v="3"/>
    <n v="406"/>
    <x v="1"/>
  </r>
  <r>
    <n v="1090"/>
    <x v="8753"/>
    <x v="777"/>
    <n v="628"/>
    <x v="1"/>
    <x v="0"/>
    <x v="1"/>
    <x v="33"/>
    <x v="1"/>
    <x v="3"/>
    <n v="123981.31"/>
    <n v="2"/>
    <x v="1"/>
    <x v="1"/>
    <x v="1"/>
    <n v="40546"/>
    <n v="0"/>
    <x v="0"/>
    <x v="0"/>
    <x v="0"/>
    <x v="2"/>
    <n v="351"/>
    <x v="0"/>
  </r>
  <r>
    <n v="1211"/>
    <x v="8754"/>
    <x v="1029"/>
    <n v="711"/>
    <x v="2"/>
    <x v="0"/>
    <x v="0"/>
    <x v="33"/>
    <x v="0"/>
    <x v="4"/>
    <n v="0"/>
    <n v="3"/>
    <x v="1"/>
    <x v="0"/>
    <x v="0"/>
    <n v="38410"/>
    <n v="1"/>
    <x v="1"/>
    <x v="1"/>
    <x v="1"/>
    <x v="2"/>
    <n v="631"/>
    <x v="1"/>
  </r>
  <r>
    <n v="1488"/>
    <x v="8755"/>
    <x v="512"/>
    <n v="710"/>
    <x v="2"/>
    <x v="2"/>
    <x v="1"/>
    <x v="33"/>
    <x v="1"/>
    <x v="2"/>
    <n v="93656.95"/>
    <n v="1"/>
    <x v="0"/>
    <x v="1"/>
    <x v="1"/>
    <n v="141401"/>
    <n v="1"/>
    <x v="1"/>
    <x v="1"/>
    <x v="0"/>
    <x v="0"/>
    <n v="933"/>
    <x v="1"/>
  </r>
  <r>
    <n v="1525"/>
    <x v="8756"/>
    <x v="325"/>
    <n v="796"/>
    <x v="2"/>
    <x v="0"/>
    <x v="0"/>
    <x v="33"/>
    <x v="0"/>
    <x v="6"/>
    <n v="0"/>
    <n v="2"/>
    <x v="0"/>
    <x v="1"/>
    <x v="1"/>
    <n v="194733"/>
    <n v="0"/>
    <x v="0"/>
    <x v="0"/>
    <x v="3"/>
    <x v="3"/>
    <n v="804"/>
    <x v="0"/>
  </r>
  <r>
    <n v="1699"/>
    <x v="8757"/>
    <x v="290"/>
    <n v="485"/>
    <x v="0"/>
    <x v="1"/>
    <x v="0"/>
    <x v="33"/>
    <x v="1"/>
    <x v="4"/>
    <n v="144244.59"/>
    <n v="2"/>
    <x v="1"/>
    <x v="0"/>
    <x v="0"/>
    <n v="51113"/>
    <n v="0"/>
    <x v="0"/>
    <x v="0"/>
    <x v="2"/>
    <x v="3"/>
    <n v="633"/>
    <x v="0"/>
  </r>
  <r>
    <n v="1799"/>
    <x v="8758"/>
    <x v="1085"/>
    <n v="714"/>
    <x v="2"/>
    <x v="0"/>
    <x v="1"/>
    <x v="33"/>
    <x v="1"/>
    <x v="2"/>
    <n v="88308.87"/>
    <n v="3"/>
    <x v="0"/>
    <x v="0"/>
    <x v="0"/>
    <n v="5863"/>
    <n v="1"/>
    <x v="1"/>
    <x v="1"/>
    <x v="4"/>
    <x v="1"/>
    <n v="738"/>
    <x v="1"/>
  </r>
  <r>
    <n v="1955"/>
    <x v="8759"/>
    <x v="2150"/>
    <n v="624"/>
    <x v="1"/>
    <x v="2"/>
    <x v="0"/>
    <x v="33"/>
    <x v="2"/>
    <x v="9"/>
    <n v="174397.21"/>
    <n v="2"/>
    <x v="1"/>
    <x v="1"/>
    <x v="1"/>
    <n v="172373"/>
    <n v="0"/>
    <x v="0"/>
    <x v="0"/>
    <x v="1"/>
    <x v="3"/>
    <n v="955"/>
    <x v="0"/>
  </r>
  <r>
    <n v="2032"/>
    <x v="8760"/>
    <x v="2723"/>
    <n v="765"/>
    <x v="2"/>
    <x v="0"/>
    <x v="0"/>
    <x v="33"/>
    <x v="1"/>
    <x v="3"/>
    <n v="123372.3"/>
    <n v="1"/>
    <x v="1"/>
    <x v="1"/>
    <x v="1"/>
    <n v="115429"/>
    <n v="0"/>
    <x v="0"/>
    <x v="0"/>
    <x v="2"/>
    <x v="2"/>
    <n v="259"/>
    <x v="0"/>
  </r>
  <r>
    <n v="2140"/>
    <x v="8761"/>
    <x v="2724"/>
    <n v="643"/>
    <x v="1"/>
    <x v="0"/>
    <x v="1"/>
    <x v="33"/>
    <x v="1"/>
    <x v="0"/>
    <n v="105229.53"/>
    <n v="1"/>
    <x v="1"/>
    <x v="0"/>
    <x v="0"/>
    <n v="34968"/>
    <n v="1"/>
    <x v="1"/>
    <x v="1"/>
    <x v="1"/>
    <x v="2"/>
    <n v="848"/>
    <x v="1"/>
  </r>
  <r>
    <n v="2324"/>
    <x v="8762"/>
    <x v="603"/>
    <n v="583"/>
    <x v="0"/>
    <x v="0"/>
    <x v="0"/>
    <x v="33"/>
    <x v="0"/>
    <x v="6"/>
    <n v="125268.03"/>
    <n v="2"/>
    <x v="1"/>
    <x v="0"/>
    <x v="0"/>
    <n v="165082"/>
    <n v="0"/>
    <x v="0"/>
    <x v="0"/>
    <x v="2"/>
    <x v="3"/>
    <n v="837"/>
    <x v="0"/>
  </r>
  <r>
    <n v="2393"/>
    <x v="8763"/>
    <x v="167"/>
    <n v="649"/>
    <x v="1"/>
    <x v="2"/>
    <x v="0"/>
    <x v="33"/>
    <x v="1"/>
    <x v="2"/>
    <n v="0"/>
    <n v="1"/>
    <x v="1"/>
    <x v="1"/>
    <x v="1"/>
    <n v="150391"/>
    <n v="0"/>
    <x v="0"/>
    <x v="0"/>
    <x v="4"/>
    <x v="3"/>
    <n v="782"/>
    <x v="0"/>
  </r>
  <r>
    <n v="2400"/>
    <x v="8764"/>
    <x v="193"/>
    <n v="541"/>
    <x v="0"/>
    <x v="1"/>
    <x v="0"/>
    <x v="33"/>
    <x v="1"/>
    <x v="4"/>
    <n v="90373.28"/>
    <n v="2"/>
    <x v="1"/>
    <x v="0"/>
    <x v="0"/>
    <n v="179862"/>
    <n v="0"/>
    <x v="0"/>
    <x v="0"/>
    <x v="2"/>
    <x v="3"/>
    <n v="935"/>
    <x v="0"/>
  </r>
  <r>
    <n v="2447"/>
    <x v="8765"/>
    <x v="121"/>
    <n v="758"/>
    <x v="2"/>
    <x v="0"/>
    <x v="0"/>
    <x v="33"/>
    <x v="1"/>
    <x v="8"/>
    <n v="81710.460000000006"/>
    <n v="1"/>
    <x v="1"/>
    <x v="1"/>
    <x v="1"/>
    <n v="116520"/>
    <n v="0"/>
    <x v="0"/>
    <x v="0"/>
    <x v="2"/>
    <x v="3"/>
    <n v="688"/>
    <x v="0"/>
  </r>
  <r>
    <n v="2455"/>
    <x v="8766"/>
    <x v="758"/>
    <n v="678"/>
    <x v="1"/>
    <x v="1"/>
    <x v="1"/>
    <x v="33"/>
    <x v="1"/>
    <x v="5"/>
    <n v="145751.03"/>
    <n v="1"/>
    <x v="0"/>
    <x v="0"/>
    <x v="0"/>
    <n v="109718"/>
    <n v="1"/>
    <x v="1"/>
    <x v="1"/>
    <x v="2"/>
    <x v="0"/>
    <n v="957"/>
    <x v="1"/>
  </r>
  <r>
    <n v="2513"/>
    <x v="8767"/>
    <x v="2725"/>
    <n v="734"/>
    <x v="2"/>
    <x v="0"/>
    <x v="0"/>
    <x v="33"/>
    <x v="1"/>
    <x v="5"/>
    <n v="118537.47"/>
    <n v="1"/>
    <x v="1"/>
    <x v="1"/>
    <x v="1"/>
    <n v="116912"/>
    <n v="0"/>
    <x v="0"/>
    <x v="0"/>
    <x v="1"/>
    <x v="0"/>
    <n v="697"/>
    <x v="0"/>
  </r>
  <r>
    <n v="2575"/>
    <x v="8768"/>
    <x v="545"/>
    <n v="665"/>
    <x v="1"/>
    <x v="1"/>
    <x v="1"/>
    <x v="33"/>
    <x v="1"/>
    <x v="7"/>
    <n v="110610.41"/>
    <n v="2"/>
    <x v="0"/>
    <x v="1"/>
    <x v="1"/>
    <n v="1113"/>
    <n v="1"/>
    <x v="1"/>
    <x v="1"/>
    <x v="1"/>
    <x v="1"/>
    <n v="843"/>
    <x v="1"/>
  </r>
  <r>
    <n v="2648"/>
    <x v="8769"/>
    <x v="731"/>
    <n v="461"/>
    <x v="0"/>
    <x v="0"/>
    <x v="0"/>
    <x v="33"/>
    <x v="0"/>
    <x v="7"/>
    <n v="119889.84"/>
    <n v="1"/>
    <x v="0"/>
    <x v="0"/>
    <x v="0"/>
    <n v="56768"/>
    <n v="1"/>
    <x v="1"/>
    <x v="1"/>
    <x v="3"/>
    <x v="1"/>
    <n v="933"/>
    <x v="1"/>
  </r>
  <r>
    <n v="2776"/>
    <x v="8770"/>
    <x v="703"/>
    <n v="850"/>
    <x v="0"/>
    <x v="2"/>
    <x v="0"/>
    <x v="33"/>
    <x v="2"/>
    <x v="3"/>
    <n v="109799.55"/>
    <n v="2"/>
    <x v="1"/>
    <x v="1"/>
    <x v="1"/>
    <n v="12458"/>
    <n v="1"/>
    <x v="1"/>
    <x v="1"/>
    <x v="4"/>
    <x v="3"/>
    <n v="974"/>
    <x v="1"/>
  </r>
  <r>
    <n v="2801"/>
    <x v="8771"/>
    <x v="163"/>
    <n v="769"/>
    <x v="2"/>
    <x v="0"/>
    <x v="0"/>
    <x v="33"/>
    <x v="1"/>
    <x v="7"/>
    <n v="156773.78"/>
    <n v="2"/>
    <x v="1"/>
    <x v="0"/>
    <x v="0"/>
    <n v="40258"/>
    <n v="0"/>
    <x v="0"/>
    <x v="0"/>
    <x v="2"/>
    <x v="3"/>
    <n v="401"/>
    <x v="0"/>
  </r>
  <r>
    <n v="2806"/>
    <x v="8772"/>
    <x v="123"/>
    <n v="688"/>
    <x v="1"/>
    <x v="0"/>
    <x v="1"/>
    <x v="33"/>
    <x v="1"/>
    <x v="9"/>
    <n v="0"/>
    <n v="1"/>
    <x v="1"/>
    <x v="0"/>
    <x v="0"/>
    <n v="91624"/>
    <n v="1"/>
    <x v="1"/>
    <x v="1"/>
    <x v="2"/>
    <x v="3"/>
    <n v="320"/>
    <x v="1"/>
  </r>
  <r>
    <n v="2858"/>
    <x v="8773"/>
    <x v="127"/>
    <n v="534"/>
    <x v="0"/>
    <x v="2"/>
    <x v="0"/>
    <x v="33"/>
    <x v="1"/>
    <x v="3"/>
    <n v="0"/>
    <n v="2"/>
    <x v="0"/>
    <x v="1"/>
    <x v="1"/>
    <n v="20856"/>
    <n v="0"/>
    <x v="0"/>
    <x v="0"/>
    <x v="0"/>
    <x v="1"/>
    <n v="253"/>
    <x v="0"/>
  </r>
  <r>
    <n v="2953"/>
    <x v="8774"/>
    <x v="97"/>
    <n v="733"/>
    <x v="2"/>
    <x v="0"/>
    <x v="0"/>
    <x v="33"/>
    <x v="1"/>
    <x v="1"/>
    <n v="141556.96"/>
    <n v="1"/>
    <x v="1"/>
    <x v="0"/>
    <x v="0"/>
    <n v="130190"/>
    <n v="0"/>
    <x v="0"/>
    <x v="0"/>
    <x v="4"/>
    <x v="2"/>
    <n v="800"/>
    <x v="0"/>
  </r>
  <r>
    <n v="2964"/>
    <x v="8775"/>
    <x v="146"/>
    <n v="655"/>
    <x v="1"/>
    <x v="0"/>
    <x v="1"/>
    <x v="33"/>
    <x v="1"/>
    <x v="3"/>
    <n v="0"/>
    <n v="2"/>
    <x v="0"/>
    <x v="1"/>
    <x v="1"/>
    <n v="15801"/>
    <n v="0"/>
    <x v="0"/>
    <x v="0"/>
    <x v="3"/>
    <x v="2"/>
    <n v="629"/>
    <x v="0"/>
  </r>
  <r>
    <n v="2993"/>
    <x v="8776"/>
    <x v="628"/>
    <n v="810"/>
    <x v="0"/>
    <x v="0"/>
    <x v="1"/>
    <x v="33"/>
    <x v="1"/>
    <x v="9"/>
    <n v="0"/>
    <n v="2"/>
    <x v="0"/>
    <x v="1"/>
    <x v="1"/>
    <n v="184525"/>
    <n v="0"/>
    <x v="0"/>
    <x v="0"/>
    <x v="3"/>
    <x v="0"/>
    <n v="527"/>
    <x v="0"/>
  </r>
  <r>
    <n v="3120"/>
    <x v="8777"/>
    <x v="84"/>
    <n v="680"/>
    <x v="1"/>
    <x v="1"/>
    <x v="1"/>
    <x v="33"/>
    <x v="0"/>
    <x v="9"/>
    <n v="143139.87"/>
    <n v="1"/>
    <x v="0"/>
    <x v="0"/>
    <x v="0"/>
    <n v="47795"/>
    <n v="1"/>
    <x v="1"/>
    <x v="1"/>
    <x v="3"/>
    <x v="0"/>
    <n v="338"/>
    <x v="1"/>
  </r>
  <r>
    <n v="3155"/>
    <x v="8778"/>
    <x v="1028"/>
    <n v="652"/>
    <x v="1"/>
    <x v="0"/>
    <x v="0"/>
    <x v="33"/>
    <x v="0"/>
    <x v="4"/>
    <n v="0"/>
    <n v="2"/>
    <x v="0"/>
    <x v="1"/>
    <x v="1"/>
    <n v="43496"/>
    <n v="0"/>
    <x v="0"/>
    <x v="0"/>
    <x v="0"/>
    <x v="3"/>
    <n v="749"/>
    <x v="0"/>
  </r>
  <r>
    <n v="3262"/>
    <x v="8779"/>
    <x v="384"/>
    <n v="614"/>
    <x v="1"/>
    <x v="0"/>
    <x v="0"/>
    <x v="33"/>
    <x v="1"/>
    <x v="3"/>
    <n v="0"/>
    <n v="2"/>
    <x v="1"/>
    <x v="1"/>
    <x v="1"/>
    <n v="5552"/>
    <n v="0"/>
    <x v="0"/>
    <x v="0"/>
    <x v="2"/>
    <x v="1"/>
    <n v="705"/>
    <x v="0"/>
  </r>
  <r>
    <n v="3551"/>
    <x v="8780"/>
    <x v="30"/>
    <n v="647"/>
    <x v="1"/>
    <x v="1"/>
    <x v="0"/>
    <x v="33"/>
    <x v="0"/>
    <x v="2"/>
    <n v="131156.76"/>
    <n v="1"/>
    <x v="1"/>
    <x v="0"/>
    <x v="0"/>
    <n v="29884"/>
    <n v="0"/>
    <x v="0"/>
    <x v="0"/>
    <x v="4"/>
    <x v="1"/>
    <n v="531"/>
    <x v="0"/>
  </r>
  <r>
    <n v="3565"/>
    <x v="8781"/>
    <x v="98"/>
    <n v="847"/>
    <x v="0"/>
    <x v="0"/>
    <x v="0"/>
    <x v="33"/>
    <x v="0"/>
    <x v="9"/>
    <n v="97565.74"/>
    <n v="1"/>
    <x v="0"/>
    <x v="0"/>
    <x v="0"/>
    <n v="144184"/>
    <n v="1"/>
    <x v="1"/>
    <x v="1"/>
    <x v="4"/>
    <x v="3"/>
    <n v="530"/>
    <x v="1"/>
  </r>
  <r>
    <n v="3590"/>
    <x v="8782"/>
    <x v="377"/>
    <n v="446"/>
    <x v="0"/>
    <x v="0"/>
    <x v="1"/>
    <x v="33"/>
    <x v="0"/>
    <x v="2"/>
    <n v="105056.13"/>
    <n v="1"/>
    <x v="0"/>
    <x v="0"/>
    <x v="0"/>
    <n v="70614"/>
    <n v="0"/>
    <x v="0"/>
    <x v="0"/>
    <x v="1"/>
    <x v="0"/>
    <n v="731"/>
    <x v="0"/>
  </r>
  <r>
    <n v="3725"/>
    <x v="8783"/>
    <x v="227"/>
    <n v="772"/>
    <x v="2"/>
    <x v="1"/>
    <x v="1"/>
    <x v="33"/>
    <x v="1"/>
    <x v="7"/>
    <n v="143930.92000000001"/>
    <n v="1"/>
    <x v="0"/>
    <x v="1"/>
    <x v="1"/>
    <n v="46676"/>
    <n v="1"/>
    <x v="1"/>
    <x v="1"/>
    <x v="3"/>
    <x v="0"/>
    <n v="937"/>
    <x v="1"/>
  </r>
  <r>
    <n v="3732"/>
    <x v="8784"/>
    <x v="438"/>
    <n v="554"/>
    <x v="0"/>
    <x v="1"/>
    <x v="1"/>
    <x v="33"/>
    <x v="1"/>
    <x v="4"/>
    <n v="105701.91"/>
    <n v="1"/>
    <x v="0"/>
    <x v="1"/>
    <x v="1"/>
    <n v="179798"/>
    <n v="1"/>
    <x v="1"/>
    <x v="1"/>
    <x v="3"/>
    <x v="0"/>
    <n v="999"/>
    <x v="1"/>
  </r>
  <r>
    <n v="3798"/>
    <x v="8785"/>
    <x v="2232"/>
    <n v="839"/>
    <x v="0"/>
    <x v="0"/>
    <x v="1"/>
    <x v="33"/>
    <x v="1"/>
    <x v="3"/>
    <n v="0"/>
    <n v="1"/>
    <x v="1"/>
    <x v="1"/>
    <x v="1"/>
    <n v="69101"/>
    <n v="1"/>
    <x v="1"/>
    <x v="1"/>
    <x v="0"/>
    <x v="3"/>
    <n v="704"/>
    <x v="1"/>
  </r>
  <r>
    <n v="3804"/>
    <x v="8786"/>
    <x v="615"/>
    <n v="850"/>
    <x v="0"/>
    <x v="1"/>
    <x v="0"/>
    <x v="33"/>
    <x v="1"/>
    <x v="2"/>
    <n v="124425.99"/>
    <n v="1"/>
    <x v="0"/>
    <x v="0"/>
    <x v="0"/>
    <n v="118545"/>
    <n v="1"/>
    <x v="1"/>
    <x v="1"/>
    <x v="3"/>
    <x v="1"/>
    <n v="950"/>
    <x v="1"/>
  </r>
  <r>
    <n v="4015"/>
    <x v="8787"/>
    <x v="2519"/>
    <n v="641"/>
    <x v="1"/>
    <x v="1"/>
    <x v="1"/>
    <x v="33"/>
    <x v="0"/>
    <x v="0"/>
    <n v="117306.69"/>
    <n v="4"/>
    <x v="1"/>
    <x v="1"/>
    <x v="1"/>
    <n v="26913"/>
    <n v="1"/>
    <x v="1"/>
    <x v="1"/>
    <x v="2"/>
    <x v="0"/>
    <n v="300"/>
    <x v="1"/>
  </r>
  <r>
    <n v="4054"/>
    <x v="8788"/>
    <x v="217"/>
    <n v="550"/>
    <x v="0"/>
    <x v="2"/>
    <x v="0"/>
    <x v="33"/>
    <x v="0"/>
    <x v="9"/>
    <n v="0"/>
    <n v="2"/>
    <x v="1"/>
    <x v="0"/>
    <x v="0"/>
    <n v="153917"/>
    <n v="0"/>
    <x v="0"/>
    <x v="0"/>
    <x v="1"/>
    <x v="2"/>
    <n v="977"/>
    <x v="0"/>
  </r>
  <r>
    <n v="4138"/>
    <x v="8789"/>
    <x v="30"/>
    <n v="789"/>
    <x v="2"/>
    <x v="1"/>
    <x v="0"/>
    <x v="33"/>
    <x v="2"/>
    <x v="3"/>
    <n v="104677.09"/>
    <n v="1"/>
    <x v="1"/>
    <x v="0"/>
    <x v="0"/>
    <n v="74265"/>
    <n v="0"/>
    <x v="0"/>
    <x v="0"/>
    <x v="3"/>
    <x v="0"/>
    <n v="759"/>
    <x v="0"/>
  </r>
  <r>
    <n v="4175"/>
    <x v="8790"/>
    <x v="478"/>
    <n v="568"/>
    <x v="0"/>
    <x v="0"/>
    <x v="0"/>
    <x v="33"/>
    <x v="1"/>
    <x v="2"/>
    <n v="0"/>
    <n v="3"/>
    <x v="1"/>
    <x v="1"/>
    <x v="1"/>
    <n v="66587"/>
    <n v="0"/>
    <x v="0"/>
    <x v="0"/>
    <x v="1"/>
    <x v="2"/>
    <n v="573"/>
    <x v="0"/>
  </r>
  <r>
    <n v="4224"/>
    <x v="8791"/>
    <x v="941"/>
    <n v="726"/>
    <x v="2"/>
    <x v="1"/>
    <x v="1"/>
    <x v="33"/>
    <x v="1"/>
    <x v="8"/>
    <n v="107494.86"/>
    <n v="2"/>
    <x v="1"/>
    <x v="0"/>
    <x v="0"/>
    <n v="140938"/>
    <n v="1"/>
    <x v="1"/>
    <x v="1"/>
    <x v="1"/>
    <x v="3"/>
    <n v="794"/>
    <x v="1"/>
  </r>
  <r>
    <n v="4278"/>
    <x v="8792"/>
    <x v="531"/>
    <n v="775"/>
    <x v="2"/>
    <x v="1"/>
    <x v="0"/>
    <x v="33"/>
    <x v="1"/>
    <x v="0"/>
    <n v="123783.25"/>
    <n v="1"/>
    <x v="1"/>
    <x v="1"/>
    <x v="1"/>
    <n v="134902"/>
    <n v="0"/>
    <x v="0"/>
    <x v="0"/>
    <x v="1"/>
    <x v="3"/>
    <n v="489"/>
    <x v="0"/>
  </r>
  <r>
    <n v="4393"/>
    <x v="8793"/>
    <x v="319"/>
    <n v="787"/>
    <x v="2"/>
    <x v="0"/>
    <x v="0"/>
    <x v="33"/>
    <x v="1"/>
    <x v="10"/>
    <n v="58137.08"/>
    <n v="1"/>
    <x v="0"/>
    <x v="1"/>
    <x v="1"/>
    <n v="142538"/>
    <n v="0"/>
    <x v="0"/>
    <x v="0"/>
    <x v="0"/>
    <x v="0"/>
    <n v="456"/>
    <x v="0"/>
  </r>
  <r>
    <n v="4513"/>
    <x v="8794"/>
    <x v="291"/>
    <n v="666"/>
    <x v="1"/>
    <x v="0"/>
    <x v="0"/>
    <x v="33"/>
    <x v="0"/>
    <x v="0"/>
    <n v="148222.65"/>
    <n v="1"/>
    <x v="0"/>
    <x v="0"/>
    <x v="0"/>
    <n v="156954"/>
    <n v="1"/>
    <x v="1"/>
    <x v="1"/>
    <x v="1"/>
    <x v="0"/>
    <n v="595"/>
    <x v="1"/>
  </r>
  <r>
    <n v="4608"/>
    <x v="8795"/>
    <x v="227"/>
    <n v="653"/>
    <x v="1"/>
    <x v="0"/>
    <x v="0"/>
    <x v="33"/>
    <x v="2"/>
    <x v="3"/>
    <n v="0"/>
    <n v="1"/>
    <x v="1"/>
    <x v="0"/>
    <x v="0"/>
    <n v="170427"/>
    <n v="1"/>
    <x v="1"/>
    <x v="1"/>
    <x v="4"/>
    <x v="2"/>
    <n v="435"/>
    <x v="1"/>
  </r>
  <r>
    <n v="4654"/>
    <x v="8796"/>
    <x v="922"/>
    <n v="489"/>
    <x v="0"/>
    <x v="0"/>
    <x v="1"/>
    <x v="33"/>
    <x v="1"/>
    <x v="3"/>
    <n v="0"/>
    <n v="2"/>
    <x v="0"/>
    <x v="1"/>
    <x v="1"/>
    <n v="174098"/>
    <n v="1"/>
    <x v="1"/>
    <x v="1"/>
    <x v="4"/>
    <x v="1"/>
    <n v="683"/>
    <x v="1"/>
  </r>
  <r>
    <n v="4745"/>
    <x v="8797"/>
    <x v="892"/>
    <n v="757"/>
    <x v="2"/>
    <x v="0"/>
    <x v="1"/>
    <x v="33"/>
    <x v="1"/>
    <x v="5"/>
    <n v="0"/>
    <n v="1"/>
    <x v="1"/>
    <x v="1"/>
    <x v="1"/>
    <n v="22835"/>
    <n v="1"/>
    <x v="1"/>
    <x v="1"/>
    <x v="1"/>
    <x v="2"/>
    <n v="740"/>
    <x v="1"/>
  </r>
  <r>
    <n v="4893"/>
    <x v="8798"/>
    <x v="1097"/>
    <n v="707"/>
    <x v="2"/>
    <x v="1"/>
    <x v="1"/>
    <x v="33"/>
    <x v="1"/>
    <x v="1"/>
    <n v="98438.23"/>
    <n v="1"/>
    <x v="0"/>
    <x v="0"/>
    <x v="0"/>
    <n v="70779"/>
    <n v="1"/>
    <x v="1"/>
    <x v="1"/>
    <x v="0"/>
    <x v="1"/>
    <n v="303"/>
    <x v="1"/>
  </r>
  <r>
    <n v="4914"/>
    <x v="8799"/>
    <x v="2726"/>
    <n v="562"/>
    <x v="0"/>
    <x v="0"/>
    <x v="1"/>
    <x v="33"/>
    <x v="1"/>
    <x v="5"/>
    <n v="124662.54"/>
    <n v="1"/>
    <x v="1"/>
    <x v="1"/>
    <x v="1"/>
    <n v="65390"/>
    <n v="1"/>
    <x v="1"/>
    <x v="1"/>
    <x v="0"/>
    <x v="3"/>
    <n v="446"/>
    <x v="1"/>
  </r>
  <r>
    <n v="5019"/>
    <x v="8800"/>
    <x v="360"/>
    <n v="556"/>
    <x v="0"/>
    <x v="0"/>
    <x v="1"/>
    <x v="33"/>
    <x v="0"/>
    <x v="8"/>
    <n v="61354.14"/>
    <n v="1"/>
    <x v="1"/>
    <x v="0"/>
    <x v="0"/>
    <n v="198811"/>
    <n v="1"/>
    <x v="1"/>
    <x v="1"/>
    <x v="2"/>
    <x v="1"/>
    <n v="647"/>
    <x v="1"/>
  </r>
  <r>
    <n v="5106"/>
    <x v="8801"/>
    <x v="2727"/>
    <n v="671"/>
    <x v="1"/>
    <x v="1"/>
    <x v="0"/>
    <x v="33"/>
    <x v="1"/>
    <x v="3"/>
    <n v="96891.46"/>
    <n v="1"/>
    <x v="1"/>
    <x v="0"/>
    <x v="0"/>
    <n v="176403"/>
    <n v="1"/>
    <x v="1"/>
    <x v="1"/>
    <x v="4"/>
    <x v="3"/>
    <n v="654"/>
    <x v="1"/>
  </r>
  <r>
    <n v="5138"/>
    <x v="8802"/>
    <x v="473"/>
    <n v="698"/>
    <x v="1"/>
    <x v="0"/>
    <x v="1"/>
    <x v="33"/>
    <x v="1"/>
    <x v="6"/>
    <n v="144237.91"/>
    <n v="4"/>
    <x v="1"/>
    <x v="0"/>
    <x v="0"/>
    <n v="157144"/>
    <n v="1"/>
    <x v="1"/>
    <x v="1"/>
    <x v="2"/>
    <x v="1"/>
    <n v="915"/>
    <x v="1"/>
  </r>
  <r>
    <n v="5285"/>
    <x v="8803"/>
    <x v="1760"/>
    <n v="745"/>
    <x v="2"/>
    <x v="1"/>
    <x v="0"/>
    <x v="33"/>
    <x v="1"/>
    <x v="3"/>
    <n v="99183.9"/>
    <n v="1"/>
    <x v="1"/>
    <x v="1"/>
    <x v="1"/>
    <n v="28922"/>
    <n v="0"/>
    <x v="0"/>
    <x v="0"/>
    <x v="0"/>
    <x v="2"/>
    <n v="270"/>
    <x v="0"/>
  </r>
  <r>
    <n v="5298"/>
    <x v="8804"/>
    <x v="996"/>
    <n v="572"/>
    <x v="0"/>
    <x v="1"/>
    <x v="0"/>
    <x v="33"/>
    <x v="1"/>
    <x v="8"/>
    <n v="97750.07"/>
    <n v="3"/>
    <x v="1"/>
    <x v="1"/>
    <x v="1"/>
    <n v="193014"/>
    <n v="1"/>
    <x v="1"/>
    <x v="1"/>
    <x v="1"/>
    <x v="3"/>
    <n v="740"/>
    <x v="1"/>
  </r>
  <r>
    <n v="5307"/>
    <x v="8805"/>
    <x v="151"/>
    <n v="605"/>
    <x v="1"/>
    <x v="0"/>
    <x v="1"/>
    <x v="33"/>
    <x v="1"/>
    <x v="7"/>
    <n v="104760.82"/>
    <n v="1"/>
    <x v="1"/>
    <x v="1"/>
    <x v="1"/>
    <n v="165575"/>
    <n v="1"/>
    <x v="1"/>
    <x v="1"/>
    <x v="3"/>
    <x v="3"/>
    <n v="675"/>
    <x v="1"/>
  </r>
  <r>
    <n v="5342"/>
    <x v="8806"/>
    <x v="171"/>
    <n v="646"/>
    <x v="1"/>
    <x v="0"/>
    <x v="1"/>
    <x v="33"/>
    <x v="1"/>
    <x v="2"/>
    <n v="101629.3"/>
    <n v="1"/>
    <x v="0"/>
    <x v="0"/>
    <x v="0"/>
    <n v="130541"/>
    <n v="0"/>
    <x v="0"/>
    <x v="0"/>
    <x v="0"/>
    <x v="2"/>
    <n v="639"/>
    <x v="0"/>
  </r>
  <r>
    <n v="5364"/>
    <x v="8807"/>
    <x v="747"/>
    <n v="771"/>
    <x v="2"/>
    <x v="2"/>
    <x v="0"/>
    <x v="33"/>
    <x v="1"/>
    <x v="9"/>
    <n v="135506.57999999999"/>
    <n v="3"/>
    <x v="1"/>
    <x v="1"/>
    <x v="1"/>
    <n v="152480"/>
    <n v="1"/>
    <x v="1"/>
    <x v="1"/>
    <x v="0"/>
    <x v="2"/>
    <n v="853"/>
    <x v="1"/>
  </r>
  <r>
    <n v="5433"/>
    <x v="8808"/>
    <x v="192"/>
    <n v="599"/>
    <x v="0"/>
    <x v="2"/>
    <x v="0"/>
    <x v="33"/>
    <x v="0"/>
    <x v="10"/>
    <n v="0"/>
    <n v="1"/>
    <x v="1"/>
    <x v="1"/>
    <x v="1"/>
    <n v="175236"/>
    <n v="0"/>
    <x v="0"/>
    <x v="0"/>
    <x v="4"/>
    <x v="2"/>
    <n v="220"/>
    <x v="0"/>
  </r>
  <r>
    <n v="5526"/>
    <x v="8809"/>
    <x v="395"/>
    <n v="624"/>
    <x v="1"/>
    <x v="0"/>
    <x v="0"/>
    <x v="33"/>
    <x v="0"/>
    <x v="1"/>
    <n v="123401.43"/>
    <n v="2"/>
    <x v="1"/>
    <x v="1"/>
    <x v="1"/>
    <n v="127825"/>
    <n v="0"/>
    <x v="0"/>
    <x v="0"/>
    <x v="2"/>
    <x v="2"/>
    <n v="242"/>
    <x v="0"/>
  </r>
  <r>
    <n v="5542"/>
    <x v="8810"/>
    <x v="2728"/>
    <n v="587"/>
    <x v="0"/>
    <x v="2"/>
    <x v="0"/>
    <x v="33"/>
    <x v="0"/>
    <x v="3"/>
    <n v="83739.320000000007"/>
    <n v="1"/>
    <x v="0"/>
    <x v="1"/>
    <x v="1"/>
    <n v="148798"/>
    <n v="0"/>
    <x v="0"/>
    <x v="0"/>
    <x v="4"/>
    <x v="1"/>
    <n v="882"/>
    <x v="0"/>
  </r>
  <r>
    <n v="5771"/>
    <x v="8811"/>
    <x v="1808"/>
    <n v="631"/>
    <x v="1"/>
    <x v="0"/>
    <x v="0"/>
    <x v="33"/>
    <x v="1"/>
    <x v="8"/>
    <n v="100654.8"/>
    <n v="1"/>
    <x v="1"/>
    <x v="0"/>
    <x v="0"/>
    <n v="171588"/>
    <n v="0"/>
    <x v="0"/>
    <x v="0"/>
    <x v="2"/>
    <x v="2"/>
    <n v="678"/>
    <x v="0"/>
  </r>
  <r>
    <n v="5824"/>
    <x v="8812"/>
    <x v="2703"/>
    <n v="751"/>
    <x v="2"/>
    <x v="1"/>
    <x v="1"/>
    <x v="33"/>
    <x v="0"/>
    <x v="4"/>
    <n v="148074.79"/>
    <n v="1"/>
    <x v="1"/>
    <x v="0"/>
    <x v="0"/>
    <n v="146411"/>
    <n v="1"/>
    <x v="1"/>
    <x v="1"/>
    <x v="0"/>
    <x v="2"/>
    <n v="518"/>
    <x v="1"/>
  </r>
  <r>
    <n v="5839"/>
    <x v="8813"/>
    <x v="2729"/>
    <n v="669"/>
    <x v="1"/>
    <x v="2"/>
    <x v="0"/>
    <x v="33"/>
    <x v="0"/>
    <x v="3"/>
    <n v="88827.53"/>
    <n v="1"/>
    <x v="0"/>
    <x v="0"/>
    <x v="0"/>
    <n v="85251"/>
    <n v="1"/>
    <x v="1"/>
    <x v="1"/>
    <x v="4"/>
    <x v="0"/>
    <n v="612"/>
    <x v="1"/>
  </r>
  <r>
    <n v="5850"/>
    <x v="8814"/>
    <x v="50"/>
    <n v="665"/>
    <x v="1"/>
    <x v="0"/>
    <x v="0"/>
    <x v="33"/>
    <x v="0"/>
    <x v="0"/>
    <n v="0"/>
    <n v="1"/>
    <x v="0"/>
    <x v="0"/>
    <x v="0"/>
    <n v="53353"/>
    <n v="0"/>
    <x v="0"/>
    <x v="0"/>
    <x v="3"/>
    <x v="1"/>
    <n v="434"/>
    <x v="0"/>
  </r>
  <r>
    <n v="6138"/>
    <x v="8815"/>
    <x v="504"/>
    <n v="652"/>
    <x v="1"/>
    <x v="0"/>
    <x v="1"/>
    <x v="33"/>
    <x v="1"/>
    <x v="3"/>
    <n v="0"/>
    <n v="1"/>
    <x v="1"/>
    <x v="0"/>
    <x v="0"/>
    <n v="173989"/>
    <n v="1"/>
    <x v="1"/>
    <x v="1"/>
    <x v="3"/>
    <x v="0"/>
    <n v="673"/>
    <x v="1"/>
  </r>
  <r>
    <n v="6207"/>
    <x v="8816"/>
    <x v="2433"/>
    <n v="802"/>
    <x v="0"/>
    <x v="2"/>
    <x v="0"/>
    <x v="33"/>
    <x v="1"/>
    <x v="4"/>
    <n v="0"/>
    <n v="1"/>
    <x v="0"/>
    <x v="1"/>
    <x v="1"/>
    <n v="40856"/>
    <n v="0"/>
    <x v="0"/>
    <x v="0"/>
    <x v="4"/>
    <x v="2"/>
    <n v="590"/>
    <x v="0"/>
  </r>
  <r>
    <n v="6458"/>
    <x v="8817"/>
    <x v="1248"/>
    <n v="615"/>
    <x v="1"/>
    <x v="2"/>
    <x v="0"/>
    <x v="33"/>
    <x v="1"/>
    <x v="6"/>
    <n v="81818.490000000005"/>
    <n v="1"/>
    <x v="1"/>
    <x v="1"/>
    <x v="1"/>
    <n v="169149"/>
    <n v="0"/>
    <x v="0"/>
    <x v="0"/>
    <x v="4"/>
    <x v="2"/>
    <n v="454"/>
    <x v="0"/>
  </r>
  <r>
    <n v="6518"/>
    <x v="8818"/>
    <x v="885"/>
    <n v="628"/>
    <x v="1"/>
    <x v="1"/>
    <x v="1"/>
    <x v="33"/>
    <x v="1"/>
    <x v="7"/>
    <n v="155903.82"/>
    <n v="2"/>
    <x v="1"/>
    <x v="1"/>
    <x v="1"/>
    <n v="71160"/>
    <n v="0"/>
    <x v="0"/>
    <x v="0"/>
    <x v="0"/>
    <x v="2"/>
    <n v="597"/>
    <x v="0"/>
  </r>
  <r>
    <n v="6557"/>
    <x v="8819"/>
    <x v="234"/>
    <n v="840"/>
    <x v="0"/>
    <x v="1"/>
    <x v="1"/>
    <x v="33"/>
    <x v="1"/>
    <x v="5"/>
    <n v="87779.83"/>
    <n v="1"/>
    <x v="0"/>
    <x v="1"/>
    <x v="1"/>
    <n v="36687"/>
    <n v="1"/>
    <x v="1"/>
    <x v="1"/>
    <x v="2"/>
    <x v="1"/>
    <n v="995"/>
    <x v="1"/>
  </r>
  <r>
    <n v="6602"/>
    <x v="8820"/>
    <x v="486"/>
    <n v="591"/>
    <x v="0"/>
    <x v="1"/>
    <x v="1"/>
    <x v="33"/>
    <x v="1"/>
    <x v="8"/>
    <n v="132508.29999999999"/>
    <n v="1"/>
    <x v="1"/>
    <x v="1"/>
    <x v="1"/>
    <n v="161305"/>
    <n v="1"/>
    <x v="1"/>
    <x v="1"/>
    <x v="0"/>
    <x v="0"/>
    <n v="752"/>
    <x v="1"/>
  </r>
  <r>
    <n v="6724"/>
    <x v="8821"/>
    <x v="1074"/>
    <n v="699"/>
    <x v="1"/>
    <x v="1"/>
    <x v="1"/>
    <x v="33"/>
    <x v="0"/>
    <x v="0"/>
    <n v="92246.14"/>
    <n v="2"/>
    <x v="0"/>
    <x v="1"/>
    <x v="1"/>
    <n v="91346"/>
    <n v="0"/>
    <x v="0"/>
    <x v="0"/>
    <x v="0"/>
    <x v="3"/>
    <n v="268"/>
    <x v="0"/>
  </r>
  <r>
    <n v="6744"/>
    <x v="8822"/>
    <x v="2730"/>
    <n v="555"/>
    <x v="0"/>
    <x v="1"/>
    <x v="1"/>
    <x v="33"/>
    <x v="0"/>
    <x v="7"/>
    <n v="138214.5"/>
    <n v="1"/>
    <x v="1"/>
    <x v="0"/>
    <x v="0"/>
    <n v="198715"/>
    <n v="1"/>
    <x v="1"/>
    <x v="1"/>
    <x v="1"/>
    <x v="2"/>
    <n v="266"/>
    <x v="1"/>
  </r>
  <r>
    <n v="6827"/>
    <x v="8823"/>
    <x v="1607"/>
    <n v="547"/>
    <x v="0"/>
    <x v="0"/>
    <x v="1"/>
    <x v="33"/>
    <x v="1"/>
    <x v="5"/>
    <n v="0"/>
    <n v="2"/>
    <x v="1"/>
    <x v="1"/>
    <x v="1"/>
    <n v="56908"/>
    <n v="0"/>
    <x v="0"/>
    <x v="0"/>
    <x v="1"/>
    <x v="2"/>
    <n v="868"/>
    <x v="0"/>
  </r>
  <r>
    <n v="7026"/>
    <x v="8824"/>
    <x v="922"/>
    <n v="569"/>
    <x v="0"/>
    <x v="2"/>
    <x v="1"/>
    <x v="33"/>
    <x v="0"/>
    <x v="3"/>
    <n v="0"/>
    <n v="3"/>
    <x v="1"/>
    <x v="0"/>
    <x v="0"/>
    <n v="75085"/>
    <n v="1"/>
    <x v="1"/>
    <x v="1"/>
    <x v="1"/>
    <x v="2"/>
    <n v="411"/>
    <x v="1"/>
  </r>
  <r>
    <n v="7081"/>
    <x v="8825"/>
    <x v="1777"/>
    <n v="628"/>
    <x v="1"/>
    <x v="1"/>
    <x v="1"/>
    <x v="33"/>
    <x v="0"/>
    <x v="1"/>
    <n v="115280.49"/>
    <n v="2"/>
    <x v="0"/>
    <x v="0"/>
    <x v="0"/>
    <n v="12629"/>
    <n v="1"/>
    <x v="1"/>
    <x v="1"/>
    <x v="1"/>
    <x v="2"/>
    <n v="573"/>
    <x v="1"/>
  </r>
  <r>
    <n v="7099"/>
    <x v="8826"/>
    <x v="276"/>
    <n v="621"/>
    <x v="1"/>
    <x v="1"/>
    <x v="0"/>
    <x v="33"/>
    <x v="2"/>
    <x v="2"/>
    <n v="109978.83"/>
    <n v="1"/>
    <x v="0"/>
    <x v="0"/>
    <x v="0"/>
    <n v="177741"/>
    <n v="1"/>
    <x v="1"/>
    <x v="1"/>
    <x v="4"/>
    <x v="2"/>
    <n v="387"/>
    <x v="1"/>
  </r>
  <r>
    <n v="7271"/>
    <x v="8827"/>
    <x v="50"/>
    <n v="697"/>
    <x v="1"/>
    <x v="1"/>
    <x v="0"/>
    <x v="33"/>
    <x v="1"/>
    <x v="5"/>
    <n v="147910.29999999999"/>
    <n v="1"/>
    <x v="1"/>
    <x v="1"/>
    <x v="1"/>
    <n v="53581"/>
    <n v="0"/>
    <x v="0"/>
    <x v="0"/>
    <x v="2"/>
    <x v="0"/>
    <n v="639"/>
    <x v="0"/>
  </r>
  <r>
    <n v="7300"/>
    <x v="8828"/>
    <x v="276"/>
    <n v="661"/>
    <x v="1"/>
    <x v="0"/>
    <x v="0"/>
    <x v="33"/>
    <x v="0"/>
    <x v="6"/>
    <n v="146606.6"/>
    <n v="1"/>
    <x v="1"/>
    <x v="1"/>
    <x v="1"/>
    <n v="68022"/>
    <n v="0"/>
    <x v="0"/>
    <x v="0"/>
    <x v="0"/>
    <x v="0"/>
    <n v="259"/>
    <x v="0"/>
  </r>
  <r>
    <n v="7534"/>
    <x v="8829"/>
    <x v="2375"/>
    <n v="630"/>
    <x v="1"/>
    <x v="1"/>
    <x v="1"/>
    <x v="33"/>
    <x v="1"/>
    <x v="10"/>
    <n v="108449.23"/>
    <n v="3"/>
    <x v="0"/>
    <x v="0"/>
    <x v="0"/>
    <n v="88373"/>
    <n v="1"/>
    <x v="1"/>
    <x v="1"/>
    <x v="1"/>
    <x v="1"/>
    <n v="295"/>
    <x v="1"/>
  </r>
  <r>
    <n v="7561"/>
    <x v="8830"/>
    <x v="385"/>
    <n v="512"/>
    <x v="0"/>
    <x v="0"/>
    <x v="0"/>
    <x v="33"/>
    <x v="1"/>
    <x v="6"/>
    <n v="144953.31"/>
    <n v="1"/>
    <x v="1"/>
    <x v="1"/>
    <x v="1"/>
    <n v="165035"/>
    <n v="0"/>
    <x v="0"/>
    <x v="0"/>
    <x v="1"/>
    <x v="3"/>
    <n v="339"/>
    <x v="0"/>
  </r>
  <r>
    <n v="7657"/>
    <x v="8831"/>
    <x v="923"/>
    <n v="492"/>
    <x v="0"/>
    <x v="1"/>
    <x v="0"/>
    <x v="33"/>
    <x v="2"/>
    <x v="8"/>
    <n v="117808.74"/>
    <n v="2"/>
    <x v="1"/>
    <x v="1"/>
    <x v="1"/>
    <n v="67311"/>
    <n v="0"/>
    <x v="0"/>
    <x v="0"/>
    <x v="4"/>
    <x v="1"/>
    <n v="263"/>
    <x v="0"/>
  </r>
  <r>
    <n v="7741"/>
    <x v="8832"/>
    <x v="2731"/>
    <n v="665"/>
    <x v="1"/>
    <x v="2"/>
    <x v="1"/>
    <x v="33"/>
    <x v="1"/>
    <x v="8"/>
    <n v="0"/>
    <n v="1"/>
    <x v="1"/>
    <x v="1"/>
    <x v="1"/>
    <n v="38928"/>
    <n v="1"/>
    <x v="1"/>
    <x v="1"/>
    <x v="1"/>
    <x v="0"/>
    <n v="317"/>
    <x v="1"/>
  </r>
  <r>
    <n v="7827"/>
    <x v="8833"/>
    <x v="323"/>
    <n v="648"/>
    <x v="1"/>
    <x v="1"/>
    <x v="1"/>
    <x v="33"/>
    <x v="0"/>
    <x v="0"/>
    <n v="116574.84"/>
    <n v="1"/>
    <x v="1"/>
    <x v="0"/>
    <x v="0"/>
    <n v="4121"/>
    <n v="1"/>
    <x v="1"/>
    <x v="1"/>
    <x v="3"/>
    <x v="3"/>
    <n v="244"/>
    <x v="1"/>
  </r>
  <r>
    <n v="7966"/>
    <x v="8834"/>
    <x v="265"/>
    <n v="625"/>
    <x v="1"/>
    <x v="0"/>
    <x v="1"/>
    <x v="33"/>
    <x v="1"/>
    <x v="2"/>
    <n v="124620.01"/>
    <n v="2"/>
    <x v="1"/>
    <x v="0"/>
    <x v="0"/>
    <n v="92244"/>
    <n v="1"/>
    <x v="1"/>
    <x v="1"/>
    <x v="2"/>
    <x v="0"/>
    <n v="513"/>
    <x v="1"/>
  </r>
  <r>
    <n v="7989"/>
    <x v="8835"/>
    <x v="2104"/>
    <n v="516"/>
    <x v="0"/>
    <x v="0"/>
    <x v="0"/>
    <x v="33"/>
    <x v="1"/>
    <x v="8"/>
    <n v="120124.35"/>
    <n v="2"/>
    <x v="0"/>
    <x v="1"/>
    <x v="1"/>
    <n v="168774"/>
    <n v="0"/>
    <x v="0"/>
    <x v="0"/>
    <x v="1"/>
    <x v="3"/>
    <n v="286"/>
    <x v="0"/>
  </r>
  <r>
    <n v="8011"/>
    <x v="8836"/>
    <x v="2127"/>
    <n v="467"/>
    <x v="0"/>
    <x v="1"/>
    <x v="0"/>
    <x v="33"/>
    <x v="1"/>
    <x v="1"/>
    <n v="114514.71"/>
    <n v="2"/>
    <x v="1"/>
    <x v="0"/>
    <x v="0"/>
    <n v="177785"/>
    <n v="1"/>
    <x v="1"/>
    <x v="1"/>
    <x v="1"/>
    <x v="2"/>
    <n v="681"/>
    <x v="1"/>
  </r>
  <r>
    <n v="8073"/>
    <x v="8837"/>
    <x v="360"/>
    <n v="780"/>
    <x v="2"/>
    <x v="1"/>
    <x v="0"/>
    <x v="33"/>
    <x v="0"/>
    <x v="2"/>
    <n v="126725.25"/>
    <n v="1"/>
    <x v="1"/>
    <x v="0"/>
    <x v="0"/>
    <n v="195259"/>
    <n v="1"/>
    <x v="1"/>
    <x v="1"/>
    <x v="4"/>
    <x v="0"/>
    <n v="744"/>
    <x v="1"/>
  </r>
  <r>
    <n v="8104"/>
    <x v="8838"/>
    <x v="954"/>
    <n v="479"/>
    <x v="0"/>
    <x v="1"/>
    <x v="0"/>
    <x v="33"/>
    <x v="0"/>
    <x v="5"/>
    <n v="107714.74"/>
    <n v="3"/>
    <x v="1"/>
    <x v="0"/>
    <x v="0"/>
    <n v="86128"/>
    <n v="1"/>
    <x v="1"/>
    <x v="1"/>
    <x v="1"/>
    <x v="0"/>
    <n v="451"/>
    <x v="1"/>
  </r>
  <r>
    <n v="8107"/>
    <x v="8839"/>
    <x v="2732"/>
    <n v="590"/>
    <x v="0"/>
    <x v="2"/>
    <x v="1"/>
    <x v="33"/>
    <x v="2"/>
    <x v="1"/>
    <n v="84474.62"/>
    <n v="2"/>
    <x v="1"/>
    <x v="1"/>
    <x v="1"/>
    <n v="190937"/>
    <n v="0"/>
    <x v="0"/>
    <x v="0"/>
    <x v="4"/>
    <x v="3"/>
    <n v="690"/>
    <x v="0"/>
  </r>
  <r>
    <n v="8299"/>
    <x v="8840"/>
    <x v="961"/>
    <n v="644"/>
    <x v="1"/>
    <x v="1"/>
    <x v="1"/>
    <x v="33"/>
    <x v="1"/>
    <x v="2"/>
    <n v="95560.04"/>
    <n v="1"/>
    <x v="0"/>
    <x v="0"/>
    <x v="0"/>
    <n v="72629"/>
    <n v="1"/>
    <x v="1"/>
    <x v="1"/>
    <x v="3"/>
    <x v="3"/>
    <n v="672"/>
    <x v="1"/>
  </r>
  <r>
    <n v="8472"/>
    <x v="8841"/>
    <x v="481"/>
    <n v="525"/>
    <x v="0"/>
    <x v="0"/>
    <x v="0"/>
    <x v="33"/>
    <x v="1"/>
    <x v="1"/>
    <n v="0"/>
    <n v="3"/>
    <x v="1"/>
    <x v="0"/>
    <x v="0"/>
    <n v="171045"/>
    <n v="1"/>
    <x v="1"/>
    <x v="1"/>
    <x v="1"/>
    <x v="3"/>
    <n v="242"/>
    <x v="1"/>
  </r>
  <r>
    <n v="8477"/>
    <x v="8842"/>
    <x v="1250"/>
    <n v="701"/>
    <x v="2"/>
    <x v="0"/>
    <x v="0"/>
    <x v="33"/>
    <x v="1"/>
    <x v="7"/>
    <n v="0"/>
    <n v="2"/>
    <x v="0"/>
    <x v="0"/>
    <x v="0"/>
    <n v="61962"/>
    <n v="0"/>
    <x v="0"/>
    <x v="0"/>
    <x v="1"/>
    <x v="0"/>
    <n v="577"/>
    <x v="0"/>
  </r>
  <r>
    <n v="8724"/>
    <x v="8843"/>
    <x v="1349"/>
    <n v="350"/>
    <x v="0"/>
    <x v="0"/>
    <x v="0"/>
    <x v="33"/>
    <x v="0"/>
    <x v="1"/>
    <n v="0"/>
    <n v="1"/>
    <x v="1"/>
    <x v="1"/>
    <x v="1"/>
    <n v="125824"/>
    <n v="1"/>
    <x v="1"/>
    <x v="1"/>
    <x v="2"/>
    <x v="1"/>
    <n v="383"/>
    <x v="1"/>
  </r>
  <r>
    <n v="8765"/>
    <x v="8844"/>
    <x v="57"/>
    <n v="773"/>
    <x v="2"/>
    <x v="1"/>
    <x v="0"/>
    <x v="33"/>
    <x v="1"/>
    <x v="8"/>
    <n v="116197.65"/>
    <n v="2"/>
    <x v="1"/>
    <x v="1"/>
    <x v="1"/>
    <n v="86701"/>
    <n v="0"/>
    <x v="0"/>
    <x v="0"/>
    <x v="4"/>
    <x v="1"/>
    <n v="345"/>
    <x v="0"/>
  </r>
  <r>
    <n v="8815"/>
    <x v="8845"/>
    <x v="568"/>
    <n v="740"/>
    <x v="2"/>
    <x v="0"/>
    <x v="1"/>
    <x v="33"/>
    <x v="1"/>
    <x v="2"/>
    <n v="0"/>
    <n v="2"/>
    <x v="1"/>
    <x v="1"/>
    <x v="1"/>
    <n v="178930"/>
    <n v="0"/>
    <x v="0"/>
    <x v="0"/>
    <x v="2"/>
    <x v="2"/>
    <n v="850"/>
    <x v="0"/>
  </r>
  <r>
    <n v="8898"/>
    <x v="8846"/>
    <x v="441"/>
    <n v="603"/>
    <x v="1"/>
    <x v="0"/>
    <x v="0"/>
    <x v="33"/>
    <x v="1"/>
    <x v="8"/>
    <n v="186825.57"/>
    <n v="1"/>
    <x v="1"/>
    <x v="0"/>
    <x v="0"/>
    <n v="93740"/>
    <n v="1"/>
    <x v="1"/>
    <x v="1"/>
    <x v="1"/>
    <x v="3"/>
    <n v="645"/>
    <x v="1"/>
  </r>
  <r>
    <n v="8902"/>
    <x v="8847"/>
    <x v="2287"/>
    <n v="586"/>
    <x v="0"/>
    <x v="0"/>
    <x v="0"/>
    <x v="33"/>
    <x v="1"/>
    <x v="0"/>
    <n v="138553.57"/>
    <n v="1"/>
    <x v="1"/>
    <x v="1"/>
    <x v="1"/>
    <n v="92406"/>
    <n v="0"/>
    <x v="0"/>
    <x v="0"/>
    <x v="2"/>
    <x v="0"/>
    <n v="832"/>
    <x v="0"/>
  </r>
  <r>
    <n v="8970"/>
    <x v="8848"/>
    <x v="826"/>
    <n v="562"/>
    <x v="0"/>
    <x v="0"/>
    <x v="1"/>
    <x v="33"/>
    <x v="1"/>
    <x v="4"/>
    <n v="122822"/>
    <n v="2"/>
    <x v="0"/>
    <x v="0"/>
    <x v="0"/>
    <n v="32626"/>
    <n v="0"/>
    <x v="0"/>
    <x v="0"/>
    <x v="4"/>
    <x v="1"/>
    <n v="461"/>
    <x v="0"/>
  </r>
  <r>
    <n v="9031"/>
    <x v="8849"/>
    <x v="2733"/>
    <n v="577"/>
    <x v="0"/>
    <x v="2"/>
    <x v="0"/>
    <x v="33"/>
    <x v="0"/>
    <x v="0"/>
    <n v="108867"/>
    <n v="1"/>
    <x v="0"/>
    <x v="0"/>
    <x v="0"/>
    <n v="140801"/>
    <n v="1"/>
    <x v="1"/>
    <x v="1"/>
    <x v="2"/>
    <x v="2"/>
    <n v="456"/>
    <x v="1"/>
  </r>
  <r>
    <n v="9127"/>
    <x v="8850"/>
    <x v="1186"/>
    <n v="753"/>
    <x v="2"/>
    <x v="2"/>
    <x v="0"/>
    <x v="33"/>
    <x v="1"/>
    <x v="2"/>
    <n v="79811.72"/>
    <n v="2"/>
    <x v="0"/>
    <x v="1"/>
    <x v="1"/>
    <n v="68260"/>
    <n v="1"/>
    <x v="1"/>
    <x v="1"/>
    <x v="3"/>
    <x v="0"/>
    <n v="956"/>
    <x v="1"/>
  </r>
  <r>
    <n v="9204"/>
    <x v="8851"/>
    <x v="1008"/>
    <n v="773"/>
    <x v="2"/>
    <x v="2"/>
    <x v="0"/>
    <x v="33"/>
    <x v="1"/>
    <x v="2"/>
    <n v="0"/>
    <n v="2"/>
    <x v="0"/>
    <x v="0"/>
    <x v="0"/>
    <n v="123588"/>
    <n v="1"/>
    <x v="1"/>
    <x v="1"/>
    <x v="2"/>
    <x v="2"/>
    <n v="562"/>
    <x v="1"/>
  </r>
  <r>
    <n v="9315"/>
    <x v="8852"/>
    <x v="314"/>
    <n v="613"/>
    <x v="1"/>
    <x v="1"/>
    <x v="1"/>
    <x v="33"/>
    <x v="1"/>
    <x v="4"/>
    <n v="147262.10999999999"/>
    <n v="1"/>
    <x v="1"/>
    <x v="1"/>
    <x v="1"/>
    <n v="53631"/>
    <n v="1"/>
    <x v="1"/>
    <x v="1"/>
    <x v="3"/>
    <x v="2"/>
    <n v="669"/>
    <x v="1"/>
  </r>
  <r>
    <n v="9475"/>
    <x v="8853"/>
    <x v="189"/>
    <n v="673"/>
    <x v="1"/>
    <x v="0"/>
    <x v="0"/>
    <x v="33"/>
    <x v="1"/>
    <x v="8"/>
    <n v="79563.360000000001"/>
    <n v="2"/>
    <x v="1"/>
    <x v="1"/>
    <x v="1"/>
    <n v="172201"/>
    <n v="0"/>
    <x v="0"/>
    <x v="0"/>
    <x v="4"/>
    <x v="3"/>
    <n v="419"/>
    <x v="0"/>
  </r>
  <r>
    <n v="9694"/>
    <x v="8854"/>
    <x v="414"/>
    <n v="617"/>
    <x v="1"/>
    <x v="1"/>
    <x v="1"/>
    <x v="33"/>
    <x v="1"/>
    <x v="1"/>
    <n v="167273.71"/>
    <n v="1"/>
    <x v="0"/>
    <x v="0"/>
    <x v="0"/>
    <n v="93440"/>
    <n v="1"/>
    <x v="1"/>
    <x v="1"/>
    <x v="4"/>
    <x v="3"/>
    <n v="539"/>
    <x v="1"/>
  </r>
  <r>
    <n v="9698"/>
    <x v="8855"/>
    <x v="1082"/>
    <n v="533"/>
    <x v="0"/>
    <x v="1"/>
    <x v="0"/>
    <x v="33"/>
    <x v="1"/>
    <x v="6"/>
    <n v="127545.56"/>
    <n v="2"/>
    <x v="0"/>
    <x v="0"/>
    <x v="0"/>
    <n v="79559"/>
    <n v="1"/>
    <x v="1"/>
    <x v="1"/>
    <x v="3"/>
    <x v="3"/>
    <n v="658"/>
    <x v="1"/>
  </r>
  <r>
    <n v="9751"/>
    <x v="8856"/>
    <x v="755"/>
    <n v="708"/>
    <x v="2"/>
    <x v="0"/>
    <x v="1"/>
    <x v="33"/>
    <x v="1"/>
    <x v="8"/>
    <n v="70754.179999999993"/>
    <n v="1"/>
    <x v="1"/>
    <x v="1"/>
    <x v="1"/>
    <n v="92920"/>
    <n v="1"/>
    <x v="1"/>
    <x v="1"/>
    <x v="1"/>
    <x v="3"/>
    <n v="1000"/>
    <x v="1"/>
  </r>
  <r>
    <n v="9820"/>
    <x v="8857"/>
    <x v="2378"/>
    <n v="637"/>
    <x v="1"/>
    <x v="1"/>
    <x v="0"/>
    <x v="33"/>
    <x v="1"/>
    <x v="5"/>
    <n v="104682.83"/>
    <n v="1"/>
    <x v="1"/>
    <x v="0"/>
    <x v="0"/>
    <n v="55267"/>
    <n v="1"/>
    <x v="1"/>
    <x v="1"/>
    <x v="4"/>
    <x v="1"/>
    <n v="302"/>
    <x v="1"/>
  </r>
  <r>
    <n v="127"/>
    <x v="8858"/>
    <x v="123"/>
    <n v="549"/>
    <x v="0"/>
    <x v="0"/>
    <x v="1"/>
    <x v="34"/>
    <x v="0"/>
    <x v="5"/>
    <n v="0"/>
    <n v="1"/>
    <x v="0"/>
    <x v="1"/>
    <x v="1"/>
    <n v="8636"/>
    <n v="1"/>
    <x v="1"/>
    <x v="1"/>
    <x v="2"/>
    <x v="0"/>
    <n v="485"/>
    <x v="1"/>
  </r>
  <r>
    <n v="144"/>
    <x v="8859"/>
    <x v="2734"/>
    <n v="793"/>
    <x v="2"/>
    <x v="2"/>
    <x v="0"/>
    <x v="34"/>
    <x v="1"/>
    <x v="0"/>
    <n v="0"/>
    <n v="1"/>
    <x v="1"/>
    <x v="0"/>
    <x v="0"/>
    <n v="159124"/>
    <n v="1"/>
    <x v="1"/>
    <x v="1"/>
    <x v="0"/>
    <x v="1"/>
    <n v="883"/>
    <x v="1"/>
  </r>
  <r>
    <n v="401"/>
    <x v="8860"/>
    <x v="252"/>
    <n v="605"/>
    <x v="1"/>
    <x v="0"/>
    <x v="0"/>
    <x v="34"/>
    <x v="1"/>
    <x v="5"/>
    <n v="63349.75"/>
    <n v="1"/>
    <x v="1"/>
    <x v="0"/>
    <x v="0"/>
    <n v="108887"/>
    <n v="0"/>
    <x v="0"/>
    <x v="0"/>
    <x v="1"/>
    <x v="0"/>
    <n v="437"/>
    <x v="0"/>
  </r>
  <r>
    <n v="403"/>
    <x v="8861"/>
    <x v="727"/>
    <n v="751"/>
    <x v="2"/>
    <x v="2"/>
    <x v="0"/>
    <x v="34"/>
    <x v="1"/>
    <x v="8"/>
    <n v="0"/>
    <n v="2"/>
    <x v="0"/>
    <x v="1"/>
    <x v="1"/>
    <n v="179292"/>
    <n v="0"/>
    <x v="0"/>
    <x v="0"/>
    <x v="0"/>
    <x v="2"/>
    <n v="629"/>
    <x v="0"/>
  </r>
  <r>
    <n v="652"/>
    <x v="8862"/>
    <x v="682"/>
    <n v="720"/>
    <x v="2"/>
    <x v="0"/>
    <x v="0"/>
    <x v="34"/>
    <x v="1"/>
    <x v="4"/>
    <n v="0"/>
    <n v="1"/>
    <x v="1"/>
    <x v="1"/>
    <x v="1"/>
    <n v="14781"/>
    <n v="0"/>
    <x v="0"/>
    <x v="0"/>
    <x v="3"/>
    <x v="1"/>
    <n v="678"/>
    <x v="0"/>
  </r>
  <r>
    <n v="801"/>
    <x v="8863"/>
    <x v="376"/>
    <n v="605"/>
    <x v="1"/>
    <x v="0"/>
    <x v="0"/>
    <x v="34"/>
    <x v="0"/>
    <x v="4"/>
    <n v="0"/>
    <n v="2"/>
    <x v="1"/>
    <x v="1"/>
    <x v="1"/>
    <n v="173952"/>
    <n v="0"/>
    <x v="0"/>
    <x v="0"/>
    <x v="4"/>
    <x v="3"/>
    <n v="435"/>
    <x v="0"/>
  </r>
  <r>
    <n v="937"/>
    <x v="8864"/>
    <x v="560"/>
    <n v="775"/>
    <x v="2"/>
    <x v="0"/>
    <x v="0"/>
    <x v="34"/>
    <x v="1"/>
    <x v="8"/>
    <n v="109922.61"/>
    <n v="1"/>
    <x v="1"/>
    <x v="1"/>
    <x v="1"/>
    <n v="96823"/>
    <n v="1"/>
    <x v="1"/>
    <x v="1"/>
    <x v="2"/>
    <x v="2"/>
    <n v="347"/>
    <x v="1"/>
  </r>
  <r>
    <n v="1006"/>
    <x v="8865"/>
    <x v="184"/>
    <n v="521"/>
    <x v="0"/>
    <x v="1"/>
    <x v="0"/>
    <x v="34"/>
    <x v="0"/>
    <x v="9"/>
    <n v="116497.31"/>
    <n v="3"/>
    <x v="0"/>
    <x v="0"/>
    <x v="0"/>
    <n v="53793"/>
    <n v="1"/>
    <x v="1"/>
    <x v="1"/>
    <x v="4"/>
    <x v="2"/>
    <n v="647"/>
    <x v="1"/>
  </r>
  <r>
    <n v="1067"/>
    <x v="8866"/>
    <x v="1600"/>
    <n v="731"/>
    <x v="2"/>
    <x v="0"/>
    <x v="1"/>
    <x v="34"/>
    <x v="1"/>
    <x v="1"/>
    <n v="0"/>
    <n v="1"/>
    <x v="1"/>
    <x v="1"/>
    <x v="1"/>
    <n v="24999"/>
    <n v="1"/>
    <x v="1"/>
    <x v="1"/>
    <x v="3"/>
    <x v="0"/>
    <n v="333"/>
    <x v="1"/>
  </r>
  <r>
    <n v="1072"/>
    <x v="8867"/>
    <x v="549"/>
    <n v="695"/>
    <x v="1"/>
    <x v="1"/>
    <x v="0"/>
    <x v="34"/>
    <x v="1"/>
    <x v="8"/>
    <n v="103023.26"/>
    <n v="1"/>
    <x v="1"/>
    <x v="1"/>
    <x v="1"/>
    <n v="22486"/>
    <n v="0"/>
    <x v="0"/>
    <x v="0"/>
    <x v="1"/>
    <x v="1"/>
    <n v="282"/>
    <x v="0"/>
  </r>
  <r>
    <n v="1111"/>
    <x v="8868"/>
    <x v="2735"/>
    <n v="713"/>
    <x v="2"/>
    <x v="0"/>
    <x v="1"/>
    <x v="34"/>
    <x v="1"/>
    <x v="10"/>
    <n v="185891.54"/>
    <n v="1"/>
    <x v="1"/>
    <x v="1"/>
    <x v="1"/>
    <n v="46370"/>
    <n v="1"/>
    <x v="1"/>
    <x v="1"/>
    <x v="2"/>
    <x v="3"/>
    <n v="544"/>
    <x v="1"/>
  </r>
  <r>
    <n v="1306"/>
    <x v="8869"/>
    <x v="8"/>
    <n v="811"/>
    <x v="0"/>
    <x v="1"/>
    <x v="0"/>
    <x v="34"/>
    <x v="1"/>
    <x v="1"/>
    <n v="76915.399999999994"/>
    <n v="1"/>
    <x v="0"/>
    <x v="0"/>
    <x v="0"/>
    <n v="146360"/>
    <n v="1"/>
    <x v="1"/>
    <x v="1"/>
    <x v="1"/>
    <x v="1"/>
    <n v="488"/>
    <x v="1"/>
  </r>
  <r>
    <n v="1339"/>
    <x v="8870"/>
    <x v="2302"/>
    <n v="625"/>
    <x v="1"/>
    <x v="0"/>
    <x v="0"/>
    <x v="34"/>
    <x v="1"/>
    <x v="9"/>
    <n v="164978.01"/>
    <n v="1"/>
    <x v="1"/>
    <x v="1"/>
    <x v="1"/>
    <n v="67788"/>
    <n v="0"/>
    <x v="0"/>
    <x v="0"/>
    <x v="4"/>
    <x v="3"/>
    <n v="482"/>
    <x v="0"/>
  </r>
  <r>
    <n v="1355"/>
    <x v="8871"/>
    <x v="1223"/>
    <n v="611"/>
    <x v="1"/>
    <x v="2"/>
    <x v="0"/>
    <x v="34"/>
    <x v="1"/>
    <x v="4"/>
    <n v="0"/>
    <n v="1"/>
    <x v="0"/>
    <x v="1"/>
    <x v="1"/>
    <n v="73585"/>
    <n v="1"/>
    <x v="1"/>
    <x v="1"/>
    <x v="1"/>
    <x v="3"/>
    <n v="380"/>
    <x v="1"/>
  </r>
  <r>
    <n v="1469"/>
    <x v="8872"/>
    <x v="1258"/>
    <n v="691"/>
    <x v="1"/>
    <x v="0"/>
    <x v="0"/>
    <x v="34"/>
    <x v="1"/>
    <x v="3"/>
    <n v="0"/>
    <n v="1"/>
    <x v="1"/>
    <x v="0"/>
    <x v="0"/>
    <n v="175844"/>
    <n v="1"/>
    <x v="1"/>
    <x v="1"/>
    <x v="4"/>
    <x v="2"/>
    <n v="660"/>
    <x v="1"/>
  </r>
  <r>
    <n v="1495"/>
    <x v="8873"/>
    <x v="2736"/>
    <n v="449"/>
    <x v="0"/>
    <x v="0"/>
    <x v="0"/>
    <x v="34"/>
    <x v="1"/>
    <x v="6"/>
    <n v="0"/>
    <n v="2"/>
    <x v="0"/>
    <x v="1"/>
    <x v="1"/>
    <n v="123622"/>
    <n v="0"/>
    <x v="0"/>
    <x v="0"/>
    <x v="4"/>
    <x v="3"/>
    <n v="995"/>
    <x v="0"/>
  </r>
  <r>
    <n v="1521"/>
    <x v="8874"/>
    <x v="255"/>
    <n v="723"/>
    <x v="2"/>
    <x v="1"/>
    <x v="0"/>
    <x v="34"/>
    <x v="1"/>
    <x v="9"/>
    <n v="131694.97"/>
    <n v="1"/>
    <x v="0"/>
    <x v="1"/>
    <x v="1"/>
    <n v="92874"/>
    <n v="1"/>
    <x v="1"/>
    <x v="1"/>
    <x v="2"/>
    <x v="2"/>
    <n v="949"/>
    <x v="1"/>
  </r>
  <r>
    <n v="1552"/>
    <x v="8875"/>
    <x v="2262"/>
    <n v="730"/>
    <x v="2"/>
    <x v="2"/>
    <x v="1"/>
    <x v="34"/>
    <x v="0"/>
    <x v="4"/>
    <n v="0"/>
    <n v="2"/>
    <x v="0"/>
    <x v="1"/>
    <x v="1"/>
    <n v="122399"/>
    <n v="0"/>
    <x v="0"/>
    <x v="0"/>
    <x v="0"/>
    <x v="2"/>
    <n v="800"/>
    <x v="0"/>
  </r>
  <r>
    <n v="1613"/>
    <x v="8876"/>
    <x v="549"/>
    <n v="665"/>
    <x v="1"/>
    <x v="0"/>
    <x v="0"/>
    <x v="34"/>
    <x v="0"/>
    <x v="3"/>
    <n v="0"/>
    <n v="1"/>
    <x v="1"/>
    <x v="0"/>
    <x v="0"/>
    <n v="116137"/>
    <n v="1"/>
    <x v="1"/>
    <x v="1"/>
    <x v="3"/>
    <x v="1"/>
    <n v="307"/>
    <x v="1"/>
  </r>
  <r>
    <n v="1665"/>
    <x v="8877"/>
    <x v="1327"/>
    <n v="773"/>
    <x v="2"/>
    <x v="0"/>
    <x v="0"/>
    <x v="34"/>
    <x v="1"/>
    <x v="2"/>
    <n v="0"/>
    <n v="1"/>
    <x v="0"/>
    <x v="1"/>
    <x v="1"/>
    <n v="144113"/>
    <n v="0"/>
    <x v="0"/>
    <x v="0"/>
    <x v="2"/>
    <x v="2"/>
    <n v="748"/>
    <x v="0"/>
  </r>
  <r>
    <n v="1684"/>
    <x v="8878"/>
    <x v="799"/>
    <n v="711"/>
    <x v="2"/>
    <x v="0"/>
    <x v="0"/>
    <x v="34"/>
    <x v="1"/>
    <x v="9"/>
    <n v="0"/>
    <n v="1"/>
    <x v="1"/>
    <x v="1"/>
    <x v="1"/>
    <n v="159809"/>
    <n v="0"/>
    <x v="0"/>
    <x v="0"/>
    <x v="1"/>
    <x v="2"/>
    <n v="258"/>
    <x v="0"/>
  </r>
  <r>
    <n v="1756"/>
    <x v="8879"/>
    <x v="2717"/>
    <n v="533"/>
    <x v="0"/>
    <x v="2"/>
    <x v="1"/>
    <x v="34"/>
    <x v="1"/>
    <x v="4"/>
    <n v="0"/>
    <n v="1"/>
    <x v="0"/>
    <x v="1"/>
    <x v="1"/>
    <n v="194114"/>
    <n v="1"/>
    <x v="1"/>
    <x v="1"/>
    <x v="0"/>
    <x v="0"/>
    <n v="590"/>
    <x v="1"/>
  </r>
  <r>
    <n v="1852"/>
    <x v="8880"/>
    <x v="2737"/>
    <n v="799"/>
    <x v="2"/>
    <x v="0"/>
    <x v="1"/>
    <x v="34"/>
    <x v="0"/>
    <x v="2"/>
    <n v="161209.66"/>
    <n v="1"/>
    <x v="1"/>
    <x v="1"/>
    <x v="1"/>
    <n v="89081"/>
    <n v="0"/>
    <x v="0"/>
    <x v="0"/>
    <x v="2"/>
    <x v="2"/>
    <n v="373"/>
    <x v="0"/>
  </r>
  <r>
    <n v="1948"/>
    <x v="8881"/>
    <x v="84"/>
    <n v="688"/>
    <x v="1"/>
    <x v="0"/>
    <x v="0"/>
    <x v="34"/>
    <x v="0"/>
    <x v="5"/>
    <n v="0"/>
    <n v="2"/>
    <x v="1"/>
    <x v="1"/>
    <x v="1"/>
    <n v="172034"/>
    <n v="0"/>
    <x v="0"/>
    <x v="0"/>
    <x v="3"/>
    <x v="0"/>
    <n v="635"/>
    <x v="0"/>
  </r>
  <r>
    <n v="1963"/>
    <x v="8882"/>
    <x v="2738"/>
    <n v="358"/>
    <x v="0"/>
    <x v="2"/>
    <x v="1"/>
    <x v="34"/>
    <x v="2"/>
    <x v="8"/>
    <n v="143542.35999999999"/>
    <n v="3"/>
    <x v="1"/>
    <x v="0"/>
    <x v="0"/>
    <n v="141959"/>
    <n v="1"/>
    <x v="1"/>
    <x v="1"/>
    <x v="2"/>
    <x v="2"/>
    <n v="976"/>
    <x v="1"/>
  </r>
  <r>
    <n v="2088"/>
    <x v="8883"/>
    <x v="2739"/>
    <n v="716"/>
    <x v="2"/>
    <x v="0"/>
    <x v="1"/>
    <x v="34"/>
    <x v="1"/>
    <x v="4"/>
    <n v="65971.61"/>
    <n v="2"/>
    <x v="1"/>
    <x v="0"/>
    <x v="0"/>
    <n v="14608"/>
    <n v="1"/>
    <x v="1"/>
    <x v="1"/>
    <x v="1"/>
    <x v="3"/>
    <n v="450"/>
    <x v="1"/>
  </r>
  <r>
    <n v="2396"/>
    <x v="8884"/>
    <x v="303"/>
    <n v="672"/>
    <x v="1"/>
    <x v="0"/>
    <x v="0"/>
    <x v="34"/>
    <x v="1"/>
    <x v="8"/>
    <n v="170008.84"/>
    <n v="1"/>
    <x v="0"/>
    <x v="0"/>
    <x v="0"/>
    <n v="56407"/>
    <n v="1"/>
    <x v="1"/>
    <x v="1"/>
    <x v="2"/>
    <x v="2"/>
    <n v="555"/>
    <x v="1"/>
  </r>
  <r>
    <n v="2415"/>
    <x v="8885"/>
    <x v="393"/>
    <n v="556"/>
    <x v="0"/>
    <x v="0"/>
    <x v="1"/>
    <x v="34"/>
    <x v="1"/>
    <x v="7"/>
    <n v="0"/>
    <n v="1"/>
    <x v="1"/>
    <x v="0"/>
    <x v="0"/>
    <n v="175149"/>
    <n v="1"/>
    <x v="1"/>
    <x v="1"/>
    <x v="3"/>
    <x v="0"/>
    <n v="570"/>
    <x v="1"/>
  </r>
  <r>
    <n v="2435"/>
    <x v="8886"/>
    <x v="694"/>
    <n v="774"/>
    <x v="2"/>
    <x v="0"/>
    <x v="1"/>
    <x v="34"/>
    <x v="1"/>
    <x v="0"/>
    <n v="56580.93"/>
    <n v="1"/>
    <x v="1"/>
    <x v="0"/>
    <x v="0"/>
    <n v="113266"/>
    <n v="1"/>
    <x v="1"/>
    <x v="1"/>
    <x v="0"/>
    <x v="3"/>
    <n v="946"/>
    <x v="1"/>
  </r>
  <r>
    <n v="2511"/>
    <x v="8887"/>
    <x v="192"/>
    <n v="625"/>
    <x v="1"/>
    <x v="0"/>
    <x v="1"/>
    <x v="34"/>
    <x v="1"/>
    <x v="0"/>
    <n v="79468.960000000006"/>
    <n v="1"/>
    <x v="1"/>
    <x v="1"/>
    <x v="1"/>
    <n v="84606"/>
    <n v="0"/>
    <x v="0"/>
    <x v="0"/>
    <x v="1"/>
    <x v="3"/>
    <n v="629"/>
    <x v="0"/>
  </r>
  <r>
    <n v="2525"/>
    <x v="8888"/>
    <x v="2674"/>
    <n v="782"/>
    <x v="2"/>
    <x v="2"/>
    <x v="0"/>
    <x v="34"/>
    <x v="1"/>
    <x v="2"/>
    <n v="0"/>
    <n v="1"/>
    <x v="1"/>
    <x v="1"/>
    <x v="1"/>
    <n v="52760"/>
    <n v="1"/>
    <x v="1"/>
    <x v="1"/>
    <x v="2"/>
    <x v="1"/>
    <n v="741"/>
    <x v="1"/>
  </r>
  <r>
    <n v="2669"/>
    <x v="8889"/>
    <x v="1369"/>
    <n v="524"/>
    <x v="0"/>
    <x v="0"/>
    <x v="0"/>
    <x v="34"/>
    <x v="0"/>
    <x v="0"/>
    <n v="87894.26"/>
    <n v="1"/>
    <x v="1"/>
    <x v="0"/>
    <x v="0"/>
    <n v="173899"/>
    <n v="1"/>
    <x v="1"/>
    <x v="1"/>
    <x v="2"/>
    <x v="2"/>
    <n v="771"/>
    <x v="1"/>
  </r>
  <r>
    <n v="2746"/>
    <x v="8890"/>
    <x v="2740"/>
    <n v="655"/>
    <x v="1"/>
    <x v="1"/>
    <x v="0"/>
    <x v="34"/>
    <x v="0"/>
    <x v="7"/>
    <n v="144696.75"/>
    <n v="1"/>
    <x v="1"/>
    <x v="1"/>
    <x v="1"/>
    <n v="49026"/>
    <n v="0"/>
    <x v="0"/>
    <x v="0"/>
    <x v="1"/>
    <x v="0"/>
    <n v="691"/>
    <x v="0"/>
  </r>
  <r>
    <n v="2795"/>
    <x v="8891"/>
    <x v="190"/>
    <n v="646"/>
    <x v="1"/>
    <x v="0"/>
    <x v="0"/>
    <x v="34"/>
    <x v="1"/>
    <x v="8"/>
    <n v="59669.43"/>
    <n v="1"/>
    <x v="0"/>
    <x v="0"/>
    <x v="0"/>
    <n v="172496"/>
    <n v="1"/>
    <x v="1"/>
    <x v="1"/>
    <x v="4"/>
    <x v="2"/>
    <n v="374"/>
    <x v="1"/>
  </r>
  <r>
    <n v="2814"/>
    <x v="8892"/>
    <x v="2741"/>
    <n v="758"/>
    <x v="2"/>
    <x v="0"/>
    <x v="1"/>
    <x v="34"/>
    <x v="1"/>
    <x v="4"/>
    <n v="125095.94"/>
    <n v="1"/>
    <x v="1"/>
    <x v="0"/>
    <x v="0"/>
    <n v="171190"/>
    <n v="1"/>
    <x v="1"/>
    <x v="1"/>
    <x v="1"/>
    <x v="3"/>
    <n v="747"/>
    <x v="1"/>
  </r>
  <r>
    <n v="2873"/>
    <x v="8893"/>
    <x v="131"/>
    <n v="439"/>
    <x v="0"/>
    <x v="2"/>
    <x v="0"/>
    <x v="34"/>
    <x v="1"/>
    <x v="3"/>
    <n v="96196.24"/>
    <n v="4"/>
    <x v="1"/>
    <x v="0"/>
    <x v="0"/>
    <n v="198875"/>
    <n v="1"/>
    <x v="1"/>
    <x v="1"/>
    <x v="3"/>
    <x v="1"/>
    <n v="397"/>
    <x v="1"/>
  </r>
  <r>
    <n v="2880"/>
    <x v="8894"/>
    <x v="2742"/>
    <n v="750"/>
    <x v="2"/>
    <x v="1"/>
    <x v="1"/>
    <x v="34"/>
    <x v="1"/>
    <x v="6"/>
    <n v="107467.56"/>
    <n v="1"/>
    <x v="1"/>
    <x v="0"/>
    <x v="0"/>
    <n v="126233"/>
    <n v="1"/>
    <x v="1"/>
    <x v="1"/>
    <x v="0"/>
    <x v="0"/>
    <n v="644"/>
    <x v="1"/>
  </r>
  <r>
    <n v="2899"/>
    <x v="8895"/>
    <x v="57"/>
    <n v="696"/>
    <x v="1"/>
    <x v="0"/>
    <x v="0"/>
    <x v="34"/>
    <x v="1"/>
    <x v="6"/>
    <n v="139781.06"/>
    <n v="1"/>
    <x v="1"/>
    <x v="0"/>
    <x v="0"/>
    <n v="27445"/>
    <n v="1"/>
    <x v="1"/>
    <x v="1"/>
    <x v="4"/>
    <x v="0"/>
    <n v="457"/>
    <x v="1"/>
  </r>
  <r>
    <n v="2912"/>
    <x v="8896"/>
    <x v="467"/>
    <n v="649"/>
    <x v="1"/>
    <x v="0"/>
    <x v="1"/>
    <x v="34"/>
    <x v="1"/>
    <x v="8"/>
    <n v="49113.75"/>
    <n v="1"/>
    <x v="1"/>
    <x v="0"/>
    <x v="0"/>
    <n v="41858"/>
    <n v="0"/>
    <x v="0"/>
    <x v="0"/>
    <x v="3"/>
    <x v="2"/>
    <n v="673"/>
    <x v="0"/>
  </r>
  <r>
    <n v="2916"/>
    <x v="8897"/>
    <x v="924"/>
    <n v="489"/>
    <x v="0"/>
    <x v="1"/>
    <x v="1"/>
    <x v="34"/>
    <x v="1"/>
    <x v="5"/>
    <n v="131441.51"/>
    <n v="1"/>
    <x v="1"/>
    <x v="0"/>
    <x v="0"/>
    <n v="37240"/>
    <n v="1"/>
    <x v="1"/>
    <x v="1"/>
    <x v="2"/>
    <x v="1"/>
    <n v="980"/>
    <x v="1"/>
  </r>
  <r>
    <n v="3638"/>
    <x v="8898"/>
    <x v="1386"/>
    <n v="845"/>
    <x v="0"/>
    <x v="2"/>
    <x v="1"/>
    <x v="34"/>
    <x v="0"/>
    <x v="10"/>
    <n v="0"/>
    <n v="1"/>
    <x v="1"/>
    <x v="0"/>
    <x v="0"/>
    <n v="31727"/>
    <n v="1"/>
    <x v="1"/>
    <x v="1"/>
    <x v="2"/>
    <x v="0"/>
    <n v="408"/>
    <x v="1"/>
  </r>
  <r>
    <n v="3672"/>
    <x v="8899"/>
    <x v="1174"/>
    <n v="646"/>
    <x v="1"/>
    <x v="1"/>
    <x v="1"/>
    <x v="34"/>
    <x v="2"/>
    <x v="6"/>
    <n v="111739.4"/>
    <n v="2"/>
    <x v="0"/>
    <x v="1"/>
    <x v="1"/>
    <n v="68367"/>
    <n v="0"/>
    <x v="0"/>
    <x v="0"/>
    <x v="3"/>
    <x v="0"/>
    <n v="234"/>
    <x v="0"/>
  </r>
  <r>
    <n v="3684"/>
    <x v="8900"/>
    <x v="549"/>
    <n v="576"/>
    <x v="0"/>
    <x v="0"/>
    <x v="1"/>
    <x v="34"/>
    <x v="1"/>
    <x v="7"/>
    <n v="170228.59"/>
    <n v="2"/>
    <x v="0"/>
    <x v="0"/>
    <x v="0"/>
    <n v="148478"/>
    <n v="1"/>
    <x v="1"/>
    <x v="1"/>
    <x v="0"/>
    <x v="2"/>
    <n v="364"/>
    <x v="1"/>
  </r>
  <r>
    <n v="3931"/>
    <x v="8901"/>
    <x v="561"/>
    <n v="622"/>
    <x v="1"/>
    <x v="1"/>
    <x v="1"/>
    <x v="34"/>
    <x v="1"/>
    <x v="7"/>
    <n v="111973.97"/>
    <n v="1"/>
    <x v="1"/>
    <x v="1"/>
    <x v="1"/>
    <n v="162756"/>
    <n v="1"/>
    <x v="1"/>
    <x v="1"/>
    <x v="1"/>
    <x v="1"/>
    <n v="918"/>
    <x v="1"/>
  </r>
  <r>
    <n v="4038"/>
    <x v="8902"/>
    <x v="84"/>
    <n v="841"/>
    <x v="0"/>
    <x v="0"/>
    <x v="1"/>
    <x v="34"/>
    <x v="0"/>
    <x v="9"/>
    <n v="0"/>
    <n v="1"/>
    <x v="0"/>
    <x v="0"/>
    <x v="0"/>
    <n v="183240"/>
    <n v="1"/>
    <x v="1"/>
    <x v="1"/>
    <x v="0"/>
    <x v="1"/>
    <n v="783"/>
    <x v="1"/>
  </r>
  <r>
    <n v="4128"/>
    <x v="8903"/>
    <x v="2743"/>
    <n v="712"/>
    <x v="2"/>
    <x v="2"/>
    <x v="0"/>
    <x v="34"/>
    <x v="0"/>
    <x v="7"/>
    <n v="0"/>
    <n v="1"/>
    <x v="1"/>
    <x v="1"/>
    <x v="1"/>
    <n v="117977"/>
    <n v="1"/>
    <x v="1"/>
    <x v="1"/>
    <x v="3"/>
    <x v="1"/>
    <n v="294"/>
    <x v="1"/>
  </r>
  <r>
    <n v="4183"/>
    <x v="8904"/>
    <x v="1106"/>
    <n v="550"/>
    <x v="0"/>
    <x v="1"/>
    <x v="0"/>
    <x v="34"/>
    <x v="1"/>
    <x v="9"/>
    <n v="121016.23"/>
    <n v="1"/>
    <x v="1"/>
    <x v="1"/>
    <x v="1"/>
    <n v="41730"/>
    <n v="1"/>
    <x v="1"/>
    <x v="1"/>
    <x v="4"/>
    <x v="0"/>
    <n v="592"/>
    <x v="1"/>
  </r>
  <r>
    <n v="4204"/>
    <x v="8905"/>
    <x v="2744"/>
    <n v="791"/>
    <x v="2"/>
    <x v="0"/>
    <x v="1"/>
    <x v="34"/>
    <x v="1"/>
    <x v="4"/>
    <n v="0"/>
    <n v="1"/>
    <x v="1"/>
    <x v="1"/>
    <x v="1"/>
    <n v="122782"/>
    <n v="0"/>
    <x v="0"/>
    <x v="0"/>
    <x v="1"/>
    <x v="0"/>
    <n v="450"/>
    <x v="0"/>
  </r>
  <r>
    <n v="4312"/>
    <x v="8906"/>
    <x v="1338"/>
    <n v="727"/>
    <x v="2"/>
    <x v="2"/>
    <x v="1"/>
    <x v="34"/>
    <x v="1"/>
    <x v="5"/>
    <n v="154733.97"/>
    <n v="1"/>
    <x v="1"/>
    <x v="0"/>
    <x v="0"/>
    <n v="80260"/>
    <n v="1"/>
    <x v="1"/>
    <x v="1"/>
    <x v="4"/>
    <x v="0"/>
    <n v="786"/>
    <x v="1"/>
  </r>
  <r>
    <n v="4478"/>
    <x v="8907"/>
    <x v="2745"/>
    <n v="679"/>
    <x v="1"/>
    <x v="1"/>
    <x v="0"/>
    <x v="34"/>
    <x v="0"/>
    <x v="7"/>
    <n v="135870.01"/>
    <n v="2"/>
    <x v="0"/>
    <x v="0"/>
    <x v="0"/>
    <n v="54039"/>
    <n v="0"/>
    <x v="0"/>
    <x v="0"/>
    <x v="1"/>
    <x v="1"/>
    <n v="510"/>
    <x v="0"/>
  </r>
  <r>
    <n v="4524"/>
    <x v="8908"/>
    <x v="1437"/>
    <n v="660"/>
    <x v="1"/>
    <x v="1"/>
    <x v="1"/>
    <x v="34"/>
    <x v="0"/>
    <x v="2"/>
    <n v="86891.839999999997"/>
    <n v="1"/>
    <x v="1"/>
    <x v="0"/>
    <x v="0"/>
    <n v="90878"/>
    <n v="0"/>
    <x v="0"/>
    <x v="0"/>
    <x v="2"/>
    <x v="0"/>
    <n v="753"/>
    <x v="0"/>
  </r>
  <r>
    <n v="4580"/>
    <x v="8909"/>
    <x v="387"/>
    <n v="534"/>
    <x v="0"/>
    <x v="0"/>
    <x v="0"/>
    <x v="34"/>
    <x v="0"/>
    <x v="5"/>
    <n v="0"/>
    <n v="3"/>
    <x v="1"/>
    <x v="1"/>
    <x v="1"/>
    <n v="104035"/>
    <n v="1"/>
    <x v="1"/>
    <x v="1"/>
    <x v="0"/>
    <x v="2"/>
    <n v="278"/>
    <x v="1"/>
  </r>
  <r>
    <n v="4800"/>
    <x v="8910"/>
    <x v="580"/>
    <n v="551"/>
    <x v="0"/>
    <x v="0"/>
    <x v="0"/>
    <x v="34"/>
    <x v="1"/>
    <x v="5"/>
    <n v="0"/>
    <n v="1"/>
    <x v="0"/>
    <x v="0"/>
    <x v="0"/>
    <n v="63585"/>
    <n v="1"/>
    <x v="1"/>
    <x v="1"/>
    <x v="3"/>
    <x v="3"/>
    <n v="605"/>
    <x v="1"/>
  </r>
  <r>
    <n v="4828"/>
    <x v="8911"/>
    <x v="989"/>
    <n v="636"/>
    <x v="1"/>
    <x v="2"/>
    <x v="0"/>
    <x v="34"/>
    <x v="1"/>
    <x v="2"/>
    <n v="111284.53"/>
    <n v="1"/>
    <x v="0"/>
    <x v="1"/>
    <x v="1"/>
    <n v="32936"/>
    <n v="1"/>
    <x v="1"/>
    <x v="1"/>
    <x v="1"/>
    <x v="3"/>
    <n v="858"/>
    <x v="1"/>
  </r>
  <r>
    <n v="4995"/>
    <x v="8912"/>
    <x v="469"/>
    <n v="796"/>
    <x v="2"/>
    <x v="1"/>
    <x v="1"/>
    <x v="34"/>
    <x v="0"/>
    <x v="7"/>
    <n v="167194.35999999999"/>
    <n v="1"/>
    <x v="1"/>
    <x v="1"/>
    <x v="1"/>
    <n v="62809"/>
    <n v="1"/>
    <x v="1"/>
    <x v="1"/>
    <x v="4"/>
    <x v="3"/>
    <n v="424"/>
    <x v="1"/>
  </r>
  <r>
    <n v="5260"/>
    <x v="8913"/>
    <x v="2746"/>
    <n v="582"/>
    <x v="0"/>
    <x v="0"/>
    <x v="0"/>
    <x v="34"/>
    <x v="1"/>
    <x v="0"/>
    <n v="151457.88"/>
    <n v="1"/>
    <x v="0"/>
    <x v="1"/>
    <x v="1"/>
    <n v="40894"/>
    <n v="0"/>
    <x v="0"/>
    <x v="0"/>
    <x v="0"/>
    <x v="0"/>
    <n v="889"/>
    <x v="0"/>
  </r>
  <r>
    <n v="5370"/>
    <x v="8914"/>
    <x v="79"/>
    <n v="575"/>
    <x v="0"/>
    <x v="2"/>
    <x v="0"/>
    <x v="34"/>
    <x v="1"/>
    <x v="8"/>
    <n v="123925.23"/>
    <n v="1"/>
    <x v="0"/>
    <x v="0"/>
    <x v="0"/>
    <n v="111343"/>
    <n v="1"/>
    <x v="1"/>
    <x v="1"/>
    <x v="2"/>
    <x v="3"/>
    <n v="650"/>
    <x v="1"/>
  </r>
  <r>
    <n v="5607"/>
    <x v="8915"/>
    <x v="215"/>
    <n v="492"/>
    <x v="0"/>
    <x v="1"/>
    <x v="1"/>
    <x v="34"/>
    <x v="1"/>
    <x v="8"/>
    <n v="125396.24"/>
    <n v="1"/>
    <x v="1"/>
    <x v="0"/>
    <x v="0"/>
    <n v="10015"/>
    <n v="1"/>
    <x v="1"/>
    <x v="1"/>
    <x v="1"/>
    <x v="0"/>
    <n v="931"/>
    <x v="1"/>
  </r>
  <r>
    <n v="5660"/>
    <x v="8916"/>
    <x v="179"/>
    <n v="546"/>
    <x v="0"/>
    <x v="0"/>
    <x v="1"/>
    <x v="34"/>
    <x v="1"/>
    <x v="0"/>
    <n v="0"/>
    <n v="1"/>
    <x v="1"/>
    <x v="0"/>
    <x v="0"/>
    <n v="137332"/>
    <n v="1"/>
    <x v="1"/>
    <x v="1"/>
    <x v="2"/>
    <x v="2"/>
    <n v="325"/>
    <x v="1"/>
  </r>
  <r>
    <n v="6022"/>
    <x v="8917"/>
    <x v="246"/>
    <n v="714"/>
    <x v="2"/>
    <x v="0"/>
    <x v="0"/>
    <x v="34"/>
    <x v="1"/>
    <x v="2"/>
    <n v="100755.66"/>
    <n v="1"/>
    <x v="1"/>
    <x v="1"/>
    <x v="1"/>
    <n v="186775"/>
    <n v="0"/>
    <x v="0"/>
    <x v="0"/>
    <x v="4"/>
    <x v="0"/>
    <n v="429"/>
    <x v="0"/>
  </r>
  <r>
    <n v="6053"/>
    <x v="8918"/>
    <x v="408"/>
    <n v="452"/>
    <x v="0"/>
    <x v="1"/>
    <x v="0"/>
    <x v="34"/>
    <x v="1"/>
    <x v="5"/>
    <n v="98443.14"/>
    <n v="2"/>
    <x v="0"/>
    <x v="0"/>
    <x v="0"/>
    <n v="92034"/>
    <n v="0"/>
    <x v="0"/>
    <x v="0"/>
    <x v="0"/>
    <x v="2"/>
    <n v="821"/>
    <x v="0"/>
  </r>
  <r>
    <n v="6070"/>
    <x v="8919"/>
    <x v="144"/>
    <n v="576"/>
    <x v="0"/>
    <x v="2"/>
    <x v="0"/>
    <x v="34"/>
    <x v="1"/>
    <x v="0"/>
    <n v="100549.43"/>
    <n v="2"/>
    <x v="1"/>
    <x v="1"/>
    <x v="1"/>
    <n v="16644"/>
    <n v="0"/>
    <x v="0"/>
    <x v="0"/>
    <x v="2"/>
    <x v="0"/>
    <n v="221"/>
    <x v="0"/>
  </r>
  <r>
    <n v="6072"/>
    <x v="8920"/>
    <x v="276"/>
    <n v="625"/>
    <x v="1"/>
    <x v="2"/>
    <x v="0"/>
    <x v="34"/>
    <x v="1"/>
    <x v="8"/>
    <n v="121161.57"/>
    <n v="1"/>
    <x v="1"/>
    <x v="0"/>
    <x v="0"/>
    <n v="48988"/>
    <n v="0"/>
    <x v="0"/>
    <x v="0"/>
    <x v="4"/>
    <x v="0"/>
    <n v="275"/>
    <x v="0"/>
  </r>
  <r>
    <n v="6082"/>
    <x v="8921"/>
    <x v="2747"/>
    <n v="526"/>
    <x v="0"/>
    <x v="0"/>
    <x v="0"/>
    <x v="34"/>
    <x v="1"/>
    <x v="8"/>
    <n v="93590.47"/>
    <n v="1"/>
    <x v="0"/>
    <x v="1"/>
    <x v="1"/>
    <n v="21229"/>
    <n v="1"/>
    <x v="1"/>
    <x v="1"/>
    <x v="3"/>
    <x v="2"/>
    <n v="589"/>
    <x v="1"/>
  </r>
  <r>
    <n v="6100"/>
    <x v="8922"/>
    <x v="1062"/>
    <n v="532"/>
    <x v="0"/>
    <x v="1"/>
    <x v="0"/>
    <x v="34"/>
    <x v="1"/>
    <x v="7"/>
    <n v="137755.76"/>
    <n v="1"/>
    <x v="1"/>
    <x v="0"/>
    <x v="0"/>
    <n v="163192"/>
    <n v="1"/>
    <x v="1"/>
    <x v="1"/>
    <x v="1"/>
    <x v="1"/>
    <n v="401"/>
    <x v="1"/>
  </r>
  <r>
    <n v="6243"/>
    <x v="8923"/>
    <x v="190"/>
    <n v="698"/>
    <x v="1"/>
    <x v="1"/>
    <x v="0"/>
    <x v="34"/>
    <x v="1"/>
    <x v="8"/>
    <n v="96781.39"/>
    <n v="1"/>
    <x v="1"/>
    <x v="1"/>
    <x v="1"/>
    <n v="153374"/>
    <n v="0"/>
    <x v="0"/>
    <x v="0"/>
    <x v="3"/>
    <x v="1"/>
    <n v="629"/>
    <x v="0"/>
  </r>
  <r>
    <n v="6275"/>
    <x v="8924"/>
    <x v="2748"/>
    <n v="532"/>
    <x v="0"/>
    <x v="1"/>
    <x v="0"/>
    <x v="34"/>
    <x v="0"/>
    <x v="3"/>
    <n v="110791.97"/>
    <n v="1"/>
    <x v="1"/>
    <x v="0"/>
    <x v="0"/>
    <n v="148705"/>
    <n v="1"/>
    <x v="1"/>
    <x v="1"/>
    <x v="2"/>
    <x v="0"/>
    <n v="846"/>
    <x v="1"/>
  </r>
  <r>
    <n v="6299"/>
    <x v="8925"/>
    <x v="738"/>
    <n v="714"/>
    <x v="2"/>
    <x v="0"/>
    <x v="1"/>
    <x v="34"/>
    <x v="0"/>
    <x v="0"/>
    <n v="0"/>
    <n v="1"/>
    <x v="0"/>
    <x v="1"/>
    <x v="1"/>
    <n v="144045"/>
    <n v="1"/>
    <x v="1"/>
    <x v="1"/>
    <x v="3"/>
    <x v="2"/>
    <n v="604"/>
    <x v="1"/>
  </r>
  <r>
    <n v="6309"/>
    <x v="8926"/>
    <x v="253"/>
    <n v="565"/>
    <x v="0"/>
    <x v="1"/>
    <x v="0"/>
    <x v="34"/>
    <x v="0"/>
    <x v="9"/>
    <n v="97720.35"/>
    <n v="2"/>
    <x v="1"/>
    <x v="0"/>
    <x v="0"/>
    <n v="175071"/>
    <n v="1"/>
    <x v="1"/>
    <x v="1"/>
    <x v="1"/>
    <x v="3"/>
    <n v="324"/>
    <x v="1"/>
  </r>
  <r>
    <n v="6369"/>
    <x v="8927"/>
    <x v="160"/>
    <n v="663"/>
    <x v="1"/>
    <x v="2"/>
    <x v="0"/>
    <x v="34"/>
    <x v="0"/>
    <x v="10"/>
    <n v="136298.65"/>
    <n v="1"/>
    <x v="1"/>
    <x v="0"/>
    <x v="0"/>
    <n v="144593"/>
    <n v="1"/>
    <x v="1"/>
    <x v="1"/>
    <x v="1"/>
    <x v="2"/>
    <n v="548"/>
    <x v="1"/>
  </r>
  <r>
    <n v="6677"/>
    <x v="8928"/>
    <x v="2749"/>
    <n v="619"/>
    <x v="1"/>
    <x v="2"/>
    <x v="0"/>
    <x v="34"/>
    <x v="0"/>
    <x v="8"/>
    <n v="0"/>
    <n v="2"/>
    <x v="1"/>
    <x v="1"/>
    <x v="1"/>
    <n v="123242"/>
    <n v="0"/>
    <x v="0"/>
    <x v="0"/>
    <x v="3"/>
    <x v="3"/>
    <n v="239"/>
    <x v="0"/>
  </r>
  <r>
    <n v="6832"/>
    <x v="8929"/>
    <x v="1205"/>
    <n v="469"/>
    <x v="0"/>
    <x v="1"/>
    <x v="1"/>
    <x v="34"/>
    <x v="1"/>
    <x v="8"/>
    <n v="139493.25"/>
    <n v="3"/>
    <x v="0"/>
    <x v="0"/>
    <x v="0"/>
    <n v="150093"/>
    <n v="1"/>
    <x v="1"/>
    <x v="1"/>
    <x v="2"/>
    <x v="1"/>
    <n v="642"/>
    <x v="1"/>
  </r>
  <r>
    <n v="6858"/>
    <x v="8930"/>
    <x v="425"/>
    <n v="546"/>
    <x v="0"/>
    <x v="1"/>
    <x v="1"/>
    <x v="34"/>
    <x v="1"/>
    <x v="5"/>
    <n v="106074.89"/>
    <n v="1"/>
    <x v="1"/>
    <x v="1"/>
    <x v="1"/>
    <n v="23548"/>
    <n v="1"/>
    <x v="1"/>
    <x v="1"/>
    <x v="4"/>
    <x v="3"/>
    <n v="579"/>
    <x v="1"/>
  </r>
  <r>
    <n v="6973"/>
    <x v="8931"/>
    <x v="393"/>
    <n v="595"/>
    <x v="0"/>
    <x v="0"/>
    <x v="0"/>
    <x v="34"/>
    <x v="1"/>
    <x v="7"/>
    <n v="0"/>
    <n v="1"/>
    <x v="1"/>
    <x v="1"/>
    <x v="1"/>
    <n v="106341"/>
    <n v="1"/>
    <x v="1"/>
    <x v="1"/>
    <x v="2"/>
    <x v="1"/>
    <n v="479"/>
    <x v="1"/>
  </r>
  <r>
    <n v="7191"/>
    <x v="8932"/>
    <x v="2750"/>
    <n v="597"/>
    <x v="0"/>
    <x v="1"/>
    <x v="0"/>
    <x v="34"/>
    <x v="1"/>
    <x v="8"/>
    <n v="83693.34"/>
    <n v="2"/>
    <x v="1"/>
    <x v="1"/>
    <x v="1"/>
    <n v="161084"/>
    <n v="0"/>
    <x v="0"/>
    <x v="0"/>
    <x v="4"/>
    <x v="1"/>
    <n v="603"/>
    <x v="0"/>
  </r>
  <r>
    <n v="7531"/>
    <x v="8933"/>
    <x v="190"/>
    <n v="711"/>
    <x v="2"/>
    <x v="1"/>
    <x v="1"/>
    <x v="34"/>
    <x v="1"/>
    <x v="8"/>
    <n v="145262.54"/>
    <n v="1"/>
    <x v="0"/>
    <x v="1"/>
    <x v="1"/>
    <n v="131473"/>
    <n v="0"/>
    <x v="0"/>
    <x v="0"/>
    <x v="3"/>
    <x v="2"/>
    <n v="282"/>
    <x v="0"/>
  </r>
  <r>
    <n v="7566"/>
    <x v="8934"/>
    <x v="2751"/>
    <n v="708"/>
    <x v="2"/>
    <x v="0"/>
    <x v="0"/>
    <x v="34"/>
    <x v="1"/>
    <x v="1"/>
    <n v="105355.81"/>
    <n v="1"/>
    <x v="1"/>
    <x v="0"/>
    <x v="0"/>
    <n v="123"/>
    <n v="1"/>
    <x v="1"/>
    <x v="1"/>
    <x v="4"/>
    <x v="3"/>
    <n v="755"/>
    <x v="1"/>
  </r>
  <r>
    <n v="7572"/>
    <x v="8935"/>
    <x v="1630"/>
    <n v="718"/>
    <x v="2"/>
    <x v="0"/>
    <x v="0"/>
    <x v="34"/>
    <x v="1"/>
    <x v="8"/>
    <n v="79475.3"/>
    <n v="3"/>
    <x v="1"/>
    <x v="1"/>
    <x v="1"/>
    <n v="32421"/>
    <n v="1"/>
    <x v="1"/>
    <x v="1"/>
    <x v="4"/>
    <x v="2"/>
    <n v="930"/>
    <x v="1"/>
  </r>
  <r>
    <n v="7801"/>
    <x v="8936"/>
    <x v="85"/>
    <n v="698"/>
    <x v="1"/>
    <x v="1"/>
    <x v="1"/>
    <x v="34"/>
    <x v="1"/>
    <x v="5"/>
    <n v="107906.75"/>
    <n v="1"/>
    <x v="1"/>
    <x v="0"/>
    <x v="0"/>
    <n v="168886"/>
    <n v="1"/>
    <x v="1"/>
    <x v="1"/>
    <x v="2"/>
    <x v="1"/>
    <n v="866"/>
    <x v="1"/>
  </r>
  <r>
    <n v="7804"/>
    <x v="8937"/>
    <x v="2108"/>
    <n v="619"/>
    <x v="1"/>
    <x v="1"/>
    <x v="1"/>
    <x v="34"/>
    <x v="1"/>
    <x v="8"/>
    <n v="124099.13"/>
    <n v="1"/>
    <x v="0"/>
    <x v="0"/>
    <x v="0"/>
    <n v="23905"/>
    <n v="0"/>
    <x v="0"/>
    <x v="0"/>
    <x v="3"/>
    <x v="2"/>
    <n v="621"/>
    <x v="0"/>
  </r>
  <r>
    <n v="7950"/>
    <x v="8938"/>
    <x v="236"/>
    <n v="530"/>
    <x v="0"/>
    <x v="0"/>
    <x v="0"/>
    <x v="34"/>
    <x v="1"/>
    <x v="5"/>
    <n v="106723.28"/>
    <n v="1"/>
    <x v="0"/>
    <x v="0"/>
    <x v="0"/>
    <n v="109960"/>
    <n v="1"/>
    <x v="1"/>
    <x v="1"/>
    <x v="4"/>
    <x v="3"/>
    <n v="284"/>
    <x v="1"/>
  </r>
  <r>
    <n v="8098"/>
    <x v="8939"/>
    <x v="52"/>
    <n v="626"/>
    <x v="1"/>
    <x v="0"/>
    <x v="1"/>
    <x v="34"/>
    <x v="0"/>
    <x v="10"/>
    <n v="0"/>
    <n v="2"/>
    <x v="1"/>
    <x v="0"/>
    <x v="0"/>
    <n v="32159"/>
    <n v="1"/>
    <x v="1"/>
    <x v="1"/>
    <x v="4"/>
    <x v="2"/>
    <n v="959"/>
    <x v="1"/>
  </r>
  <r>
    <n v="8423"/>
    <x v="8940"/>
    <x v="342"/>
    <n v="612"/>
    <x v="1"/>
    <x v="2"/>
    <x v="1"/>
    <x v="34"/>
    <x v="0"/>
    <x v="9"/>
    <n v="144772.69"/>
    <n v="1"/>
    <x v="0"/>
    <x v="0"/>
    <x v="0"/>
    <n v="98303"/>
    <n v="1"/>
    <x v="1"/>
    <x v="1"/>
    <x v="2"/>
    <x v="3"/>
    <n v="818"/>
    <x v="1"/>
  </r>
  <r>
    <n v="8521"/>
    <x v="8941"/>
    <x v="1680"/>
    <n v="634"/>
    <x v="1"/>
    <x v="2"/>
    <x v="0"/>
    <x v="34"/>
    <x v="1"/>
    <x v="5"/>
    <n v="0"/>
    <n v="2"/>
    <x v="1"/>
    <x v="1"/>
    <x v="1"/>
    <n v="176913"/>
    <n v="0"/>
    <x v="0"/>
    <x v="0"/>
    <x v="2"/>
    <x v="3"/>
    <n v="928"/>
    <x v="0"/>
  </r>
  <r>
    <n v="8756"/>
    <x v="8942"/>
    <x v="57"/>
    <n v="707"/>
    <x v="2"/>
    <x v="2"/>
    <x v="1"/>
    <x v="34"/>
    <x v="1"/>
    <x v="4"/>
    <n v="0"/>
    <n v="1"/>
    <x v="1"/>
    <x v="0"/>
    <x v="0"/>
    <n v="109689"/>
    <n v="1"/>
    <x v="1"/>
    <x v="1"/>
    <x v="3"/>
    <x v="2"/>
    <n v="533"/>
    <x v="1"/>
  </r>
  <r>
    <n v="8802"/>
    <x v="8943"/>
    <x v="53"/>
    <n v="510"/>
    <x v="0"/>
    <x v="0"/>
    <x v="1"/>
    <x v="34"/>
    <x v="1"/>
    <x v="6"/>
    <n v="191665.21"/>
    <n v="1"/>
    <x v="1"/>
    <x v="1"/>
    <x v="1"/>
    <n v="131313"/>
    <n v="1"/>
    <x v="1"/>
    <x v="1"/>
    <x v="2"/>
    <x v="2"/>
    <n v="297"/>
    <x v="1"/>
  </r>
  <r>
    <n v="8919"/>
    <x v="8944"/>
    <x v="675"/>
    <n v="641"/>
    <x v="1"/>
    <x v="0"/>
    <x v="1"/>
    <x v="34"/>
    <x v="1"/>
    <x v="2"/>
    <n v="0"/>
    <n v="1"/>
    <x v="1"/>
    <x v="0"/>
    <x v="0"/>
    <n v="90965"/>
    <n v="1"/>
    <x v="1"/>
    <x v="1"/>
    <x v="3"/>
    <x v="2"/>
    <n v="742"/>
    <x v="1"/>
  </r>
  <r>
    <n v="8959"/>
    <x v="8945"/>
    <x v="606"/>
    <n v="573"/>
    <x v="0"/>
    <x v="0"/>
    <x v="0"/>
    <x v="34"/>
    <x v="2"/>
    <x v="8"/>
    <n v="0"/>
    <n v="2"/>
    <x v="0"/>
    <x v="1"/>
    <x v="1"/>
    <n v="178229"/>
    <n v="0"/>
    <x v="0"/>
    <x v="0"/>
    <x v="1"/>
    <x v="2"/>
    <n v="481"/>
    <x v="0"/>
  </r>
  <r>
    <n v="8964"/>
    <x v="8946"/>
    <x v="2752"/>
    <n v="741"/>
    <x v="2"/>
    <x v="0"/>
    <x v="0"/>
    <x v="34"/>
    <x v="1"/>
    <x v="5"/>
    <n v="171236.3"/>
    <n v="2"/>
    <x v="0"/>
    <x v="0"/>
    <x v="0"/>
    <n v="21834"/>
    <n v="1"/>
    <x v="1"/>
    <x v="1"/>
    <x v="0"/>
    <x v="3"/>
    <n v="332"/>
    <x v="1"/>
  </r>
  <r>
    <n v="9079"/>
    <x v="8947"/>
    <x v="1568"/>
    <n v="647"/>
    <x v="1"/>
    <x v="1"/>
    <x v="0"/>
    <x v="34"/>
    <x v="1"/>
    <x v="4"/>
    <n v="130013.12"/>
    <n v="1"/>
    <x v="1"/>
    <x v="1"/>
    <x v="1"/>
    <n v="190806"/>
    <n v="1"/>
    <x v="1"/>
    <x v="1"/>
    <x v="2"/>
    <x v="2"/>
    <n v="309"/>
    <x v="1"/>
  </r>
  <r>
    <n v="9107"/>
    <x v="8948"/>
    <x v="35"/>
    <n v="698"/>
    <x v="1"/>
    <x v="1"/>
    <x v="0"/>
    <x v="34"/>
    <x v="0"/>
    <x v="1"/>
    <n v="107304.39"/>
    <n v="3"/>
    <x v="1"/>
    <x v="0"/>
    <x v="0"/>
    <n v="28806"/>
    <n v="1"/>
    <x v="1"/>
    <x v="1"/>
    <x v="2"/>
    <x v="3"/>
    <n v="352"/>
    <x v="1"/>
  </r>
  <r>
    <n v="9207"/>
    <x v="8949"/>
    <x v="160"/>
    <n v="624"/>
    <x v="1"/>
    <x v="1"/>
    <x v="1"/>
    <x v="34"/>
    <x v="1"/>
    <x v="10"/>
    <n v="133723.43"/>
    <n v="1"/>
    <x v="0"/>
    <x v="0"/>
    <x v="0"/>
    <n v="4860"/>
    <n v="1"/>
    <x v="1"/>
    <x v="1"/>
    <x v="0"/>
    <x v="2"/>
    <n v="500"/>
    <x v="1"/>
  </r>
  <r>
    <n v="9208"/>
    <x v="8950"/>
    <x v="780"/>
    <n v="682"/>
    <x v="1"/>
    <x v="0"/>
    <x v="1"/>
    <x v="34"/>
    <x v="1"/>
    <x v="9"/>
    <n v="112670.48"/>
    <n v="1"/>
    <x v="1"/>
    <x v="0"/>
    <x v="0"/>
    <n v="21085"/>
    <n v="1"/>
    <x v="1"/>
    <x v="1"/>
    <x v="0"/>
    <x v="3"/>
    <n v="336"/>
    <x v="1"/>
  </r>
  <r>
    <n v="9263"/>
    <x v="8951"/>
    <x v="1964"/>
    <n v="734"/>
    <x v="2"/>
    <x v="1"/>
    <x v="1"/>
    <x v="34"/>
    <x v="0"/>
    <x v="6"/>
    <n v="71283.09"/>
    <n v="2"/>
    <x v="0"/>
    <x v="1"/>
    <x v="1"/>
    <n v="38984"/>
    <n v="0"/>
    <x v="0"/>
    <x v="0"/>
    <x v="3"/>
    <x v="2"/>
    <n v="618"/>
    <x v="0"/>
  </r>
  <r>
    <n v="9396"/>
    <x v="8952"/>
    <x v="2331"/>
    <n v="627"/>
    <x v="1"/>
    <x v="1"/>
    <x v="0"/>
    <x v="34"/>
    <x v="0"/>
    <x v="5"/>
    <n v="76101.81"/>
    <n v="2"/>
    <x v="0"/>
    <x v="1"/>
    <x v="1"/>
    <n v="177238"/>
    <n v="0"/>
    <x v="0"/>
    <x v="0"/>
    <x v="2"/>
    <x v="3"/>
    <n v="364"/>
    <x v="0"/>
  </r>
  <r>
    <n v="9398"/>
    <x v="8953"/>
    <x v="1453"/>
    <n v="766"/>
    <x v="2"/>
    <x v="0"/>
    <x v="1"/>
    <x v="34"/>
    <x v="0"/>
    <x v="4"/>
    <n v="92510.9"/>
    <n v="2"/>
    <x v="0"/>
    <x v="1"/>
    <x v="1"/>
    <n v="66194"/>
    <n v="0"/>
    <x v="0"/>
    <x v="0"/>
    <x v="0"/>
    <x v="0"/>
    <n v="839"/>
    <x v="0"/>
  </r>
  <r>
    <n v="9455"/>
    <x v="8954"/>
    <x v="461"/>
    <n v="727"/>
    <x v="2"/>
    <x v="0"/>
    <x v="0"/>
    <x v="34"/>
    <x v="0"/>
    <x v="2"/>
    <n v="0"/>
    <n v="2"/>
    <x v="1"/>
    <x v="1"/>
    <x v="1"/>
    <n v="118429"/>
    <n v="0"/>
    <x v="0"/>
    <x v="0"/>
    <x v="3"/>
    <x v="2"/>
    <n v="647"/>
    <x v="0"/>
  </r>
  <r>
    <n v="9467"/>
    <x v="8955"/>
    <x v="2717"/>
    <n v="559"/>
    <x v="0"/>
    <x v="0"/>
    <x v="0"/>
    <x v="34"/>
    <x v="0"/>
    <x v="0"/>
    <n v="0"/>
    <n v="1"/>
    <x v="1"/>
    <x v="0"/>
    <x v="0"/>
    <n v="129014"/>
    <n v="1"/>
    <x v="1"/>
    <x v="1"/>
    <x v="4"/>
    <x v="0"/>
    <n v="899"/>
    <x v="1"/>
  </r>
  <r>
    <n v="9499"/>
    <x v="8956"/>
    <x v="589"/>
    <n v="586"/>
    <x v="0"/>
    <x v="0"/>
    <x v="1"/>
    <x v="34"/>
    <x v="1"/>
    <x v="6"/>
    <n v="140900.97"/>
    <n v="1"/>
    <x v="1"/>
    <x v="1"/>
    <x v="1"/>
    <n v="67289"/>
    <n v="0"/>
    <x v="0"/>
    <x v="0"/>
    <x v="4"/>
    <x v="2"/>
    <n v="396"/>
    <x v="0"/>
  </r>
  <r>
    <n v="9535"/>
    <x v="8957"/>
    <x v="540"/>
    <n v="773"/>
    <x v="2"/>
    <x v="2"/>
    <x v="0"/>
    <x v="34"/>
    <x v="0"/>
    <x v="0"/>
    <n v="0"/>
    <n v="2"/>
    <x v="1"/>
    <x v="0"/>
    <x v="0"/>
    <n v="57338"/>
    <n v="0"/>
    <x v="0"/>
    <x v="0"/>
    <x v="0"/>
    <x v="3"/>
    <n v="607"/>
    <x v="0"/>
  </r>
  <r>
    <n v="9578"/>
    <x v="8958"/>
    <x v="1422"/>
    <n v="841"/>
    <x v="0"/>
    <x v="1"/>
    <x v="1"/>
    <x v="34"/>
    <x v="0"/>
    <x v="3"/>
    <n v="112383.03"/>
    <n v="1"/>
    <x v="1"/>
    <x v="0"/>
    <x v="0"/>
    <n v="85516"/>
    <n v="1"/>
    <x v="1"/>
    <x v="1"/>
    <x v="2"/>
    <x v="3"/>
    <n v="778"/>
    <x v="1"/>
  </r>
  <r>
    <n v="9693"/>
    <x v="8959"/>
    <x v="329"/>
    <n v="574"/>
    <x v="0"/>
    <x v="2"/>
    <x v="0"/>
    <x v="34"/>
    <x v="1"/>
    <x v="4"/>
    <n v="115532.52"/>
    <n v="1"/>
    <x v="1"/>
    <x v="0"/>
    <x v="0"/>
    <n v="196258"/>
    <n v="0"/>
    <x v="0"/>
    <x v="0"/>
    <x v="4"/>
    <x v="1"/>
    <n v="625"/>
    <x v="0"/>
  </r>
  <r>
    <n v="278"/>
    <x v="8960"/>
    <x v="266"/>
    <n v="777"/>
    <x v="2"/>
    <x v="0"/>
    <x v="1"/>
    <x v="35"/>
    <x v="1"/>
    <x v="1"/>
    <n v="0"/>
    <n v="2"/>
    <x v="1"/>
    <x v="0"/>
    <x v="0"/>
    <n v="189993"/>
    <n v="0"/>
    <x v="0"/>
    <x v="0"/>
    <x v="1"/>
    <x v="3"/>
    <n v="306"/>
    <x v="0"/>
  </r>
  <r>
    <n v="559"/>
    <x v="8961"/>
    <x v="2753"/>
    <n v="741"/>
    <x v="2"/>
    <x v="2"/>
    <x v="0"/>
    <x v="35"/>
    <x v="1"/>
    <x v="3"/>
    <n v="0"/>
    <n v="2"/>
    <x v="1"/>
    <x v="1"/>
    <x v="1"/>
    <n v="38914"/>
    <n v="0"/>
    <x v="0"/>
    <x v="0"/>
    <x v="4"/>
    <x v="1"/>
    <n v="245"/>
    <x v="0"/>
  </r>
  <r>
    <n v="587"/>
    <x v="8962"/>
    <x v="2161"/>
    <n v="621"/>
    <x v="1"/>
    <x v="2"/>
    <x v="0"/>
    <x v="35"/>
    <x v="0"/>
    <x v="7"/>
    <n v="170491.84"/>
    <n v="1"/>
    <x v="1"/>
    <x v="0"/>
    <x v="0"/>
    <n v="35588"/>
    <n v="1"/>
    <x v="1"/>
    <x v="1"/>
    <x v="4"/>
    <x v="3"/>
    <n v="777"/>
    <x v="1"/>
  </r>
  <r>
    <n v="607"/>
    <x v="8963"/>
    <x v="4"/>
    <n v="699"/>
    <x v="1"/>
    <x v="0"/>
    <x v="0"/>
    <x v="35"/>
    <x v="2"/>
    <x v="2"/>
    <n v="0"/>
    <n v="2"/>
    <x v="0"/>
    <x v="1"/>
    <x v="1"/>
    <n v="111308"/>
    <n v="0"/>
    <x v="0"/>
    <x v="0"/>
    <x v="3"/>
    <x v="3"/>
    <n v="513"/>
    <x v="0"/>
  </r>
  <r>
    <n v="623"/>
    <x v="8964"/>
    <x v="173"/>
    <n v="535"/>
    <x v="0"/>
    <x v="1"/>
    <x v="1"/>
    <x v="35"/>
    <x v="1"/>
    <x v="9"/>
    <n v="141616.54999999999"/>
    <n v="2"/>
    <x v="1"/>
    <x v="1"/>
    <x v="1"/>
    <n v="75889"/>
    <n v="0"/>
    <x v="0"/>
    <x v="0"/>
    <x v="3"/>
    <x v="3"/>
    <n v="577"/>
    <x v="0"/>
  </r>
  <r>
    <n v="809"/>
    <x v="8965"/>
    <x v="263"/>
    <n v="598"/>
    <x v="0"/>
    <x v="1"/>
    <x v="0"/>
    <x v="35"/>
    <x v="2"/>
    <x v="1"/>
    <n v="167772.96"/>
    <n v="1"/>
    <x v="1"/>
    <x v="1"/>
    <x v="1"/>
    <n v="136887"/>
    <n v="0"/>
    <x v="0"/>
    <x v="0"/>
    <x v="0"/>
    <x v="2"/>
    <n v="686"/>
    <x v="0"/>
  </r>
  <r>
    <n v="864"/>
    <x v="8966"/>
    <x v="1507"/>
    <n v="717"/>
    <x v="2"/>
    <x v="0"/>
    <x v="0"/>
    <x v="35"/>
    <x v="1"/>
    <x v="6"/>
    <n v="0"/>
    <n v="2"/>
    <x v="0"/>
    <x v="1"/>
    <x v="1"/>
    <n v="97615"/>
    <n v="0"/>
    <x v="0"/>
    <x v="0"/>
    <x v="1"/>
    <x v="0"/>
    <n v="477"/>
    <x v="0"/>
  </r>
  <r>
    <n v="912"/>
    <x v="8967"/>
    <x v="2634"/>
    <n v="648"/>
    <x v="1"/>
    <x v="2"/>
    <x v="1"/>
    <x v="35"/>
    <x v="1"/>
    <x v="6"/>
    <n v="111201.41"/>
    <n v="1"/>
    <x v="1"/>
    <x v="1"/>
    <x v="1"/>
    <n v="121542"/>
    <n v="0"/>
    <x v="0"/>
    <x v="0"/>
    <x v="2"/>
    <x v="3"/>
    <n v="715"/>
    <x v="0"/>
  </r>
  <r>
    <n v="1030"/>
    <x v="8968"/>
    <x v="1023"/>
    <n v="609"/>
    <x v="1"/>
    <x v="2"/>
    <x v="0"/>
    <x v="35"/>
    <x v="1"/>
    <x v="1"/>
    <n v="0"/>
    <n v="1"/>
    <x v="1"/>
    <x v="1"/>
    <x v="1"/>
    <n v="154643"/>
    <n v="0"/>
    <x v="0"/>
    <x v="0"/>
    <x v="4"/>
    <x v="2"/>
    <n v="498"/>
    <x v="0"/>
  </r>
  <r>
    <n v="1226"/>
    <x v="8969"/>
    <x v="2754"/>
    <n v="707"/>
    <x v="2"/>
    <x v="2"/>
    <x v="1"/>
    <x v="35"/>
    <x v="0"/>
    <x v="6"/>
    <n v="109663.47"/>
    <n v="1"/>
    <x v="1"/>
    <x v="1"/>
    <x v="1"/>
    <n v="52110"/>
    <n v="0"/>
    <x v="0"/>
    <x v="0"/>
    <x v="3"/>
    <x v="2"/>
    <n v="416"/>
    <x v="0"/>
  </r>
  <r>
    <n v="1454"/>
    <x v="8970"/>
    <x v="544"/>
    <n v="672"/>
    <x v="1"/>
    <x v="0"/>
    <x v="1"/>
    <x v="35"/>
    <x v="1"/>
    <x v="4"/>
    <n v="0"/>
    <n v="1"/>
    <x v="1"/>
    <x v="1"/>
    <x v="1"/>
    <n v="136910"/>
    <n v="0"/>
    <x v="0"/>
    <x v="0"/>
    <x v="4"/>
    <x v="3"/>
    <n v="311"/>
    <x v="0"/>
  </r>
  <r>
    <n v="1568"/>
    <x v="8971"/>
    <x v="753"/>
    <n v="713"/>
    <x v="2"/>
    <x v="0"/>
    <x v="0"/>
    <x v="35"/>
    <x v="0"/>
    <x v="6"/>
    <n v="115029.4"/>
    <n v="1"/>
    <x v="0"/>
    <x v="0"/>
    <x v="0"/>
    <n v="191521"/>
    <n v="1"/>
    <x v="1"/>
    <x v="1"/>
    <x v="1"/>
    <x v="3"/>
    <n v="338"/>
    <x v="1"/>
  </r>
  <r>
    <n v="1642"/>
    <x v="8972"/>
    <x v="1508"/>
    <n v="712"/>
    <x v="2"/>
    <x v="2"/>
    <x v="0"/>
    <x v="35"/>
    <x v="1"/>
    <x v="0"/>
    <n v="111061.01"/>
    <n v="2"/>
    <x v="0"/>
    <x v="0"/>
    <x v="0"/>
    <n v="26542"/>
    <n v="0"/>
    <x v="0"/>
    <x v="0"/>
    <x v="1"/>
    <x v="1"/>
    <n v="345"/>
    <x v="0"/>
  </r>
  <r>
    <n v="1952"/>
    <x v="8973"/>
    <x v="212"/>
    <n v="604"/>
    <x v="1"/>
    <x v="0"/>
    <x v="0"/>
    <x v="35"/>
    <x v="0"/>
    <x v="8"/>
    <n v="144453.75"/>
    <n v="1"/>
    <x v="1"/>
    <x v="0"/>
    <x v="0"/>
    <n v="190999"/>
    <n v="1"/>
    <x v="1"/>
    <x v="1"/>
    <x v="4"/>
    <x v="0"/>
    <n v="985"/>
    <x v="1"/>
  </r>
  <r>
    <n v="2463"/>
    <x v="8974"/>
    <x v="533"/>
    <n v="672"/>
    <x v="1"/>
    <x v="0"/>
    <x v="1"/>
    <x v="35"/>
    <x v="1"/>
    <x v="7"/>
    <n v="169406.33"/>
    <n v="4"/>
    <x v="1"/>
    <x v="1"/>
    <x v="1"/>
    <n v="147311"/>
    <n v="1"/>
    <x v="1"/>
    <x v="1"/>
    <x v="2"/>
    <x v="0"/>
    <n v="232"/>
    <x v="1"/>
  </r>
  <r>
    <n v="2552"/>
    <x v="8975"/>
    <x v="0"/>
    <n v="537"/>
    <x v="0"/>
    <x v="0"/>
    <x v="1"/>
    <x v="35"/>
    <x v="1"/>
    <x v="3"/>
    <n v="0"/>
    <n v="1"/>
    <x v="1"/>
    <x v="1"/>
    <x v="1"/>
    <n v="91407"/>
    <n v="0"/>
    <x v="0"/>
    <x v="0"/>
    <x v="2"/>
    <x v="3"/>
    <n v="238"/>
    <x v="0"/>
  </r>
  <r>
    <n v="2594"/>
    <x v="8976"/>
    <x v="1248"/>
    <n v="692"/>
    <x v="1"/>
    <x v="1"/>
    <x v="0"/>
    <x v="35"/>
    <x v="1"/>
    <x v="4"/>
    <n v="150926.99"/>
    <n v="2"/>
    <x v="0"/>
    <x v="0"/>
    <x v="0"/>
    <n v="119817"/>
    <n v="0"/>
    <x v="0"/>
    <x v="0"/>
    <x v="1"/>
    <x v="2"/>
    <n v="357"/>
    <x v="0"/>
  </r>
  <r>
    <n v="2656"/>
    <x v="8977"/>
    <x v="116"/>
    <n v="850"/>
    <x v="0"/>
    <x v="1"/>
    <x v="0"/>
    <x v="35"/>
    <x v="0"/>
    <x v="0"/>
    <n v="94078.97"/>
    <n v="2"/>
    <x v="1"/>
    <x v="0"/>
    <x v="0"/>
    <n v="36981"/>
    <n v="0"/>
    <x v="0"/>
    <x v="0"/>
    <x v="2"/>
    <x v="1"/>
    <n v="325"/>
    <x v="0"/>
  </r>
  <r>
    <n v="2803"/>
    <x v="8978"/>
    <x v="1314"/>
    <n v="774"/>
    <x v="2"/>
    <x v="0"/>
    <x v="0"/>
    <x v="35"/>
    <x v="1"/>
    <x v="2"/>
    <n v="113709.28"/>
    <n v="1"/>
    <x v="1"/>
    <x v="1"/>
    <x v="1"/>
    <n v="153888"/>
    <n v="1"/>
    <x v="1"/>
    <x v="1"/>
    <x v="4"/>
    <x v="3"/>
    <n v="616"/>
    <x v="1"/>
  </r>
  <r>
    <n v="2831"/>
    <x v="8979"/>
    <x v="635"/>
    <n v="575"/>
    <x v="0"/>
    <x v="2"/>
    <x v="0"/>
    <x v="35"/>
    <x v="1"/>
    <x v="5"/>
    <n v="84903.33"/>
    <n v="2"/>
    <x v="0"/>
    <x v="1"/>
    <x v="1"/>
    <n v="26016"/>
    <n v="0"/>
    <x v="0"/>
    <x v="0"/>
    <x v="4"/>
    <x v="1"/>
    <n v="899"/>
    <x v="0"/>
  </r>
  <r>
    <n v="2854"/>
    <x v="8980"/>
    <x v="654"/>
    <n v="487"/>
    <x v="0"/>
    <x v="0"/>
    <x v="0"/>
    <x v="35"/>
    <x v="1"/>
    <x v="2"/>
    <n v="199689.49"/>
    <n v="1"/>
    <x v="1"/>
    <x v="1"/>
    <x v="1"/>
    <n v="24208"/>
    <n v="1"/>
    <x v="1"/>
    <x v="1"/>
    <x v="3"/>
    <x v="2"/>
    <n v="726"/>
    <x v="1"/>
  </r>
  <r>
    <n v="3052"/>
    <x v="8981"/>
    <x v="704"/>
    <n v="762"/>
    <x v="2"/>
    <x v="0"/>
    <x v="0"/>
    <x v="35"/>
    <x v="1"/>
    <x v="5"/>
    <n v="102520.37"/>
    <n v="1"/>
    <x v="1"/>
    <x v="1"/>
    <x v="1"/>
    <n v="170195"/>
    <n v="0"/>
    <x v="0"/>
    <x v="0"/>
    <x v="1"/>
    <x v="2"/>
    <n v="876"/>
    <x v="0"/>
  </r>
  <r>
    <n v="3211"/>
    <x v="8982"/>
    <x v="996"/>
    <n v="606"/>
    <x v="1"/>
    <x v="2"/>
    <x v="1"/>
    <x v="35"/>
    <x v="2"/>
    <x v="5"/>
    <n v="109330.06"/>
    <n v="1"/>
    <x v="1"/>
    <x v="1"/>
    <x v="1"/>
    <n v="75860"/>
    <n v="0"/>
    <x v="0"/>
    <x v="0"/>
    <x v="0"/>
    <x v="0"/>
    <n v="582"/>
    <x v="0"/>
  </r>
  <r>
    <n v="3317"/>
    <x v="8983"/>
    <x v="219"/>
    <n v="666"/>
    <x v="1"/>
    <x v="0"/>
    <x v="0"/>
    <x v="35"/>
    <x v="1"/>
    <x v="9"/>
    <n v="64646.7"/>
    <n v="1"/>
    <x v="1"/>
    <x v="0"/>
    <x v="0"/>
    <n v="128019"/>
    <n v="1"/>
    <x v="1"/>
    <x v="1"/>
    <x v="4"/>
    <x v="1"/>
    <n v="580"/>
    <x v="1"/>
  </r>
  <r>
    <n v="3343"/>
    <x v="8984"/>
    <x v="2755"/>
    <n v="712"/>
    <x v="2"/>
    <x v="1"/>
    <x v="0"/>
    <x v="35"/>
    <x v="1"/>
    <x v="6"/>
    <n v="134729.99"/>
    <n v="2"/>
    <x v="1"/>
    <x v="1"/>
    <x v="1"/>
    <n v="132703"/>
    <n v="0"/>
    <x v="0"/>
    <x v="0"/>
    <x v="1"/>
    <x v="0"/>
    <n v="856"/>
    <x v="0"/>
  </r>
  <r>
    <n v="3914"/>
    <x v="8985"/>
    <x v="1742"/>
    <n v="553"/>
    <x v="0"/>
    <x v="1"/>
    <x v="0"/>
    <x v="35"/>
    <x v="1"/>
    <x v="9"/>
    <n v="127997.83"/>
    <n v="1"/>
    <x v="1"/>
    <x v="0"/>
    <x v="0"/>
    <n v="165379"/>
    <n v="1"/>
    <x v="1"/>
    <x v="1"/>
    <x v="1"/>
    <x v="2"/>
    <n v="775"/>
    <x v="1"/>
  </r>
  <r>
    <n v="4002"/>
    <x v="8986"/>
    <x v="303"/>
    <n v="545"/>
    <x v="0"/>
    <x v="1"/>
    <x v="0"/>
    <x v="35"/>
    <x v="0"/>
    <x v="9"/>
    <n v="114421.55"/>
    <n v="1"/>
    <x v="1"/>
    <x v="0"/>
    <x v="0"/>
    <n v="180598"/>
    <n v="1"/>
    <x v="1"/>
    <x v="1"/>
    <x v="4"/>
    <x v="3"/>
    <n v="490"/>
    <x v="1"/>
  </r>
  <r>
    <n v="4154"/>
    <x v="8987"/>
    <x v="2756"/>
    <n v="695"/>
    <x v="1"/>
    <x v="1"/>
    <x v="1"/>
    <x v="35"/>
    <x v="1"/>
    <x v="8"/>
    <n v="95231.91"/>
    <n v="1"/>
    <x v="0"/>
    <x v="0"/>
    <x v="0"/>
    <n v="70141"/>
    <n v="1"/>
    <x v="1"/>
    <x v="1"/>
    <x v="2"/>
    <x v="2"/>
    <n v="402"/>
    <x v="1"/>
  </r>
  <r>
    <n v="4216"/>
    <x v="8988"/>
    <x v="190"/>
    <n v="789"/>
    <x v="2"/>
    <x v="0"/>
    <x v="1"/>
    <x v="35"/>
    <x v="1"/>
    <x v="5"/>
    <n v="158271.74"/>
    <n v="1"/>
    <x v="1"/>
    <x v="1"/>
    <x v="1"/>
    <n v="5036"/>
    <n v="1"/>
    <x v="1"/>
    <x v="1"/>
    <x v="3"/>
    <x v="2"/>
    <n v="296"/>
    <x v="1"/>
  </r>
  <r>
    <n v="4283"/>
    <x v="8989"/>
    <x v="182"/>
    <n v="487"/>
    <x v="0"/>
    <x v="0"/>
    <x v="1"/>
    <x v="35"/>
    <x v="1"/>
    <x v="1"/>
    <n v="89550.85"/>
    <n v="1"/>
    <x v="0"/>
    <x v="1"/>
    <x v="1"/>
    <n v="90077"/>
    <n v="0"/>
    <x v="0"/>
    <x v="0"/>
    <x v="4"/>
    <x v="2"/>
    <n v="575"/>
    <x v="0"/>
  </r>
  <r>
    <n v="4288"/>
    <x v="8990"/>
    <x v="318"/>
    <n v="714"/>
    <x v="2"/>
    <x v="1"/>
    <x v="0"/>
    <x v="35"/>
    <x v="1"/>
    <x v="5"/>
    <n v="99141.86"/>
    <n v="1"/>
    <x v="1"/>
    <x v="1"/>
    <x v="1"/>
    <n v="72496"/>
    <n v="1"/>
    <x v="1"/>
    <x v="1"/>
    <x v="4"/>
    <x v="3"/>
    <n v="1000"/>
    <x v="1"/>
  </r>
  <r>
    <n v="4471"/>
    <x v="8991"/>
    <x v="2757"/>
    <n v="516"/>
    <x v="0"/>
    <x v="1"/>
    <x v="1"/>
    <x v="35"/>
    <x v="0"/>
    <x v="5"/>
    <n v="156674.20000000001"/>
    <n v="1"/>
    <x v="1"/>
    <x v="0"/>
    <x v="0"/>
    <n v="118502"/>
    <n v="1"/>
    <x v="1"/>
    <x v="1"/>
    <x v="2"/>
    <x v="1"/>
    <n v="827"/>
    <x v="1"/>
  </r>
  <r>
    <n v="4687"/>
    <x v="8992"/>
    <x v="2758"/>
    <n v="536"/>
    <x v="0"/>
    <x v="2"/>
    <x v="0"/>
    <x v="35"/>
    <x v="1"/>
    <x v="0"/>
    <n v="143923.96"/>
    <n v="1"/>
    <x v="1"/>
    <x v="0"/>
    <x v="0"/>
    <n v="2020"/>
    <n v="1"/>
    <x v="1"/>
    <x v="1"/>
    <x v="3"/>
    <x v="0"/>
    <n v="572"/>
    <x v="1"/>
  </r>
  <r>
    <n v="4733"/>
    <x v="8993"/>
    <x v="536"/>
    <n v="638"/>
    <x v="1"/>
    <x v="1"/>
    <x v="1"/>
    <x v="35"/>
    <x v="1"/>
    <x v="5"/>
    <n v="123916.67"/>
    <n v="1"/>
    <x v="1"/>
    <x v="0"/>
    <x v="0"/>
    <n v="16658"/>
    <n v="1"/>
    <x v="1"/>
    <x v="1"/>
    <x v="4"/>
    <x v="0"/>
    <n v="639"/>
    <x v="1"/>
  </r>
  <r>
    <n v="4782"/>
    <x v="8994"/>
    <x v="1260"/>
    <n v="850"/>
    <x v="0"/>
    <x v="2"/>
    <x v="1"/>
    <x v="35"/>
    <x v="1"/>
    <x v="4"/>
    <n v="65407.16"/>
    <n v="2"/>
    <x v="0"/>
    <x v="0"/>
    <x v="0"/>
    <n v="182634"/>
    <n v="1"/>
    <x v="1"/>
    <x v="1"/>
    <x v="3"/>
    <x v="3"/>
    <n v="480"/>
    <x v="1"/>
  </r>
  <r>
    <n v="4783"/>
    <x v="8995"/>
    <x v="314"/>
    <n v="752"/>
    <x v="2"/>
    <x v="0"/>
    <x v="1"/>
    <x v="35"/>
    <x v="1"/>
    <x v="8"/>
    <n v="114233.18"/>
    <n v="1"/>
    <x v="1"/>
    <x v="1"/>
    <x v="1"/>
    <n v="51587"/>
    <n v="0"/>
    <x v="0"/>
    <x v="0"/>
    <x v="2"/>
    <x v="3"/>
    <n v="347"/>
    <x v="0"/>
  </r>
  <r>
    <n v="4785"/>
    <x v="8996"/>
    <x v="987"/>
    <n v="664"/>
    <x v="1"/>
    <x v="2"/>
    <x v="1"/>
    <x v="35"/>
    <x v="1"/>
    <x v="4"/>
    <n v="187602.18"/>
    <n v="1"/>
    <x v="1"/>
    <x v="0"/>
    <x v="0"/>
    <n v="186393"/>
    <n v="1"/>
    <x v="1"/>
    <x v="1"/>
    <x v="1"/>
    <x v="2"/>
    <n v="712"/>
    <x v="1"/>
  </r>
  <r>
    <n v="4840"/>
    <x v="8997"/>
    <x v="2759"/>
    <n v="531"/>
    <x v="0"/>
    <x v="0"/>
    <x v="1"/>
    <x v="35"/>
    <x v="1"/>
    <x v="9"/>
    <n v="127642.44"/>
    <n v="1"/>
    <x v="1"/>
    <x v="0"/>
    <x v="0"/>
    <n v="141501"/>
    <n v="1"/>
    <x v="1"/>
    <x v="1"/>
    <x v="4"/>
    <x v="2"/>
    <n v="341"/>
    <x v="1"/>
  </r>
  <r>
    <n v="4887"/>
    <x v="8998"/>
    <x v="354"/>
    <n v="711"/>
    <x v="2"/>
    <x v="1"/>
    <x v="1"/>
    <x v="35"/>
    <x v="1"/>
    <x v="9"/>
    <n v="123805.03"/>
    <n v="1"/>
    <x v="1"/>
    <x v="0"/>
    <x v="0"/>
    <n v="102429"/>
    <n v="0"/>
    <x v="0"/>
    <x v="0"/>
    <x v="0"/>
    <x v="1"/>
    <n v="806"/>
    <x v="0"/>
  </r>
  <r>
    <n v="4945"/>
    <x v="8999"/>
    <x v="16"/>
    <n v="630"/>
    <x v="1"/>
    <x v="0"/>
    <x v="0"/>
    <x v="35"/>
    <x v="0"/>
    <x v="9"/>
    <n v="138053.67000000001"/>
    <n v="1"/>
    <x v="0"/>
    <x v="1"/>
    <x v="1"/>
    <n v="114111"/>
    <n v="0"/>
    <x v="0"/>
    <x v="0"/>
    <x v="3"/>
    <x v="1"/>
    <n v="536"/>
    <x v="0"/>
  </r>
  <r>
    <n v="5020"/>
    <x v="9000"/>
    <x v="1783"/>
    <n v="823"/>
    <x v="0"/>
    <x v="1"/>
    <x v="1"/>
    <x v="35"/>
    <x v="0"/>
    <x v="2"/>
    <n v="124954.94"/>
    <n v="1"/>
    <x v="0"/>
    <x v="1"/>
    <x v="1"/>
    <n v="131260"/>
    <n v="1"/>
    <x v="1"/>
    <x v="1"/>
    <x v="3"/>
    <x v="0"/>
    <n v="242"/>
    <x v="1"/>
  </r>
  <r>
    <n v="5286"/>
    <x v="9001"/>
    <x v="2760"/>
    <n v="386"/>
    <x v="0"/>
    <x v="2"/>
    <x v="1"/>
    <x v="35"/>
    <x v="1"/>
    <x v="5"/>
    <n v="131955.07"/>
    <n v="1"/>
    <x v="1"/>
    <x v="1"/>
    <x v="1"/>
    <n v="62515"/>
    <n v="1"/>
    <x v="1"/>
    <x v="1"/>
    <x v="0"/>
    <x v="1"/>
    <n v="676"/>
    <x v="1"/>
  </r>
  <r>
    <n v="5506"/>
    <x v="9002"/>
    <x v="621"/>
    <n v="534"/>
    <x v="0"/>
    <x v="0"/>
    <x v="1"/>
    <x v="35"/>
    <x v="0"/>
    <x v="4"/>
    <n v="0"/>
    <n v="2"/>
    <x v="1"/>
    <x v="1"/>
    <x v="1"/>
    <n v="80619"/>
    <n v="0"/>
    <x v="0"/>
    <x v="0"/>
    <x v="0"/>
    <x v="3"/>
    <n v="850"/>
    <x v="0"/>
  </r>
  <r>
    <n v="5525"/>
    <x v="9003"/>
    <x v="878"/>
    <n v="641"/>
    <x v="1"/>
    <x v="0"/>
    <x v="1"/>
    <x v="35"/>
    <x v="0"/>
    <x v="10"/>
    <n v="123835.52"/>
    <n v="2"/>
    <x v="0"/>
    <x v="1"/>
    <x v="1"/>
    <n v="160111"/>
    <n v="0"/>
    <x v="0"/>
    <x v="0"/>
    <x v="0"/>
    <x v="2"/>
    <n v="223"/>
    <x v="0"/>
  </r>
  <r>
    <n v="5867"/>
    <x v="9004"/>
    <x v="1190"/>
    <n v="735"/>
    <x v="2"/>
    <x v="0"/>
    <x v="1"/>
    <x v="35"/>
    <x v="0"/>
    <x v="8"/>
    <n v="123845.36"/>
    <n v="2"/>
    <x v="0"/>
    <x v="1"/>
    <x v="1"/>
    <n v="170455"/>
    <n v="1"/>
    <x v="1"/>
    <x v="1"/>
    <x v="0"/>
    <x v="0"/>
    <n v="415"/>
    <x v="1"/>
  </r>
  <r>
    <n v="5927"/>
    <x v="9005"/>
    <x v="2761"/>
    <n v="595"/>
    <x v="0"/>
    <x v="0"/>
    <x v="1"/>
    <x v="35"/>
    <x v="0"/>
    <x v="4"/>
    <n v="0"/>
    <n v="2"/>
    <x v="1"/>
    <x v="0"/>
    <x v="0"/>
    <n v="41372"/>
    <n v="1"/>
    <x v="1"/>
    <x v="1"/>
    <x v="4"/>
    <x v="0"/>
    <n v="327"/>
    <x v="1"/>
  </r>
  <r>
    <n v="5943"/>
    <x v="9006"/>
    <x v="76"/>
    <n v="517"/>
    <x v="0"/>
    <x v="1"/>
    <x v="0"/>
    <x v="35"/>
    <x v="0"/>
    <x v="10"/>
    <n v="109172.88"/>
    <n v="1"/>
    <x v="1"/>
    <x v="0"/>
    <x v="0"/>
    <n v="54676"/>
    <n v="1"/>
    <x v="1"/>
    <x v="1"/>
    <x v="2"/>
    <x v="1"/>
    <n v="547"/>
    <x v="1"/>
  </r>
  <r>
    <n v="5990"/>
    <x v="9007"/>
    <x v="232"/>
    <n v="668"/>
    <x v="1"/>
    <x v="0"/>
    <x v="1"/>
    <x v="35"/>
    <x v="1"/>
    <x v="1"/>
    <n v="110240.04"/>
    <n v="1"/>
    <x v="0"/>
    <x v="0"/>
    <x v="0"/>
    <n v="183981"/>
    <n v="1"/>
    <x v="1"/>
    <x v="1"/>
    <x v="2"/>
    <x v="2"/>
    <n v="682"/>
    <x v="1"/>
  </r>
  <r>
    <n v="6184"/>
    <x v="9008"/>
    <x v="1218"/>
    <n v="611"/>
    <x v="1"/>
    <x v="0"/>
    <x v="0"/>
    <x v="35"/>
    <x v="1"/>
    <x v="3"/>
    <n v="83568.259999999995"/>
    <n v="1"/>
    <x v="0"/>
    <x v="0"/>
    <x v="0"/>
    <n v="1235"/>
    <n v="0"/>
    <x v="0"/>
    <x v="0"/>
    <x v="2"/>
    <x v="1"/>
    <n v="765"/>
    <x v="0"/>
  </r>
  <r>
    <n v="6413"/>
    <x v="9009"/>
    <x v="2762"/>
    <n v="602"/>
    <x v="1"/>
    <x v="1"/>
    <x v="1"/>
    <x v="35"/>
    <x v="2"/>
    <x v="9"/>
    <n v="98268.84"/>
    <n v="1"/>
    <x v="0"/>
    <x v="1"/>
    <x v="1"/>
    <n v="45038"/>
    <n v="1"/>
    <x v="1"/>
    <x v="1"/>
    <x v="0"/>
    <x v="3"/>
    <n v="813"/>
    <x v="1"/>
  </r>
  <r>
    <n v="6434"/>
    <x v="9010"/>
    <x v="1686"/>
    <n v="415"/>
    <x v="0"/>
    <x v="2"/>
    <x v="0"/>
    <x v="35"/>
    <x v="1"/>
    <x v="9"/>
    <n v="167259.44"/>
    <n v="1"/>
    <x v="1"/>
    <x v="1"/>
    <x v="1"/>
    <n v="22357"/>
    <n v="0"/>
    <x v="0"/>
    <x v="0"/>
    <x v="1"/>
    <x v="0"/>
    <n v="929"/>
    <x v="0"/>
  </r>
  <r>
    <n v="6752"/>
    <x v="9011"/>
    <x v="1034"/>
    <n v="604"/>
    <x v="1"/>
    <x v="0"/>
    <x v="1"/>
    <x v="35"/>
    <x v="0"/>
    <x v="0"/>
    <n v="121389.78"/>
    <n v="1"/>
    <x v="1"/>
    <x v="1"/>
    <x v="1"/>
    <n v="48202"/>
    <n v="1"/>
    <x v="1"/>
    <x v="1"/>
    <x v="3"/>
    <x v="3"/>
    <n v="428"/>
    <x v="1"/>
  </r>
  <r>
    <n v="7030"/>
    <x v="9012"/>
    <x v="636"/>
    <n v="594"/>
    <x v="0"/>
    <x v="0"/>
    <x v="1"/>
    <x v="35"/>
    <x v="0"/>
    <x v="2"/>
    <n v="0"/>
    <n v="1"/>
    <x v="1"/>
    <x v="0"/>
    <x v="0"/>
    <n v="5409"/>
    <n v="1"/>
    <x v="1"/>
    <x v="1"/>
    <x v="1"/>
    <x v="3"/>
    <n v="985"/>
    <x v="1"/>
  </r>
  <r>
    <n v="7035"/>
    <x v="9013"/>
    <x v="2636"/>
    <n v="465"/>
    <x v="0"/>
    <x v="1"/>
    <x v="0"/>
    <x v="35"/>
    <x v="0"/>
    <x v="5"/>
    <n v="117438.17"/>
    <n v="1"/>
    <x v="0"/>
    <x v="0"/>
    <x v="0"/>
    <n v="74899"/>
    <n v="1"/>
    <x v="1"/>
    <x v="1"/>
    <x v="1"/>
    <x v="2"/>
    <n v="954"/>
    <x v="1"/>
  </r>
  <r>
    <n v="7066"/>
    <x v="9014"/>
    <x v="208"/>
    <n v="527"/>
    <x v="0"/>
    <x v="2"/>
    <x v="0"/>
    <x v="35"/>
    <x v="0"/>
    <x v="8"/>
    <n v="0"/>
    <n v="1"/>
    <x v="1"/>
    <x v="1"/>
    <x v="1"/>
    <n v="51712"/>
    <n v="0"/>
    <x v="0"/>
    <x v="0"/>
    <x v="3"/>
    <x v="2"/>
    <n v="488"/>
    <x v="0"/>
  </r>
  <r>
    <n v="7092"/>
    <x v="9015"/>
    <x v="239"/>
    <n v="600"/>
    <x v="1"/>
    <x v="1"/>
    <x v="0"/>
    <x v="35"/>
    <x v="0"/>
    <x v="4"/>
    <n v="106261.63"/>
    <n v="1"/>
    <x v="1"/>
    <x v="0"/>
    <x v="0"/>
    <n v="93630"/>
    <n v="1"/>
    <x v="1"/>
    <x v="1"/>
    <x v="2"/>
    <x v="3"/>
    <n v="591"/>
    <x v="1"/>
  </r>
  <r>
    <n v="7262"/>
    <x v="9016"/>
    <x v="173"/>
    <n v="726"/>
    <x v="2"/>
    <x v="0"/>
    <x v="1"/>
    <x v="35"/>
    <x v="1"/>
    <x v="5"/>
    <n v="113537.73"/>
    <n v="1"/>
    <x v="0"/>
    <x v="1"/>
    <x v="1"/>
    <n v="28367"/>
    <n v="0"/>
    <x v="0"/>
    <x v="0"/>
    <x v="2"/>
    <x v="1"/>
    <n v="276"/>
    <x v="0"/>
  </r>
  <r>
    <n v="7309"/>
    <x v="9017"/>
    <x v="138"/>
    <n v="663"/>
    <x v="1"/>
    <x v="2"/>
    <x v="1"/>
    <x v="35"/>
    <x v="0"/>
    <x v="6"/>
    <n v="150200.23000000001"/>
    <n v="1"/>
    <x v="0"/>
    <x v="1"/>
    <x v="1"/>
    <n v="151317"/>
    <n v="1"/>
    <x v="1"/>
    <x v="1"/>
    <x v="4"/>
    <x v="1"/>
    <n v="654"/>
    <x v="1"/>
  </r>
  <r>
    <n v="7564"/>
    <x v="9018"/>
    <x v="830"/>
    <n v="609"/>
    <x v="1"/>
    <x v="0"/>
    <x v="0"/>
    <x v="35"/>
    <x v="1"/>
    <x v="4"/>
    <n v="0"/>
    <n v="2"/>
    <x v="0"/>
    <x v="1"/>
    <x v="1"/>
    <n v="52333"/>
    <n v="0"/>
    <x v="0"/>
    <x v="0"/>
    <x v="0"/>
    <x v="2"/>
    <n v="295"/>
    <x v="0"/>
  </r>
  <r>
    <n v="7659"/>
    <x v="9019"/>
    <x v="2310"/>
    <n v="706"/>
    <x v="2"/>
    <x v="2"/>
    <x v="1"/>
    <x v="35"/>
    <x v="2"/>
    <x v="3"/>
    <n v="0"/>
    <n v="3"/>
    <x v="0"/>
    <x v="0"/>
    <x v="0"/>
    <n v="88479"/>
    <n v="1"/>
    <x v="1"/>
    <x v="1"/>
    <x v="4"/>
    <x v="2"/>
    <n v="390"/>
    <x v="1"/>
  </r>
  <r>
    <n v="8123"/>
    <x v="9020"/>
    <x v="2763"/>
    <n v="564"/>
    <x v="0"/>
    <x v="0"/>
    <x v="1"/>
    <x v="35"/>
    <x v="1"/>
    <x v="0"/>
    <n v="45472.28"/>
    <n v="1"/>
    <x v="1"/>
    <x v="1"/>
    <x v="1"/>
    <n v="41056"/>
    <n v="1"/>
    <x v="1"/>
    <x v="1"/>
    <x v="0"/>
    <x v="3"/>
    <n v="286"/>
    <x v="1"/>
  </r>
  <r>
    <n v="8270"/>
    <x v="9021"/>
    <x v="2764"/>
    <n v="611"/>
    <x v="1"/>
    <x v="0"/>
    <x v="1"/>
    <x v="35"/>
    <x v="0"/>
    <x v="4"/>
    <n v="0"/>
    <n v="2"/>
    <x v="0"/>
    <x v="1"/>
    <x v="1"/>
    <n v="156495"/>
    <n v="1"/>
    <x v="1"/>
    <x v="1"/>
    <x v="3"/>
    <x v="1"/>
    <n v="843"/>
    <x v="1"/>
  </r>
  <r>
    <n v="8281"/>
    <x v="9022"/>
    <x v="24"/>
    <n v="706"/>
    <x v="2"/>
    <x v="2"/>
    <x v="0"/>
    <x v="35"/>
    <x v="0"/>
    <x v="4"/>
    <n v="0"/>
    <n v="2"/>
    <x v="0"/>
    <x v="1"/>
    <x v="1"/>
    <n v="117939"/>
    <n v="0"/>
    <x v="0"/>
    <x v="0"/>
    <x v="1"/>
    <x v="0"/>
    <n v="840"/>
    <x v="0"/>
  </r>
  <r>
    <n v="8317"/>
    <x v="9023"/>
    <x v="1487"/>
    <n v="651"/>
    <x v="1"/>
    <x v="0"/>
    <x v="0"/>
    <x v="35"/>
    <x v="1"/>
    <x v="4"/>
    <n v="0"/>
    <n v="2"/>
    <x v="1"/>
    <x v="1"/>
    <x v="1"/>
    <n v="130132"/>
    <n v="0"/>
    <x v="0"/>
    <x v="0"/>
    <x v="3"/>
    <x v="0"/>
    <n v="284"/>
    <x v="0"/>
  </r>
  <r>
    <n v="8389"/>
    <x v="9024"/>
    <x v="851"/>
    <n v="763"/>
    <x v="2"/>
    <x v="0"/>
    <x v="1"/>
    <x v="35"/>
    <x v="1"/>
    <x v="2"/>
    <n v="0"/>
    <n v="1"/>
    <x v="1"/>
    <x v="0"/>
    <x v="0"/>
    <n v="77204"/>
    <n v="1"/>
    <x v="1"/>
    <x v="1"/>
    <x v="0"/>
    <x v="1"/>
    <n v="569"/>
    <x v="1"/>
  </r>
  <r>
    <n v="8456"/>
    <x v="9025"/>
    <x v="2765"/>
    <n v="609"/>
    <x v="1"/>
    <x v="0"/>
    <x v="1"/>
    <x v="35"/>
    <x v="2"/>
    <x v="6"/>
    <n v="0"/>
    <n v="2"/>
    <x v="1"/>
    <x v="1"/>
    <x v="1"/>
    <n v="124218"/>
    <n v="0"/>
    <x v="0"/>
    <x v="0"/>
    <x v="4"/>
    <x v="1"/>
    <n v="645"/>
    <x v="0"/>
  </r>
  <r>
    <n v="8598"/>
    <x v="9026"/>
    <x v="1561"/>
    <n v="634"/>
    <x v="1"/>
    <x v="1"/>
    <x v="1"/>
    <x v="35"/>
    <x v="0"/>
    <x v="3"/>
    <n v="113781.5"/>
    <n v="2"/>
    <x v="1"/>
    <x v="1"/>
    <x v="1"/>
    <n v="106345"/>
    <n v="1"/>
    <x v="1"/>
    <x v="1"/>
    <x v="0"/>
    <x v="1"/>
    <n v="559"/>
    <x v="1"/>
  </r>
  <r>
    <n v="8847"/>
    <x v="9027"/>
    <x v="1027"/>
    <n v="571"/>
    <x v="0"/>
    <x v="0"/>
    <x v="1"/>
    <x v="35"/>
    <x v="0"/>
    <x v="0"/>
    <n v="0"/>
    <n v="2"/>
    <x v="1"/>
    <x v="0"/>
    <x v="0"/>
    <n v="28046"/>
    <n v="0"/>
    <x v="0"/>
    <x v="0"/>
    <x v="0"/>
    <x v="2"/>
    <n v="266"/>
    <x v="0"/>
  </r>
  <r>
    <n v="9415"/>
    <x v="9028"/>
    <x v="2766"/>
    <n v="544"/>
    <x v="0"/>
    <x v="2"/>
    <x v="1"/>
    <x v="35"/>
    <x v="1"/>
    <x v="7"/>
    <n v="0"/>
    <n v="1"/>
    <x v="1"/>
    <x v="0"/>
    <x v="0"/>
    <n v="125692"/>
    <n v="1"/>
    <x v="1"/>
    <x v="1"/>
    <x v="2"/>
    <x v="0"/>
    <n v="364"/>
    <x v="1"/>
  </r>
  <r>
    <n v="9427"/>
    <x v="9029"/>
    <x v="78"/>
    <n v="499"/>
    <x v="0"/>
    <x v="2"/>
    <x v="1"/>
    <x v="35"/>
    <x v="1"/>
    <x v="5"/>
    <n v="75225.53"/>
    <n v="2"/>
    <x v="0"/>
    <x v="0"/>
    <x v="0"/>
    <n v="144849"/>
    <n v="1"/>
    <x v="1"/>
    <x v="1"/>
    <x v="2"/>
    <x v="2"/>
    <n v="424"/>
    <x v="1"/>
  </r>
  <r>
    <n v="9479"/>
    <x v="9030"/>
    <x v="85"/>
    <n v="782"/>
    <x v="2"/>
    <x v="1"/>
    <x v="1"/>
    <x v="35"/>
    <x v="1"/>
    <x v="5"/>
    <n v="81571.05"/>
    <n v="1"/>
    <x v="1"/>
    <x v="0"/>
    <x v="0"/>
    <n v="182960"/>
    <n v="1"/>
    <x v="1"/>
    <x v="1"/>
    <x v="2"/>
    <x v="0"/>
    <n v="389"/>
    <x v="1"/>
  </r>
  <r>
    <n v="9918"/>
    <x v="9031"/>
    <x v="239"/>
    <n v="635"/>
    <x v="1"/>
    <x v="1"/>
    <x v="0"/>
    <x v="35"/>
    <x v="1"/>
    <x v="8"/>
    <n v="117005.55"/>
    <n v="1"/>
    <x v="0"/>
    <x v="1"/>
    <x v="1"/>
    <n v="123647"/>
    <n v="1"/>
    <x v="1"/>
    <x v="1"/>
    <x v="4"/>
    <x v="2"/>
    <n v="882"/>
    <x v="1"/>
  </r>
  <r>
    <n v="9949"/>
    <x v="9032"/>
    <x v="1529"/>
    <n v="724"/>
    <x v="2"/>
    <x v="1"/>
    <x v="1"/>
    <x v="35"/>
    <x v="1"/>
    <x v="5"/>
    <n v="139687.66"/>
    <n v="2"/>
    <x v="1"/>
    <x v="1"/>
    <x v="1"/>
    <n v="12914"/>
    <n v="0"/>
    <x v="0"/>
    <x v="0"/>
    <x v="1"/>
    <x v="0"/>
    <n v="371"/>
    <x v="0"/>
  </r>
  <r>
    <n v="9992"/>
    <x v="9033"/>
    <x v="1970"/>
    <n v="597"/>
    <x v="0"/>
    <x v="0"/>
    <x v="1"/>
    <x v="35"/>
    <x v="0"/>
    <x v="2"/>
    <n v="88381.21"/>
    <n v="1"/>
    <x v="1"/>
    <x v="0"/>
    <x v="0"/>
    <n v="69385"/>
    <n v="1"/>
    <x v="1"/>
    <x v="1"/>
    <x v="4"/>
    <x v="1"/>
    <n v="369"/>
    <x v="1"/>
  </r>
  <r>
    <n v="220"/>
    <x v="9034"/>
    <x v="510"/>
    <n v="592"/>
    <x v="0"/>
    <x v="0"/>
    <x v="0"/>
    <x v="36"/>
    <x v="0"/>
    <x v="8"/>
    <n v="0"/>
    <n v="1"/>
    <x v="1"/>
    <x v="1"/>
    <x v="1"/>
    <n v="28738"/>
    <n v="1"/>
    <x v="1"/>
    <x v="1"/>
    <x v="1"/>
    <x v="3"/>
    <n v="359"/>
    <x v="1"/>
  </r>
  <r>
    <n v="250"/>
    <x v="9035"/>
    <x v="558"/>
    <n v="739"/>
    <x v="2"/>
    <x v="1"/>
    <x v="0"/>
    <x v="36"/>
    <x v="1"/>
    <x v="8"/>
    <n v="126418.14"/>
    <n v="1"/>
    <x v="1"/>
    <x v="0"/>
    <x v="0"/>
    <n v="134421"/>
    <n v="1"/>
    <x v="1"/>
    <x v="1"/>
    <x v="1"/>
    <x v="0"/>
    <n v="718"/>
    <x v="1"/>
  </r>
  <r>
    <n v="502"/>
    <x v="9036"/>
    <x v="2767"/>
    <n v="692"/>
    <x v="1"/>
    <x v="0"/>
    <x v="0"/>
    <x v="36"/>
    <x v="1"/>
    <x v="9"/>
    <n v="0"/>
    <n v="2"/>
    <x v="1"/>
    <x v="1"/>
    <x v="1"/>
    <n v="88722"/>
    <n v="0"/>
    <x v="0"/>
    <x v="0"/>
    <x v="4"/>
    <x v="3"/>
    <n v="552"/>
    <x v="0"/>
  </r>
  <r>
    <n v="567"/>
    <x v="9037"/>
    <x v="2768"/>
    <n v="438"/>
    <x v="0"/>
    <x v="2"/>
    <x v="1"/>
    <x v="36"/>
    <x v="0"/>
    <x v="0"/>
    <n v="0"/>
    <n v="1"/>
    <x v="0"/>
    <x v="0"/>
    <x v="0"/>
    <n v="191763"/>
    <n v="1"/>
    <x v="1"/>
    <x v="1"/>
    <x v="4"/>
    <x v="2"/>
    <n v="281"/>
    <x v="1"/>
  </r>
  <r>
    <n v="632"/>
    <x v="9038"/>
    <x v="1189"/>
    <n v="583"/>
    <x v="0"/>
    <x v="1"/>
    <x v="1"/>
    <x v="36"/>
    <x v="1"/>
    <x v="6"/>
    <n v="115988.86"/>
    <n v="1"/>
    <x v="1"/>
    <x v="0"/>
    <x v="0"/>
    <n v="57554"/>
    <n v="1"/>
    <x v="1"/>
    <x v="1"/>
    <x v="0"/>
    <x v="0"/>
    <n v="878"/>
    <x v="1"/>
  </r>
  <r>
    <n v="658"/>
    <x v="9039"/>
    <x v="103"/>
    <n v="601"/>
    <x v="1"/>
    <x v="1"/>
    <x v="1"/>
    <x v="36"/>
    <x v="1"/>
    <x v="5"/>
    <n v="131039.97"/>
    <n v="2"/>
    <x v="1"/>
    <x v="1"/>
    <x v="1"/>
    <n v="199662"/>
    <n v="0"/>
    <x v="0"/>
    <x v="0"/>
    <x v="3"/>
    <x v="0"/>
    <n v="929"/>
    <x v="0"/>
  </r>
  <r>
    <n v="1158"/>
    <x v="9040"/>
    <x v="395"/>
    <n v="700"/>
    <x v="2"/>
    <x v="2"/>
    <x v="0"/>
    <x v="36"/>
    <x v="1"/>
    <x v="5"/>
    <n v="79415.67"/>
    <n v="1"/>
    <x v="0"/>
    <x v="1"/>
    <x v="1"/>
    <n v="139736"/>
    <n v="0"/>
    <x v="0"/>
    <x v="0"/>
    <x v="0"/>
    <x v="3"/>
    <n v="546"/>
    <x v="0"/>
  </r>
  <r>
    <n v="1216"/>
    <x v="9041"/>
    <x v="1357"/>
    <n v="745"/>
    <x v="2"/>
    <x v="2"/>
    <x v="1"/>
    <x v="36"/>
    <x v="0"/>
    <x v="8"/>
    <n v="0"/>
    <n v="1"/>
    <x v="1"/>
    <x v="0"/>
    <x v="0"/>
    <n v="173912"/>
    <n v="1"/>
    <x v="1"/>
    <x v="1"/>
    <x v="3"/>
    <x v="1"/>
    <n v="447"/>
    <x v="1"/>
  </r>
  <r>
    <n v="1315"/>
    <x v="9042"/>
    <x v="177"/>
    <n v="675"/>
    <x v="1"/>
    <x v="0"/>
    <x v="0"/>
    <x v="36"/>
    <x v="1"/>
    <x v="0"/>
    <n v="0"/>
    <n v="1"/>
    <x v="1"/>
    <x v="0"/>
    <x v="0"/>
    <n v="149584"/>
    <n v="1"/>
    <x v="1"/>
    <x v="1"/>
    <x v="0"/>
    <x v="2"/>
    <n v="752"/>
    <x v="1"/>
  </r>
  <r>
    <n v="1352"/>
    <x v="9043"/>
    <x v="138"/>
    <n v="648"/>
    <x v="1"/>
    <x v="0"/>
    <x v="1"/>
    <x v="36"/>
    <x v="1"/>
    <x v="7"/>
    <n v="120633.42"/>
    <n v="1"/>
    <x v="0"/>
    <x v="0"/>
    <x v="0"/>
    <n v="5924"/>
    <n v="1"/>
    <x v="1"/>
    <x v="1"/>
    <x v="2"/>
    <x v="2"/>
    <n v="425"/>
    <x v="1"/>
  </r>
  <r>
    <n v="1518"/>
    <x v="9044"/>
    <x v="22"/>
    <n v="744"/>
    <x v="2"/>
    <x v="0"/>
    <x v="0"/>
    <x v="36"/>
    <x v="1"/>
    <x v="6"/>
    <n v="93806.31"/>
    <n v="2"/>
    <x v="0"/>
    <x v="1"/>
    <x v="1"/>
    <n v="140069"/>
    <n v="0"/>
    <x v="0"/>
    <x v="0"/>
    <x v="1"/>
    <x v="3"/>
    <n v="306"/>
    <x v="0"/>
  </r>
  <r>
    <n v="1551"/>
    <x v="9045"/>
    <x v="1183"/>
    <n v="639"/>
    <x v="1"/>
    <x v="2"/>
    <x v="1"/>
    <x v="36"/>
    <x v="0"/>
    <x v="0"/>
    <n v="0"/>
    <n v="2"/>
    <x v="1"/>
    <x v="1"/>
    <x v="1"/>
    <n v="53844"/>
    <n v="0"/>
    <x v="0"/>
    <x v="0"/>
    <x v="1"/>
    <x v="0"/>
    <n v="522"/>
    <x v="0"/>
  </r>
  <r>
    <n v="1632"/>
    <x v="9046"/>
    <x v="407"/>
    <n v="350"/>
    <x v="0"/>
    <x v="2"/>
    <x v="0"/>
    <x v="36"/>
    <x v="2"/>
    <x v="5"/>
    <n v="152677.48000000001"/>
    <n v="1"/>
    <x v="1"/>
    <x v="1"/>
    <x v="1"/>
    <n v="191973"/>
    <n v="1"/>
    <x v="1"/>
    <x v="1"/>
    <x v="4"/>
    <x v="2"/>
    <n v="643"/>
    <x v="1"/>
  </r>
  <r>
    <n v="1658"/>
    <x v="9047"/>
    <x v="1064"/>
    <n v="704"/>
    <x v="2"/>
    <x v="1"/>
    <x v="1"/>
    <x v="36"/>
    <x v="1"/>
    <x v="6"/>
    <n v="133656.91"/>
    <n v="3"/>
    <x v="1"/>
    <x v="0"/>
    <x v="0"/>
    <n v="145071"/>
    <n v="1"/>
    <x v="1"/>
    <x v="1"/>
    <x v="3"/>
    <x v="3"/>
    <n v="329"/>
    <x v="1"/>
  </r>
  <r>
    <n v="1743"/>
    <x v="9048"/>
    <x v="662"/>
    <n v="584"/>
    <x v="0"/>
    <x v="1"/>
    <x v="1"/>
    <x v="36"/>
    <x v="1"/>
    <x v="5"/>
    <n v="77354.37"/>
    <n v="1"/>
    <x v="0"/>
    <x v="0"/>
    <x v="0"/>
    <n v="138193"/>
    <n v="1"/>
    <x v="1"/>
    <x v="1"/>
    <x v="0"/>
    <x v="2"/>
    <n v="668"/>
    <x v="1"/>
  </r>
  <r>
    <n v="1840"/>
    <x v="9049"/>
    <x v="4"/>
    <n v="706"/>
    <x v="2"/>
    <x v="0"/>
    <x v="0"/>
    <x v="36"/>
    <x v="1"/>
    <x v="7"/>
    <n v="117444.51"/>
    <n v="1"/>
    <x v="1"/>
    <x v="1"/>
    <x v="1"/>
    <n v="186239"/>
    <n v="0"/>
    <x v="0"/>
    <x v="0"/>
    <x v="1"/>
    <x v="3"/>
    <n v="344"/>
    <x v="0"/>
  </r>
  <r>
    <n v="1929"/>
    <x v="9050"/>
    <x v="198"/>
    <n v="484"/>
    <x v="0"/>
    <x v="1"/>
    <x v="0"/>
    <x v="36"/>
    <x v="0"/>
    <x v="3"/>
    <n v="134388.10999999999"/>
    <n v="1"/>
    <x v="0"/>
    <x v="0"/>
    <x v="0"/>
    <n v="49955"/>
    <n v="1"/>
    <x v="1"/>
    <x v="1"/>
    <x v="4"/>
    <x v="1"/>
    <n v="719"/>
    <x v="1"/>
  </r>
  <r>
    <n v="1958"/>
    <x v="9051"/>
    <x v="42"/>
    <n v="710"/>
    <x v="2"/>
    <x v="0"/>
    <x v="0"/>
    <x v="36"/>
    <x v="2"/>
    <x v="6"/>
    <n v="171137.62"/>
    <n v="1"/>
    <x v="1"/>
    <x v="1"/>
    <x v="1"/>
    <n v="167024"/>
    <n v="1"/>
    <x v="1"/>
    <x v="1"/>
    <x v="2"/>
    <x v="1"/>
    <n v="451"/>
    <x v="1"/>
  </r>
  <r>
    <n v="1988"/>
    <x v="9052"/>
    <x v="2769"/>
    <n v="738"/>
    <x v="2"/>
    <x v="0"/>
    <x v="0"/>
    <x v="36"/>
    <x v="1"/>
    <x v="2"/>
    <n v="0"/>
    <n v="1"/>
    <x v="0"/>
    <x v="1"/>
    <x v="1"/>
    <n v="55725"/>
    <n v="1"/>
    <x v="1"/>
    <x v="1"/>
    <x v="2"/>
    <x v="3"/>
    <n v="444"/>
    <x v="1"/>
  </r>
  <r>
    <n v="2116"/>
    <x v="9053"/>
    <x v="335"/>
    <n v="404"/>
    <x v="0"/>
    <x v="1"/>
    <x v="1"/>
    <x v="36"/>
    <x v="1"/>
    <x v="2"/>
    <n v="125456.07"/>
    <n v="1"/>
    <x v="1"/>
    <x v="0"/>
    <x v="0"/>
    <n v="83716"/>
    <n v="1"/>
    <x v="1"/>
    <x v="1"/>
    <x v="4"/>
    <x v="3"/>
    <n v="353"/>
    <x v="1"/>
  </r>
  <r>
    <n v="2121"/>
    <x v="9054"/>
    <x v="1342"/>
    <n v="618"/>
    <x v="1"/>
    <x v="1"/>
    <x v="1"/>
    <x v="36"/>
    <x v="1"/>
    <x v="2"/>
    <n v="118449.21"/>
    <n v="1"/>
    <x v="1"/>
    <x v="1"/>
    <x v="1"/>
    <n v="133573"/>
    <n v="1"/>
    <x v="1"/>
    <x v="1"/>
    <x v="3"/>
    <x v="2"/>
    <n v="534"/>
    <x v="1"/>
  </r>
  <r>
    <n v="2370"/>
    <x v="9055"/>
    <x v="461"/>
    <n v="648"/>
    <x v="1"/>
    <x v="2"/>
    <x v="1"/>
    <x v="36"/>
    <x v="2"/>
    <x v="4"/>
    <n v="118241.02"/>
    <n v="1"/>
    <x v="1"/>
    <x v="0"/>
    <x v="0"/>
    <n v="172587"/>
    <n v="1"/>
    <x v="1"/>
    <x v="1"/>
    <x v="4"/>
    <x v="0"/>
    <n v="884"/>
    <x v="1"/>
  </r>
  <r>
    <n v="2576"/>
    <x v="9056"/>
    <x v="31"/>
    <n v="551"/>
    <x v="0"/>
    <x v="1"/>
    <x v="0"/>
    <x v="36"/>
    <x v="1"/>
    <x v="9"/>
    <n v="102994.04"/>
    <n v="1"/>
    <x v="1"/>
    <x v="0"/>
    <x v="0"/>
    <n v="176680"/>
    <n v="1"/>
    <x v="1"/>
    <x v="1"/>
    <x v="1"/>
    <x v="0"/>
    <n v="289"/>
    <x v="1"/>
  </r>
  <r>
    <n v="2933"/>
    <x v="9057"/>
    <x v="2719"/>
    <n v="688"/>
    <x v="1"/>
    <x v="0"/>
    <x v="1"/>
    <x v="36"/>
    <x v="1"/>
    <x v="7"/>
    <n v="0"/>
    <n v="1"/>
    <x v="1"/>
    <x v="0"/>
    <x v="0"/>
    <n v="191213"/>
    <n v="1"/>
    <x v="1"/>
    <x v="1"/>
    <x v="0"/>
    <x v="1"/>
    <n v="746"/>
    <x v="1"/>
  </r>
  <r>
    <n v="3086"/>
    <x v="9058"/>
    <x v="263"/>
    <n v="734"/>
    <x v="2"/>
    <x v="0"/>
    <x v="1"/>
    <x v="36"/>
    <x v="0"/>
    <x v="3"/>
    <n v="0"/>
    <n v="1"/>
    <x v="1"/>
    <x v="0"/>
    <x v="0"/>
    <n v="130806"/>
    <n v="1"/>
    <x v="1"/>
    <x v="1"/>
    <x v="2"/>
    <x v="2"/>
    <n v="505"/>
    <x v="1"/>
  </r>
  <r>
    <n v="3239"/>
    <x v="9059"/>
    <x v="636"/>
    <n v="675"/>
    <x v="1"/>
    <x v="0"/>
    <x v="0"/>
    <x v="36"/>
    <x v="1"/>
    <x v="6"/>
    <n v="0"/>
    <n v="1"/>
    <x v="1"/>
    <x v="0"/>
    <x v="0"/>
    <n v="110274"/>
    <n v="1"/>
    <x v="1"/>
    <x v="1"/>
    <x v="1"/>
    <x v="2"/>
    <n v="420"/>
    <x v="1"/>
  </r>
  <r>
    <n v="3269"/>
    <x v="9060"/>
    <x v="125"/>
    <n v="690"/>
    <x v="1"/>
    <x v="0"/>
    <x v="0"/>
    <x v="36"/>
    <x v="1"/>
    <x v="9"/>
    <n v="0"/>
    <n v="1"/>
    <x v="1"/>
    <x v="0"/>
    <x v="0"/>
    <n v="12848"/>
    <n v="1"/>
    <x v="1"/>
    <x v="1"/>
    <x v="0"/>
    <x v="1"/>
    <n v="439"/>
    <x v="1"/>
  </r>
  <r>
    <n v="3277"/>
    <x v="9061"/>
    <x v="84"/>
    <n v="794"/>
    <x v="2"/>
    <x v="1"/>
    <x v="1"/>
    <x v="36"/>
    <x v="1"/>
    <x v="5"/>
    <n v="75900.84"/>
    <n v="1"/>
    <x v="1"/>
    <x v="1"/>
    <x v="1"/>
    <n v="192155"/>
    <n v="0"/>
    <x v="0"/>
    <x v="0"/>
    <x v="2"/>
    <x v="1"/>
    <n v="322"/>
    <x v="0"/>
  </r>
  <r>
    <n v="3314"/>
    <x v="9062"/>
    <x v="282"/>
    <n v="684"/>
    <x v="1"/>
    <x v="0"/>
    <x v="0"/>
    <x v="36"/>
    <x v="1"/>
    <x v="6"/>
    <n v="0"/>
    <n v="2"/>
    <x v="1"/>
    <x v="1"/>
    <x v="1"/>
    <n v="94889"/>
    <n v="0"/>
    <x v="0"/>
    <x v="0"/>
    <x v="4"/>
    <x v="2"/>
    <n v="335"/>
    <x v="0"/>
  </r>
  <r>
    <n v="3791"/>
    <x v="9063"/>
    <x v="513"/>
    <n v="596"/>
    <x v="0"/>
    <x v="2"/>
    <x v="1"/>
    <x v="36"/>
    <x v="1"/>
    <x v="10"/>
    <n v="78126.28"/>
    <n v="1"/>
    <x v="1"/>
    <x v="1"/>
    <x v="1"/>
    <n v="153483"/>
    <n v="1"/>
    <x v="1"/>
    <x v="1"/>
    <x v="1"/>
    <x v="3"/>
    <n v="479"/>
    <x v="1"/>
  </r>
  <r>
    <n v="4072"/>
    <x v="9064"/>
    <x v="301"/>
    <n v="850"/>
    <x v="0"/>
    <x v="2"/>
    <x v="1"/>
    <x v="36"/>
    <x v="0"/>
    <x v="2"/>
    <n v="120952.74"/>
    <n v="1"/>
    <x v="1"/>
    <x v="0"/>
    <x v="0"/>
    <n v="66963"/>
    <n v="0"/>
    <x v="0"/>
    <x v="0"/>
    <x v="0"/>
    <x v="2"/>
    <n v="396"/>
    <x v="0"/>
  </r>
  <r>
    <n v="4115"/>
    <x v="9065"/>
    <x v="108"/>
    <n v="624"/>
    <x v="1"/>
    <x v="1"/>
    <x v="0"/>
    <x v="36"/>
    <x v="0"/>
    <x v="3"/>
    <n v="116726.22"/>
    <n v="1"/>
    <x v="1"/>
    <x v="0"/>
    <x v="0"/>
    <n v="110498"/>
    <n v="1"/>
    <x v="1"/>
    <x v="1"/>
    <x v="0"/>
    <x v="3"/>
    <n v="710"/>
    <x v="1"/>
  </r>
  <r>
    <n v="4195"/>
    <x v="9066"/>
    <x v="409"/>
    <n v="572"/>
    <x v="0"/>
    <x v="1"/>
    <x v="1"/>
    <x v="36"/>
    <x v="1"/>
    <x v="7"/>
    <n v="97382.53"/>
    <n v="1"/>
    <x v="1"/>
    <x v="1"/>
    <x v="1"/>
    <n v="195772"/>
    <n v="0"/>
    <x v="0"/>
    <x v="0"/>
    <x v="4"/>
    <x v="1"/>
    <n v="316"/>
    <x v="0"/>
  </r>
  <r>
    <n v="4248"/>
    <x v="9067"/>
    <x v="333"/>
    <n v="637"/>
    <x v="1"/>
    <x v="2"/>
    <x v="1"/>
    <x v="36"/>
    <x v="1"/>
    <x v="9"/>
    <n v="0"/>
    <n v="1"/>
    <x v="0"/>
    <x v="1"/>
    <x v="1"/>
    <n v="150837"/>
    <n v="0"/>
    <x v="0"/>
    <x v="0"/>
    <x v="1"/>
    <x v="3"/>
    <n v="259"/>
    <x v="0"/>
  </r>
  <r>
    <n v="4344"/>
    <x v="9068"/>
    <x v="1071"/>
    <n v="549"/>
    <x v="0"/>
    <x v="1"/>
    <x v="0"/>
    <x v="36"/>
    <x v="1"/>
    <x v="9"/>
    <n v="92877.33"/>
    <n v="1"/>
    <x v="1"/>
    <x v="0"/>
    <x v="0"/>
    <n v="2620"/>
    <n v="1"/>
    <x v="1"/>
    <x v="1"/>
    <x v="3"/>
    <x v="0"/>
    <n v="447"/>
    <x v="1"/>
  </r>
  <r>
    <n v="4668"/>
    <x v="9069"/>
    <x v="215"/>
    <n v="749"/>
    <x v="2"/>
    <x v="1"/>
    <x v="0"/>
    <x v="36"/>
    <x v="1"/>
    <x v="3"/>
    <n v="144768.94"/>
    <n v="1"/>
    <x v="1"/>
    <x v="0"/>
    <x v="0"/>
    <n v="93336"/>
    <n v="1"/>
    <x v="1"/>
    <x v="1"/>
    <x v="3"/>
    <x v="2"/>
    <n v="378"/>
    <x v="1"/>
  </r>
  <r>
    <n v="4713"/>
    <x v="9070"/>
    <x v="138"/>
    <n v="474"/>
    <x v="0"/>
    <x v="0"/>
    <x v="0"/>
    <x v="36"/>
    <x v="1"/>
    <x v="3"/>
    <n v="0"/>
    <n v="1"/>
    <x v="1"/>
    <x v="0"/>
    <x v="0"/>
    <n v="108409"/>
    <n v="1"/>
    <x v="1"/>
    <x v="1"/>
    <x v="1"/>
    <x v="3"/>
    <n v="427"/>
    <x v="1"/>
  </r>
  <r>
    <n v="4735"/>
    <x v="9071"/>
    <x v="2517"/>
    <n v="590"/>
    <x v="0"/>
    <x v="0"/>
    <x v="1"/>
    <x v="36"/>
    <x v="1"/>
    <x v="2"/>
    <n v="0"/>
    <n v="2"/>
    <x v="1"/>
    <x v="1"/>
    <x v="1"/>
    <n v="93820"/>
    <n v="1"/>
    <x v="1"/>
    <x v="1"/>
    <x v="2"/>
    <x v="3"/>
    <n v="723"/>
    <x v="1"/>
  </r>
  <r>
    <n v="4753"/>
    <x v="9072"/>
    <x v="213"/>
    <n v="659"/>
    <x v="1"/>
    <x v="0"/>
    <x v="0"/>
    <x v="36"/>
    <x v="1"/>
    <x v="8"/>
    <n v="133436.51999999999"/>
    <n v="1"/>
    <x v="1"/>
    <x v="0"/>
    <x v="0"/>
    <n v="56788"/>
    <n v="0"/>
    <x v="0"/>
    <x v="0"/>
    <x v="2"/>
    <x v="0"/>
    <n v="344"/>
    <x v="0"/>
  </r>
  <r>
    <n v="4865"/>
    <x v="9073"/>
    <x v="1146"/>
    <n v="737"/>
    <x v="2"/>
    <x v="0"/>
    <x v="0"/>
    <x v="36"/>
    <x v="1"/>
    <x v="7"/>
    <n v="0"/>
    <n v="1"/>
    <x v="1"/>
    <x v="0"/>
    <x v="0"/>
    <n v="83470"/>
    <n v="1"/>
    <x v="1"/>
    <x v="1"/>
    <x v="0"/>
    <x v="3"/>
    <n v="987"/>
    <x v="1"/>
  </r>
  <r>
    <n v="4935"/>
    <x v="9074"/>
    <x v="598"/>
    <n v="670"/>
    <x v="1"/>
    <x v="0"/>
    <x v="1"/>
    <x v="36"/>
    <x v="0"/>
    <x v="0"/>
    <n v="95507.12"/>
    <n v="1"/>
    <x v="1"/>
    <x v="1"/>
    <x v="1"/>
    <n v="63213"/>
    <n v="0"/>
    <x v="0"/>
    <x v="0"/>
    <x v="1"/>
    <x v="2"/>
    <n v="638"/>
    <x v="0"/>
  </r>
  <r>
    <n v="5126"/>
    <x v="9075"/>
    <x v="2770"/>
    <n v="542"/>
    <x v="0"/>
    <x v="2"/>
    <x v="0"/>
    <x v="36"/>
    <x v="1"/>
    <x v="8"/>
    <n v="105770.14"/>
    <n v="1"/>
    <x v="0"/>
    <x v="1"/>
    <x v="1"/>
    <n v="140930"/>
    <n v="1"/>
    <x v="1"/>
    <x v="1"/>
    <x v="2"/>
    <x v="0"/>
    <n v="780"/>
    <x v="1"/>
  </r>
  <r>
    <n v="5127"/>
    <x v="9076"/>
    <x v="1420"/>
    <n v="654"/>
    <x v="1"/>
    <x v="2"/>
    <x v="1"/>
    <x v="36"/>
    <x v="1"/>
    <x v="9"/>
    <n v="0"/>
    <n v="2"/>
    <x v="0"/>
    <x v="1"/>
    <x v="1"/>
    <n v="47139"/>
    <n v="0"/>
    <x v="0"/>
    <x v="0"/>
    <x v="4"/>
    <x v="2"/>
    <n v="613"/>
    <x v="0"/>
  </r>
  <r>
    <n v="5389"/>
    <x v="9077"/>
    <x v="281"/>
    <n v="574"/>
    <x v="0"/>
    <x v="1"/>
    <x v="0"/>
    <x v="36"/>
    <x v="1"/>
    <x v="5"/>
    <n v="99774.5"/>
    <n v="1"/>
    <x v="0"/>
    <x v="0"/>
    <x v="0"/>
    <n v="4896"/>
    <n v="1"/>
    <x v="1"/>
    <x v="1"/>
    <x v="0"/>
    <x v="2"/>
    <n v="222"/>
    <x v="1"/>
  </r>
  <r>
    <n v="5409"/>
    <x v="9078"/>
    <x v="395"/>
    <n v="682"/>
    <x v="1"/>
    <x v="2"/>
    <x v="1"/>
    <x v="36"/>
    <x v="0"/>
    <x v="10"/>
    <n v="83102.720000000001"/>
    <n v="2"/>
    <x v="1"/>
    <x v="1"/>
    <x v="1"/>
    <n v="54133"/>
    <n v="0"/>
    <x v="0"/>
    <x v="0"/>
    <x v="1"/>
    <x v="0"/>
    <n v="478"/>
    <x v="0"/>
  </r>
  <r>
    <n v="5735"/>
    <x v="9079"/>
    <x v="72"/>
    <n v="768"/>
    <x v="2"/>
    <x v="0"/>
    <x v="0"/>
    <x v="36"/>
    <x v="1"/>
    <x v="8"/>
    <n v="69712.740000000005"/>
    <n v="1"/>
    <x v="1"/>
    <x v="1"/>
    <x v="1"/>
    <n v="69381"/>
    <n v="0"/>
    <x v="0"/>
    <x v="0"/>
    <x v="4"/>
    <x v="2"/>
    <n v="569"/>
    <x v="0"/>
  </r>
  <r>
    <n v="5799"/>
    <x v="9080"/>
    <x v="2771"/>
    <n v="732"/>
    <x v="2"/>
    <x v="2"/>
    <x v="0"/>
    <x v="36"/>
    <x v="1"/>
    <x v="10"/>
    <n v="134249.70000000001"/>
    <n v="1"/>
    <x v="0"/>
    <x v="1"/>
    <x v="1"/>
    <n v="13404"/>
    <n v="0"/>
    <x v="0"/>
    <x v="0"/>
    <x v="2"/>
    <x v="3"/>
    <n v="304"/>
    <x v="0"/>
  </r>
  <r>
    <n v="5889"/>
    <x v="9081"/>
    <x v="2772"/>
    <n v="443"/>
    <x v="0"/>
    <x v="0"/>
    <x v="1"/>
    <x v="36"/>
    <x v="0"/>
    <x v="3"/>
    <n v="138547.97"/>
    <n v="1"/>
    <x v="1"/>
    <x v="1"/>
    <x v="1"/>
    <n v="70196"/>
    <n v="1"/>
    <x v="1"/>
    <x v="1"/>
    <x v="3"/>
    <x v="0"/>
    <n v="493"/>
    <x v="1"/>
  </r>
  <r>
    <n v="5922"/>
    <x v="9082"/>
    <x v="963"/>
    <n v="508"/>
    <x v="0"/>
    <x v="2"/>
    <x v="0"/>
    <x v="36"/>
    <x v="0"/>
    <x v="1"/>
    <n v="0"/>
    <n v="1"/>
    <x v="1"/>
    <x v="1"/>
    <x v="1"/>
    <n v="175749"/>
    <n v="0"/>
    <x v="0"/>
    <x v="0"/>
    <x v="4"/>
    <x v="1"/>
    <n v="661"/>
    <x v="0"/>
  </r>
  <r>
    <n v="6198"/>
    <x v="9083"/>
    <x v="270"/>
    <n v="581"/>
    <x v="0"/>
    <x v="1"/>
    <x v="1"/>
    <x v="36"/>
    <x v="1"/>
    <x v="0"/>
    <n v="152508.99"/>
    <n v="1"/>
    <x v="1"/>
    <x v="0"/>
    <x v="0"/>
    <n v="187598"/>
    <n v="1"/>
    <x v="1"/>
    <x v="1"/>
    <x v="3"/>
    <x v="2"/>
    <n v="783"/>
    <x v="1"/>
  </r>
  <r>
    <n v="6277"/>
    <x v="9084"/>
    <x v="2773"/>
    <n v="554"/>
    <x v="0"/>
    <x v="1"/>
    <x v="1"/>
    <x v="36"/>
    <x v="0"/>
    <x v="6"/>
    <n v="108755"/>
    <n v="1"/>
    <x v="1"/>
    <x v="0"/>
    <x v="0"/>
    <n v="40914"/>
    <n v="1"/>
    <x v="1"/>
    <x v="1"/>
    <x v="3"/>
    <x v="0"/>
    <n v="415"/>
    <x v="1"/>
  </r>
  <r>
    <n v="6568"/>
    <x v="9085"/>
    <x v="2774"/>
    <n v="662"/>
    <x v="1"/>
    <x v="2"/>
    <x v="1"/>
    <x v="36"/>
    <x v="1"/>
    <x v="5"/>
    <n v="187997.15"/>
    <n v="1"/>
    <x v="0"/>
    <x v="0"/>
    <x v="0"/>
    <n v="111443"/>
    <n v="1"/>
    <x v="1"/>
    <x v="1"/>
    <x v="2"/>
    <x v="2"/>
    <n v="857"/>
    <x v="1"/>
  </r>
  <r>
    <n v="6569"/>
    <x v="9086"/>
    <x v="188"/>
    <n v="724"/>
    <x v="2"/>
    <x v="1"/>
    <x v="0"/>
    <x v="36"/>
    <x v="1"/>
    <x v="8"/>
    <n v="172192.49"/>
    <n v="1"/>
    <x v="1"/>
    <x v="1"/>
    <x v="1"/>
    <n v="136902"/>
    <n v="0"/>
    <x v="0"/>
    <x v="0"/>
    <x v="1"/>
    <x v="2"/>
    <n v="565"/>
    <x v="0"/>
  </r>
  <r>
    <n v="6611"/>
    <x v="9087"/>
    <x v="174"/>
    <n v="422"/>
    <x v="0"/>
    <x v="0"/>
    <x v="0"/>
    <x v="36"/>
    <x v="1"/>
    <x v="3"/>
    <n v="140014.42000000001"/>
    <n v="1"/>
    <x v="0"/>
    <x v="1"/>
    <x v="1"/>
    <n v="86351"/>
    <n v="0"/>
    <x v="0"/>
    <x v="0"/>
    <x v="1"/>
    <x v="2"/>
    <n v="844"/>
    <x v="0"/>
  </r>
  <r>
    <n v="6618"/>
    <x v="9088"/>
    <x v="1018"/>
    <n v="678"/>
    <x v="1"/>
    <x v="1"/>
    <x v="1"/>
    <x v="36"/>
    <x v="1"/>
    <x v="5"/>
    <n v="123699.28"/>
    <n v="2"/>
    <x v="0"/>
    <x v="1"/>
    <x v="1"/>
    <n v="105222"/>
    <n v="0"/>
    <x v="0"/>
    <x v="0"/>
    <x v="3"/>
    <x v="1"/>
    <n v="664"/>
    <x v="0"/>
  </r>
  <r>
    <n v="6795"/>
    <x v="9089"/>
    <x v="296"/>
    <n v="575"/>
    <x v="0"/>
    <x v="0"/>
    <x v="1"/>
    <x v="36"/>
    <x v="1"/>
    <x v="7"/>
    <n v="68332.960000000006"/>
    <n v="1"/>
    <x v="1"/>
    <x v="1"/>
    <x v="1"/>
    <n v="144391"/>
    <n v="0"/>
    <x v="0"/>
    <x v="0"/>
    <x v="0"/>
    <x v="0"/>
    <n v="435"/>
    <x v="0"/>
  </r>
  <r>
    <n v="6912"/>
    <x v="9090"/>
    <x v="635"/>
    <n v="705"/>
    <x v="2"/>
    <x v="1"/>
    <x v="1"/>
    <x v="36"/>
    <x v="1"/>
    <x v="3"/>
    <n v="125889.3"/>
    <n v="3"/>
    <x v="1"/>
    <x v="0"/>
    <x v="0"/>
    <n v="96014"/>
    <n v="1"/>
    <x v="1"/>
    <x v="1"/>
    <x v="1"/>
    <x v="3"/>
    <n v="674"/>
    <x v="1"/>
  </r>
  <r>
    <n v="7023"/>
    <x v="9091"/>
    <x v="454"/>
    <n v="493"/>
    <x v="0"/>
    <x v="0"/>
    <x v="0"/>
    <x v="36"/>
    <x v="0"/>
    <x v="3"/>
    <n v="167831.88"/>
    <n v="2"/>
    <x v="1"/>
    <x v="0"/>
    <x v="0"/>
    <n v="150160"/>
    <n v="1"/>
    <x v="1"/>
    <x v="1"/>
    <x v="0"/>
    <x v="3"/>
    <n v="591"/>
    <x v="1"/>
  </r>
  <r>
    <n v="7069"/>
    <x v="9092"/>
    <x v="35"/>
    <n v="699"/>
    <x v="1"/>
    <x v="1"/>
    <x v="1"/>
    <x v="36"/>
    <x v="0"/>
    <x v="3"/>
    <n v="111009.32"/>
    <n v="1"/>
    <x v="1"/>
    <x v="1"/>
    <x v="1"/>
    <n v="155906"/>
    <n v="1"/>
    <x v="1"/>
    <x v="1"/>
    <x v="0"/>
    <x v="0"/>
    <n v="241"/>
    <x v="1"/>
  </r>
  <r>
    <n v="7089"/>
    <x v="9093"/>
    <x v="268"/>
    <n v="556"/>
    <x v="0"/>
    <x v="0"/>
    <x v="1"/>
    <x v="36"/>
    <x v="0"/>
    <x v="2"/>
    <n v="150005.38"/>
    <n v="1"/>
    <x v="1"/>
    <x v="0"/>
    <x v="0"/>
    <n v="157016"/>
    <n v="1"/>
    <x v="1"/>
    <x v="1"/>
    <x v="3"/>
    <x v="3"/>
    <n v="785"/>
    <x v="1"/>
  </r>
  <r>
    <n v="7144"/>
    <x v="9094"/>
    <x v="851"/>
    <n v="719"/>
    <x v="2"/>
    <x v="0"/>
    <x v="1"/>
    <x v="36"/>
    <x v="1"/>
    <x v="4"/>
    <n v="0"/>
    <n v="2"/>
    <x v="1"/>
    <x v="1"/>
    <x v="1"/>
    <n v="125042"/>
    <n v="0"/>
    <x v="0"/>
    <x v="0"/>
    <x v="2"/>
    <x v="0"/>
    <n v="619"/>
    <x v="0"/>
  </r>
  <r>
    <n v="7220"/>
    <x v="9095"/>
    <x v="1593"/>
    <n v="581"/>
    <x v="0"/>
    <x v="0"/>
    <x v="0"/>
    <x v="36"/>
    <x v="1"/>
    <x v="2"/>
    <n v="89299.81"/>
    <n v="1"/>
    <x v="0"/>
    <x v="0"/>
    <x v="0"/>
    <n v="5558"/>
    <n v="1"/>
    <x v="1"/>
    <x v="1"/>
    <x v="2"/>
    <x v="3"/>
    <n v="269"/>
    <x v="1"/>
  </r>
  <r>
    <n v="7317"/>
    <x v="9096"/>
    <x v="2775"/>
    <n v="793"/>
    <x v="2"/>
    <x v="1"/>
    <x v="0"/>
    <x v="36"/>
    <x v="0"/>
    <x v="0"/>
    <n v="128966.13"/>
    <n v="1"/>
    <x v="0"/>
    <x v="0"/>
    <x v="0"/>
    <n v="18633"/>
    <n v="1"/>
    <x v="1"/>
    <x v="1"/>
    <x v="0"/>
    <x v="2"/>
    <n v="835"/>
    <x v="1"/>
  </r>
  <r>
    <n v="7339"/>
    <x v="9097"/>
    <x v="50"/>
    <n v="708"/>
    <x v="2"/>
    <x v="1"/>
    <x v="1"/>
    <x v="36"/>
    <x v="0"/>
    <x v="8"/>
    <n v="145151.4"/>
    <n v="1"/>
    <x v="0"/>
    <x v="1"/>
    <x v="1"/>
    <n v="125311"/>
    <n v="1"/>
    <x v="1"/>
    <x v="1"/>
    <x v="2"/>
    <x v="3"/>
    <n v="863"/>
    <x v="1"/>
  </r>
  <r>
    <n v="7342"/>
    <x v="9098"/>
    <x v="2776"/>
    <n v="850"/>
    <x v="0"/>
    <x v="2"/>
    <x v="0"/>
    <x v="36"/>
    <x v="0"/>
    <x v="4"/>
    <n v="108185.81"/>
    <n v="2"/>
    <x v="0"/>
    <x v="0"/>
    <x v="0"/>
    <n v="24093"/>
    <n v="1"/>
    <x v="1"/>
    <x v="1"/>
    <x v="4"/>
    <x v="3"/>
    <n v="431"/>
    <x v="1"/>
  </r>
  <r>
    <n v="7361"/>
    <x v="9099"/>
    <x v="124"/>
    <n v="644"/>
    <x v="1"/>
    <x v="2"/>
    <x v="0"/>
    <x v="36"/>
    <x v="0"/>
    <x v="6"/>
    <n v="0"/>
    <n v="1"/>
    <x v="0"/>
    <x v="1"/>
    <x v="1"/>
    <n v="84622"/>
    <n v="0"/>
    <x v="0"/>
    <x v="0"/>
    <x v="0"/>
    <x v="1"/>
    <n v="313"/>
    <x v="0"/>
  </r>
  <r>
    <n v="7442"/>
    <x v="9100"/>
    <x v="2777"/>
    <n v="721"/>
    <x v="2"/>
    <x v="0"/>
    <x v="0"/>
    <x v="36"/>
    <x v="1"/>
    <x v="9"/>
    <n v="0"/>
    <n v="2"/>
    <x v="1"/>
    <x v="1"/>
    <x v="1"/>
    <n v="4493"/>
    <n v="0"/>
    <x v="0"/>
    <x v="0"/>
    <x v="0"/>
    <x v="0"/>
    <n v="863"/>
    <x v="0"/>
  </r>
  <r>
    <n v="7509"/>
    <x v="9101"/>
    <x v="37"/>
    <n v="566"/>
    <x v="0"/>
    <x v="1"/>
    <x v="0"/>
    <x v="36"/>
    <x v="1"/>
    <x v="2"/>
    <n v="118614.6"/>
    <n v="2"/>
    <x v="1"/>
    <x v="1"/>
    <x v="1"/>
    <n v="172602"/>
    <n v="0"/>
    <x v="0"/>
    <x v="0"/>
    <x v="4"/>
    <x v="2"/>
    <n v="572"/>
    <x v="0"/>
  </r>
  <r>
    <n v="7569"/>
    <x v="9102"/>
    <x v="213"/>
    <n v="422"/>
    <x v="0"/>
    <x v="2"/>
    <x v="1"/>
    <x v="36"/>
    <x v="1"/>
    <x v="2"/>
    <n v="0"/>
    <n v="2"/>
    <x v="1"/>
    <x v="1"/>
    <x v="1"/>
    <n v="7167"/>
    <n v="0"/>
    <x v="0"/>
    <x v="0"/>
    <x v="0"/>
    <x v="3"/>
    <n v="733"/>
    <x v="0"/>
  </r>
  <r>
    <n v="7783"/>
    <x v="9103"/>
    <x v="494"/>
    <n v="585"/>
    <x v="0"/>
    <x v="0"/>
    <x v="0"/>
    <x v="36"/>
    <x v="1"/>
    <x v="8"/>
    <n v="87105.32"/>
    <n v="1"/>
    <x v="1"/>
    <x v="1"/>
    <x v="1"/>
    <n v="55346"/>
    <n v="0"/>
    <x v="0"/>
    <x v="0"/>
    <x v="1"/>
    <x v="0"/>
    <n v="302"/>
    <x v="0"/>
  </r>
  <r>
    <n v="7802"/>
    <x v="9104"/>
    <x v="1191"/>
    <n v="678"/>
    <x v="1"/>
    <x v="0"/>
    <x v="0"/>
    <x v="36"/>
    <x v="1"/>
    <x v="4"/>
    <n v="128914.97"/>
    <n v="1"/>
    <x v="0"/>
    <x v="0"/>
    <x v="0"/>
    <n v="191746"/>
    <n v="1"/>
    <x v="1"/>
    <x v="1"/>
    <x v="1"/>
    <x v="2"/>
    <n v="323"/>
    <x v="1"/>
  </r>
  <r>
    <n v="7901"/>
    <x v="9105"/>
    <x v="545"/>
    <n v="785"/>
    <x v="2"/>
    <x v="2"/>
    <x v="1"/>
    <x v="36"/>
    <x v="1"/>
    <x v="5"/>
    <n v="0"/>
    <n v="2"/>
    <x v="1"/>
    <x v="0"/>
    <x v="0"/>
    <n v="45114"/>
    <n v="1"/>
    <x v="1"/>
    <x v="1"/>
    <x v="0"/>
    <x v="3"/>
    <n v="287"/>
    <x v="1"/>
  </r>
  <r>
    <n v="7927"/>
    <x v="9106"/>
    <x v="753"/>
    <n v="567"/>
    <x v="0"/>
    <x v="2"/>
    <x v="1"/>
    <x v="36"/>
    <x v="1"/>
    <x v="9"/>
    <n v="92316.31"/>
    <n v="2"/>
    <x v="1"/>
    <x v="0"/>
    <x v="0"/>
    <n v="158591"/>
    <n v="1"/>
    <x v="1"/>
    <x v="1"/>
    <x v="3"/>
    <x v="0"/>
    <n v="916"/>
    <x v="1"/>
  </r>
  <r>
    <n v="8198"/>
    <x v="9107"/>
    <x v="2778"/>
    <n v="617"/>
    <x v="1"/>
    <x v="0"/>
    <x v="0"/>
    <x v="36"/>
    <x v="1"/>
    <x v="6"/>
    <n v="102141.9"/>
    <n v="1"/>
    <x v="1"/>
    <x v="1"/>
    <x v="1"/>
    <n v="45325"/>
    <n v="0"/>
    <x v="0"/>
    <x v="0"/>
    <x v="2"/>
    <x v="3"/>
    <n v="746"/>
    <x v="0"/>
  </r>
  <r>
    <n v="8524"/>
    <x v="9108"/>
    <x v="319"/>
    <n v="690"/>
    <x v="1"/>
    <x v="1"/>
    <x v="1"/>
    <x v="36"/>
    <x v="1"/>
    <x v="5"/>
    <n v="144027.79999999999"/>
    <n v="1"/>
    <x v="1"/>
    <x v="1"/>
    <x v="1"/>
    <n v="108731"/>
    <n v="1"/>
    <x v="1"/>
    <x v="1"/>
    <x v="0"/>
    <x v="2"/>
    <n v="480"/>
    <x v="1"/>
  </r>
  <r>
    <n v="8676"/>
    <x v="9109"/>
    <x v="2779"/>
    <n v="714"/>
    <x v="2"/>
    <x v="0"/>
    <x v="0"/>
    <x v="36"/>
    <x v="1"/>
    <x v="4"/>
    <n v="126113.28"/>
    <n v="1"/>
    <x v="1"/>
    <x v="0"/>
    <x v="0"/>
    <n v="112777"/>
    <n v="0"/>
    <x v="0"/>
    <x v="0"/>
    <x v="4"/>
    <x v="1"/>
    <n v="699"/>
    <x v="0"/>
  </r>
  <r>
    <n v="8937"/>
    <x v="9110"/>
    <x v="24"/>
    <n v="567"/>
    <x v="0"/>
    <x v="0"/>
    <x v="0"/>
    <x v="36"/>
    <x v="0"/>
    <x v="7"/>
    <n v="96402.96"/>
    <n v="1"/>
    <x v="0"/>
    <x v="0"/>
    <x v="0"/>
    <n v="52035"/>
    <n v="1"/>
    <x v="1"/>
    <x v="1"/>
    <x v="3"/>
    <x v="3"/>
    <n v="376"/>
    <x v="1"/>
  </r>
  <r>
    <n v="8955"/>
    <x v="9111"/>
    <x v="631"/>
    <n v="664"/>
    <x v="1"/>
    <x v="0"/>
    <x v="0"/>
    <x v="36"/>
    <x v="0"/>
    <x v="8"/>
    <n v="0"/>
    <n v="1"/>
    <x v="1"/>
    <x v="1"/>
    <x v="1"/>
    <n v="162720"/>
    <n v="1"/>
    <x v="1"/>
    <x v="1"/>
    <x v="0"/>
    <x v="2"/>
    <n v="742"/>
    <x v="1"/>
  </r>
  <r>
    <n v="9010"/>
    <x v="9112"/>
    <x v="2780"/>
    <n v="751"/>
    <x v="2"/>
    <x v="1"/>
    <x v="0"/>
    <x v="36"/>
    <x v="1"/>
    <x v="7"/>
    <n v="156367.6"/>
    <n v="2"/>
    <x v="0"/>
    <x v="1"/>
    <x v="1"/>
    <n v="116180"/>
    <n v="0"/>
    <x v="0"/>
    <x v="0"/>
    <x v="3"/>
    <x v="2"/>
    <n v="676"/>
    <x v="0"/>
  </r>
  <r>
    <n v="9082"/>
    <x v="9113"/>
    <x v="752"/>
    <n v="736"/>
    <x v="2"/>
    <x v="0"/>
    <x v="0"/>
    <x v="36"/>
    <x v="1"/>
    <x v="4"/>
    <n v="111729.47"/>
    <n v="2"/>
    <x v="0"/>
    <x v="1"/>
    <x v="1"/>
    <n v="84920"/>
    <n v="0"/>
    <x v="0"/>
    <x v="0"/>
    <x v="4"/>
    <x v="3"/>
    <n v="421"/>
    <x v="0"/>
  </r>
  <r>
    <n v="9172"/>
    <x v="9114"/>
    <x v="1577"/>
    <n v="411"/>
    <x v="0"/>
    <x v="0"/>
    <x v="1"/>
    <x v="36"/>
    <x v="0"/>
    <x v="7"/>
    <n v="0"/>
    <n v="1"/>
    <x v="0"/>
    <x v="1"/>
    <x v="1"/>
    <n v="76621"/>
    <n v="0"/>
    <x v="0"/>
    <x v="0"/>
    <x v="3"/>
    <x v="3"/>
    <n v="739"/>
    <x v="0"/>
  </r>
  <r>
    <n v="9277"/>
    <x v="9115"/>
    <x v="1038"/>
    <n v="435"/>
    <x v="0"/>
    <x v="0"/>
    <x v="0"/>
    <x v="36"/>
    <x v="1"/>
    <x v="3"/>
    <n v="0"/>
    <n v="1"/>
    <x v="1"/>
    <x v="0"/>
    <x v="0"/>
    <n v="156910"/>
    <n v="1"/>
    <x v="1"/>
    <x v="1"/>
    <x v="2"/>
    <x v="2"/>
    <n v="832"/>
    <x v="1"/>
  </r>
  <r>
    <n v="9444"/>
    <x v="9116"/>
    <x v="268"/>
    <n v="596"/>
    <x v="0"/>
    <x v="1"/>
    <x v="0"/>
    <x v="36"/>
    <x v="1"/>
    <x v="5"/>
    <n v="123544"/>
    <n v="1"/>
    <x v="1"/>
    <x v="1"/>
    <x v="1"/>
    <n v="120315"/>
    <n v="1"/>
    <x v="1"/>
    <x v="1"/>
    <x v="4"/>
    <x v="0"/>
    <n v="600"/>
    <x v="1"/>
  </r>
  <r>
    <n v="9769"/>
    <x v="9117"/>
    <x v="1018"/>
    <n v="714"/>
    <x v="2"/>
    <x v="1"/>
    <x v="0"/>
    <x v="36"/>
    <x v="0"/>
    <x v="2"/>
    <n v="137986.57999999999"/>
    <n v="2"/>
    <x v="0"/>
    <x v="1"/>
    <x v="1"/>
    <n v="51309"/>
    <n v="1"/>
    <x v="1"/>
    <x v="1"/>
    <x v="1"/>
    <x v="3"/>
    <n v="809"/>
    <x v="1"/>
  </r>
  <r>
    <n v="77"/>
    <x v="9118"/>
    <x v="409"/>
    <n v="664"/>
    <x v="1"/>
    <x v="0"/>
    <x v="0"/>
    <x v="37"/>
    <x v="0"/>
    <x v="8"/>
    <n v="0"/>
    <n v="2"/>
    <x v="1"/>
    <x v="1"/>
    <x v="1"/>
    <n v="139162"/>
    <n v="0"/>
    <x v="0"/>
    <x v="0"/>
    <x v="0"/>
    <x v="2"/>
    <n v="220"/>
    <x v="0"/>
  </r>
  <r>
    <n v="180"/>
    <x v="9119"/>
    <x v="2614"/>
    <n v="754"/>
    <x v="2"/>
    <x v="1"/>
    <x v="1"/>
    <x v="37"/>
    <x v="1"/>
    <x v="3"/>
    <n v="161608.81"/>
    <n v="1"/>
    <x v="1"/>
    <x v="0"/>
    <x v="0"/>
    <n v="8081"/>
    <n v="1"/>
    <x v="1"/>
    <x v="1"/>
    <x v="2"/>
    <x v="1"/>
    <n v="810"/>
    <x v="1"/>
  </r>
  <r>
    <n v="490"/>
    <x v="9120"/>
    <x v="2674"/>
    <n v="714"/>
    <x v="2"/>
    <x v="1"/>
    <x v="1"/>
    <x v="37"/>
    <x v="1"/>
    <x v="7"/>
    <n v="180075.22"/>
    <n v="1"/>
    <x v="1"/>
    <x v="1"/>
    <x v="1"/>
    <n v="100128"/>
    <n v="0"/>
    <x v="0"/>
    <x v="0"/>
    <x v="3"/>
    <x v="1"/>
    <n v="652"/>
    <x v="0"/>
  </r>
  <r>
    <n v="681"/>
    <x v="9121"/>
    <x v="451"/>
    <n v="482"/>
    <x v="0"/>
    <x v="0"/>
    <x v="0"/>
    <x v="37"/>
    <x v="1"/>
    <x v="9"/>
    <n v="97318.25"/>
    <n v="1"/>
    <x v="0"/>
    <x v="1"/>
    <x v="1"/>
    <n v="78416"/>
    <n v="0"/>
    <x v="0"/>
    <x v="0"/>
    <x v="0"/>
    <x v="1"/>
    <n v="408"/>
    <x v="0"/>
  </r>
  <r>
    <n v="1254"/>
    <x v="9122"/>
    <x v="90"/>
    <n v="499"/>
    <x v="0"/>
    <x v="1"/>
    <x v="1"/>
    <x v="37"/>
    <x v="0"/>
    <x v="2"/>
    <n v="126817.65"/>
    <n v="2"/>
    <x v="1"/>
    <x v="0"/>
    <x v="0"/>
    <n v="123270"/>
    <n v="0"/>
    <x v="0"/>
    <x v="0"/>
    <x v="0"/>
    <x v="3"/>
    <n v="390"/>
    <x v="0"/>
  </r>
  <r>
    <n v="1266"/>
    <x v="9123"/>
    <x v="433"/>
    <n v="534"/>
    <x v="0"/>
    <x v="0"/>
    <x v="1"/>
    <x v="37"/>
    <x v="0"/>
    <x v="8"/>
    <n v="116973.26"/>
    <n v="3"/>
    <x v="1"/>
    <x v="0"/>
    <x v="0"/>
    <n v="122066"/>
    <n v="1"/>
    <x v="1"/>
    <x v="1"/>
    <x v="3"/>
    <x v="3"/>
    <n v="840"/>
    <x v="1"/>
  </r>
  <r>
    <n v="1297"/>
    <x v="9124"/>
    <x v="2781"/>
    <n v="653"/>
    <x v="1"/>
    <x v="2"/>
    <x v="0"/>
    <x v="37"/>
    <x v="1"/>
    <x v="0"/>
    <n v="70263.83"/>
    <n v="1"/>
    <x v="0"/>
    <x v="1"/>
    <x v="1"/>
    <n v="62348"/>
    <n v="0"/>
    <x v="0"/>
    <x v="0"/>
    <x v="3"/>
    <x v="1"/>
    <n v="644"/>
    <x v="0"/>
  </r>
  <r>
    <n v="1390"/>
    <x v="9125"/>
    <x v="167"/>
    <n v="627"/>
    <x v="1"/>
    <x v="0"/>
    <x v="1"/>
    <x v="37"/>
    <x v="1"/>
    <x v="0"/>
    <n v="159441.26999999999"/>
    <n v="1"/>
    <x v="1"/>
    <x v="0"/>
    <x v="0"/>
    <n v="100686"/>
    <n v="1"/>
    <x v="1"/>
    <x v="1"/>
    <x v="4"/>
    <x v="0"/>
    <n v="485"/>
    <x v="1"/>
  </r>
  <r>
    <n v="1460"/>
    <x v="9126"/>
    <x v="242"/>
    <n v="817"/>
    <x v="0"/>
    <x v="0"/>
    <x v="1"/>
    <x v="37"/>
    <x v="1"/>
    <x v="1"/>
    <n v="117561.49"/>
    <n v="1"/>
    <x v="1"/>
    <x v="0"/>
    <x v="0"/>
    <n v="95942"/>
    <n v="1"/>
    <x v="1"/>
    <x v="1"/>
    <x v="4"/>
    <x v="1"/>
    <n v="226"/>
    <x v="1"/>
  </r>
  <r>
    <n v="1878"/>
    <x v="9127"/>
    <x v="2782"/>
    <n v="770"/>
    <x v="2"/>
    <x v="2"/>
    <x v="0"/>
    <x v="37"/>
    <x v="0"/>
    <x v="7"/>
    <n v="63127.41"/>
    <n v="2"/>
    <x v="1"/>
    <x v="0"/>
    <x v="0"/>
    <n v="185211"/>
    <n v="1"/>
    <x v="1"/>
    <x v="1"/>
    <x v="2"/>
    <x v="2"/>
    <n v="968"/>
    <x v="1"/>
  </r>
  <r>
    <n v="1957"/>
    <x v="9128"/>
    <x v="2783"/>
    <n v="565"/>
    <x v="0"/>
    <x v="0"/>
    <x v="0"/>
    <x v="37"/>
    <x v="2"/>
    <x v="2"/>
    <n v="118803.35"/>
    <n v="2"/>
    <x v="1"/>
    <x v="1"/>
    <x v="1"/>
    <n v="128125"/>
    <n v="1"/>
    <x v="1"/>
    <x v="1"/>
    <x v="1"/>
    <x v="1"/>
    <n v="535"/>
    <x v="1"/>
  </r>
  <r>
    <n v="2081"/>
    <x v="9129"/>
    <x v="1081"/>
    <n v="721"/>
    <x v="2"/>
    <x v="0"/>
    <x v="1"/>
    <x v="37"/>
    <x v="1"/>
    <x v="3"/>
    <n v="44020.89"/>
    <n v="1"/>
    <x v="1"/>
    <x v="0"/>
    <x v="0"/>
    <n v="65864"/>
    <n v="1"/>
    <x v="1"/>
    <x v="1"/>
    <x v="4"/>
    <x v="1"/>
    <n v="712"/>
    <x v="1"/>
  </r>
  <r>
    <n v="2094"/>
    <x v="9130"/>
    <x v="263"/>
    <n v="555"/>
    <x v="0"/>
    <x v="0"/>
    <x v="0"/>
    <x v="37"/>
    <x v="1"/>
    <x v="2"/>
    <n v="146798.81"/>
    <n v="1"/>
    <x v="1"/>
    <x v="1"/>
    <x v="1"/>
    <n v="74150"/>
    <n v="0"/>
    <x v="0"/>
    <x v="0"/>
    <x v="1"/>
    <x v="0"/>
    <n v="537"/>
    <x v="0"/>
  </r>
  <r>
    <n v="2107"/>
    <x v="9131"/>
    <x v="1627"/>
    <n v="637"/>
    <x v="1"/>
    <x v="1"/>
    <x v="1"/>
    <x v="37"/>
    <x v="1"/>
    <x v="5"/>
    <n v="123378.2"/>
    <n v="1"/>
    <x v="1"/>
    <x v="0"/>
    <x v="0"/>
    <n v="81432"/>
    <n v="1"/>
    <x v="1"/>
    <x v="1"/>
    <x v="4"/>
    <x v="0"/>
    <n v="525"/>
    <x v="1"/>
  </r>
  <r>
    <n v="2153"/>
    <x v="9132"/>
    <x v="298"/>
    <n v="745"/>
    <x v="2"/>
    <x v="0"/>
    <x v="1"/>
    <x v="37"/>
    <x v="1"/>
    <x v="7"/>
    <n v="110123.59"/>
    <n v="1"/>
    <x v="0"/>
    <x v="1"/>
    <x v="1"/>
    <n v="51548"/>
    <n v="1"/>
    <x v="1"/>
    <x v="1"/>
    <x v="0"/>
    <x v="1"/>
    <n v="765"/>
    <x v="1"/>
  </r>
  <r>
    <n v="2225"/>
    <x v="9133"/>
    <x v="690"/>
    <n v="631"/>
    <x v="1"/>
    <x v="2"/>
    <x v="0"/>
    <x v="37"/>
    <x v="1"/>
    <x v="7"/>
    <n v="99685.06"/>
    <n v="1"/>
    <x v="1"/>
    <x v="0"/>
    <x v="0"/>
    <n v="114475"/>
    <n v="0"/>
    <x v="0"/>
    <x v="0"/>
    <x v="3"/>
    <x v="0"/>
    <n v="932"/>
    <x v="0"/>
  </r>
  <r>
    <n v="2261"/>
    <x v="9134"/>
    <x v="75"/>
    <n v="576"/>
    <x v="0"/>
    <x v="0"/>
    <x v="0"/>
    <x v="37"/>
    <x v="0"/>
    <x v="7"/>
    <n v="0"/>
    <n v="2"/>
    <x v="1"/>
    <x v="1"/>
    <x v="1"/>
    <n v="94451"/>
    <n v="0"/>
    <x v="0"/>
    <x v="0"/>
    <x v="0"/>
    <x v="0"/>
    <n v="610"/>
    <x v="0"/>
  </r>
  <r>
    <n v="2313"/>
    <x v="9135"/>
    <x v="2784"/>
    <n v="545"/>
    <x v="0"/>
    <x v="0"/>
    <x v="1"/>
    <x v="37"/>
    <x v="0"/>
    <x v="9"/>
    <n v="0"/>
    <n v="1"/>
    <x v="0"/>
    <x v="0"/>
    <x v="0"/>
    <n v="10035"/>
    <n v="1"/>
    <x v="1"/>
    <x v="1"/>
    <x v="0"/>
    <x v="0"/>
    <n v="524"/>
    <x v="1"/>
  </r>
  <r>
    <n v="2348"/>
    <x v="9136"/>
    <x v="305"/>
    <n v="589"/>
    <x v="0"/>
    <x v="1"/>
    <x v="0"/>
    <x v="37"/>
    <x v="0"/>
    <x v="4"/>
    <n v="119961.48"/>
    <n v="1"/>
    <x v="1"/>
    <x v="0"/>
    <x v="0"/>
    <n v="65157"/>
    <n v="1"/>
    <x v="1"/>
    <x v="1"/>
    <x v="0"/>
    <x v="3"/>
    <n v="248"/>
    <x v="1"/>
  </r>
  <r>
    <n v="2409"/>
    <x v="9137"/>
    <x v="2785"/>
    <n v="653"/>
    <x v="1"/>
    <x v="2"/>
    <x v="0"/>
    <x v="37"/>
    <x v="1"/>
    <x v="4"/>
    <n v="0"/>
    <n v="2"/>
    <x v="1"/>
    <x v="1"/>
    <x v="1"/>
    <n v="41967"/>
    <n v="0"/>
    <x v="0"/>
    <x v="0"/>
    <x v="1"/>
    <x v="2"/>
    <n v="581"/>
    <x v="0"/>
  </r>
  <r>
    <n v="2715"/>
    <x v="9138"/>
    <x v="2786"/>
    <n v="665"/>
    <x v="1"/>
    <x v="0"/>
    <x v="1"/>
    <x v="37"/>
    <x v="0"/>
    <x v="8"/>
    <n v="136354.16"/>
    <n v="1"/>
    <x v="1"/>
    <x v="1"/>
    <x v="1"/>
    <n v="93770"/>
    <n v="0"/>
    <x v="0"/>
    <x v="0"/>
    <x v="2"/>
    <x v="1"/>
    <n v="940"/>
    <x v="0"/>
  </r>
  <r>
    <n v="2871"/>
    <x v="9139"/>
    <x v="109"/>
    <n v="707"/>
    <x v="2"/>
    <x v="0"/>
    <x v="1"/>
    <x v="37"/>
    <x v="1"/>
    <x v="5"/>
    <n v="0"/>
    <n v="2"/>
    <x v="0"/>
    <x v="1"/>
    <x v="1"/>
    <n v="54409"/>
    <n v="0"/>
    <x v="0"/>
    <x v="0"/>
    <x v="0"/>
    <x v="1"/>
    <n v="709"/>
    <x v="0"/>
  </r>
  <r>
    <n v="3004"/>
    <x v="9140"/>
    <x v="802"/>
    <n v="580"/>
    <x v="0"/>
    <x v="0"/>
    <x v="0"/>
    <x v="37"/>
    <x v="1"/>
    <x v="6"/>
    <n v="104305.74"/>
    <n v="1"/>
    <x v="0"/>
    <x v="1"/>
    <x v="1"/>
    <n v="175750"/>
    <n v="0"/>
    <x v="0"/>
    <x v="0"/>
    <x v="0"/>
    <x v="1"/>
    <n v="432"/>
    <x v="0"/>
  </r>
  <r>
    <n v="3145"/>
    <x v="9141"/>
    <x v="1502"/>
    <n v="648"/>
    <x v="1"/>
    <x v="2"/>
    <x v="0"/>
    <x v="37"/>
    <x v="0"/>
    <x v="5"/>
    <n v="81370.070000000007"/>
    <n v="1"/>
    <x v="0"/>
    <x v="1"/>
    <x v="1"/>
    <n v="181534"/>
    <n v="0"/>
    <x v="0"/>
    <x v="0"/>
    <x v="2"/>
    <x v="3"/>
    <n v="564"/>
    <x v="0"/>
  </r>
  <r>
    <n v="3185"/>
    <x v="9142"/>
    <x v="1341"/>
    <n v="667"/>
    <x v="1"/>
    <x v="1"/>
    <x v="0"/>
    <x v="37"/>
    <x v="0"/>
    <x v="7"/>
    <n v="154393.43"/>
    <n v="1"/>
    <x v="1"/>
    <x v="1"/>
    <x v="1"/>
    <n v="137675"/>
    <n v="1"/>
    <x v="1"/>
    <x v="1"/>
    <x v="4"/>
    <x v="2"/>
    <n v="887"/>
    <x v="1"/>
  </r>
  <r>
    <n v="3375"/>
    <x v="9143"/>
    <x v="175"/>
    <n v="735"/>
    <x v="2"/>
    <x v="2"/>
    <x v="0"/>
    <x v="37"/>
    <x v="1"/>
    <x v="0"/>
    <n v="103176.62"/>
    <n v="1"/>
    <x v="0"/>
    <x v="1"/>
    <x v="1"/>
    <n v="163516"/>
    <n v="0"/>
    <x v="0"/>
    <x v="0"/>
    <x v="1"/>
    <x v="3"/>
    <n v="708"/>
    <x v="0"/>
  </r>
  <r>
    <n v="3390"/>
    <x v="9144"/>
    <x v="1771"/>
    <n v="420"/>
    <x v="0"/>
    <x v="2"/>
    <x v="1"/>
    <x v="37"/>
    <x v="1"/>
    <x v="2"/>
    <n v="91893.32"/>
    <n v="1"/>
    <x v="1"/>
    <x v="0"/>
    <x v="0"/>
    <n v="144870"/>
    <n v="1"/>
    <x v="1"/>
    <x v="1"/>
    <x v="4"/>
    <x v="1"/>
    <n v="970"/>
    <x v="1"/>
  </r>
  <r>
    <n v="3587"/>
    <x v="9145"/>
    <x v="1460"/>
    <n v="826"/>
    <x v="0"/>
    <x v="0"/>
    <x v="0"/>
    <x v="37"/>
    <x v="0"/>
    <x v="2"/>
    <n v="115285.85"/>
    <n v="1"/>
    <x v="1"/>
    <x v="0"/>
    <x v="0"/>
    <n v="140126"/>
    <n v="0"/>
    <x v="0"/>
    <x v="0"/>
    <x v="1"/>
    <x v="1"/>
    <n v="712"/>
    <x v="0"/>
  </r>
  <r>
    <n v="3623"/>
    <x v="9146"/>
    <x v="648"/>
    <n v="592"/>
    <x v="0"/>
    <x v="2"/>
    <x v="0"/>
    <x v="37"/>
    <x v="0"/>
    <x v="8"/>
    <n v="85845.43"/>
    <n v="2"/>
    <x v="1"/>
    <x v="1"/>
    <x v="1"/>
    <n v="128918"/>
    <n v="0"/>
    <x v="0"/>
    <x v="0"/>
    <x v="1"/>
    <x v="3"/>
    <n v="564"/>
    <x v="0"/>
  </r>
  <r>
    <n v="3646"/>
    <x v="9147"/>
    <x v="2505"/>
    <n v="788"/>
    <x v="2"/>
    <x v="0"/>
    <x v="0"/>
    <x v="37"/>
    <x v="0"/>
    <x v="3"/>
    <n v="0"/>
    <n v="1"/>
    <x v="0"/>
    <x v="1"/>
    <x v="1"/>
    <n v="13288"/>
    <n v="1"/>
    <x v="1"/>
    <x v="1"/>
    <x v="0"/>
    <x v="0"/>
    <n v="751"/>
    <x v="1"/>
  </r>
  <r>
    <n v="3829"/>
    <x v="9148"/>
    <x v="2787"/>
    <n v="497"/>
    <x v="0"/>
    <x v="1"/>
    <x v="1"/>
    <x v="37"/>
    <x v="1"/>
    <x v="4"/>
    <n v="131778.66"/>
    <n v="1"/>
    <x v="1"/>
    <x v="1"/>
    <x v="1"/>
    <n v="9973"/>
    <n v="0"/>
    <x v="0"/>
    <x v="0"/>
    <x v="0"/>
    <x v="1"/>
    <n v="605"/>
    <x v="0"/>
  </r>
  <r>
    <n v="3905"/>
    <x v="9149"/>
    <x v="1563"/>
    <n v="698"/>
    <x v="1"/>
    <x v="1"/>
    <x v="0"/>
    <x v="37"/>
    <x v="1"/>
    <x v="8"/>
    <n v="155059.1"/>
    <n v="2"/>
    <x v="1"/>
    <x v="1"/>
    <x v="1"/>
    <n v="144584"/>
    <n v="0"/>
    <x v="0"/>
    <x v="0"/>
    <x v="1"/>
    <x v="1"/>
    <n v="976"/>
    <x v="0"/>
  </r>
  <r>
    <n v="4105"/>
    <x v="9150"/>
    <x v="1994"/>
    <n v="850"/>
    <x v="0"/>
    <x v="0"/>
    <x v="0"/>
    <x v="37"/>
    <x v="0"/>
    <x v="6"/>
    <n v="0"/>
    <n v="1"/>
    <x v="1"/>
    <x v="0"/>
    <x v="0"/>
    <n v="944"/>
    <n v="1"/>
    <x v="1"/>
    <x v="1"/>
    <x v="3"/>
    <x v="0"/>
    <n v="583"/>
    <x v="1"/>
  </r>
  <r>
    <n v="4210"/>
    <x v="9151"/>
    <x v="2788"/>
    <n v="682"/>
    <x v="1"/>
    <x v="0"/>
    <x v="0"/>
    <x v="37"/>
    <x v="1"/>
    <x v="7"/>
    <n v="0"/>
    <n v="1"/>
    <x v="1"/>
    <x v="0"/>
    <x v="0"/>
    <n v="153357"/>
    <n v="1"/>
    <x v="1"/>
    <x v="1"/>
    <x v="0"/>
    <x v="0"/>
    <n v="294"/>
    <x v="1"/>
  </r>
  <r>
    <n v="4329"/>
    <x v="9152"/>
    <x v="176"/>
    <n v="581"/>
    <x v="0"/>
    <x v="0"/>
    <x v="1"/>
    <x v="37"/>
    <x v="1"/>
    <x v="6"/>
    <n v="0"/>
    <n v="1"/>
    <x v="1"/>
    <x v="1"/>
    <x v="1"/>
    <n v="22442"/>
    <n v="0"/>
    <x v="0"/>
    <x v="0"/>
    <x v="3"/>
    <x v="2"/>
    <n v="913"/>
    <x v="0"/>
  </r>
  <r>
    <n v="4537"/>
    <x v="9153"/>
    <x v="1812"/>
    <n v="642"/>
    <x v="1"/>
    <x v="0"/>
    <x v="1"/>
    <x v="37"/>
    <x v="0"/>
    <x v="4"/>
    <n v="0"/>
    <n v="2"/>
    <x v="1"/>
    <x v="1"/>
    <x v="1"/>
    <n v="101516"/>
    <n v="0"/>
    <x v="0"/>
    <x v="0"/>
    <x v="3"/>
    <x v="3"/>
    <n v="918"/>
    <x v="0"/>
  </r>
  <r>
    <n v="4607"/>
    <x v="9154"/>
    <x v="379"/>
    <n v="797"/>
    <x v="2"/>
    <x v="0"/>
    <x v="1"/>
    <x v="37"/>
    <x v="2"/>
    <x v="1"/>
    <n v="0"/>
    <n v="4"/>
    <x v="1"/>
    <x v="1"/>
    <x v="1"/>
    <n v="49419"/>
    <n v="1"/>
    <x v="1"/>
    <x v="1"/>
    <x v="3"/>
    <x v="1"/>
    <n v="248"/>
    <x v="1"/>
  </r>
  <r>
    <n v="4863"/>
    <x v="9155"/>
    <x v="2670"/>
    <n v="645"/>
    <x v="1"/>
    <x v="2"/>
    <x v="1"/>
    <x v="37"/>
    <x v="1"/>
    <x v="5"/>
    <n v="133676.65"/>
    <n v="1"/>
    <x v="0"/>
    <x v="1"/>
    <x v="1"/>
    <n v="17095"/>
    <n v="0"/>
    <x v="0"/>
    <x v="0"/>
    <x v="0"/>
    <x v="2"/>
    <n v="557"/>
    <x v="0"/>
  </r>
  <r>
    <n v="4975"/>
    <x v="9156"/>
    <x v="1789"/>
    <n v="638"/>
    <x v="1"/>
    <x v="2"/>
    <x v="1"/>
    <x v="37"/>
    <x v="0"/>
    <x v="0"/>
    <n v="155828.22"/>
    <n v="1"/>
    <x v="0"/>
    <x v="1"/>
    <x v="1"/>
    <n v="108987"/>
    <n v="1"/>
    <x v="1"/>
    <x v="1"/>
    <x v="1"/>
    <x v="2"/>
    <n v="381"/>
    <x v="1"/>
  </r>
  <r>
    <n v="5094"/>
    <x v="9157"/>
    <x v="831"/>
    <n v="650"/>
    <x v="1"/>
    <x v="1"/>
    <x v="1"/>
    <x v="37"/>
    <x v="1"/>
    <x v="0"/>
    <n v="140891.46"/>
    <n v="3"/>
    <x v="1"/>
    <x v="1"/>
    <x v="1"/>
    <n v="179834"/>
    <n v="1"/>
    <x v="1"/>
    <x v="1"/>
    <x v="0"/>
    <x v="3"/>
    <n v="526"/>
    <x v="1"/>
  </r>
  <r>
    <n v="5109"/>
    <x v="9158"/>
    <x v="1515"/>
    <n v="650"/>
    <x v="1"/>
    <x v="2"/>
    <x v="0"/>
    <x v="37"/>
    <x v="1"/>
    <x v="7"/>
    <n v="119618.42"/>
    <n v="1"/>
    <x v="1"/>
    <x v="1"/>
    <x v="1"/>
    <n v="29861"/>
    <n v="0"/>
    <x v="0"/>
    <x v="0"/>
    <x v="2"/>
    <x v="1"/>
    <n v="405"/>
    <x v="0"/>
  </r>
  <r>
    <n v="5135"/>
    <x v="9159"/>
    <x v="570"/>
    <n v="850"/>
    <x v="0"/>
    <x v="0"/>
    <x v="1"/>
    <x v="37"/>
    <x v="1"/>
    <x v="1"/>
    <n v="98488.08"/>
    <n v="1"/>
    <x v="1"/>
    <x v="0"/>
    <x v="0"/>
    <n v="155880"/>
    <n v="1"/>
    <x v="1"/>
    <x v="1"/>
    <x v="2"/>
    <x v="2"/>
    <n v="814"/>
    <x v="1"/>
  </r>
  <r>
    <n v="5159"/>
    <x v="9160"/>
    <x v="124"/>
    <n v="587"/>
    <x v="0"/>
    <x v="0"/>
    <x v="0"/>
    <x v="37"/>
    <x v="1"/>
    <x v="7"/>
    <n v="0"/>
    <n v="1"/>
    <x v="1"/>
    <x v="0"/>
    <x v="0"/>
    <n v="64593"/>
    <n v="0"/>
    <x v="0"/>
    <x v="0"/>
    <x v="3"/>
    <x v="1"/>
    <n v="916"/>
    <x v="0"/>
  </r>
  <r>
    <n v="5213"/>
    <x v="9161"/>
    <x v="652"/>
    <n v="742"/>
    <x v="2"/>
    <x v="1"/>
    <x v="0"/>
    <x v="37"/>
    <x v="1"/>
    <x v="9"/>
    <n v="155196.17000000001"/>
    <n v="1"/>
    <x v="0"/>
    <x v="1"/>
    <x v="1"/>
    <n v="121208"/>
    <n v="1"/>
    <x v="1"/>
    <x v="1"/>
    <x v="0"/>
    <x v="0"/>
    <n v="862"/>
    <x v="1"/>
  </r>
  <r>
    <n v="5337"/>
    <x v="9162"/>
    <x v="2789"/>
    <n v="530"/>
    <x v="0"/>
    <x v="0"/>
    <x v="1"/>
    <x v="37"/>
    <x v="1"/>
    <x v="2"/>
    <n v="120905.03"/>
    <n v="1"/>
    <x v="0"/>
    <x v="1"/>
    <x v="1"/>
    <n v="123476"/>
    <n v="1"/>
    <x v="1"/>
    <x v="1"/>
    <x v="0"/>
    <x v="0"/>
    <n v="746"/>
    <x v="1"/>
  </r>
  <r>
    <n v="5340"/>
    <x v="9163"/>
    <x v="1265"/>
    <n v="496"/>
    <x v="0"/>
    <x v="1"/>
    <x v="1"/>
    <x v="37"/>
    <x v="1"/>
    <x v="2"/>
    <n v="125292.53"/>
    <n v="1"/>
    <x v="1"/>
    <x v="1"/>
    <x v="1"/>
    <n v="31533"/>
    <n v="1"/>
    <x v="1"/>
    <x v="1"/>
    <x v="3"/>
    <x v="0"/>
    <n v="726"/>
    <x v="1"/>
  </r>
  <r>
    <n v="5790"/>
    <x v="9164"/>
    <x v="347"/>
    <n v="689"/>
    <x v="1"/>
    <x v="1"/>
    <x v="1"/>
    <x v="37"/>
    <x v="1"/>
    <x v="5"/>
    <n v="76296.81"/>
    <n v="1"/>
    <x v="1"/>
    <x v="0"/>
    <x v="0"/>
    <n v="42365"/>
    <n v="1"/>
    <x v="1"/>
    <x v="1"/>
    <x v="4"/>
    <x v="1"/>
    <n v="908"/>
    <x v="1"/>
  </r>
  <r>
    <n v="5883"/>
    <x v="9165"/>
    <x v="297"/>
    <n v="732"/>
    <x v="2"/>
    <x v="0"/>
    <x v="0"/>
    <x v="37"/>
    <x v="0"/>
    <x v="7"/>
    <n v="136576.01999999999"/>
    <n v="1"/>
    <x v="0"/>
    <x v="1"/>
    <x v="1"/>
    <n v="3268"/>
    <n v="1"/>
    <x v="1"/>
    <x v="1"/>
    <x v="1"/>
    <x v="3"/>
    <n v="443"/>
    <x v="1"/>
  </r>
  <r>
    <n v="5944"/>
    <x v="9166"/>
    <x v="726"/>
    <n v="645"/>
    <x v="1"/>
    <x v="0"/>
    <x v="1"/>
    <x v="37"/>
    <x v="0"/>
    <x v="4"/>
    <n v="0"/>
    <n v="2"/>
    <x v="1"/>
    <x v="1"/>
    <x v="1"/>
    <n v="18369"/>
    <n v="0"/>
    <x v="0"/>
    <x v="0"/>
    <x v="1"/>
    <x v="1"/>
    <n v="971"/>
    <x v="0"/>
  </r>
  <r>
    <n v="6256"/>
    <x v="9167"/>
    <x v="84"/>
    <n v="547"/>
    <x v="0"/>
    <x v="1"/>
    <x v="0"/>
    <x v="37"/>
    <x v="0"/>
    <x v="2"/>
    <n v="111362.76"/>
    <n v="3"/>
    <x v="1"/>
    <x v="0"/>
    <x v="0"/>
    <n v="16922"/>
    <n v="1"/>
    <x v="1"/>
    <x v="1"/>
    <x v="3"/>
    <x v="0"/>
    <n v="579"/>
    <x v="1"/>
  </r>
  <r>
    <n v="6280"/>
    <x v="9168"/>
    <x v="268"/>
    <n v="757"/>
    <x v="2"/>
    <x v="2"/>
    <x v="1"/>
    <x v="37"/>
    <x v="0"/>
    <x v="7"/>
    <n v="117294.12"/>
    <n v="4"/>
    <x v="1"/>
    <x v="0"/>
    <x v="0"/>
    <n v="94187"/>
    <n v="1"/>
    <x v="1"/>
    <x v="1"/>
    <x v="1"/>
    <x v="0"/>
    <n v="918"/>
    <x v="1"/>
  </r>
  <r>
    <n v="6344"/>
    <x v="9169"/>
    <x v="57"/>
    <n v="627"/>
    <x v="1"/>
    <x v="2"/>
    <x v="1"/>
    <x v="37"/>
    <x v="0"/>
    <x v="6"/>
    <n v="0"/>
    <n v="1"/>
    <x v="0"/>
    <x v="0"/>
    <x v="0"/>
    <n v="91944"/>
    <n v="1"/>
    <x v="1"/>
    <x v="1"/>
    <x v="4"/>
    <x v="2"/>
    <n v="396"/>
    <x v="1"/>
  </r>
  <r>
    <n v="6404"/>
    <x v="9170"/>
    <x v="208"/>
    <n v="850"/>
    <x v="0"/>
    <x v="1"/>
    <x v="0"/>
    <x v="37"/>
    <x v="2"/>
    <x v="10"/>
    <n v="98710.89"/>
    <n v="1"/>
    <x v="1"/>
    <x v="1"/>
    <x v="1"/>
    <n v="83617"/>
    <n v="1"/>
    <x v="1"/>
    <x v="1"/>
    <x v="2"/>
    <x v="2"/>
    <n v="614"/>
    <x v="1"/>
  </r>
  <r>
    <n v="6576"/>
    <x v="9171"/>
    <x v="1454"/>
    <n v="794"/>
    <x v="2"/>
    <x v="1"/>
    <x v="1"/>
    <x v="37"/>
    <x v="1"/>
    <x v="6"/>
    <n v="115796.7"/>
    <n v="1"/>
    <x v="1"/>
    <x v="0"/>
    <x v="0"/>
    <n v="160526"/>
    <n v="1"/>
    <x v="1"/>
    <x v="1"/>
    <x v="3"/>
    <x v="1"/>
    <n v="442"/>
    <x v="1"/>
  </r>
  <r>
    <n v="6735"/>
    <x v="9172"/>
    <x v="2790"/>
    <n v="619"/>
    <x v="1"/>
    <x v="0"/>
    <x v="1"/>
    <x v="37"/>
    <x v="0"/>
    <x v="10"/>
    <n v="0"/>
    <n v="3"/>
    <x v="0"/>
    <x v="0"/>
    <x v="0"/>
    <n v="60811"/>
    <n v="1"/>
    <x v="1"/>
    <x v="1"/>
    <x v="3"/>
    <x v="0"/>
    <n v="734"/>
    <x v="1"/>
  </r>
  <r>
    <n v="6740"/>
    <x v="9173"/>
    <x v="2791"/>
    <n v="509"/>
    <x v="0"/>
    <x v="0"/>
    <x v="0"/>
    <x v="37"/>
    <x v="0"/>
    <x v="8"/>
    <n v="132387.91"/>
    <n v="2"/>
    <x v="1"/>
    <x v="1"/>
    <x v="1"/>
    <n v="170360"/>
    <n v="0"/>
    <x v="0"/>
    <x v="0"/>
    <x v="3"/>
    <x v="3"/>
    <n v="913"/>
    <x v="0"/>
  </r>
  <r>
    <n v="6746"/>
    <x v="9174"/>
    <x v="913"/>
    <n v="552"/>
    <x v="0"/>
    <x v="2"/>
    <x v="0"/>
    <x v="37"/>
    <x v="0"/>
    <x v="3"/>
    <n v="0"/>
    <n v="1"/>
    <x v="1"/>
    <x v="1"/>
    <x v="1"/>
    <n v="40334"/>
    <n v="0"/>
    <x v="0"/>
    <x v="0"/>
    <x v="2"/>
    <x v="2"/>
    <n v="466"/>
    <x v="0"/>
  </r>
  <r>
    <n v="6783"/>
    <x v="9175"/>
    <x v="597"/>
    <n v="585"/>
    <x v="0"/>
    <x v="0"/>
    <x v="0"/>
    <x v="37"/>
    <x v="2"/>
    <x v="1"/>
    <n v="106415.57"/>
    <n v="3"/>
    <x v="1"/>
    <x v="1"/>
    <x v="1"/>
    <n v="122961"/>
    <n v="1"/>
    <x v="1"/>
    <x v="1"/>
    <x v="3"/>
    <x v="1"/>
    <n v="749"/>
    <x v="1"/>
  </r>
  <r>
    <n v="6965"/>
    <x v="9176"/>
    <x v="1259"/>
    <n v="576"/>
    <x v="0"/>
    <x v="0"/>
    <x v="1"/>
    <x v="37"/>
    <x v="1"/>
    <x v="6"/>
    <n v="44582.07"/>
    <n v="3"/>
    <x v="0"/>
    <x v="1"/>
    <x v="1"/>
    <n v="67540"/>
    <n v="1"/>
    <x v="1"/>
    <x v="1"/>
    <x v="4"/>
    <x v="1"/>
    <n v="619"/>
    <x v="1"/>
  </r>
  <r>
    <n v="7145"/>
    <x v="9177"/>
    <x v="208"/>
    <n v="554"/>
    <x v="0"/>
    <x v="1"/>
    <x v="1"/>
    <x v="37"/>
    <x v="1"/>
    <x v="10"/>
    <n v="108477.27"/>
    <n v="1"/>
    <x v="0"/>
    <x v="1"/>
    <x v="1"/>
    <n v="140003"/>
    <n v="1"/>
    <x v="1"/>
    <x v="1"/>
    <x v="4"/>
    <x v="1"/>
    <n v="641"/>
    <x v="1"/>
  </r>
  <r>
    <n v="7159"/>
    <x v="9178"/>
    <x v="1"/>
    <n v="434"/>
    <x v="0"/>
    <x v="1"/>
    <x v="0"/>
    <x v="37"/>
    <x v="1"/>
    <x v="8"/>
    <n v="109339.17"/>
    <n v="2"/>
    <x v="1"/>
    <x v="0"/>
    <x v="0"/>
    <n v="96406"/>
    <n v="1"/>
    <x v="1"/>
    <x v="1"/>
    <x v="4"/>
    <x v="1"/>
    <n v="629"/>
    <x v="1"/>
  </r>
  <r>
    <n v="7214"/>
    <x v="9179"/>
    <x v="50"/>
    <n v="484"/>
    <x v="0"/>
    <x v="1"/>
    <x v="1"/>
    <x v="37"/>
    <x v="1"/>
    <x v="8"/>
    <n v="149349.57999999999"/>
    <n v="3"/>
    <x v="0"/>
    <x v="0"/>
    <x v="0"/>
    <n v="137520"/>
    <n v="1"/>
    <x v="1"/>
    <x v="1"/>
    <x v="0"/>
    <x v="3"/>
    <n v="760"/>
    <x v="1"/>
  </r>
  <r>
    <n v="7254"/>
    <x v="9180"/>
    <x v="1087"/>
    <n v="779"/>
    <x v="2"/>
    <x v="2"/>
    <x v="1"/>
    <x v="37"/>
    <x v="1"/>
    <x v="10"/>
    <n v="133295.98000000001"/>
    <n v="1"/>
    <x v="1"/>
    <x v="0"/>
    <x v="0"/>
    <n v="22833"/>
    <n v="1"/>
    <x v="1"/>
    <x v="1"/>
    <x v="1"/>
    <x v="0"/>
    <n v="384"/>
    <x v="1"/>
  </r>
  <r>
    <n v="7281"/>
    <x v="9181"/>
    <x v="146"/>
    <n v="804"/>
    <x v="0"/>
    <x v="0"/>
    <x v="0"/>
    <x v="37"/>
    <x v="1"/>
    <x v="4"/>
    <n v="0"/>
    <n v="2"/>
    <x v="1"/>
    <x v="1"/>
    <x v="1"/>
    <n v="118753"/>
    <n v="0"/>
    <x v="0"/>
    <x v="0"/>
    <x v="0"/>
    <x v="2"/>
    <n v="914"/>
    <x v="0"/>
  </r>
  <r>
    <n v="7472"/>
    <x v="9182"/>
    <x v="444"/>
    <n v="658"/>
    <x v="1"/>
    <x v="1"/>
    <x v="1"/>
    <x v="37"/>
    <x v="1"/>
    <x v="8"/>
    <n v="119327.93"/>
    <n v="1"/>
    <x v="0"/>
    <x v="1"/>
    <x v="1"/>
    <n v="119440"/>
    <n v="0"/>
    <x v="0"/>
    <x v="0"/>
    <x v="0"/>
    <x v="0"/>
    <n v="397"/>
    <x v="0"/>
  </r>
  <r>
    <n v="7727"/>
    <x v="9183"/>
    <x v="1420"/>
    <n v="735"/>
    <x v="2"/>
    <x v="0"/>
    <x v="0"/>
    <x v="37"/>
    <x v="1"/>
    <x v="6"/>
    <n v="134140.68"/>
    <n v="1"/>
    <x v="1"/>
    <x v="0"/>
    <x v="0"/>
    <n v="2268"/>
    <n v="0"/>
    <x v="0"/>
    <x v="0"/>
    <x v="2"/>
    <x v="0"/>
    <n v="425"/>
    <x v="0"/>
  </r>
  <r>
    <n v="7760"/>
    <x v="9184"/>
    <x v="954"/>
    <n v="549"/>
    <x v="0"/>
    <x v="1"/>
    <x v="1"/>
    <x v="37"/>
    <x v="1"/>
    <x v="5"/>
    <n v="137592.31"/>
    <n v="2"/>
    <x v="0"/>
    <x v="1"/>
    <x v="1"/>
    <n v="116548"/>
    <n v="1"/>
    <x v="1"/>
    <x v="1"/>
    <x v="2"/>
    <x v="3"/>
    <n v="319"/>
    <x v="1"/>
  </r>
  <r>
    <n v="7809"/>
    <x v="9185"/>
    <x v="1457"/>
    <n v="603"/>
    <x v="1"/>
    <x v="1"/>
    <x v="1"/>
    <x v="37"/>
    <x v="1"/>
    <x v="4"/>
    <n v="127723.25"/>
    <n v="2"/>
    <x v="1"/>
    <x v="0"/>
    <x v="0"/>
    <n v="139469"/>
    <n v="1"/>
    <x v="1"/>
    <x v="1"/>
    <x v="2"/>
    <x v="2"/>
    <n v="301"/>
    <x v="1"/>
  </r>
  <r>
    <n v="8325"/>
    <x v="9186"/>
    <x v="560"/>
    <n v="654"/>
    <x v="1"/>
    <x v="0"/>
    <x v="0"/>
    <x v="37"/>
    <x v="1"/>
    <x v="3"/>
    <n v="87485.67"/>
    <n v="1"/>
    <x v="1"/>
    <x v="1"/>
    <x v="1"/>
    <n v="3299"/>
    <n v="0"/>
    <x v="0"/>
    <x v="0"/>
    <x v="4"/>
    <x v="0"/>
    <n v="668"/>
    <x v="0"/>
  </r>
  <r>
    <n v="8375"/>
    <x v="9187"/>
    <x v="68"/>
    <n v="628"/>
    <x v="1"/>
    <x v="2"/>
    <x v="1"/>
    <x v="37"/>
    <x v="1"/>
    <x v="4"/>
    <n v="0"/>
    <n v="3"/>
    <x v="1"/>
    <x v="0"/>
    <x v="0"/>
    <n v="85891"/>
    <n v="1"/>
    <x v="1"/>
    <x v="1"/>
    <x v="4"/>
    <x v="0"/>
    <n v="791"/>
    <x v="1"/>
  </r>
  <r>
    <n v="8380"/>
    <x v="9188"/>
    <x v="2302"/>
    <n v="434"/>
    <x v="0"/>
    <x v="2"/>
    <x v="0"/>
    <x v="37"/>
    <x v="1"/>
    <x v="6"/>
    <n v="0"/>
    <n v="1"/>
    <x v="0"/>
    <x v="1"/>
    <x v="1"/>
    <n v="73562"/>
    <n v="1"/>
    <x v="1"/>
    <x v="1"/>
    <x v="0"/>
    <x v="3"/>
    <n v="821"/>
    <x v="1"/>
  </r>
  <r>
    <n v="8671"/>
    <x v="9189"/>
    <x v="153"/>
    <n v="705"/>
    <x v="2"/>
    <x v="0"/>
    <x v="1"/>
    <x v="37"/>
    <x v="1"/>
    <x v="8"/>
    <n v="0"/>
    <n v="2"/>
    <x v="1"/>
    <x v="1"/>
    <x v="1"/>
    <n v="14393"/>
    <n v="0"/>
    <x v="0"/>
    <x v="0"/>
    <x v="4"/>
    <x v="1"/>
    <n v="761"/>
    <x v="0"/>
  </r>
  <r>
    <n v="8707"/>
    <x v="9190"/>
    <x v="378"/>
    <n v="850"/>
    <x v="0"/>
    <x v="2"/>
    <x v="1"/>
    <x v="37"/>
    <x v="0"/>
    <x v="4"/>
    <n v="0"/>
    <n v="1"/>
    <x v="0"/>
    <x v="0"/>
    <x v="0"/>
    <n v="171763"/>
    <n v="1"/>
    <x v="1"/>
    <x v="1"/>
    <x v="4"/>
    <x v="2"/>
    <n v="987"/>
    <x v="1"/>
  </r>
  <r>
    <n v="8924"/>
    <x v="9191"/>
    <x v="2792"/>
    <n v="625"/>
    <x v="1"/>
    <x v="1"/>
    <x v="1"/>
    <x v="37"/>
    <x v="1"/>
    <x v="8"/>
    <n v="118772.71"/>
    <n v="4"/>
    <x v="0"/>
    <x v="0"/>
    <x v="0"/>
    <n v="135854"/>
    <n v="1"/>
    <x v="1"/>
    <x v="1"/>
    <x v="3"/>
    <x v="3"/>
    <n v="532"/>
    <x v="1"/>
  </r>
  <r>
    <n v="8932"/>
    <x v="9192"/>
    <x v="1979"/>
    <n v="678"/>
    <x v="1"/>
    <x v="0"/>
    <x v="1"/>
    <x v="37"/>
    <x v="0"/>
    <x v="9"/>
    <n v="0"/>
    <n v="1"/>
    <x v="0"/>
    <x v="1"/>
    <x v="1"/>
    <n v="196794"/>
    <n v="1"/>
    <x v="1"/>
    <x v="1"/>
    <x v="0"/>
    <x v="1"/>
    <n v="222"/>
    <x v="1"/>
  </r>
  <r>
    <n v="9056"/>
    <x v="9193"/>
    <x v="722"/>
    <n v="630"/>
    <x v="1"/>
    <x v="0"/>
    <x v="0"/>
    <x v="37"/>
    <x v="1"/>
    <x v="0"/>
    <n v="0"/>
    <n v="1"/>
    <x v="1"/>
    <x v="1"/>
    <x v="1"/>
    <n v="106202"/>
    <n v="1"/>
    <x v="1"/>
    <x v="1"/>
    <x v="4"/>
    <x v="2"/>
    <n v="660"/>
    <x v="1"/>
  </r>
  <r>
    <n v="9409"/>
    <x v="9194"/>
    <x v="438"/>
    <n v="640"/>
    <x v="1"/>
    <x v="0"/>
    <x v="0"/>
    <x v="37"/>
    <x v="0"/>
    <x v="1"/>
    <n v="132436.34"/>
    <n v="1"/>
    <x v="1"/>
    <x v="0"/>
    <x v="0"/>
    <n v="979"/>
    <n v="0"/>
    <x v="0"/>
    <x v="0"/>
    <x v="4"/>
    <x v="3"/>
    <n v="890"/>
    <x v="0"/>
  </r>
  <r>
    <n v="9456"/>
    <x v="9195"/>
    <x v="79"/>
    <n v="689"/>
    <x v="1"/>
    <x v="2"/>
    <x v="1"/>
    <x v="37"/>
    <x v="0"/>
    <x v="2"/>
    <n v="0"/>
    <n v="2"/>
    <x v="1"/>
    <x v="1"/>
    <x v="1"/>
    <n v="58442"/>
    <n v="0"/>
    <x v="0"/>
    <x v="0"/>
    <x v="1"/>
    <x v="3"/>
    <n v="977"/>
    <x v="0"/>
  </r>
  <r>
    <n v="9595"/>
    <x v="9196"/>
    <x v="2758"/>
    <n v="785"/>
    <x v="2"/>
    <x v="0"/>
    <x v="0"/>
    <x v="37"/>
    <x v="1"/>
    <x v="9"/>
    <n v="0"/>
    <n v="2"/>
    <x v="1"/>
    <x v="1"/>
    <x v="1"/>
    <n v="7009"/>
    <n v="0"/>
    <x v="0"/>
    <x v="0"/>
    <x v="1"/>
    <x v="0"/>
    <n v="263"/>
    <x v="0"/>
  </r>
  <r>
    <n v="9601"/>
    <x v="9197"/>
    <x v="751"/>
    <n v="621"/>
    <x v="1"/>
    <x v="1"/>
    <x v="1"/>
    <x v="37"/>
    <x v="1"/>
    <x v="4"/>
    <n v="131033.76"/>
    <n v="1"/>
    <x v="0"/>
    <x v="1"/>
    <x v="1"/>
    <n v="75686"/>
    <n v="1"/>
    <x v="1"/>
    <x v="1"/>
    <x v="2"/>
    <x v="2"/>
    <n v="412"/>
    <x v="1"/>
  </r>
  <r>
    <n v="9860"/>
    <x v="9198"/>
    <x v="108"/>
    <n v="678"/>
    <x v="1"/>
    <x v="1"/>
    <x v="0"/>
    <x v="37"/>
    <x v="1"/>
    <x v="2"/>
    <n v="129646.91"/>
    <n v="1"/>
    <x v="1"/>
    <x v="1"/>
    <x v="1"/>
    <n v="184125"/>
    <n v="1"/>
    <x v="1"/>
    <x v="1"/>
    <x v="0"/>
    <x v="2"/>
    <n v="482"/>
    <x v="1"/>
  </r>
  <r>
    <n v="9911"/>
    <x v="9199"/>
    <x v="198"/>
    <n v="624"/>
    <x v="1"/>
    <x v="0"/>
    <x v="0"/>
    <x v="37"/>
    <x v="0"/>
    <x v="4"/>
    <n v="118793.60000000001"/>
    <n v="1"/>
    <x v="1"/>
    <x v="1"/>
    <x v="1"/>
    <n v="95022"/>
    <n v="1"/>
    <x v="1"/>
    <x v="1"/>
    <x v="2"/>
    <x v="0"/>
    <n v="503"/>
    <x v="1"/>
  </r>
  <r>
    <n v="64"/>
    <x v="9200"/>
    <x v="335"/>
    <n v="684"/>
    <x v="1"/>
    <x v="2"/>
    <x v="0"/>
    <x v="38"/>
    <x v="1"/>
    <x v="8"/>
    <n v="78707.16"/>
    <n v="1"/>
    <x v="1"/>
    <x v="1"/>
    <x v="1"/>
    <n v="99398"/>
    <n v="0"/>
    <x v="0"/>
    <x v="0"/>
    <x v="2"/>
    <x v="2"/>
    <n v="903"/>
    <x v="0"/>
  </r>
  <r>
    <n v="128"/>
    <x v="9201"/>
    <x v="747"/>
    <n v="625"/>
    <x v="1"/>
    <x v="1"/>
    <x v="0"/>
    <x v="38"/>
    <x v="0"/>
    <x v="10"/>
    <n v="148507.24"/>
    <n v="1"/>
    <x v="1"/>
    <x v="0"/>
    <x v="0"/>
    <n v="46824"/>
    <n v="1"/>
    <x v="1"/>
    <x v="1"/>
    <x v="4"/>
    <x v="3"/>
    <n v="410"/>
    <x v="1"/>
  </r>
  <r>
    <n v="517"/>
    <x v="9202"/>
    <x v="2594"/>
    <n v="468"/>
    <x v="0"/>
    <x v="0"/>
    <x v="1"/>
    <x v="38"/>
    <x v="1"/>
    <x v="1"/>
    <n v="0"/>
    <n v="3"/>
    <x v="0"/>
    <x v="1"/>
    <x v="1"/>
    <n v="62257"/>
    <n v="1"/>
    <x v="1"/>
    <x v="1"/>
    <x v="4"/>
    <x v="3"/>
    <n v="547"/>
    <x v="1"/>
  </r>
  <r>
    <n v="522"/>
    <x v="9203"/>
    <x v="88"/>
    <n v="850"/>
    <x v="0"/>
    <x v="0"/>
    <x v="0"/>
    <x v="38"/>
    <x v="1"/>
    <x v="4"/>
    <n v="131317.48000000001"/>
    <n v="1"/>
    <x v="1"/>
    <x v="1"/>
    <x v="1"/>
    <n v="119175"/>
    <n v="0"/>
    <x v="0"/>
    <x v="0"/>
    <x v="4"/>
    <x v="2"/>
    <n v="657"/>
    <x v="0"/>
  </r>
  <r>
    <n v="721"/>
    <x v="9204"/>
    <x v="533"/>
    <n v="672"/>
    <x v="1"/>
    <x v="2"/>
    <x v="1"/>
    <x v="38"/>
    <x v="1"/>
    <x v="0"/>
    <n v="209767.31"/>
    <n v="2"/>
    <x v="1"/>
    <x v="1"/>
    <x v="1"/>
    <n v="150694"/>
    <n v="1"/>
    <x v="1"/>
    <x v="1"/>
    <x v="0"/>
    <x v="3"/>
    <n v="742"/>
    <x v="1"/>
  </r>
  <r>
    <n v="828"/>
    <x v="9205"/>
    <x v="649"/>
    <n v="758"/>
    <x v="2"/>
    <x v="2"/>
    <x v="0"/>
    <x v="38"/>
    <x v="1"/>
    <x v="5"/>
    <n v="0"/>
    <n v="2"/>
    <x v="1"/>
    <x v="1"/>
    <x v="1"/>
    <n v="10643"/>
    <n v="0"/>
    <x v="0"/>
    <x v="0"/>
    <x v="2"/>
    <x v="3"/>
    <n v="408"/>
    <x v="0"/>
  </r>
  <r>
    <n v="838"/>
    <x v="9206"/>
    <x v="127"/>
    <n v="686"/>
    <x v="1"/>
    <x v="1"/>
    <x v="1"/>
    <x v="38"/>
    <x v="1"/>
    <x v="9"/>
    <n v="111642.08"/>
    <n v="1"/>
    <x v="1"/>
    <x v="1"/>
    <x v="1"/>
    <n v="80554"/>
    <n v="0"/>
    <x v="0"/>
    <x v="0"/>
    <x v="0"/>
    <x v="0"/>
    <n v="799"/>
    <x v="0"/>
  </r>
  <r>
    <n v="1123"/>
    <x v="9207"/>
    <x v="409"/>
    <n v="698"/>
    <x v="1"/>
    <x v="1"/>
    <x v="0"/>
    <x v="38"/>
    <x v="1"/>
    <x v="5"/>
    <n v="112414.81"/>
    <n v="2"/>
    <x v="0"/>
    <x v="0"/>
    <x v="0"/>
    <n v="93982"/>
    <n v="1"/>
    <x v="1"/>
    <x v="1"/>
    <x v="2"/>
    <x v="0"/>
    <n v="257"/>
    <x v="1"/>
  </r>
  <r>
    <n v="1439"/>
    <x v="9208"/>
    <x v="2302"/>
    <n v="504"/>
    <x v="0"/>
    <x v="1"/>
    <x v="0"/>
    <x v="38"/>
    <x v="1"/>
    <x v="7"/>
    <n v="104217.3"/>
    <n v="1"/>
    <x v="0"/>
    <x v="0"/>
    <x v="0"/>
    <n v="55857"/>
    <n v="1"/>
    <x v="1"/>
    <x v="1"/>
    <x v="2"/>
    <x v="1"/>
    <n v="359"/>
    <x v="1"/>
  </r>
  <r>
    <n v="1448"/>
    <x v="9209"/>
    <x v="659"/>
    <n v="697"/>
    <x v="1"/>
    <x v="2"/>
    <x v="0"/>
    <x v="38"/>
    <x v="1"/>
    <x v="9"/>
    <n v="110802.03"/>
    <n v="1"/>
    <x v="1"/>
    <x v="1"/>
    <x v="1"/>
    <n v="50230"/>
    <n v="1"/>
    <x v="1"/>
    <x v="1"/>
    <x v="3"/>
    <x v="0"/>
    <n v="238"/>
    <x v="1"/>
  </r>
  <r>
    <n v="1654"/>
    <x v="9210"/>
    <x v="1678"/>
    <n v="500"/>
    <x v="0"/>
    <x v="0"/>
    <x v="0"/>
    <x v="38"/>
    <x v="1"/>
    <x v="5"/>
    <n v="100374.58"/>
    <n v="1"/>
    <x v="1"/>
    <x v="0"/>
    <x v="0"/>
    <n v="118491"/>
    <n v="1"/>
    <x v="1"/>
    <x v="1"/>
    <x v="2"/>
    <x v="0"/>
    <n v="950"/>
    <x v="1"/>
  </r>
  <r>
    <n v="1838"/>
    <x v="9211"/>
    <x v="71"/>
    <n v="561"/>
    <x v="0"/>
    <x v="0"/>
    <x v="0"/>
    <x v="38"/>
    <x v="1"/>
    <x v="4"/>
    <n v="152759"/>
    <n v="2"/>
    <x v="1"/>
    <x v="0"/>
    <x v="0"/>
    <n v="133167"/>
    <n v="1"/>
    <x v="1"/>
    <x v="1"/>
    <x v="1"/>
    <x v="1"/>
    <n v="377"/>
    <x v="1"/>
  </r>
  <r>
    <n v="1920"/>
    <x v="9212"/>
    <x v="2755"/>
    <n v="618"/>
    <x v="1"/>
    <x v="0"/>
    <x v="0"/>
    <x v="38"/>
    <x v="0"/>
    <x v="4"/>
    <n v="0"/>
    <n v="1"/>
    <x v="1"/>
    <x v="1"/>
    <x v="1"/>
    <n v="142400"/>
    <n v="1"/>
    <x v="1"/>
    <x v="1"/>
    <x v="0"/>
    <x v="0"/>
    <n v="444"/>
    <x v="1"/>
  </r>
  <r>
    <n v="1933"/>
    <x v="9213"/>
    <x v="67"/>
    <n v="655"/>
    <x v="1"/>
    <x v="2"/>
    <x v="1"/>
    <x v="38"/>
    <x v="0"/>
    <x v="9"/>
    <n v="0"/>
    <n v="2"/>
    <x v="1"/>
    <x v="1"/>
    <x v="1"/>
    <n v="41783"/>
    <n v="0"/>
    <x v="0"/>
    <x v="0"/>
    <x v="1"/>
    <x v="3"/>
    <n v="979"/>
    <x v="0"/>
  </r>
  <r>
    <n v="2169"/>
    <x v="9214"/>
    <x v="286"/>
    <n v="705"/>
    <x v="2"/>
    <x v="1"/>
    <x v="1"/>
    <x v="38"/>
    <x v="1"/>
    <x v="0"/>
    <n v="143249.67000000001"/>
    <n v="1"/>
    <x v="1"/>
    <x v="0"/>
    <x v="0"/>
    <n v="88428"/>
    <n v="1"/>
    <x v="1"/>
    <x v="1"/>
    <x v="4"/>
    <x v="3"/>
    <n v="613"/>
    <x v="1"/>
  </r>
  <r>
    <n v="2236"/>
    <x v="9215"/>
    <x v="373"/>
    <n v="648"/>
    <x v="1"/>
    <x v="2"/>
    <x v="1"/>
    <x v="38"/>
    <x v="1"/>
    <x v="6"/>
    <n v="157559.59"/>
    <n v="2"/>
    <x v="1"/>
    <x v="0"/>
    <x v="0"/>
    <n v="140991"/>
    <n v="1"/>
    <x v="1"/>
    <x v="1"/>
    <x v="2"/>
    <x v="2"/>
    <n v="320"/>
    <x v="1"/>
  </r>
  <r>
    <n v="2269"/>
    <x v="9216"/>
    <x v="309"/>
    <n v="659"/>
    <x v="1"/>
    <x v="0"/>
    <x v="1"/>
    <x v="38"/>
    <x v="0"/>
    <x v="7"/>
    <n v="123785.24"/>
    <n v="1"/>
    <x v="1"/>
    <x v="0"/>
    <x v="0"/>
    <n v="99504"/>
    <n v="1"/>
    <x v="1"/>
    <x v="1"/>
    <x v="2"/>
    <x v="1"/>
    <n v="928"/>
    <x v="1"/>
  </r>
  <r>
    <n v="2496"/>
    <x v="9217"/>
    <x v="320"/>
    <n v="466"/>
    <x v="0"/>
    <x v="1"/>
    <x v="1"/>
    <x v="38"/>
    <x v="1"/>
    <x v="0"/>
    <n v="111920.13"/>
    <n v="3"/>
    <x v="1"/>
    <x v="0"/>
    <x v="0"/>
    <n v="197634"/>
    <n v="1"/>
    <x v="1"/>
    <x v="1"/>
    <x v="4"/>
    <x v="2"/>
    <n v="586"/>
    <x v="1"/>
  </r>
  <r>
    <n v="2721"/>
    <x v="9218"/>
    <x v="831"/>
    <n v="726"/>
    <x v="2"/>
    <x v="2"/>
    <x v="1"/>
    <x v="38"/>
    <x v="0"/>
    <x v="8"/>
    <n v="123110.9"/>
    <n v="3"/>
    <x v="0"/>
    <x v="1"/>
    <x v="1"/>
    <n v="130114"/>
    <n v="1"/>
    <x v="1"/>
    <x v="1"/>
    <x v="2"/>
    <x v="0"/>
    <n v="873"/>
    <x v="1"/>
  </r>
  <r>
    <n v="2917"/>
    <x v="9219"/>
    <x v="1964"/>
    <n v="651"/>
    <x v="1"/>
    <x v="0"/>
    <x v="0"/>
    <x v="38"/>
    <x v="1"/>
    <x v="0"/>
    <n v="0"/>
    <n v="1"/>
    <x v="1"/>
    <x v="0"/>
    <x v="0"/>
    <n v="114523"/>
    <n v="1"/>
    <x v="1"/>
    <x v="1"/>
    <x v="2"/>
    <x v="1"/>
    <n v="327"/>
    <x v="1"/>
  </r>
  <r>
    <n v="2974"/>
    <x v="9220"/>
    <x v="304"/>
    <n v="591"/>
    <x v="0"/>
    <x v="0"/>
    <x v="1"/>
    <x v="38"/>
    <x v="1"/>
    <x v="7"/>
    <n v="128882.49"/>
    <n v="1"/>
    <x v="1"/>
    <x v="1"/>
    <x v="1"/>
    <n v="196242"/>
    <n v="1"/>
    <x v="1"/>
    <x v="1"/>
    <x v="1"/>
    <x v="0"/>
    <n v="658"/>
    <x v="1"/>
  </r>
  <r>
    <n v="3131"/>
    <x v="9221"/>
    <x v="469"/>
    <n v="795"/>
    <x v="2"/>
    <x v="2"/>
    <x v="1"/>
    <x v="38"/>
    <x v="0"/>
    <x v="9"/>
    <n v="0"/>
    <n v="1"/>
    <x v="1"/>
    <x v="0"/>
    <x v="0"/>
    <n v="35419"/>
    <n v="1"/>
    <x v="1"/>
    <x v="1"/>
    <x v="0"/>
    <x v="3"/>
    <n v="675"/>
    <x v="1"/>
  </r>
  <r>
    <n v="3172"/>
    <x v="9222"/>
    <x v="2793"/>
    <n v="815"/>
    <x v="0"/>
    <x v="0"/>
    <x v="1"/>
    <x v="38"/>
    <x v="0"/>
    <x v="3"/>
    <n v="0"/>
    <n v="3"/>
    <x v="1"/>
    <x v="1"/>
    <x v="1"/>
    <n v="94248"/>
    <n v="1"/>
    <x v="1"/>
    <x v="1"/>
    <x v="4"/>
    <x v="1"/>
    <n v="688"/>
    <x v="1"/>
  </r>
  <r>
    <n v="3208"/>
    <x v="9223"/>
    <x v="1032"/>
    <n v="667"/>
    <x v="1"/>
    <x v="2"/>
    <x v="0"/>
    <x v="38"/>
    <x v="0"/>
    <x v="0"/>
    <n v="168883.08"/>
    <n v="1"/>
    <x v="0"/>
    <x v="1"/>
    <x v="1"/>
    <n v="18898"/>
    <n v="0"/>
    <x v="0"/>
    <x v="0"/>
    <x v="1"/>
    <x v="3"/>
    <n v="321"/>
    <x v="0"/>
  </r>
  <r>
    <n v="3218"/>
    <x v="9224"/>
    <x v="870"/>
    <n v="598"/>
    <x v="0"/>
    <x v="2"/>
    <x v="1"/>
    <x v="38"/>
    <x v="2"/>
    <x v="2"/>
    <n v="98365.33"/>
    <n v="1"/>
    <x v="1"/>
    <x v="1"/>
    <x v="1"/>
    <n v="44251"/>
    <n v="0"/>
    <x v="0"/>
    <x v="0"/>
    <x v="0"/>
    <x v="0"/>
    <n v="850"/>
    <x v="0"/>
  </r>
  <r>
    <n v="3338"/>
    <x v="9225"/>
    <x v="84"/>
    <n v="579"/>
    <x v="0"/>
    <x v="2"/>
    <x v="0"/>
    <x v="38"/>
    <x v="1"/>
    <x v="2"/>
    <n v="99340.83"/>
    <n v="1"/>
    <x v="0"/>
    <x v="0"/>
    <x v="0"/>
    <n v="4524"/>
    <n v="1"/>
    <x v="1"/>
    <x v="1"/>
    <x v="3"/>
    <x v="0"/>
    <n v="806"/>
    <x v="1"/>
  </r>
  <r>
    <n v="3593"/>
    <x v="9226"/>
    <x v="2794"/>
    <n v="677"/>
    <x v="1"/>
    <x v="2"/>
    <x v="0"/>
    <x v="38"/>
    <x v="0"/>
    <x v="9"/>
    <n v="123959.97"/>
    <n v="1"/>
    <x v="1"/>
    <x v="1"/>
    <x v="1"/>
    <n v="60591"/>
    <n v="1"/>
    <x v="1"/>
    <x v="1"/>
    <x v="3"/>
    <x v="0"/>
    <n v="809"/>
    <x v="1"/>
  </r>
  <r>
    <n v="3611"/>
    <x v="9227"/>
    <x v="52"/>
    <n v="580"/>
    <x v="0"/>
    <x v="0"/>
    <x v="1"/>
    <x v="38"/>
    <x v="0"/>
    <x v="5"/>
    <n v="131368.29999999999"/>
    <n v="1"/>
    <x v="1"/>
    <x v="0"/>
    <x v="0"/>
    <n v="106919"/>
    <n v="1"/>
    <x v="1"/>
    <x v="1"/>
    <x v="3"/>
    <x v="2"/>
    <n v="796"/>
    <x v="1"/>
  </r>
  <r>
    <n v="3822"/>
    <x v="9228"/>
    <x v="2795"/>
    <n v="608"/>
    <x v="1"/>
    <x v="2"/>
    <x v="1"/>
    <x v="38"/>
    <x v="1"/>
    <x v="9"/>
    <n v="0"/>
    <n v="2"/>
    <x v="0"/>
    <x v="1"/>
    <x v="1"/>
    <n v="153810"/>
    <n v="0"/>
    <x v="0"/>
    <x v="0"/>
    <x v="3"/>
    <x v="0"/>
    <n v="921"/>
    <x v="0"/>
  </r>
  <r>
    <n v="3886"/>
    <x v="9229"/>
    <x v="547"/>
    <n v="642"/>
    <x v="1"/>
    <x v="1"/>
    <x v="1"/>
    <x v="38"/>
    <x v="1"/>
    <x v="6"/>
    <n v="103244.86"/>
    <n v="2"/>
    <x v="1"/>
    <x v="0"/>
    <x v="0"/>
    <n v="143050"/>
    <n v="1"/>
    <x v="1"/>
    <x v="1"/>
    <x v="2"/>
    <x v="3"/>
    <n v="918"/>
    <x v="1"/>
  </r>
  <r>
    <n v="4027"/>
    <x v="9230"/>
    <x v="2796"/>
    <n v="762"/>
    <x v="2"/>
    <x v="1"/>
    <x v="0"/>
    <x v="38"/>
    <x v="0"/>
    <x v="1"/>
    <n v="100260.88"/>
    <n v="3"/>
    <x v="1"/>
    <x v="1"/>
    <x v="1"/>
    <n v="77142"/>
    <n v="1"/>
    <x v="1"/>
    <x v="1"/>
    <x v="3"/>
    <x v="0"/>
    <n v="721"/>
    <x v="1"/>
  </r>
  <r>
    <n v="4055"/>
    <x v="9231"/>
    <x v="1822"/>
    <n v="602"/>
    <x v="1"/>
    <x v="0"/>
    <x v="1"/>
    <x v="38"/>
    <x v="0"/>
    <x v="3"/>
    <n v="115895.22"/>
    <n v="3"/>
    <x v="1"/>
    <x v="0"/>
    <x v="0"/>
    <n v="4176"/>
    <n v="1"/>
    <x v="1"/>
    <x v="1"/>
    <x v="2"/>
    <x v="3"/>
    <n v="848"/>
    <x v="1"/>
  </r>
  <r>
    <n v="4217"/>
    <x v="9232"/>
    <x v="2797"/>
    <n v="794"/>
    <x v="2"/>
    <x v="0"/>
    <x v="0"/>
    <x v="38"/>
    <x v="1"/>
    <x v="7"/>
    <n v="96951.21"/>
    <n v="1"/>
    <x v="1"/>
    <x v="1"/>
    <x v="1"/>
    <n v="71777"/>
    <n v="0"/>
    <x v="0"/>
    <x v="0"/>
    <x v="1"/>
    <x v="3"/>
    <n v="694"/>
    <x v="0"/>
  </r>
  <r>
    <n v="4265"/>
    <x v="9233"/>
    <x v="95"/>
    <n v="667"/>
    <x v="1"/>
    <x v="1"/>
    <x v="1"/>
    <x v="38"/>
    <x v="1"/>
    <x v="8"/>
    <n v="137464.04"/>
    <n v="1"/>
    <x v="1"/>
    <x v="0"/>
    <x v="0"/>
    <n v="130847"/>
    <n v="1"/>
    <x v="1"/>
    <x v="1"/>
    <x v="4"/>
    <x v="3"/>
    <n v="235"/>
    <x v="1"/>
  </r>
  <r>
    <n v="4304"/>
    <x v="9234"/>
    <x v="1950"/>
    <n v="573"/>
    <x v="0"/>
    <x v="2"/>
    <x v="0"/>
    <x v="38"/>
    <x v="1"/>
    <x v="3"/>
    <n v="154669.76999999999"/>
    <n v="1"/>
    <x v="0"/>
    <x v="1"/>
    <x v="1"/>
    <n v="115462"/>
    <n v="1"/>
    <x v="1"/>
    <x v="1"/>
    <x v="0"/>
    <x v="2"/>
    <n v="454"/>
    <x v="1"/>
  </r>
  <r>
    <n v="4472"/>
    <x v="9235"/>
    <x v="17"/>
    <n v="826"/>
    <x v="0"/>
    <x v="2"/>
    <x v="1"/>
    <x v="38"/>
    <x v="0"/>
    <x v="8"/>
    <n v="174506.1"/>
    <n v="2"/>
    <x v="0"/>
    <x v="1"/>
    <x v="1"/>
    <n v="161803"/>
    <n v="1"/>
    <x v="1"/>
    <x v="1"/>
    <x v="4"/>
    <x v="0"/>
    <n v="808"/>
    <x v="1"/>
  </r>
  <r>
    <n v="4700"/>
    <x v="9236"/>
    <x v="2798"/>
    <n v="844"/>
    <x v="0"/>
    <x v="2"/>
    <x v="0"/>
    <x v="38"/>
    <x v="1"/>
    <x v="9"/>
    <n v="99529.7"/>
    <n v="1"/>
    <x v="0"/>
    <x v="1"/>
    <x v="1"/>
    <n v="157230"/>
    <n v="1"/>
    <x v="1"/>
    <x v="1"/>
    <x v="3"/>
    <x v="3"/>
    <n v="293"/>
    <x v="1"/>
  </r>
  <r>
    <n v="4843"/>
    <x v="9237"/>
    <x v="496"/>
    <n v="683"/>
    <x v="1"/>
    <x v="2"/>
    <x v="0"/>
    <x v="38"/>
    <x v="1"/>
    <x v="4"/>
    <n v="50911.21"/>
    <n v="3"/>
    <x v="0"/>
    <x v="0"/>
    <x v="0"/>
    <n v="97629"/>
    <n v="1"/>
    <x v="1"/>
    <x v="1"/>
    <x v="1"/>
    <x v="0"/>
    <n v="655"/>
    <x v="1"/>
  </r>
  <r>
    <n v="5291"/>
    <x v="9238"/>
    <x v="1421"/>
    <n v="795"/>
    <x v="2"/>
    <x v="1"/>
    <x v="1"/>
    <x v="38"/>
    <x v="1"/>
    <x v="7"/>
    <n v="94348.94"/>
    <n v="1"/>
    <x v="1"/>
    <x v="0"/>
    <x v="0"/>
    <n v="29239"/>
    <n v="1"/>
    <x v="1"/>
    <x v="1"/>
    <x v="3"/>
    <x v="3"/>
    <n v="414"/>
    <x v="1"/>
  </r>
  <r>
    <n v="5420"/>
    <x v="9239"/>
    <x v="525"/>
    <n v="740"/>
    <x v="2"/>
    <x v="2"/>
    <x v="1"/>
    <x v="38"/>
    <x v="0"/>
    <x v="2"/>
    <n v="99097.33"/>
    <n v="1"/>
    <x v="1"/>
    <x v="1"/>
    <x v="1"/>
    <n v="85017"/>
    <n v="1"/>
    <x v="1"/>
    <x v="1"/>
    <x v="2"/>
    <x v="3"/>
    <n v="823"/>
    <x v="1"/>
  </r>
  <r>
    <n v="5562"/>
    <x v="9240"/>
    <x v="263"/>
    <n v="771"/>
    <x v="2"/>
    <x v="2"/>
    <x v="1"/>
    <x v="38"/>
    <x v="2"/>
    <x v="0"/>
    <n v="0"/>
    <n v="1"/>
    <x v="1"/>
    <x v="1"/>
    <x v="1"/>
    <n v="25223"/>
    <n v="1"/>
    <x v="1"/>
    <x v="1"/>
    <x v="2"/>
    <x v="1"/>
    <n v="503"/>
    <x v="1"/>
  </r>
  <r>
    <n v="5858"/>
    <x v="9241"/>
    <x v="596"/>
    <n v="594"/>
    <x v="0"/>
    <x v="0"/>
    <x v="1"/>
    <x v="38"/>
    <x v="0"/>
    <x v="4"/>
    <n v="0"/>
    <n v="1"/>
    <x v="1"/>
    <x v="0"/>
    <x v="0"/>
    <n v="26216"/>
    <n v="1"/>
    <x v="1"/>
    <x v="1"/>
    <x v="0"/>
    <x v="2"/>
    <n v="709"/>
    <x v="1"/>
  </r>
  <r>
    <n v="6059"/>
    <x v="9242"/>
    <x v="314"/>
    <n v="668"/>
    <x v="1"/>
    <x v="1"/>
    <x v="0"/>
    <x v="38"/>
    <x v="1"/>
    <x v="7"/>
    <n v="110993.79"/>
    <n v="1"/>
    <x v="1"/>
    <x v="0"/>
    <x v="0"/>
    <n v="134397"/>
    <n v="1"/>
    <x v="1"/>
    <x v="1"/>
    <x v="3"/>
    <x v="2"/>
    <n v="239"/>
    <x v="1"/>
  </r>
  <r>
    <n v="6195"/>
    <x v="9243"/>
    <x v="2799"/>
    <n v="604"/>
    <x v="1"/>
    <x v="0"/>
    <x v="1"/>
    <x v="38"/>
    <x v="1"/>
    <x v="10"/>
    <n v="62732.65"/>
    <n v="1"/>
    <x v="0"/>
    <x v="1"/>
    <x v="1"/>
    <n v="124955"/>
    <n v="0"/>
    <x v="0"/>
    <x v="0"/>
    <x v="4"/>
    <x v="1"/>
    <n v="948"/>
    <x v="0"/>
  </r>
  <r>
    <n v="6507"/>
    <x v="9244"/>
    <x v="2717"/>
    <n v="585"/>
    <x v="0"/>
    <x v="2"/>
    <x v="1"/>
    <x v="38"/>
    <x v="1"/>
    <x v="5"/>
    <n v="128472.8"/>
    <n v="1"/>
    <x v="1"/>
    <x v="0"/>
    <x v="0"/>
    <n v="186477"/>
    <n v="1"/>
    <x v="1"/>
    <x v="1"/>
    <x v="1"/>
    <x v="1"/>
    <n v="815"/>
    <x v="1"/>
  </r>
  <r>
    <n v="6670"/>
    <x v="9245"/>
    <x v="781"/>
    <n v="517"/>
    <x v="0"/>
    <x v="0"/>
    <x v="0"/>
    <x v="38"/>
    <x v="0"/>
    <x v="7"/>
    <n v="142147.32"/>
    <n v="1"/>
    <x v="0"/>
    <x v="0"/>
    <x v="0"/>
    <n v="39488"/>
    <n v="1"/>
    <x v="1"/>
    <x v="1"/>
    <x v="4"/>
    <x v="3"/>
    <n v="727"/>
    <x v="1"/>
  </r>
  <r>
    <n v="6818"/>
    <x v="9246"/>
    <x v="1123"/>
    <n v="608"/>
    <x v="1"/>
    <x v="0"/>
    <x v="1"/>
    <x v="38"/>
    <x v="1"/>
    <x v="1"/>
    <n v="129255.2"/>
    <n v="2"/>
    <x v="1"/>
    <x v="0"/>
    <x v="0"/>
    <n v="142492"/>
    <n v="1"/>
    <x v="1"/>
    <x v="1"/>
    <x v="1"/>
    <x v="3"/>
    <n v="281"/>
    <x v="1"/>
  </r>
  <r>
    <n v="6893"/>
    <x v="9247"/>
    <x v="817"/>
    <n v="649"/>
    <x v="1"/>
    <x v="0"/>
    <x v="1"/>
    <x v="38"/>
    <x v="1"/>
    <x v="8"/>
    <n v="156974.26"/>
    <n v="1"/>
    <x v="1"/>
    <x v="0"/>
    <x v="0"/>
    <n v="89405"/>
    <n v="1"/>
    <x v="1"/>
    <x v="1"/>
    <x v="2"/>
    <x v="2"/>
    <n v="927"/>
    <x v="1"/>
  </r>
  <r>
    <n v="7036"/>
    <x v="9248"/>
    <x v="2800"/>
    <n v="558"/>
    <x v="0"/>
    <x v="0"/>
    <x v="1"/>
    <x v="38"/>
    <x v="0"/>
    <x v="4"/>
    <n v="121235.05"/>
    <n v="2"/>
    <x v="1"/>
    <x v="1"/>
    <x v="1"/>
    <n v="116253"/>
    <n v="0"/>
    <x v="0"/>
    <x v="0"/>
    <x v="2"/>
    <x v="1"/>
    <n v="801"/>
    <x v="0"/>
  </r>
  <r>
    <n v="7085"/>
    <x v="9249"/>
    <x v="150"/>
    <n v="805"/>
    <x v="0"/>
    <x v="1"/>
    <x v="0"/>
    <x v="38"/>
    <x v="0"/>
    <x v="6"/>
    <n v="151802.29"/>
    <n v="1"/>
    <x v="1"/>
    <x v="0"/>
    <x v="0"/>
    <n v="46791"/>
    <n v="1"/>
    <x v="1"/>
    <x v="1"/>
    <x v="1"/>
    <x v="2"/>
    <n v="682"/>
    <x v="1"/>
  </r>
  <r>
    <n v="7329"/>
    <x v="9250"/>
    <x v="1956"/>
    <n v="850"/>
    <x v="0"/>
    <x v="1"/>
    <x v="0"/>
    <x v="38"/>
    <x v="0"/>
    <x v="5"/>
    <n v="169743.83"/>
    <n v="1"/>
    <x v="0"/>
    <x v="0"/>
    <x v="0"/>
    <n v="155850"/>
    <n v="1"/>
    <x v="1"/>
    <x v="1"/>
    <x v="3"/>
    <x v="0"/>
    <n v="757"/>
    <x v="1"/>
  </r>
  <r>
    <n v="7397"/>
    <x v="9251"/>
    <x v="211"/>
    <n v="603"/>
    <x v="1"/>
    <x v="2"/>
    <x v="1"/>
    <x v="38"/>
    <x v="2"/>
    <x v="9"/>
    <n v="90778.76"/>
    <n v="2"/>
    <x v="1"/>
    <x v="0"/>
    <x v="0"/>
    <n v="162224"/>
    <n v="1"/>
    <x v="1"/>
    <x v="1"/>
    <x v="2"/>
    <x v="3"/>
    <n v="975"/>
    <x v="1"/>
  </r>
  <r>
    <n v="7404"/>
    <x v="9252"/>
    <x v="969"/>
    <n v="796"/>
    <x v="2"/>
    <x v="2"/>
    <x v="0"/>
    <x v="38"/>
    <x v="1"/>
    <x v="6"/>
    <n v="94231.13"/>
    <n v="1"/>
    <x v="0"/>
    <x v="0"/>
    <x v="0"/>
    <n v="121165"/>
    <n v="1"/>
    <x v="1"/>
    <x v="1"/>
    <x v="1"/>
    <x v="1"/>
    <n v="667"/>
    <x v="1"/>
  </r>
  <r>
    <n v="7478"/>
    <x v="9253"/>
    <x v="986"/>
    <n v="677"/>
    <x v="1"/>
    <x v="0"/>
    <x v="1"/>
    <x v="38"/>
    <x v="1"/>
    <x v="10"/>
    <n v="119963.45"/>
    <n v="1"/>
    <x v="0"/>
    <x v="0"/>
    <x v="0"/>
    <n v="158326"/>
    <n v="1"/>
    <x v="1"/>
    <x v="1"/>
    <x v="1"/>
    <x v="2"/>
    <n v="522"/>
    <x v="1"/>
  </r>
  <r>
    <n v="7488"/>
    <x v="9254"/>
    <x v="2801"/>
    <n v="651"/>
    <x v="1"/>
    <x v="0"/>
    <x v="1"/>
    <x v="38"/>
    <x v="1"/>
    <x v="2"/>
    <n v="0"/>
    <n v="1"/>
    <x v="0"/>
    <x v="0"/>
    <x v="0"/>
    <n v="84383"/>
    <n v="1"/>
    <x v="1"/>
    <x v="1"/>
    <x v="3"/>
    <x v="3"/>
    <n v="517"/>
    <x v="1"/>
  </r>
  <r>
    <n v="7714"/>
    <x v="9255"/>
    <x v="486"/>
    <n v="793"/>
    <x v="2"/>
    <x v="0"/>
    <x v="0"/>
    <x v="38"/>
    <x v="1"/>
    <x v="8"/>
    <n v="119496.25"/>
    <n v="2"/>
    <x v="1"/>
    <x v="0"/>
    <x v="0"/>
    <n v="29881"/>
    <n v="0"/>
    <x v="0"/>
    <x v="0"/>
    <x v="1"/>
    <x v="2"/>
    <n v="458"/>
    <x v="0"/>
  </r>
  <r>
    <n v="7794"/>
    <x v="9256"/>
    <x v="204"/>
    <n v="585"/>
    <x v="0"/>
    <x v="0"/>
    <x v="0"/>
    <x v="38"/>
    <x v="1"/>
    <x v="2"/>
    <n v="138227.19"/>
    <n v="2"/>
    <x v="1"/>
    <x v="1"/>
    <x v="1"/>
    <n v="55288"/>
    <n v="0"/>
    <x v="0"/>
    <x v="0"/>
    <x v="2"/>
    <x v="1"/>
    <n v="708"/>
    <x v="0"/>
  </r>
  <r>
    <n v="7835"/>
    <x v="9257"/>
    <x v="85"/>
    <n v="703"/>
    <x v="2"/>
    <x v="0"/>
    <x v="0"/>
    <x v="38"/>
    <x v="0"/>
    <x v="7"/>
    <n v="0"/>
    <n v="1"/>
    <x v="0"/>
    <x v="0"/>
    <x v="0"/>
    <n v="85547"/>
    <n v="1"/>
    <x v="1"/>
    <x v="1"/>
    <x v="4"/>
    <x v="2"/>
    <n v="623"/>
    <x v="1"/>
  </r>
  <r>
    <n v="7916"/>
    <x v="9258"/>
    <x v="700"/>
    <n v="695"/>
    <x v="1"/>
    <x v="2"/>
    <x v="0"/>
    <x v="38"/>
    <x v="1"/>
    <x v="5"/>
    <n v="0"/>
    <n v="3"/>
    <x v="1"/>
    <x v="0"/>
    <x v="0"/>
    <n v="187734"/>
    <n v="1"/>
    <x v="1"/>
    <x v="1"/>
    <x v="1"/>
    <x v="0"/>
    <n v="231"/>
    <x v="1"/>
  </r>
  <r>
    <n v="7963"/>
    <x v="9259"/>
    <x v="1434"/>
    <n v="634"/>
    <x v="1"/>
    <x v="1"/>
    <x v="1"/>
    <x v="38"/>
    <x v="1"/>
    <x v="3"/>
    <n v="116251.24"/>
    <n v="1"/>
    <x v="0"/>
    <x v="1"/>
    <x v="1"/>
    <n v="42430"/>
    <n v="1"/>
    <x v="1"/>
    <x v="1"/>
    <x v="2"/>
    <x v="1"/>
    <n v="964"/>
    <x v="1"/>
  </r>
  <r>
    <n v="8052"/>
    <x v="9260"/>
    <x v="2556"/>
    <n v="605"/>
    <x v="1"/>
    <x v="1"/>
    <x v="1"/>
    <x v="38"/>
    <x v="0"/>
    <x v="5"/>
    <n v="74129.179999999993"/>
    <n v="2"/>
    <x v="1"/>
    <x v="1"/>
    <x v="1"/>
    <n v="62200"/>
    <n v="1"/>
    <x v="1"/>
    <x v="1"/>
    <x v="3"/>
    <x v="3"/>
    <n v="969"/>
    <x v="1"/>
  </r>
  <r>
    <n v="8253"/>
    <x v="9261"/>
    <x v="15"/>
    <n v="744"/>
    <x v="2"/>
    <x v="0"/>
    <x v="0"/>
    <x v="38"/>
    <x v="0"/>
    <x v="7"/>
    <n v="0"/>
    <n v="2"/>
    <x v="1"/>
    <x v="1"/>
    <x v="1"/>
    <n v="169499"/>
    <n v="0"/>
    <x v="0"/>
    <x v="0"/>
    <x v="2"/>
    <x v="2"/>
    <n v="730"/>
    <x v="0"/>
  </r>
  <r>
    <n v="8412"/>
    <x v="9262"/>
    <x v="1390"/>
    <n v="619"/>
    <x v="1"/>
    <x v="2"/>
    <x v="1"/>
    <x v="38"/>
    <x v="0"/>
    <x v="4"/>
    <n v="0"/>
    <n v="2"/>
    <x v="1"/>
    <x v="1"/>
    <x v="1"/>
    <n v="42442"/>
    <n v="0"/>
    <x v="0"/>
    <x v="0"/>
    <x v="3"/>
    <x v="3"/>
    <n v="652"/>
    <x v="0"/>
  </r>
  <r>
    <n v="8674"/>
    <x v="9263"/>
    <x v="926"/>
    <n v="765"/>
    <x v="2"/>
    <x v="0"/>
    <x v="1"/>
    <x v="38"/>
    <x v="1"/>
    <x v="5"/>
    <n v="0"/>
    <n v="1"/>
    <x v="1"/>
    <x v="0"/>
    <x v="0"/>
    <n v="13229"/>
    <n v="1"/>
    <x v="1"/>
    <x v="1"/>
    <x v="4"/>
    <x v="3"/>
    <n v="944"/>
    <x v="1"/>
  </r>
  <r>
    <n v="9185"/>
    <x v="9264"/>
    <x v="604"/>
    <n v="695"/>
    <x v="1"/>
    <x v="2"/>
    <x v="1"/>
    <x v="38"/>
    <x v="0"/>
    <x v="2"/>
    <n v="0"/>
    <n v="2"/>
    <x v="1"/>
    <x v="0"/>
    <x v="0"/>
    <n v="84645"/>
    <n v="0"/>
    <x v="0"/>
    <x v="0"/>
    <x v="2"/>
    <x v="1"/>
    <n v="736"/>
    <x v="0"/>
  </r>
  <r>
    <n v="9297"/>
    <x v="9265"/>
    <x v="141"/>
    <n v="586"/>
    <x v="0"/>
    <x v="1"/>
    <x v="1"/>
    <x v="38"/>
    <x v="1"/>
    <x v="7"/>
    <n v="100781.75"/>
    <n v="2"/>
    <x v="1"/>
    <x v="1"/>
    <x v="1"/>
    <n v="54448"/>
    <n v="0"/>
    <x v="0"/>
    <x v="0"/>
    <x v="4"/>
    <x v="3"/>
    <n v="877"/>
    <x v="0"/>
  </r>
  <r>
    <n v="9466"/>
    <x v="9266"/>
    <x v="304"/>
    <n v="835"/>
    <x v="0"/>
    <x v="0"/>
    <x v="1"/>
    <x v="38"/>
    <x v="0"/>
    <x v="0"/>
    <n v="0"/>
    <n v="2"/>
    <x v="1"/>
    <x v="1"/>
    <x v="1"/>
    <n v="39820"/>
    <n v="0"/>
    <x v="0"/>
    <x v="0"/>
    <x v="0"/>
    <x v="3"/>
    <n v="625"/>
    <x v="0"/>
  </r>
  <r>
    <n v="9715"/>
    <x v="9267"/>
    <x v="145"/>
    <n v="726"/>
    <x v="2"/>
    <x v="2"/>
    <x v="1"/>
    <x v="38"/>
    <x v="0"/>
    <x v="0"/>
    <n v="105473.74"/>
    <n v="1"/>
    <x v="1"/>
    <x v="1"/>
    <x v="1"/>
    <n v="46045"/>
    <n v="0"/>
    <x v="0"/>
    <x v="0"/>
    <x v="3"/>
    <x v="3"/>
    <n v="747"/>
    <x v="0"/>
  </r>
  <r>
    <n v="9896"/>
    <x v="9268"/>
    <x v="15"/>
    <n v="684"/>
    <x v="1"/>
    <x v="1"/>
    <x v="1"/>
    <x v="38"/>
    <x v="1"/>
    <x v="3"/>
    <n v="127585.98"/>
    <n v="3"/>
    <x v="1"/>
    <x v="1"/>
    <x v="1"/>
    <n v="80593"/>
    <n v="1"/>
    <x v="1"/>
    <x v="1"/>
    <x v="4"/>
    <x v="0"/>
    <n v="708"/>
    <x v="1"/>
  </r>
  <r>
    <n v="9902"/>
    <x v="9269"/>
    <x v="409"/>
    <n v="706"/>
    <x v="2"/>
    <x v="1"/>
    <x v="1"/>
    <x v="38"/>
    <x v="1"/>
    <x v="3"/>
    <n v="139603.22"/>
    <n v="1"/>
    <x v="1"/>
    <x v="1"/>
    <x v="1"/>
    <n v="86384"/>
    <n v="0"/>
    <x v="0"/>
    <x v="0"/>
    <x v="2"/>
    <x v="2"/>
    <n v="560"/>
    <x v="0"/>
  </r>
  <r>
    <n v="156"/>
    <x v="9270"/>
    <x v="1061"/>
    <n v="706"/>
    <x v="2"/>
    <x v="2"/>
    <x v="0"/>
    <x v="39"/>
    <x v="1"/>
    <x v="4"/>
    <n v="0"/>
    <n v="1"/>
    <x v="1"/>
    <x v="0"/>
    <x v="0"/>
    <n v="17941"/>
    <n v="1"/>
    <x v="1"/>
    <x v="1"/>
    <x v="3"/>
    <x v="1"/>
    <n v="701"/>
    <x v="1"/>
  </r>
  <r>
    <n v="199"/>
    <x v="9271"/>
    <x v="806"/>
    <n v="501"/>
    <x v="0"/>
    <x v="0"/>
    <x v="0"/>
    <x v="39"/>
    <x v="1"/>
    <x v="1"/>
    <n v="0"/>
    <n v="2"/>
    <x v="1"/>
    <x v="1"/>
    <x v="1"/>
    <n v="47847"/>
    <n v="0"/>
    <x v="0"/>
    <x v="0"/>
    <x v="0"/>
    <x v="3"/>
    <n v="374"/>
    <x v="0"/>
  </r>
  <r>
    <n v="321"/>
    <x v="9272"/>
    <x v="322"/>
    <n v="525"/>
    <x v="0"/>
    <x v="2"/>
    <x v="1"/>
    <x v="39"/>
    <x v="0"/>
    <x v="0"/>
    <n v="145965.32999999999"/>
    <n v="1"/>
    <x v="1"/>
    <x v="1"/>
    <x v="1"/>
    <n v="64448"/>
    <n v="0"/>
    <x v="0"/>
    <x v="0"/>
    <x v="0"/>
    <x v="3"/>
    <n v="337"/>
    <x v="0"/>
  </r>
  <r>
    <n v="357"/>
    <x v="9273"/>
    <x v="354"/>
    <n v="850"/>
    <x v="0"/>
    <x v="2"/>
    <x v="1"/>
    <x v="39"/>
    <x v="1"/>
    <x v="8"/>
    <n v="126776.3"/>
    <n v="2"/>
    <x v="1"/>
    <x v="1"/>
    <x v="1"/>
    <n v="132298"/>
    <n v="0"/>
    <x v="0"/>
    <x v="0"/>
    <x v="4"/>
    <x v="1"/>
    <n v="244"/>
    <x v="0"/>
  </r>
  <r>
    <n v="431"/>
    <x v="9274"/>
    <x v="48"/>
    <n v="619"/>
    <x v="1"/>
    <x v="1"/>
    <x v="0"/>
    <x v="39"/>
    <x v="0"/>
    <x v="3"/>
    <n v="137946.39000000001"/>
    <n v="1"/>
    <x v="1"/>
    <x v="1"/>
    <x v="1"/>
    <n v="72468"/>
    <n v="1"/>
    <x v="1"/>
    <x v="1"/>
    <x v="0"/>
    <x v="3"/>
    <n v="367"/>
    <x v="1"/>
  </r>
  <r>
    <n v="531"/>
    <x v="9275"/>
    <x v="954"/>
    <n v="519"/>
    <x v="0"/>
    <x v="2"/>
    <x v="1"/>
    <x v="39"/>
    <x v="1"/>
    <x v="0"/>
    <n v="119035.35"/>
    <n v="2"/>
    <x v="1"/>
    <x v="1"/>
    <x v="1"/>
    <n v="29872"/>
    <n v="0"/>
    <x v="0"/>
    <x v="0"/>
    <x v="4"/>
    <x v="2"/>
    <n v="689"/>
    <x v="0"/>
  </r>
  <r>
    <n v="583"/>
    <x v="9276"/>
    <x v="2802"/>
    <n v="586"/>
    <x v="0"/>
    <x v="2"/>
    <x v="1"/>
    <x v="39"/>
    <x v="0"/>
    <x v="3"/>
    <n v="0"/>
    <n v="2"/>
    <x v="0"/>
    <x v="1"/>
    <x v="1"/>
    <n v="6058"/>
    <n v="0"/>
    <x v="0"/>
    <x v="0"/>
    <x v="2"/>
    <x v="3"/>
    <n v="839"/>
    <x v="0"/>
  </r>
  <r>
    <n v="599"/>
    <x v="9277"/>
    <x v="248"/>
    <n v="683"/>
    <x v="1"/>
    <x v="1"/>
    <x v="1"/>
    <x v="39"/>
    <x v="0"/>
    <x v="9"/>
    <n v="162448.69"/>
    <n v="1"/>
    <x v="0"/>
    <x v="0"/>
    <x v="0"/>
    <n v="9222"/>
    <n v="1"/>
    <x v="1"/>
    <x v="1"/>
    <x v="0"/>
    <x v="2"/>
    <n v="746"/>
    <x v="1"/>
  </r>
  <r>
    <n v="662"/>
    <x v="9278"/>
    <x v="1209"/>
    <n v="694"/>
    <x v="1"/>
    <x v="2"/>
    <x v="0"/>
    <x v="39"/>
    <x v="1"/>
    <x v="8"/>
    <n v="116326.07"/>
    <n v="1"/>
    <x v="1"/>
    <x v="1"/>
    <x v="1"/>
    <n v="117705"/>
    <n v="0"/>
    <x v="0"/>
    <x v="0"/>
    <x v="1"/>
    <x v="2"/>
    <n v="988"/>
    <x v="0"/>
  </r>
  <r>
    <n v="696"/>
    <x v="9279"/>
    <x v="356"/>
    <n v="664"/>
    <x v="1"/>
    <x v="0"/>
    <x v="0"/>
    <x v="39"/>
    <x v="1"/>
    <x v="6"/>
    <n v="0"/>
    <n v="2"/>
    <x v="1"/>
    <x v="1"/>
    <x v="1"/>
    <n v="15304"/>
    <n v="0"/>
    <x v="0"/>
    <x v="0"/>
    <x v="0"/>
    <x v="2"/>
    <n v="564"/>
    <x v="0"/>
  </r>
  <r>
    <n v="698"/>
    <x v="9280"/>
    <x v="44"/>
    <n v="543"/>
    <x v="0"/>
    <x v="1"/>
    <x v="1"/>
    <x v="39"/>
    <x v="1"/>
    <x v="5"/>
    <n v="106138.33"/>
    <n v="2"/>
    <x v="1"/>
    <x v="1"/>
    <x v="1"/>
    <n v="120657"/>
    <n v="1"/>
    <x v="1"/>
    <x v="1"/>
    <x v="0"/>
    <x v="1"/>
    <n v="677"/>
    <x v="1"/>
  </r>
  <r>
    <n v="730"/>
    <x v="9281"/>
    <x v="1364"/>
    <n v="499"/>
    <x v="0"/>
    <x v="0"/>
    <x v="1"/>
    <x v="39"/>
    <x v="1"/>
    <x v="5"/>
    <n v="0"/>
    <n v="1"/>
    <x v="0"/>
    <x v="0"/>
    <x v="0"/>
    <n v="131372"/>
    <n v="1"/>
    <x v="1"/>
    <x v="1"/>
    <x v="4"/>
    <x v="1"/>
    <n v="251"/>
    <x v="1"/>
  </r>
  <r>
    <n v="855"/>
    <x v="9282"/>
    <x v="161"/>
    <n v="675"/>
    <x v="1"/>
    <x v="0"/>
    <x v="1"/>
    <x v="39"/>
    <x v="1"/>
    <x v="8"/>
    <n v="0"/>
    <n v="2"/>
    <x v="0"/>
    <x v="1"/>
    <x v="1"/>
    <n v="95463"/>
    <n v="0"/>
    <x v="0"/>
    <x v="0"/>
    <x v="4"/>
    <x v="2"/>
    <n v="632"/>
    <x v="0"/>
  </r>
  <r>
    <n v="1069"/>
    <x v="9283"/>
    <x v="652"/>
    <n v="594"/>
    <x v="0"/>
    <x v="0"/>
    <x v="0"/>
    <x v="39"/>
    <x v="1"/>
    <x v="6"/>
    <n v="0"/>
    <n v="1"/>
    <x v="1"/>
    <x v="0"/>
    <x v="0"/>
    <n v="19377"/>
    <n v="1"/>
    <x v="1"/>
    <x v="1"/>
    <x v="0"/>
    <x v="1"/>
    <n v="661"/>
    <x v="1"/>
  </r>
  <r>
    <n v="1140"/>
    <x v="9284"/>
    <x v="299"/>
    <n v="727"/>
    <x v="2"/>
    <x v="2"/>
    <x v="1"/>
    <x v="39"/>
    <x v="1"/>
    <x v="5"/>
    <n v="109679.72"/>
    <n v="1"/>
    <x v="0"/>
    <x v="1"/>
    <x v="1"/>
    <n v="753"/>
    <n v="0"/>
    <x v="0"/>
    <x v="0"/>
    <x v="0"/>
    <x v="2"/>
    <n v="841"/>
    <x v="0"/>
  </r>
  <r>
    <n v="1429"/>
    <x v="9285"/>
    <x v="104"/>
    <n v="550"/>
    <x v="0"/>
    <x v="0"/>
    <x v="0"/>
    <x v="39"/>
    <x v="1"/>
    <x v="9"/>
    <n v="0"/>
    <n v="1"/>
    <x v="1"/>
    <x v="1"/>
    <x v="1"/>
    <n v="133502"/>
    <n v="0"/>
    <x v="0"/>
    <x v="0"/>
    <x v="0"/>
    <x v="3"/>
    <n v="484"/>
    <x v="0"/>
  </r>
  <r>
    <n v="1496"/>
    <x v="9286"/>
    <x v="56"/>
    <n v="685"/>
    <x v="1"/>
    <x v="1"/>
    <x v="0"/>
    <x v="39"/>
    <x v="1"/>
    <x v="4"/>
    <n v="101868.51"/>
    <n v="1"/>
    <x v="0"/>
    <x v="1"/>
    <x v="1"/>
    <n v="113484"/>
    <n v="0"/>
    <x v="0"/>
    <x v="0"/>
    <x v="2"/>
    <x v="0"/>
    <n v="911"/>
    <x v="0"/>
  </r>
  <r>
    <n v="1631"/>
    <x v="9287"/>
    <x v="799"/>
    <n v="657"/>
    <x v="1"/>
    <x v="1"/>
    <x v="0"/>
    <x v="39"/>
    <x v="2"/>
    <x v="8"/>
    <n v="107174.58"/>
    <n v="1"/>
    <x v="1"/>
    <x v="1"/>
    <x v="1"/>
    <n v="126370"/>
    <n v="1"/>
    <x v="1"/>
    <x v="1"/>
    <x v="1"/>
    <x v="2"/>
    <n v="288"/>
    <x v="1"/>
  </r>
  <r>
    <n v="1720"/>
    <x v="9288"/>
    <x v="2150"/>
    <n v="760"/>
    <x v="2"/>
    <x v="2"/>
    <x v="1"/>
    <x v="39"/>
    <x v="1"/>
    <x v="5"/>
    <n v="0"/>
    <n v="2"/>
    <x v="1"/>
    <x v="1"/>
    <x v="1"/>
    <n v="25101"/>
    <n v="0"/>
    <x v="0"/>
    <x v="0"/>
    <x v="1"/>
    <x v="3"/>
    <n v="687"/>
    <x v="0"/>
  </r>
  <r>
    <n v="1824"/>
    <x v="9289"/>
    <x v="1369"/>
    <n v="788"/>
    <x v="2"/>
    <x v="1"/>
    <x v="1"/>
    <x v="39"/>
    <x v="1"/>
    <x v="8"/>
    <n v="93716.72"/>
    <n v="1"/>
    <x v="1"/>
    <x v="1"/>
    <x v="1"/>
    <n v="180150"/>
    <n v="1"/>
    <x v="1"/>
    <x v="1"/>
    <x v="3"/>
    <x v="1"/>
    <n v="696"/>
    <x v="1"/>
  </r>
  <r>
    <n v="2100"/>
    <x v="9290"/>
    <x v="2803"/>
    <n v="548"/>
    <x v="0"/>
    <x v="0"/>
    <x v="0"/>
    <x v="39"/>
    <x v="1"/>
    <x v="6"/>
    <n v="76165.649999999994"/>
    <n v="1"/>
    <x v="1"/>
    <x v="1"/>
    <x v="1"/>
    <n v="133538"/>
    <n v="0"/>
    <x v="0"/>
    <x v="0"/>
    <x v="1"/>
    <x v="3"/>
    <n v="816"/>
    <x v="0"/>
  </r>
  <r>
    <n v="2136"/>
    <x v="9291"/>
    <x v="502"/>
    <n v="736"/>
    <x v="2"/>
    <x v="1"/>
    <x v="0"/>
    <x v="39"/>
    <x v="1"/>
    <x v="7"/>
    <n v="95295.39"/>
    <n v="1"/>
    <x v="1"/>
    <x v="0"/>
    <x v="0"/>
    <n v="28434"/>
    <n v="1"/>
    <x v="1"/>
    <x v="1"/>
    <x v="3"/>
    <x v="2"/>
    <n v="888"/>
    <x v="1"/>
  </r>
  <r>
    <n v="2150"/>
    <x v="9292"/>
    <x v="67"/>
    <n v="836"/>
    <x v="0"/>
    <x v="2"/>
    <x v="0"/>
    <x v="39"/>
    <x v="1"/>
    <x v="2"/>
    <n v="101247.06"/>
    <n v="1"/>
    <x v="1"/>
    <x v="0"/>
    <x v="0"/>
    <n v="37142"/>
    <n v="1"/>
    <x v="1"/>
    <x v="1"/>
    <x v="2"/>
    <x v="1"/>
    <n v="611"/>
    <x v="1"/>
  </r>
  <r>
    <n v="2152"/>
    <x v="9293"/>
    <x v="954"/>
    <n v="753"/>
    <x v="2"/>
    <x v="0"/>
    <x v="0"/>
    <x v="39"/>
    <x v="1"/>
    <x v="4"/>
    <n v="0"/>
    <n v="1"/>
    <x v="1"/>
    <x v="0"/>
    <x v="0"/>
    <n v="159475"/>
    <n v="1"/>
    <x v="1"/>
    <x v="1"/>
    <x v="1"/>
    <x v="0"/>
    <n v="647"/>
    <x v="1"/>
  </r>
  <r>
    <n v="2273"/>
    <x v="9294"/>
    <x v="777"/>
    <n v="491"/>
    <x v="0"/>
    <x v="1"/>
    <x v="1"/>
    <x v="39"/>
    <x v="0"/>
    <x v="2"/>
    <n v="112044.72"/>
    <n v="1"/>
    <x v="1"/>
    <x v="1"/>
    <x v="1"/>
    <n v="41230"/>
    <n v="1"/>
    <x v="1"/>
    <x v="1"/>
    <x v="1"/>
    <x v="0"/>
    <n v="562"/>
    <x v="1"/>
  </r>
  <r>
    <n v="2308"/>
    <x v="9295"/>
    <x v="2464"/>
    <n v="610"/>
    <x v="1"/>
    <x v="1"/>
    <x v="0"/>
    <x v="39"/>
    <x v="0"/>
    <x v="6"/>
    <n v="106938.11"/>
    <n v="2"/>
    <x v="0"/>
    <x v="1"/>
    <x v="1"/>
    <n v="186612"/>
    <n v="0"/>
    <x v="0"/>
    <x v="0"/>
    <x v="2"/>
    <x v="0"/>
    <n v="913"/>
    <x v="0"/>
  </r>
  <r>
    <n v="2420"/>
    <x v="9296"/>
    <x v="423"/>
    <n v="580"/>
    <x v="0"/>
    <x v="2"/>
    <x v="1"/>
    <x v="39"/>
    <x v="1"/>
    <x v="10"/>
    <n v="136820.99"/>
    <n v="1"/>
    <x v="0"/>
    <x v="1"/>
    <x v="1"/>
    <n v="108529"/>
    <n v="0"/>
    <x v="0"/>
    <x v="0"/>
    <x v="0"/>
    <x v="1"/>
    <n v="419"/>
    <x v="0"/>
  </r>
  <r>
    <n v="2444"/>
    <x v="9297"/>
    <x v="342"/>
    <n v="560"/>
    <x v="0"/>
    <x v="0"/>
    <x v="0"/>
    <x v="39"/>
    <x v="1"/>
    <x v="10"/>
    <n v="0"/>
    <n v="2"/>
    <x v="0"/>
    <x v="1"/>
    <x v="1"/>
    <n v="116782"/>
    <n v="0"/>
    <x v="0"/>
    <x v="0"/>
    <x v="3"/>
    <x v="0"/>
    <n v="615"/>
    <x v="0"/>
  </r>
  <r>
    <n v="2474"/>
    <x v="9298"/>
    <x v="1061"/>
    <n v="351"/>
    <x v="0"/>
    <x v="1"/>
    <x v="1"/>
    <x v="39"/>
    <x v="1"/>
    <x v="2"/>
    <n v="163146.46"/>
    <n v="1"/>
    <x v="1"/>
    <x v="0"/>
    <x v="0"/>
    <n v="169622"/>
    <n v="1"/>
    <x v="1"/>
    <x v="1"/>
    <x v="2"/>
    <x v="2"/>
    <n v="453"/>
    <x v="1"/>
  </r>
  <r>
    <n v="2482"/>
    <x v="9299"/>
    <x v="192"/>
    <n v="475"/>
    <x v="0"/>
    <x v="0"/>
    <x v="1"/>
    <x v="39"/>
    <x v="1"/>
    <x v="5"/>
    <n v="0"/>
    <n v="2"/>
    <x v="1"/>
    <x v="0"/>
    <x v="0"/>
    <n v="89249"/>
    <n v="0"/>
    <x v="0"/>
    <x v="0"/>
    <x v="1"/>
    <x v="1"/>
    <n v="372"/>
    <x v="0"/>
  </r>
  <r>
    <n v="2728"/>
    <x v="9300"/>
    <x v="112"/>
    <n v="754"/>
    <x v="2"/>
    <x v="1"/>
    <x v="0"/>
    <x v="39"/>
    <x v="0"/>
    <x v="0"/>
    <n v="101134.87"/>
    <n v="2"/>
    <x v="1"/>
    <x v="1"/>
    <x v="1"/>
    <n v="70954"/>
    <n v="0"/>
    <x v="0"/>
    <x v="0"/>
    <x v="0"/>
    <x v="1"/>
    <n v="898"/>
    <x v="0"/>
  </r>
  <r>
    <n v="2751"/>
    <x v="9301"/>
    <x v="412"/>
    <n v="481"/>
    <x v="0"/>
    <x v="0"/>
    <x v="1"/>
    <x v="39"/>
    <x v="0"/>
    <x v="7"/>
    <n v="0"/>
    <n v="3"/>
    <x v="1"/>
    <x v="1"/>
    <x v="1"/>
    <n v="169719"/>
    <n v="1"/>
    <x v="1"/>
    <x v="1"/>
    <x v="4"/>
    <x v="2"/>
    <n v="259"/>
    <x v="1"/>
  </r>
  <r>
    <n v="2918"/>
    <x v="9302"/>
    <x v="700"/>
    <n v="698"/>
    <x v="1"/>
    <x v="0"/>
    <x v="0"/>
    <x v="39"/>
    <x v="1"/>
    <x v="6"/>
    <n v="136325.48000000001"/>
    <n v="2"/>
    <x v="1"/>
    <x v="1"/>
    <x v="1"/>
    <n v="72549"/>
    <n v="1"/>
    <x v="1"/>
    <x v="1"/>
    <x v="1"/>
    <x v="0"/>
    <n v="687"/>
    <x v="1"/>
  </r>
  <r>
    <n v="3247"/>
    <x v="9303"/>
    <x v="671"/>
    <n v="638"/>
    <x v="1"/>
    <x v="0"/>
    <x v="0"/>
    <x v="39"/>
    <x v="1"/>
    <x v="6"/>
    <n v="0"/>
    <n v="1"/>
    <x v="1"/>
    <x v="0"/>
    <x v="0"/>
    <n v="33676"/>
    <n v="1"/>
    <x v="1"/>
    <x v="1"/>
    <x v="2"/>
    <x v="1"/>
    <n v="523"/>
    <x v="1"/>
  </r>
  <r>
    <n v="3281"/>
    <x v="9304"/>
    <x v="2804"/>
    <n v="583"/>
    <x v="0"/>
    <x v="0"/>
    <x v="1"/>
    <x v="39"/>
    <x v="1"/>
    <x v="3"/>
    <n v="238387.56"/>
    <n v="1"/>
    <x v="0"/>
    <x v="1"/>
    <x v="1"/>
    <n v="147965"/>
    <n v="1"/>
    <x v="1"/>
    <x v="1"/>
    <x v="0"/>
    <x v="1"/>
    <n v="552"/>
    <x v="1"/>
  </r>
  <r>
    <n v="3453"/>
    <x v="9305"/>
    <x v="1979"/>
    <n v="757"/>
    <x v="2"/>
    <x v="0"/>
    <x v="0"/>
    <x v="39"/>
    <x v="1"/>
    <x v="3"/>
    <n v="89079.41"/>
    <n v="1"/>
    <x v="1"/>
    <x v="1"/>
    <x v="1"/>
    <n v="53179"/>
    <n v="1"/>
    <x v="1"/>
    <x v="1"/>
    <x v="2"/>
    <x v="0"/>
    <n v="789"/>
    <x v="1"/>
  </r>
  <r>
    <n v="3601"/>
    <x v="9306"/>
    <x v="357"/>
    <n v="506"/>
    <x v="0"/>
    <x v="0"/>
    <x v="1"/>
    <x v="39"/>
    <x v="0"/>
    <x v="6"/>
    <n v="0"/>
    <n v="2"/>
    <x v="0"/>
    <x v="1"/>
    <x v="1"/>
    <n v="194421"/>
    <n v="1"/>
    <x v="1"/>
    <x v="1"/>
    <x v="1"/>
    <x v="0"/>
    <n v="844"/>
    <x v="1"/>
  </r>
  <r>
    <n v="3828"/>
    <x v="9307"/>
    <x v="0"/>
    <n v="794"/>
    <x v="2"/>
    <x v="1"/>
    <x v="0"/>
    <x v="39"/>
    <x v="1"/>
    <x v="3"/>
    <n v="117056.46"/>
    <n v="1"/>
    <x v="1"/>
    <x v="0"/>
    <x v="0"/>
    <n v="93337"/>
    <n v="1"/>
    <x v="1"/>
    <x v="1"/>
    <x v="4"/>
    <x v="1"/>
    <n v="669"/>
    <x v="1"/>
  </r>
  <r>
    <n v="4014"/>
    <x v="9308"/>
    <x v="458"/>
    <n v="720"/>
    <x v="2"/>
    <x v="1"/>
    <x v="1"/>
    <x v="39"/>
    <x v="0"/>
    <x v="5"/>
    <n v="162082.31"/>
    <n v="4"/>
    <x v="0"/>
    <x v="0"/>
    <x v="0"/>
    <n v="27146"/>
    <n v="1"/>
    <x v="1"/>
    <x v="1"/>
    <x v="0"/>
    <x v="2"/>
    <n v="692"/>
    <x v="1"/>
  </r>
  <r>
    <n v="4102"/>
    <x v="9309"/>
    <x v="1561"/>
    <n v="673"/>
    <x v="1"/>
    <x v="2"/>
    <x v="1"/>
    <x v="39"/>
    <x v="0"/>
    <x v="2"/>
    <n v="0"/>
    <n v="2"/>
    <x v="1"/>
    <x v="1"/>
    <x v="1"/>
    <n v="49684"/>
    <n v="0"/>
    <x v="0"/>
    <x v="0"/>
    <x v="3"/>
    <x v="2"/>
    <n v="428"/>
    <x v="0"/>
  </r>
  <r>
    <n v="4197"/>
    <x v="9310"/>
    <x v="68"/>
    <n v="625"/>
    <x v="1"/>
    <x v="2"/>
    <x v="1"/>
    <x v="39"/>
    <x v="1"/>
    <x v="4"/>
    <n v="0"/>
    <n v="1"/>
    <x v="0"/>
    <x v="0"/>
    <x v="0"/>
    <n v="84106"/>
    <n v="1"/>
    <x v="1"/>
    <x v="1"/>
    <x v="3"/>
    <x v="2"/>
    <n v="674"/>
    <x v="1"/>
  </r>
  <r>
    <n v="4271"/>
    <x v="9311"/>
    <x v="101"/>
    <n v="623"/>
    <x v="1"/>
    <x v="0"/>
    <x v="1"/>
    <x v="39"/>
    <x v="1"/>
    <x v="4"/>
    <n v="71481.789999999994"/>
    <n v="2"/>
    <x v="1"/>
    <x v="1"/>
    <x v="1"/>
    <n v="84421"/>
    <n v="0"/>
    <x v="0"/>
    <x v="0"/>
    <x v="4"/>
    <x v="0"/>
    <n v="847"/>
    <x v="0"/>
  </r>
  <r>
    <n v="4335"/>
    <x v="9312"/>
    <x v="304"/>
    <n v="705"/>
    <x v="2"/>
    <x v="2"/>
    <x v="1"/>
    <x v="39"/>
    <x v="1"/>
    <x v="3"/>
    <n v="0"/>
    <n v="2"/>
    <x v="1"/>
    <x v="1"/>
    <x v="1"/>
    <n v="34134"/>
    <n v="0"/>
    <x v="0"/>
    <x v="0"/>
    <x v="2"/>
    <x v="3"/>
    <n v="778"/>
    <x v="0"/>
  </r>
  <r>
    <n v="4649"/>
    <x v="9313"/>
    <x v="603"/>
    <n v="689"/>
    <x v="1"/>
    <x v="2"/>
    <x v="1"/>
    <x v="39"/>
    <x v="1"/>
    <x v="2"/>
    <n v="0"/>
    <n v="2"/>
    <x v="1"/>
    <x v="0"/>
    <x v="0"/>
    <n v="136650"/>
    <n v="1"/>
    <x v="1"/>
    <x v="1"/>
    <x v="1"/>
    <x v="1"/>
    <n v="909"/>
    <x v="1"/>
  </r>
  <r>
    <n v="4744"/>
    <x v="9314"/>
    <x v="481"/>
    <n v="511"/>
    <x v="0"/>
    <x v="2"/>
    <x v="1"/>
    <x v="39"/>
    <x v="1"/>
    <x v="8"/>
    <n v="122950.31"/>
    <n v="1"/>
    <x v="1"/>
    <x v="1"/>
    <x v="1"/>
    <n v="181259"/>
    <n v="0"/>
    <x v="0"/>
    <x v="0"/>
    <x v="1"/>
    <x v="1"/>
    <n v="757"/>
    <x v="0"/>
  </r>
  <r>
    <n v="5005"/>
    <x v="9315"/>
    <x v="693"/>
    <n v="502"/>
    <x v="0"/>
    <x v="1"/>
    <x v="1"/>
    <x v="39"/>
    <x v="0"/>
    <x v="3"/>
    <n v="101465.31"/>
    <n v="1"/>
    <x v="1"/>
    <x v="0"/>
    <x v="0"/>
    <n v="43568"/>
    <n v="1"/>
    <x v="1"/>
    <x v="1"/>
    <x v="0"/>
    <x v="2"/>
    <n v="882"/>
    <x v="1"/>
  </r>
  <r>
    <n v="5215"/>
    <x v="9316"/>
    <x v="2805"/>
    <n v="740"/>
    <x v="2"/>
    <x v="1"/>
    <x v="1"/>
    <x v="39"/>
    <x v="1"/>
    <x v="3"/>
    <n v="113386.36"/>
    <n v="2"/>
    <x v="1"/>
    <x v="1"/>
    <x v="1"/>
    <n v="65122"/>
    <n v="1"/>
    <x v="1"/>
    <x v="1"/>
    <x v="3"/>
    <x v="2"/>
    <n v="970"/>
    <x v="1"/>
  </r>
  <r>
    <n v="5338"/>
    <x v="9317"/>
    <x v="1379"/>
    <n v="815"/>
    <x v="0"/>
    <x v="2"/>
    <x v="1"/>
    <x v="39"/>
    <x v="1"/>
    <x v="9"/>
    <n v="0"/>
    <n v="3"/>
    <x v="0"/>
    <x v="0"/>
    <x v="0"/>
    <n v="38941"/>
    <n v="1"/>
    <x v="1"/>
    <x v="1"/>
    <x v="2"/>
    <x v="2"/>
    <n v="693"/>
    <x v="1"/>
  </r>
  <r>
    <n v="5351"/>
    <x v="9318"/>
    <x v="319"/>
    <n v="477"/>
    <x v="0"/>
    <x v="0"/>
    <x v="1"/>
    <x v="39"/>
    <x v="1"/>
    <x v="7"/>
    <n v="114023.64"/>
    <n v="2"/>
    <x v="1"/>
    <x v="1"/>
    <x v="1"/>
    <n v="71167"/>
    <n v="1"/>
    <x v="1"/>
    <x v="1"/>
    <x v="4"/>
    <x v="1"/>
    <n v="523"/>
    <x v="1"/>
  </r>
  <r>
    <n v="5599"/>
    <x v="9319"/>
    <x v="544"/>
    <n v="616"/>
    <x v="1"/>
    <x v="1"/>
    <x v="1"/>
    <x v="39"/>
    <x v="1"/>
    <x v="4"/>
    <n v="116936.81"/>
    <n v="1"/>
    <x v="1"/>
    <x v="1"/>
    <x v="1"/>
    <n v="104379"/>
    <n v="0"/>
    <x v="0"/>
    <x v="0"/>
    <x v="1"/>
    <x v="3"/>
    <n v="336"/>
    <x v="0"/>
  </r>
  <r>
    <n v="5795"/>
    <x v="9320"/>
    <x v="1386"/>
    <n v="669"/>
    <x v="1"/>
    <x v="0"/>
    <x v="0"/>
    <x v="39"/>
    <x v="1"/>
    <x v="9"/>
    <n v="0"/>
    <n v="2"/>
    <x v="1"/>
    <x v="1"/>
    <x v="1"/>
    <n v="56876"/>
    <n v="0"/>
    <x v="0"/>
    <x v="0"/>
    <x v="3"/>
    <x v="1"/>
    <n v="860"/>
    <x v="0"/>
  </r>
  <r>
    <n v="5951"/>
    <x v="9321"/>
    <x v="1392"/>
    <n v="834"/>
    <x v="0"/>
    <x v="1"/>
    <x v="1"/>
    <x v="39"/>
    <x v="0"/>
    <x v="8"/>
    <n v="112281.60000000001"/>
    <n v="3"/>
    <x v="1"/>
    <x v="0"/>
    <x v="0"/>
    <n v="140225"/>
    <n v="1"/>
    <x v="1"/>
    <x v="1"/>
    <x v="4"/>
    <x v="1"/>
    <n v="597"/>
    <x v="1"/>
  </r>
  <r>
    <n v="6099"/>
    <x v="9322"/>
    <x v="5"/>
    <n v="570"/>
    <x v="0"/>
    <x v="1"/>
    <x v="1"/>
    <x v="39"/>
    <x v="1"/>
    <x v="9"/>
    <n v="86568.75"/>
    <n v="1"/>
    <x v="0"/>
    <x v="1"/>
    <x v="1"/>
    <n v="103660"/>
    <n v="0"/>
    <x v="0"/>
    <x v="0"/>
    <x v="0"/>
    <x v="2"/>
    <n v="307"/>
    <x v="0"/>
  </r>
  <r>
    <n v="6319"/>
    <x v="9323"/>
    <x v="139"/>
    <n v="738"/>
    <x v="2"/>
    <x v="1"/>
    <x v="1"/>
    <x v="39"/>
    <x v="0"/>
    <x v="7"/>
    <n v="148384.64000000001"/>
    <n v="1"/>
    <x v="0"/>
    <x v="0"/>
    <x v="0"/>
    <n v="155047"/>
    <n v="1"/>
    <x v="1"/>
    <x v="1"/>
    <x v="0"/>
    <x v="0"/>
    <n v="285"/>
    <x v="1"/>
  </r>
  <r>
    <n v="6463"/>
    <x v="9324"/>
    <x v="74"/>
    <n v="467"/>
    <x v="0"/>
    <x v="0"/>
    <x v="0"/>
    <x v="39"/>
    <x v="1"/>
    <x v="5"/>
    <n v="0"/>
    <n v="2"/>
    <x v="1"/>
    <x v="1"/>
    <x v="1"/>
    <n v="114449"/>
    <n v="0"/>
    <x v="0"/>
    <x v="0"/>
    <x v="3"/>
    <x v="1"/>
    <n v="843"/>
    <x v="0"/>
  </r>
  <r>
    <n v="6629"/>
    <x v="9325"/>
    <x v="1309"/>
    <n v="596"/>
    <x v="0"/>
    <x v="2"/>
    <x v="0"/>
    <x v="39"/>
    <x v="1"/>
    <x v="6"/>
    <n v="0"/>
    <n v="2"/>
    <x v="1"/>
    <x v="1"/>
    <x v="1"/>
    <n v="72402"/>
    <n v="0"/>
    <x v="0"/>
    <x v="0"/>
    <x v="3"/>
    <x v="0"/>
    <n v="627"/>
    <x v="0"/>
  </r>
  <r>
    <n v="6685"/>
    <x v="9326"/>
    <x v="2077"/>
    <n v="562"/>
    <x v="0"/>
    <x v="0"/>
    <x v="1"/>
    <x v="39"/>
    <x v="0"/>
    <x v="3"/>
    <n v="0"/>
    <n v="3"/>
    <x v="1"/>
    <x v="0"/>
    <x v="0"/>
    <n v="6555"/>
    <n v="1"/>
    <x v="1"/>
    <x v="1"/>
    <x v="1"/>
    <x v="2"/>
    <n v="571"/>
    <x v="1"/>
  </r>
  <r>
    <n v="6737"/>
    <x v="9327"/>
    <x v="387"/>
    <n v="707"/>
    <x v="2"/>
    <x v="0"/>
    <x v="1"/>
    <x v="39"/>
    <x v="0"/>
    <x v="5"/>
    <n v="92053"/>
    <n v="1"/>
    <x v="1"/>
    <x v="1"/>
    <x v="1"/>
    <n v="164064"/>
    <n v="1"/>
    <x v="1"/>
    <x v="1"/>
    <x v="4"/>
    <x v="0"/>
    <n v="828"/>
    <x v="1"/>
  </r>
  <r>
    <n v="6876"/>
    <x v="9328"/>
    <x v="499"/>
    <n v="610"/>
    <x v="1"/>
    <x v="0"/>
    <x v="1"/>
    <x v="39"/>
    <x v="1"/>
    <x v="4"/>
    <n v="72092.95"/>
    <n v="4"/>
    <x v="0"/>
    <x v="1"/>
    <x v="1"/>
    <n v="113229"/>
    <n v="1"/>
    <x v="1"/>
    <x v="1"/>
    <x v="1"/>
    <x v="1"/>
    <n v="900"/>
    <x v="1"/>
  </r>
  <r>
    <n v="7049"/>
    <x v="9329"/>
    <x v="789"/>
    <n v="563"/>
    <x v="0"/>
    <x v="2"/>
    <x v="0"/>
    <x v="39"/>
    <x v="0"/>
    <x v="6"/>
    <n v="0"/>
    <n v="2"/>
    <x v="1"/>
    <x v="1"/>
    <x v="1"/>
    <n v="39297"/>
    <n v="0"/>
    <x v="0"/>
    <x v="0"/>
    <x v="1"/>
    <x v="0"/>
    <n v="263"/>
    <x v="0"/>
  </r>
  <r>
    <n v="7136"/>
    <x v="9330"/>
    <x v="1003"/>
    <n v="681"/>
    <x v="1"/>
    <x v="2"/>
    <x v="1"/>
    <x v="39"/>
    <x v="1"/>
    <x v="0"/>
    <n v="173306.13"/>
    <n v="1"/>
    <x v="0"/>
    <x v="1"/>
    <x v="1"/>
    <n v="131965"/>
    <n v="0"/>
    <x v="0"/>
    <x v="0"/>
    <x v="4"/>
    <x v="0"/>
    <n v="870"/>
    <x v="0"/>
  </r>
  <r>
    <n v="7249"/>
    <x v="9331"/>
    <x v="1621"/>
    <n v="605"/>
    <x v="1"/>
    <x v="2"/>
    <x v="1"/>
    <x v="39"/>
    <x v="1"/>
    <x v="0"/>
    <n v="0"/>
    <n v="3"/>
    <x v="1"/>
    <x v="0"/>
    <x v="0"/>
    <n v="66653"/>
    <n v="1"/>
    <x v="1"/>
    <x v="1"/>
    <x v="4"/>
    <x v="3"/>
    <n v="502"/>
    <x v="1"/>
  </r>
  <r>
    <n v="7437"/>
    <x v="9332"/>
    <x v="1903"/>
    <n v="646"/>
    <x v="1"/>
    <x v="1"/>
    <x v="1"/>
    <x v="39"/>
    <x v="1"/>
    <x v="6"/>
    <n v="90212"/>
    <n v="1"/>
    <x v="1"/>
    <x v="0"/>
    <x v="0"/>
    <n v="13911"/>
    <n v="1"/>
    <x v="1"/>
    <x v="1"/>
    <x v="2"/>
    <x v="3"/>
    <n v="594"/>
    <x v="1"/>
  </r>
  <r>
    <n v="7788"/>
    <x v="9333"/>
    <x v="723"/>
    <n v="627"/>
    <x v="1"/>
    <x v="0"/>
    <x v="1"/>
    <x v="39"/>
    <x v="1"/>
    <x v="7"/>
    <n v="0"/>
    <n v="2"/>
    <x v="1"/>
    <x v="1"/>
    <x v="1"/>
    <n v="107712"/>
    <n v="0"/>
    <x v="0"/>
    <x v="0"/>
    <x v="1"/>
    <x v="3"/>
    <n v="333"/>
    <x v="0"/>
  </r>
  <r>
    <n v="7890"/>
    <x v="9334"/>
    <x v="1798"/>
    <n v="600"/>
    <x v="1"/>
    <x v="1"/>
    <x v="0"/>
    <x v="39"/>
    <x v="1"/>
    <x v="7"/>
    <n v="138456.03"/>
    <n v="2"/>
    <x v="1"/>
    <x v="1"/>
    <x v="1"/>
    <n v="103548"/>
    <n v="0"/>
    <x v="0"/>
    <x v="0"/>
    <x v="4"/>
    <x v="0"/>
    <n v="956"/>
    <x v="0"/>
  </r>
  <r>
    <n v="8004"/>
    <x v="9335"/>
    <x v="88"/>
    <n v="603"/>
    <x v="1"/>
    <x v="2"/>
    <x v="0"/>
    <x v="39"/>
    <x v="1"/>
    <x v="6"/>
    <n v="105000.85"/>
    <n v="2"/>
    <x v="1"/>
    <x v="1"/>
    <x v="1"/>
    <n v="87412"/>
    <n v="1"/>
    <x v="1"/>
    <x v="1"/>
    <x v="4"/>
    <x v="0"/>
    <n v="281"/>
    <x v="1"/>
  </r>
  <r>
    <n v="8226"/>
    <x v="9336"/>
    <x v="674"/>
    <n v="670"/>
    <x v="1"/>
    <x v="2"/>
    <x v="1"/>
    <x v="39"/>
    <x v="0"/>
    <x v="3"/>
    <n v="175575.95"/>
    <n v="2"/>
    <x v="1"/>
    <x v="0"/>
    <x v="0"/>
    <n v="99062"/>
    <n v="1"/>
    <x v="1"/>
    <x v="1"/>
    <x v="0"/>
    <x v="0"/>
    <n v="843"/>
    <x v="1"/>
  </r>
  <r>
    <n v="8284"/>
    <x v="9337"/>
    <x v="477"/>
    <n v="664"/>
    <x v="1"/>
    <x v="0"/>
    <x v="0"/>
    <x v="39"/>
    <x v="0"/>
    <x v="5"/>
    <n v="0"/>
    <n v="2"/>
    <x v="1"/>
    <x v="1"/>
    <x v="1"/>
    <n v="56563"/>
    <n v="0"/>
    <x v="0"/>
    <x v="0"/>
    <x v="4"/>
    <x v="3"/>
    <n v="910"/>
    <x v="0"/>
  </r>
  <r>
    <n v="8364"/>
    <x v="9338"/>
    <x v="167"/>
    <n v="557"/>
    <x v="0"/>
    <x v="1"/>
    <x v="0"/>
    <x v="39"/>
    <x v="1"/>
    <x v="5"/>
    <n v="120043.13"/>
    <n v="1"/>
    <x v="1"/>
    <x v="0"/>
    <x v="0"/>
    <n v="132371"/>
    <n v="1"/>
    <x v="1"/>
    <x v="1"/>
    <x v="3"/>
    <x v="1"/>
    <n v="954"/>
    <x v="1"/>
  </r>
  <r>
    <n v="8654"/>
    <x v="9339"/>
    <x v="2806"/>
    <n v="641"/>
    <x v="1"/>
    <x v="0"/>
    <x v="0"/>
    <x v="39"/>
    <x v="1"/>
    <x v="9"/>
    <n v="0"/>
    <n v="2"/>
    <x v="1"/>
    <x v="1"/>
    <x v="1"/>
    <n v="122449"/>
    <n v="0"/>
    <x v="0"/>
    <x v="0"/>
    <x v="4"/>
    <x v="2"/>
    <n v="720"/>
    <x v="0"/>
  </r>
  <r>
    <n v="9385"/>
    <x v="9340"/>
    <x v="1355"/>
    <n v="771"/>
    <x v="2"/>
    <x v="0"/>
    <x v="1"/>
    <x v="39"/>
    <x v="1"/>
    <x v="2"/>
    <n v="0"/>
    <n v="1"/>
    <x v="0"/>
    <x v="0"/>
    <x v="0"/>
    <n v="85877"/>
    <n v="1"/>
    <x v="1"/>
    <x v="1"/>
    <x v="2"/>
    <x v="2"/>
    <n v="652"/>
    <x v="1"/>
  </r>
  <r>
    <n v="9546"/>
    <x v="9341"/>
    <x v="2807"/>
    <n v="721"/>
    <x v="2"/>
    <x v="2"/>
    <x v="0"/>
    <x v="39"/>
    <x v="1"/>
    <x v="5"/>
    <n v="0"/>
    <n v="1"/>
    <x v="1"/>
    <x v="1"/>
    <x v="1"/>
    <n v="195941"/>
    <n v="0"/>
    <x v="0"/>
    <x v="0"/>
    <x v="2"/>
    <x v="3"/>
    <n v="226"/>
    <x v="0"/>
  </r>
  <r>
    <n v="9690"/>
    <x v="9342"/>
    <x v="2808"/>
    <n v="698"/>
    <x v="1"/>
    <x v="0"/>
    <x v="1"/>
    <x v="39"/>
    <x v="1"/>
    <x v="7"/>
    <n v="111359.55"/>
    <n v="2"/>
    <x v="1"/>
    <x v="0"/>
    <x v="0"/>
    <n v="105715"/>
    <n v="0"/>
    <x v="0"/>
    <x v="0"/>
    <x v="0"/>
    <x v="1"/>
    <n v="567"/>
    <x v="0"/>
  </r>
  <r>
    <n v="9710"/>
    <x v="9343"/>
    <x v="1454"/>
    <n v="575"/>
    <x v="0"/>
    <x v="0"/>
    <x v="1"/>
    <x v="39"/>
    <x v="0"/>
    <x v="8"/>
    <n v="137936.94"/>
    <n v="1"/>
    <x v="1"/>
    <x v="1"/>
    <x v="1"/>
    <n v="84475"/>
    <n v="0"/>
    <x v="0"/>
    <x v="0"/>
    <x v="0"/>
    <x v="1"/>
    <n v="606"/>
    <x v="0"/>
  </r>
  <r>
    <n v="9940"/>
    <x v="9344"/>
    <x v="2809"/>
    <n v="693"/>
    <x v="1"/>
    <x v="2"/>
    <x v="1"/>
    <x v="39"/>
    <x v="1"/>
    <x v="7"/>
    <n v="0"/>
    <n v="2"/>
    <x v="1"/>
    <x v="1"/>
    <x v="1"/>
    <n v="135503"/>
    <n v="0"/>
    <x v="0"/>
    <x v="0"/>
    <x v="2"/>
    <x v="2"/>
    <n v="401"/>
    <x v="0"/>
  </r>
  <r>
    <n v="17"/>
    <x v="9345"/>
    <x v="2810"/>
    <n v="653"/>
    <x v="1"/>
    <x v="1"/>
    <x v="0"/>
    <x v="40"/>
    <x v="0"/>
    <x v="5"/>
    <n v="132602.88"/>
    <n v="1"/>
    <x v="1"/>
    <x v="0"/>
    <x v="0"/>
    <n v="5098"/>
    <n v="1"/>
    <x v="1"/>
    <x v="0"/>
    <x v="1"/>
    <x v="2"/>
    <n v="163"/>
    <x v="1"/>
  </r>
  <r>
    <n v="71"/>
    <x v="9346"/>
    <x v="1511"/>
    <n v="738"/>
    <x v="2"/>
    <x v="1"/>
    <x v="0"/>
    <x v="40"/>
    <x v="1"/>
    <x v="0"/>
    <n v="133745.44"/>
    <n v="4"/>
    <x v="1"/>
    <x v="0"/>
    <x v="0"/>
    <n v="28374"/>
    <n v="1"/>
    <x v="1"/>
    <x v="1"/>
    <x v="2"/>
    <x v="1"/>
    <n v="725"/>
    <x v="1"/>
  </r>
  <r>
    <n v="299"/>
    <x v="9347"/>
    <x v="580"/>
    <n v="511"/>
    <x v="0"/>
    <x v="0"/>
    <x v="0"/>
    <x v="40"/>
    <x v="0"/>
    <x v="10"/>
    <n v="149117.31"/>
    <n v="1"/>
    <x v="1"/>
    <x v="1"/>
    <x v="1"/>
    <n v="162600"/>
    <n v="0"/>
    <x v="0"/>
    <x v="0"/>
    <x v="3"/>
    <x v="1"/>
    <n v="517"/>
    <x v="0"/>
  </r>
  <r>
    <n v="360"/>
    <x v="9348"/>
    <x v="1082"/>
    <n v="520"/>
    <x v="0"/>
    <x v="0"/>
    <x v="0"/>
    <x v="40"/>
    <x v="1"/>
    <x v="3"/>
    <n v="0"/>
    <n v="2"/>
    <x v="0"/>
    <x v="1"/>
    <x v="1"/>
    <n v="32790"/>
    <n v="0"/>
    <x v="0"/>
    <x v="0"/>
    <x v="0"/>
    <x v="0"/>
    <n v="253"/>
    <x v="0"/>
  </r>
  <r>
    <n v="500"/>
    <x v="9349"/>
    <x v="2811"/>
    <n v="570"/>
    <x v="0"/>
    <x v="0"/>
    <x v="1"/>
    <x v="40"/>
    <x v="1"/>
    <x v="8"/>
    <n v="0"/>
    <n v="1"/>
    <x v="0"/>
    <x v="1"/>
    <x v="1"/>
    <n v="116504"/>
    <n v="1"/>
    <x v="1"/>
    <x v="1"/>
    <x v="1"/>
    <x v="0"/>
    <n v="257"/>
    <x v="1"/>
  </r>
  <r>
    <n v="520"/>
    <x v="9350"/>
    <x v="2812"/>
    <n v="707"/>
    <x v="2"/>
    <x v="0"/>
    <x v="0"/>
    <x v="40"/>
    <x v="1"/>
    <x v="6"/>
    <n v="89685.92"/>
    <n v="1"/>
    <x v="0"/>
    <x v="1"/>
    <x v="1"/>
    <n v="126471"/>
    <n v="0"/>
    <x v="0"/>
    <x v="0"/>
    <x v="1"/>
    <x v="1"/>
    <n v="230"/>
    <x v="0"/>
  </r>
  <r>
    <n v="682"/>
    <x v="9351"/>
    <x v="2813"/>
    <n v="591"/>
    <x v="0"/>
    <x v="2"/>
    <x v="0"/>
    <x v="40"/>
    <x v="1"/>
    <x v="9"/>
    <n v="128468.69"/>
    <n v="1"/>
    <x v="0"/>
    <x v="1"/>
    <x v="1"/>
    <n v="137255"/>
    <n v="0"/>
    <x v="0"/>
    <x v="0"/>
    <x v="1"/>
    <x v="1"/>
    <n v="515"/>
    <x v="0"/>
  </r>
  <r>
    <n v="760"/>
    <x v="9352"/>
    <x v="308"/>
    <n v="664"/>
    <x v="1"/>
    <x v="0"/>
    <x v="0"/>
    <x v="40"/>
    <x v="0"/>
    <x v="9"/>
    <n v="98668.18"/>
    <n v="1"/>
    <x v="1"/>
    <x v="1"/>
    <x v="1"/>
    <n v="60888"/>
    <n v="0"/>
    <x v="0"/>
    <x v="0"/>
    <x v="3"/>
    <x v="0"/>
    <n v="773"/>
    <x v="0"/>
  </r>
  <r>
    <n v="777"/>
    <x v="9353"/>
    <x v="112"/>
    <n v="622"/>
    <x v="1"/>
    <x v="1"/>
    <x v="1"/>
    <x v="40"/>
    <x v="0"/>
    <x v="4"/>
    <n v="116922.25"/>
    <n v="1"/>
    <x v="1"/>
    <x v="0"/>
    <x v="0"/>
    <n v="120416"/>
    <n v="1"/>
    <x v="1"/>
    <x v="1"/>
    <x v="1"/>
    <x v="1"/>
    <n v="475"/>
    <x v="1"/>
  </r>
  <r>
    <n v="785"/>
    <x v="9354"/>
    <x v="85"/>
    <n v="747"/>
    <x v="2"/>
    <x v="1"/>
    <x v="0"/>
    <x v="40"/>
    <x v="0"/>
    <x v="4"/>
    <n v="116313.57"/>
    <n v="1"/>
    <x v="1"/>
    <x v="1"/>
    <x v="1"/>
    <n v="190696"/>
    <n v="1"/>
    <x v="1"/>
    <x v="1"/>
    <x v="4"/>
    <x v="3"/>
    <n v="844"/>
    <x v="1"/>
  </r>
  <r>
    <n v="905"/>
    <x v="9355"/>
    <x v="868"/>
    <n v="599"/>
    <x v="0"/>
    <x v="0"/>
    <x v="0"/>
    <x v="40"/>
    <x v="1"/>
    <x v="2"/>
    <n v="0"/>
    <n v="1"/>
    <x v="0"/>
    <x v="0"/>
    <x v="0"/>
    <n v="176407"/>
    <n v="1"/>
    <x v="1"/>
    <x v="1"/>
    <x v="1"/>
    <x v="1"/>
    <n v="818"/>
    <x v="1"/>
  </r>
  <r>
    <n v="1126"/>
    <x v="9356"/>
    <x v="302"/>
    <n v="612"/>
    <x v="1"/>
    <x v="1"/>
    <x v="1"/>
    <x v="40"/>
    <x v="1"/>
    <x v="5"/>
    <n v="149641.53"/>
    <n v="1"/>
    <x v="1"/>
    <x v="1"/>
    <x v="1"/>
    <n v="115161"/>
    <n v="0"/>
    <x v="0"/>
    <x v="0"/>
    <x v="0"/>
    <x v="1"/>
    <n v="405"/>
    <x v="0"/>
  </r>
  <r>
    <n v="1159"/>
    <x v="9357"/>
    <x v="68"/>
    <n v="434"/>
    <x v="0"/>
    <x v="1"/>
    <x v="1"/>
    <x v="40"/>
    <x v="1"/>
    <x v="7"/>
    <n v="125801.03"/>
    <n v="2"/>
    <x v="1"/>
    <x v="0"/>
    <x v="0"/>
    <n v="60892"/>
    <n v="1"/>
    <x v="1"/>
    <x v="1"/>
    <x v="1"/>
    <x v="3"/>
    <n v="690"/>
    <x v="1"/>
  </r>
  <r>
    <n v="1956"/>
    <x v="9358"/>
    <x v="1741"/>
    <n v="565"/>
    <x v="0"/>
    <x v="1"/>
    <x v="1"/>
    <x v="40"/>
    <x v="2"/>
    <x v="3"/>
    <n v="108888.24"/>
    <n v="3"/>
    <x v="0"/>
    <x v="1"/>
    <x v="1"/>
    <n v="135876"/>
    <n v="1"/>
    <x v="1"/>
    <x v="1"/>
    <x v="4"/>
    <x v="3"/>
    <n v="936"/>
    <x v="1"/>
  </r>
  <r>
    <n v="2001"/>
    <x v="9359"/>
    <x v="1223"/>
    <n v="842"/>
    <x v="0"/>
    <x v="0"/>
    <x v="0"/>
    <x v="40"/>
    <x v="1"/>
    <x v="5"/>
    <n v="63492.94"/>
    <n v="1"/>
    <x v="1"/>
    <x v="1"/>
    <x v="1"/>
    <n v="83172"/>
    <n v="0"/>
    <x v="0"/>
    <x v="0"/>
    <x v="2"/>
    <x v="0"/>
    <n v="354"/>
    <x v="0"/>
  </r>
  <r>
    <n v="2172"/>
    <x v="9360"/>
    <x v="28"/>
    <n v="526"/>
    <x v="0"/>
    <x v="1"/>
    <x v="0"/>
    <x v="40"/>
    <x v="1"/>
    <x v="7"/>
    <n v="190298.89"/>
    <n v="2"/>
    <x v="1"/>
    <x v="1"/>
    <x v="1"/>
    <n v="191264"/>
    <n v="0"/>
    <x v="0"/>
    <x v="0"/>
    <x v="3"/>
    <x v="0"/>
    <n v="889"/>
    <x v="0"/>
  </r>
  <r>
    <n v="2196"/>
    <x v="9361"/>
    <x v="2302"/>
    <n v="798"/>
    <x v="2"/>
    <x v="2"/>
    <x v="1"/>
    <x v="40"/>
    <x v="1"/>
    <x v="7"/>
    <n v="0"/>
    <n v="2"/>
    <x v="0"/>
    <x v="0"/>
    <x v="0"/>
    <n v="119072"/>
    <n v="1"/>
    <x v="1"/>
    <x v="1"/>
    <x v="4"/>
    <x v="0"/>
    <n v="400"/>
    <x v="1"/>
  </r>
  <r>
    <n v="2228"/>
    <x v="9362"/>
    <x v="384"/>
    <n v="633"/>
    <x v="1"/>
    <x v="2"/>
    <x v="0"/>
    <x v="40"/>
    <x v="1"/>
    <x v="6"/>
    <n v="98308.51"/>
    <n v="1"/>
    <x v="1"/>
    <x v="1"/>
    <x v="1"/>
    <n v="132034"/>
    <n v="0"/>
    <x v="0"/>
    <x v="0"/>
    <x v="4"/>
    <x v="0"/>
    <n v="808"/>
    <x v="0"/>
  </r>
  <r>
    <n v="2246"/>
    <x v="9363"/>
    <x v="33"/>
    <n v="625"/>
    <x v="1"/>
    <x v="0"/>
    <x v="1"/>
    <x v="40"/>
    <x v="0"/>
    <x v="1"/>
    <n v="53772.73"/>
    <n v="1"/>
    <x v="1"/>
    <x v="1"/>
    <x v="1"/>
    <n v="192072"/>
    <n v="1"/>
    <x v="1"/>
    <x v="1"/>
    <x v="0"/>
    <x v="2"/>
    <n v="428"/>
    <x v="1"/>
  </r>
  <r>
    <n v="2351"/>
    <x v="9364"/>
    <x v="412"/>
    <n v="617"/>
    <x v="1"/>
    <x v="1"/>
    <x v="1"/>
    <x v="40"/>
    <x v="0"/>
    <x v="3"/>
    <n v="119024.75"/>
    <n v="2"/>
    <x v="1"/>
    <x v="0"/>
    <x v="0"/>
    <n v="35199"/>
    <n v="1"/>
    <x v="1"/>
    <x v="1"/>
    <x v="1"/>
    <x v="3"/>
    <n v="452"/>
    <x v="1"/>
  </r>
  <r>
    <n v="2537"/>
    <x v="9365"/>
    <x v="2814"/>
    <n v="691"/>
    <x v="1"/>
    <x v="0"/>
    <x v="0"/>
    <x v="40"/>
    <x v="1"/>
    <x v="3"/>
    <n v="0"/>
    <n v="1"/>
    <x v="0"/>
    <x v="1"/>
    <x v="1"/>
    <n v="194930"/>
    <n v="1"/>
    <x v="1"/>
    <x v="1"/>
    <x v="1"/>
    <x v="3"/>
    <n v="974"/>
    <x v="1"/>
  </r>
  <r>
    <n v="2563"/>
    <x v="9366"/>
    <x v="858"/>
    <n v="763"/>
    <x v="2"/>
    <x v="0"/>
    <x v="1"/>
    <x v="40"/>
    <x v="1"/>
    <x v="7"/>
    <n v="187911.55"/>
    <n v="1"/>
    <x v="0"/>
    <x v="1"/>
    <x v="1"/>
    <n v="35825"/>
    <n v="0"/>
    <x v="0"/>
    <x v="0"/>
    <x v="0"/>
    <x v="3"/>
    <n v="871"/>
    <x v="0"/>
  </r>
  <r>
    <n v="2573"/>
    <x v="9367"/>
    <x v="648"/>
    <n v="711"/>
    <x v="2"/>
    <x v="0"/>
    <x v="0"/>
    <x v="40"/>
    <x v="1"/>
    <x v="7"/>
    <n v="91285.13"/>
    <n v="2"/>
    <x v="1"/>
    <x v="1"/>
    <x v="1"/>
    <n v="26768"/>
    <n v="0"/>
    <x v="0"/>
    <x v="0"/>
    <x v="4"/>
    <x v="0"/>
    <n v="949"/>
    <x v="0"/>
  </r>
  <r>
    <n v="2615"/>
    <x v="9368"/>
    <x v="713"/>
    <n v="546"/>
    <x v="0"/>
    <x v="1"/>
    <x v="1"/>
    <x v="40"/>
    <x v="1"/>
    <x v="3"/>
    <n v="106458.31"/>
    <n v="4"/>
    <x v="1"/>
    <x v="0"/>
    <x v="0"/>
    <n v="128882"/>
    <n v="1"/>
    <x v="1"/>
    <x v="1"/>
    <x v="0"/>
    <x v="2"/>
    <n v="369"/>
    <x v="1"/>
  </r>
  <r>
    <n v="2726"/>
    <x v="9369"/>
    <x v="498"/>
    <n v="471"/>
    <x v="0"/>
    <x v="0"/>
    <x v="1"/>
    <x v="40"/>
    <x v="0"/>
    <x v="2"/>
    <n v="114713.57"/>
    <n v="1"/>
    <x v="1"/>
    <x v="1"/>
    <x v="1"/>
    <n v="36315"/>
    <n v="0"/>
    <x v="0"/>
    <x v="0"/>
    <x v="3"/>
    <x v="3"/>
    <n v="904"/>
    <x v="0"/>
  </r>
  <r>
    <n v="3057"/>
    <x v="9370"/>
    <x v="193"/>
    <n v="685"/>
    <x v="1"/>
    <x v="0"/>
    <x v="0"/>
    <x v="40"/>
    <x v="1"/>
    <x v="5"/>
    <n v="104796.54"/>
    <n v="1"/>
    <x v="1"/>
    <x v="1"/>
    <x v="1"/>
    <n v="154181"/>
    <n v="0"/>
    <x v="0"/>
    <x v="0"/>
    <x v="4"/>
    <x v="1"/>
    <n v="673"/>
    <x v="0"/>
  </r>
  <r>
    <n v="3059"/>
    <x v="9371"/>
    <x v="1110"/>
    <n v="680"/>
    <x v="1"/>
    <x v="2"/>
    <x v="1"/>
    <x v="40"/>
    <x v="1"/>
    <x v="8"/>
    <n v="0"/>
    <n v="2"/>
    <x v="1"/>
    <x v="1"/>
    <x v="1"/>
    <n v="65708"/>
    <n v="0"/>
    <x v="0"/>
    <x v="0"/>
    <x v="0"/>
    <x v="1"/>
    <n v="743"/>
    <x v="0"/>
  </r>
  <r>
    <n v="3251"/>
    <x v="9372"/>
    <x v="2815"/>
    <n v="611"/>
    <x v="1"/>
    <x v="0"/>
    <x v="0"/>
    <x v="40"/>
    <x v="1"/>
    <x v="8"/>
    <n v="0"/>
    <n v="2"/>
    <x v="0"/>
    <x v="1"/>
    <x v="1"/>
    <n v="107666"/>
    <n v="1"/>
    <x v="1"/>
    <x v="1"/>
    <x v="0"/>
    <x v="3"/>
    <n v="294"/>
    <x v="1"/>
  </r>
  <r>
    <n v="3258"/>
    <x v="9373"/>
    <x v="433"/>
    <n v="707"/>
    <x v="2"/>
    <x v="0"/>
    <x v="1"/>
    <x v="40"/>
    <x v="1"/>
    <x v="3"/>
    <n v="102346.86"/>
    <n v="1"/>
    <x v="1"/>
    <x v="1"/>
    <x v="1"/>
    <n v="114673"/>
    <n v="0"/>
    <x v="0"/>
    <x v="0"/>
    <x v="0"/>
    <x v="3"/>
    <n v="887"/>
    <x v="0"/>
  </r>
  <r>
    <n v="3376"/>
    <x v="9374"/>
    <x v="1156"/>
    <n v="777"/>
    <x v="2"/>
    <x v="0"/>
    <x v="1"/>
    <x v="40"/>
    <x v="1"/>
    <x v="2"/>
    <n v="0"/>
    <n v="1"/>
    <x v="1"/>
    <x v="1"/>
    <x v="1"/>
    <n v="62449"/>
    <n v="1"/>
    <x v="1"/>
    <x v="1"/>
    <x v="4"/>
    <x v="1"/>
    <n v="852"/>
    <x v="1"/>
  </r>
  <r>
    <n v="3794"/>
    <x v="9375"/>
    <x v="624"/>
    <n v="727"/>
    <x v="2"/>
    <x v="1"/>
    <x v="0"/>
    <x v="40"/>
    <x v="1"/>
    <x v="9"/>
    <n v="106913.43"/>
    <n v="1"/>
    <x v="1"/>
    <x v="0"/>
    <x v="0"/>
    <n v="25881"/>
    <n v="1"/>
    <x v="1"/>
    <x v="1"/>
    <x v="1"/>
    <x v="0"/>
    <n v="557"/>
    <x v="1"/>
  </r>
  <r>
    <n v="3841"/>
    <x v="9376"/>
    <x v="396"/>
    <n v="739"/>
    <x v="2"/>
    <x v="1"/>
    <x v="0"/>
    <x v="40"/>
    <x v="1"/>
    <x v="5"/>
    <n v="110597.75999999999"/>
    <n v="1"/>
    <x v="0"/>
    <x v="1"/>
    <x v="1"/>
    <n v="160123"/>
    <n v="1"/>
    <x v="1"/>
    <x v="1"/>
    <x v="1"/>
    <x v="3"/>
    <n v="831"/>
    <x v="1"/>
  </r>
  <r>
    <n v="3949"/>
    <x v="9377"/>
    <x v="1016"/>
    <n v="748"/>
    <x v="2"/>
    <x v="2"/>
    <x v="0"/>
    <x v="40"/>
    <x v="1"/>
    <x v="7"/>
    <n v="122330.7"/>
    <n v="2"/>
    <x v="0"/>
    <x v="1"/>
    <x v="1"/>
    <n v="124429"/>
    <n v="0"/>
    <x v="0"/>
    <x v="0"/>
    <x v="3"/>
    <x v="0"/>
    <n v="641"/>
    <x v="0"/>
  </r>
  <r>
    <n v="4064"/>
    <x v="9378"/>
    <x v="408"/>
    <n v="689"/>
    <x v="1"/>
    <x v="0"/>
    <x v="1"/>
    <x v="40"/>
    <x v="0"/>
    <x v="9"/>
    <n v="0"/>
    <n v="2"/>
    <x v="0"/>
    <x v="1"/>
    <x v="1"/>
    <n v="49849"/>
    <n v="0"/>
    <x v="0"/>
    <x v="0"/>
    <x v="4"/>
    <x v="2"/>
    <n v="478"/>
    <x v="0"/>
  </r>
  <r>
    <n v="4198"/>
    <x v="9379"/>
    <x v="215"/>
    <n v="515"/>
    <x v="0"/>
    <x v="0"/>
    <x v="1"/>
    <x v="40"/>
    <x v="1"/>
    <x v="0"/>
    <n v="131852.81"/>
    <n v="1"/>
    <x v="1"/>
    <x v="0"/>
    <x v="0"/>
    <n v="81437"/>
    <n v="1"/>
    <x v="1"/>
    <x v="1"/>
    <x v="3"/>
    <x v="2"/>
    <n v="929"/>
    <x v="1"/>
  </r>
  <r>
    <n v="4549"/>
    <x v="9380"/>
    <x v="260"/>
    <n v="635"/>
    <x v="1"/>
    <x v="0"/>
    <x v="1"/>
    <x v="40"/>
    <x v="0"/>
    <x v="5"/>
    <n v="0"/>
    <n v="1"/>
    <x v="1"/>
    <x v="1"/>
    <x v="1"/>
    <n v="58907"/>
    <n v="1"/>
    <x v="1"/>
    <x v="1"/>
    <x v="3"/>
    <x v="0"/>
    <n v="318"/>
    <x v="1"/>
  </r>
  <r>
    <n v="4663"/>
    <x v="9381"/>
    <x v="2093"/>
    <n v="652"/>
    <x v="1"/>
    <x v="2"/>
    <x v="0"/>
    <x v="40"/>
    <x v="1"/>
    <x v="6"/>
    <n v="0"/>
    <n v="2"/>
    <x v="0"/>
    <x v="1"/>
    <x v="1"/>
    <n v="170025"/>
    <n v="0"/>
    <x v="0"/>
    <x v="0"/>
    <x v="1"/>
    <x v="0"/>
    <n v="596"/>
    <x v="0"/>
  </r>
  <r>
    <n v="4926"/>
    <x v="9382"/>
    <x v="1051"/>
    <n v="817"/>
    <x v="0"/>
    <x v="1"/>
    <x v="0"/>
    <x v="40"/>
    <x v="1"/>
    <x v="3"/>
    <n v="114327.59"/>
    <n v="2"/>
    <x v="1"/>
    <x v="1"/>
    <x v="1"/>
    <n v="42831"/>
    <n v="0"/>
    <x v="0"/>
    <x v="0"/>
    <x v="4"/>
    <x v="0"/>
    <n v="262"/>
    <x v="0"/>
  </r>
  <r>
    <n v="4953"/>
    <x v="9383"/>
    <x v="2125"/>
    <n v="679"/>
    <x v="1"/>
    <x v="2"/>
    <x v="0"/>
    <x v="40"/>
    <x v="0"/>
    <x v="7"/>
    <n v="109327.65"/>
    <n v="1"/>
    <x v="1"/>
    <x v="1"/>
    <x v="1"/>
    <n v="3829"/>
    <n v="0"/>
    <x v="0"/>
    <x v="0"/>
    <x v="4"/>
    <x v="0"/>
    <n v="902"/>
    <x v="0"/>
  </r>
  <r>
    <n v="5102"/>
    <x v="9384"/>
    <x v="692"/>
    <n v="622"/>
    <x v="1"/>
    <x v="2"/>
    <x v="1"/>
    <x v="40"/>
    <x v="1"/>
    <x v="0"/>
    <n v="0"/>
    <n v="2"/>
    <x v="1"/>
    <x v="1"/>
    <x v="1"/>
    <n v="33277"/>
    <n v="0"/>
    <x v="0"/>
    <x v="0"/>
    <x v="0"/>
    <x v="3"/>
    <n v="746"/>
    <x v="0"/>
  </r>
  <r>
    <n v="5104"/>
    <x v="9385"/>
    <x v="817"/>
    <n v="783"/>
    <x v="2"/>
    <x v="1"/>
    <x v="1"/>
    <x v="40"/>
    <x v="1"/>
    <x v="3"/>
    <n v="127539.3"/>
    <n v="1"/>
    <x v="1"/>
    <x v="1"/>
    <x v="1"/>
    <n v="96590"/>
    <n v="1"/>
    <x v="1"/>
    <x v="1"/>
    <x v="0"/>
    <x v="2"/>
    <n v="270"/>
    <x v="1"/>
  </r>
  <r>
    <n v="5192"/>
    <x v="9386"/>
    <x v="1328"/>
    <n v="682"/>
    <x v="1"/>
    <x v="0"/>
    <x v="1"/>
    <x v="40"/>
    <x v="1"/>
    <x v="5"/>
    <n v="0"/>
    <n v="1"/>
    <x v="1"/>
    <x v="1"/>
    <x v="1"/>
    <n v="706"/>
    <n v="0"/>
    <x v="0"/>
    <x v="0"/>
    <x v="2"/>
    <x v="3"/>
    <n v="709"/>
    <x v="0"/>
  </r>
  <r>
    <n v="5606"/>
    <x v="9387"/>
    <x v="1890"/>
    <n v="619"/>
    <x v="1"/>
    <x v="0"/>
    <x v="0"/>
    <x v="40"/>
    <x v="1"/>
    <x v="9"/>
    <n v="152199.32999999999"/>
    <n v="1"/>
    <x v="1"/>
    <x v="1"/>
    <x v="1"/>
    <n v="86022"/>
    <n v="0"/>
    <x v="0"/>
    <x v="0"/>
    <x v="4"/>
    <x v="2"/>
    <n v="520"/>
    <x v="0"/>
  </r>
  <r>
    <n v="6165"/>
    <x v="9388"/>
    <x v="60"/>
    <n v="710"/>
    <x v="2"/>
    <x v="1"/>
    <x v="0"/>
    <x v="40"/>
    <x v="1"/>
    <x v="4"/>
    <n v="170113"/>
    <n v="2"/>
    <x v="0"/>
    <x v="1"/>
    <x v="1"/>
    <n v="10495"/>
    <n v="0"/>
    <x v="0"/>
    <x v="0"/>
    <x v="0"/>
    <x v="0"/>
    <n v="916"/>
    <x v="0"/>
  </r>
  <r>
    <n v="6718"/>
    <x v="9389"/>
    <x v="253"/>
    <n v="663"/>
    <x v="1"/>
    <x v="2"/>
    <x v="1"/>
    <x v="40"/>
    <x v="0"/>
    <x v="9"/>
    <n v="216109.88"/>
    <n v="1"/>
    <x v="0"/>
    <x v="1"/>
    <x v="1"/>
    <n v="74177"/>
    <n v="1"/>
    <x v="1"/>
    <x v="1"/>
    <x v="1"/>
    <x v="2"/>
    <n v="251"/>
    <x v="1"/>
  </r>
  <r>
    <n v="7259"/>
    <x v="9390"/>
    <x v="2816"/>
    <n v="600"/>
    <x v="1"/>
    <x v="1"/>
    <x v="1"/>
    <x v="40"/>
    <x v="1"/>
    <x v="8"/>
    <n v="118723.11"/>
    <n v="1"/>
    <x v="0"/>
    <x v="0"/>
    <x v="0"/>
    <n v="6210"/>
    <n v="1"/>
    <x v="1"/>
    <x v="1"/>
    <x v="4"/>
    <x v="2"/>
    <n v="313"/>
    <x v="1"/>
  </r>
  <r>
    <n v="7305"/>
    <x v="9391"/>
    <x v="395"/>
    <n v="679"/>
    <x v="1"/>
    <x v="1"/>
    <x v="0"/>
    <x v="40"/>
    <x v="0"/>
    <x v="8"/>
    <n v="125850.53"/>
    <n v="2"/>
    <x v="1"/>
    <x v="1"/>
    <x v="1"/>
    <n v="87008"/>
    <n v="0"/>
    <x v="0"/>
    <x v="0"/>
    <x v="1"/>
    <x v="0"/>
    <n v="572"/>
    <x v="0"/>
  </r>
  <r>
    <n v="7407"/>
    <x v="9392"/>
    <x v="121"/>
    <n v="489"/>
    <x v="0"/>
    <x v="2"/>
    <x v="0"/>
    <x v="40"/>
    <x v="1"/>
    <x v="2"/>
    <n v="0"/>
    <n v="2"/>
    <x v="1"/>
    <x v="1"/>
    <x v="1"/>
    <n v="191419"/>
    <n v="0"/>
    <x v="0"/>
    <x v="0"/>
    <x v="2"/>
    <x v="2"/>
    <n v="486"/>
    <x v="0"/>
  </r>
  <r>
    <n v="7502"/>
    <x v="9393"/>
    <x v="1800"/>
    <n v="681"/>
    <x v="1"/>
    <x v="0"/>
    <x v="1"/>
    <x v="40"/>
    <x v="1"/>
    <x v="8"/>
    <n v="93173.88"/>
    <n v="1"/>
    <x v="1"/>
    <x v="1"/>
    <x v="1"/>
    <n v="139761"/>
    <n v="0"/>
    <x v="0"/>
    <x v="0"/>
    <x v="1"/>
    <x v="0"/>
    <n v="797"/>
    <x v="0"/>
  </r>
  <r>
    <n v="7518"/>
    <x v="9394"/>
    <x v="24"/>
    <n v="586"/>
    <x v="0"/>
    <x v="0"/>
    <x v="0"/>
    <x v="40"/>
    <x v="1"/>
    <x v="4"/>
    <n v="151933.63"/>
    <n v="1"/>
    <x v="1"/>
    <x v="0"/>
    <x v="0"/>
    <n v="162960"/>
    <n v="1"/>
    <x v="1"/>
    <x v="1"/>
    <x v="2"/>
    <x v="2"/>
    <n v="894"/>
    <x v="1"/>
  </r>
  <r>
    <n v="7734"/>
    <x v="9395"/>
    <x v="1063"/>
    <n v="694"/>
    <x v="1"/>
    <x v="1"/>
    <x v="1"/>
    <x v="40"/>
    <x v="1"/>
    <x v="5"/>
    <n v="143212.22"/>
    <n v="1"/>
    <x v="0"/>
    <x v="0"/>
    <x v="0"/>
    <n v="102629"/>
    <n v="1"/>
    <x v="1"/>
    <x v="1"/>
    <x v="2"/>
    <x v="0"/>
    <n v="323"/>
    <x v="1"/>
  </r>
  <r>
    <n v="7818"/>
    <x v="9396"/>
    <x v="496"/>
    <n v="677"/>
    <x v="1"/>
    <x v="0"/>
    <x v="0"/>
    <x v="40"/>
    <x v="1"/>
    <x v="7"/>
    <n v="0"/>
    <n v="1"/>
    <x v="0"/>
    <x v="1"/>
    <x v="1"/>
    <n v="168650"/>
    <n v="0"/>
    <x v="0"/>
    <x v="0"/>
    <x v="0"/>
    <x v="1"/>
    <n v="817"/>
    <x v="0"/>
  </r>
  <r>
    <n v="8076"/>
    <x v="9397"/>
    <x v="175"/>
    <n v="850"/>
    <x v="0"/>
    <x v="0"/>
    <x v="0"/>
    <x v="40"/>
    <x v="0"/>
    <x v="8"/>
    <n v="156652.13"/>
    <n v="1"/>
    <x v="0"/>
    <x v="0"/>
    <x v="0"/>
    <n v="25899"/>
    <n v="1"/>
    <x v="1"/>
    <x v="1"/>
    <x v="4"/>
    <x v="3"/>
    <n v="451"/>
    <x v="1"/>
  </r>
  <r>
    <n v="8257"/>
    <x v="9398"/>
    <x v="154"/>
    <n v="671"/>
    <x v="1"/>
    <x v="2"/>
    <x v="0"/>
    <x v="40"/>
    <x v="0"/>
    <x v="5"/>
    <n v="178713.98"/>
    <n v="1"/>
    <x v="1"/>
    <x v="1"/>
    <x v="1"/>
    <n v="21768"/>
    <n v="0"/>
    <x v="0"/>
    <x v="0"/>
    <x v="2"/>
    <x v="2"/>
    <n v="953"/>
    <x v="0"/>
  </r>
  <r>
    <n v="8302"/>
    <x v="9399"/>
    <x v="2817"/>
    <n v="615"/>
    <x v="1"/>
    <x v="1"/>
    <x v="0"/>
    <x v="40"/>
    <x v="1"/>
    <x v="3"/>
    <n v="72309.3"/>
    <n v="1"/>
    <x v="1"/>
    <x v="1"/>
    <x v="1"/>
    <n v="85687"/>
    <n v="1"/>
    <x v="1"/>
    <x v="1"/>
    <x v="4"/>
    <x v="1"/>
    <n v="648"/>
    <x v="1"/>
  </r>
  <r>
    <n v="8306"/>
    <x v="9400"/>
    <x v="2617"/>
    <n v="746"/>
    <x v="2"/>
    <x v="0"/>
    <x v="0"/>
    <x v="40"/>
    <x v="1"/>
    <x v="3"/>
    <n v="0"/>
    <n v="3"/>
    <x v="1"/>
    <x v="1"/>
    <x v="1"/>
    <n v="80345"/>
    <n v="1"/>
    <x v="1"/>
    <x v="1"/>
    <x v="4"/>
    <x v="2"/>
    <n v="488"/>
    <x v="1"/>
  </r>
  <r>
    <n v="8402"/>
    <x v="9401"/>
    <x v="1431"/>
    <n v="535"/>
    <x v="0"/>
    <x v="2"/>
    <x v="0"/>
    <x v="40"/>
    <x v="0"/>
    <x v="5"/>
    <n v="0"/>
    <n v="2"/>
    <x v="1"/>
    <x v="1"/>
    <x v="1"/>
    <n v="11780"/>
    <n v="1"/>
    <x v="1"/>
    <x v="1"/>
    <x v="2"/>
    <x v="3"/>
    <n v="927"/>
    <x v="1"/>
  </r>
  <r>
    <n v="8476"/>
    <x v="9402"/>
    <x v="2818"/>
    <n v="633"/>
    <x v="1"/>
    <x v="1"/>
    <x v="0"/>
    <x v="40"/>
    <x v="1"/>
    <x v="0"/>
    <n v="128137.42"/>
    <n v="2"/>
    <x v="1"/>
    <x v="0"/>
    <x v="0"/>
    <n v="147635"/>
    <n v="1"/>
    <x v="1"/>
    <x v="1"/>
    <x v="2"/>
    <x v="3"/>
    <n v="681"/>
    <x v="1"/>
  </r>
  <r>
    <n v="8554"/>
    <x v="9403"/>
    <x v="462"/>
    <n v="682"/>
    <x v="1"/>
    <x v="2"/>
    <x v="1"/>
    <x v="40"/>
    <x v="0"/>
    <x v="2"/>
    <n v="0"/>
    <n v="1"/>
    <x v="1"/>
    <x v="0"/>
    <x v="0"/>
    <n v="176036"/>
    <n v="0"/>
    <x v="0"/>
    <x v="0"/>
    <x v="1"/>
    <x v="2"/>
    <n v="495"/>
    <x v="0"/>
  </r>
  <r>
    <n v="8966"/>
    <x v="9404"/>
    <x v="2819"/>
    <n v="477"/>
    <x v="0"/>
    <x v="1"/>
    <x v="1"/>
    <x v="40"/>
    <x v="1"/>
    <x v="8"/>
    <n v="145984.92000000001"/>
    <n v="1"/>
    <x v="1"/>
    <x v="1"/>
    <x v="1"/>
    <n v="24565"/>
    <n v="0"/>
    <x v="0"/>
    <x v="0"/>
    <x v="0"/>
    <x v="0"/>
    <n v="464"/>
    <x v="0"/>
  </r>
  <r>
    <n v="9121"/>
    <x v="9405"/>
    <x v="352"/>
    <n v="703"/>
    <x v="2"/>
    <x v="2"/>
    <x v="0"/>
    <x v="40"/>
    <x v="1"/>
    <x v="2"/>
    <n v="92930.92"/>
    <n v="1"/>
    <x v="0"/>
    <x v="1"/>
    <x v="1"/>
    <n v="85149"/>
    <n v="0"/>
    <x v="0"/>
    <x v="0"/>
    <x v="2"/>
    <x v="0"/>
    <n v="243"/>
    <x v="0"/>
  </r>
  <r>
    <n v="9187"/>
    <x v="9406"/>
    <x v="1132"/>
    <n v="652"/>
    <x v="1"/>
    <x v="1"/>
    <x v="1"/>
    <x v="40"/>
    <x v="0"/>
    <x v="3"/>
    <n v="116353.2"/>
    <n v="2"/>
    <x v="0"/>
    <x v="1"/>
    <x v="1"/>
    <n v="193503"/>
    <n v="0"/>
    <x v="0"/>
    <x v="0"/>
    <x v="2"/>
    <x v="3"/>
    <n v="949"/>
    <x v="0"/>
  </r>
  <r>
    <n v="9193"/>
    <x v="9407"/>
    <x v="317"/>
    <n v="801"/>
    <x v="0"/>
    <x v="2"/>
    <x v="0"/>
    <x v="40"/>
    <x v="0"/>
    <x v="5"/>
    <n v="79954.61"/>
    <n v="2"/>
    <x v="1"/>
    <x v="1"/>
    <x v="1"/>
    <n v="30484"/>
    <n v="0"/>
    <x v="0"/>
    <x v="0"/>
    <x v="3"/>
    <x v="1"/>
    <n v="760"/>
    <x v="0"/>
  </r>
  <r>
    <n v="9339"/>
    <x v="9408"/>
    <x v="2820"/>
    <n v="558"/>
    <x v="0"/>
    <x v="1"/>
    <x v="0"/>
    <x v="40"/>
    <x v="0"/>
    <x v="0"/>
    <n v="142537.18"/>
    <n v="1"/>
    <x v="1"/>
    <x v="1"/>
    <x v="1"/>
    <n v="88792"/>
    <n v="0"/>
    <x v="0"/>
    <x v="0"/>
    <x v="4"/>
    <x v="0"/>
    <n v="487"/>
    <x v="0"/>
  </r>
  <r>
    <n v="9654"/>
    <x v="9409"/>
    <x v="2821"/>
    <n v="527"/>
    <x v="0"/>
    <x v="1"/>
    <x v="0"/>
    <x v="40"/>
    <x v="1"/>
    <x v="3"/>
    <n v="137318.42000000001"/>
    <n v="1"/>
    <x v="1"/>
    <x v="1"/>
    <x v="1"/>
    <n v="126145"/>
    <n v="0"/>
    <x v="0"/>
    <x v="0"/>
    <x v="2"/>
    <x v="3"/>
    <n v="379"/>
    <x v="0"/>
  </r>
  <r>
    <n v="9910"/>
    <x v="9410"/>
    <x v="22"/>
    <n v="739"/>
    <x v="2"/>
    <x v="0"/>
    <x v="0"/>
    <x v="40"/>
    <x v="0"/>
    <x v="0"/>
    <n v="101579.28"/>
    <n v="1"/>
    <x v="1"/>
    <x v="1"/>
    <x v="1"/>
    <n v="72169"/>
    <n v="0"/>
    <x v="0"/>
    <x v="0"/>
    <x v="0"/>
    <x v="2"/>
    <n v="277"/>
    <x v="0"/>
  </r>
  <r>
    <n v="9980"/>
    <x v="9411"/>
    <x v="401"/>
    <n v="677"/>
    <x v="1"/>
    <x v="0"/>
    <x v="1"/>
    <x v="40"/>
    <x v="2"/>
    <x v="5"/>
    <n v="90022.85"/>
    <n v="1"/>
    <x v="0"/>
    <x v="1"/>
    <x v="1"/>
    <n v="2988"/>
    <n v="0"/>
    <x v="0"/>
    <x v="0"/>
    <x v="2"/>
    <x v="1"/>
    <n v="355"/>
    <x v="0"/>
  </r>
  <r>
    <n v="314"/>
    <x v="9412"/>
    <x v="908"/>
    <n v="806"/>
    <x v="0"/>
    <x v="1"/>
    <x v="1"/>
    <x v="41"/>
    <x v="0"/>
    <x v="10"/>
    <n v="135296.32999999999"/>
    <n v="1"/>
    <x v="1"/>
    <x v="0"/>
    <x v="0"/>
    <n v="182822"/>
    <n v="0"/>
    <x v="0"/>
    <x v="0"/>
    <x v="3"/>
    <x v="2"/>
    <n v="486"/>
    <x v="0"/>
  </r>
  <r>
    <n v="348"/>
    <x v="9413"/>
    <x v="35"/>
    <n v="643"/>
    <x v="1"/>
    <x v="1"/>
    <x v="0"/>
    <x v="41"/>
    <x v="1"/>
    <x v="3"/>
    <n v="170331.37"/>
    <n v="1"/>
    <x v="1"/>
    <x v="1"/>
    <x v="1"/>
    <n v="32172"/>
    <n v="0"/>
    <x v="0"/>
    <x v="0"/>
    <x v="0"/>
    <x v="3"/>
    <n v="838"/>
    <x v="0"/>
  </r>
  <r>
    <n v="536"/>
    <x v="9414"/>
    <x v="259"/>
    <n v="608"/>
    <x v="1"/>
    <x v="0"/>
    <x v="0"/>
    <x v="41"/>
    <x v="1"/>
    <x v="5"/>
    <n v="0"/>
    <n v="1"/>
    <x v="1"/>
    <x v="0"/>
    <x v="0"/>
    <n v="70650"/>
    <n v="1"/>
    <x v="1"/>
    <x v="1"/>
    <x v="2"/>
    <x v="0"/>
    <n v="585"/>
    <x v="1"/>
  </r>
  <r>
    <n v="1112"/>
    <x v="9415"/>
    <x v="576"/>
    <n v="833"/>
    <x v="0"/>
    <x v="1"/>
    <x v="0"/>
    <x v="41"/>
    <x v="1"/>
    <x v="5"/>
    <n v="130854.59"/>
    <n v="1"/>
    <x v="1"/>
    <x v="1"/>
    <x v="1"/>
    <n v="30723"/>
    <n v="1"/>
    <x v="1"/>
    <x v="1"/>
    <x v="1"/>
    <x v="2"/>
    <n v="504"/>
    <x v="1"/>
  </r>
  <r>
    <n v="1285"/>
    <x v="9416"/>
    <x v="845"/>
    <n v="583"/>
    <x v="0"/>
    <x v="0"/>
    <x v="0"/>
    <x v="41"/>
    <x v="2"/>
    <x v="4"/>
    <n v="127450.14"/>
    <n v="1"/>
    <x v="0"/>
    <x v="1"/>
    <x v="1"/>
    <n v="67553"/>
    <n v="0"/>
    <x v="0"/>
    <x v="0"/>
    <x v="1"/>
    <x v="1"/>
    <n v="992"/>
    <x v="0"/>
  </r>
  <r>
    <n v="1428"/>
    <x v="9417"/>
    <x v="61"/>
    <n v="792"/>
    <x v="2"/>
    <x v="1"/>
    <x v="1"/>
    <x v="41"/>
    <x v="1"/>
    <x v="7"/>
    <n v="101609.77"/>
    <n v="1"/>
    <x v="0"/>
    <x v="0"/>
    <x v="0"/>
    <n v="161479"/>
    <n v="1"/>
    <x v="1"/>
    <x v="1"/>
    <x v="0"/>
    <x v="0"/>
    <n v="779"/>
    <x v="1"/>
  </r>
  <r>
    <n v="1653"/>
    <x v="9418"/>
    <x v="460"/>
    <n v="616"/>
    <x v="1"/>
    <x v="0"/>
    <x v="0"/>
    <x v="41"/>
    <x v="1"/>
    <x v="9"/>
    <n v="153861.1"/>
    <n v="1"/>
    <x v="1"/>
    <x v="1"/>
    <x v="1"/>
    <n v="17699"/>
    <n v="0"/>
    <x v="0"/>
    <x v="0"/>
    <x v="2"/>
    <x v="2"/>
    <n v="681"/>
    <x v="0"/>
  </r>
  <r>
    <n v="1747"/>
    <x v="9419"/>
    <x v="2592"/>
    <n v="584"/>
    <x v="0"/>
    <x v="2"/>
    <x v="1"/>
    <x v="41"/>
    <x v="1"/>
    <x v="5"/>
    <n v="0"/>
    <n v="1"/>
    <x v="0"/>
    <x v="1"/>
    <x v="1"/>
    <n v="130260"/>
    <n v="1"/>
    <x v="1"/>
    <x v="1"/>
    <x v="3"/>
    <x v="3"/>
    <n v="462"/>
    <x v="1"/>
  </r>
  <r>
    <n v="1801"/>
    <x v="9420"/>
    <x v="742"/>
    <n v="713"/>
    <x v="2"/>
    <x v="0"/>
    <x v="1"/>
    <x v="41"/>
    <x v="1"/>
    <x v="3"/>
    <n v="0"/>
    <n v="2"/>
    <x v="1"/>
    <x v="1"/>
    <x v="1"/>
    <n v="62700"/>
    <n v="0"/>
    <x v="0"/>
    <x v="0"/>
    <x v="0"/>
    <x v="2"/>
    <n v="245"/>
    <x v="0"/>
  </r>
  <r>
    <n v="2028"/>
    <x v="9421"/>
    <x v="2822"/>
    <n v="655"/>
    <x v="1"/>
    <x v="0"/>
    <x v="1"/>
    <x v="41"/>
    <x v="1"/>
    <x v="4"/>
    <n v="0"/>
    <n v="1"/>
    <x v="1"/>
    <x v="0"/>
    <x v="0"/>
    <n v="88958"/>
    <n v="1"/>
    <x v="1"/>
    <x v="1"/>
    <x v="2"/>
    <x v="0"/>
    <n v="716"/>
    <x v="1"/>
  </r>
  <r>
    <n v="2191"/>
    <x v="9422"/>
    <x v="1510"/>
    <n v="700"/>
    <x v="2"/>
    <x v="1"/>
    <x v="1"/>
    <x v="41"/>
    <x v="1"/>
    <x v="9"/>
    <n v="137648.41"/>
    <n v="1"/>
    <x v="1"/>
    <x v="0"/>
    <x v="0"/>
    <n v="142977"/>
    <n v="1"/>
    <x v="1"/>
    <x v="1"/>
    <x v="1"/>
    <x v="3"/>
    <n v="839"/>
    <x v="1"/>
  </r>
  <r>
    <n v="2277"/>
    <x v="9423"/>
    <x v="259"/>
    <n v="542"/>
    <x v="0"/>
    <x v="0"/>
    <x v="1"/>
    <x v="41"/>
    <x v="0"/>
    <x v="0"/>
    <n v="68892.77"/>
    <n v="2"/>
    <x v="1"/>
    <x v="0"/>
    <x v="0"/>
    <n v="7905"/>
    <n v="1"/>
    <x v="1"/>
    <x v="1"/>
    <x v="0"/>
    <x v="0"/>
    <n v="442"/>
    <x v="1"/>
  </r>
  <r>
    <n v="2441"/>
    <x v="9424"/>
    <x v="2823"/>
    <n v="701"/>
    <x v="2"/>
    <x v="2"/>
    <x v="0"/>
    <x v="41"/>
    <x v="1"/>
    <x v="4"/>
    <n v="0"/>
    <n v="2"/>
    <x v="0"/>
    <x v="1"/>
    <x v="1"/>
    <n v="27598"/>
    <n v="0"/>
    <x v="0"/>
    <x v="0"/>
    <x v="2"/>
    <x v="2"/>
    <n v="387"/>
    <x v="0"/>
  </r>
  <r>
    <n v="2454"/>
    <x v="9425"/>
    <x v="2824"/>
    <n v="783"/>
    <x v="2"/>
    <x v="2"/>
    <x v="1"/>
    <x v="41"/>
    <x v="1"/>
    <x v="7"/>
    <n v="126224.87"/>
    <n v="1"/>
    <x v="1"/>
    <x v="1"/>
    <x v="1"/>
    <n v="4424"/>
    <n v="0"/>
    <x v="0"/>
    <x v="0"/>
    <x v="1"/>
    <x v="0"/>
    <n v="841"/>
    <x v="0"/>
  </r>
  <r>
    <n v="2548"/>
    <x v="9426"/>
    <x v="2825"/>
    <n v="682"/>
    <x v="1"/>
    <x v="2"/>
    <x v="1"/>
    <x v="41"/>
    <x v="1"/>
    <x v="10"/>
    <n v="122661.39"/>
    <n v="1"/>
    <x v="0"/>
    <x v="1"/>
    <x v="1"/>
    <n v="84804"/>
    <n v="0"/>
    <x v="0"/>
    <x v="0"/>
    <x v="3"/>
    <x v="3"/>
    <n v="686"/>
    <x v="0"/>
  </r>
  <r>
    <n v="2824"/>
    <x v="9427"/>
    <x v="644"/>
    <n v="668"/>
    <x v="1"/>
    <x v="1"/>
    <x v="1"/>
    <x v="41"/>
    <x v="1"/>
    <x v="9"/>
    <n v="120170.07"/>
    <n v="1"/>
    <x v="0"/>
    <x v="1"/>
    <x v="1"/>
    <n v="50455"/>
    <n v="0"/>
    <x v="0"/>
    <x v="0"/>
    <x v="4"/>
    <x v="0"/>
    <n v="442"/>
    <x v="0"/>
  </r>
  <r>
    <n v="2975"/>
    <x v="9428"/>
    <x v="2826"/>
    <n v="565"/>
    <x v="0"/>
    <x v="1"/>
    <x v="0"/>
    <x v="41"/>
    <x v="1"/>
    <x v="7"/>
    <n v="69129.59"/>
    <n v="1"/>
    <x v="1"/>
    <x v="1"/>
    <x v="1"/>
    <n v="170706"/>
    <n v="0"/>
    <x v="0"/>
    <x v="0"/>
    <x v="0"/>
    <x v="3"/>
    <n v="558"/>
    <x v="0"/>
  </r>
  <r>
    <n v="2994"/>
    <x v="9429"/>
    <x v="1146"/>
    <n v="745"/>
    <x v="2"/>
    <x v="2"/>
    <x v="1"/>
    <x v="41"/>
    <x v="1"/>
    <x v="8"/>
    <n v="0"/>
    <n v="1"/>
    <x v="1"/>
    <x v="1"/>
    <x v="1"/>
    <n v="36125"/>
    <n v="0"/>
    <x v="0"/>
    <x v="0"/>
    <x v="1"/>
    <x v="0"/>
    <n v="949"/>
    <x v="0"/>
  </r>
  <r>
    <n v="3097"/>
    <x v="9430"/>
    <x v="545"/>
    <n v="613"/>
    <x v="1"/>
    <x v="1"/>
    <x v="0"/>
    <x v="41"/>
    <x v="0"/>
    <x v="8"/>
    <n v="91415.76"/>
    <n v="1"/>
    <x v="0"/>
    <x v="0"/>
    <x v="0"/>
    <n v="27965"/>
    <n v="1"/>
    <x v="1"/>
    <x v="1"/>
    <x v="1"/>
    <x v="0"/>
    <n v="422"/>
    <x v="1"/>
  </r>
  <r>
    <n v="3273"/>
    <x v="9431"/>
    <x v="1226"/>
    <n v="728"/>
    <x v="2"/>
    <x v="0"/>
    <x v="1"/>
    <x v="41"/>
    <x v="1"/>
    <x v="2"/>
    <n v="0"/>
    <n v="1"/>
    <x v="1"/>
    <x v="1"/>
    <x v="1"/>
    <n v="163366"/>
    <n v="1"/>
    <x v="1"/>
    <x v="1"/>
    <x v="0"/>
    <x v="1"/>
    <n v="296"/>
    <x v="1"/>
  </r>
  <r>
    <n v="3538"/>
    <x v="9432"/>
    <x v="310"/>
    <n v="602"/>
    <x v="1"/>
    <x v="0"/>
    <x v="0"/>
    <x v="41"/>
    <x v="0"/>
    <x v="4"/>
    <n v="0"/>
    <n v="2"/>
    <x v="1"/>
    <x v="1"/>
    <x v="1"/>
    <n v="162347"/>
    <n v="0"/>
    <x v="0"/>
    <x v="0"/>
    <x v="4"/>
    <x v="2"/>
    <n v="280"/>
    <x v="0"/>
  </r>
  <r>
    <n v="3779"/>
    <x v="9433"/>
    <x v="2827"/>
    <n v="579"/>
    <x v="0"/>
    <x v="2"/>
    <x v="1"/>
    <x v="41"/>
    <x v="1"/>
    <x v="3"/>
    <n v="148021.12"/>
    <n v="1"/>
    <x v="1"/>
    <x v="1"/>
    <x v="1"/>
    <n v="74878"/>
    <n v="0"/>
    <x v="0"/>
    <x v="0"/>
    <x v="1"/>
    <x v="2"/>
    <n v="360"/>
    <x v="0"/>
  </r>
  <r>
    <n v="3899"/>
    <x v="9434"/>
    <x v="780"/>
    <n v="662"/>
    <x v="1"/>
    <x v="1"/>
    <x v="0"/>
    <x v="41"/>
    <x v="1"/>
    <x v="0"/>
    <n v="104568.41"/>
    <n v="1"/>
    <x v="1"/>
    <x v="0"/>
    <x v="0"/>
    <n v="8059"/>
    <n v="1"/>
    <x v="1"/>
    <x v="1"/>
    <x v="0"/>
    <x v="0"/>
    <n v="546"/>
    <x v="1"/>
  </r>
  <r>
    <n v="3922"/>
    <x v="9435"/>
    <x v="2127"/>
    <n v="567"/>
    <x v="0"/>
    <x v="0"/>
    <x v="0"/>
    <x v="41"/>
    <x v="1"/>
    <x v="3"/>
    <n v="0"/>
    <n v="2"/>
    <x v="1"/>
    <x v="0"/>
    <x v="0"/>
    <n v="25844"/>
    <n v="1"/>
    <x v="1"/>
    <x v="1"/>
    <x v="1"/>
    <x v="2"/>
    <n v="947"/>
    <x v="1"/>
  </r>
  <r>
    <n v="3992"/>
    <x v="9436"/>
    <x v="217"/>
    <n v="496"/>
    <x v="0"/>
    <x v="1"/>
    <x v="1"/>
    <x v="41"/>
    <x v="0"/>
    <x v="4"/>
    <n v="91680.1"/>
    <n v="2"/>
    <x v="1"/>
    <x v="0"/>
    <x v="0"/>
    <n v="163141"/>
    <n v="1"/>
    <x v="1"/>
    <x v="1"/>
    <x v="2"/>
    <x v="1"/>
    <n v="609"/>
    <x v="1"/>
  </r>
  <r>
    <n v="4006"/>
    <x v="9437"/>
    <x v="1018"/>
    <n v="589"/>
    <x v="0"/>
    <x v="0"/>
    <x v="1"/>
    <x v="41"/>
    <x v="0"/>
    <x v="0"/>
    <n v="0"/>
    <n v="2"/>
    <x v="1"/>
    <x v="1"/>
    <x v="1"/>
    <n v="126160"/>
    <n v="1"/>
    <x v="1"/>
    <x v="1"/>
    <x v="2"/>
    <x v="2"/>
    <n v="292"/>
    <x v="1"/>
  </r>
  <r>
    <n v="4185"/>
    <x v="9438"/>
    <x v="561"/>
    <n v="598"/>
    <x v="0"/>
    <x v="1"/>
    <x v="0"/>
    <x v="41"/>
    <x v="1"/>
    <x v="8"/>
    <n v="118210.42"/>
    <n v="2"/>
    <x v="0"/>
    <x v="0"/>
    <x v="0"/>
    <n v="60192"/>
    <n v="1"/>
    <x v="1"/>
    <x v="1"/>
    <x v="2"/>
    <x v="0"/>
    <n v="622"/>
    <x v="1"/>
  </r>
  <r>
    <n v="4381"/>
    <x v="9439"/>
    <x v="486"/>
    <n v="438"/>
    <x v="0"/>
    <x v="1"/>
    <x v="0"/>
    <x v="41"/>
    <x v="1"/>
    <x v="4"/>
    <n v="127197.14"/>
    <n v="1"/>
    <x v="1"/>
    <x v="0"/>
    <x v="0"/>
    <n v="51566"/>
    <n v="1"/>
    <x v="1"/>
    <x v="1"/>
    <x v="1"/>
    <x v="3"/>
    <n v="550"/>
    <x v="1"/>
  </r>
  <r>
    <n v="4431"/>
    <x v="9440"/>
    <x v="645"/>
    <n v="588"/>
    <x v="0"/>
    <x v="2"/>
    <x v="0"/>
    <x v="41"/>
    <x v="0"/>
    <x v="2"/>
    <n v="0"/>
    <n v="2"/>
    <x v="1"/>
    <x v="1"/>
    <x v="1"/>
    <n v="27435"/>
    <n v="0"/>
    <x v="0"/>
    <x v="0"/>
    <x v="4"/>
    <x v="2"/>
    <n v="330"/>
    <x v="0"/>
  </r>
  <r>
    <n v="4451"/>
    <x v="9441"/>
    <x v="299"/>
    <n v="633"/>
    <x v="1"/>
    <x v="0"/>
    <x v="0"/>
    <x v="41"/>
    <x v="0"/>
    <x v="0"/>
    <n v="103996.74"/>
    <n v="1"/>
    <x v="1"/>
    <x v="1"/>
    <x v="1"/>
    <n v="103159"/>
    <n v="0"/>
    <x v="0"/>
    <x v="0"/>
    <x v="2"/>
    <x v="3"/>
    <n v="678"/>
    <x v="0"/>
  </r>
  <r>
    <n v="4550"/>
    <x v="9442"/>
    <x v="2828"/>
    <n v="537"/>
    <x v="0"/>
    <x v="0"/>
    <x v="0"/>
    <x v="41"/>
    <x v="0"/>
    <x v="7"/>
    <n v="0"/>
    <n v="2"/>
    <x v="0"/>
    <x v="0"/>
    <x v="0"/>
    <n v="103800"/>
    <n v="1"/>
    <x v="1"/>
    <x v="1"/>
    <x v="2"/>
    <x v="1"/>
    <n v="948"/>
    <x v="1"/>
  </r>
  <r>
    <n v="4743"/>
    <x v="9443"/>
    <x v="507"/>
    <n v="506"/>
    <x v="0"/>
    <x v="1"/>
    <x v="0"/>
    <x v="41"/>
    <x v="1"/>
    <x v="8"/>
    <n v="119152.1"/>
    <n v="2"/>
    <x v="1"/>
    <x v="1"/>
    <x v="1"/>
    <n v="170680"/>
    <n v="0"/>
    <x v="0"/>
    <x v="0"/>
    <x v="1"/>
    <x v="2"/>
    <n v="979"/>
    <x v="0"/>
  </r>
  <r>
    <n v="4755"/>
    <x v="9444"/>
    <x v="249"/>
    <n v="708"/>
    <x v="2"/>
    <x v="0"/>
    <x v="1"/>
    <x v="41"/>
    <x v="1"/>
    <x v="0"/>
    <n v="0"/>
    <n v="1"/>
    <x v="1"/>
    <x v="0"/>
    <x v="0"/>
    <n v="179673"/>
    <n v="1"/>
    <x v="1"/>
    <x v="1"/>
    <x v="2"/>
    <x v="2"/>
    <n v="421"/>
    <x v="1"/>
  </r>
  <r>
    <n v="4902"/>
    <x v="9445"/>
    <x v="1985"/>
    <n v="673"/>
    <x v="1"/>
    <x v="0"/>
    <x v="0"/>
    <x v="41"/>
    <x v="1"/>
    <x v="10"/>
    <n v="178058.06"/>
    <n v="2"/>
    <x v="0"/>
    <x v="1"/>
    <x v="1"/>
    <n v="21064"/>
    <n v="1"/>
    <x v="1"/>
    <x v="1"/>
    <x v="4"/>
    <x v="0"/>
    <n v="328"/>
    <x v="1"/>
  </r>
  <r>
    <n v="5037"/>
    <x v="9446"/>
    <x v="195"/>
    <n v="699"/>
    <x v="1"/>
    <x v="1"/>
    <x v="0"/>
    <x v="41"/>
    <x v="0"/>
    <x v="3"/>
    <n v="106819.65"/>
    <n v="1"/>
    <x v="0"/>
    <x v="1"/>
    <x v="1"/>
    <n v="163570"/>
    <n v="0"/>
    <x v="0"/>
    <x v="0"/>
    <x v="0"/>
    <x v="2"/>
    <n v="557"/>
    <x v="0"/>
  </r>
  <r>
    <n v="5248"/>
    <x v="9447"/>
    <x v="621"/>
    <n v="633"/>
    <x v="1"/>
    <x v="0"/>
    <x v="0"/>
    <x v="41"/>
    <x v="1"/>
    <x v="9"/>
    <n v="0"/>
    <n v="1"/>
    <x v="1"/>
    <x v="1"/>
    <x v="1"/>
    <n v="137274"/>
    <n v="0"/>
    <x v="0"/>
    <x v="0"/>
    <x v="1"/>
    <x v="2"/>
    <n v="532"/>
    <x v="0"/>
  </r>
  <r>
    <n v="5327"/>
    <x v="9448"/>
    <x v="634"/>
    <n v="720"/>
    <x v="2"/>
    <x v="2"/>
    <x v="1"/>
    <x v="41"/>
    <x v="1"/>
    <x v="6"/>
    <n v="0"/>
    <n v="2"/>
    <x v="1"/>
    <x v="1"/>
    <x v="1"/>
    <n v="160849"/>
    <n v="1"/>
    <x v="1"/>
    <x v="1"/>
    <x v="4"/>
    <x v="0"/>
    <n v="521"/>
    <x v="1"/>
  </r>
  <r>
    <n v="5996"/>
    <x v="9449"/>
    <x v="2599"/>
    <n v="622"/>
    <x v="1"/>
    <x v="0"/>
    <x v="0"/>
    <x v="41"/>
    <x v="1"/>
    <x v="9"/>
    <n v="119380.37"/>
    <n v="1"/>
    <x v="1"/>
    <x v="1"/>
    <x v="1"/>
    <n v="60429"/>
    <n v="0"/>
    <x v="0"/>
    <x v="0"/>
    <x v="3"/>
    <x v="3"/>
    <n v="650"/>
    <x v="0"/>
  </r>
  <r>
    <n v="6016"/>
    <x v="9450"/>
    <x v="1141"/>
    <n v="615"/>
    <x v="1"/>
    <x v="2"/>
    <x v="0"/>
    <x v="41"/>
    <x v="1"/>
    <x v="2"/>
    <n v="155766.04999999999"/>
    <n v="1"/>
    <x v="1"/>
    <x v="1"/>
    <x v="1"/>
    <n v="110275"/>
    <n v="0"/>
    <x v="0"/>
    <x v="0"/>
    <x v="3"/>
    <x v="0"/>
    <n v="306"/>
    <x v="0"/>
  </r>
  <r>
    <n v="6326"/>
    <x v="9451"/>
    <x v="917"/>
    <n v="743"/>
    <x v="2"/>
    <x v="1"/>
    <x v="0"/>
    <x v="41"/>
    <x v="0"/>
    <x v="9"/>
    <n v="108585.35"/>
    <n v="1"/>
    <x v="1"/>
    <x v="1"/>
    <x v="1"/>
    <n v="192127"/>
    <n v="1"/>
    <x v="1"/>
    <x v="1"/>
    <x v="0"/>
    <x v="2"/>
    <n v="431"/>
    <x v="1"/>
  </r>
  <r>
    <n v="6636"/>
    <x v="9452"/>
    <x v="693"/>
    <n v="666"/>
    <x v="1"/>
    <x v="0"/>
    <x v="1"/>
    <x v="41"/>
    <x v="1"/>
    <x v="9"/>
    <n v="0"/>
    <n v="2"/>
    <x v="1"/>
    <x v="1"/>
    <x v="1"/>
    <n v="185123"/>
    <n v="0"/>
    <x v="0"/>
    <x v="0"/>
    <x v="1"/>
    <x v="0"/>
    <n v="892"/>
    <x v="0"/>
  </r>
  <r>
    <n v="7160"/>
    <x v="9453"/>
    <x v="942"/>
    <n v="525"/>
    <x v="0"/>
    <x v="0"/>
    <x v="1"/>
    <x v="41"/>
    <x v="1"/>
    <x v="6"/>
    <n v="55328.4"/>
    <n v="1"/>
    <x v="1"/>
    <x v="0"/>
    <x v="0"/>
    <n v="83343"/>
    <n v="1"/>
    <x v="1"/>
    <x v="1"/>
    <x v="2"/>
    <x v="2"/>
    <n v="829"/>
    <x v="1"/>
  </r>
  <r>
    <n v="7282"/>
    <x v="9454"/>
    <x v="368"/>
    <n v="629"/>
    <x v="1"/>
    <x v="0"/>
    <x v="0"/>
    <x v="41"/>
    <x v="1"/>
    <x v="7"/>
    <n v="113657.83"/>
    <n v="1"/>
    <x v="1"/>
    <x v="1"/>
    <x v="1"/>
    <n v="116849"/>
    <n v="1"/>
    <x v="1"/>
    <x v="1"/>
    <x v="1"/>
    <x v="2"/>
    <n v="968"/>
    <x v="1"/>
  </r>
  <r>
    <n v="7318"/>
    <x v="9455"/>
    <x v="1415"/>
    <n v="727"/>
    <x v="2"/>
    <x v="1"/>
    <x v="0"/>
    <x v="41"/>
    <x v="0"/>
    <x v="9"/>
    <n v="152581.06"/>
    <n v="1"/>
    <x v="1"/>
    <x v="0"/>
    <x v="0"/>
    <n v="71830"/>
    <n v="1"/>
    <x v="1"/>
    <x v="1"/>
    <x v="2"/>
    <x v="3"/>
    <n v="599"/>
    <x v="1"/>
  </r>
  <r>
    <n v="7332"/>
    <x v="9456"/>
    <x v="2352"/>
    <n v="797"/>
    <x v="2"/>
    <x v="2"/>
    <x v="0"/>
    <x v="41"/>
    <x v="0"/>
    <x v="2"/>
    <n v="129321.44"/>
    <n v="1"/>
    <x v="1"/>
    <x v="1"/>
    <x v="1"/>
    <n v="93625"/>
    <n v="0"/>
    <x v="0"/>
    <x v="0"/>
    <x v="4"/>
    <x v="1"/>
    <n v="245"/>
    <x v="0"/>
  </r>
  <r>
    <n v="7637"/>
    <x v="9457"/>
    <x v="1776"/>
    <n v="517"/>
    <x v="0"/>
    <x v="1"/>
    <x v="1"/>
    <x v="41"/>
    <x v="0"/>
    <x v="8"/>
    <n v="154110.99"/>
    <n v="2"/>
    <x v="1"/>
    <x v="0"/>
    <x v="0"/>
    <n v="101240"/>
    <n v="1"/>
    <x v="1"/>
    <x v="1"/>
    <x v="3"/>
    <x v="0"/>
    <n v="872"/>
    <x v="1"/>
  </r>
  <r>
    <n v="7805"/>
    <x v="9458"/>
    <x v="239"/>
    <n v="684"/>
    <x v="1"/>
    <x v="1"/>
    <x v="0"/>
    <x v="41"/>
    <x v="1"/>
    <x v="7"/>
    <n v="122471.09"/>
    <n v="1"/>
    <x v="0"/>
    <x v="1"/>
    <x v="1"/>
    <n v="15807"/>
    <n v="0"/>
    <x v="0"/>
    <x v="0"/>
    <x v="4"/>
    <x v="3"/>
    <n v="605"/>
    <x v="0"/>
  </r>
  <r>
    <n v="7856"/>
    <x v="9459"/>
    <x v="2186"/>
    <n v="666"/>
    <x v="1"/>
    <x v="1"/>
    <x v="1"/>
    <x v="41"/>
    <x v="0"/>
    <x v="8"/>
    <n v="152614.51"/>
    <n v="2"/>
    <x v="1"/>
    <x v="1"/>
    <x v="1"/>
    <n v="188782"/>
    <n v="0"/>
    <x v="0"/>
    <x v="0"/>
    <x v="3"/>
    <x v="0"/>
    <n v="656"/>
    <x v="0"/>
  </r>
  <r>
    <n v="8184"/>
    <x v="9460"/>
    <x v="93"/>
    <n v="621"/>
    <x v="1"/>
    <x v="2"/>
    <x v="1"/>
    <x v="41"/>
    <x v="1"/>
    <x v="0"/>
    <n v="0"/>
    <n v="2"/>
    <x v="1"/>
    <x v="1"/>
    <x v="1"/>
    <n v="171364"/>
    <n v="0"/>
    <x v="0"/>
    <x v="0"/>
    <x v="2"/>
    <x v="3"/>
    <n v="740"/>
    <x v="0"/>
  </r>
  <r>
    <n v="8189"/>
    <x v="9461"/>
    <x v="2239"/>
    <n v="506"/>
    <x v="0"/>
    <x v="1"/>
    <x v="1"/>
    <x v="41"/>
    <x v="1"/>
    <x v="3"/>
    <n v="190353.08"/>
    <n v="1"/>
    <x v="1"/>
    <x v="0"/>
    <x v="0"/>
    <n v="78366"/>
    <n v="0"/>
    <x v="0"/>
    <x v="0"/>
    <x v="2"/>
    <x v="3"/>
    <n v="797"/>
    <x v="0"/>
  </r>
  <r>
    <n v="8196"/>
    <x v="9462"/>
    <x v="2274"/>
    <n v="577"/>
    <x v="0"/>
    <x v="1"/>
    <x v="1"/>
    <x v="41"/>
    <x v="1"/>
    <x v="4"/>
    <n v="111396.97"/>
    <n v="1"/>
    <x v="0"/>
    <x v="1"/>
    <x v="1"/>
    <n v="191070"/>
    <n v="0"/>
    <x v="0"/>
    <x v="0"/>
    <x v="0"/>
    <x v="2"/>
    <n v="583"/>
    <x v="0"/>
  </r>
  <r>
    <n v="8222"/>
    <x v="9463"/>
    <x v="1000"/>
    <n v="443"/>
    <x v="0"/>
    <x v="1"/>
    <x v="0"/>
    <x v="41"/>
    <x v="1"/>
    <x v="2"/>
    <n v="110939.3"/>
    <n v="1"/>
    <x v="1"/>
    <x v="0"/>
    <x v="0"/>
    <n v="72847"/>
    <n v="1"/>
    <x v="1"/>
    <x v="1"/>
    <x v="0"/>
    <x v="3"/>
    <n v="304"/>
    <x v="1"/>
  </r>
  <r>
    <n v="8463"/>
    <x v="9464"/>
    <x v="657"/>
    <n v="817"/>
    <x v="0"/>
    <x v="0"/>
    <x v="0"/>
    <x v="41"/>
    <x v="1"/>
    <x v="5"/>
    <n v="118962.58"/>
    <n v="1"/>
    <x v="1"/>
    <x v="1"/>
    <x v="1"/>
    <n v="120820"/>
    <n v="0"/>
    <x v="0"/>
    <x v="0"/>
    <x v="4"/>
    <x v="1"/>
    <n v="949"/>
    <x v="0"/>
  </r>
  <r>
    <n v="8575"/>
    <x v="9465"/>
    <x v="296"/>
    <n v="717"/>
    <x v="2"/>
    <x v="0"/>
    <x v="1"/>
    <x v="41"/>
    <x v="0"/>
    <x v="2"/>
    <n v="0"/>
    <n v="2"/>
    <x v="1"/>
    <x v="1"/>
    <x v="1"/>
    <n v="170529"/>
    <n v="0"/>
    <x v="0"/>
    <x v="0"/>
    <x v="3"/>
    <x v="0"/>
    <n v="359"/>
    <x v="0"/>
  </r>
  <r>
    <n v="8604"/>
    <x v="9466"/>
    <x v="585"/>
    <n v="551"/>
    <x v="0"/>
    <x v="0"/>
    <x v="1"/>
    <x v="41"/>
    <x v="2"/>
    <x v="0"/>
    <n v="166968.28"/>
    <n v="1"/>
    <x v="1"/>
    <x v="0"/>
    <x v="0"/>
    <n v="159484"/>
    <n v="1"/>
    <x v="1"/>
    <x v="1"/>
    <x v="2"/>
    <x v="2"/>
    <n v="654"/>
    <x v="1"/>
  </r>
  <r>
    <n v="8740"/>
    <x v="9467"/>
    <x v="2618"/>
    <n v="518"/>
    <x v="0"/>
    <x v="0"/>
    <x v="0"/>
    <x v="41"/>
    <x v="1"/>
    <x v="9"/>
    <n v="138772.15"/>
    <n v="1"/>
    <x v="0"/>
    <x v="1"/>
    <x v="1"/>
    <n v="123872"/>
    <n v="0"/>
    <x v="0"/>
    <x v="0"/>
    <x v="2"/>
    <x v="3"/>
    <n v="968"/>
    <x v="0"/>
  </r>
  <r>
    <n v="8771"/>
    <x v="9468"/>
    <x v="1161"/>
    <n v="615"/>
    <x v="1"/>
    <x v="0"/>
    <x v="0"/>
    <x v="41"/>
    <x v="1"/>
    <x v="8"/>
    <n v="0"/>
    <n v="2"/>
    <x v="1"/>
    <x v="1"/>
    <x v="1"/>
    <n v="165577"/>
    <n v="0"/>
    <x v="0"/>
    <x v="0"/>
    <x v="1"/>
    <x v="0"/>
    <n v="948"/>
    <x v="0"/>
  </r>
  <r>
    <n v="8863"/>
    <x v="9469"/>
    <x v="612"/>
    <n v="813"/>
    <x v="0"/>
    <x v="1"/>
    <x v="0"/>
    <x v="41"/>
    <x v="1"/>
    <x v="0"/>
    <n v="135078.41"/>
    <n v="1"/>
    <x v="1"/>
    <x v="0"/>
    <x v="0"/>
    <n v="187636"/>
    <n v="1"/>
    <x v="1"/>
    <x v="1"/>
    <x v="3"/>
    <x v="1"/>
    <n v="709"/>
    <x v="1"/>
  </r>
  <r>
    <n v="9011"/>
    <x v="9470"/>
    <x v="194"/>
    <n v="645"/>
    <x v="1"/>
    <x v="1"/>
    <x v="1"/>
    <x v="41"/>
    <x v="0"/>
    <x v="8"/>
    <n v="121669.93"/>
    <n v="2"/>
    <x v="0"/>
    <x v="0"/>
    <x v="0"/>
    <n v="92"/>
    <n v="1"/>
    <x v="1"/>
    <x v="1"/>
    <x v="0"/>
    <x v="2"/>
    <n v="291"/>
    <x v="1"/>
  </r>
  <r>
    <n v="9139"/>
    <x v="9471"/>
    <x v="72"/>
    <n v="578"/>
    <x v="0"/>
    <x v="0"/>
    <x v="0"/>
    <x v="41"/>
    <x v="1"/>
    <x v="1"/>
    <n v="185966.64"/>
    <n v="1"/>
    <x v="0"/>
    <x v="0"/>
    <x v="0"/>
    <n v="9445"/>
    <n v="1"/>
    <x v="1"/>
    <x v="1"/>
    <x v="1"/>
    <x v="1"/>
    <n v="422"/>
    <x v="1"/>
  </r>
  <r>
    <n v="9603"/>
    <x v="9472"/>
    <x v="360"/>
    <n v="634"/>
    <x v="1"/>
    <x v="1"/>
    <x v="1"/>
    <x v="41"/>
    <x v="1"/>
    <x v="3"/>
    <n v="95727.05"/>
    <n v="1"/>
    <x v="0"/>
    <x v="0"/>
    <x v="0"/>
    <n v="97939"/>
    <n v="1"/>
    <x v="1"/>
    <x v="1"/>
    <x v="4"/>
    <x v="2"/>
    <n v="698"/>
    <x v="1"/>
  </r>
  <r>
    <n v="9752"/>
    <x v="9473"/>
    <x v="155"/>
    <n v="681"/>
    <x v="1"/>
    <x v="0"/>
    <x v="0"/>
    <x v="41"/>
    <x v="1"/>
    <x v="2"/>
    <n v="122781.51"/>
    <n v="1"/>
    <x v="0"/>
    <x v="1"/>
    <x v="1"/>
    <n v="140167"/>
    <n v="0"/>
    <x v="0"/>
    <x v="0"/>
    <x v="1"/>
    <x v="0"/>
    <n v="401"/>
    <x v="0"/>
  </r>
  <r>
    <n v="421"/>
    <x v="9474"/>
    <x v="560"/>
    <n v="756"/>
    <x v="2"/>
    <x v="1"/>
    <x v="1"/>
    <x v="42"/>
    <x v="0"/>
    <x v="3"/>
    <n v="115924.89"/>
    <n v="1"/>
    <x v="1"/>
    <x v="0"/>
    <x v="0"/>
    <n v="93524"/>
    <n v="1"/>
    <x v="1"/>
    <x v="1"/>
    <x v="4"/>
    <x v="0"/>
    <n v="523"/>
    <x v="1"/>
  </r>
  <r>
    <n v="503"/>
    <x v="9475"/>
    <x v="486"/>
    <n v="774"/>
    <x v="2"/>
    <x v="0"/>
    <x v="0"/>
    <x v="42"/>
    <x v="1"/>
    <x v="9"/>
    <n v="85891.55"/>
    <n v="1"/>
    <x v="1"/>
    <x v="0"/>
    <x v="0"/>
    <n v="74135"/>
    <n v="1"/>
    <x v="1"/>
    <x v="1"/>
    <x v="0"/>
    <x v="1"/>
    <n v="540"/>
    <x v="1"/>
  </r>
  <r>
    <n v="735"/>
    <x v="9476"/>
    <x v="246"/>
    <n v="545"/>
    <x v="0"/>
    <x v="1"/>
    <x v="1"/>
    <x v="42"/>
    <x v="1"/>
    <x v="4"/>
    <n v="128981.07"/>
    <n v="1"/>
    <x v="0"/>
    <x v="1"/>
    <x v="1"/>
    <n v="176924"/>
    <n v="1"/>
    <x v="1"/>
    <x v="1"/>
    <x v="0"/>
    <x v="1"/>
    <n v="907"/>
    <x v="1"/>
  </r>
  <r>
    <n v="745"/>
    <x v="9477"/>
    <x v="253"/>
    <n v="650"/>
    <x v="1"/>
    <x v="0"/>
    <x v="0"/>
    <x v="42"/>
    <x v="0"/>
    <x v="8"/>
    <n v="0"/>
    <n v="2"/>
    <x v="1"/>
    <x v="1"/>
    <x v="1"/>
    <n v="102926"/>
    <n v="0"/>
    <x v="0"/>
    <x v="0"/>
    <x v="4"/>
    <x v="1"/>
    <n v="256"/>
    <x v="0"/>
  </r>
  <r>
    <n v="768"/>
    <x v="9478"/>
    <x v="247"/>
    <n v="720"/>
    <x v="2"/>
    <x v="1"/>
    <x v="0"/>
    <x v="42"/>
    <x v="0"/>
    <x v="7"/>
    <n v="115920.62"/>
    <n v="2"/>
    <x v="0"/>
    <x v="0"/>
    <x v="0"/>
    <n v="157552"/>
    <n v="1"/>
    <x v="1"/>
    <x v="1"/>
    <x v="3"/>
    <x v="3"/>
    <n v="274"/>
    <x v="1"/>
  </r>
  <r>
    <n v="881"/>
    <x v="9479"/>
    <x v="354"/>
    <n v="749"/>
    <x v="2"/>
    <x v="0"/>
    <x v="1"/>
    <x v="42"/>
    <x v="1"/>
    <x v="6"/>
    <n v="0"/>
    <n v="1"/>
    <x v="1"/>
    <x v="0"/>
    <x v="0"/>
    <n v="17979"/>
    <n v="1"/>
    <x v="1"/>
    <x v="1"/>
    <x v="0"/>
    <x v="2"/>
    <n v="718"/>
    <x v="1"/>
  </r>
  <r>
    <n v="1889"/>
    <x v="9480"/>
    <x v="310"/>
    <n v="429"/>
    <x v="0"/>
    <x v="0"/>
    <x v="0"/>
    <x v="42"/>
    <x v="0"/>
    <x v="4"/>
    <n v="0"/>
    <n v="2"/>
    <x v="1"/>
    <x v="1"/>
    <x v="1"/>
    <n v="163691"/>
    <n v="0"/>
    <x v="0"/>
    <x v="0"/>
    <x v="0"/>
    <x v="0"/>
    <n v="778"/>
    <x v="0"/>
  </r>
  <r>
    <n v="1994"/>
    <x v="9481"/>
    <x v="455"/>
    <n v="824"/>
    <x v="0"/>
    <x v="1"/>
    <x v="0"/>
    <x v="42"/>
    <x v="1"/>
    <x v="8"/>
    <n v="134250.17000000001"/>
    <n v="3"/>
    <x v="0"/>
    <x v="0"/>
    <x v="0"/>
    <n v="153046"/>
    <n v="1"/>
    <x v="1"/>
    <x v="1"/>
    <x v="2"/>
    <x v="1"/>
    <n v="244"/>
    <x v="1"/>
  </r>
  <r>
    <n v="2533"/>
    <x v="9482"/>
    <x v="1941"/>
    <n v="827"/>
    <x v="0"/>
    <x v="0"/>
    <x v="1"/>
    <x v="42"/>
    <x v="1"/>
    <x v="0"/>
    <n v="0"/>
    <n v="2"/>
    <x v="0"/>
    <x v="1"/>
    <x v="1"/>
    <n v="60616"/>
    <n v="0"/>
    <x v="0"/>
    <x v="0"/>
    <x v="4"/>
    <x v="0"/>
    <n v="750"/>
    <x v="0"/>
  </r>
  <r>
    <n v="2686"/>
    <x v="9483"/>
    <x v="276"/>
    <n v="679"/>
    <x v="1"/>
    <x v="0"/>
    <x v="0"/>
    <x v="42"/>
    <x v="0"/>
    <x v="6"/>
    <n v="0"/>
    <n v="2"/>
    <x v="1"/>
    <x v="1"/>
    <x v="1"/>
    <n v="77332"/>
    <n v="0"/>
    <x v="0"/>
    <x v="0"/>
    <x v="2"/>
    <x v="0"/>
    <n v="421"/>
    <x v="0"/>
  </r>
  <r>
    <n v="2837"/>
    <x v="9484"/>
    <x v="680"/>
    <n v="679"/>
    <x v="1"/>
    <x v="0"/>
    <x v="0"/>
    <x v="42"/>
    <x v="1"/>
    <x v="8"/>
    <n v="0"/>
    <n v="2"/>
    <x v="1"/>
    <x v="1"/>
    <x v="1"/>
    <n v="51381"/>
    <n v="0"/>
    <x v="0"/>
    <x v="0"/>
    <x v="2"/>
    <x v="2"/>
    <n v="797"/>
    <x v="0"/>
  </r>
  <r>
    <n v="3100"/>
    <x v="9485"/>
    <x v="2411"/>
    <n v="696"/>
    <x v="1"/>
    <x v="2"/>
    <x v="0"/>
    <x v="42"/>
    <x v="0"/>
    <x v="8"/>
    <n v="88786.81"/>
    <n v="1"/>
    <x v="1"/>
    <x v="1"/>
    <x v="1"/>
    <n v="196858"/>
    <n v="0"/>
    <x v="0"/>
    <x v="0"/>
    <x v="3"/>
    <x v="3"/>
    <n v="628"/>
    <x v="0"/>
  </r>
  <r>
    <n v="3139"/>
    <x v="9486"/>
    <x v="1822"/>
    <n v="756"/>
    <x v="2"/>
    <x v="0"/>
    <x v="0"/>
    <x v="42"/>
    <x v="0"/>
    <x v="0"/>
    <n v="0"/>
    <n v="1"/>
    <x v="1"/>
    <x v="1"/>
    <x v="1"/>
    <n v="166513"/>
    <n v="1"/>
    <x v="1"/>
    <x v="1"/>
    <x v="4"/>
    <x v="0"/>
    <n v="858"/>
    <x v="1"/>
  </r>
  <r>
    <n v="3181"/>
    <x v="9487"/>
    <x v="1054"/>
    <n v="678"/>
    <x v="1"/>
    <x v="0"/>
    <x v="1"/>
    <x v="42"/>
    <x v="0"/>
    <x v="1"/>
    <n v="117738.81"/>
    <n v="1"/>
    <x v="1"/>
    <x v="0"/>
    <x v="0"/>
    <n v="147490"/>
    <n v="1"/>
    <x v="1"/>
    <x v="1"/>
    <x v="2"/>
    <x v="0"/>
    <n v="599"/>
    <x v="1"/>
  </r>
  <r>
    <n v="3207"/>
    <x v="9488"/>
    <x v="2829"/>
    <n v="515"/>
    <x v="0"/>
    <x v="1"/>
    <x v="0"/>
    <x v="42"/>
    <x v="0"/>
    <x v="7"/>
    <n v="113715.36"/>
    <n v="1"/>
    <x v="1"/>
    <x v="0"/>
    <x v="0"/>
    <n v="18424"/>
    <n v="1"/>
    <x v="1"/>
    <x v="1"/>
    <x v="3"/>
    <x v="1"/>
    <n v="850"/>
    <x v="1"/>
  </r>
  <r>
    <n v="3360"/>
    <x v="9489"/>
    <x v="2830"/>
    <n v="739"/>
    <x v="2"/>
    <x v="2"/>
    <x v="0"/>
    <x v="42"/>
    <x v="1"/>
    <x v="2"/>
    <n v="0"/>
    <n v="1"/>
    <x v="1"/>
    <x v="1"/>
    <x v="1"/>
    <n v="51638"/>
    <n v="0"/>
    <x v="0"/>
    <x v="0"/>
    <x v="3"/>
    <x v="0"/>
    <n v="457"/>
    <x v="0"/>
  </r>
  <r>
    <n v="3406"/>
    <x v="9490"/>
    <x v="2831"/>
    <n v="694"/>
    <x v="1"/>
    <x v="0"/>
    <x v="0"/>
    <x v="42"/>
    <x v="1"/>
    <x v="7"/>
    <n v="0"/>
    <n v="1"/>
    <x v="1"/>
    <x v="1"/>
    <x v="1"/>
    <n v="57089"/>
    <n v="0"/>
    <x v="0"/>
    <x v="0"/>
    <x v="2"/>
    <x v="1"/>
    <n v="647"/>
    <x v="0"/>
  </r>
  <r>
    <n v="3557"/>
    <x v="9491"/>
    <x v="840"/>
    <n v="590"/>
    <x v="0"/>
    <x v="0"/>
    <x v="1"/>
    <x v="42"/>
    <x v="0"/>
    <x v="6"/>
    <n v="147751.75"/>
    <n v="1"/>
    <x v="1"/>
    <x v="0"/>
    <x v="0"/>
    <n v="88206"/>
    <n v="1"/>
    <x v="1"/>
    <x v="1"/>
    <x v="4"/>
    <x v="2"/>
    <n v="289"/>
    <x v="1"/>
  </r>
  <r>
    <n v="3617"/>
    <x v="9492"/>
    <x v="237"/>
    <n v="798"/>
    <x v="2"/>
    <x v="0"/>
    <x v="1"/>
    <x v="42"/>
    <x v="0"/>
    <x v="6"/>
    <n v="96956.1"/>
    <n v="1"/>
    <x v="1"/>
    <x v="0"/>
    <x v="0"/>
    <n v="31907"/>
    <n v="1"/>
    <x v="1"/>
    <x v="1"/>
    <x v="3"/>
    <x v="2"/>
    <n v="703"/>
    <x v="1"/>
  </r>
  <r>
    <n v="3694"/>
    <x v="9493"/>
    <x v="2209"/>
    <n v="742"/>
    <x v="2"/>
    <x v="0"/>
    <x v="1"/>
    <x v="42"/>
    <x v="1"/>
    <x v="2"/>
    <n v="0"/>
    <n v="1"/>
    <x v="1"/>
    <x v="1"/>
    <x v="1"/>
    <n v="13162"/>
    <n v="1"/>
    <x v="1"/>
    <x v="1"/>
    <x v="3"/>
    <x v="0"/>
    <n v="358"/>
    <x v="1"/>
  </r>
  <r>
    <n v="3842"/>
    <x v="9494"/>
    <x v="1160"/>
    <n v="653"/>
    <x v="1"/>
    <x v="0"/>
    <x v="1"/>
    <x v="42"/>
    <x v="1"/>
    <x v="0"/>
    <n v="120731.39"/>
    <n v="4"/>
    <x v="1"/>
    <x v="1"/>
    <x v="1"/>
    <n v="138160"/>
    <n v="1"/>
    <x v="1"/>
    <x v="1"/>
    <x v="2"/>
    <x v="1"/>
    <n v="663"/>
    <x v="1"/>
  </r>
  <r>
    <n v="3957"/>
    <x v="9495"/>
    <x v="63"/>
    <n v="597"/>
    <x v="0"/>
    <x v="1"/>
    <x v="1"/>
    <x v="42"/>
    <x v="1"/>
    <x v="10"/>
    <n v="78539.839999999997"/>
    <n v="1"/>
    <x v="0"/>
    <x v="1"/>
    <x v="1"/>
    <n v="48503"/>
    <n v="0"/>
    <x v="0"/>
    <x v="0"/>
    <x v="3"/>
    <x v="0"/>
    <n v="786"/>
    <x v="0"/>
  </r>
  <r>
    <n v="3999"/>
    <x v="9496"/>
    <x v="560"/>
    <n v="639"/>
    <x v="1"/>
    <x v="0"/>
    <x v="1"/>
    <x v="42"/>
    <x v="0"/>
    <x v="9"/>
    <n v="162039.78"/>
    <n v="1"/>
    <x v="1"/>
    <x v="1"/>
    <x v="1"/>
    <n v="84362"/>
    <n v="1"/>
    <x v="1"/>
    <x v="1"/>
    <x v="2"/>
    <x v="2"/>
    <n v="295"/>
    <x v="1"/>
  </r>
  <r>
    <n v="4056"/>
    <x v="9497"/>
    <x v="2832"/>
    <n v="452"/>
    <x v="0"/>
    <x v="0"/>
    <x v="1"/>
    <x v="42"/>
    <x v="0"/>
    <x v="6"/>
    <n v="121730.49"/>
    <n v="1"/>
    <x v="1"/>
    <x v="1"/>
    <x v="1"/>
    <n v="142963"/>
    <n v="0"/>
    <x v="0"/>
    <x v="0"/>
    <x v="4"/>
    <x v="2"/>
    <n v="449"/>
    <x v="0"/>
  </r>
  <r>
    <n v="4088"/>
    <x v="9498"/>
    <x v="892"/>
    <n v="637"/>
    <x v="1"/>
    <x v="0"/>
    <x v="0"/>
    <x v="42"/>
    <x v="0"/>
    <x v="3"/>
    <n v="0"/>
    <n v="2"/>
    <x v="1"/>
    <x v="1"/>
    <x v="1"/>
    <n v="70174"/>
    <n v="0"/>
    <x v="0"/>
    <x v="0"/>
    <x v="4"/>
    <x v="3"/>
    <n v="230"/>
    <x v="0"/>
  </r>
  <r>
    <n v="4123"/>
    <x v="9499"/>
    <x v="878"/>
    <n v="577"/>
    <x v="0"/>
    <x v="0"/>
    <x v="0"/>
    <x v="42"/>
    <x v="0"/>
    <x v="1"/>
    <n v="125389.7"/>
    <n v="2"/>
    <x v="1"/>
    <x v="1"/>
    <x v="1"/>
    <n v="178617"/>
    <n v="0"/>
    <x v="0"/>
    <x v="0"/>
    <x v="1"/>
    <x v="1"/>
    <n v="309"/>
    <x v="0"/>
  </r>
  <r>
    <n v="4166"/>
    <x v="9500"/>
    <x v="1536"/>
    <n v="775"/>
    <x v="2"/>
    <x v="0"/>
    <x v="0"/>
    <x v="42"/>
    <x v="1"/>
    <x v="4"/>
    <n v="0"/>
    <n v="2"/>
    <x v="1"/>
    <x v="1"/>
    <x v="1"/>
    <n v="111559"/>
    <n v="0"/>
    <x v="0"/>
    <x v="0"/>
    <x v="3"/>
    <x v="2"/>
    <n v="830"/>
    <x v="0"/>
  </r>
  <r>
    <n v="4193"/>
    <x v="9501"/>
    <x v="496"/>
    <n v="632"/>
    <x v="1"/>
    <x v="0"/>
    <x v="0"/>
    <x v="42"/>
    <x v="1"/>
    <x v="0"/>
    <n v="0"/>
    <n v="2"/>
    <x v="0"/>
    <x v="1"/>
    <x v="1"/>
    <n v="2085"/>
    <n v="0"/>
    <x v="0"/>
    <x v="0"/>
    <x v="2"/>
    <x v="2"/>
    <n v="350"/>
    <x v="0"/>
  </r>
  <r>
    <n v="4330"/>
    <x v="9502"/>
    <x v="2519"/>
    <n v="748"/>
    <x v="2"/>
    <x v="2"/>
    <x v="0"/>
    <x v="42"/>
    <x v="1"/>
    <x v="3"/>
    <n v="0"/>
    <n v="2"/>
    <x v="1"/>
    <x v="1"/>
    <x v="1"/>
    <n v="78194"/>
    <n v="0"/>
    <x v="0"/>
    <x v="0"/>
    <x v="3"/>
    <x v="0"/>
    <n v="505"/>
    <x v="0"/>
  </r>
  <r>
    <n v="4644"/>
    <x v="9503"/>
    <x v="260"/>
    <n v="597"/>
    <x v="0"/>
    <x v="0"/>
    <x v="1"/>
    <x v="42"/>
    <x v="1"/>
    <x v="10"/>
    <n v="131778.07999999999"/>
    <n v="1"/>
    <x v="0"/>
    <x v="0"/>
    <x v="0"/>
    <n v="10704"/>
    <n v="1"/>
    <x v="1"/>
    <x v="1"/>
    <x v="2"/>
    <x v="2"/>
    <n v="762"/>
    <x v="1"/>
  </r>
  <r>
    <n v="4913"/>
    <x v="9504"/>
    <x v="907"/>
    <n v="748"/>
    <x v="2"/>
    <x v="0"/>
    <x v="0"/>
    <x v="42"/>
    <x v="1"/>
    <x v="10"/>
    <n v="152335.70000000001"/>
    <n v="1"/>
    <x v="1"/>
    <x v="0"/>
    <x v="0"/>
    <n v="126743"/>
    <n v="1"/>
    <x v="1"/>
    <x v="1"/>
    <x v="0"/>
    <x v="2"/>
    <n v="468"/>
    <x v="1"/>
  </r>
  <r>
    <n v="5115"/>
    <x v="9505"/>
    <x v="412"/>
    <n v="678"/>
    <x v="1"/>
    <x v="0"/>
    <x v="0"/>
    <x v="42"/>
    <x v="1"/>
    <x v="8"/>
    <n v="185648.56"/>
    <n v="1"/>
    <x v="0"/>
    <x v="0"/>
    <x v="0"/>
    <n v="192157"/>
    <n v="1"/>
    <x v="1"/>
    <x v="1"/>
    <x v="1"/>
    <x v="3"/>
    <n v="508"/>
    <x v="1"/>
  </r>
  <r>
    <n v="5626"/>
    <x v="9506"/>
    <x v="598"/>
    <n v="508"/>
    <x v="0"/>
    <x v="0"/>
    <x v="1"/>
    <x v="42"/>
    <x v="1"/>
    <x v="4"/>
    <n v="143262.04"/>
    <n v="1"/>
    <x v="1"/>
    <x v="1"/>
    <x v="1"/>
    <n v="129563"/>
    <n v="0"/>
    <x v="0"/>
    <x v="0"/>
    <x v="4"/>
    <x v="1"/>
    <n v="727"/>
    <x v="0"/>
  </r>
  <r>
    <n v="5667"/>
    <x v="9507"/>
    <x v="1355"/>
    <n v="636"/>
    <x v="1"/>
    <x v="2"/>
    <x v="0"/>
    <x v="42"/>
    <x v="1"/>
    <x v="4"/>
    <n v="124447.73"/>
    <n v="1"/>
    <x v="1"/>
    <x v="1"/>
    <x v="1"/>
    <n v="141365"/>
    <n v="1"/>
    <x v="1"/>
    <x v="1"/>
    <x v="1"/>
    <x v="0"/>
    <n v="359"/>
    <x v="1"/>
  </r>
  <r>
    <n v="5709"/>
    <x v="9508"/>
    <x v="2833"/>
    <n v="655"/>
    <x v="1"/>
    <x v="0"/>
    <x v="1"/>
    <x v="42"/>
    <x v="1"/>
    <x v="3"/>
    <n v="0"/>
    <n v="2"/>
    <x v="1"/>
    <x v="1"/>
    <x v="1"/>
    <n v="86981"/>
    <n v="0"/>
    <x v="0"/>
    <x v="0"/>
    <x v="3"/>
    <x v="3"/>
    <n v="947"/>
    <x v="0"/>
  </r>
  <r>
    <n v="5809"/>
    <x v="9509"/>
    <x v="1028"/>
    <n v="684"/>
    <x v="1"/>
    <x v="0"/>
    <x v="0"/>
    <x v="42"/>
    <x v="1"/>
    <x v="0"/>
    <n v="116563.58"/>
    <n v="1"/>
    <x v="1"/>
    <x v="0"/>
    <x v="0"/>
    <n v="120258"/>
    <n v="1"/>
    <x v="1"/>
    <x v="1"/>
    <x v="3"/>
    <x v="2"/>
    <n v="969"/>
    <x v="1"/>
  </r>
  <r>
    <n v="6132"/>
    <x v="9510"/>
    <x v="1018"/>
    <n v="686"/>
    <x v="1"/>
    <x v="0"/>
    <x v="0"/>
    <x v="42"/>
    <x v="1"/>
    <x v="7"/>
    <n v="0"/>
    <n v="3"/>
    <x v="1"/>
    <x v="1"/>
    <x v="1"/>
    <n v="75246"/>
    <n v="1"/>
    <x v="1"/>
    <x v="1"/>
    <x v="2"/>
    <x v="1"/>
    <n v="295"/>
    <x v="1"/>
  </r>
  <r>
    <n v="6583"/>
    <x v="9511"/>
    <x v="1641"/>
    <n v="525"/>
    <x v="0"/>
    <x v="2"/>
    <x v="1"/>
    <x v="42"/>
    <x v="1"/>
    <x v="4"/>
    <n v="0"/>
    <n v="2"/>
    <x v="0"/>
    <x v="1"/>
    <x v="1"/>
    <n v="168035"/>
    <n v="0"/>
    <x v="0"/>
    <x v="0"/>
    <x v="3"/>
    <x v="1"/>
    <n v="895"/>
    <x v="0"/>
  </r>
  <r>
    <n v="6681"/>
    <x v="9512"/>
    <x v="690"/>
    <n v="633"/>
    <x v="1"/>
    <x v="0"/>
    <x v="1"/>
    <x v="42"/>
    <x v="0"/>
    <x v="8"/>
    <n v="69365.25"/>
    <n v="1"/>
    <x v="1"/>
    <x v="1"/>
    <x v="1"/>
    <n v="10288"/>
    <n v="0"/>
    <x v="0"/>
    <x v="0"/>
    <x v="2"/>
    <x v="0"/>
    <n v="437"/>
    <x v="0"/>
  </r>
  <r>
    <n v="6799"/>
    <x v="9513"/>
    <x v="1262"/>
    <n v="800"/>
    <x v="0"/>
    <x v="0"/>
    <x v="0"/>
    <x v="42"/>
    <x v="1"/>
    <x v="6"/>
    <n v="88541.57"/>
    <n v="2"/>
    <x v="1"/>
    <x v="1"/>
    <x v="1"/>
    <n v="131718"/>
    <n v="0"/>
    <x v="0"/>
    <x v="0"/>
    <x v="3"/>
    <x v="2"/>
    <n v="577"/>
    <x v="0"/>
  </r>
  <r>
    <n v="6923"/>
    <x v="9514"/>
    <x v="2834"/>
    <n v="678"/>
    <x v="1"/>
    <x v="0"/>
    <x v="1"/>
    <x v="42"/>
    <x v="1"/>
    <x v="0"/>
    <n v="0"/>
    <n v="2"/>
    <x v="1"/>
    <x v="1"/>
    <x v="1"/>
    <n v="43822"/>
    <n v="0"/>
    <x v="0"/>
    <x v="0"/>
    <x v="2"/>
    <x v="2"/>
    <n v="394"/>
    <x v="0"/>
  </r>
  <r>
    <n v="6988"/>
    <x v="9515"/>
    <x v="831"/>
    <n v="532"/>
    <x v="0"/>
    <x v="0"/>
    <x v="0"/>
    <x v="42"/>
    <x v="1"/>
    <x v="9"/>
    <n v="76705.87"/>
    <n v="2"/>
    <x v="0"/>
    <x v="1"/>
    <x v="1"/>
    <n v="13890"/>
    <n v="0"/>
    <x v="0"/>
    <x v="0"/>
    <x v="0"/>
    <x v="1"/>
    <n v="753"/>
    <x v="0"/>
  </r>
  <r>
    <n v="7040"/>
    <x v="9516"/>
    <x v="2232"/>
    <n v="523"/>
    <x v="0"/>
    <x v="1"/>
    <x v="0"/>
    <x v="42"/>
    <x v="0"/>
    <x v="5"/>
    <n v="163894.35"/>
    <n v="1"/>
    <x v="0"/>
    <x v="1"/>
    <x v="1"/>
    <n v="57062"/>
    <n v="0"/>
    <x v="0"/>
    <x v="0"/>
    <x v="3"/>
    <x v="0"/>
    <n v="309"/>
    <x v="0"/>
  </r>
  <r>
    <n v="7267"/>
    <x v="9517"/>
    <x v="83"/>
    <n v="762"/>
    <x v="2"/>
    <x v="2"/>
    <x v="1"/>
    <x v="42"/>
    <x v="1"/>
    <x v="1"/>
    <n v="168920.75"/>
    <n v="1"/>
    <x v="1"/>
    <x v="0"/>
    <x v="0"/>
    <n v="31445"/>
    <n v="1"/>
    <x v="1"/>
    <x v="1"/>
    <x v="2"/>
    <x v="2"/>
    <n v="909"/>
    <x v="1"/>
  </r>
  <r>
    <n v="7599"/>
    <x v="9518"/>
    <x v="2582"/>
    <n v="430"/>
    <x v="0"/>
    <x v="0"/>
    <x v="1"/>
    <x v="42"/>
    <x v="0"/>
    <x v="4"/>
    <n v="73937.02"/>
    <n v="1"/>
    <x v="1"/>
    <x v="0"/>
    <x v="0"/>
    <n v="161938"/>
    <n v="1"/>
    <x v="1"/>
    <x v="1"/>
    <x v="2"/>
    <x v="3"/>
    <n v="578"/>
    <x v="1"/>
  </r>
  <r>
    <n v="7605"/>
    <x v="9519"/>
    <x v="282"/>
    <n v="691"/>
    <x v="1"/>
    <x v="0"/>
    <x v="1"/>
    <x v="42"/>
    <x v="0"/>
    <x v="6"/>
    <n v="101070.69"/>
    <n v="1"/>
    <x v="1"/>
    <x v="0"/>
    <x v="0"/>
    <n v="177356"/>
    <n v="1"/>
    <x v="1"/>
    <x v="1"/>
    <x v="0"/>
    <x v="2"/>
    <n v="253"/>
    <x v="1"/>
  </r>
  <r>
    <n v="7699"/>
    <x v="9520"/>
    <x v="2835"/>
    <n v="592"/>
    <x v="0"/>
    <x v="0"/>
    <x v="0"/>
    <x v="42"/>
    <x v="1"/>
    <x v="7"/>
    <n v="0"/>
    <n v="4"/>
    <x v="1"/>
    <x v="1"/>
    <x v="1"/>
    <n v="13614"/>
    <n v="1"/>
    <x v="1"/>
    <x v="1"/>
    <x v="0"/>
    <x v="1"/>
    <n v="803"/>
    <x v="1"/>
  </r>
  <r>
    <n v="7719"/>
    <x v="9521"/>
    <x v="203"/>
    <n v="740"/>
    <x v="2"/>
    <x v="0"/>
    <x v="1"/>
    <x v="42"/>
    <x v="1"/>
    <x v="9"/>
    <n v="108028.08"/>
    <n v="2"/>
    <x v="0"/>
    <x v="0"/>
    <x v="0"/>
    <n v="25980"/>
    <n v="1"/>
    <x v="1"/>
    <x v="1"/>
    <x v="0"/>
    <x v="1"/>
    <n v="922"/>
    <x v="1"/>
  </r>
  <r>
    <n v="7742"/>
    <x v="9522"/>
    <x v="414"/>
    <n v="441"/>
    <x v="0"/>
    <x v="0"/>
    <x v="0"/>
    <x v="42"/>
    <x v="1"/>
    <x v="5"/>
    <n v="140614.15"/>
    <n v="1"/>
    <x v="0"/>
    <x v="1"/>
    <x v="1"/>
    <n v="174381"/>
    <n v="0"/>
    <x v="0"/>
    <x v="0"/>
    <x v="2"/>
    <x v="2"/>
    <n v="227"/>
    <x v="0"/>
  </r>
  <r>
    <n v="8106"/>
    <x v="9523"/>
    <x v="2836"/>
    <n v="659"/>
    <x v="1"/>
    <x v="2"/>
    <x v="0"/>
    <x v="42"/>
    <x v="2"/>
    <x v="0"/>
    <n v="0"/>
    <n v="1"/>
    <x v="1"/>
    <x v="0"/>
    <x v="0"/>
    <n v="177480"/>
    <n v="1"/>
    <x v="1"/>
    <x v="1"/>
    <x v="1"/>
    <x v="1"/>
    <n v="365"/>
    <x v="1"/>
  </r>
  <r>
    <n v="8368"/>
    <x v="9524"/>
    <x v="1665"/>
    <n v="499"/>
    <x v="0"/>
    <x v="0"/>
    <x v="0"/>
    <x v="42"/>
    <x v="1"/>
    <x v="4"/>
    <n v="76961.600000000006"/>
    <n v="2"/>
    <x v="1"/>
    <x v="1"/>
    <x v="1"/>
    <n v="83644"/>
    <n v="0"/>
    <x v="0"/>
    <x v="0"/>
    <x v="3"/>
    <x v="3"/>
    <n v="514"/>
    <x v="0"/>
  </r>
  <r>
    <n v="8394"/>
    <x v="9525"/>
    <x v="525"/>
    <n v="769"/>
    <x v="2"/>
    <x v="1"/>
    <x v="0"/>
    <x v="42"/>
    <x v="1"/>
    <x v="7"/>
    <n v="148846.39000000001"/>
    <n v="1"/>
    <x v="1"/>
    <x v="0"/>
    <x v="0"/>
    <n v="192832"/>
    <n v="1"/>
    <x v="1"/>
    <x v="1"/>
    <x v="0"/>
    <x v="1"/>
    <n v="310"/>
    <x v="1"/>
  </r>
  <r>
    <n v="8485"/>
    <x v="9526"/>
    <x v="2837"/>
    <n v="802"/>
    <x v="0"/>
    <x v="0"/>
    <x v="1"/>
    <x v="42"/>
    <x v="1"/>
    <x v="3"/>
    <n v="92887.06"/>
    <n v="1"/>
    <x v="1"/>
    <x v="0"/>
    <x v="0"/>
    <n v="39474"/>
    <n v="1"/>
    <x v="1"/>
    <x v="1"/>
    <x v="2"/>
    <x v="3"/>
    <n v="848"/>
    <x v="1"/>
  </r>
  <r>
    <n v="8763"/>
    <x v="9527"/>
    <x v="461"/>
    <n v="350"/>
    <x v="0"/>
    <x v="0"/>
    <x v="1"/>
    <x v="42"/>
    <x v="1"/>
    <x v="3"/>
    <n v="0"/>
    <n v="1"/>
    <x v="0"/>
    <x v="0"/>
    <x v="0"/>
    <n v="113796"/>
    <n v="1"/>
    <x v="1"/>
    <x v="1"/>
    <x v="3"/>
    <x v="2"/>
    <n v="958"/>
    <x v="1"/>
  </r>
  <r>
    <n v="8782"/>
    <x v="9528"/>
    <x v="432"/>
    <n v="438"/>
    <x v="0"/>
    <x v="0"/>
    <x v="0"/>
    <x v="42"/>
    <x v="1"/>
    <x v="4"/>
    <n v="78391.17"/>
    <n v="1"/>
    <x v="0"/>
    <x v="1"/>
    <x v="1"/>
    <n v="49425"/>
    <n v="0"/>
    <x v="0"/>
    <x v="0"/>
    <x v="2"/>
    <x v="1"/>
    <n v="262"/>
    <x v="0"/>
  </r>
  <r>
    <n v="8808"/>
    <x v="9529"/>
    <x v="175"/>
    <n v="586"/>
    <x v="0"/>
    <x v="0"/>
    <x v="1"/>
    <x v="42"/>
    <x v="1"/>
    <x v="3"/>
    <n v="47020.65"/>
    <n v="2"/>
    <x v="0"/>
    <x v="1"/>
    <x v="1"/>
    <n v="63241"/>
    <n v="1"/>
    <x v="1"/>
    <x v="1"/>
    <x v="4"/>
    <x v="3"/>
    <n v="850"/>
    <x v="1"/>
  </r>
  <r>
    <n v="9015"/>
    <x v="9530"/>
    <x v="560"/>
    <n v="596"/>
    <x v="0"/>
    <x v="2"/>
    <x v="0"/>
    <x v="42"/>
    <x v="0"/>
    <x v="4"/>
    <n v="121907.97"/>
    <n v="1"/>
    <x v="0"/>
    <x v="1"/>
    <x v="1"/>
    <n v="30314"/>
    <n v="0"/>
    <x v="0"/>
    <x v="0"/>
    <x v="0"/>
    <x v="1"/>
    <n v="774"/>
    <x v="0"/>
  </r>
  <r>
    <n v="9074"/>
    <x v="9531"/>
    <x v="987"/>
    <n v="702"/>
    <x v="2"/>
    <x v="1"/>
    <x v="1"/>
    <x v="42"/>
    <x v="1"/>
    <x v="9"/>
    <n v="138597.54"/>
    <n v="2"/>
    <x v="1"/>
    <x v="1"/>
    <x v="1"/>
    <n v="41537"/>
    <n v="1"/>
    <x v="1"/>
    <x v="1"/>
    <x v="2"/>
    <x v="1"/>
    <n v="476"/>
    <x v="1"/>
  </r>
  <r>
    <n v="9221"/>
    <x v="9532"/>
    <x v="1051"/>
    <n v="598"/>
    <x v="0"/>
    <x v="0"/>
    <x v="0"/>
    <x v="42"/>
    <x v="1"/>
    <x v="2"/>
    <n v="0"/>
    <n v="1"/>
    <x v="1"/>
    <x v="0"/>
    <x v="0"/>
    <n v="197727"/>
    <n v="1"/>
    <x v="1"/>
    <x v="1"/>
    <x v="4"/>
    <x v="0"/>
    <n v="361"/>
    <x v="1"/>
  </r>
  <r>
    <n v="9265"/>
    <x v="9533"/>
    <x v="2838"/>
    <n v="414"/>
    <x v="0"/>
    <x v="2"/>
    <x v="0"/>
    <x v="42"/>
    <x v="0"/>
    <x v="3"/>
    <n v="0"/>
    <n v="2"/>
    <x v="1"/>
    <x v="1"/>
    <x v="1"/>
    <n v="93845"/>
    <n v="0"/>
    <x v="0"/>
    <x v="0"/>
    <x v="0"/>
    <x v="0"/>
    <n v="315"/>
    <x v="0"/>
  </r>
  <r>
    <n v="9532"/>
    <x v="9534"/>
    <x v="780"/>
    <n v="741"/>
    <x v="2"/>
    <x v="0"/>
    <x v="1"/>
    <x v="42"/>
    <x v="0"/>
    <x v="9"/>
    <n v="0"/>
    <n v="1"/>
    <x v="1"/>
    <x v="1"/>
    <x v="1"/>
    <n v="38915"/>
    <n v="0"/>
    <x v="0"/>
    <x v="0"/>
    <x v="3"/>
    <x v="3"/>
    <n v="563"/>
    <x v="0"/>
  </r>
  <r>
    <n v="9762"/>
    <x v="9535"/>
    <x v="108"/>
    <n v="807"/>
    <x v="0"/>
    <x v="1"/>
    <x v="1"/>
    <x v="42"/>
    <x v="0"/>
    <x v="5"/>
    <n v="72948.58"/>
    <n v="2"/>
    <x v="1"/>
    <x v="1"/>
    <x v="1"/>
    <n v="17355"/>
    <n v="0"/>
    <x v="0"/>
    <x v="0"/>
    <x v="3"/>
    <x v="3"/>
    <n v="375"/>
    <x v="0"/>
  </r>
  <r>
    <n v="43"/>
    <x v="9536"/>
    <x v="523"/>
    <n v="556"/>
    <x v="0"/>
    <x v="0"/>
    <x v="1"/>
    <x v="43"/>
    <x v="1"/>
    <x v="0"/>
    <n v="117419.35"/>
    <n v="1"/>
    <x v="1"/>
    <x v="1"/>
    <x v="1"/>
    <n v="94154"/>
    <n v="0"/>
    <x v="0"/>
    <x v="0"/>
    <x v="4"/>
    <x v="3"/>
    <n v="789"/>
    <x v="0"/>
  </r>
  <r>
    <n v="45"/>
    <x v="9537"/>
    <x v="1686"/>
    <n v="660"/>
    <x v="1"/>
    <x v="2"/>
    <x v="1"/>
    <x v="43"/>
    <x v="0"/>
    <x v="9"/>
    <n v="155931.10999999999"/>
    <n v="1"/>
    <x v="1"/>
    <x v="1"/>
    <x v="1"/>
    <n v="158338"/>
    <n v="0"/>
    <x v="0"/>
    <x v="0"/>
    <x v="3"/>
    <x v="3"/>
    <n v="884"/>
    <x v="0"/>
  </r>
  <r>
    <n v="417"/>
    <x v="9538"/>
    <x v="594"/>
    <n v="487"/>
    <x v="0"/>
    <x v="1"/>
    <x v="1"/>
    <x v="43"/>
    <x v="0"/>
    <x v="9"/>
    <n v="110368.03"/>
    <n v="1"/>
    <x v="0"/>
    <x v="0"/>
    <x v="0"/>
    <n v="11384"/>
    <n v="1"/>
    <x v="1"/>
    <x v="1"/>
    <x v="1"/>
    <x v="0"/>
    <n v="982"/>
    <x v="1"/>
  </r>
  <r>
    <n v="485"/>
    <x v="9539"/>
    <x v="1469"/>
    <n v="615"/>
    <x v="1"/>
    <x v="2"/>
    <x v="0"/>
    <x v="43"/>
    <x v="1"/>
    <x v="7"/>
    <n v="0"/>
    <n v="2"/>
    <x v="1"/>
    <x v="0"/>
    <x v="0"/>
    <n v="150228"/>
    <n v="1"/>
    <x v="1"/>
    <x v="1"/>
    <x v="2"/>
    <x v="0"/>
    <n v="683"/>
    <x v="1"/>
  </r>
  <r>
    <n v="562"/>
    <x v="9540"/>
    <x v="383"/>
    <n v="650"/>
    <x v="1"/>
    <x v="2"/>
    <x v="0"/>
    <x v="43"/>
    <x v="0"/>
    <x v="5"/>
    <n v="152968.73000000001"/>
    <n v="1"/>
    <x v="0"/>
    <x v="1"/>
    <x v="1"/>
    <n v="82971"/>
    <n v="0"/>
    <x v="0"/>
    <x v="0"/>
    <x v="0"/>
    <x v="0"/>
    <n v="683"/>
    <x v="0"/>
  </r>
  <r>
    <n v="631"/>
    <x v="9541"/>
    <x v="231"/>
    <n v="589"/>
    <x v="0"/>
    <x v="0"/>
    <x v="1"/>
    <x v="43"/>
    <x v="1"/>
    <x v="5"/>
    <n v="0"/>
    <n v="1"/>
    <x v="1"/>
    <x v="0"/>
    <x v="0"/>
    <n v="61109"/>
    <n v="1"/>
    <x v="1"/>
    <x v="1"/>
    <x v="2"/>
    <x v="2"/>
    <n v="923"/>
    <x v="1"/>
  </r>
  <r>
    <n v="922"/>
    <x v="9542"/>
    <x v="1077"/>
    <n v="609"/>
    <x v="1"/>
    <x v="2"/>
    <x v="0"/>
    <x v="43"/>
    <x v="1"/>
    <x v="5"/>
    <n v="0"/>
    <n v="1"/>
    <x v="1"/>
    <x v="0"/>
    <x v="0"/>
    <n v="22448"/>
    <n v="1"/>
    <x v="1"/>
    <x v="1"/>
    <x v="0"/>
    <x v="3"/>
    <n v="400"/>
    <x v="1"/>
  </r>
  <r>
    <n v="929"/>
    <x v="9543"/>
    <x v="412"/>
    <n v="520"/>
    <x v="0"/>
    <x v="1"/>
    <x v="0"/>
    <x v="43"/>
    <x v="1"/>
    <x v="8"/>
    <n v="133802.29"/>
    <n v="2"/>
    <x v="1"/>
    <x v="1"/>
    <x v="1"/>
    <n v="90304"/>
    <n v="0"/>
    <x v="0"/>
    <x v="0"/>
    <x v="4"/>
    <x v="1"/>
    <n v="756"/>
    <x v="0"/>
  </r>
  <r>
    <n v="1119"/>
    <x v="9544"/>
    <x v="580"/>
    <n v="617"/>
    <x v="1"/>
    <x v="2"/>
    <x v="0"/>
    <x v="43"/>
    <x v="1"/>
    <x v="4"/>
    <n v="91070.43"/>
    <n v="1"/>
    <x v="1"/>
    <x v="1"/>
    <x v="1"/>
    <n v="101840"/>
    <n v="0"/>
    <x v="0"/>
    <x v="0"/>
    <x v="1"/>
    <x v="0"/>
    <n v="647"/>
    <x v="0"/>
  </r>
  <r>
    <n v="1193"/>
    <x v="9545"/>
    <x v="1355"/>
    <n v="785"/>
    <x v="2"/>
    <x v="2"/>
    <x v="1"/>
    <x v="43"/>
    <x v="0"/>
    <x v="2"/>
    <n v="129855.72"/>
    <n v="2"/>
    <x v="1"/>
    <x v="0"/>
    <x v="0"/>
    <n v="170215"/>
    <n v="1"/>
    <x v="1"/>
    <x v="1"/>
    <x v="2"/>
    <x v="2"/>
    <n v="766"/>
    <x v="1"/>
  </r>
  <r>
    <n v="1589"/>
    <x v="9546"/>
    <x v="2198"/>
    <n v="747"/>
    <x v="2"/>
    <x v="0"/>
    <x v="0"/>
    <x v="43"/>
    <x v="0"/>
    <x v="4"/>
    <n v="155973.13"/>
    <n v="1"/>
    <x v="0"/>
    <x v="1"/>
    <x v="1"/>
    <n v="147554"/>
    <n v="0"/>
    <x v="0"/>
    <x v="0"/>
    <x v="0"/>
    <x v="1"/>
    <n v="527"/>
    <x v="0"/>
  </r>
  <r>
    <n v="1859"/>
    <x v="9547"/>
    <x v="2839"/>
    <n v="705"/>
    <x v="2"/>
    <x v="0"/>
    <x v="0"/>
    <x v="43"/>
    <x v="0"/>
    <x v="2"/>
    <n v="0"/>
    <n v="2"/>
    <x v="1"/>
    <x v="1"/>
    <x v="1"/>
    <n v="191314"/>
    <n v="0"/>
    <x v="0"/>
    <x v="0"/>
    <x v="1"/>
    <x v="0"/>
    <n v="606"/>
    <x v="0"/>
  </r>
  <r>
    <n v="2104"/>
    <x v="9548"/>
    <x v="1924"/>
    <n v="594"/>
    <x v="0"/>
    <x v="0"/>
    <x v="0"/>
    <x v="43"/>
    <x v="1"/>
    <x v="3"/>
    <n v="62391.22"/>
    <n v="1"/>
    <x v="1"/>
    <x v="1"/>
    <x v="1"/>
    <n v="192434"/>
    <n v="0"/>
    <x v="0"/>
    <x v="0"/>
    <x v="2"/>
    <x v="2"/>
    <n v="968"/>
    <x v="0"/>
  </r>
  <r>
    <n v="2262"/>
    <x v="9549"/>
    <x v="991"/>
    <n v="763"/>
    <x v="2"/>
    <x v="1"/>
    <x v="1"/>
    <x v="43"/>
    <x v="0"/>
    <x v="5"/>
    <n v="66101.89"/>
    <n v="1"/>
    <x v="1"/>
    <x v="1"/>
    <x v="1"/>
    <n v="143981"/>
    <n v="0"/>
    <x v="0"/>
    <x v="0"/>
    <x v="1"/>
    <x v="3"/>
    <n v="366"/>
    <x v="0"/>
  </r>
  <r>
    <n v="2299"/>
    <x v="9550"/>
    <x v="263"/>
    <n v="607"/>
    <x v="1"/>
    <x v="1"/>
    <x v="0"/>
    <x v="43"/>
    <x v="0"/>
    <x v="0"/>
    <n v="164523.5"/>
    <n v="2"/>
    <x v="1"/>
    <x v="1"/>
    <x v="1"/>
    <n v="35787"/>
    <n v="0"/>
    <x v="0"/>
    <x v="0"/>
    <x v="3"/>
    <x v="0"/>
    <n v="702"/>
    <x v="0"/>
  </r>
  <r>
    <n v="2302"/>
    <x v="9551"/>
    <x v="2578"/>
    <n v="676"/>
    <x v="1"/>
    <x v="0"/>
    <x v="1"/>
    <x v="43"/>
    <x v="0"/>
    <x v="8"/>
    <n v="0"/>
    <n v="2"/>
    <x v="1"/>
    <x v="1"/>
    <x v="1"/>
    <n v="118523"/>
    <n v="0"/>
    <x v="0"/>
    <x v="0"/>
    <x v="0"/>
    <x v="0"/>
    <n v="762"/>
    <x v="0"/>
  </r>
  <r>
    <n v="2439"/>
    <x v="9552"/>
    <x v="545"/>
    <n v="628"/>
    <x v="1"/>
    <x v="1"/>
    <x v="1"/>
    <x v="43"/>
    <x v="1"/>
    <x v="5"/>
    <n v="97361.66"/>
    <n v="1"/>
    <x v="1"/>
    <x v="1"/>
    <x v="1"/>
    <n v="149922"/>
    <n v="1"/>
    <x v="1"/>
    <x v="1"/>
    <x v="0"/>
    <x v="1"/>
    <n v="657"/>
    <x v="1"/>
  </r>
  <r>
    <n v="2521"/>
    <x v="9553"/>
    <x v="118"/>
    <n v="498"/>
    <x v="0"/>
    <x v="1"/>
    <x v="0"/>
    <x v="43"/>
    <x v="1"/>
    <x v="4"/>
    <n v="102453.26"/>
    <n v="1"/>
    <x v="1"/>
    <x v="0"/>
    <x v="0"/>
    <n v="187248"/>
    <n v="1"/>
    <x v="1"/>
    <x v="1"/>
    <x v="1"/>
    <x v="0"/>
    <n v="727"/>
    <x v="1"/>
  </r>
  <r>
    <n v="2534"/>
    <x v="9554"/>
    <x v="813"/>
    <n v="606"/>
    <x v="1"/>
    <x v="0"/>
    <x v="0"/>
    <x v="43"/>
    <x v="1"/>
    <x v="9"/>
    <n v="108166.09"/>
    <n v="2"/>
    <x v="0"/>
    <x v="1"/>
    <x v="1"/>
    <n v="8643"/>
    <n v="0"/>
    <x v="0"/>
    <x v="0"/>
    <x v="4"/>
    <x v="0"/>
    <n v="386"/>
    <x v="0"/>
  </r>
  <r>
    <n v="2542"/>
    <x v="9555"/>
    <x v="50"/>
    <n v="611"/>
    <x v="1"/>
    <x v="0"/>
    <x v="1"/>
    <x v="43"/>
    <x v="1"/>
    <x v="3"/>
    <n v="131583.59"/>
    <n v="4"/>
    <x v="0"/>
    <x v="1"/>
    <x v="1"/>
    <n v="66238"/>
    <n v="1"/>
    <x v="1"/>
    <x v="1"/>
    <x v="4"/>
    <x v="3"/>
    <n v="755"/>
    <x v="1"/>
  </r>
  <r>
    <n v="2778"/>
    <x v="9556"/>
    <x v="1525"/>
    <n v="758"/>
    <x v="2"/>
    <x v="1"/>
    <x v="1"/>
    <x v="43"/>
    <x v="2"/>
    <x v="8"/>
    <n v="125397.21"/>
    <n v="1"/>
    <x v="1"/>
    <x v="0"/>
    <x v="0"/>
    <n v="182184"/>
    <n v="1"/>
    <x v="1"/>
    <x v="1"/>
    <x v="3"/>
    <x v="0"/>
    <n v="538"/>
    <x v="1"/>
  </r>
  <r>
    <n v="2782"/>
    <x v="9557"/>
    <x v="2840"/>
    <n v="732"/>
    <x v="2"/>
    <x v="1"/>
    <x v="1"/>
    <x v="43"/>
    <x v="2"/>
    <x v="7"/>
    <n v="94867.18"/>
    <n v="2"/>
    <x v="1"/>
    <x v="1"/>
    <x v="1"/>
    <n v="157528"/>
    <n v="1"/>
    <x v="1"/>
    <x v="1"/>
    <x v="4"/>
    <x v="1"/>
    <n v="507"/>
    <x v="1"/>
  </r>
  <r>
    <n v="3550"/>
    <x v="9558"/>
    <x v="356"/>
    <n v="675"/>
    <x v="1"/>
    <x v="0"/>
    <x v="1"/>
    <x v="43"/>
    <x v="0"/>
    <x v="9"/>
    <n v="62055.17"/>
    <n v="3"/>
    <x v="1"/>
    <x v="0"/>
    <x v="0"/>
    <n v="166305"/>
    <n v="1"/>
    <x v="1"/>
    <x v="1"/>
    <x v="2"/>
    <x v="3"/>
    <n v="716"/>
    <x v="1"/>
  </r>
  <r>
    <n v="3564"/>
    <x v="9559"/>
    <x v="421"/>
    <n v="491"/>
    <x v="0"/>
    <x v="2"/>
    <x v="1"/>
    <x v="43"/>
    <x v="0"/>
    <x v="8"/>
    <n v="0"/>
    <n v="2"/>
    <x v="0"/>
    <x v="1"/>
    <x v="1"/>
    <n v="139862"/>
    <n v="0"/>
    <x v="0"/>
    <x v="0"/>
    <x v="2"/>
    <x v="3"/>
    <n v="973"/>
    <x v="0"/>
  </r>
  <r>
    <n v="3775"/>
    <x v="9560"/>
    <x v="813"/>
    <n v="850"/>
    <x v="0"/>
    <x v="0"/>
    <x v="0"/>
    <x v="43"/>
    <x v="1"/>
    <x v="5"/>
    <n v="0"/>
    <n v="1"/>
    <x v="1"/>
    <x v="0"/>
    <x v="0"/>
    <n v="53068"/>
    <n v="1"/>
    <x v="1"/>
    <x v="1"/>
    <x v="1"/>
    <x v="1"/>
    <n v="372"/>
    <x v="1"/>
  </r>
  <r>
    <n v="3948"/>
    <x v="9561"/>
    <x v="463"/>
    <n v="682"/>
    <x v="1"/>
    <x v="0"/>
    <x v="0"/>
    <x v="43"/>
    <x v="1"/>
    <x v="1"/>
    <n v="73688.2"/>
    <n v="1"/>
    <x v="1"/>
    <x v="1"/>
    <x v="1"/>
    <n v="172141"/>
    <n v="0"/>
    <x v="0"/>
    <x v="0"/>
    <x v="1"/>
    <x v="2"/>
    <n v="603"/>
    <x v="0"/>
  </r>
  <r>
    <n v="4492"/>
    <x v="9562"/>
    <x v="262"/>
    <n v="850"/>
    <x v="0"/>
    <x v="1"/>
    <x v="0"/>
    <x v="43"/>
    <x v="0"/>
    <x v="3"/>
    <n v="141784.01999999999"/>
    <n v="1"/>
    <x v="1"/>
    <x v="1"/>
    <x v="1"/>
    <n v="92054"/>
    <n v="0"/>
    <x v="0"/>
    <x v="0"/>
    <x v="3"/>
    <x v="2"/>
    <n v="781"/>
    <x v="0"/>
  </r>
  <r>
    <n v="4679"/>
    <x v="9563"/>
    <x v="881"/>
    <n v="580"/>
    <x v="0"/>
    <x v="2"/>
    <x v="0"/>
    <x v="43"/>
    <x v="1"/>
    <x v="8"/>
    <n v="125921.37"/>
    <n v="1"/>
    <x v="1"/>
    <x v="1"/>
    <x v="1"/>
    <n v="94678"/>
    <n v="0"/>
    <x v="0"/>
    <x v="0"/>
    <x v="0"/>
    <x v="0"/>
    <n v="700"/>
    <x v="0"/>
  </r>
  <r>
    <n v="5034"/>
    <x v="9564"/>
    <x v="39"/>
    <n v="536"/>
    <x v="0"/>
    <x v="0"/>
    <x v="1"/>
    <x v="43"/>
    <x v="0"/>
    <x v="8"/>
    <n v="65190.29"/>
    <n v="1"/>
    <x v="1"/>
    <x v="1"/>
    <x v="1"/>
    <n v="64308"/>
    <n v="1"/>
    <x v="1"/>
    <x v="1"/>
    <x v="1"/>
    <x v="0"/>
    <n v="390"/>
    <x v="1"/>
  </r>
  <r>
    <n v="5440"/>
    <x v="9565"/>
    <x v="243"/>
    <n v="713"/>
    <x v="2"/>
    <x v="1"/>
    <x v="1"/>
    <x v="43"/>
    <x v="0"/>
    <x v="2"/>
    <n v="149525.34"/>
    <n v="2"/>
    <x v="1"/>
    <x v="0"/>
    <x v="0"/>
    <n v="123664"/>
    <n v="0"/>
    <x v="0"/>
    <x v="0"/>
    <x v="1"/>
    <x v="2"/>
    <n v="798"/>
    <x v="0"/>
  </r>
  <r>
    <n v="5521"/>
    <x v="9566"/>
    <x v="44"/>
    <n v="570"/>
    <x v="0"/>
    <x v="0"/>
    <x v="1"/>
    <x v="43"/>
    <x v="0"/>
    <x v="6"/>
    <n v="142105.35"/>
    <n v="1"/>
    <x v="1"/>
    <x v="1"/>
    <x v="1"/>
    <n v="45214"/>
    <n v="0"/>
    <x v="0"/>
    <x v="0"/>
    <x v="3"/>
    <x v="2"/>
    <n v="309"/>
    <x v="0"/>
  </r>
  <r>
    <n v="5640"/>
    <x v="9567"/>
    <x v="483"/>
    <n v="523"/>
    <x v="0"/>
    <x v="0"/>
    <x v="0"/>
    <x v="43"/>
    <x v="1"/>
    <x v="8"/>
    <n v="66250.710000000006"/>
    <n v="1"/>
    <x v="1"/>
    <x v="1"/>
    <x v="1"/>
    <n v="21859"/>
    <n v="0"/>
    <x v="0"/>
    <x v="0"/>
    <x v="2"/>
    <x v="2"/>
    <n v="380"/>
    <x v="0"/>
  </r>
  <r>
    <n v="5652"/>
    <x v="9568"/>
    <x v="596"/>
    <n v="521"/>
    <x v="0"/>
    <x v="1"/>
    <x v="1"/>
    <x v="43"/>
    <x v="1"/>
    <x v="10"/>
    <n v="125193.96"/>
    <n v="1"/>
    <x v="1"/>
    <x v="1"/>
    <x v="1"/>
    <n v="109357"/>
    <n v="0"/>
    <x v="0"/>
    <x v="0"/>
    <x v="2"/>
    <x v="1"/>
    <n v="312"/>
    <x v="0"/>
  </r>
  <r>
    <n v="5684"/>
    <x v="9569"/>
    <x v="1900"/>
    <n v="615"/>
    <x v="1"/>
    <x v="0"/>
    <x v="1"/>
    <x v="43"/>
    <x v="1"/>
    <x v="5"/>
    <n v="104267.7"/>
    <n v="1"/>
    <x v="1"/>
    <x v="0"/>
    <x v="0"/>
    <n v="62846"/>
    <n v="1"/>
    <x v="1"/>
    <x v="1"/>
    <x v="4"/>
    <x v="1"/>
    <n v="613"/>
    <x v="1"/>
  </r>
  <r>
    <n v="5743"/>
    <x v="9570"/>
    <x v="1824"/>
    <n v="832"/>
    <x v="0"/>
    <x v="0"/>
    <x v="0"/>
    <x v="43"/>
    <x v="1"/>
    <x v="0"/>
    <n v="0"/>
    <n v="1"/>
    <x v="0"/>
    <x v="1"/>
    <x v="1"/>
    <n v="127805"/>
    <n v="1"/>
    <x v="1"/>
    <x v="1"/>
    <x v="1"/>
    <x v="0"/>
    <n v="748"/>
    <x v="1"/>
  </r>
  <r>
    <n v="6172"/>
    <x v="9571"/>
    <x v="1018"/>
    <n v="617"/>
    <x v="1"/>
    <x v="2"/>
    <x v="0"/>
    <x v="43"/>
    <x v="1"/>
    <x v="3"/>
    <n v="113858.95"/>
    <n v="1"/>
    <x v="1"/>
    <x v="1"/>
    <x v="1"/>
    <n v="38129"/>
    <n v="0"/>
    <x v="0"/>
    <x v="0"/>
    <x v="3"/>
    <x v="1"/>
    <n v="422"/>
    <x v="0"/>
  </r>
  <r>
    <n v="7624"/>
    <x v="9572"/>
    <x v="379"/>
    <n v="719"/>
    <x v="2"/>
    <x v="0"/>
    <x v="0"/>
    <x v="43"/>
    <x v="0"/>
    <x v="9"/>
    <n v="0"/>
    <n v="2"/>
    <x v="0"/>
    <x v="1"/>
    <x v="1"/>
    <n v="29132"/>
    <n v="0"/>
    <x v="0"/>
    <x v="0"/>
    <x v="2"/>
    <x v="0"/>
    <n v="293"/>
    <x v="0"/>
  </r>
  <r>
    <n v="7669"/>
    <x v="9573"/>
    <x v="2833"/>
    <n v="526"/>
    <x v="0"/>
    <x v="1"/>
    <x v="0"/>
    <x v="43"/>
    <x v="1"/>
    <x v="6"/>
    <n v="133845.28"/>
    <n v="2"/>
    <x v="1"/>
    <x v="1"/>
    <x v="1"/>
    <n v="45181"/>
    <n v="0"/>
    <x v="0"/>
    <x v="0"/>
    <x v="3"/>
    <x v="1"/>
    <n v="592"/>
    <x v="0"/>
  </r>
  <r>
    <n v="7688"/>
    <x v="9574"/>
    <x v="1488"/>
    <n v="754"/>
    <x v="2"/>
    <x v="0"/>
    <x v="0"/>
    <x v="43"/>
    <x v="1"/>
    <x v="9"/>
    <n v="146622.35"/>
    <n v="1"/>
    <x v="1"/>
    <x v="1"/>
    <x v="1"/>
    <n v="41815"/>
    <n v="1"/>
    <x v="1"/>
    <x v="1"/>
    <x v="2"/>
    <x v="0"/>
    <n v="687"/>
    <x v="1"/>
  </r>
  <r>
    <n v="7910"/>
    <x v="9575"/>
    <x v="178"/>
    <n v="620"/>
    <x v="1"/>
    <x v="0"/>
    <x v="0"/>
    <x v="43"/>
    <x v="1"/>
    <x v="9"/>
    <n v="0"/>
    <n v="1"/>
    <x v="0"/>
    <x v="0"/>
    <x v="0"/>
    <n v="31642"/>
    <n v="1"/>
    <x v="1"/>
    <x v="1"/>
    <x v="4"/>
    <x v="1"/>
    <n v="586"/>
    <x v="1"/>
  </r>
  <r>
    <n v="8171"/>
    <x v="9576"/>
    <x v="851"/>
    <n v="599"/>
    <x v="0"/>
    <x v="1"/>
    <x v="0"/>
    <x v="43"/>
    <x v="1"/>
    <x v="5"/>
    <n v="124737.96"/>
    <n v="1"/>
    <x v="0"/>
    <x v="1"/>
    <x v="1"/>
    <n v="90390"/>
    <n v="1"/>
    <x v="1"/>
    <x v="1"/>
    <x v="4"/>
    <x v="3"/>
    <n v="914"/>
    <x v="1"/>
  </r>
  <r>
    <n v="8216"/>
    <x v="9577"/>
    <x v="747"/>
    <n v="687"/>
    <x v="1"/>
    <x v="0"/>
    <x v="1"/>
    <x v="43"/>
    <x v="1"/>
    <x v="4"/>
    <n v="80538.559999999998"/>
    <n v="1"/>
    <x v="1"/>
    <x v="0"/>
    <x v="0"/>
    <n v="131305"/>
    <n v="1"/>
    <x v="1"/>
    <x v="1"/>
    <x v="2"/>
    <x v="0"/>
    <n v="274"/>
    <x v="1"/>
  </r>
  <r>
    <n v="8764"/>
    <x v="9578"/>
    <x v="748"/>
    <n v="727"/>
    <x v="2"/>
    <x v="0"/>
    <x v="0"/>
    <x v="43"/>
    <x v="1"/>
    <x v="10"/>
    <n v="128213.96"/>
    <n v="2"/>
    <x v="1"/>
    <x v="1"/>
    <x v="1"/>
    <n v="188729"/>
    <n v="1"/>
    <x v="1"/>
    <x v="1"/>
    <x v="3"/>
    <x v="2"/>
    <n v="708"/>
    <x v="1"/>
  </r>
  <r>
    <n v="8971"/>
    <x v="9579"/>
    <x v="320"/>
    <n v="758"/>
    <x v="2"/>
    <x v="2"/>
    <x v="0"/>
    <x v="43"/>
    <x v="1"/>
    <x v="0"/>
    <n v="0"/>
    <n v="2"/>
    <x v="1"/>
    <x v="1"/>
    <x v="1"/>
    <n v="43982"/>
    <n v="0"/>
    <x v="0"/>
    <x v="0"/>
    <x v="0"/>
    <x v="1"/>
    <n v="299"/>
    <x v="0"/>
  </r>
  <r>
    <n v="9022"/>
    <x v="9580"/>
    <x v="290"/>
    <n v="655"/>
    <x v="1"/>
    <x v="1"/>
    <x v="1"/>
    <x v="43"/>
    <x v="0"/>
    <x v="0"/>
    <n v="183997.7"/>
    <n v="2"/>
    <x v="1"/>
    <x v="1"/>
    <x v="1"/>
    <n v="161217"/>
    <n v="0"/>
    <x v="0"/>
    <x v="0"/>
    <x v="0"/>
    <x v="3"/>
    <n v="382"/>
    <x v="0"/>
  </r>
  <r>
    <n v="9103"/>
    <x v="9581"/>
    <x v="1607"/>
    <n v="445"/>
    <x v="0"/>
    <x v="1"/>
    <x v="1"/>
    <x v="43"/>
    <x v="0"/>
    <x v="0"/>
    <n v="137655.31"/>
    <n v="1"/>
    <x v="0"/>
    <x v="1"/>
    <x v="1"/>
    <n v="29910"/>
    <n v="0"/>
    <x v="0"/>
    <x v="0"/>
    <x v="4"/>
    <x v="3"/>
    <n v="335"/>
    <x v="0"/>
  </r>
  <r>
    <n v="9175"/>
    <x v="9582"/>
    <x v="375"/>
    <n v="529"/>
    <x v="0"/>
    <x v="0"/>
    <x v="0"/>
    <x v="43"/>
    <x v="0"/>
    <x v="5"/>
    <n v="0"/>
    <n v="2"/>
    <x v="1"/>
    <x v="1"/>
    <x v="1"/>
    <n v="191371"/>
    <n v="0"/>
    <x v="0"/>
    <x v="0"/>
    <x v="0"/>
    <x v="2"/>
    <n v="589"/>
    <x v="0"/>
  </r>
  <r>
    <n v="9262"/>
    <x v="9583"/>
    <x v="139"/>
    <n v="629"/>
    <x v="1"/>
    <x v="0"/>
    <x v="1"/>
    <x v="43"/>
    <x v="0"/>
    <x v="6"/>
    <n v="0"/>
    <n v="2"/>
    <x v="1"/>
    <x v="1"/>
    <x v="1"/>
    <n v="133673"/>
    <n v="0"/>
    <x v="0"/>
    <x v="0"/>
    <x v="0"/>
    <x v="1"/>
    <n v="803"/>
    <x v="0"/>
  </r>
  <r>
    <n v="9285"/>
    <x v="9584"/>
    <x v="111"/>
    <n v="633"/>
    <x v="1"/>
    <x v="0"/>
    <x v="0"/>
    <x v="43"/>
    <x v="1"/>
    <x v="3"/>
    <n v="157201.48000000001"/>
    <n v="1"/>
    <x v="0"/>
    <x v="1"/>
    <x v="1"/>
    <n v="50369"/>
    <n v="0"/>
    <x v="0"/>
    <x v="0"/>
    <x v="3"/>
    <x v="3"/>
    <n v="343"/>
    <x v="0"/>
  </r>
  <r>
    <n v="9322"/>
    <x v="9585"/>
    <x v="2841"/>
    <n v="563"/>
    <x v="0"/>
    <x v="2"/>
    <x v="0"/>
    <x v="43"/>
    <x v="1"/>
    <x v="5"/>
    <n v="82182.100000000006"/>
    <n v="1"/>
    <x v="1"/>
    <x v="0"/>
    <x v="0"/>
    <n v="106827"/>
    <n v="1"/>
    <x v="1"/>
    <x v="1"/>
    <x v="3"/>
    <x v="1"/>
    <n v="401"/>
    <x v="1"/>
  </r>
  <r>
    <n v="9392"/>
    <x v="9586"/>
    <x v="1881"/>
    <n v="846"/>
    <x v="0"/>
    <x v="2"/>
    <x v="0"/>
    <x v="43"/>
    <x v="0"/>
    <x v="10"/>
    <n v="0"/>
    <n v="2"/>
    <x v="1"/>
    <x v="1"/>
    <x v="1"/>
    <n v="96202"/>
    <n v="0"/>
    <x v="0"/>
    <x v="0"/>
    <x v="3"/>
    <x v="3"/>
    <n v="292"/>
    <x v="0"/>
  </r>
  <r>
    <n v="9596"/>
    <x v="9587"/>
    <x v="380"/>
    <n v="597"/>
    <x v="0"/>
    <x v="0"/>
    <x v="0"/>
    <x v="43"/>
    <x v="1"/>
    <x v="9"/>
    <n v="0"/>
    <n v="2"/>
    <x v="1"/>
    <x v="1"/>
    <x v="1"/>
    <n v="81299"/>
    <n v="0"/>
    <x v="0"/>
    <x v="0"/>
    <x v="3"/>
    <x v="1"/>
    <n v="567"/>
    <x v="0"/>
  </r>
  <r>
    <n v="9898"/>
    <x v="9588"/>
    <x v="1019"/>
    <n v="678"/>
    <x v="1"/>
    <x v="2"/>
    <x v="1"/>
    <x v="43"/>
    <x v="1"/>
    <x v="8"/>
    <n v="0"/>
    <n v="2"/>
    <x v="1"/>
    <x v="1"/>
    <x v="1"/>
    <n v="159939"/>
    <n v="0"/>
    <x v="0"/>
    <x v="0"/>
    <x v="3"/>
    <x v="2"/>
    <n v="617"/>
    <x v="0"/>
  </r>
  <r>
    <n v="277"/>
    <x v="9589"/>
    <x v="386"/>
    <n v="756"/>
    <x v="2"/>
    <x v="0"/>
    <x v="0"/>
    <x v="44"/>
    <x v="1"/>
    <x v="3"/>
    <n v="0"/>
    <n v="1"/>
    <x v="1"/>
    <x v="1"/>
    <x v="1"/>
    <n v="11199"/>
    <n v="1"/>
    <x v="1"/>
    <x v="1"/>
    <x v="4"/>
    <x v="2"/>
    <n v="600"/>
    <x v="1"/>
  </r>
  <r>
    <n v="388"/>
    <x v="9590"/>
    <x v="60"/>
    <n v="730"/>
    <x v="2"/>
    <x v="2"/>
    <x v="0"/>
    <x v="44"/>
    <x v="1"/>
    <x v="0"/>
    <n v="0"/>
    <n v="2"/>
    <x v="1"/>
    <x v="1"/>
    <x v="1"/>
    <n v="186490"/>
    <n v="0"/>
    <x v="0"/>
    <x v="0"/>
    <x v="2"/>
    <x v="1"/>
    <n v="594"/>
    <x v="0"/>
  </r>
  <r>
    <n v="539"/>
    <x v="9591"/>
    <x v="2842"/>
    <n v="564"/>
    <x v="0"/>
    <x v="1"/>
    <x v="1"/>
    <x v="44"/>
    <x v="1"/>
    <x v="9"/>
    <n v="114931.35"/>
    <n v="3"/>
    <x v="0"/>
    <x v="1"/>
    <x v="1"/>
    <n v="18261"/>
    <n v="1"/>
    <x v="1"/>
    <x v="1"/>
    <x v="4"/>
    <x v="1"/>
    <n v="771"/>
    <x v="1"/>
  </r>
  <r>
    <n v="618"/>
    <x v="9592"/>
    <x v="2018"/>
    <n v="612"/>
    <x v="1"/>
    <x v="1"/>
    <x v="1"/>
    <x v="44"/>
    <x v="1"/>
    <x v="8"/>
    <n v="140745.32999999999"/>
    <n v="1"/>
    <x v="1"/>
    <x v="0"/>
    <x v="0"/>
    <n v="193438"/>
    <n v="1"/>
    <x v="1"/>
    <x v="1"/>
    <x v="0"/>
    <x v="1"/>
    <n v="455"/>
    <x v="1"/>
  </r>
  <r>
    <n v="697"/>
    <x v="9593"/>
    <x v="2843"/>
    <n v="445"/>
    <x v="0"/>
    <x v="2"/>
    <x v="0"/>
    <x v="44"/>
    <x v="1"/>
    <x v="5"/>
    <n v="64119.38"/>
    <n v="1"/>
    <x v="1"/>
    <x v="1"/>
    <x v="1"/>
    <n v="76570"/>
    <n v="1"/>
    <x v="1"/>
    <x v="1"/>
    <x v="0"/>
    <x v="3"/>
    <n v="561"/>
    <x v="1"/>
  </r>
  <r>
    <n v="998"/>
    <x v="9594"/>
    <x v="831"/>
    <n v="587"/>
    <x v="0"/>
    <x v="2"/>
    <x v="0"/>
    <x v="44"/>
    <x v="0"/>
    <x v="4"/>
    <n v="121286.27"/>
    <n v="1"/>
    <x v="0"/>
    <x v="1"/>
    <x v="1"/>
    <n v="6777"/>
    <n v="0"/>
    <x v="0"/>
    <x v="0"/>
    <x v="0"/>
    <x v="0"/>
    <n v="500"/>
    <x v="0"/>
  </r>
  <r>
    <n v="1115"/>
    <x v="9595"/>
    <x v="104"/>
    <n v="608"/>
    <x v="1"/>
    <x v="0"/>
    <x v="1"/>
    <x v="44"/>
    <x v="1"/>
    <x v="8"/>
    <n v="144976.5"/>
    <n v="1"/>
    <x v="0"/>
    <x v="0"/>
    <x v="0"/>
    <n v="175836"/>
    <n v="1"/>
    <x v="1"/>
    <x v="1"/>
    <x v="3"/>
    <x v="1"/>
    <n v="836"/>
    <x v="1"/>
  </r>
  <r>
    <n v="1329"/>
    <x v="9596"/>
    <x v="1071"/>
    <n v="593"/>
    <x v="0"/>
    <x v="1"/>
    <x v="1"/>
    <x v="44"/>
    <x v="1"/>
    <x v="3"/>
    <n v="118233.81"/>
    <n v="1"/>
    <x v="0"/>
    <x v="1"/>
    <x v="1"/>
    <n v="24766"/>
    <n v="1"/>
    <x v="1"/>
    <x v="1"/>
    <x v="4"/>
    <x v="0"/>
    <n v="376"/>
    <x v="1"/>
  </r>
  <r>
    <n v="1434"/>
    <x v="9597"/>
    <x v="969"/>
    <n v="755"/>
    <x v="2"/>
    <x v="0"/>
    <x v="0"/>
    <x v="44"/>
    <x v="1"/>
    <x v="5"/>
    <n v="127706.33"/>
    <n v="2"/>
    <x v="0"/>
    <x v="1"/>
    <x v="1"/>
    <n v="142378"/>
    <n v="0"/>
    <x v="0"/>
    <x v="0"/>
    <x v="1"/>
    <x v="0"/>
    <n v="673"/>
    <x v="0"/>
  </r>
  <r>
    <n v="1643"/>
    <x v="9598"/>
    <x v="308"/>
    <n v="626"/>
    <x v="1"/>
    <x v="2"/>
    <x v="0"/>
    <x v="44"/>
    <x v="1"/>
    <x v="3"/>
    <n v="0"/>
    <n v="1"/>
    <x v="1"/>
    <x v="1"/>
    <x v="1"/>
    <n v="65011"/>
    <n v="0"/>
    <x v="0"/>
    <x v="0"/>
    <x v="3"/>
    <x v="3"/>
    <n v="930"/>
    <x v="0"/>
  </r>
  <r>
    <n v="1997"/>
    <x v="9599"/>
    <x v="1608"/>
    <n v="534"/>
    <x v="0"/>
    <x v="0"/>
    <x v="0"/>
    <x v="44"/>
    <x v="1"/>
    <x v="0"/>
    <n v="0"/>
    <n v="2"/>
    <x v="0"/>
    <x v="0"/>
    <x v="0"/>
    <n v="42763"/>
    <n v="1"/>
    <x v="1"/>
    <x v="1"/>
    <x v="1"/>
    <x v="2"/>
    <n v="589"/>
    <x v="1"/>
  </r>
  <r>
    <n v="2520"/>
    <x v="9600"/>
    <x v="30"/>
    <n v="612"/>
    <x v="1"/>
    <x v="2"/>
    <x v="1"/>
    <x v="44"/>
    <x v="1"/>
    <x v="10"/>
    <n v="167026.60999999999"/>
    <n v="2"/>
    <x v="1"/>
    <x v="1"/>
    <x v="1"/>
    <n v="192892"/>
    <n v="0"/>
    <x v="0"/>
    <x v="0"/>
    <x v="3"/>
    <x v="3"/>
    <n v="739"/>
    <x v="0"/>
  </r>
  <r>
    <n v="2600"/>
    <x v="9601"/>
    <x v="494"/>
    <n v="550"/>
    <x v="0"/>
    <x v="2"/>
    <x v="0"/>
    <x v="44"/>
    <x v="1"/>
    <x v="4"/>
    <n v="80927.56"/>
    <n v="1"/>
    <x v="0"/>
    <x v="1"/>
    <x v="1"/>
    <n v="64491"/>
    <n v="0"/>
    <x v="0"/>
    <x v="0"/>
    <x v="0"/>
    <x v="1"/>
    <n v="679"/>
    <x v="0"/>
  </r>
  <r>
    <n v="2660"/>
    <x v="9602"/>
    <x v="232"/>
    <n v="729"/>
    <x v="2"/>
    <x v="0"/>
    <x v="1"/>
    <x v="44"/>
    <x v="0"/>
    <x v="2"/>
    <n v="140549.4"/>
    <n v="1"/>
    <x v="1"/>
    <x v="0"/>
    <x v="0"/>
    <n v="30990"/>
    <n v="1"/>
    <x v="1"/>
    <x v="1"/>
    <x v="4"/>
    <x v="1"/>
    <n v="726"/>
    <x v="1"/>
  </r>
  <r>
    <n v="3009"/>
    <x v="9603"/>
    <x v="941"/>
    <n v="779"/>
    <x v="2"/>
    <x v="0"/>
    <x v="0"/>
    <x v="44"/>
    <x v="1"/>
    <x v="1"/>
    <n v="119096.55"/>
    <n v="1"/>
    <x v="0"/>
    <x v="1"/>
    <x v="1"/>
    <n v="116978"/>
    <n v="0"/>
    <x v="0"/>
    <x v="0"/>
    <x v="3"/>
    <x v="1"/>
    <n v="644"/>
    <x v="0"/>
  </r>
  <r>
    <n v="3167"/>
    <x v="9604"/>
    <x v="77"/>
    <n v="555"/>
    <x v="0"/>
    <x v="1"/>
    <x v="0"/>
    <x v="44"/>
    <x v="0"/>
    <x v="2"/>
    <n v="119817.33"/>
    <n v="1"/>
    <x v="0"/>
    <x v="1"/>
    <x v="1"/>
    <n v="43507"/>
    <n v="1"/>
    <x v="1"/>
    <x v="1"/>
    <x v="1"/>
    <x v="1"/>
    <n v="697"/>
    <x v="1"/>
  </r>
  <r>
    <n v="3306"/>
    <x v="9605"/>
    <x v="109"/>
    <n v="786"/>
    <x v="2"/>
    <x v="0"/>
    <x v="1"/>
    <x v="44"/>
    <x v="1"/>
    <x v="8"/>
    <n v="0"/>
    <n v="1"/>
    <x v="1"/>
    <x v="1"/>
    <x v="1"/>
    <n v="165703"/>
    <n v="0"/>
    <x v="0"/>
    <x v="0"/>
    <x v="1"/>
    <x v="2"/>
    <n v="765"/>
    <x v="0"/>
  </r>
  <r>
    <n v="3309"/>
    <x v="9606"/>
    <x v="2346"/>
    <n v="813"/>
    <x v="0"/>
    <x v="0"/>
    <x v="1"/>
    <x v="44"/>
    <x v="1"/>
    <x v="1"/>
    <n v="64667.95"/>
    <n v="2"/>
    <x v="0"/>
    <x v="1"/>
    <x v="1"/>
    <n v="140454"/>
    <n v="0"/>
    <x v="0"/>
    <x v="0"/>
    <x v="2"/>
    <x v="2"/>
    <n v="691"/>
    <x v="0"/>
  </r>
  <r>
    <n v="3404"/>
    <x v="9607"/>
    <x v="1621"/>
    <n v="624"/>
    <x v="1"/>
    <x v="0"/>
    <x v="1"/>
    <x v="44"/>
    <x v="1"/>
    <x v="4"/>
    <n v="125163.62"/>
    <n v="2"/>
    <x v="1"/>
    <x v="1"/>
    <x v="1"/>
    <n v="151412"/>
    <n v="0"/>
    <x v="0"/>
    <x v="0"/>
    <x v="0"/>
    <x v="1"/>
    <n v="513"/>
    <x v="0"/>
  </r>
  <r>
    <n v="3463"/>
    <x v="9608"/>
    <x v="894"/>
    <n v="428"/>
    <x v="0"/>
    <x v="0"/>
    <x v="1"/>
    <x v="44"/>
    <x v="1"/>
    <x v="5"/>
    <n v="107735.93"/>
    <n v="1"/>
    <x v="0"/>
    <x v="1"/>
    <x v="1"/>
    <n v="58382"/>
    <n v="0"/>
    <x v="0"/>
    <x v="0"/>
    <x v="2"/>
    <x v="0"/>
    <n v="398"/>
    <x v="0"/>
  </r>
  <r>
    <n v="3594"/>
    <x v="9609"/>
    <x v="2032"/>
    <n v="555"/>
    <x v="0"/>
    <x v="1"/>
    <x v="1"/>
    <x v="44"/>
    <x v="0"/>
    <x v="1"/>
    <n v="114822.64"/>
    <n v="1"/>
    <x v="0"/>
    <x v="1"/>
    <x v="1"/>
    <n v="8444"/>
    <n v="0"/>
    <x v="0"/>
    <x v="0"/>
    <x v="4"/>
    <x v="1"/>
    <n v="291"/>
    <x v="0"/>
  </r>
  <r>
    <n v="3642"/>
    <x v="9610"/>
    <x v="2844"/>
    <n v="640"/>
    <x v="1"/>
    <x v="2"/>
    <x v="0"/>
    <x v="44"/>
    <x v="0"/>
    <x v="3"/>
    <n v="0"/>
    <n v="1"/>
    <x v="1"/>
    <x v="1"/>
    <x v="1"/>
    <n v="101663"/>
    <n v="0"/>
    <x v="0"/>
    <x v="0"/>
    <x v="4"/>
    <x v="1"/>
    <n v="395"/>
    <x v="0"/>
  </r>
  <r>
    <n v="3720"/>
    <x v="9611"/>
    <x v="2011"/>
    <n v="850"/>
    <x v="0"/>
    <x v="0"/>
    <x v="1"/>
    <x v="44"/>
    <x v="1"/>
    <x v="5"/>
    <n v="124678.35"/>
    <n v="1"/>
    <x v="1"/>
    <x v="0"/>
    <x v="0"/>
    <n v="70916"/>
    <n v="1"/>
    <x v="1"/>
    <x v="1"/>
    <x v="2"/>
    <x v="1"/>
    <n v="616"/>
    <x v="1"/>
  </r>
  <r>
    <n v="4096"/>
    <x v="9612"/>
    <x v="1326"/>
    <n v="730"/>
    <x v="2"/>
    <x v="2"/>
    <x v="0"/>
    <x v="44"/>
    <x v="0"/>
    <x v="9"/>
    <n v="112181.08"/>
    <n v="1"/>
    <x v="0"/>
    <x v="1"/>
    <x v="1"/>
    <n v="61514"/>
    <n v="0"/>
    <x v="0"/>
    <x v="0"/>
    <x v="2"/>
    <x v="0"/>
    <n v="916"/>
    <x v="0"/>
  </r>
  <r>
    <n v="4158"/>
    <x v="9613"/>
    <x v="153"/>
    <n v="850"/>
    <x v="0"/>
    <x v="2"/>
    <x v="0"/>
    <x v="44"/>
    <x v="1"/>
    <x v="9"/>
    <n v="0"/>
    <n v="2"/>
    <x v="1"/>
    <x v="1"/>
    <x v="1"/>
    <n v="180244"/>
    <n v="0"/>
    <x v="0"/>
    <x v="0"/>
    <x v="0"/>
    <x v="1"/>
    <n v="324"/>
    <x v="0"/>
  </r>
  <r>
    <n v="4281"/>
    <x v="9614"/>
    <x v="249"/>
    <n v="766"/>
    <x v="2"/>
    <x v="1"/>
    <x v="1"/>
    <x v="44"/>
    <x v="1"/>
    <x v="4"/>
    <n v="142724.48000000001"/>
    <n v="1"/>
    <x v="0"/>
    <x v="1"/>
    <x v="1"/>
    <n v="5893"/>
    <n v="1"/>
    <x v="1"/>
    <x v="1"/>
    <x v="1"/>
    <x v="1"/>
    <n v="460"/>
    <x v="1"/>
  </r>
  <r>
    <n v="4560"/>
    <x v="9615"/>
    <x v="107"/>
    <n v="528"/>
    <x v="0"/>
    <x v="1"/>
    <x v="1"/>
    <x v="44"/>
    <x v="0"/>
    <x v="4"/>
    <n v="133201.17000000001"/>
    <n v="1"/>
    <x v="0"/>
    <x v="0"/>
    <x v="0"/>
    <n v="168508"/>
    <n v="1"/>
    <x v="1"/>
    <x v="1"/>
    <x v="3"/>
    <x v="0"/>
    <n v="866"/>
    <x v="1"/>
  </r>
  <r>
    <n v="4699"/>
    <x v="9616"/>
    <x v="2012"/>
    <n v="732"/>
    <x v="2"/>
    <x v="0"/>
    <x v="0"/>
    <x v="44"/>
    <x v="1"/>
    <x v="0"/>
    <n v="0"/>
    <n v="2"/>
    <x v="1"/>
    <x v="1"/>
    <x v="1"/>
    <n v="25439"/>
    <n v="0"/>
    <x v="0"/>
    <x v="0"/>
    <x v="4"/>
    <x v="3"/>
    <n v="780"/>
    <x v="0"/>
  </r>
  <r>
    <n v="4948"/>
    <x v="9617"/>
    <x v="1284"/>
    <n v="753"/>
    <x v="2"/>
    <x v="0"/>
    <x v="1"/>
    <x v="44"/>
    <x v="0"/>
    <x v="6"/>
    <n v="0"/>
    <n v="2"/>
    <x v="1"/>
    <x v="1"/>
    <x v="1"/>
    <n v="136399"/>
    <n v="0"/>
    <x v="0"/>
    <x v="0"/>
    <x v="2"/>
    <x v="2"/>
    <n v="494"/>
    <x v="0"/>
  </r>
  <r>
    <n v="4993"/>
    <x v="9618"/>
    <x v="385"/>
    <n v="794"/>
    <x v="2"/>
    <x v="0"/>
    <x v="1"/>
    <x v="44"/>
    <x v="0"/>
    <x v="7"/>
    <n v="123681.32"/>
    <n v="3"/>
    <x v="1"/>
    <x v="0"/>
    <x v="0"/>
    <n v="173587"/>
    <n v="1"/>
    <x v="1"/>
    <x v="1"/>
    <x v="0"/>
    <x v="2"/>
    <n v="247"/>
    <x v="1"/>
  </r>
  <r>
    <n v="5369"/>
    <x v="9619"/>
    <x v="2845"/>
    <n v="538"/>
    <x v="0"/>
    <x v="0"/>
    <x v="1"/>
    <x v="44"/>
    <x v="1"/>
    <x v="3"/>
    <n v="75051.490000000005"/>
    <n v="1"/>
    <x v="0"/>
    <x v="0"/>
    <x v="0"/>
    <n v="17682"/>
    <n v="1"/>
    <x v="1"/>
    <x v="1"/>
    <x v="2"/>
    <x v="1"/>
    <n v="424"/>
    <x v="1"/>
  </r>
  <r>
    <n v="5458"/>
    <x v="9620"/>
    <x v="336"/>
    <n v="738"/>
    <x v="2"/>
    <x v="1"/>
    <x v="0"/>
    <x v="44"/>
    <x v="0"/>
    <x v="1"/>
    <n v="83008.31"/>
    <n v="1"/>
    <x v="1"/>
    <x v="1"/>
    <x v="1"/>
    <n v="42766"/>
    <n v="0"/>
    <x v="0"/>
    <x v="0"/>
    <x v="4"/>
    <x v="1"/>
    <n v="995"/>
    <x v="0"/>
  </r>
  <r>
    <n v="5578"/>
    <x v="9621"/>
    <x v="318"/>
    <n v="592"/>
    <x v="0"/>
    <x v="0"/>
    <x v="1"/>
    <x v="44"/>
    <x v="1"/>
    <x v="9"/>
    <n v="0"/>
    <n v="1"/>
    <x v="1"/>
    <x v="1"/>
    <x v="1"/>
    <n v="100942"/>
    <n v="0"/>
    <x v="0"/>
    <x v="0"/>
    <x v="3"/>
    <x v="3"/>
    <n v="938"/>
    <x v="0"/>
  </r>
  <r>
    <n v="5826"/>
    <x v="9622"/>
    <x v="342"/>
    <n v="607"/>
    <x v="1"/>
    <x v="2"/>
    <x v="1"/>
    <x v="44"/>
    <x v="0"/>
    <x v="8"/>
    <n v="108004.64"/>
    <n v="1"/>
    <x v="1"/>
    <x v="1"/>
    <x v="1"/>
    <n v="23387"/>
    <n v="1"/>
    <x v="1"/>
    <x v="1"/>
    <x v="0"/>
    <x v="1"/>
    <n v="271"/>
    <x v="1"/>
  </r>
  <r>
    <n v="5868"/>
    <x v="9623"/>
    <x v="2846"/>
    <n v="627"/>
    <x v="1"/>
    <x v="1"/>
    <x v="0"/>
    <x v="44"/>
    <x v="0"/>
    <x v="3"/>
    <n v="143426.34"/>
    <n v="2"/>
    <x v="1"/>
    <x v="1"/>
    <x v="1"/>
    <n v="143104"/>
    <n v="0"/>
    <x v="0"/>
    <x v="0"/>
    <x v="2"/>
    <x v="0"/>
    <n v="875"/>
    <x v="0"/>
  </r>
  <r>
    <n v="5997"/>
    <x v="9624"/>
    <x v="2847"/>
    <n v="638"/>
    <x v="1"/>
    <x v="1"/>
    <x v="0"/>
    <x v="44"/>
    <x v="1"/>
    <x v="2"/>
    <n v="108716.59"/>
    <n v="2"/>
    <x v="1"/>
    <x v="1"/>
    <x v="1"/>
    <n v="74241"/>
    <n v="0"/>
    <x v="0"/>
    <x v="0"/>
    <x v="1"/>
    <x v="3"/>
    <n v="442"/>
    <x v="0"/>
  </r>
  <r>
    <n v="6213"/>
    <x v="9625"/>
    <x v="320"/>
    <n v="730"/>
    <x v="2"/>
    <x v="2"/>
    <x v="1"/>
    <x v="44"/>
    <x v="1"/>
    <x v="0"/>
    <n v="0"/>
    <n v="2"/>
    <x v="1"/>
    <x v="1"/>
    <x v="1"/>
    <n v="162889"/>
    <n v="0"/>
    <x v="0"/>
    <x v="0"/>
    <x v="4"/>
    <x v="1"/>
    <n v="540"/>
    <x v="0"/>
  </r>
  <r>
    <n v="7239"/>
    <x v="9626"/>
    <x v="2848"/>
    <n v="697"/>
    <x v="1"/>
    <x v="2"/>
    <x v="0"/>
    <x v="44"/>
    <x v="1"/>
    <x v="4"/>
    <n v="0"/>
    <n v="1"/>
    <x v="1"/>
    <x v="0"/>
    <x v="0"/>
    <n v="129188"/>
    <n v="1"/>
    <x v="1"/>
    <x v="1"/>
    <x v="2"/>
    <x v="0"/>
    <n v="547"/>
    <x v="1"/>
  </r>
  <r>
    <n v="7549"/>
    <x v="9627"/>
    <x v="1077"/>
    <n v="584"/>
    <x v="0"/>
    <x v="1"/>
    <x v="1"/>
    <x v="44"/>
    <x v="1"/>
    <x v="7"/>
    <n v="137727.34"/>
    <n v="2"/>
    <x v="0"/>
    <x v="1"/>
    <x v="1"/>
    <n v="121103"/>
    <n v="0"/>
    <x v="0"/>
    <x v="0"/>
    <x v="0"/>
    <x v="0"/>
    <n v="581"/>
    <x v="0"/>
  </r>
  <r>
    <n v="7716"/>
    <x v="9628"/>
    <x v="77"/>
    <n v="517"/>
    <x v="0"/>
    <x v="0"/>
    <x v="0"/>
    <x v="44"/>
    <x v="1"/>
    <x v="5"/>
    <n v="43772.66"/>
    <n v="3"/>
    <x v="1"/>
    <x v="0"/>
    <x v="0"/>
    <n v="187756"/>
    <n v="1"/>
    <x v="1"/>
    <x v="1"/>
    <x v="3"/>
    <x v="2"/>
    <n v="590"/>
    <x v="1"/>
  </r>
  <r>
    <n v="8038"/>
    <x v="9629"/>
    <x v="2849"/>
    <n v="547"/>
    <x v="0"/>
    <x v="0"/>
    <x v="0"/>
    <x v="44"/>
    <x v="0"/>
    <x v="1"/>
    <n v="127738.75"/>
    <n v="2"/>
    <x v="1"/>
    <x v="1"/>
    <x v="1"/>
    <n v="85153"/>
    <n v="0"/>
    <x v="0"/>
    <x v="0"/>
    <x v="2"/>
    <x v="1"/>
    <n v="666"/>
    <x v="0"/>
  </r>
  <r>
    <n v="8386"/>
    <x v="9630"/>
    <x v="560"/>
    <n v="605"/>
    <x v="1"/>
    <x v="0"/>
    <x v="1"/>
    <x v="44"/>
    <x v="1"/>
    <x v="2"/>
    <n v="111065.93"/>
    <n v="2"/>
    <x v="0"/>
    <x v="1"/>
    <x v="1"/>
    <n v="125661"/>
    <n v="0"/>
    <x v="0"/>
    <x v="0"/>
    <x v="3"/>
    <x v="3"/>
    <n v="868"/>
    <x v="0"/>
  </r>
  <r>
    <n v="8468"/>
    <x v="9631"/>
    <x v="496"/>
    <n v="709"/>
    <x v="2"/>
    <x v="2"/>
    <x v="0"/>
    <x v="44"/>
    <x v="1"/>
    <x v="3"/>
    <n v="0"/>
    <n v="2"/>
    <x v="1"/>
    <x v="1"/>
    <x v="1"/>
    <n v="82195"/>
    <n v="0"/>
    <x v="0"/>
    <x v="0"/>
    <x v="2"/>
    <x v="2"/>
    <n v="557"/>
    <x v="0"/>
  </r>
  <r>
    <n v="8769"/>
    <x v="9632"/>
    <x v="1379"/>
    <n v="761"/>
    <x v="2"/>
    <x v="1"/>
    <x v="0"/>
    <x v="44"/>
    <x v="1"/>
    <x v="9"/>
    <n v="98854.34"/>
    <n v="1"/>
    <x v="0"/>
    <x v="0"/>
    <x v="0"/>
    <n v="86921"/>
    <n v="1"/>
    <x v="1"/>
    <x v="1"/>
    <x v="4"/>
    <x v="0"/>
    <n v="327"/>
    <x v="1"/>
  </r>
  <r>
    <n v="8918"/>
    <x v="9633"/>
    <x v="771"/>
    <n v="642"/>
    <x v="1"/>
    <x v="0"/>
    <x v="0"/>
    <x v="44"/>
    <x v="1"/>
    <x v="4"/>
    <n v="0"/>
    <n v="2"/>
    <x v="1"/>
    <x v="1"/>
    <x v="1"/>
    <n v="61121"/>
    <n v="0"/>
    <x v="0"/>
    <x v="0"/>
    <x v="4"/>
    <x v="2"/>
    <n v="729"/>
    <x v="0"/>
  </r>
  <r>
    <n v="9117"/>
    <x v="9634"/>
    <x v="2850"/>
    <n v="562"/>
    <x v="0"/>
    <x v="0"/>
    <x v="0"/>
    <x v="44"/>
    <x v="0"/>
    <x v="3"/>
    <n v="0"/>
    <n v="2"/>
    <x v="1"/>
    <x v="0"/>
    <x v="0"/>
    <n v="105986"/>
    <n v="0"/>
    <x v="0"/>
    <x v="0"/>
    <x v="1"/>
    <x v="1"/>
    <n v="845"/>
    <x v="0"/>
  </r>
  <r>
    <n v="9280"/>
    <x v="9635"/>
    <x v="2851"/>
    <n v="727"/>
    <x v="2"/>
    <x v="0"/>
    <x v="0"/>
    <x v="44"/>
    <x v="1"/>
    <x v="9"/>
    <n v="0"/>
    <n v="2"/>
    <x v="0"/>
    <x v="1"/>
    <x v="1"/>
    <n v="38653"/>
    <n v="0"/>
    <x v="0"/>
    <x v="0"/>
    <x v="0"/>
    <x v="1"/>
    <n v="599"/>
    <x v="0"/>
  </r>
  <r>
    <n v="9333"/>
    <x v="9636"/>
    <x v="2852"/>
    <n v="710"/>
    <x v="2"/>
    <x v="1"/>
    <x v="1"/>
    <x v="44"/>
    <x v="0"/>
    <x v="7"/>
    <n v="148214.35999999999"/>
    <n v="1"/>
    <x v="1"/>
    <x v="0"/>
    <x v="0"/>
    <n v="48571"/>
    <n v="1"/>
    <x v="1"/>
    <x v="1"/>
    <x v="2"/>
    <x v="0"/>
    <n v="485"/>
    <x v="1"/>
  </r>
  <r>
    <n v="9583"/>
    <x v="9637"/>
    <x v="2853"/>
    <n v="559"/>
    <x v="0"/>
    <x v="0"/>
    <x v="0"/>
    <x v="44"/>
    <x v="0"/>
    <x v="6"/>
    <n v="118756.62"/>
    <n v="1"/>
    <x v="1"/>
    <x v="1"/>
    <x v="1"/>
    <n v="20368"/>
    <n v="0"/>
    <x v="0"/>
    <x v="0"/>
    <x v="0"/>
    <x v="3"/>
    <n v="931"/>
    <x v="0"/>
  </r>
  <r>
    <n v="9674"/>
    <x v="9638"/>
    <x v="540"/>
    <n v="643"/>
    <x v="1"/>
    <x v="0"/>
    <x v="0"/>
    <x v="44"/>
    <x v="0"/>
    <x v="7"/>
    <n v="0"/>
    <n v="2"/>
    <x v="0"/>
    <x v="0"/>
    <x v="0"/>
    <n v="155871"/>
    <n v="0"/>
    <x v="0"/>
    <x v="0"/>
    <x v="0"/>
    <x v="3"/>
    <n v="652"/>
    <x v="0"/>
  </r>
  <r>
    <n v="9719"/>
    <x v="9639"/>
    <x v="560"/>
    <n v="710"/>
    <x v="2"/>
    <x v="2"/>
    <x v="0"/>
    <x v="44"/>
    <x v="1"/>
    <x v="3"/>
    <n v="131078.42000000001"/>
    <n v="2"/>
    <x v="1"/>
    <x v="0"/>
    <x v="0"/>
    <n v="119349"/>
    <n v="1"/>
    <x v="1"/>
    <x v="1"/>
    <x v="1"/>
    <x v="3"/>
    <n v="517"/>
    <x v="1"/>
  </r>
  <r>
    <n v="9880"/>
    <x v="9640"/>
    <x v="86"/>
    <n v="486"/>
    <x v="0"/>
    <x v="1"/>
    <x v="0"/>
    <x v="44"/>
    <x v="1"/>
    <x v="7"/>
    <n v="118356.89"/>
    <n v="2"/>
    <x v="1"/>
    <x v="0"/>
    <x v="0"/>
    <n v="168035"/>
    <n v="1"/>
    <x v="1"/>
    <x v="1"/>
    <x v="1"/>
    <x v="3"/>
    <n v="299"/>
    <x v="1"/>
  </r>
  <r>
    <n v="568"/>
    <x v="9641"/>
    <x v="816"/>
    <n v="687"/>
    <x v="1"/>
    <x v="2"/>
    <x v="1"/>
    <x v="45"/>
    <x v="0"/>
    <x v="5"/>
    <n v="137715.66"/>
    <n v="1"/>
    <x v="1"/>
    <x v="1"/>
    <x v="1"/>
    <n v="37939"/>
    <n v="0"/>
    <x v="0"/>
    <x v="0"/>
    <x v="3"/>
    <x v="3"/>
    <n v="938"/>
    <x v="0"/>
  </r>
  <r>
    <n v="770"/>
    <x v="9642"/>
    <x v="203"/>
    <n v="531"/>
    <x v="0"/>
    <x v="0"/>
    <x v="1"/>
    <x v="45"/>
    <x v="0"/>
    <x v="5"/>
    <n v="114715.71"/>
    <n v="1"/>
    <x v="0"/>
    <x v="1"/>
    <x v="1"/>
    <n v="24507"/>
    <n v="1"/>
    <x v="1"/>
    <x v="1"/>
    <x v="1"/>
    <x v="3"/>
    <n v="908"/>
    <x v="1"/>
  </r>
  <r>
    <n v="964"/>
    <x v="9643"/>
    <x v="1891"/>
    <n v="529"/>
    <x v="0"/>
    <x v="2"/>
    <x v="0"/>
    <x v="45"/>
    <x v="0"/>
    <x v="2"/>
    <n v="96134.11"/>
    <n v="3"/>
    <x v="1"/>
    <x v="0"/>
    <x v="0"/>
    <n v="108733"/>
    <n v="1"/>
    <x v="1"/>
    <x v="1"/>
    <x v="4"/>
    <x v="1"/>
    <n v="693"/>
    <x v="1"/>
  </r>
  <r>
    <n v="1236"/>
    <x v="9644"/>
    <x v="395"/>
    <n v="523"/>
    <x v="0"/>
    <x v="1"/>
    <x v="0"/>
    <x v="45"/>
    <x v="0"/>
    <x v="6"/>
    <n v="116227.27"/>
    <n v="1"/>
    <x v="1"/>
    <x v="1"/>
    <x v="1"/>
    <n v="119405"/>
    <n v="0"/>
    <x v="0"/>
    <x v="0"/>
    <x v="0"/>
    <x v="0"/>
    <n v="738"/>
    <x v="0"/>
  </r>
  <r>
    <n v="1286"/>
    <x v="9645"/>
    <x v="1751"/>
    <n v="520"/>
    <x v="0"/>
    <x v="2"/>
    <x v="1"/>
    <x v="45"/>
    <x v="2"/>
    <x v="9"/>
    <n v="162278.32"/>
    <n v="1"/>
    <x v="1"/>
    <x v="1"/>
    <x v="1"/>
    <n v="34765"/>
    <n v="0"/>
    <x v="0"/>
    <x v="0"/>
    <x v="0"/>
    <x v="2"/>
    <n v="998"/>
    <x v="0"/>
  </r>
  <r>
    <n v="2054"/>
    <x v="9646"/>
    <x v="2854"/>
    <n v="850"/>
    <x v="0"/>
    <x v="0"/>
    <x v="0"/>
    <x v="45"/>
    <x v="1"/>
    <x v="8"/>
    <n v="169832.57"/>
    <n v="1"/>
    <x v="0"/>
    <x v="0"/>
    <x v="0"/>
    <n v="184107"/>
    <n v="1"/>
    <x v="1"/>
    <x v="1"/>
    <x v="3"/>
    <x v="2"/>
    <n v="965"/>
    <x v="1"/>
  </r>
  <r>
    <n v="2079"/>
    <x v="9647"/>
    <x v="488"/>
    <n v="640"/>
    <x v="1"/>
    <x v="0"/>
    <x v="0"/>
    <x v="45"/>
    <x v="1"/>
    <x v="0"/>
    <n v="68432.45"/>
    <n v="2"/>
    <x v="1"/>
    <x v="1"/>
    <x v="1"/>
    <n v="112503"/>
    <n v="1"/>
    <x v="1"/>
    <x v="1"/>
    <x v="3"/>
    <x v="2"/>
    <n v="384"/>
    <x v="1"/>
  </r>
  <r>
    <n v="2460"/>
    <x v="9648"/>
    <x v="1454"/>
    <n v="576"/>
    <x v="0"/>
    <x v="0"/>
    <x v="0"/>
    <x v="45"/>
    <x v="1"/>
    <x v="7"/>
    <n v="70655.48"/>
    <n v="1"/>
    <x v="0"/>
    <x v="0"/>
    <x v="0"/>
    <n v="78956"/>
    <n v="1"/>
    <x v="1"/>
    <x v="1"/>
    <x v="1"/>
    <x v="1"/>
    <n v="615"/>
    <x v="1"/>
  </r>
  <r>
    <n v="2616"/>
    <x v="9649"/>
    <x v="44"/>
    <n v="486"/>
    <x v="0"/>
    <x v="0"/>
    <x v="0"/>
    <x v="45"/>
    <x v="1"/>
    <x v="7"/>
    <n v="97009.15"/>
    <n v="1"/>
    <x v="1"/>
    <x v="1"/>
    <x v="1"/>
    <n v="85101"/>
    <n v="0"/>
    <x v="0"/>
    <x v="0"/>
    <x v="3"/>
    <x v="1"/>
    <n v="575"/>
    <x v="0"/>
  </r>
  <r>
    <n v="2927"/>
    <x v="9650"/>
    <x v="163"/>
    <n v="510"/>
    <x v="0"/>
    <x v="0"/>
    <x v="0"/>
    <x v="45"/>
    <x v="1"/>
    <x v="8"/>
    <n v="0"/>
    <n v="2"/>
    <x v="1"/>
    <x v="1"/>
    <x v="1"/>
    <n v="115292"/>
    <n v="0"/>
    <x v="0"/>
    <x v="0"/>
    <x v="1"/>
    <x v="2"/>
    <n v="960"/>
    <x v="0"/>
  </r>
  <r>
    <n v="3315"/>
    <x v="9651"/>
    <x v="2855"/>
    <n v="608"/>
    <x v="1"/>
    <x v="2"/>
    <x v="1"/>
    <x v="45"/>
    <x v="1"/>
    <x v="3"/>
    <n v="139529.93"/>
    <n v="2"/>
    <x v="1"/>
    <x v="1"/>
    <x v="1"/>
    <n v="175696"/>
    <n v="1"/>
    <x v="1"/>
    <x v="1"/>
    <x v="1"/>
    <x v="1"/>
    <n v="961"/>
    <x v="1"/>
  </r>
  <r>
    <n v="3347"/>
    <x v="9652"/>
    <x v="621"/>
    <n v="714"/>
    <x v="2"/>
    <x v="0"/>
    <x v="0"/>
    <x v="45"/>
    <x v="1"/>
    <x v="2"/>
    <n v="138082.16"/>
    <n v="1"/>
    <x v="0"/>
    <x v="1"/>
    <x v="1"/>
    <n v="166678"/>
    <n v="0"/>
    <x v="0"/>
    <x v="0"/>
    <x v="3"/>
    <x v="1"/>
    <n v="945"/>
    <x v="0"/>
  </r>
  <r>
    <n v="3498"/>
    <x v="9653"/>
    <x v="1412"/>
    <n v="456"/>
    <x v="0"/>
    <x v="0"/>
    <x v="1"/>
    <x v="45"/>
    <x v="1"/>
    <x v="5"/>
    <n v="165350.60999999999"/>
    <n v="2"/>
    <x v="0"/>
    <x v="0"/>
    <x v="0"/>
    <n v="140758"/>
    <n v="1"/>
    <x v="1"/>
    <x v="1"/>
    <x v="3"/>
    <x v="2"/>
    <n v="343"/>
    <x v="1"/>
  </r>
  <r>
    <n v="3910"/>
    <x v="9654"/>
    <x v="53"/>
    <n v="431"/>
    <x v="0"/>
    <x v="0"/>
    <x v="0"/>
    <x v="45"/>
    <x v="1"/>
    <x v="6"/>
    <n v="160982.89000000001"/>
    <n v="1"/>
    <x v="1"/>
    <x v="1"/>
    <x v="1"/>
    <n v="168008"/>
    <n v="0"/>
    <x v="0"/>
    <x v="0"/>
    <x v="1"/>
    <x v="0"/>
    <n v="923"/>
    <x v="0"/>
  </r>
  <r>
    <n v="4026"/>
    <x v="9655"/>
    <x v="446"/>
    <n v="660"/>
    <x v="1"/>
    <x v="0"/>
    <x v="0"/>
    <x v="45"/>
    <x v="0"/>
    <x v="8"/>
    <n v="137841.53"/>
    <n v="1"/>
    <x v="1"/>
    <x v="1"/>
    <x v="1"/>
    <n v="42790"/>
    <n v="0"/>
    <x v="0"/>
    <x v="0"/>
    <x v="1"/>
    <x v="1"/>
    <n v="985"/>
    <x v="0"/>
  </r>
  <r>
    <n v="4049"/>
    <x v="9656"/>
    <x v="258"/>
    <n v="602"/>
    <x v="1"/>
    <x v="0"/>
    <x v="1"/>
    <x v="45"/>
    <x v="0"/>
    <x v="4"/>
    <n v="0"/>
    <n v="2"/>
    <x v="1"/>
    <x v="1"/>
    <x v="1"/>
    <n v="56323"/>
    <n v="0"/>
    <x v="0"/>
    <x v="0"/>
    <x v="2"/>
    <x v="3"/>
    <n v="649"/>
    <x v="0"/>
  </r>
  <r>
    <n v="4052"/>
    <x v="9657"/>
    <x v="2321"/>
    <n v="793"/>
    <x v="2"/>
    <x v="0"/>
    <x v="1"/>
    <x v="45"/>
    <x v="0"/>
    <x v="7"/>
    <n v="116270.72"/>
    <n v="1"/>
    <x v="1"/>
    <x v="1"/>
    <x v="1"/>
    <n v="184243"/>
    <n v="0"/>
    <x v="0"/>
    <x v="0"/>
    <x v="4"/>
    <x v="0"/>
    <n v="236"/>
    <x v="0"/>
  </r>
  <r>
    <n v="4143"/>
    <x v="9658"/>
    <x v="1368"/>
    <n v="637"/>
    <x v="1"/>
    <x v="0"/>
    <x v="1"/>
    <x v="45"/>
    <x v="2"/>
    <x v="9"/>
    <n v="0"/>
    <n v="1"/>
    <x v="1"/>
    <x v="0"/>
    <x v="0"/>
    <n v="28093"/>
    <n v="1"/>
    <x v="1"/>
    <x v="1"/>
    <x v="3"/>
    <x v="3"/>
    <n v="252"/>
    <x v="1"/>
  </r>
  <r>
    <n v="4242"/>
    <x v="9659"/>
    <x v="1"/>
    <n v="793"/>
    <x v="2"/>
    <x v="2"/>
    <x v="0"/>
    <x v="45"/>
    <x v="1"/>
    <x v="10"/>
    <n v="0"/>
    <n v="2"/>
    <x v="0"/>
    <x v="1"/>
    <x v="1"/>
    <n v="27167"/>
    <n v="0"/>
    <x v="0"/>
    <x v="0"/>
    <x v="3"/>
    <x v="1"/>
    <n v="529"/>
    <x v="0"/>
  </r>
  <r>
    <n v="5039"/>
    <x v="9660"/>
    <x v="878"/>
    <n v="612"/>
    <x v="1"/>
    <x v="0"/>
    <x v="1"/>
    <x v="45"/>
    <x v="0"/>
    <x v="0"/>
    <n v="126473.33"/>
    <n v="1"/>
    <x v="0"/>
    <x v="1"/>
    <x v="1"/>
    <n v="147546"/>
    <n v="0"/>
    <x v="0"/>
    <x v="0"/>
    <x v="0"/>
    <x v="0"/>
    <n v="633"/>
    <x v="0"/>
  </r>
  <r>
    <n v="5256"/>
    <x v="9661"/>
    <x v="2856"/>
    <n v="799"/>
    <x v="2"/>
    <x v="0"/>
    <x v="1"/>
    <x v="45"/>
    <x v="1"/>
    <x v="5"/>
    <n v="110314.21"/>
    <n v="2"/>
    <x v="1"/>
    <x v="0"/>
    <x v="0"/>
    <n v="37464"/>
    <n v="1"/>
    <x v="1"/>
    <x v="1"/>
    <x v="4"/>
    <x v="1"/>
    <n v="982"/>
    <x v="1"/>
  </r>
  <r>
    <n v="5656"/>
    <x v="9662"/>
    <x v="558"/>
    <n v="695"/>
    <x v="1"/>
    <x v="2"/>
    <x v="0"/>
    <x v="45"/>
    <x v="1"/>
    <x v="5"/>
    <n v="146202.93"/>
    <n v="1"/>
    <x v="1"/>
    <x v="1"/>
    <x v="1"/>
    <n v="126689"/>
    <n v="1"/>
    <x v="1"/>
    <x v="1"/>
    <x v="4"/>
    <x v="0"/>
    <n v="703"/>
    <x v="1"/>
  </r>
  <r>
    <n v="6290"/>
    <x v="9663"/>
    <x v="2150"/>
    <n v="633"/>
    <x v="1"/>
    <x v="2"/>
    <x v="0"/>
    <x v="45"/>
    <x v="0"/>
    <x v="2"/>
    <n v="114552.6"/>
    <n v="1"/>
    <x v="1"/>
    <x v="0"/>
    <x v="0"/>
    <n v="73856"/>
    <n v="1"/>
    <x v="1"/>
    <x v="1"/>
    <x v="0"/>
    <x v="2"/>
    <n v="944"/>
    <x v="1"/>
  </r>
  <r>
    <n v="6411"/>
    <x v="9664"/>
    <x v="6"/>
    <n v="689"/>
    <x v="1"/>
    <x v="2"/>
    <x v="1"/>
    <x v="45"/>
    <x v="2"/>
    <x v="5"/>
    <n v="0"/>
    <n v="2"/>
    <x v="1"/>
    <x v="1"/>
    <x v="1"/>
    <n v="186526"/>
    <n v="0"/>
    <x v="0"/>
    <x v="0"/>
    <x v="3"/>
    <x v="1"/>
    <n v="371"/>
    <x v="0"/>
  </r>
  <r>
    <n v="6813"/>
    <x v="9665"/>
    <x v="2857"/>
    <n v="576"/>
    <x v="0"/>
    <x v="1"/>
    <x v="0"/>
    <x v="45"/>
    <x v="1"/>
    <x v="3"/>
    <n v="148843.56"/>
    <n v="1"/>
    <x v="1"/>
    <x v="0"/>
    <x v="0"/>
    <n v="69414"/>
    <n v="1"/>
    <x v="1"/>
    <x v="1"/>
    <x v="1"/>
    <x v="0"/>
    <n v="930"/>
    <x v="1"/>
  </r>
  <r>
    <n v="7072"/>
    <x v="9666"/>
    <x v="488"/>
    <n v="698"/>
    <x v="1"/>
    <x v="2"/>
    <x v="1"/>
    <x v="45"/>
    <x v="0"/>
    <x v="9"/>
    <n v="0"/>
    <n v="1"/>
    <x v="1"/>
    <x v="1"/>
    <x v="1"/>
    <n v="173577"/>
    <n v="0"/>
    <x v="0"/>
    <x v="0"/>
    <x v="0"/>
    <x v="2"/>
    <n v="545"/>
    <x v="0"/>
  </r>
  <r>
    <n v="7143"/>
    <x v="9667"/>
    <x v="991"/>
    <n v="612"/>
    <x v="1"/>
    <x v="2"/>
    <x v="1"/>
    <x v="45"/>
    <x v="1"/>
    <x v="0"/>
    <n v="131629.17000000001"/>
    <n v="2"/>
    <x v="1"/>
    <x v="0"/>
    <x v="0"/>
    <n v="122110"/>
    <n v="1"/>
    <x v="1"/>
    <x v="1"/>
    <x v="2"/>
    <x v="2"/>
    <n v="642"/>
    <x v="1"/>
  </r>
  <r>
    <n v="7728"/>
    <x v="9668"/>
    <x v="1435"/>
    <n v="681"/>
    <x v="1"/>
    <x v="0"/>
    <x v="1"/>
    <x v="45"/>
    <x v="1"/>
    <x v="4"/>
    <n v="0"/>
    <n v="2"/>
    <x v="1"/>
    <x v="1"/>
    <x v="1"/>
    <n v="55054"/>
    <n v="0"/>
    <x v="0"/>
    <x v="0"/>
    <x v="3"/>
    <x v="3"/>
    <n v="665"/>
    <x v="0"/>
  </r>
  <r>
    <n v="7777"/>
    <x v="9669"/>
    <x v="923"/>
    <n v="736"/>
    <x v="2"/>
    <x v="0"/>
    <x v="1"/>
    <x v="45"/>
    <x v="1"/>
    <x v="1"/>
    <n v="0"/>
    <n v="2"/>
    <x v="0"/>
    <x v="1"/>
    <x v="1"/>
    <n v="503"/>
    <n v="0"/>
    <x v="0"/>
    <x v="0"/>
    <x v="2"/>
    <x v="2"/>
    <n v="663"/>
    <x v="0"/>
  </r>
  <r>
    <n v="7803"/>
    <x v="9670"/>
    <x v="84"/>
    <n v="773"/>
    <x v="2"/>
    <x v="2"/>
    <x v="0"/>
    <x v="45"/>
    <x v="1"/>
    <x v="7"/>
    <n v="111179.83"/>
    <n v="1"/>
    <x v="1"/>
    <x v="1"/>
    <x v="1"/>
    <n v="93091"/>
    <n v="0"/>
    <x v="0"/>
    <x v="0"/>
    <x v="2"/>
    <x v="0"/>
    <n v="960"/>
    <x v="0"/>
  </r>
  <r>
    <n v="7814"/>
    <x v="9671"/>
    <x v="150"/>
    <n v="684"/>
    <x v="1"/>
    <x v="1"/>
    <x v="1"/>
    <x v="45"/>
    <x v="1"/>
    <x v="3"/>
    <n v="81245.789999999994"/>
    <n v="1"/>
    <x v="1"/>
    <x v="0"/>
    <x v="0"/>
    <n v="69643"/>
    <n v="1"/>
    <x v="1"/>
    <x v="1"/>
    <x v="1"/>
    <x v="3"/>
    <n v="870"/>
    <x v="1"/>
  </r>
  <r>
    <n v="8208"/>
    <x v="9672"/>
    <x v="813"/>
    <n v="566"/>
    <x v="0"/>
    <x v="2"/>
    <x v="0"/>
    <x v="45"/>
    <x v="1"/>
    <x v="0"/>
    <n v="120787.18"/>
    <n v="2"/>
    <x v="1"/>
    <x v="1"/>
    <x v="1"/>
    <n v="52199"/>
    <n v="0"/>
    <x v="0"/>
    <x v="0"/>
    <x v="2"/>
    <x v="2"/>
    <n v="803"/>
    <x v="0"/>
  </r>
  <r>
    <n v="8563"/>
    <x v="9673"/>
    <x v="53"/>
    <n v="697"/>
    <x v="1"/>
    <x v="0"/>
    <x v="0"/>
    <x v="45"/>
    <x v="0"/>
    <x v="4"/>
    <n v="148368.01999999999"/>
    <n v="1"/>
    <x v="0"/>
    <x v="0"/>
    <x v="0"/>
    <n v="118862"/>
    <n v="1"/>
    <x v="1"/>
    <x v="1"/>
    <x v="0"/>
    <x v="0"/>
    <n v="505"/>
    <x v="1"/>
  </r>
  <r>
    <n v="8603"/>
    <x v="9674"/>
    <x v="181"/>
    <n v="656"/>
    <x v="1"/>
    <x v="0"/>
    <x v="0"/>
    <x v="45"/>
    <x v="2"/>
    <x v="8"/>
    <n v="0"/>
    <n v="2"/>
    <x v="0"/>
    <x v="1"/>
    <x v="1"/>
    <n v="57014"/>
    <n v="0"/>
    <x v="0"/>
    <x v="0"/>
    <x v="0"/>
    <x v="0"/>
    <n v="742"/>
    <x v="0"/>
  </r>
  <r>
    <n v="8762"/>
    <x v="9675"/>
    <x v="1357"/>
    <n v="634"/>
    <x v="1"/>
    <x v="2"/>
    <x v="0"/>
    <x v="45"/>
    <x v="1"/>
    <x v="1"/>
    <n v="0"/>
    <n v="2"/>
    <x v="1"/>
    <x v="0"/>
    <x v="0"/>
    <n v="30773"/>
    <n v="1"/>
    <x v="1"/>
    <x v="1"/>
    <x v="4"/>
    <x v="0"/>
    <n v="350"/>
    <x v="1"/>
  </r>
  <r>
    <n v="9163"/>
    <x v="9676"/>
    <x v="1754"/>
    <n v="665"/>
    <x v="1"/>
    <x v="1"/>
    <x v="0"/>
    <x v="45"/>
    <x v="1"/>
    <x v="4"/>
    <n v="104469.58"/>
    <n v="1"/>
    <x v="1"/>
    <x v="1"/>
    <x v="1"/>
    <n v="25165"/>
    <n v="1"/>
    <x v="1"/>
    <x v="1"/>
    <x v="1"/>
    <x v="3"/>
    <n v="941"/>
    <x v="1"/>
  </r>
  <r>
    <n v="9352"/>
    <x v="9677"/>
    <x v="900"/>
    <n v="718"/>
    <x v="2"/>
    <x v="1"/>
    <x v="0"/>
    <x v="45"/>
    <x v="1"/>
    <x v="4"/>
    <n v="123204.88"/>
    <n v="1"/>
    <x v="1"/>
    <x v="1"/>
    <x v="1"/>
    <n v="100539"/>
    <n v="0"/>
    <x v="0"/>
    <x v="0"/>
    <x v="3"/>
    <x v="2"/>
    <n v="831"/>
    <x v="0"/>
  </r>
  <r>
    <n v="9439"/>
    <x v="9678"/>
    <x v="164"/>
    <n v="701"/>
    <x v="2"/>
    <x v="1"/>
    <x v="0"/>
    <x v="45"/>
    <x v="1"/>
    <x v="3"/>
    <n v="120916.52"/>
    <n v="3"/>
    <x v="0"/>
    <x v="0"/>
    <x v="0"/>
    <n v="144727"/>
    <n v="1"/>
    <x v="1"/>
    <x v="1"/>
    <x v="3"/>
    <x v="0"/>
    <n v="566"/>
    <x v="1"/>
  </r>
  <r>
    <n v="9682"/>
    <x v="9679"/>
    <x v="334"/>
    <n v="651"/>
    <x v="1"/>
    <x v="2"/>
    <x v="1"/>
    <x v="45"/>
    <x v="1"/>
    <x v="8"/>
    <n v="129968.67"/>
    <n v="1"/>
    <x v="1"/>
    <x v="1"/>
    <x v="1"/>
    <n v="11831"/>
    <n v="0"/>
    <x v="0"/>
    <x v="0"/>
    <x v="4"/>
    <x v="3"/>
    <n v="746"/>
    <x v="0"/>
  </r>
  <r>
    <n v="9687"/>
    <x v="9680"/>
    <x v="153"/>
    <n v="793"/>
    <x v="2"/>
    <x v="0"/>
    <x v="0"/>
    <x v="45"/>
    <x v="1"/>
    <x v="2"/>
    <n v="103729.79"/>
    <n v="2"/>
    <x v="1"/>
    <x v="1"/>
    <x v="1"/>
    <n v="80272"/>
    <n v="0"/>
    <x v="0"/>
    <x v="0"/>
    <x v="4"/>
    <x v="0"/>
    <n v="650"/>
    <x v="0"/>
  </r>
  <r>
    <n v="613"/>
    <x v="9681"/>
    <x v="139"/>
    <n v="605"/>
    <x v="1"/>
    <x v="0"/>
    <x v="1"/>
    <x v="46"/>
    <x v="1"/>
    <x v="0"/>
    <n v="129555.7"/>
    <n v="1"/>
    <x v="1"/>
    <x v="1"/>
    <x v="1"/>
    <n v="13602"/>
    <n v="0"/>
    <x v="0"/>
    <x v="0"/>
    <x v="3"/>
    <x v="2"/>
    <n v="380"/>
    <x v="0"/>
  </r>
  <r>
    <n v="659"/>
    <x v="9682"/>
    <x v="533"/>
    <n v="544"/>
    <x v="0"/>
    <x v="0"/>
    <x v="0"/>
    <x v="46"/>
    <x v="1"/>
    <x v="7"/>
    <n v="113829.45"/>
    <n v="1"/>
    <x v="1"/>
    <x v="1"/>
    <x v="1"/>
    <n v="124341"/>
    <n v="0"/>
    <x v="0"/>
    <x v="0"/>
    <x v="4"/>
    <x v="1"/>
    <n v="562"/>
    <x v="0"/>
  </r>
  <r>
    <n v="860"/>
    <x v="9683"/>
    <x v="2858"/>
    <n v="598"/>
    <x v="0"/>
    <x v="0"/>
    <x v="0"/>
    <x v="46"/>
    <x v="1"/>
    <x v="5"/>
    <n v="0"/>
    <n v="2"/>
    <x v="1"/>
    <x v="0"/>
    <x v="0"/>
    <n v="195635"/>
    <n v="1"/>
    <x v="1"/>
    <x v="1"/>
    <x v="3"/>
    <x v="3"/>
    <n v="839"/>
    <x v="1"/>
  </r>
  <r>
    <n v="1520"/>
    <x v="9684"/>
    <x v="2859"/>
    <n v="544"/>
    <x v="0"/>
    <x v="0"/>
    <x v="1"/>
    <x v="46"/>
    <x v="1"/>
    <x v="3"/>
    <n v="124043.8"/>
    <n v="1"/>
    <x v="1"/>
    <x v="1"/>
    <x v="1"/>
    <n v="111403"/>
    <n v="1"/>
    <x v="1"/>
    <x v="1"/>
    <x v="3"/>
    <x v="0"/>
    <n v="642"/>
    <x v="1"/>
  </r>
  <r>
    <n v="1608"/>
    <x v="9685"/>
    <x v="121"/>
    <n v="711"/>
    <x v="2"/>
    <x v="0"/>
    <x v="0"/>
    <x v="46"/>
    <x v="0"/>
    <x v="2"/>
    <n v="0"/>
    <n v="2"/>
    <x v="1"/>
    <x v="1"/>
    <x v="1"/>
    <n v="3186"/>
    <n v="0"/>
    <x v="0"/>
    <x v="0"/>
    <x v="3"/>
    <x v="1"/>
    <n v="949"/>
    <x v="0"/>
  </r>
  <r>
    <n v="2040"/>
    <x v="9686"/>
    <x v="112"/>
    <n v="579"/>
    <x v="0"/>
    <x v="1"/>
    <x v="1"/>
    <x v="46"/>
    <x v="1"/>
    <x v="6"/>
    <n v="145215.43"/>
    <n v="1"/>
    <x v="1"/>
    <x v="1"/>
    <x v="1"/>
    <n v="164084"/>
    <n v="0"/>
    <x v="0"/>
    <x v="0"/>
    <x v="0"/>
    <x v="2"/>
    <n v="792"/>
    <x v="0"/>
  </r>
  <r>
    <n v="2671"/>
    <x v="9687"/>
    <x v="477"/>
    <n v="598"/>
    <x v="0"/>
    <x v="0"/>
    <x v="1"/>
    <x v="46"/>
    <x v="0"/>
    <x v="7"/>
    <n v="0"/>
    <n v="1"/>
    <x v="0"/>
    <x v="1"/>
    <x v="1"/>
    <n v="13181"/>
    <n v="1"/>
    <x v="1"/>
    <x v="1"/>
    <x v="0"/>
    <x v="1"/>
    <n v="753"/>
    <x v="1"/>
  </r>
  <r>
    <n v="3560"/>
    <x v="9688"/>
    <x v="469"/>
    <n v="650"/>
    <x v="1"/>
    <x v="0"/>
    <x v="1"/>
    <x v="46"/>
    <x v="0"/>
    <x v="4"/>
    <n v="142028.35999999999"/>
    <n v="1"/>
    <x v="1"/>
    <x v="0"/>
    <x v="0"/>
    <n v="32275"/>
    <n v="1"/>
    <x v="1"/>
    <x v="1"/>
    <x v="4"/>
    <x v="3"/>
    <n v="602"/>
    <x v="1"/>
  </r>
  <r>
    <n v="3762"/>
    <x v="9689"/>
    <x v="279"/>
    <n v="682"/>
    <x v="1"/>
    <x v="0"/>
    <x v="1"/>
    <x v="46"/>
    <x v="1"/>
    <x v="1"/>
    <n v="128306.7"/>
    <n v="1"/>
    <x v="0"/>
    <x v="1"/>
    <x v="1"/>
    <n v="66041"/>
    <n v="0"/>
    <x v="0"/>
    <x v="0"/>
    <x v="2"/>
    <x v="3"/>
    <n v="457"/>
    <x v="0"/>
  </r>
  <r>
    <n v="3882"/>
    <x v="9690"/>
    <x v="1789"/>
    <n v="588"/>
    <x v="0"/>
    <x v="0"/>
    <x v="1"/>
    <x v="46"/>
    <x v="1"/>
    <x v="3"/>
    <n v="0"/>
    <n v="1"/>
    <x v="1"/>
    <x v="1"/>
    <x v="1"/>
    <n v="189704"/>
    <n v="0"/>
    <x v="0"/>
    <x v="0"/>
    <x v="2"/>
    <x v="2"/>
    <n v="286"/>
    <x v="0"/>
  </r>
  <r>
    <n v="4245"/>
    <x v="9691"/>
    <x v="433"/>
    <n v="540"/>
    <x v="0"/>
    <x v="1"/>
    <x v="0"/>
    <x v="46"/>
    <x v="1"/>
    <x v="5"/>
    <n v="91869.69"/>
    <n v="1"/>
    <x v="0"/>
    <x v="1"/>
    <x v="1"/>
    <n v="95421"/>
    <n v="0"/>
    <x v="0"/>
    <x v="0"/>
    <x v="0"/>
    <x v="2"/>
    <n v="466"/>
    <x v="0"/>
  </r>
  <r>
    <n v="4336"/>
    <x v="9692"/>
    <x v="603"/>
    <n v="708"/>
    <x v="2"/>
    <x v="2"/>
    <x v="1"/>
    <x v="46"/>
    <x v="1"/>
    <x v="9"/>
    <n v="0"/>
    <n v="3"/>
    <x v="0"/>
    <x v="1"/>
    <x v="1"/>
    <n v="112520"/>
    <n v="1"/>
    <x v="1"/>
    <x v="1"/>
    <x v="1"/>
    <x v="3"/>
    <n v="465"/>
    <x v="1"/>
  </r>
  <r>
    <n v="4436"/>
    <x v="9693"/>
    <x v="868"/>
    <n v="698"/>
    <x v="1"/>
    <x v="1"/>
    <x v="1"/>
    <x v="46"/>
    <x v="0"/>
    <x v="5"/>
    <n v="169362.43"/>
    <n v="1"/>
    <x v="1"/>
    <x v="0"/>
    <x v="0"/>
    <n v="84760"/>
    <n v="1"/>
    <x v="1"/>
    <x v="1"/>
    <x v="1"/>
    <x v="2"/>
    <n v="841"/>
    <x v="1"/>
  </r>
  <r>
    <n v="4491"/>
    <x v="9694"/>
    <x v="1051"/>
    <n v="647"/>
    <x v="1"/>
    <x v="2"/>
    <x v="1"/>
    <x v="46"/>
    <x v="0"/>
    <x v="5"/>
    <n v="91216"/>
    <n v="1"/>
    <x v="1"/>
    <x v="1"/>
    <x v="1"/>
    <n v="41800"/>
    <n v="0"/>
    <x v="0"/>
    <x v="0"/>
    <x v="3"/>
    <x v="0"/>
    <n v="402"/>
    <x v="0"/>
  </r>
  <r>
    <n v="4564"/>
    <x v="9695"/>
    <x v="236"/>
    <n v="705"/>
    <x v="2"/>
    <x v="1"/>
    <x v="1"/>
    <x v="46"/>
    <x v="0"/>
    <x v="3"/>
    <n v="153469.26"/>
    <n v="3"/>
    <x v="0"/>
    <x v="0"/>
    <x v="0"/>
    <n v="146574"/>
    <n v="1"/>
    <x v="1"/>
    <x v="1"/>
    <x v="2"/>
    <x v="3"/>
    <n v="875"/>
    <x v="1"/>
  </r>
  <r>
    <n v="4748"/>
    <x v="9696"/>
    <x v="1326"/>
    <n v="663"/>
    <x v="1"/>
    <x v="2"/>
    <x v="0"/>
    <x v="46"/>
    <x v="1"/>
    <x v="6"/>
    <n v="0"/>
    <n v="2"/>
    <x v="0"/>
    <x v="1"/>
    <x v="1"/>
    <n v="15877"/>
    <n v="0"/>
    <x v="0"/>
    <x v="0"/>
    <x v="0"/>
    <x v="0"/>
    <n v="653"/>
    <x v="0"/>
  </r>
  <r>
    <n v="4752"/>
    <x v="9697"/>
    <x v="1771"/>
    <n v="661"/>
    <x v="1"/>
    <x v="1"/>
    <x v="1"/>
    <x v="46"/>
    <x v="1"/>
    <x v="8"/>
    <n v="128751.65"/>
    <n v="2"/>
    <x v="1"/>
    <x v="0"/>
    <x v="0"/>
    <n v="189398"/>
    <n v="1"/>
    <x v="1"/>
    <x v="1"/>
    <x v="4"/>
    <x v="1"/>
    <n v="254"/>
    <x v="1"/>
  </r>
  <r>
    <n v="4967"/>
    <x v="9698"/>
    <x v="921"/>
    <n v="611"/>
    <x v="1"/>
    <x v="0"/>
    <x v="0"/>
    <x v="46"/>
    <x v="0"/>
    <x v="7"/>
    <n v="0"/>
    <n v="2"/>
    <x v="1"/>
    <x v="1"/>
    <x v="1"/>
    <n v="53277"/>
    <n v="0"/>
    <x v="0"/>
    <x v="0"/>
    <x v="4"/>
    <x v="1"/>
    <n v="483"/>
    <x v="0"/>
  </r>
  <r>
    <n v="5137"/>
    <x v="9699"/>
    <x v="336"/>
    <n v="717"/>
    <x v="2"/>
    <x v="1"/>
    <x v="1"/>
    <x v="46"/>
    <x v="1"/>
    <x v="1"/>
    <n v="98362.35"/>
    <n v="2"/>
    <x v="1"/>
    <x v="1"/>
    <x v="1"/>
    <n v="21630"/>
    <n v="0"/>
    <x v="0"/>
    <x v="0"/>
    <x v="3"/>
    <x v="2"/>
    <n v="682"/>
    <x v="0"/>
  </r>
  <r>
    <n v="5406"/>
    <x v="9700"/>
    <x v="315"/>
    <n v="531"/>
    <x v="0"/>
    <x v="1"/>
    <x v="1"/>
    <x v="46"/>
    <x v="0"/>
    <x v="0"/>
    <n v="175754.87"/>
    <n v="2"/>
    <x v="1"/>
    <x v="1"/>
    <x v="1"/>
    <n v="60721"/>
    <n v="0"/>
    <x v="0"/>
    <x v="0"/>
    <x v="3"/>
    <x v="0"/>
    <n v="887"/>
    <x v="0"/>
  </r>
  <r>
    <n v="5699"/>
    <x v="9701"/>
    <x v="1108"/>
    <n v="682"/>
    <x v="1"/>
    <x v="2"/>
    <x v="1"/>
    <x v="46"/>
    <x v="1"/>
    <x v="7"/>
    <n v="0"/>
    <n v="2"/>
    <x v="1"/>
    <x v="1"/>
    <x v="1"/>
    <n v="103318"/>
    <n v="0"/>
    <x v="0"/>
    <x v="0"/>
    <x v="1"/>
    <x v="2"/>
    <n v="614"/>
    <x v="0"/>
  </r>
  <r>
    <n v="6153"/>
    <x v="9702"/>
    <x v="2860"/>
    <n v="508"/>
    <x v="0"/>
    <x v="0"/>
    <x v="1"/>
    <x v="46"/>
    <x v="1"/>
    <x v="0"/>
    <n v="0"/>
    <n v="1"/>
    <x v="1"/>
    <x v="1"/>
    <x v="1"/>
    <n v="6077"/>
    <n v="0"/>
    <x v="0"/>
    <x v="0"/>
    <x v="4"/>
    <x v="1"/>
    <n v="993"/>
    <x v="0"/>
  </r>
  <r>
    <n v="6167"/>
    <x v="9703"/>
    <x v="759"/>
    <n v="773"/>
    <x v="2"/>
    <x v="0"/>
    <x v="0"/>
    <x v="46"/>
    <x v="1"/>
    <x v="0"/>
    <n v="145578.28"/>
    <n v="1"/>
    <x v="0"/>
    <x v="1"/>
    <x v="1"/>
    <n v="186173"/>
    <n v="0"/>
    <x v="0"/>
    <x v="0"/>
    <x v="3"/>
    <x v="2"/>
    <n v="630"/>
    <x v="0"/>
  </r>
  <r>
    <n v="6376"/>
    <x v="9704"/>
    <x v="1799"/>
    <n v="524"/>
    <x v="0"/>
    <x v="2"/>
    <x v="1"/>
    <x v="46"/>
    <x v="0"/>
    <x v="9"/>
    <n v="0"/>
    <n v="1"/>
    <x v="1"/>
    <x v="0"/>
    <x v="0"/>
    <n v="136080"/>
    <n v="1"/>
    <x v="1"/>
    <x v="1"/>
    <x v="1"/>
    <x v="1"/>
    <n v="364"/>
    <x v="1"/>
  </r>
  <r>
    <n v="6613"/>
    <x v="9705"/>
    <x v="533"/>
    <n v="502"/>
    <x v="0"/>
    <x v="0"/>
    <x v="1"/>
    <x v="46"/>
    <x v="1"/>
    <x v="3"/>
    <n v="139663.37"/>
    <n v="1"/>
    <x v="0"/>
    <x v="1"/>
    <x v="1"/>
    <n v="100995"/>
    <n v="0"/>
    <x v="0"/>
    <x v="0"/>
    <x v="2"/>
    <x v="1"/>
    <n v="691"/>
    <x v="0"/>
  </r>
  <r>
    <n v="6707"/>
    <x v="9706"/>
    <x v="2861"/>
    <n v="662"/>
    <x v="1"/>
    <x v="0"/>
    <x v="0"/>
    <x v="46"/>
    <x v="0"/>
    <x v="10"/>
    <n v="98848.19"/>
    <n v="1"/>
    <x v="0"/>
    <x v="1"/>
    <x v="1"/>
    <n v="42730"/>
    <n v="0"/>
    <x v="0"/>
    <x v="0"/>
    <x v="3"/>
    <x v="2"/>
    <n v="676"/>
    <x v="0"/>
  </r>
  <r>
    <n v="7515"/>
    <x v="9707"/>
    <x v="814"/>
    <n v="699"/>
    <x v="1"/>
    <x v="0"/>
    <x v="0"/>
    <x v="46"/>
    <x v="1"/>
    <x v="7"/>
    <n v="113109.52"/>
    <n v="1"/>
    <x v="1"/>
    <x v="0"/>
    <x v="0"/>
    <n v="27981"/>
    <n v="1"/>
    <x v="1"/>
    <x v="1"/>
    <x v="1"/>
    <x v="2"/>
    <n v="787"/>
    <x v="1"/>
  </r>
  <r>
    <n v="7695"/>
    <x v="9708"/>
    <x v="1762"/>
    <n v="676"/>
    <x v="1"/>
    <x v="2"/>
    <x v="1"/>
    <x v="46"/>
    <x v="1"/>
    <x v="2"/>
    <n v="116954.32"/>
    <n v="1"/>
    <x v="1"/>
    <x v="1"/>
    <x v="1"/>
    <n v="91149"/>
    <n v="0"/>
    <x v="0"/>
    <x v="0"/>
    <x v="1"/>
    <x v="1"/>
    <n v="855"/>
    <x v="0"/>
  </r>
  <r>
    <n v="7710"/>
    <x v="9709"/>
    <x v="1790"/>
    <n v="598"/>
    <x v="0"/>
    <x v="2"/>
    <x v="1"/>
    <x v="46"/>
    <x v="1"/>
    <x v="5"/>
    <n v="62979.93"/>
    <n v="1"/>
    <x v="1"/>
    <x v="1"/>
    <x v="1"/>
    <n v="152274"/>
    <n v="0"/>
    <x v="0"/>
    <x v="0"/>
    <x v="0"/>
    <x v="1"/>
    <n v="291"/>
    <x v="0"/>
  </r>
  <r>
    <n v="7785"/>
    <x v="9710"/>
    <x v="239"/>
    <n v="741"/>
    <x v="2"/>
    <x v="0"/>
    <x v="1"/>
    <x v="46"/>
    <x v="1"/>
    <x v="0"/>
    <n v="69311.16"/>
    <n v="1"/>
    <x v="1"/>
    <x v="1"/>
    <x v="1"/>
    <n v="59238"/>
    <n v="0"/>
    <x v="0"/>
    <x v="0"/>
    <x v="3"/>
    <x v="1"/>
    <n v="384"/>
    <x v="0"/>
  </r>
  <r>
    <n v="8322"/>
    <x v="9711"/>
    <x v="2862"/>
    <n v="586"/>
    <x v="0"/>
    <x v="0"/>
    <x v="0"/>
    <x v="46"/>
    <x v="1"/>
    <x v="5"/>
    <n v="0"/>
    <n v="2"/>
    <x v="1"/>
    <x v="1"/>
    <x v="1"/>
    <n v="53710"/>
    <n v="0"/>
    <x v="0"/>
    <x v="0"/>
    <x v="3"/>
    <x v="0"/>
    <n v="794"/>
    <x v="0"/>
  </r>
  <r>
    <n v="8569"/>
    <x v="9712"/>
    <x v="2745"/>
    <n v="615"/>
    <x v="1"/>
    <x v="0"/>
    <x v="0"/>
    <x v="46"/>
    <x v="0"/>
    <x v="10"/>
    <n v="81564.100000000006"/>
    <n v="2"/>
    <x v="0"/>
    <x v="1"/>
    <x v="1"/>
    <n v="35896"/>
    <n v="0"/>
    <x v="0"/>
    <x v="0"/>
    <x v="4"/>
    <x v="2"/>
    <n v="586"/>
    <x v="0"/>
  </r>
  <r>
    <n v="8823"/>
    <x v="9713"/>
    <x v="318"/>
    <n v="543"/>
    <x v="0"/>
    <x v="0"/>
    <x v="0"/>
    <x v="46"/>
    <x v="0"/>
    <x v="2"/>
    <n v="0"/>
    <n v="2"/>
    <x v="1"/>
    <x v="1"/>
    <x v="1"/>
    <n v="148306"/>
    <n v="0"/>
    <x v="0"/>
    <x v="0"/>
    <x v="0"/>
    <x v="1"/>
    <n v="701"/>
    <x v="0"/>
  </r>
  <r>
    <n v="9063"/>
    <x v="9714"/>
    <x v="822"/>
    <n v="720"/>
    <x v="2"/>
    <x v="2"/>
    <x v="0"/>
    <x v="46"/>
    <x v="1"/>
    <x v="3"/>
    <n v="45752.78"/>
    <n v="2"/>
    <x v="1"/>
    <x v="0"/>
    <x v="0"/>
    <n v="79623"/>
    <n v="1"/>
    <x v="1"/>
    <x v="1"/>
    <x v="2"/>
    <x v="2"/>
    <n v="608"/>
    <x v="1"/>
  </r>
  <r>
    <n v="9734"/>
    <x v="9715"/>
    <x v="950"/>
    <n v="733"/>
    <x v="2"/>
    <x v="0"/>
    <x v="0"/>
    <x v="46"/>
    <x v="0"/>
    <x v="3"/>
    <n v="0"/>
    <n v="2"/>
    <x v="1"/>
    <x v="1"/>
    <x v="1"/>
    <n v="75273"/>
    <n v="0"/>
    <x v="0"/>
    <x v="0"/>
    <x v="4"/>
    <x v="1"/>
    <n v="842"/>
    <x v="0"/>
  </r>
  <r>
    <n v="9766"/>
    <x v="9716"/>
    <x v="372"/>
    <n v="445"/>
    <x v="0"/>
    <x v="0"/>
    <x v="0"/>
    <x v="46"/>
    <x v="0"/>
    <x v="0"/>
    <n v="136770.67000000001"/>
    <n v="1"/>
    <x v="0"/>
    <x v="1"/>
    <x v="1"/>
    <n v="43678"/>
    <n v="0"/>
    <x v="0"/>
    <x v="0"/>
    <x v="4"/>
    <x v="0"/>
    <n v="650"/>
    <x v="0"/>
  </r>
  <r>
    <n v="9833"/>
    <x v="9717"/>
    <x v="2851"/>
    <n v="595"/>
    <x v="0"/>
    <x v="1"/>
    <x v="1"/>
    <x v="46"/>
    <x v="1"/>
    <x v="0"/>
    <n v="105736.32000000001"/>
    <n v="1"/>
    <x v="1"/>
    <x v="1"/>
    <x v="1"/>
    <n v="89936"/>
    <n v="1"/>
    <x v="1"/>
    <x v="1"/>
    <x v="4"/>
    <x v="1"/>
    <n v="808"/>
    <x v="1"/>
  </r>
  <r>
    <n v="105"/>
    <x v="9718"/>
    <x v="2863"/>
    <n v="670"/>
    <x v="1"/>
    <x v="2"/>
    <x v="1"/>
    <x v="47"/>
    <x v="1"/>
    <x v="5"/>
    <n v="0"/>
    <n v="1"/>
    <x v="1"/>
    <x v="1"/>
    <x v="1"/>
    <n v="177656"/>
    <n v="1"/>
    <x v="1"/>
    <x v="1"/>
    <x v="1"/>
    <x v="1"/>
    <n v="915"/>
    <x v="1"/>
  </r>
  <r>
    <n v="182"/>
    <x v="9719"/>
    <x v="77"/>
    <n v="510"/>
    <x v="0"/>
    <x v="0"/>
    <x v="0"/>
    <x v="47"/>
    <x v="1"/>
    <x v="0"/>
    <n v="0"/>
    <n v="2"/>
    <x v="1"/>
    <x v="1"/>
    <x v="1"/>
    <n v="48072"/>
    <n v="0"/>
    <x v="0"/>
    <x v="0"/>
    <x v="3"/>
    <x v="2"/>
    <n v="280"/>
    <x v="0"/>
  </r>
  <r>
    <n v="812"/>
    <x v="9720"/>
    <x v="75"/>
    <n v="681"/>
    <x v="1"/>
    <x v="2"/>
    <x v="0"/>
    <x v="47"/>
    <x v="1"/>
    <x v="4"/>
    <n v="134714.70000000001"/>
    <n v="2"/>
    <x v="0"/>
    <x v="1"/>
    <x v="1"/>
    <n v="190420"/>
    <n v="0"/>
    <x v="0"/>
    <x v="0"/>
    <x v="4"/>
    <x v="1"/>
    <n v="854"/>
    <x v="0"/>
  </r>
  <r>
    <n v="885"/>
    <x v="9721"/>
    <x v="1811"/>
    <n v="515"/>
    <x v="0"/>
    <x v="0"/>
    <x v="0"/>
    <x v="47"/>
    <x v="1"/>
    <x v="4"/>
    <n v="92113.61"/>
    <n v="1"/>
    <x v="1"/>
    <x v="1"/>
    <x v="1"/>
    <n v="142548"/>
    <n v="0"/>
    <x v="0"/>
    <x v="0"/>
    <x v="0"/>
    <x v="3"/>
    <n v="802"/>
    <x v="0"/>
  </r>
  <r>
    <n v="1440"/>
    <x v="9722"/>
    <x v="354"/>
    <n v="778"/>
    <x v="2"/>
    <x v="0"/>
    <x v="1"/>
    <x v="47"/>
    <x v="1"/>
    <x v="4"/>
    <n v="0"/>
    <n v="1"/>
    <x v="1"/>
    <x v="1"/>
    <x v="1"/>
    <n v="77867"/>
    <n v="0"/>
    <x v="0"/>
    <x v="0"/>
    <x v="3"/>
    <x v="0"/>
    <n v="656"/>
    <x v="0"/>
  </r>
  <r>
    <n v="1811"/>
    <x v="9723"/>
    <x v="1421"/>
    <n v="651"/>
    <x v="1"/>
    <x v="0"/>
    <x v="1"/>
    <x v="47"/>
    <x v="1"/>
    <x v="10"/>
    <n v="0"/>
    <n v="2"/>
    <x v="1"/>
    <x v="1"/>
    <x v="1"/>
    <n v="190454"/>
    <n v="0"/>
    <x v="0"/>
    <x v="0"/>
    <x v="2"/>
    <x v="3"/>
    <n v="700"/>
    <x v="0"/>
  </r>
  <r>
    <n v="2155"/>
    <x v="9724"/>
    <x v="192"/>
    <n v="606"/>
    <x v="1"/>
    <x v="1"/>
    <x v="0"/>
    <x v="47"/>
    <x v="1"/>
    <x v="1"/>
    <n v="126306.64"/>
    <n v="3"/>
    <x v="0"/>
    <x v="0"/>
    <x v="0"/>
    <n v="7862"/>
    <n v="1"/>
    <x v="1"/>
    <x v="1"/>
    <x v="0"/>
    <x v="0"/>
    <n v="591"/>
    <x v="1"/>
  </r>
  <r>
    <n v="2275"/>
    <x v="9725"/>
    <x v="68"/>
    <n v="580"/>
    <x v="0"/>
    <x v="0"/>
    <x v="1"/>
    <x v="47"/>
    <x v="0"/>
    <x v="7"/>
    <n v="106804.26"/>
    <n v="3"/>
    <x v="1"/>
    <x v="0"/>
    <x v="0"/>
    <n v="107891"/>
    <n v="1"/>
    <x v="1"/>
    <x v="1"/>
    <x v="4"/>
    <x v="1"/>
    <n v="950"/>
    <x v="1"/>
  </r>
  <r>
    <n v="3928"/>
    <x v="9726"/>
    <x v="2864"/>
    <n v="580"/>
    <x v="0"/>
    <x v="2"/>
    <x v="1"/>
    <x v="47"/>
    <x v="1"/>
    <x v="5"/>
    <n v="0"/>
    <n v="2"/>
    <x v="0"/>
    <x v="1"/>
    <x v="1"/>
    <n v="103182"/>
    <n v="0"/>
    <x v="0"/>
    <x v="0"/>
    <x v="3"/>
    <x v="1"/>
    <n v="352"/>
    <x v="0"/>
  </r>
  <r>
    <n v="3981"/>
    <x v="9727"/>
    <x v="109"/>
    <n v="673"/>
    <x v="1"/>
    <x v="0"/>
    <x v="0"/>
    <x v="47"/>
    <x v="1"/>
    <x v="10"/>
    <n v="0"/>
    <n v="1"/>
    <x v="1"/>
    <x v="1"/>
    <x v="1"/>
    <n v="85733"/>
    <n v="0"/>
    <x v="0"/>
    <x v="0"/>
    <x v="4"/>
    <x v="2"/>
    <n v="595"/>
    <x v="0"/>
  </r>
  <r>
    <n v="4596"/>
    <x v="9728"/>
    <x v="58"/>
    <n v="743"/>
    <x v="2"/>
    <x v="1"/>
    <x v="0"/>
    <x v="47"/>
    <x v="2"/>
    <x v="0"/>
    <n v="131935.51"/>
    <n v="1"/>
    <x v="1"/>
    <x v="1"/>
    <x v="1"/>
    <n v="96400"/>
    <n v="1"/>
    <x v="1"/>
    <x v="1"/>
    <x v="4"/>
    <x v="2"/>
    <n v="399"/>
    <x v="1"/>
  </r>
  <r>
    <n v="5515"/>
    <x v="9729"/>
    <x v="1826"/>
    <n v="641"/>
    <x v="1"/>
    <x v="0"/>
    <x v="0"/>
    <x v="47"/>
    <x v="0"/>
    <x v="6"/>
    <n v="38340.019999999997"/>
    <n v="1"/>
    <x v="1"/>
    <x v="0"/>
    <x v="0"/>
    <n v="32608"/>
    <n v="1"/>
    <x v="1"/>
    <x v="1"/>
    <x v="4"/>
    <x v="0"/>
    <n v="537"/>
    <x v="1"/>
  </r>
  <r>
    <n v="5577"/>
    <x v="9730"/>
    <x v="2865"/>
    <n v="566"/>
    <x v="0"/>
    <x v="1"/>
    <x v="0"/>
    <x v="47"/>
    <x v="1"/>
    <x v="2"/>
    <n v="120100.41"/>
    <n v="1"/>
    <x v="1"/>
    <x v="0"/>
    <x v="0"/>
    <n v="107563"/>
    <n v="1"/>
    <x v="1"/>
    <x v="1"/>
    <x v="1"/>
    <x v="3"/>
    <n v="842"/>
    <x v="1"/>
  </r>
  <r>
    <n v="6516"/>
    <x v="9731"/>
    <x v="395"/>
    <n v="803"/>
    <x v="0"/>
    <x v="0"/>
    <x v="1"/>
    <x v="47"/>
    <x v="1"/>
    <x v="0"/>
    <n v="151659.51999999999"/>
    <n v="2"/>
    <x v="0"/>
    <x v="1"/>
    <x v="1"/>
    <n v="6930"/>
    <n v="0"/>
    <x v="0"/>
    <x v="0"/>
    <x v="0"/>
    <x v="3"/>
    <n v="321"/>
    <x v="0"/>
  </r>
  <r>
    <n v="7009"/>
    <x v="9732"/>
    <x v="820"/>
    <n v="635"/>
    <x v="1"/>
    <x v="1"/>
    <x v="1"/>
    <x v="47"/>
    <x v="0"/>
    <x v="9"/>
    <n v="117325.54"/>
    <n v="1"/>
    <x v="1"/>
    <x v="0"/>
    <x v="0"/>
    <n v="155800"/>
    <n v="1"/>
    <x v="1"/>
    <x v="1"/>
    <x v="4"/>
    <x v="3"/>
    <n v="958"/>
    <x v="1"/>
  </r>
  <r>
    <n v="7157"/>
    <x v="9733"/>
    <x v="942"/>
    <n v="632"/>
    <x v="1"/>
    <x v="1"/>
    <x v="0"/>
    <x v="47"/>
    <x v="1"/>
    <x v="6"/>
    <n v="129472.33"/>
    <n v="1"/>
    <x v="1"/>
    <x v="1"/>
    <x v="1"/>
    <n v="85179"/>
    <n v="0"/>
    <x v="0"/>
    <x v="0"/>
    <x v="3"/>
    <x v="2"/>
    <n v="289"/>
    <x v="0"/>
  </r>
  <r>
    <n v="8578"/>
    <x v="9734"/>
    <x v="1952"/>
    <n v="754"/>
    <x v="2"/>
    <x v="1"/>
    <x v="0"/>
    <x v="47"/>
    <x v="0"/>
    <x v="5"/>
    <n v="136186.44"/>
    <n v="1"/>
    <x v="1"/>
    <x v="1"/>
    <x v="1"/>
    <n v="121530"/>
    <n v="1"/>
    <x v="1"/>
    <x v="1"/>
    <x v="2"/>
    <x v="2"/>
    <n v="413"/>
    <x v="1"/>
  </r>
  <r>
    <n v="8712"/>
    <x v="9735"/>
    <x v="74"/>
    <n v="516"/>
    <x v="0"/>
    <x v="2"/>
    <x v="1"/>
    <x v="47"/>
    <x v="0"/>
    <x v="7"/>
    <n v="102541.1"/>
    <n v="1"/>
    <x v="1"/>
    <x v="0"/>
    <x v="0"/>
    <n v="181490"/>
    <n v="0"/>
    <x v="0"/>
    <x v="0"/>
    <x v="2"/>
    <x v="3"/>
    <n v="933"/>
    <x v="0"/>
  </r>
  <r>
    <n v="59"/>
    <x v="9736"/>
    <x v="57"/>
    <n v="511"/>
    <x v="0"/>
    <x v="2"/>
    <x v="1"/>
    <x v="48"/>
    <x v="1"/>
    <x v="2"/>
    <n v="0"/>
    <n v="1"/>
    <x v="1"/>
    <x v="0"/>
    <x v="0"/>
    <n v="1643"/>
    <n v="1"/>
    <x v="1"/>
    <x v="1"/>
    <x v="0"/>
    <x v="2"/>
    <n v="549"/>
    <x v="1"/>
  </r>
  <r>
    <n v="386"/>
    <x v="9737"/>
    <x v="162"/>
    <n v="560"/>
    <x v="0"/>
    <x v="0"/>
    <x v="1"/>
    <x v="48"/>
    <x v="1"/>
    <x v="7"/>
    <n v="0"/>
    <n v="1"/>
    <x v="1"/>
    <x v="1"/>
    <x v="1"/>
    <n v="15928"/>
    <n v="0"/>
    <x v="0"/>
    <x v="0"/>
    <x v="4"/>
    <x v="0"/>
    <n v="906"/>
    <x v="0"/>
  </r>
  <r>
    <n v="400"/>
    <x v="9738"/>
    <x v="2866"/>
    <n v="616"/>
    <x v="1"/>
    <x v="0"/>
    <x v="1"/>
    <x v="48"/>
    <x v="1"/>
    <x v="5"/>
    <n v="135842.41"/>
    <n v="1"/>
    <x v="1"/>
    <x v="0"/>
    <x v="0"/>
    <n v="183841"/>
    <n v="1"/>
    <x v="1"/>
    <x v="1"/>
    <x v="1"/>
    <x v="0"/>
    <n v="302"/>
    <x v="1"/>
  </r>
  <r>
    <n v="953"/>
    <x v="9739"/>
    <x v="286"/>
    <n v="571"/>
    <x v="0"/>
    <x v="1"/>
    <x v="1"/>
    <x v="48"/>
    <x v="0"/>
    <x v="7"/>
    <n v="111577.01"/>
    <n v="1"/>
    <x v="0"/>
    <x v="1"/>
    <x v="1"/>
    <n v="189272"/>
    <n v="0"/>
    <x v="0"/>
    <x v="0"/>
    <x v="3"/>
    <x v="3"/>
    <n v="445"/>
    <x v="0"/>
  </r>
  <r>
    <n v="1235"/>
    <x v="9740"/>
    <x v="76"/>
    <n v="771"/>
    <x v="2"/>
    <x v="0"/>
    <x v="1"/>
    <x v="48"/>
    <x v="0"/>
    <x v="4"/>
    <n v="143773.07"/>
    <n v="1"/>
    <x v="1"/>
    <x v="1"/>
    <x v="1"/>
    <n v="130828"/>
    <n v="0"/>
    <x v="0"/>
    <x v="0"/>
    <x v="1"/>
    <x v="0"/>
    <n v="625"/>
    <x v="0"/>
  </r>
  <r>
    <n v="1247"/>
    <x v="9741"/>
    <x v="30"/>
    <n v="666"/>
    <x v="1"/>
    <x v="0"/>
    <x v="1"/>
    <x v="48"/>
    <x v="0"/>
    <x v="4"/>
    <n v="0"/>
    <n v="2"/>
    <x v="1"/>
    <x v="1"/>
    <x v="1"/>
    <n v="99793"/>
    <n v="0"/>
    <x v="0"/>
    <x v="0"/>
    <x v="0"/>
    <x v="1"/>
    <n v="545"/>
    <x v="0"/>
  </r>
  <r>
    <n v="1388"/>
    <x v="9742"/>
    <x v="1104"/>
    <n v="725"/>
    <x v="2"/>
    <x v="0"/>
    <x v="0"/>
    <x v="48"/>
    <x v="1"/>
    <x v="2"/>
    <n v="86459.8"/>
    <n v="1"/>
    <x v="1"/>
    <x v="1"/>
    <x v="1"/>
    <n v="141477"/>
    <n v="0"/>
    <x v="0"/>
    <x v="0"/>
    <x v="0"/>
    <x v="0"/>
    <n v="279"/>
    <x v="0"/>
  </r>
  <r>
    <n v="1458"/>
    <x v="9743"/>
    <x v="2867"/>
    <n v="850"/>
    <x v="0"/>
    <x v="0"/>
    <x v="0"/>
    <x v="48"/>
    <x v="1"/>
    <x v="2"/>
    <n v="0"/>
    <n v="2"/>
    <x v="0"/>
    <x v="1"/>
    <x v="1"/>
    <n v="64351"/>
    <n v="0"/>
    <x v="0"/>
    <x v="0"/>
    <x v="0"/>
    <x v="2"/>
    <n v="518"/>
    <x v="0"/>
  </r>
  <r>
    <n v="2245"/>
    <x v="9744"/>
    <x v="427"/>
    <n v="515"/>
    <x v="0"/>
    <x v="0"/>
    <x v="1"/>
    <x v="48"/>
    <x v="0"/>
    <x v="6"/>
    <n v="0"/>
    <n v="2"/>
    <x v="1"/>
    <x v="1"/>
    <x v="1"/>
    <n v="160663"/>
    <n v="0"/>
    <x v="0"/>
    <x v="0"/>
    <x v="1"/>
    <x v="3"/>
    <n v="282"/>
    <x v="0"/>
  </r>
  <r>
    <n v="2792"/>
    <x v="9745"/>
    <x v="2868"/>
    <n v="532"/>
    <x v="0"/>
    <x v="2"/>
    <x v="1"/>
    <x v="48"/>
    <x v="1"/>
    <x v="3"/>
    <n v="0"/>
    <n v="1"/>
    <x v="1"/>
    <x v="1"/>
    <x v="1"/>
    <n v="115227"/>
    <n v="0"/>
    <x v="0"/>
    <x v="0"/>
    <x v="3"/>
    <x v="0"/>
    <n v="955"/>
    <x v="0"/>
  </r>
  <r>
    <n v="3193"/>
    <x v="9746"/>
    <x v="2869"/>
    <n v="554"/>
    <x v="0"/>
    <x v="2"/>
    <x v="0"/>
    <x v="48"/>
    <x v="0"/>
    <x v="8"/>
    <n v="0"/>
    <n v="2"/>
    <x v="1"/>
    <x v="1"/>
    <x v="1"/>
    <n v="116748"/>
    <n v="0"/>
    <x v="0"/>
    <x v="0"/>
    <x v="3"/>
    <x v="3"/>
    <n v="259"/>
    <x v="0"/>
  </r>
  <r>
    <n v="3230"/>
    <x v="9747"/>
    <x v="2870"/>
    <n v="584"/>
    <x v="0"/>
    <x v="0"/>
    <x v="1"/>
    <x v="48"/>
    <x v="2"/>
    <x v="9"/>
    <n v="0"/>
    <n v="1"/>
    <x v="1"/>
    <x v="0"/>
    <x v="0"/>
    <n v="49553"/>
    <n v="1"/>
    <x v="1"/>
    <x v="1"/>
    <x v="2"/>
    <x v="1"/>
    <n v="770"/>
    <x v="1"/>
  </r>
  <r>
    <n v="3385"/>
    <x v="9748"/>
    <x v="2871"/>
    <n v="775"/>
    <x v="2"/>
    <x v="0"/>
    <x v="1"/>
    <x v="48"/>
    <x v="1"/>
    <x v="7"/>
    <n v="0"/>
    <n v="2"/>
    <x v="1"/>
    <x v="1"/>
    <x v="1"/>
    <n v="67622"/>
    <n v="0"/>
    <x v="0"/>
    <x v="0"/>
    <x v="4"/>
    <x v="3"/>
    <n v="826"/>
    <x v="0"/>
  </r>
  <r>
    <n v="3435"/>
    <x v="9749"/>
    <x v="2872"/>
    <n v="692"/>
    <x v="1"/>
    <x v="0"/>
    <x v="0"/>
    <x v="48"/>
    <x v="1"/>
    <x v="2"/>
    <n v="159732.01999999999"/>
    <n v="1"/>
    <x v="1"/>
    <x v="1"/>
    <x v="1"/>
    <n v="118188"/>
    <n v="0"/>
    <x v="0"/>
    <x v="0"/>
    <x v="2"/>
    <x v="1"/>
    <n v="273"/>
    <x v="0"/>
  </r>
  <r>
    <n v="3576"/>
    <x v="9750"/>
    <x v="264"/>
    <n v="640"/>
    <x v="1"/>
    <x v="0"/>
    <x v="1"/>
    <x v="48"/>
    <x v="0"/>
    <x v="7"/>
    <n v="116037.75999999999"/>
    <n v="1"/>
    <x v="0"/>
    <x v="1"/>
    <x v="1"/>
    <n v="184636"/>
    <n v="0"/>
    <x v="0"/>
    <x v="0"/>
    <x v="3"/>
    <x v="0"/>
    <n v="909"/>
    <x v="0"/>
  </r>
  <r>
    <n v="3729"/>
    <x v="9751"/>
    <x v="2873"/>
    <n v="675"/>
    <x v="1"/>
    <x v="2"/>
    <x v="0"/>
    <x v="48"/>
    <x v="1"/>
    <x v="9"/>
    <n v="115654.47"/>
    <n v="2"/>
    <x v="1"/>
    <x v="1"/>
    <x v="1"/>
    <n v="131971"/>
    <n v="0"/>
    <x v="0"/>
    <x v="0"/>
    <x v="1"/>
    <x v="1"/>
    <n v="785"/>
    <x v="0"/>
  </r>
  <r>
    <n v="3941"/>
    <x v="9752"/>
    <x v="1881"/>
    <n v="716"/>
    <x v="2"/>
    <x v="1"/>
    <x v="0"/>
    <x v="48"/>
    <x v="1"/>
    <x v="9"/>
    <n v="121411.9"/>
    <n v="1"/>
    <x v="0"/>
    <x v="0"/>
    <x v="0"/>
    <n v="10070"/>
    <n v="1"/>
    <x v="1"/>
    <x v="1"/>
    <x v="3"/>
    <x v="1"/>
    <n v="388"/>
    <x v="1"/>
  </r>
  <r>
    <n v="4011"/>
    <x v="9753"/>
    <x v="379"/>
    <n v="514"/>
    <x v="0"/>
    <x v="2"/>
    <x v="0"/>
    <x v="48"/>
    <x v="0"/>
    <x v="7"/>
    <n v="0"/>
    <n v="2"/>
    <x v="1"/>
    <x v="1"/>
    <x v="1"/>
    <n v="14234"/>
    <n v="0"/>
    <x v="0"/>
    <x v="0"/>
    <x v="0"/>
    <x v="3"/>
    <n v="383"/>
    <x v="0"/>
  </r>
  <r>
    <n v="4148"/>
    <x v="9754"/>
    <x v="560"/>
    <n v="749"/>
    <x v="2"/>
    <x v="1"/>
    <x v="0"/>
    <x v="48"/>
    <x v="2"/>
    <x v="6"/>
    <n v="182532.23"/>
    <n v="2"/>
    <x v="1"/>
    <x v="1"/>
    <x v="1"/>
    <n v="195430"/>
    <n v="0"/>
    <x v="0"/>
    <x v="0"/>
    <x v="1"/>
    <x v="1"/>
    <n v="283"/>
    <x v="0"/>
  </r>
  <r>
    <n v="4361"/>
    <x v="9755"/>
    <x v="397"/>
    <n v="678"/>
    <x v="1"/>
    <x v="0"/>
    <x v="0"/>
    <x v="48"/>
    <x v="1"/>
    <x v="8"/>
    <n v="0"/>
    <n v="2"/>
    <x v="1"/>
    <x v="1"/>
    <x v="1"/>
    <n v="47117"/>
    <n v="0"/>
    <x v="0"/>
    <x v="0"/>
    <x v="3"/>
    <x v="3"/>
    <n v="636"/>
    <x v="0"/>
  </r>
  <r>
    <n v="4507"/>
    <x v="9756"/>
    <x v="196"/>
    <n v="597"/>
    <x v="0"/>
    <x v="2"/>
    <x v="1"/>
    <x v="48"/>
    <x v="0"/>
    <x v="3"/>
    <n v="0"/>
    <n v="1"/>
    <x v="1"/>
    <x v="1"/>
    <x v="1"/>
    <n v="70533"/>
    <n v="0"/>
    <x v="0"/>
    <x v="0"/>
    <x v="1"/>
    <x v="0"/>
    <n v="414"/>
    <x v="0"/>
  </r>
  <r>
    <n v="5133"/>
    <x v="9757"/>
    <x v="680"/>
    <n v="439"/>
    <x v="0"/>
    <x v="0"/>
    <x v="1"/>
    <x v="48"/>
    <x v="1"/>
    <x v="7"/>
    <n v="0"/>
    <n v="1"/>
    <x v="1"/>
    <x v="0"/>
    <x v="0"/>
    <n v="65536"/>
    <n v="0"/>
    <x v="0"/>
    <x v="0"/>
    <x v="3"/>
    <x v="2"/>
    <n v="764"/>
    <x v="0"/>
  </r>
  <r>
    <n v="5226"/>
    <x v="9758"/>
    <x v="1680"/>
    <n v="615"/>
    <x v="1"/>
    <x v="0"/>
    <x v="0"/>
    <x v="48"/>
    <x v="1"/>
    <x v="4"/>
    <n v="0"/>
    <n v="2"/>
    <x v="1"/>
    <x v="1"/>
    <x v="1"/>
    <n v="74581"/>
    <n v="0"/>
    <x v="0"/>
    <x v="0"/>
    <x v="3"/>
    <x v="3"/>
    <n v="994"/>
    <x v="0"/>
  </r>
  <r>
    <n v="5778"/>
    <x v="9759"/>
    <x v="1018"/>
    <n v="608"/>
    <x v="1"/>
    <x v="2"/>
    <x v="0"/>
    <x v="48"/>
    <x v="1"/>
    <x v="8"/>
    <n v="123935.35"/>
    <n v="1"/>
    <x v="1"/>
    <x v="1"/>
    <x v="1"/>
    <n v="65758"/>
    <n v="0"/>
    <x v="0"/>
    <x v="0"/>
    <x v="0"/>
    <x v="3"/>
    <n v="923"/>
    <x v="0"/>
  </r>
  <r>
    <n v="5908"/>
    <x v="9760"/>
    <x v="1824"/>
    <n v="526"/>
    <x v="0"/>
    <x v="2"/>
    <x v="0"/>
    <x v="48"/>
    <x v="0"/>
    <x v="4"/>
    <n v="132044.6"/>
    <n v="2"/>
    <x v="1"/>
    <x v="1"/>
    <x v="1"/>
    <n v="158366"/>
    <n v="0"/>
    <x v="0"/>
    <x v="0"/>
    <x v="2"/>
    <x v="3"/>
    <n v="789"/>
    <x v="0"/>
  </r>
  <r>
    <n v="6627"/>
    <x v="9761"/>
    <x v="1223"/>
    <n v="847"/>
    <x v="0"/>
    <x v="0"/>
    <x v="0"/>
    <x v="48"/>
    <x v="1"/>
    <x v="4"/>
    <n v="123760.68"/>
    <n v="1"/>
    <x v="0"/>
    <x v="1"/>
    <x v="1"/>
    <n v="53157"/>
    <n v="0"/>
    <x v="0"/>
    <x v="0"/>
    <x v="3"/>
    <x v="1"/>
    <n v="757"/>
    <x v="0"/>
  </r>
  <r>
    <n v="6710"/>
    <x v="9762"/>
    <x v="694"/>
    <n v="850"/>
    <x v="0"/>
    <x v="1"/>
    <x v="1"/>
    <x v="48"/>
    <x v="0"/>
    <x v="10"/>
    <n v="127120.62"/>
    <n v="1"/>
    <x v="0"/>
    <x v="1"/>
    <x v="1"/>
    <n v="118930"/>
    <n v="1"/>
    <x v="1"/>
    <x v="1"/>
    <x v="3"/>
    <x v="3"/>
    <n v="617"/>
    <x v="1"/>
  </r>
  <r>
    <n v="6900"/>
    <x v="9763"/>
    <x v="483"/>
    <n v="569"/>
    <x v="0"/>
    <x v="0"/>
    <x v="0"/>
    <x v="48"/>
    <x v="1"/>
    <x v="0"/>
    <n v="0"/>
    <n v="1"/>
    <x v="1"/>
    <x v="0"/>
    <x v="0"/>
    <n v="130784"/>
    <n v="1"/>
    <x v="1"/>
    <x v="1"/>
    <x v="3"/>
    <x v="0"/>
    <n v="345"/>
    <x v="1"/>
  </r>
  <r>
    <n v="6971"/>
    <x v="9764"/>
    <x v="213"/>
    <n v="696"/>
    <x v="1"/>
    <x v="1"/>
    <x v="1"/>
    <x v="48"/>
    <x v="1"/>
    <x v="4"/>
    <n v="119499.42"/>
    <n v="2"/>
    <x v="1"/>
    <x v="1"/>
    <x v="1"/>
    <n v="174027"/>
    <n v="0"/>
    <x v="0"/>
    <x v="0"/>
    <x v="4"/>
    <x v="3"/>
    <n v="601"/>
    <x v="0"/>
  </r>
  <r>
    <n v="7139"/>
    <x v="9765"/>
    <x v="235"/>
    <n v="430"/>
    <x v="0"/>
    <x v="1"/>
    <x v="1"/>
    <x v="48"/>
    <x v="1"/>
    <x v="6"/>
    <n v="135392.31"/>
    <n v="2"/>
    <x v="1"/>
    <x v="1"/>
    <x v="1"/>
    <n v="172852"/>
    <n v="1"/>
    <x v="1"/>
    <x v="1"/>
    <x v="3"/>
    <x v="0"/>
    <n v="886"/>
    <x v="1"/>
  </r>
  <r>
    <n v="8095"/>
    <x v="9766"/>
    <x v="738"/>
    <n v="614"/>
    <x v="1"/>
    <x v="2"/>
    <x v="0"/>
    <x v="48"/>
    <x v="0"/>
    <x v="0"/>
    <n v="0"/>
    <n v="2"/>
    <x v="0"/>
    <x v="1"/>
    <x v="1"/>
    <n v="180083"/>
    <n v="0"/>
    <x v="0"/>
    <x v="0"/>
    <x v="0"/>
    <x v="2"/>
    <n v="778"/>
    <x v="0"/>
  </r>
  <r>
    <n v="8194"/>
    <x v="9767"/>
    <x v="1229"/>
    <n v="592"/>
    <x v="0"/>
    <x v="0"/>
    <x v="1"/>
    <x v="48"/>
    <x v="1"/>
    <x v="9"/>
    <n v="149950.19"/>
    <n v="1"/>
    <x v="1"/>
    <x v="1"/>
    <x v="1"/>
    <n v="76268"/>
    <n v="0"/>
    <x v="0"/>
    <x v="0"/>
    <x v="2"/>
    <x v="0"/>
    <n v="404"/>
    <x v="0"/>
  </r>
  <r>
    <n v="8479"/>
    <x v="9768"/>
    <x v="2874"/>
    <n v="639"/>
    <x v="1"/>
    <x v="0"/>
    <x v="0"/>
    <x v="48"/>
    <x v="1"/>
    <x v="10"/>
    <n v="0"/>
    <n v="2"/>
    <x v="0"/>
    <x v="1"/>
    <x v="1"/>
    <n v="42241"/>
    <n v="0"/>
    <x v="0"/>
    <x v="0"/>
    <x v="4"/>
    <x v="2"/>
    <n v="877"/>
    <x v="0"/>
  </r>
  <r>
    <n v="8760"/>
    <x v="9769"/>
    <x v="1621"/>
    <n v="748"/>
    <x v="2"/>
    <x v="0"/>
    <x v="0"/>
    <x v="48"/>
    <x v="1"/>
    <x v="8"/>
    <n v="0"/>
    <n v="1"/>
    <x v="1"/>
    <x v="1"/>
    <x v="1"/>
    <n v="163332"/>
    <n v="0"/>
    <x v="0"/>
    <x v="0"/>
    <x v="2"/>
    <x v="1"/>
    <n v="671"/>
    <x v="0"/>
  </r>
  <r>
    <n v="8794"/>
    <x v="9770"/>
    <x v="940"/>
    <n v="537"/>
    <x v="0"/>
    <x v="1"/>
    <x v="0"/>
    <x v="48"/>
    <x v="1"/>
    <x v="8"/>
    <n v="103291.25"/>
    <n v="2"/>
    <x v="1"/>
    <x v="1"/>
    <x v="1"/>
    <n v="130665"/>
    <n v="0"/>
    <x v="0"/>
    <x v="0"/>
    <x v="2"/>
    <x v="1"/>
    <n v="458"/>
    <x v="0"/>
  </r>
  <r>
    <n v="235"/>
    <x v="9771"/>
    <x v="50"/>
    <n v="585"/>
    <x v="0"/>
    <x v="0"/>
    <x v="1"/>
    <x v="49"/>
    <x v="1"/>
    <x v="9"/>
    <n v="113978.97"/>
    <n v="2"/>
    <x v="0"/>
    <x v="1"/>
    <x v="1"/>
    <n v="93146"/>
    <n v="0"/>
    <x v="0"/>
    <x v="0"/>
    <x v="0"/>
    <x v="2"/>
    <n v="580"/>
    <x v="0"/>
  </r>
  <r>
    <n v="244"/>
    <x v="9772"/>
    <x v="892"/>
    <n v="659"/>
    <x v="1"/>
    <x v="1"/>
    <x v="0"/>
    <x v="49"/>
    <x v="1"/>
    <x v="6"/>
    <n v="117411.6"/>
    <n v="1"/>
    <x v="1"/>
    <x v="1"/>
    <x v="1"/>
    <n v="45071"/>
    <n v="1"/>
    <x v="1"/>
    <x v="1"/>
    <x v="1"/>
    <x v="2"/>
    <n v="815"/>
    <x v="1"/>
  </r>
  <r>
    <n v="737"/>
    <x v="9773"/>
    <x v="117"/>
    <n v="816"/>
    <x v="0"/>
    <x v="2"/>
    <x v="0"/>
    <x v="49"/>
    <x v="1"/>
    <x v="6"/>
    <n v="151858.98000000001"/>
    <n v="1"/>
    <x v="1"/>
    <x v="1"/>
    <x v="1"/>
    <n v="72814"/>
    <n v="0"/>
    <x v="0"/>
    <x v="0"/>
    <x v="0"/>
    <x v="1"/>
    <n v="459"/>
    <x v="0"/>
  </r>
  <r>
    <n v="949"/>
    <x v="9774"/>
    <x v="1593"/>
    <n v="659"/>
    <x v="1"/>
    <x v="0"/>
    <x v="0"/>
    <x v="49"/>
    <x v="0"/>
    <x v="2"/>
    <n v="145981.87"/>
    <n v="1"/>
    <x v="1"/>
    <x v="1"/>
    <x v="1"/>
    <n v="131043"/>
    <n v="0"/>
    <x v="0"/>
    <x v="0"/>
    <x v="3"/>
    <x v="3"/>
    <n v="513"/>
    <x v="0"/>
  </r>
  <r>
    <n v="958"/>
    <x v="9775"/>
    <x v="68"/>
    <n v="771"/>
    <x v="2"/>
    <x v="2"/>
    <x v="1"/>
    <x v="49"/>
    <x v="0"/>
    <x v="8"/>
    <n v="0"/>
    <n v="2"/>
    <x v="1"/>
    <x v="1"/>
    <x v="1"/>
    <n v="51220"/>
    <n v="0"/>
    <x v="0"/>
    <x v="0"/>
    <x v="3"/>
    <x v="1"/>
    <n v="352"/>
    <x v="0"/>
  </r>
  <r>
    <n v="1041"/>
    <x v="9776"/>
    <x v="822"/>
    <n v="580"/>
    <x v="0"/>
    <x v="2"/>
    <x v="0"/>
    <x v="49"/>
    <x v="1"/>
    <x v="3"/>
    <n v="153946.14000000001"/>
    <n v="1"/>
    <x v="1"/>
    <x v="1"/>
    <x v="1"/>
    <n v="7419"/>
    <n v="0"/>
    <x v="0"/>
    <x v="0"/>
    <x v="0"/>
    <x v="3"/>
    <n v="221"/>
    <x v="0"/>
  </r>
  <r>
    <n v="1279"/>
    <x v="9777"/>
    <x v="929"/>
    <n v="681"/>
    <x v="1"/>
    <x v="2"/>
    <x v="0"/>
    <x v="49"/>
    <x v="2"/>
    <x v="4"/>
    <n v="0"/>
    <n v="2"/>
    <x v="0"/>
    <x v="1"/>
    <x v="1"/>
    <n v="163715"/>
    <n v="0"/>
    <x v="0"/>
    <x v="0"/>
    <x v="3"/>
    <x v="2"/>
    <n v="444"/>
    <x v="0"/>
  </r>
  <r>
    <n v="1902"/>
    <x v="9778"/>
    <x v="1641"/>
    <n v="796"/>
    <x v="2"/>
    <x v="2"/>
    <x v="0"/>
    <x v="49"/>
    <x v="0"/>
    <x v="9"/>
    <n v="0"/>
    <n v="2"/>
    <x v="0"/>
    <x v="1"/>
    <x v="1"/>
    <n v="54871"/>
    <n v="0"/>
    <x v="0"/>
    <x v="0"/>
    <x v="4"/>
    <x v="1"/>
    <n v="726"/>
    <x v="0"/>
  </r>
  <r>
    <n v="1908"/>
    <x v="9779"/>
    <x v="1877"/>
    <n v="620"/>
    <x v="1"/>
    <x v="0"/>
    <x v="1"/>
    <x v="49"/>
    <x v="0"/>
    <x v="3"/>
    <n v="0"/>
    <n v="2"/>
    <x v="1"/>
    <x v="1"/>
    <x v="1"/>
    <n v="43487"/>
    <n v="0"/>
    <x v="0"/>
    <x v="0"/>
    <x v="0"/>
    <x v="1"/>
    <n v="404"/>
    <x v="0"/>
  </r>
  <r>
    <n v="2714"/>
    <x v="9780"/>
    <x v="1555"/>
    <n v="763"/>
    <x v="2"/>
    <x v="2"/>
    <x v="0"/>
    <x v="49"/>
    <x v="0"/>
    <x v="7"/>
    <n v="148564.66"/>
    <n v="1"/>
    <x v="0"/>
    <x v="1"/>
    <x v="1"/>
    <n v="87236"/>
    <n v="0"/>
    <x v="0"/>
    <x v="0"/>
    <x v="3"/>
    <x v="3"/>
    <n v="595"/>
    <x v="0"/>
  </r>
  <r>
    <n v="2878"/>
    <x v="9781"/>
    <x v="1105"/>
    <n v="657"/>
    <x v="1"/>
    <x v="2"/>
    <x v="0"/>
    <x v="49"/>
    <x v="1"/>
    <x v="9"/>
    <n v="119785.47"/>
    <n v="2"/>
    <x v="1"/>
    <x v="1"/>
    <x v="1"/>
    <n v="107534"/>
    <n v="0"/>
    <x v="0"/>
    <x v="0"/>
    <x v="3"/>
    <x v="3"/>
    <n v="876"/>
    <x v="0"/>
  </r>
  <r>
    <n v="3055"/>
    <x v="9782"/>
    <x v="2875"/>
    <n v="540"/>
    <x v="0"/>
    <x v="2"/>
    <x v="0"/>
    <x v="49"/>
    <x v="1"/>
    <x v="5"/>
    <n v="88382.01"/>
    <n v="1"/>
    <x v="0"/>
    <x v="1"/>
    <x v="1"/>
    <n v="59457"/>
    <n v="0"/>
    <x v="0"/>
    <x v="0"/>
    <x v="2"/>
    <x v="1"/>
    <n v="409"/>
    <x v="0"/>
  </r>
  <r>
    <n v="3369"/>
    <x v="9783"/>
    <x v="51"/>
    <n v="630"/>
    <x v="1"/>
    <x v="0"/>
    <x v="0"/>
    <x v="49"/>
    <x v="1"/>
    <x v="9"/>
    <n v="0"/>
    <n v="2"/>
    <x v="1"/>
    <x v="1"/>
    <x v="1"/>
    <n v="27330"/>
    <n v="0"/>
    <x v="0"/>
    <x v="0"/>
    <x v="4"/>
    <x v="2"/>
    <n v="556"/>
    <x v="0"/>
  </r>
  <r>
    <n v="3542"/>
    <x v="9784"/>
    <x v="104"/>
    <n v="838"/>
    <x v="0"/>
    <x v="2"/>
    <x v="1"/>
    <x v="49"/>
    <x v="0"/>
    <x v="2"/>
    <n v="103267.8"/>
    <n v="1"/>
    <x v="1"/>
    <x v="1"/>
    <x v="1"/>
    <n v="78310"/>
    <n v="0"/>
    <x v="0"/>
    <x v="0"/>
    <x v="0"/>
    <x v="1"/>
    <n v="241"/>
    <x v="0"/>
  </r>
  <r>
    <n v="3648"/>
    <x v="9785"/>
    <x v="345"/>
    <n v="729"/>
    <x v="2"/>
    <x v="0"/>
    <x v="0"/>
    <x v="49"/>
    <x v="0"/>
    <x v="0"/>
    <n v="94203.8"/>
    <n v="1"/>
    <x v="0"/>
    <x v="1"/>
    <x v="1"/>
    <n v="102391"/>
    <n v="0"/>
    <x v="0"/>
    <x v="0"/>
    <x v="1"/>
    <x v="3"/>
    <n v="948"/>
    <x v="0"/>
  </r>
  <r>
    <n v="3691"/>
    <x v="9786"/>
    <x v="1392"/>
    <n v="670"/>
    <x v="1"/>
    <x v="2"/>
    <x v="0"/>
    <x v="49"/>
    <x v="1"/>
    <x v="6"/>
    <n v="158719.57"/>
    <n v="1"/>
    <x v="1"/>
    <x v="1"/>
    <x v="1"/>
    <n v="118607"/>
    <n v="0"/>
    <x v="0"/>
    <x v="0"/>
    <x v="4"/>
    <x v="2"/>
    <n v="392"/>
    <x v="0"/>
  </r>
  <r>
    <n v="3734"/>
    <x v="9787"/>
    <x v="1856"/>
    <n v="689"/>
    <x v="1"/>
    <x v="1"/>
    <x v="0"/>
    <x v="49"/>
    <x v="1"/>
    <x v="7"/>
    <n v="157094.78"/>
    <n v="1"/>
    <x v="1"/>
    <x v="1"/>
    <x v="1"/>
    <n v="99490"/>
    <n v="0"/>
    <x v="0"/>
    <x v="0"/>
    <x v="1"/>
    <x v="1"/>
    <n v="670"/>
    <x v="0"/>
  </r>
  <r>
    <n v="4388"/>
    <x v="9788"/>
    <x v="1549"/>
    <n v="732"/>
    <x v="2"/>
    <x v="2"/>
    <x v="1"/>
    <x v="49"/>
    <x v="1"/>
    <x v="5"/>
    <n v="0"/>
    <n v="2"/>
    <x v="1"/>
    <x v="1"/>
    <x v="1"/>
    <n v="177783"/>
    <n v="0"/>
    <x v="0"/>
    <x v="0"/>
    <x v="0"/>
    <x v="0"/>
    <n v="407"/>
    <x v="0"/>
  </r>
  <r>
    <n v="5582"/>
    <x v="9789"/>
    <x v="2876"/>
    <n v="494"/>
    <x v="0"/>
    <x v="2"/>
    <x v="0"/>
    <x v="49"/>
    <x v="1"/>
    <x v="9"/>
    <n v="0"/>
    <n v="2"/>
    <x v="1"/>
    <x v="1"/>
    <x v="1"/>
    <n v="85890"/>
    <n v="0"/>
    <x v="0"/>
    <x v="0"/>
    <x v="1"/>
    <x v="1"/>
    <n v="408"/>
    <x v="0"/>
  </r>
  <r>
    <n v="6316"/>
    <x v="9790"/>
    <x v="2877"/>
    <n v="559"/>
    <x v="0"/>
    <x v="2"/>
    <x v="0"/>
    <x v="49"/>
    <x v="0"/>
    <x v="7"/>
    <n v="125919.35"/>
    <n v="1"/>
    <x v="1"/>
    <x v="0"/>
    <x v="0"/>
    <n v="175911"/>
    <n v="1"/>
    <x v="1"/>
    <x v="1"/>
    <x v="3"/>
    <x v="2"/>
    <n v="770"/>
    <x v="1"/>
  </r>
  <r>
    <n v="6374"/>
    <x v="9791"/>
    <x v="161"/>
    <n v="597"/>
    <x v="0"/>
    <x v="0"/>
    <x v="0"/>
    <x v="49"/>
    <x v="0"/>
    <x v="0"/>
    <n v="0"/>
    <n v="2"/>
    <x v="0"/>
    <x v="1"/>
    <x v="1"/>
    <n v="108646"/>
    <n v="0"/>
    <x v="0"/>
    <x v="0"/>
    <x v="1"/>
    <x v="3"/>
    <n v="352"/>
    <x v="0"/>
  </r>
  <r>
    <n v="6533"/>
    <x v="9792"/>
    <x v="1040"/>
    <n v="756"/>
    <x v="2"/>
    <x v="0"/>
    <x v="0"/>
    <x v="49"/>
    <x v="1"/>
    <x v="2"/>
    <n v="0"/>
    <n v="3"/>
    <x v="1"/>
    <x v="1"/>
    <x v="1"/>
    <n v="93082"/>
    <n v="0"/>
    <x v="0"/>
    <x v="0"/>
    <x v="3"/>
    <x v="1"/>
    <n v="593"/>
    <x v="0"/>
  </r>
  <r>
    <n v="6716"/>
    <x v="9793"/>
    <x v="393"/>
    <n v="808"/>
    <x v="0"/>
    <x v="2"/>
    <x v="1"/>
    <x v="49"/>
    <x v="0"/>
    <x v="1"/>
    <n v="124577.15"/>
    <n v="1"/>
    <x v="0"/>
    <x v="1"/>
    <x v="1"/>
    <n v="169894"/>
    <n v="0"/>
    <x v="0"/>
    <x v="0"/>
    <x v="0"/>
    <x v="1"/>
    <n v="259"/>
    <x v="0"/>
  </r>
  <r>
    <n v="6764"/>
    <x v="9794"/>
    <x v="320"/>
    <n v="718"/>
    <x v="2"/>
    <x v="0"/>
    <x v="1"/>
    <x v="49"/>
    <x v="0"/>
    <x v="4"/>
    <n v="0"/>
    <n v="3"/>
    <x v="1"/>
    <x v="1"/>
    <x v="1"/>
    <n v="82782"/>
    <n v="0"/>
    <x v="0"/>
    <x v="0"/>
    <x v="0"/>
    <x v="3"/>
    <n v="710"/>
    <x v="0"/>
  </r>
  <r>
    <n v="7079"/>
    <x v="9795"/>
    <x v="2878"/>
    <n v="763"/>
    <x v="2"/>
    <x v="0"/>
    <x v="0"/>
    <x v="49"/>
    <x v="0"/>
    <x v="5"/>
    <n v="149436.73000000001"/>
    <n v="2"/>
    <x v="0"/>
    <x v="1"/>
    <x v="1"/>
    <n v="106283"/>
    <n v="0"/>
    <x v="0"/>
    <x v="0"/>
    <x v="4"/>
    <x v="1"/>
    <n v="340"/>
    <x v="0"/>
  </r>
  <r>
    <n v="7095"/>
    <x v="9796"/>
    <x v="1637"/>
    <n v="640"/>
    <x v="1"/>
    <x v="0"/>
    <x v="1"/>
    <x v="49"/>
    <x v="2"/>
    <x v="3"/>
    <n v="0"/>
    <n v="1"/>
    <x v="0"/>
    <x v="1"/>
    <x v="1"/>
    <n v="42965"/>
    <n v="0"/>
    <x v="0"/>
    <x v="0"/>
    <x v="0"/>
    <x v="1"/>
    <n v="461"/>
    <x v="0"/>
  </r>
  <r>
    <n v="7140"/>
    <x v="9797"/>
    <x v="162"/>
    <n v="806"/>
    <x v="0"/>
    <x v="0"/>
    <x v="1"/>
    <x v="49"/>
    <x v="1"/>
    <x v="5"/>
    <n v="0"/>
    <n v="2"/>
    <x v="0"/>
    <x v="1"/>
    <x v="1"/>
    <n v="103946"/>
    <n v="0"/>
    <x v="0"/>
    <x v="0"/>
    <x v="4"/>
    <x v="3"/>
    <n v="918"/>
    <x v="0"/>
  </r>
  <r>
    <n v="7393"/>
    <x v="9798"/>
    <x v="793"/>
    <n v="596"/>
    <x v="0"/>
    <x v="2"/>
    <x v="0"/>
    <x v="49"/>
    <x v="2"/>
    <x v="6"/>
    <n v="0"/>
    <n v="2"/>
    <x v="1"/>
    <x v="1"/>
    <x v="1"/>
    <n v="138351"/>
    <n v="0"/>
    <x v="0"/>
    <x v="0"/>
    <x v="4"/>
    <x v="3"/>
    <n v="727"/>
    <x v="0"/>
  </r>
  <r>
    <n v="7774"/>
    <x v="9799"/>
    <x v="101"/>
    <n v="636"/>
    <x v="1"/>
    <x v="1"/>
    <x v="0"/>
    <x v="49"/>
    <x v="1"/>
    <x v="4"/>
    <n v="136709.35"/>
    <n v="1"/>
    <x v="0"/>
    <x v="1"/>
    <x v="1"/>
    <n v="66753"/>
    <n v="1"/>
    <x v="1"/>
    <x v="1"/>
    <x v="0"/>
    <x v="3"/>
    <n v="756"/>
    <x v="1"/>
  </r>
  <r>
    <n v="7895"/>
    <x v="9800"/>
    <x v="498"/>
    <n v="706"/>
    <x v="2"/>
    <x v="1"/>
    <x v="0"/>
    <x v="49"/>
    <x v="1"/>
    <x v="5"/>
    <n v="123276.69"/>
    <n v="2"/>
    <x v="1"/>
    <x v="1"/>
    <x v="1"/>
    <n v="86508"/>
    <n v="1"/>
    <x v="1"/>
    <x v="1"/>
    <x v="3"/>
    <x v="0"/>
    <n v="906"/>
    <x v="1"/>
  </r>
  <r>
    <n v="7996"/>
    <x v="9801"/>
    <x v="2611"/>
    <n v="708"/>
    <x v="2"/>
    <x v="0"/>
    <x v="1"/>
    <x v="49"/>
    <x v="1"/>
    <x v="5"/>
    <n v="0"/>
    <n v="2"/>
    <x v="0"/>
    <x v="1"/>
    <x v="1"/>
    <n v="3837"/>
    <n v="0"/>
    <x v="0"/>
    <x v="0"/>
    <x v="3"/>
    <x v="0"/>
    <n v="652"/>
    <x v="0"/>
  </r>
  <r>
    <n v="8675"/>
    <x v="9802"/>
    <x v="1781"/>
    <n v="529"/>
    <x v="0"/>
    <x v="0"/>
    <x v="0"/>
    <x v="49"/>
    <x v="1"/>
    <x v="8"/>
    <n v="103101.56"/>
    <n v="2"/>
    <x v="1"/>
    <x v="1"/>
    <x v="1"/>
    <n v="154002"/>
    <n v="1"/>
    <x v="1"/>
    <x v="1"/>
    <x v="0"/>
    <x v="3"/>
    <n v="572"/>
    <x v="1"/>
  </r>
  <r>
    <n v="8690"/>
    <x v="9803"/>
    <x v="2879"/>
    <n v="542"/>
    <x v="0"/>
    <x v="0"/>
    <x v="0"/>
    <x v="49"/>
    <x v="0"/>
    <x v="1"/>
    <n v="129431.36"/>
    <n v="1"/>
    <x v="0"/>
    <x v="1"/>
    <x v="1"/>
    <n v="21344"/>
    <n v="0"/>
    <x v="0"/>
    <x v="0"/>
    <x v="0"/>
    <x v="1"/>
    <n v="521"/>
    <x v="0"/>
  </r>
  <r>
    <n v="9019"/>
    <x v="9804"/>
    <x v="466"/>
    <n v="663"/>
    <x v="1"/>
    <x v="0"/>
    <x v="0"/>
    <x v="49"/>
    <x v="0"/>
    <x v="7"/>
    <n v="0"/>
    <n v="3"/>
    <x v="1"/>
    <x v="1"/>
    <x v="1"/>
    <n v="72319"/>
    <n v="0"/>
    <x v="0"/>
    <x v="0"/>
    <x v="4"/>
    <x v="3"/>
    <n v="747"/>
    <x v="0"/>
  </r>
  <r>
    <n v="9224"/>
    <x v="9805"/>
    <x v="74"/>
    <n v="543"/>
    <x v="0"/>
    <x v="0"/>
    <x v="1"/>
    <x v="49"/>
    <x v="1"/>
    <x v="10"/>
    <n v="128843.67"/>
    <n v="1"/>
    <x v="1"/>
    <x v="1"/>
    <x v="1"/>
    <n v="134612"/>
    <n v="0"/>
    <x v="0"/>
    <x v="0"/>
    <x v="4"/>
    <x v="2"/>
    <n v="809"/>
    <x v="0"/>
  </r>
  <r>
    <n v="9558"/>
    <x v="9806"/>
    <x v="2755"/>
    <n v="655"/>
    <x v="1"/>
    <x v="1"/>
    <x v="0"/>
    <x v="49"/>
    <x v="1"/>
    <x v="6"/>
    <n v="148363.38"/>
    <n v="1"/>
    <x v="1"/>
    <x v="1"/>
    <x v="1"/>
    <n v="186995"/>
    <n v="0"/>
    <x v="0"/>
    <x v="0"/>
    <x v="0"/>
    <x v="3"/>
    <n v="241"/>
    <x v="0"/>
  </r>
  <r>
    <n v="9594"/>
    <x v="9807"/>
    <x v="1801"/>
    <n v="738"/>
    <x v="2"/>
    <x v="0"/>
    <x v="1"/>
    <x v="49"/>
    <x v="1"/>
    <x v="5"/>
    <n v="130652.52"/>
    <n v="1"/>
    <x v="0"/>
    <x v="1"/>
    <x v="1"/>
    <n v="22762"/>
    <n v="0"/>
    <x v="0"/>
    <x v="0"/>
    <x v="2"/>
    <x v="0"/>
    <n v="707"/>
    <x v="0"/>
  </r>
  <r>
    <n v="365"/>
    <x v="9808"/>
    <x v="1793"/>
    <n v="640"/>
    <x v="1"/>
    <x v="0"/>
    <x v="0"/>
    <x v="50"/>
    <x v="1"/>
    <x v="7"/>
    <n v="0"/>
    <n v="2"/>
    <x v="1"/>
    <x v="1"/>
    <x v="1"/>
    <n v="199493"/>
    <n v="0"/>
    <x v="0"/>
    <x v="0"/>
    <x v="2"/>
    <x v="3"/>
    <n v="763"/>
    <x v="0"/>
  </r>
  <r>
    <n v="1253"/>
    <x v="9809"/>
    <x v="597"/>
    <n v="693"/>
    <x v="1"/>
    <x v="0"/>
    <x v="0"/>
    <x v="50"/>
    <x v="0"/>
    <x v="2"/>
    <n v="97705.99"/>
    <n v="1"/>
    <x v="1"/>
    <x v="1"/>
    <x v="1"/>
    <n v="61569"/>
    <n v="0"/>
    <x v="0"/>
    <x v="0"/>
    <x v="3"/>
    <x v="1"/>
    <n v="949"/>
    <x v="0"/>
  </r>
  <r>
    <n v="2761"/>
    <x v="9810"/>
    <x v="2880"/>
    <n v="557"/>
    <x v="0"/>
    <x v="1"/>
    <x v="0"/>
    <x v="50"/>
    <x v="0"/>
    <x v="0"/>
    <n v="100194.44"/>
    <n v="1"/>
    <x v="1"/>
    <x v="1"/>
    <x v="1"/>
    <n v="38596"/>
    <n v="0"/>
    <x v="0"/>
    <x v="0"/>
    <x v="3"/>
    <x v="1"/>
    <n v="888"/>
    <x v="0"/>
  </r>
  <r>
    <n v="3574"/>
    <x v="9811"/>
    <x v="781"/>
    <n v="670"/>
    <x v="1"/>
    <x v="0"/>
    <x v="0"/>
    <x v="50"/>
    <x v="0"/>
    <x v="2"/>
    <n v="0"/>
    <n v="2"/>
    <x v="1"/>
    <x v="1"/>
    <x v="1"/>
    <n v="11427"/>
    <n v="0"/>
    <x v="0"/>
    <x v="0"/>
    <x v="0"/>
    <x v="1"/>
    <n v="775"/>
    <x v="0"/>
  </r>
  <r>
    <n v="4298"/>
    <x v="9812"/>
    <x v="100"/>
    <n v="538"/>
    <x v="0"/>
    <x v="2"/>
    <x v="0"/>
    <x v="50"/>
    <x v="1"/>
    <x v="7"/>
    <n v="0"/>
    <n v="2"/>
    <x v="1"/>
    <x v="0"/>
    <x v="0"/>
    <n v="110440"/>
    <n v="1"/>
    <x v="1"/>
    <x v="1"/>
    <x v="4"/>
    <x v="2"/>
    <n v="252"/>
    <x v="1"/>
  </r>
  <r>
    <n v="4397"/>
    <x v="9813"/>
    <x v="263"/>
    <n v="721"/>
    <x v="2"/>
    <x v="1"/>
    <x v="0"/>
    <x v="50"/>
    <x v="1"/>
    <x v="2"/>
    <n v="136525.99"/>
    <n v="1"/>
    <x v="0"/>
    <x v="0"/>
    <x v="0"/>
    <n v="175399"/>
    <n v="0"/>
    <x v="0"/>
    <x v="0"/>
    <x v="2"/>
    <x v="2"/>
    <n v="439"/>
    <x v="0"/>
  </r>
  <r>
    <n v="4439"/>
    <x v="9814"/>
    <x v="433"/>
    <n v="672"/>
    <x v="1"/>
    <x v="1"/>
    <x v="0"/>
    <x v="50"/>
    <x v="0"/>
    <x v="10"/>
    <n v="126061.51"/>
    <n v="2"/>
    <x v="1"/>
    <x v="1"/>
    <x v="1"/>
    <n v="184937"/>
    <n v="0"/>
    <x v="0"/>
    <x v="0"/>
    <x v="2"/>
    <x v="1"/>
    <n v="564"/>
    <x v="0"/>
  </r>
  <r>
    <n v="5001"/>
    <x v="9815"/>
    <x v="2418"/>
    <n v="834"/>
    <x v="0"/>
    <x v="1"/>
    <x v="1"/>
    <x v="50"/>
    <x v="0"/>
    <x v="7"/>
    <n v="130169.27"/>
    <n v="2"/>
    <x v="0"/>
    <x v="1"/>
    <x v="1"/>
    <n v="93112"/>
    <n v="0"/>
    <x v="0"/>
    <x v="0"/>
    <x v="0"/>
    <x v="1"/>
    <n v="882"/>
    <x v="0"/>
  </r>
  <r>
    <n v="5021"/>
    <x v="9816"/>
    <x v="14"/>
    <n v="491"/>
    <x v="0"/>
    <x v="1"/>
    <x v="1"/>
    <x v="50"/>
    <x v="0"/>
    <x v="5"/>
    <n v="95039.12"/>
    <n v="1"/>
    <x v="0"/>
    <x v="1"/>
    <x v="1"/>
    <n v="116471"/>
    <n v="1"/>
    <x v="1"/>
    <x v="1"/>
    <x v="0"/>
    <x v="2"/>
    <n v="897"/>
    <x v="1"/>
  </r>
  <r>
    <n v="5236"/>
    <x v="9817"/>
    <x v="164"/>
    <n v="645"/>
    <x v="1"/>
    <x v="0"/>
    <x v="1"/>
    <x v="50"/>
    <x v="1"/>
    <x v="7"/>
    <n v="0"/>
    <n v="4"/>
    <x v="1"/>
    <x v="1"/>
    <x v="1"/>
    <n v="176354"/>
    <n v="1"/>
    <x v="1"/>
    <x v="1"/>
    <x v="2"/>
    <x v="1"/>
    <n v="430"/>
    <x v="1"/>
  </r>
  <r>
    <n v="5661"/>
    <x v="9818"/>
    <x v="53"/>
    <n v="706"/>
    <x v="2"/>
    <x v="2"/>
    <x v="0"/>
    <x v="50"/>
    <x v="1"/>
    <x v="2"/>
    <n v="114386.85"/>
    <n v="1"/>
    <x v="1"/>
    <x v="1"/>
    <x v="1"/>
    <n v="28602"/>
    <n v="0"/>
    <x v="0"/>
    <x v="0"/>
    <x v="0"/>
    <x v="0"/>
    <n v="269"/>
    <x v="0"/>
  </r>
  <r>
    <n v="6358"/>
    <x v="9819"/>
    <x v="477"/>
    <n v="491"/>
    <x v="0"/>
    <x v="0"/>
    <x v="1"/>
    <x v="50"/>
    <x v="0"/>
    <x v="3"/>
    <n v="107571.61"/>
    <n v="1"/>
    <x v="0"/>
    <x v="1"/>
    <x v="1"/>
    <n v="113696"/>
    <n v="0"/>
    <x v="0"/>
    <x v="0"/>
    <x v="2"/>
    <x v="3"/>
    <n v="786"/>
    <x v="0"/>
  </r>
  <r>
    <n v="6998"/>
    <x v="9820"/>
    <x v="1731"/>
    <n v="611"/>
    <x v="1"/>
    <x v="0"/>
    <x v="0"/>
    <x v="50"/>
    <x v="1"/>
    <x v="9"/>
    <n v="82547.11"/>
    <n v="2"/>
    <x v="1"/>
    <x v="1"/>
    <x v="1"/>
    <n v="146448"/>
    <n v="0"/>
    <x v="0"/>
    <x v="0"/>
    <x v="4"/>
    <x v="1"/>
    <n v="631"/>
    <x v="0"/>
  </r>
  <r>
    <n v="7630"/>
    <x v="9821"/>
    <x v="2881"/>
    <n v="723"/>
    <x v="2"/>
    <x v="1"/>
    <x v="1"/>
    <x v="50"/>
    <x v="0"/>
    <x v="3"/>
    <n v="110357"/>
    <n v="1"/>
    <x v="0"/>
    <x v="0"/>
    <x v="0"/>
    <n v="141978"/>
    <n v="1"/>
    <x v="1"/>
    <x v="1"/>
    <x v="3"/>
    <x v="3"/>
    <n v="761"/>
    <x v="1"/>
  </r>
  <r>
    <n v="7721"/>
    <x v="9822"/>
    <x v="74"/>
    <n v="693"/>
    <x v="1"/>
    <x v="0"/>
    <x v="0"/>
    <x v="50"/>
    <x v="1"/>
    <x v="0"/>
    <n v="0"/>
    <n v="2"/>
    <x v="1"/>
    <x v="1"/>
    <x v="1"/>
    <n v="59865"/>
    <n v="0"/>
    <x v="0"/>
    <x v="0"/>
    <x v="4"/>
    <x v="3"/>
    <n v="290"/>
    <x v="0"/>
  </r>
  <r>
    <n v="7852"/>
    <x v="9823"/>
    <x v="2396"/>
    <n v="758"/>
    <x v="2"/>
    <x v="1"/>
    <x v="0"/>
    <x v="50"/>
    <x v="0"/>
    <x v="6"/>
    <n v="112595.85"/>
    <n v="1"/>
    <x v="1"/>
    <x v="0"/>
    <x v="0"/>
    <n v="35865"/>
    <n v="1"/>
    <x v="1"/>
    <x v="1"/>
    <x v="2"/>
    <x v="1"/>
    <n v="843"/>
    <x v="1"/>
  </r>
  <r>
    <n v="8099"/>
    <x v="9824"/>
    <x v="2882"/>
    <n v="770"/>
    <x v="2"/>
    <x v="0"/>
    <x v="1"/>
    <x v="50"/>
    <x v="0"/>
    <x v="0"/>
    <n v="183555.24"/>
    <n v="1"/>
    <x v="0"/>
    <x v="0"/>
    <x v="0"/>
    <n v="159557"/>
    <n v="1"/>
    <x v="1"/>
    <x v="1"/>
    <x v="0"/>
    <x v="3"/>
    <n v="561"/>
    <x v="1"/>
  </r>
  <r>
    <n v="9689"/>
    <x v="9825"/>
    <x v="776"/>
    <n v="850"/>
    <x v="0"/>
    <x v="0"/>
    <x v="0"/>
    <x v="50"/>
    <x v="1"/>
    <x v="9"/>
    <n v="169445.4"/>
    <n v="1"/>
    <x v="1"/>
    <x v="1"/>
    <x v="1"/>
    <n v="186335"/>
    <n v="0"/>
    <x v="0"/>
    <x v="0"/>
    <x v="2"/>
    <x v="3"/>
    <n v="618"/>
    <x v="0"/>
  </r>
  <r>
    <n v="9754"/>
    <x v="9826"/>
    <x v="267"/>
    <n v="656"/>
    <x v="1"/>
    <x v="1"/>
    <x v="0"/>
    <x v="50"/>
    <x v="1"/>
    <x v="4"/>
    <n v="153545.10999999999"/>
    <n v="1"/>
    <x v="1"/>
    <x v="1"/>
    <x v="1"/>
    <n v="186575"/>
    <n v="0"/>
    <x v="0"/>
    <x v="0"/>
    <x v="1"/>
    <x v="0"/>
    <n v="430"/>
    <x v="0"/>
  </r>
  <r>
    <n v="808"/>
    <x v="9827"/>
    <x v="730"/>
    <n v="628"/>
    <x v="1"/>
    <x v="0"/>
    <x v="0"/>
    <x v="51"/>
    <x v="2"/>
    <x v="9"/>
    <n v="0"/>
    <n v="2"/>
    <x v="1"/>
    <x v="1"/>
    <x v="1"/>
    <n v="181965"/>
    <n v="0"/>
    <x v="0"/>
    <x v="0"/>
    <x v="4"/>
    <x v="0"/>
    <n v="348"/>
    <x v="0"/>
  </r>
  <r>
    <n v="824"/>
    <x v="9828"/>
    <x v="1808"/>
    <n v="732"/>
    <x v="2"/>
    <x v="2"/>
    <x v="1"/>
    <x v="51"/>
    <x v="1"/>
    <x v="7"/>
    <n v="137453.43"/>
    <n v="1"/>
    <x v="0"/>
    <x v="1"/>
    <x v="1"/>
    <n v="110932"/>
    <n v="1"/>
    <x v="1"/>
    <x v="1"/>
    <x v="0"/>
    <x v="3"/>
    <n v="719"/>
    <x v="1"/>
  </r>
  <r>
    <n v="1408"/>
    <x v="9829"/>
    <x v="1116"/>
    <n v="721"/>
    <x v="2"/>
    <x v="0"/>
    <x v="0"/>
    <x v="51"/>
    <x v="1"/>
    <x v="0"/>
    <n v="108424.19"/>
    <n v="1"/>
    <x v="1"/>
    <x v="1"/>
    <x v="1"/>
    <n v="178418"/>
    <n v="0"/>
    <x v="0"/>
    <x v="0"/>
    <x v="3"/>
    <x v="3"/>
    <n v="260"/>
    <x v="0"/>
  </r>
  <r>
    <n v="1544"/>
    <x v="9830"/>
    <x v="322"/>
    <n v="656"/>
    <x v="1"/>
    <x v="2"/>
    <x v="0"/>
    <x v="51"/>
    <x v="0"/>
    <x v="6"/>
    <n v="163975.09"/>
    <n v="1"/>
    <x v="1"/>
    <x v="1"/>
    <x v="1"/>
    <n v="36108"/>
    <n v="0"/>
    <x v="0"/>
    <x v="0"/>
    <x v="4"/>
    <x v="2"/>
    <n v="836"/>
    <x v="0"/>
  </r>
  <r>
    <n v="1905"/>
    <x v="9831"/>
    <x v="561"/>
    <n v="625"/>
    <x v="1"/>
    <x v="2"/>
    <x v="1"/>
    <x v="51"/>
    <x v="0"/>
    <x v="5"/>
    <n v="107569.96"/>
    <n v="1"/>
    <x v="1"/>
    <x v="1"/>
    <x v="1"/>
    <n v="182336"/>
    <n v="0"/>
    <x v="0"/>
    <x v="0"/>
    <x v="3"/>
    <x v="3"/>
    <n v="850"/>
    <x v="0"/>
  </r>
  <r>
    <n v="1982"/>
    <x v="9832"/>
    <x v="2883"/>
    <n v="476"/>
    <x v="0"/>
    <x v="2"/>
    <x v="1"/>
    <x v="51"/>
    <x v="1"/>
    <x v="5"/>
    <n v="105303.73"/>
    <n v="1"/>
    <x v="0"/>
    <x v="1"/>
    <x v="1"/>
    <n v="134260"/>
    <n v="0"/>
    <x v="0"/>
    <x v="0"/>
    <x v="0"/>
    <x v="0"/>
    <n v="563"/>
    <x v="0"/>
  </r>
  <r>
    <n v="2909"/>
    <x v="9833"/>
    <x v="2884"/>
    <n v="494"/>
    <x v="0"/>
    <x v="0"/>
    <x v="0"/>
    <x v="51"/>
    <x v="1"/>
    <x v="7"/>
    <n v="93320.8"/>
    <n v="1"/>
    <x v="1"/>
    <x v="1"/>
    <x v="1"/>
    <n v="24489"/>
    <n v="0"/>
    <x v="0"/>
    <x v="0"/>
    <x v="1"/>
    <x v="2"/>
    <n v="366"/>
    <x v="0"/>
  </r>
  <r>
    <n v="3204"/>
    <x v="9834"/>
    <x v="6"/>
    <n v="719"/>
    <x v="2"/>
    <x v="0"/>
    <x v="0"/>
    <x v="51"/>
    <x v="0"/>
    <x v="3"/>
    <n v="0"/>
    <n v="2"/>
    <x v="1"/>
    <x v="1"/>
    <x v="1"/>
    <n v="58320"/>
    <n v="0"/>
    <x v="0"/>
    <x v="0"/>
    <x v="2"/>
    <x v="2"/>
    <n v="489"/>
    <x v="0"/>
  </r>
  <r>
    <n v="3528"/>
    <x v="9835"/>
    <x v="1850"/>
    <n v="849"/>
    <x v="0"/>
    <x v="0"/>
    <x v="0"/>
    <x v="51"/>
    <x v="0"/>
    <x v="4"/>
    <n v="71996.09"/>
    <n v="1"/>
    <x v="1"/>
    <x v="1"/>
    <x v="1"/>
    <n v="139066"/>
    <n v="0"/>
    <x v="0"/>
    <x v="0"/>
    <x v="1"/>
    <x v="1"/>
    <n v="317"/>
    <x v="0"/>
  </r>
  <r>
    <n v="4171"/>
    <x v="9836"/>
    <x v="462"/>
    <n v="673"/>
    <x v="1"/>
    <x v="1"/>
    <x v="1"/>
    <x v="51"/>
    <x v="1"/>
    <x v="3"/>
    <n v="78833.149999999994"/>
    <n v="2"/>
    <x v="1"/>
    <x v="1"/>
    <x v="1"/>
    <n v="37196"/>
    <n v="0"/>
    <x v="0"/>
    <x v="0"/>
    <x v="3"/>
    <x v="2"/>
    <n v="795"/>
    <x v="0"/>
  </r>
  <r>
    <n v="4314"/>
    <x v="9837"/>
    <x v="655"/>
    <n v="646"/>
    <x v="1"/>
    <x v="2"/>
    <x v="0"/>
    <x v="51"/>
    <x v="1"/>
    <x v="1"/>
    <n v="115462.44"/>
    <n v="1"/>
    <x v="1"/>
    <x v="0"/>
    <x v="0"/>
    <n v="40422"/>
    <n v="0"/>
    <x v="0"/>
    <x v="0"/>
    <x v="1"/>
    <x v="1"/>
    <n v="701"/>
    <x v="0"/>
  </r>
  <r>
    <n v="5160"/>
    <x v="9838"/>
    <x v="550"/>
    <n v="762"/>
    <x v="2"/>
    <x v="2"/>
    <x v="1"/>
    <x v="51"/>
    <x v="1"/>
    <x v="7"/>
    <n v="183744.98"/>
    <n v="1"/>
    <x v="1"/>
    <x v="1"/>
    <x v="1"/>
    <n v="196994"/>
    <n v="0"/>
    <x v="0"/>
    <x v="0"/>
    <x v="4"/>
    <x v="0"/>
    <n v="323"/>
    <x v="0"/>
  </r>
  <r>
    <n v="5818"/>
    <x v="9839"/>
    <x v="1029"/>
    <n v="613"/>
    <x v="1"/>
    <x v="1"/>
    <x v="0"/>
    <x v="51"/>
    <x v="1"/>
    <x v="7"/>
    <n v="78778.490000000005"/>
    <n v="1"/>
    <x v="0"/>
    <x v="1"/>
    <x v="1"/>
    <n v="8752"/>
    <n v="0"/>
    <x v="0"/>
    <x v="0"/>
    <x v="1"/>
    <x v="1"/>
    <n v="680"/>
    <x v="0"/>
  </r>
  <r>
    <n v="6047"/>
    <x v="9840"/>
    <x v="193"/>
    <n v="593"/>
    <x v="0"/>
    <x v="1"/>
    <x v="0"/>
    <x v="51"/>
    <x v="1"/>
    <x v="0"/>
    <n v="187013.13"/>
    <n v="2"/>
    <x v="0"/>
    <x v="1"/>
    <x v="1"/>
    <n v="105899"/>
    <n v="0"/>
    <x v="0"/>
    <x v="0"/>
    <x v="3"/>
    <x v="1"/>
    <n v="952"/>
    <x v="0"/>
  </r>
  <r>
    <n v="7625"/>
    <x v="9841"/>
    <x v="2885"/>
    <n v="728"/>
    <x v="2"/>
    <x v="0"/>
    <x v="1"/>
    <x v="51"/>
    <x v="0"/>
    <x v="5"/>
    <n v="0"/>
    <n v="2"/>
    <x v="1"/>
    <x v="1"/>
    <x v="1"/>
    <n v="131805"/>
    <n v="0"/>
    <x v="0"/>
    <x v="0"/>
    <x v="2"/>
    <x v="3"/>
    <n v="341"/>
    <x v="0"/>
  </r>
  <r>
    <n v="8305"/>
    <x v="9842"/>
    <x v="2886"/>
    <n v="675"/>
    <x v="1"/>
    <x v="0"/>
    <x v="0"/>
    <x v="51"/>
    <x v="1"/>
    <x v="5"/>
    <n v="0"/>
    <n v="2"/>
    <x v="1"/>
    <x v="0"/>
    <x v="0"/>
    <n v="157097"/>
    <n v="0"/>
    <x v="0"/>
    <x v="0"/>
    <x v="1"/>
    <x v="0"/>
    <n v="526"/>
    <x v="0"/>
  </r>
  <r>
    <n v="8395"/>
    <x v="9843"/>
    <x v="27"/>
    <n v="692"/>
    <x v="1"/>
    <x v="0"/>
    <x v="0"/>
    <x v="51"/>
    <x v="1"/>
    <x v="1"/>
    <n v="154953.94"/>
    <n v="1"/>
    <x v="1"/>
    <x v="1"/>
    <x v="1"/>
    <n v="70849"/>
    <n v="0"/>
    <x v="0"/>
    <x v="0"/>
    <x v="4"/>
    <x v="2"/>
    <n v="648"/>
    <x v="0"/>
  </r>
  <r>
    <n v="8931"/>
    <x v="9844"/>
    <x v="35"/>
    <n v="724"/>
    <x v="2"/>
    <x v="0"/>
    <x v="1"/>
    <x v="51"/>
    <x v="0"/>
    <x v="9"/>
    <n v="117866.92"/>
    <n v="1"/>
    <x v="1"/>
    <x v="1"/>
    <x v="1"/>
    <n v="62281"/>
    <n v="0"/>
    <x v="0"/>
    <x v="0"/>
    <x v="4"/>
    <x v="3"/>
    <n v="876"/>
    <x v="0"/>
  </r>
  <r>
    <n v="9319"/>
    <x v="9845"/>
    <x v="68"/>
    <n v="668"/>
    <x v="1"/>
    <x v="2"/>
    <x v="1"/>
    <x v="51"/>
    <x v="1"/>
    <x v="7"/>
    <n v="0"/>
    <n v="1"/>
    <x v="0"/>
    <x v="1"/>
    <x v="1"/>
    <n v="134483"/>
    <n v="0"/>
    <x v="0"/>
    <x v="0"/>
    <x v="0"/>
    <x v="3"/>
    <n v="397"/>
    <x v="0"/>
  </r>
  <r>
    <n v="9403"/>
    <x v="9846"/>
    <x v="280"/>
    <n v="810"/>
    <x v="0"/>
    <x v="1"/>
    <x v="0"/>
    <x v="51"/>
    <x v="0"/>
    <x v="3"/>
    <n v="27288.43"/>
    <n v="1"/>
    <x v="1"/>
    <x v="1"/>
    <x v="1"/>
    <n v="110510"/>
    <n v="0"/>
    <x v="0"/>
    <x v="0"/>
    <x v="4"/>
    <x v="2"/>
    <n v="618"/>
    <x v="0"/>
  </r>
  <r>
    <n v="9507"/>
    <x v="9847"/>
    <x v="44"/>
    <n v="682"/>
    <x v="1"/>
    <x v="0"/>
    <x v="0"/>
    <x v="51"/>
    <x v="1"/>
    <x v="6"/>
    <n v="0"/>
    <n v="2"/>
    <x v="0"/>
    <x v="1"/>
    <x v="1"/>
    <n v="149604"/>
    <n v="0"/>
    <x v="0"/>
    <x v="0"/>
    <x v="1"/>
    <x v="3"/>
    <n v="547"/>
    <x v="0"/>
  </r>
  <r>
    <n v="9748"/>
    <x v="9848"/>
    <x v="329"/>
    <n v="610"/>
    <x v="1"/>
    <x v="1"/>
    <x v="1"/>
    <x v="51"/>
    <x v="1"/>
    <x v="9"/>
    <n v="86038.21"/>
    <n v="3"/>
    <x v="0"/>
    <x v="0"/>
    <x v="0"/>
    <n v="192743"/>
    <n v="1"/>
    <x v="1"/>
    <x v="1"/>
    <x v="3"/>
    <x v="0"/>
    <n v="613"/>
    <x v="1"/>
  </r>
  <r>
    <n v="560"/>
    <x v="9849"/>
    <x v="305"/>
    <n v="850"/>
    <x v="0"/>
    <x v="2"/>
    <x v="1"/>
    <x v="52"/>
    <x v="0"/>
    <x v="9"/>
    <n v="0"/>
    <n v="1"/>
    <x v="1"/>
    <x v="1"/>
    <x v="1"/>
    <n v="705"/>
    <n v="0"/>
    <x v="0"/>
    <x v="0"/>
    <x v="3"/>
    <x v="0"/>
    <n v="283"/>
    <x v="0"/>
  </r>
  <r>
    <n v="679"/>
    <x v="9850"/>
    <x v="1411"/>
    <n v="788"/>
    <x v="2"/>
    <x v="2"/>
    <x v="1"/>
    <x v="52"/>
    <x v="1"/>
    <x v="5"/>
    <n v="0"/>
    <n v="2"/>
    <x v="1"/>
    <x v="1"/>
    <x v="1"/>
    <n v="41611"/>
    <n v="0"/>
    <x v="0"/>
    <x v="0"/>
    <x v="4"/>
    <x v="0"/>
    <n v="844"/>
    <x v="0"/>
  </r>
  <r>
    <n v="970"/>
    <x v="9851"/>
    <x v="922"/>
    <n v="649"/>
    <x v="1"/>
    <x v="1"/>
    <x v="0"/>
    <x v="52"/>
    <x v="0"/>
    <x v="7"/>
    <n v="116854.71"/>
    <n v="2"/>
    <x v="0"/>
    <x v="1"/>
    <x v="1"/>
    <n v="107126"/>
    <n v="0"/>
    <x v="0"/>
    <x v="0"/>
    <x v="4"/>
    <x v="0"/>
    <n v="989"/>
    <x v="0"/>
  </r>
  <r>
    <n v="1867"/>
    <x v="9852"/>
    <x v="913"/>
    <n v="559"/>
    <x v="0"/>
    <x v="0"/>
    <x v="1"/>
    <x v="52"/>
    <x v="0"/>
    <x v="7"/>
    <n v="0"/>
    <n v="1"/>
    <x v="1"/>
    <x v="1"/>
    <x v="1"/>
    <n v="122997"/>
    <n v="0"/>
    <x v="0"/>
    <x v="0"/>
    <x v="2"/>
    <x v="0"/>
    <n v="765"/>
    <x v="0"/>
  </r>
  <r>
    <n v="2095"/>
    <x v="9853"/>
    <x v="2887"/>
    <n v="531"/>
    <x v="0"/>
    <x v="2"/>
    <x v="0"/>
    <x v="52"/>
    <x v="1"/>
    <x v="5"/>
    <n v="0"/>
    <n v="2"/>
    <x v="0"/>
    <x v="0"/>
    <x v="0"/>
    <n v="99503"/>
    <n v="0"/>
    <x v="0"/>
    <x v="0"/>
    <x v="1"/>
    <x v="3"/>
    <n v="982"/>
    <x v="0"/>
  </r>
  <r>
    <n v="2718"/>
    <x v="9854"/>
    <x v="1522"/>
    <n v="775"/>
    <x v="2"/>
    <x v="1"/>
    <x v="0"/>
    <x v="52"/>
    <x v="0"/>
    <x v="6"/>
    <n v="119684.88"/>
    <n v="2"/>
    <x v="1"/>
    <x v="1"/>
    <x v="1"/>
    <n v="74532"/>
    <n v="0"/>
    <x v="0"/>
    <x v="0"/>
    <x v="3"/>
    <x v="1"/>
    <n v="237"/>
    <x v="0"/>
  </r>
  <r>
    <n v="3647"/>
    <x v="9855"/>
    <x v="281"/>
    <n v="770"/>
    <x v="2"/>
    <x v="0"/>
    <x v="1"/>
    <x v="52"/>
    <x v="0"/>
    <x v="7"/>
    <n v="110738.89"/>
    <n v="1"/>
    <x v="1"/>
    <x v="0"/>
    <x v="0"/>
    <n v="22667"/>
    <n v="1"/>
    <x v="1"/>
    <x v="1"/>
    <x v="4"/>
    <x v="3"/>
    <n v="467"/>
    <x v="1"/>
  </r>
  <r>
    <n v="3911"/>
    <x v="9856"/>
    <x v="1860"/>
    <n v="620"/>
    <x v="1"/>
    <x v="0"/>
    <x v="1"/>
    <x v="52"/>
    <x v="1"/>
    <x v="3"/>
    <n v="87926.24"/>
    <n v="2"/>
    <x v="1"/>
    <x v="0"/>
    <x v="0"/>
    <n v="33350"/>
    <n v="1"/>
    <x v="1"/>
    <x v="1"/>
    <x v="4"/>
    <x v="2"/>
    <n v="909"/>
    <x v="1"/>
  </r>
  <r>
    <n v="4464"/>
    <x v="9857"/>
    <x v="1161"/>
    <n v="850"/>
    <x v="0"/>
    <x v="1"/>
    <x v="1"/>
    <x v="52"/>
    <x v="0"/>
    <x v="5"/>
    <n v="96947.58"/>
    <n v="3"/>
    <x v="1"/>
    <x v="0"/>
    <x v="0"/>
    <n v="62283"/>
    <n v="1"/>
    <x v="1"/>
    <x v="1"/>
    <x v="0"/>
    <x v="1"/>
    <n v="365"/>
    <x v="1"/>
  </r>
  <r>
    <n v="4850"/>
    <x v="9858"/>
    <x v="59"/>
    <n v="491"/>
    <x v="0"/>
    <x v="1"/>
    <x v="0"/>
    <x v="52"/>
    <x v="1"/>
    <x v="6"/>
    <n v="148745.92000000001"/>
    <n v="2"/>
    <x v="1"/>
    <x v="1"/>
    <x v="1"/>
    <n v="17818"/>
    <n v="0"/>
    <x v="0"/>
    <x v="0"/>
    <x v="1"/>
    <x v="3"/>
    <n v="743"/>
    <x v="0"/>
  </r>
  <r>
    <n v="5149"/>
    <x v="9859"/>
    <x v="1841"/>
    <n v="731"/>
    <x v="2"/>
    <x v="2"/>
    <x v="0"/>
    <x v="52"/>
    <x v="1"/>
    <x v="3"/>
    <n v="0"/>
    <n v="2"/>
    <x v="1"/>
    <x v="1"/>
    <x v="1"/>
    <n v="141181"/>
    <n v="0"/>
    <x v="0"/>
    <x v="0"/>
    <x v="1"/>
    <x v="0"/>
    <n v="409"/>
    <x v="0"/>
  </r>
  <r>
    <n v="7195"/>
    <x v="9860"/>
    <x v="2888"/>
    <n v="799"/>
    <x v="2"/>
    <x v="0"/>
    <x v="0"/>
    <x v="52"/>
    <x v="1"/>
    <x v="8"/>
    <n v="70416.75"/>
    <n v="1"/>
    <x v="1"/>
    <x v="1"/>
    <x v="1"/>
    <n v="36484"/>
    <n v="0"/>
    <x v="0"/>
    <x v="0"/>
    <x v="2"/>
    <x v="3"/>
    <n v="958"/>
    <x v="0"/>
  </r>
  <r>
    <n v="7934"/>
    <x v="9861"/>
    <x v="269"/>
    <n v="782"/>
    <x v="2"/>
    <x v="0"/>
    <x v="1"/>
    <x v="52"/>
    <x v="1"/>
    <x v="4"/>
    <n v="97072.42"/>
    <n v="1"/>
    <x v="0"/>
    <x v="1"/>
    <x v="1"/>
    <n v="131177"/>
    <n v="0"/>
    <x v="0"/>
    <x v="0"/>
    <x v="4"/>
    <x v="1"/>
    <n v="714"/>
    <x v="0"/>
  </r>
  <r>
    <n v="8445"/>
    <x v="9862"/>
    <x v="1473"/>
    <n v="792"/>
    <x v="2"/>
    <x v="0"/>
    <x v="1"/>
    <x v="52"/>
    <x v="0"/>
    <x v="3"/>
    <n v="0"/>
    <n v="2"/>
    <x v="1"/>
    <x v="1"/>
    <x v="1"/>
    <n v="172240"/>
    <n v="0"/>
    <x v="0"/>
    <x v="0"/>
    <x v="2"/>
    <x v="3"/>
    <n v="524"/>
    <x v="0"/>
  </r>
  <r>
    <n v="8489"/>
    <x v="9863"/>
    <x v="28"/>
    <n v="592"/>
    <x v="0"/>
    <x v="1"/>
    <x v="1"/>
    <x v="52"/>
    <x v="1"/>
    <x v="9"/>
    <n v="71816.740000000005"/>
    <n v="2"/>
    <x v="1"/>
    <x v="0"/>
    <x v="0"/>
    <n v="105097"/>
    <n v="1"/>
    <x v="1"/>
    <x v="1"/>
    <x v="3"/>
    <x v="0"/>
    <n v="255"/>
    <x v="1"/>
  </r>
  <r>
    <n v="9381"/>
    <x v="9864"/>
    <x v="2889"/>
    <n v="627"/>
    <x v="1"/>
    <x v="0"/>
    <x v="0"/>
    <x v="52"/>
    <x v="1"/>
    <x v="5"/>
    <n v="94416.78"/>
    <n v="1"/>
    <x v="0"/>
    <x v="1"/>
    <x v="1"/>
    <n v="145300"/>
    <n v="0"/>
    <x v="0"/>
    <x v="0"/>
    <x v="1"/>
    <x v="0"/>
    <n v="784"/>
    <x v="0"/>
  </r>
  <r>
    <n v="9429"/>
    <x v="9865"/>
    <x v="2890"/>
    <n v="737"/>
    <x v="2"/>
    <x v="0"/>
    <x v="1"/>
    <x v="52"/>
    <x v="1"/>
    <x v="7"/>
    <n v="87542.89"/>
    <n v="2"/>
    <x v="1"/>
    <x v="1"/>
    <x v="1"/>
    <n v="42577"/>
    <n v="0"/>
    <x v="0"/>
    <x v="0"/>
    <x v="2"/>
    <x v="0"/>
    <n v="631"/>
    <x v="0"/>
  </r>
  <r>
    <n v="9735"/>
    <x v="9866"/>
    <x v="2065"/>
    <n v="667"/>
    <x v="1"/>
    <x v="1"/>
    <x v="0"/>
    <x v="52"/>
    <x v="0"/>
    <x v="3"/>
    <n v="77356.92"/>
    <n v="2"/>
    <x v="1"/>
    <x v="1"/>
    <x v="1"/>
    <n v="20882"/>
    <n v="0"/>
    <x v="0"/>
    <x v="0"/>
    <x v="1"/>
    <x v="1"/>
    <n v="681"/>
    <x v="0"/>
  </r>
  <r>
    <n v="1010"/>
    <x v="9867"/>
    <x v="860"/>
    <n v="650"/>
    <x v="1"/>
    <x v="2"/>
    <x v="0"/>
    <x v="53"/>
    <x v="0"/>
    <x v="10"/>
    <n v="0"/>
    <n v="1"/>
    <x v="1"/>
    <x v="1"/>
    <x v="1"/>
    <n v="175381"/>
    <n v="0"/>
    <x v="0"/>
    <x v="0"/>
    <x v="0"/>
    <x v="1"/>
    <n v="928"/>
    <x v="0"/>
  </r>
  <r>
    <n v="1343"/>
    <x v="9868"/>
    <x v="2012"/>
    <n v="652"/>
    <x v="1"/>
    <x v="2"/>
    <x v="0"/>
    <x v="53"/>
    <x v="1"/>
    <x v="2"/>
    <n v="0"/>
    <n v="1"/>
    <x v="1"/>
    <x v="1"/>
    <x v="1"/>
    <n v="120107"/>
    <n v="0"/>
    <x v="0"/>
    <x v="0"/>
    <x v="4"/>
    <x v="0"/>
    <n v="305"/>
    <x v="0"/>
  </r>
  <r>
    <n v="2554"/>
    <x v="9869"/>
    <x v="364"/>
    <n v="727"/>
    <x v="2"/>
    <x v="2"/>
    <x v="0"/>
    <x v="53"/>
    <x v="1"/>
    <x v="8"/>
    <n v="0"/>
    <n v="1"/>
    <x v="1"/>
    <x v="1"/>
    <x v="1"/>
    <n v="198447"/>
    <n v="1"/>
    <x v="1"/>
    <x v="1"/>
    <x v="2"/>
    <x v="1"/>
    <n v="869"/>
    <x v="1"/>
  </r>
  <r>
    <n v="2779"/>
    <x v="9870"/>
    <x v="408"/>
    <n v="604"/>
    <x v="1"/>
    <x v="2"/>
    <x v="1"/>
    <x v="53"/>
    <x v="2"/>
    <x v="1"/>
    <n v="0"/>
    <n v="2"/>
    <x v="1"/>
    <x v="1"/>
    <x v="1"/>
    <n v="129984"/>
    <n v="0"/>
    <x v="0"/>
    <x v="0"/>
    <x v="3"/>
    <x v="1"/>
    <n v="750"/>
    <x v="0"/>
  </r>
  <r>
    <n v="3318"/>
    <x v="9871"/>
    <x v="606"/>
    <n v="779"/>
    <x v="2"/>
    <x v="0"/>
    <x v="0"/>
    <x v="53"/>
    <x v="1"/>
    <x v="3"/>
    <n v="0"/>
    <n v="2"/>
    <x v="1"/>
    <x v="1"/>
    <x v="1"/>
    <n v="146895"/>
    <n v="1"/>
    <x v="1"/>
    <x v="1"/>
    <x v="3"/>
    <x v="3"/>
    <n v="858"/>
    <x v="1"/>
  </r>
  <r>
    <n v="3397"/>
    <x v="9872"/>
    <x v="1025"/>
    <n v="581"/>
    <x v="0"/>
    <x v="0"/>
    <x v="0"/>
    <x v="53"/>
    <x v="1"/>
    <x v="2"/>
    <n v="0"/>
    <n v="2"/>
    <x v="1"/>
    <x v="1"/>
    <x v="1"/>
    <n v="197562"/>
    <n v="0"/>
    <x v="0"/>
    <x v="0"/>
    <x v="1"/>
    <x v="0"/>
    <n v="759"/>
    <x v="0"/>
  </r>
  <r>
    <n v="3889"/>
    <x v="9873"/>
    <x v="208"/>
    <n v="743"/>
    <x v="2"/>
    <x v="0"/>
    <x v="0"/>
    <x v="53"/>
    <x v="1"/>
    <x v="10"/>
    <n v="0"/>
    <n v="2"/>
    <x v="0"/>
    <x v="1"/>
    <x v="1"/>
    <n v="29838"/>
    <n v="0"/>
    <x v="0"/>
    <x v="0"/>
    <x v="0"/>
    <x v="3"/>
    <n v="330"/>
    <x v="0"/>
  </r>
  <r>
    <n v="4379"/>
    <x v="9874"/>
    <x v="2617"/>
    <n v="757"/>
    <x v="2"/>
    <x v="0"/>
    <x v="1"/>
    <x v="53"/>
    <x v="1"/>
    <x v="10"/>
    <n v="88084.13"/>
    <n v="2"/>
    <x v="1"/>
    <x v="1"/>
    <x v="1"/>
    <n v="154337"/>
    <n v="0"/>
    <x v="0"/>
    <x v="0"/>
    <x v="2"/>
    <x v="3"/>
    <n v="522"/>
    <x v="0"/>
  </r>
  <r>
    <n v="4802"/>
    <x v="9875"/>
    <x v="2891"/>
    <n v="823"/>
    <x v="0"/>
    <x v="0"/>
    <x v="0"/>
    <x v="53"/>
    <x v="1"/>
    <x v="9"/>
    <n v="149105.07999999999"/>
    <n v="1"/>
    <x v="0"/>
    <x v="1"/>
    <x v="1"/>
    <n v="162683"/>
    <n v="0"/>
    <x v="0"/>
    <x v="0"/>
    <x v="0"/>
    <x v="3"/>
    <n v="915"/>
    <x v="0"/>
  </r>
  <r>
    <n v="5198"/>
    <x v="9876"/>
    <x v="674"/>
    <n v="804"/>
    <x v="0"/>
    <x v="0"/>
    <x v="1"/>
    <x v="53"/>
    <x v="1"/>
    <x v="8"/>
    <n v="0"/>
    <n v="2"/>
    <x v="0"/>
    <x v="1"/>
    <x v="1"/>
    <n v="147996"/>
    <n v="0"/>
    <x v="0"/>
    <x v="0"/>
    <x v="0"/>
    <x v="2"/>
    <n v="455"/>
    <x v="0"/>
  </r>
  <r>
    <n v="5300"/>
    <x v="9877"/>
    <x v="1686"/>
    <n v="543"/>
    <x v="0"/>
    <x v="0"/>
    <x v="1"/>
    <x v="53"/>
    <x v="1"/>
    <x v="5"/>
    <n v="104308.77"/>
    <n v="1"/>
    <x v="1"/>
    <x v="1"/>
    <x v="1"/>
    <n v="25650"/>
    <n v="0"/>
    <x v="0"/>
    <x v="0"/>
    <x v="0"/>
    <x v="0"/>
    <n v="710"/>
    <x v="0"/>
  </r>
  <r>
    <n v="5665"/>
    <x v="9878"/>
    <x v="538"/>
    <n v="667"/>
    <x v="1"/>
    <x v="2"/>
    <x v="0"/>
    <x v="53"/>
    <x v="1"/>
    <x v="2"/>
    <n v="137260.78"/>
    <n v="1"/>
    <x v="0"/>
    <x v="1"/>
    <x v="1"/>
    <n v="94433"/>
    <n v="1"/>
    <x v="1"/>
    <x v="1"/>
    <x v="1"/>
    <x v="0"/>
    <n v="915"/>
    <x v="1"/>
  </r>
  <r>
    <n v="5784"/>
    <x v="9879"/>
    <x v="105"/>
    <n v="624"/>
    <x v="1"/>
    <x v="0"/>
    <x v="0"/>
    <x v="53"/>
    <x v="1"/>
    <x v="4"/>
    <n v="0"/>
    <n v="2"/>
    <x v="1"/>
    <x v="1"/>
    <x v="1"/>
    <n v="108842"/>
    <n v="0"/>
    <x v="0"/>
    <x v="0"/>
    <x v="4"/>
    <x v="1"/>
    <n v="666"/>
    <x v="0"/>
  </r>
  <r>
    <n v="5841"/>
    <x v="9880"/>
    <x v="467"/>
    <n v="616"/>
    <x v="1"/>
    <x v="2"/>
    <x v="0"/>
    <x v="53"/>
    <x v="0"/>
    <x v="2"/>
    <n v="0"/>
    <n v="2"/>
    <x v="1"/>
    <x v="1"/>
    <x v="1"/>
    <n v="173599"/>
    <n v="0"/>
    <x v="0"/>
    <x v="0"/>
    <x v="0"/>
    <x v="1"/>
    <n v="954"/>
    <x v="0"/>
  </r>
  <r>
    <n v="6231"/>
    <x v="9881"/>
    <x v="50"/>
    <n v="592"/>
    <x v="0"/>
    <x v="0"/>
    <x v="0"/>
    <x v="53"/>
    <x v="1"/>
    <x v="2"/>
    <n v="0"/>
    <n v="2"/>
    <x v="0"/>
    <x v="1"/>
    <x v="1"/>
    <n v="17014"/>
    <n v="0"/>
    <x v="0"/>
    <x v="0"/>
    <x v="4"/>
    <x v="3"/>
    <n v="302"/>
    <x v="0"/>
  </r>
  <r>
    <n v="6582"/>
    <x v="9882"/>
    <x v="469"/>
    <n v="576"/>
    <x v="0"/>
    <x v="1"/>
    <x v="1"/>
    <x v="53"/>
    <x v="1"/>
    <x v="6"/>
    <n v="140273.47"/>
    <n v="1"/>
    <x v="1"/>
    <x v="1"/>
    <x v="1"/>
    <n v="193135"/>
    <n v="1"/>
    <x v="1"/>
    <x v="1"/>
    <x v="2"/>
    <x v="3"/>
    <n v="785"/>
    <x v="1"/>
  </r>
  <r>
    <n v="7059"/>
    <x v="9883"/>
    <x v="1421"/>
    <n v="624"/>
    <x v="1"/>
    <x v="0"/>
    <x v="1"/>
    <x v="53"/>
    <x v="0"/>
    <x v="2"/>
    <n v="170252.05"/>
    <n v="3"/>
    <x v="1"/>
    <x v="1"/>
    <x v="1"/>
    <n v="73680"/>
    <n v="1"/>
    <x v="1"/>
    <x v="1"/>
    <x v="1"/>
    <x v="1"/>
    <n v="858"/>
    <x v="1"/>
  </r>
  <r>
    <n v="7500"/>
    <x v="9884"/>
    <x v="876"/>
    <n v="609"/>
    <x v="1"/>
    <x v="1"/>
    <x v="1"/>
    <x v="53"/>
    <x v="1"/>
    <x v="6"/>
    <n v="113317.1"/>
    <n v="1"/>
    <x v="1"/>
    <x v="0"/>
    <x v="0"/>
    <n v="108258"/>
    <n v="1"/>
    <x v="1"/>
    <x v="1"/>
    <x v="3"/>
    <x v="3"/>
    <n v="877"/>
    <x v="1"/>
  </r>
  <r>
    <n v="7720"/>
    <x v="9885"/>
    <x v="560"/>
    <n v="666"/>
    <x v="1"/>
    <x v="1"/>
    <x v="0"/>
    <x v="53"/>
    <x v="1"/>
    <x v="5"/>
    <n v="53013.29"/>
    <n v="2"/>
    <x v="1"/>
    <x v="1"/>
    <x v="1"/>
    <n v="112223"/>
    <n v="0"/>
    <x v="0"/>
    <x v="0"/>
    <x v="3"/>
    <x v="1"/>
    <n v="419"/>
    <x v="0"/>
  </r>
  <r>
    <n v="8157"/>
    <x v="9886"/>
    <x v="2892"/>
    <n v="434"/>
    <x v="0"/>
    <x v="1"/>
    <x v="0"/>
    <x v="53"/>
    <x v="1"/>
    <x v="7"/>
    <n v="119496.87"/>
    <n v="1"/>
    <x v="1"/>
    <x v="0"/>
    <x v="0"/>
    <n v="125849"/>
    <n v="0"/>
    <x v="0"/>
    <x v="0"/>
    <x v="4"/>
    <x v="2"/>
    <n v="690"/>
    <x v="0"/>
  </r>
  <r>
    <n v="8459"/>
    <x v="9887"/>
    <x v="884"/>
    <n v="850"/>
    <x v="0"/>
    <x v="0"/>
    <x v="1"/>
    <x v="53"/>
    <x v="1"/>
    <x v="2"/>
    <n v="0"/>
    <n v="2"/>
    <x v="1"/>
    <x v="1"/>
    <x v="1"/>
    <n v="107237"/>
    <n v="0"/>
    <x v="0"/>
    <x v="0"/>
    <x v="4"/>
    <x v="3"/>
    <n v="518"/>
    <x v="0"/>
  </r>
  <r>
    <n v="8470"/>
    <x v="9888"/>
    <x v="2893"/>
    <n v="720"/>
    <x v="2"/>
    <x v="0"/>
    <x v="0"/>
    <x v="53"/>
    <x v="1"/>
    <x v="9"/>
    <n v="183135.39"/>
    <n v="2"/>
    <x v="1"/>
    <x v="1"/>
    <x v="1"/>
    <n v="197688"/>
    <n v="0"/>
    <x v="0"/>
    <x v="0"/>
    <x v="1"/>
    <x v="0"/>
    <n v="723"/>
    <x v="0"/>
  </r>
  <r>
    <n v="8687"/>
    <x v="9889"/>
    <x v="177"/>
    <n v="606"/>
    <x v="1"/>
    <x v="0"/>
    <x v="1"/>
    <x v="53"/>
    <x v="0"/>
    <x v="8"/>
    <n v="0"/>
    <n v="2"/>
    <x v="1"/>
    <x v="1"/>
    <x v="1"/>
    <n v="169742"/>
    <n v="0"/>
    <x v="0"/>
    <x v="0"/>
    <x v="2"/>
    <x v="1"/>
    <n v="814"/>
    <x v="0"/>
  </r>
  <r>
    <n v="8901"/>
    <x v="9890"/>
    <x v="2485"/>
    <n v="604"/>
    <x v="1"/>
    <x v="0"/>
    <x v="1"/>
    <x v="53"/>
    <x v="1"/>
    <x v="0"/>
    <n v="0"/>
    <n v="2"/>
    <x v="1"/>
    <x v="1"/>
    <x v="1"/>
    <n v="49507"/>
    <n v="0"/>
    <x v="0"/>
    <x v="0"/>
    <x v="1"/>
    <x v="0"/>
    <n v="687"/>
    <x v="0"/>
  </r>
  <r>
    <n v="9325"/>
    <x v="9891"/>
    <x v="1630"/>
    <n v="780"/>
    <x v="2"/>
    <x v="1"/>
    <x v="0"/>
    <x v="53"/>
    <x v="0"/>
    <x v="7"/>
    <n v="142550.25"/>
    <n v="2"/>
    <x v="1"/>
    <x v="1"/>
    <x v="1"/>
    <n v="122507"/>
    <n v="0"/>
    <x v="0"/>
    <x v="0"/>
    <x v="3"/>
    <x v="3"/>
    <n v="408"/>
    <x v="0"/>
  </r>
  <r>
    <n v="9590"/>
    <x v="9892"/>
    <x v="2894"/>
    <n v="632"/>
    <x v="1"/>
    <x v="0"/>
    <x v="0"/>
    <x v="53"/>
    <x v="1"/>
    <x v="3"/>
    <n v="83116.679999999993"/>
    <n v="1"/>
    <x v="1"/>
    <x v="1"/>
    <x v="1"/>
    <n v="27598"/>
    <n v="0"/>
    <x v="0"/>
    <x v="0"/>
    <x v="0"/>
    <x v="3"/>
    <n v="742"/>
    <x v="0"/>
  </r>
  <r>
    <n v="9647"/>
    <x v="9893"/>
    <x v="498"/>
    <n v="850"/>
    <x v="0"/>
    <x v="2"/>
    <x v="0"/>
    <x v="53"/>
    <x v="1"/>
    <x v="1"/>
    <n v="69608.14"/>
    <n v="1"/>
    <x v="1"/>
    <x v="0"/>
    <x v="0"/>
    <n v="97893"/>
    <n v="1"/>
    <x v="1"/>
    <x v="1"/>
    <x v="1"/>
    <x v="2"/>
    <n v="786"/>
    <x v="1"/>
  </r>
  <r>
    <n v="231"/>
    <x v="9894"/>
    <x v="2895"/>
    <n v="673"/>
    <x v="1"/>
    <x v="0"/>
    <x v="0"/>
    <x v="54"/>
    <x v="1"/>
    <x v="5"/>
    <n v="0"/>
    <n v="2"/>
    <x v="0"/>
    <x v="1"/>
    <x v="1"/>
    <n v="111981"/>
    <n v="0"/>
    <x v="0"/>
    <x v="0"/>
    <x v="4"/>
    <x v="2"/>
    <n v="865"/>
    <x v="0"/>
  </r>
  <r>
    <n v="603"/>
    <x v="9895"/>
    <x v="2896"/>
    <n v="687"/>
    <x v="1"/>
    <x v="0"/>
    <x v="1"/>
    <x v="54"/>
    <x v="0"/>
    <x v="7"/>
    <n v="0"/>
    <n v="1"/>
    <x v="0"/>
    <x v="1"/>
    <x v="1"/>
    <n v="69829"/>
    <n v="0"/>
    <x v="0"/>
    <x v="0"/>
    <x v="0"/>
    <x v="1"/>
    <n v="258"/>
    <x v="0"/>
  </r>
  <r>
    <n v="1040"/>
    <x v="9896"/>
    <x v="84"/>
    <n v="714"/>
    <x v="2"/>
    <x v="0"/>
    <x v="1"/>
    <x v="54"/>
    <x v="1"/>
    <x v="3"/>
    <n v="0"/>
    <n v="1"/>
    <x v="1"/>
    <x v="1"/>
    <x v="1"/>
    <n v="86734"/>
    <n v="0"/>
    <x v="0"/>
    <x v="0"/>
    <x v="2"/>
    <x v="2"/>
    <n v="354"/>
    <x v="0"/>
  </r>
  <r>
    <n v="2160"/>
    <x v="9897"/>
    <x v="154"/>
    <n v="683"/>
    <x v="1"/>
    <x v="0"/>
    <x v="0"/>
    <x v="54"/>
    <x v="1"/>
    <x v="3"/>
    <n v="140997.26"/>
    <n v="1"/>
    <x v="0"/>
    <x v="1"/>
    <x v="1"/>
    <n v="52876"/>
    <n v="0"/>
    <x v="0"/>
    <x v="0"/>
    <x v="4"/>
    <x v="2"/>
    <n v="580"/>
    <x v="0"/>
  </r>
  <r>
    <n v="2773"/>
    <x v="9898"/>
    <x v="192"/>
    <n v="597"/>
    <x v="0"/>
    <x v="1"/>
    <x v="1"/>
    <x v="54"/>
    <x v="0"/>
    <x v="6"/>
    <n v="124978.19"/>
    <n v="2"/>
    <x v="1"/>
    <x v="1"/>
    <x v="1"/>
    <n v="7144"/>
    <n v="0"/>
    <x v="0"/>
    <x v="0"/>
    <x v="1"/>
    <x v="3"/>
    <n v="374"/>
    <x v="0"/>
  </r>
  <r>
    <n v="3312"/>
    <x v="9899"/>
    <x v="2897"/>
    <n v="513"/>
    <x v="0"/>
    <x v="2"/>
    <x v="0"/>
    <x v="54"/>
    <x v="1"/>
    <x v="3"/>
    <n v="98903.06"/>
    <n v="1"/>
    <x v="1"/>
    <x v="1"/>
    <x v="1"/>
    <n v="81251"/>
    <n v="0"/>
    <x v="0"/>
    <x v="0"/>
    <x v="0"/>
    <x v="0"/>
    <n v="842"/>
    <x v="0"/>
  </r>
  <r>
    <n v="3379"/>
    <x v="9900"/>
    <x v="2898"/>
    <n v="529"/>
    <x v="0"/>
    <x v="1"/>
    <x v="0"/>
    <x v="54"/>
    <x v="1"/>
    <x v="9"/>
    <n v="94216.05"/>
    <n v="1"/>
    <x v="1"/>
    <x v="1"/>
    <x v="1"/>
    <n v="78696"/>
    <n v="0"/>
    <x v="0"/>
    <x v="0"/>
    <x v="1"/>
    <x v="0"/>
    <n v="712"/>
    <x v="0"/>
  </r>
  <r>
    <n v="3383"/>
    <x v="9901"/>
    <x v="1088"/>
    <n v="655"/>
    <x v="1"/>
    <x v="1"/>
    <x v="1"/>
    <x v="54"/>
    <x v="1"/>
    <x v="9"/>
    <n v="138089.97"/>
    <n v="2"/>
    <x v="1"/>
    <x v="1"/>
    <x v="1"/>
    <n v="99920"/>
    <n v="0"/>
    <x v="0"/>
    <x v="0"/>
    <x v="4"/>
    <x v="1"/>
    <n v="766"/>
    <x v="0"/>
  </r>
  <r>
    <n v="3881"/>
    <x v="9902"/>
    <x v="2377"/>
    <n v="677"/>
    <x v="1"/>
    <x v="0"/>
    <x v="1"/>
    <x v="54"/>
    <x v="1"/>
    <x v="8"/>
    <n v="0"/>
    <n v="2"/>
    <x v="1"/>
    <x v="1"/>
    <x v="1"/>
    <n v="153604"/>
    <n v="0"/>
    <x v="0"/>
    <x v="0"/>
    <x v="1"/>
    <x v="3"/>
    <n v="341"/>
    <x v="0"/>
  </r>
  <r>
    <n v="5224"/>
    <x v="9903"/>
    <x v="622"/>
    <n v="662"/>
    <x v="1"/>
    <x v="2"/>
    <x v="1"/>
    <x v="54"/>
    <x v="1"/>
    <x v="4"/>
    <n v="140301.72"/>
    <n v="1"/>
    <x v="0"/>
    <x v="1"/>
    <x v="1"/>
    <n v="179259"/>
    <n v="0"/>
    <x v="0"/>
    <x v="0"/>
    <x v="2"/>
    <x v="0"/>
    <n v="832"/>
    <x v="0"/>
  </r>
  <r>
    <n v="5314"/>
    <x v="9904"/>
    <x v="84"/>
    <n v="783"/>
    <x v="2"/>
    <x v="0"/>
    <x v="1"/>
    <x v="54"/>
    <x v="1"/>
    <x v="9"/>
    <n v="121215.9"/>
    <n v="2"/>
    <x v="1"/>
    <x v="1"/>
    <x v="1"/>
    <n v="105206"/>
    <n v="0"/>
    <x v="0"/>
    <x v="0"/>
    <x v="4"/>
    <x v="1"/>
    <n v="509"/>
    <x v="0"/>
  </r>
  <r>
    <n v="5378"/>
    <x v="9905"/>
    <x v="308"/>
    <n v="642"/>
    <x v="1"/>
    <x v="0"/>
    <x v="0"/>
    <x v="54"/>
    <x v="1"/>
    <x v="5"/>
    <n v="160541"/>
    <n v="2"/>
    <x v="1"/>
    <x v="1"/>
    <x v="1"/>
    <n v="142224"/>
    <n v="0"/>
    <x v="0"/>
    <x v="0"/>
    <x v="0"/>
    <x v="2"/>
    <n v="836"/>
    <x v="0"/>
  </r>
  <r>
    <n v="6279"/>
    <x v="9906"/>
    <x v="256"/>
    <n v="602"/>
    <x v="1"/>
    <x v="0"/>
    <x v="1"/>
    <x v="54"/>
    <x v="0"/>
    <x v="3"/>
    <n v="0"/>
    <n v="2"/>
    <x v="1"/>
    <x v="1"/>
    <x v="1"/>
    <n v="171261"/>
    <n v="0"/>
    <x v="0"/>
    <x v="0"/>
    <x v="4"/>
    <x v="3"/>
    <n v="219"/>
    <x v="0"/>
  </r>
  <r>
    <n v="7058"/>
    <x v="9907"/>
    <x v="652"/>
    <n v="818"/>
    <x v="0"/>
    <x v="1"/>
    <x v="1"/>
    <x v="54"/>
    <x v="0"/>
    <x v="8"/>
    <n v="135290.42000000001"/>
    <n v="2"/>
    <x v="1"/>
    <x v="1"/>
    <x v="1"/>
    <n v="63730"/>
    <n v="0"/>
    <x v="0"/>
    <x v="0"/>
    <x v="3"/>
    <x v="2"/>
    <n v="726"/>
    <x v="0"/>
  </r>
  <r>
    <n v="7203"/>
    <x v="9908"/>
    <x v="181"/>
    <n v="573"/>
    <x v="0"/>
    <x v="2"/>
    <x v="1"/>
    <x v="54"/>
    <x v="1"/>
    <x v="8"/>
    <n v="98765.84"/>
    <n v="1"/>
    <x v="1"/>
    <x v="1"/>
    <x v="1"/>
    <n v="96016"/>
    <n v="0"/>
    <x v="0"/>
    <x v="0"/>
    <x v="3"/>
    <x v="3"/>
    <n v="255"/>
    <x v="0"/>
  </r>
  <r>
    <n v="7303"/>
    <x v="9909"/>
    <x v="93"/>
    <n v="491"/>
    <x v="0"/>
    <x v="0"/>
    <x v="1"/>
    <x v="54"/>
    <x v="0"/>
    <x v="6"/>
    <n v="91285.22"/>
    <n v="1"/>
    <x v="1"/>
    <x v="1"/>
    <x v="1"/>
    <n v="7033"/>
    <n v="0"/>
    <x v="0"/>
    <x v="0"/>
    <x v="4"/>
    <x v="1"/>
    <n v="277"/>
    <x v="0"/>
  </r>
  <r>
    <n v="7524"/>
    <x v="9910"/>
    <x v="2899"/>
    <n v="814"/>
    <x v="0"/>
    <x v="2"/>
    <x v="1"/>
    <x v="54"/>
    <x v="1"/>
    <x v="0"/>
    <n v="0"/>
    <n v="2"/>
    <x v="0"/>
    <x v="1"/>
    <x v="1"/>
    <n v="130853"/>
    <n v="0"/>
    <x v="0"/>
    <x v="0"/>
    <x v="3"/>
    <x v="2"/>
    <n v="836"/>
    <x v="0"/>
  </r>
  <r>
    <n v="7899"/>
    <x v="9911"/>
    <x v="2900"/>
    <n v="635"/>
    <x v="1"/>
    <x v="0"/>
    <x v="1"/>
    <x v="54"/>
    <x v="1"/>
    <x v="2"/>
    <n v="74812.84"/>
    <n v="1"/>
    <x v="0"/>
    <x v="1"/>
    <x v="1"/>
    <n v="27448"/>
    <n v="0"/>
    <x v="0"/>
    <x v="0"/>
    <x v="0"/>
    <x v="1"/>
    <n v="627"/>
    <x v="0"/>
  </r>
  <r>
    <n v="8866"/>
    <x v="9912"/>
    <x v="1020"/>
    <n v="668"/>
    <x v="1"/>
    <x v="0"/>
    <x v="0"/>
    <x v="54"/>
    <x v="1"/>
    <x v="0"/>
    <n v="0"/>
    <n v="2"/>
    <x v="1"/>
    <x v="1"/>
    <x v="1"/>
    <n v="70784"/>
    <n v="0"/>
    <x v="0"/>
    <x v="0"/>
    <x v="0"/>
    <x v="0"/>
    <n v="658"/>
    <x v="0"/>
  </r>
  <r>
    <n v="9426"/>
    <x v="9913"/>
    <x v="333"/>
    <n v="687"/>
    <x v="1"/>
    <x v="2"/>
    <x v="1"/>
    <x v="54"/>
    <x v="1"/>
    <x v="2"/>
    <n v="0"/>
    <n v="2"/>
    <x v="1"/>
    <x v="1"/>
    <x v="1"/>
    <n v="50268"/>
    <n v="0"/>
    <x v="0"/>
    <x v="0"/>
    <x v="4"/>
    <x v="1"/>
    <n v="595"/>
    <x v="0"/>
  </r>
  <r>
    <n v="9556"/>
    <x v="9914"/>
    <x v="1234"/>
    <n v="782"/>
    <x v="2"/>
    <x v="1"/>
    <x v="1"/>
    <x v="54"/>
    <x v="1"/>
    <x v="9"/>
    <n v="148666.99"/>
    <n v="1"/>
    <x v="1"/>
    <x v="0"/>
    <x v="0"/>
    <n v="2606"/>
    <n v="1"/>
    <x v="1"/>
    <x v="1"/>
    <x v="2"/>
    <x v="1"/>
    <n v="705"/>
    <x v="1"/>
  </r>
  <r>
    <n v="159"/>
    <x v="9915"/>
    <x v="104"/>
    <n v="646"/>
    <x v="1"/>
    <x v="0"/>
    <x v="1"/>
    <x v="55"/>
    <x v="1"/>
    <x v="6"/>
    <n v="97259.25"/>
    <n v="1"/>
    <x v="0"/>
    <x v="1"/>
    <x v="1"/>
    <n v="104720"/>
    <n v="0"/>
    <x v="0"/>
    <x v="0"/>
    <x v="3"/>
    <x v="3"/>
    <n v="250"/>
    <x v="0"/>
  </r>
  <r>
    <n v="1411"/>
    <x v="9916"/>
    <x v="53"/>
    <n v="523"/>
    <x v="0"/>
    <x v="0"/>
    <x v="1"/>
    <x v="55"/>
    <x v="1"/>
    <x v="4"/>
    <n v="0"/>
    <n v="2"/>
    <x v="0"/>
    <x v="0"/>
    <x v="0"/>
    <n v="130884"/>
    <n v="1"/>
    <x v="1"/>
    <x v="1"/>
    <x v="0"/>
    <x v="0"/>
    <n v="566"/>
    <x v="1"/>
  </r>
  <r>
    <n v="2902"/>
    <x v="9917"/>
    <x v="1454"/>
    <n v="498"/>
    <x v="0"/>
    <x v="0"/>
    <x v="0"/>
    <x v="55"/>
    <x v="1"/>
    <x v="0"/>
    <n v="170241.7"/>
    <n v="2"/>
    <x v="1"/>
    <x v="1"/>
    <x v="1"/>
    <n v="165408"/>
    <n v="0"/>
    <x v="0"/>
    <x v="0"/>
    <x v="1"/>
    <x v="1"/>
    <n v="539"/>
    <x v="0"/>
  </r>
  <r>
    <n v="3703"/>
    <x v="9918"/>
    <x v="85"/>
    <n v="504"/>
    <x v="0"/>
    <x v="0"/>
    <x v="1"/>
    <x v="55"/>
    <x v="1"/>
    <x v="8"/>
    <n v="0"/>
    <n v="1"/>
    <x v="1"/>
    <x v="1"/>
    <x v="1"/>
    <n v="34596"/>
    <n v="0"/>
    <x v="0"/>
    <x v="0"/>
    <x v="4"/>
    <x v="1"/>
    <n v="672"/>
    <x v="0"/>
  </r>
  <r>
    <n v="3814"/>
    <x v="9919"/>
    <x v="1236"/>
    <n v="703"/>
    <x v="2"/>
    <x v="2"/>
    <x v="0"/>
    <x v="55"/>
    <x v="1"/>
    <x v="9"/>
    <n v="137761.54999999999"/>
    <n v="1"/>
    <x v="1"/>
    <x v="1"/>
    <x v="1"/>
    <n v="159677"/>
    <n v="0"/>
    <x v="0"/>
    <x v="0"/>
    <x v="0"/>
    <x v="1"/>
    <n v="416"/>
    <x v="0"/>
  </r>
  <r>
    <n v="5672"/>
    <x v="9920"/>
    <x v="50"/>
    <n v="743"/>
    <x v="2"/>
    <x v="0"/>
    <x v="1"/>
    <x v="55"/>
    <x v="1"/>
    <x v="6"/>
    <n v="0"/>
    <n v="2"/>
    <x v="0"/>
    <x v="1"/>
    <x v="1"/>
    <n v="107867"/>
    <n v="0"/>
    <x v="0"/>
    <x v="0"/>
    <x v="2"/>
    <x v="1"/>
    <n v="538"/>
    <x v="0"/>
  </r>
  <r>
    <n v="6117"/>
    <x v="9921"/>
    <x v="739"/>
    <n v="627"/>
    <x v="1"/>
    <x v="0"/>
    <x v="0"/>
    <x v="55"/>
    <x v="1"/>
    <x v="10"/>
    <n v="146329.73000000001"/>
    <n v="1"/>
    <x v="0"/>
    <x v="1"/>
    <x v="1"/>
    <n v="43616"/>
    <n v="0"/>
    <x v="0"/>
    <x v="0"/>
    <x v="1"/>
    <x v="0"/>
    <n v="871"/>
    <x v="0"/>
  </r>
  <r>
    <n v="6174"/>
    <x v="9922"/>
    <x v="1293"/>
    <n v="769"/>
    <x v="2"/>
    <x v="0"/>
    <x v="1"/>
    <x v="55"/>
    <x v="1"/>
    <x v="5"/>
    <n v="0"/>
    <n v="1"/>
    <x v="1"/>
    <x v="1"/>
    <x v="1"/>
    <n v="29792"/>
    <n v="0"/>
    <x v="0"/>
    <x v="0"/>
    <x v="4"/>
    <x v="0"/>
    <n v="415"/>
    <x v="0"/>
  </r>
  <r>
    <n v="6367"/>
    <x v="9923"/>
    <x v="2901"/>
    <n v="683"/>
    <x v="1"/>
    <x v="1"/>
    <x v="0"/>
    <x v="55"/>
    <x v="0"/>
    <x v="7"/>
    <n v="124730.26"/>
    <n v="1"/>
    <x v="1"/>
    <x v="1"/>
    <x v="1"/>
    <n v="52000"/>
    <n v="0"/>
    <x v="0"/>
    <x v="0"/>
    <x v="1"/>
    <x v="3"/>
    <n v="327"/>
    <x v="0"/>
  </r>
  <r>
    <n v="7363"/>
    <x v="9924"/>
    <x v="2902"/>
    <n v="707"/>
    <x v="2"/>
    <x v="0"/>
    <x v="0"/>
    <x v="55"/>
    <x v="0"/>
    <x v="6"/>
    <n v="66573.17"/>
    <n v="1"/>
    <x v="1"/>
    <x v="1"/>
    <x v="1"/>
    <n v="62769"/>
    <n v="0"/>
    <x v="0"/>
    <x v="0"/>
    <x v="4"/>
    <x v="1"/>
    <n v="884"/>
    <x v="0"/>
  </r>
  <r>
    <n v="8020"/>
    <x v="9925"/>
    <x v="609"/>
    <n v="683"/>
    <x v="1"/>
    <x v="0"/>
    <x v="1"/>
    <x v="55"/>
    <x v="1"/>
    <x v="8"/>
    <n v="137732.23000000001"/>
    <n v="2"/>
    <x v="1"/>
    <x v="1"/>
    <x v="1"/>
    <n v="133210"/>
    <n v="0"/>
    <x v="0"/>
    <x v="0"/>
    <x v="2"/>
    <x v="3"/>
    <n v="959"/>
    <x v="0"/>
  </r>
  <r>
    <n v="8788"/>
    <x v="9926"/>
    <x v="325"/>
    <n v="689"/>
    <x v="1"/>
    <x v="2"/>
    <x v="0"/>
    <x v="55"/>
    <x v="1"/>
    <x v="5"/>
    <n v="108555.07"/>
    <n v="1"/>
    <x v="0"/>
    <x v="1"/>
    <x v="1"/>
    <n v="167969"/>
    <n v="0"/>
    <x v="0"/>
    <x v="0"/>
    <x v="3"/>
    <x v="3"/>
    <n v="623"/>
    <x v="0"/>
  </r>
  <r>
    <n v="9113"/>
    <x v="9927"/>
    <x v="253"/>
    <n v="735"/>
    <x v="2"/>
    <x v="0"/>
    <x v="0"/>
    <x v="55"/>
    <x v="0"/>
    <x v="7"/>
    <n v="0"/>
    <n v="1"/>
    <x v="1"/>
    <x v="1"/>
    <x v="1"/>
    <n v="114283"/>
    <n v="0"/>
    <x v="0"/>
    <x v="0"/>
    <x v="3"/>
    <x v="2"/>
    <n v="393"/>
    <x v="0"/>
  </r>
  <r>
    <n v="889"/>
    <x v="9928"/>
    <x v="1177"/>
    <n v="733"/>
    <x v="2"/>
    <x v="1"/>
    <x v="0"/>
    <x v="56"/>
    <x v="1"/>
    <x v="3"/>
    <n v="106545.53"/>
    <n v="1"/>
    <x v="1"/>
    <x v="1"/>
    <x v="1"/>
    <n v="134590"/>
    <n v="0"/>
    <x v="0"/>
    <x v="0"/>
    <x v="3"/>
    <x v="1"/>
    <n v="978"/>
    <x v="0"/>
  </r>
  <r>
    <n v="1056"/>
    <x v="9929"/>
    <x v="2903"/>
    <n v="545"/>
    <x v="0"/>
    <x v="2"/>
    <x v="1"/>
    <x v="56"/>
    <x v="1"/>
    <x v="3"/>
    <n v="0"/>
    <n v="2"/>
    <x v="1"/>
    <x v="1"/>
    <x v="1"/>
    <n v="161327"/>
    <n v="0"/>
    <x v="0"/>
    <x v="0"/>
    <x v="1"/>
    <x v="2"/>
    <n v="423"/>
    <x v="0"/>
  </r>
  <r>
    <n v="1791"/>
    <x v="9930"/>
    <x v="478"/>
    <n v="697"/>
    <x v="1"/>
    <x v="1"/>
    <x v="1"/>
    <x v="56"/>
    <x v="1"/>
    <x v="3"/>
    <n v="108071.36"/>
    <n v="2"/>
    <x v="1"/>
    <x v="1"/>
    <x v="1"/>
    <n v="16446"/>
    <n v="0"/>
    <x v="0"/>
    <x v="0"/>
    <x v="4"/>
    <x v="0"/>
    <n v="525"/>
    <x v="0"/>
  </r>
  <r>
    <n v="1934"/>
    <x v="9931"/>
    <x v="110"/>
    <n v="666"/>
    <x v="1"/>
    <x v="1"/>
    <x v="0"/>
    <x v="56"/>
    <x v="0"/>
    <x v="4"/>
    <n v="105102.5"/>
    <n v="1"/>
    <x v="1"/>
    <x v="1"/>
    <x v="1"/>
    <n v="46172"/>
    <n v="0"/>
    <x v="0"/>
    <x v="0"/>
    <x v="1"/>
    <x v="0"/>
    <n v="832"/>
    <x v="0"/>
  </r>
  <r>
    <n v="2003"/>
    <x v="9932"/>
    <x v="77"/>
    <n v="601"/>
    <x v="1"/>
    <x v="0"/>
    <x v="0"/>
    <x v="56"/>
    <x v="1"/>
    <x v="0"/>
    <n v="0"/>
    <n v="2"/>
    <x v="0"/>
    <x v="1"/>
    <x v="1"/>
    <n v="51555"/>
    <n v="0"/>
    <x v="0"/>
    <x v="0"/>
    <x v="0"/>
    <x v="0"/>
    <n v="564"/>
    <x v="0"/>
  </r>
  <r>
    <n v="2013"/>
    <x v="9933"/>
    <x v="1409"/>
    <n v="841"/>
    <x v="0"/>
    <x v="0"/>
    <x v="0"/>
    <x v="56"/>
    <x v="1"/>
    <x v="7"/>
    <n v="108131.53"/>
    <n v="1"/>
    <x v="0"/>
    <x v="1"/>
    <x v="1"/>
    <n v="60830"/>
    <n v="0"/>
    <x v="0"/>
    <x v="0"/>
    <x v="0"/>
    <x v="2"/>
    <n v="698"/>
    <x v="0"/>
  </r>
  <r>
    <n v="2109"/>
    <x v="9934"/>
    <x v="298"/>
    <n v="593"/>
    <x v="0"/>
    <x v="1"/>
    <x v="0"/>
    <x v="56"/>
    <x v="1"/>
    <x v="9"/>
    <n v="161434.35999999999"/>
    <n v="2"/>
    <x v="1"/>
    <x v="1"/>
    <x v="1"/>
    <n v="65532"/>
    <n v="0"/>
    <x v="0"/>
    <x v="0"/>
    <x v="0"/>
    <x v="3"/>
    <n v="264"/>
    <x v="0"/>
  </r>
  <r>
    <n v="2434"/>
    <x v="9935"/>
    <x v="791"/>
    <n v="759"/>
    <x v="2"/>
    <x v="2"/>
    <x v="1"/>
    <x v="56"/>
    <x v="1"/>
    <x v="6"/>
    <n v="128917.84"/>
    <n v="1"/>
    <x v="1"/>
    <x v="1"/>
    <x v="1"/>
    <n v="48245"/>
    <n v="0"/>
    <x v="0"/>
    <x v="0"/>
    <x v="3"/>
    <x v="0"/>
    <n v="793"/>
    <x v="0"/>
  </r>
  <r>
    <n v="3111"/>
    <x v="9936"/>
    <x v="320"/>
    <n v="546"/>
    <x v="0"/>
    <x v="1"/>
    <x v="1"/>
    <x v="56"/>
    <x v="0"/>
    <x v="8"/>
    <n v="114888.74"/>
    <n v="2"/>
    <x v="1"/>
    <x v="1"/>
    <x v="1"/>
    <n v="66733"/>
    <n v="1"/>
    <x v="1"/>
    <x v="1"/>
    <x v="3"/>
    <x v="3"/>
    <n v="562"/>
    <x v="1"/>
  </r>
  <r>
    <n v="3367"/>
    <x v="9937"/>
    <x v="146"/>
    <n v="640"/>
    <x v="1"/>
    <x v="1"/>
    <x v="1"/>
    <x v="56"/>
    <x v="1"/>
    <x v="0"/>
    <n v="116800.25"/>
    <n v="1"/>
    <x v="1"/>
    <x v="1"/>
    <x v="1"/>
    <n v="34130"/>
    <n v="0"/>
    <x v="0"/>
    <x v="0"/>
    <x v="3"/>
    <x v="3"/>
    <n v="947"/>
    <x v="0"/>
  </r>
  <r>
    <n v="3500"/>
    <x v="9938"/>
    <x v="472"/>
    <n v="617"/>
    <x v="1"/>
    <x v="0"/>
    <x v="0"/>
    <x v="56"/>
    <x v="1"/>
    <x v="1"/>
    <n v="0"/>
    <n v="2"/>
    <x v="1"/>
    <x v="1"/>
    <x v="1"/>
    <n v="53950"/>
    <n v="0"/>
    <x v="0"/>
    <x v="0"/>
    <x v="4"/>
    <x v="2"/>
    <n v="957"/>
    <x v="0"/>
  </r>
  <r>
    <n v="4163"/>
    <x v="9939"/>
    <x v="858"/>
    <n v="652"/>
    <x v="1"/>
    <x v="0"/>
    <x v="1"/>
    <x v="56"/>
    <x v="1"/>
    <x v="9"/>
    <n v="0"/>
    <n v="2"/>
    <x v="1"/>
    <x v="1"/>
    <x v="1"/>
    <n v="937"/>
    <n v="0"/>
    <x v="0"/>
    <x v="0"/>
    <x v="0"/>
    <x v="1"/>
    <n v="286"/>
    <x v="0"/>
  </r>
  <r>
    <n v="4367"/>
    <x v="9940"/>
    <x v="2492"/>
    <n v="662"/>
    <x v="1"/>
    <x v="0"/>
    <x v="0"/>
    <x v="56"/>
    <x v="1"/>
    <x v="6"/>
    <n v="0"/>
    <n v="2"/>
    <x v="1"/>
    <x v="0"/>
    <x v="0"/>
    <n v="123584"/>
    <n v="0"/>
    <x v="0"/>
    <x v="0"/>
    <x v="3"/>
    <x v="2"/>
    <n v="512"/>
    <x v="0"/>
  </r>
  <r>
    <n v="4645"/>
    <x v="9941"/>
    <x v="1160"/>
    <n v="712"/>
    <x v="2"/>
    <x v="2"/>
    <x v="0"/>
    <x v="56"/>
    <x v="1"/>
    <x v="9"/>
    <n v="0"/>
    <n v="2"/>
    <x v="0"/>
    <x v="0"/>
    <x v="0"/>
    <n v="151426"/>
    <n v="0"/>
    <x v="0"/>
    <x v="0"/>
    <x v="1"/>
    <x v="1"/>
    <n v="942"/>
    <x v="0"/>
  </r>
  <r>
    <n v="7273"/>
    <x v="9942"/>
    <x v="2904"/>
    <n v="653"/>
    <x v="1"/>
    <x v="0"/>
    <x v="1"/>
    <x v="56"/>
    <x v="1"/>
    <x v="10"/>
    <n v="121276.32"/>
    <n v="1"/>
    <x v="1"/>
    <x v="1"/>
    <x v="1"/>
    <n v="160348"/>
    <n v="0"/>
    <x v="0"/>
    <x v="0"/>
    <x v="4"/>
    <x v="1"/>
    <n v="582"/>
    <x v="0"/>
  </r>
  <r>
    <n v="7693"/>
    <x v="9943"/>
    <x v="286"/>
    <n v="634"/>
    <x v="1"/>
    <x v="1"/>
    <x v="0"/>
    <x v="56"/>
    <x v="1"/>
    <x v="9"/>
    <n v="108891.7"/>
    <n v="1"/>
    <x v="1"/>
    <x v="0"/>
    <x v="0"/>
    <n v="10078"/>
    <n v="0"/>
    <x v="0"/>
    <x v="0"/>
    <x v="0"/>
    <x v="0"/>
    <n v="246"/>
    <x v="0"/>
  </r>
  <r>
    <n v="9293"/>
    <x v="9944"/>
    <x v="6"/>
    <n v="461"/>
    <x v="0"/>
    <x v="1"/>
    <x v="1"/>
    <x v="56"/>
    <x v="1"/>
    <x v="5"/>
    <n v="186445.31"/>
    <n v="2"/>
    <x v="1"/>
    <x v="1"/>
    <x v="1"/>
    <n v="196768"/>
    <n v="0"/>
    <x v="0"/>
    <x v="0"/>
    <x v="4"/>
    <x v="1"/>
    <n v="885"/>
    <x v="0"/>
  </r>
  <r>
    <n v="9473"/>
    <x v="9945"/>
    <x v="750"/>
    <n v="775"/>
    <x v="2"/>
    <x v="1"/>
    <x v="1"/>
    <x v="56"/>
    <x v="2"/>
    <x v="10"/>
    <n v="161371.5"/>
    <n v="1"/>
    <x v="1"/>
    <x v="1"/>
    <x v="1"/>
    <n v="134870"/>
    <n v="0"/>
    <x v="0"/>
    <x v="0"/>
    <x v="0"/>
    <x v="3"/>
    <n v="322"/>
    <x v="0"/>
  </r>
  <r>
    <n v="86"/>
    <x v="9946"/>
    <x v="626"/>
    <n v="652"/>
    <x v="1"/>
    <x v="2"/>
    <x v="1"/>
    <x v="57"/>
    <x v="0"/>
    <x v="1"/>
    <n v="0"/>
    <n v="2"/>
    <x v="1"/>
    <x v="1"/>
    <x v="1"/>
    <n v="114676"/>
    <n v="0"/>
    <x v="0"/>
    <x v="0"/>
    <x v="0"/>
    <x v="0"/>
    <n v="651"/>
    <x v="0"/>
  </r>
  <r>
    <n v="372"/>
    <x v="9947"/>
    <x v="1781"/>
    <n v="640"/>
    <x v="1"/>
    <x v="1"/>
    <x v="1"/>
    <x v="57"/>
    <x v="1"/>
    <x v="5"/>
    <n v="106307.91"/>
    <n v="2"/>
    <x v="0"/>
    <x v="1"/>
    <x v="1"/>
    <n v="113429"/>
    <n v="0"/>
    <x v="0"/>
    <x v="0"/>
    <x v="1"/>
    <x v="3"/>
    <n v="703"/>
    <x v="0"/>
  </r>
  <r>
    <n v="2856"/>
    <x v="9948"/>
    <x v="771"/>
    <n v="710"/>
    <x v="2"/>
    <x v="2"/>
    <x v="1"/>
    <x v="57"/>
    <x v="1"/>
    <x v="9"/>
    <n v="0"/>
    <n v="2"/>
    <x v="1"/>
    <x v="1"/>
    <x v="1"/>
    <n v="9377"/>
    <n v="0"/>
    <x v="0"/>
    <x v="0"/>
    <x v="3"/>
    <x v="1"/>
    <n v="857"/>
    <x v="0"/>
  </r>
  <r>
    <n v="4274"/>
    <x v="9949"/>
    <x v="739"/>
    <n v="562"/>
    <x v="0"/>
    <x v="0"/>
    <x v="0"/>
    <x v="57"/>
    <x v="1"/>
    <x v="9"/>
    <n v="87140.85"/>
    <n v="1"/>
    <x v="1"/>
    <x v="1"/>
    <x v="1"/>
    <n v="39352"/>
    <n v="0"/>
    <x v="0"/>
    <x v="0"/>
    <x v="2"/>
    <x v="1"/>
    <n v="389"/>
    <x v="0"/>
  </r>
  <r>
    <n v="4502"/>
    <x v="9950"/>
    <x v="544"/>
    <n v="512"/>
    <x v="0"/>
    <x v="0"/>
    <x v="1"/>
    <x v="57"/>
    <x v="0"/>
    <x v="0"/>
    <n v="0"/>
    <n v="1"/>
    <x v="1"/>
    <x v="0"/>
    <x v="0"/>
    <n v="123305"/>
    <n v="0"/>
    <x v="0"/>
    <x v="0"/>
    <x v="4"/>
    <x v="1"/>
    <n v="355"/>
    <x v="0"/>
  </r>
  <r>
    <n v="5509"/>
    <x v="9951"/>
    <x v="1627"/>
    <n v="656"/>
    <x v="1"/>
    <x v="0"/>
    <x v="1"/>
    <x v="57"/>
    <x v="0"/>
    <x v="3"/>
    <n v="0"/>
    <n v="2"/>
    <x v="1"/>
    <x v="1"/>
    <x v="1"/>
    <n v="1277"/>
    <n v="0"/>
    <x v="0"/>
    <x v="0"/>
    <x v="1"/>
    <x v="0"/>
    <n v="361"/>
    <x v="0"/>
  </r>
  <r>
    <n v="6168"/>
    <x v="9952"/>
    <x v="277"/>
    <n v="657"/>
    <x v="1"/>
    <x v="2"/>
    <x v="0"/>
    <x v="57"/>
    <x v="1"/>
    <x v="4"/>
    <n v="126273.95"/>
    <n v="1"/>
    <x v="0"/>
    <x v="1"/>
    <x v="1"/>
    <n v="91674"/>
    <n v="0"/>
    <x v="0"/>
    <x v="0"/>
    <x v="3"/>
    <x v="1"/>
    <n v="554"/>
    <x v="0"/>
  </r>
  <r>
    <n v="6531"/>
    <x v="9953"/>
    <x v="2905"/>
    <n v="511"/>
    <x v="0"/>
    <x v="1"/>
    <x v="1"/>
    <x v="57"/>
    <x v="1"/>
    <x v="7"/>
    <n v="105609.17"/>
    <n v="1"/>
    <x v="0"/>
    <x v="1"/>
    <x v="1"/>
    <n v="105425"/>
    <n v="0"/>
    <x v="0"/>
    <x v="0"/>
    <x v="2"/>
    <x v="0"/>
    <n v="567"/>
    <x v="0"/>
  </r>
  <r>
    <n v="8218"/>
    <x v="9954"/>
    <x v="1297"/>
    <n v="605"/>
    <x v="1"/>
    <x v="1"/>
    <x v="0"/>
    <x v="57"/>
    <x v="1"/>
    <x v="0"/>
    <n v="61319.63"/>
    <n v="1"/>
    <x v="0"/>
    <x v="1"/>
    <x v="1"/>
    <n v="186655"/>
    <n v="0"/>
    <x v="0"/>
    <x v="0"/>
    <x v="1"/>
    <x v="2"/>
    <n v="470"/>
    <x v="0"/>
  </r>
  <r>
    <n v="1206"/>
    <x v="9955"/>
    <x v="299"/>
    <n v="780"/>
    <x v="2"/>
    <x v="0"/>
    <x v="0"/>
    <x v="58"/>
    <x v="0"/>
    <x v="1"/>
    <n v="121313.88"/>
    <n v="1"/>
    <x v="0"/>
    <x v="1"/>
    <x v="1"/>
    <n v="64872"/>
    <n v="0"/>
    <x v="0"/>
    <x v="0"/>
    <x v="4"/>
    <x v="0"/>
    <n v="908"/>
    <x v="0"/>
  </r>
  <r>
    <n v="2926"/>
    <x v="9956"/>
    <x v="2391"/>
    <n v="717"/>
    <x v="2"/>
    <x v="0"/>
    <x v="1"/>
    <x v="58"/>
    <x v="1"/>
    <x v="7"/>
    <n v="138489.66"/>
    <n v="1"/>
    <x v="1"/>
    <x v="1"/>
    <x v="1"/>
    <n v="68400"/>
    <n v="0"/>
    <x v="0"/>
    <x v="0"/>
    <x v="1"/>
    <x v="1"/>
    <n v="860"/>
    <x v="0"/>
  </r>
  <r>
    <n v="3143"/>
    <x v="9957"/>
    <x v="1439"/>
    <n v="697"/>
    <x v="1"/>
    <x v="0"/>
    <x v="1"/>
    <x v="58"/>
    <x v="0"/>
    <x v="4"/>
    <n v="0"/>
    <n v="2"/>
    <x v="0"/>
    <x v="1"/>
    <x v="1"/>
    <n v="188772"/>
    <n v="0"/>
    <x v="0"/>
    <x v="0"/>
    <x v="4"/>
    <x v="0"/>
    <n v="733"/>
    <x v="0"/>
  </r>
  <r>
    <n v="3692"/>
    <x v="9958"/>
    <x v="815"/>
    <n v="590"/>
    <x v="0"/>
    <x v="0"/>
    <x v="1"/>
    <x v="58"/>
    <x v="1"/>
    <x v="9"/>
    <n v="160979.68"/>
    <n v="1"/>
    <x v="0"/>
    <x v="1"/>
    <x v="1"/>
    <n v="13849"/>
    <n v="0"/>
    <x v="0"/>
    <x v="0"/>
    <x v="2"/>
    <x v="3"/>
    <n v="924"/>
    <x v="0"/>
  </r>
  <r>
    <n v="3827"/>
    <x v="9959"/>
    <x v="2906"/>
    <n v="774"/>
    <x v="2"/>
    <x v="0"/>
    <x v="0"/>
    <x v="58"/>
    <x v="1"/>
    <x v="2"/>
    <n v="112510.89"/>
    <n v="1"/>
    <x v="1"/>
    <x v="1"/>
    <x v="1"/>
    <n v="143133"/>
    <n v="0"/>
    <x v="0"/>
    <x v="0"/>
    <x v="4"/>
    <x v="0"/>
    <n v="914"/>
    <x v="0"/>
  </r>
  <r>
    <n v="4257"/>
    <x v="9960"/>
    <x v="758"/>
    <n v="596"/>
    <x v="0"/>
    <x v="2"/>
    <x v="1"/>
    <x v="58"/>
    <x v="1"/>
    <x v="7"/>
    <n v="134208.25"/>
    <n v="1"/>
    <x v="1"/>
    <x v="1"/>
    <x v="1"/>
    <n v="13455"/>
    <n v="0"/>
    <x v="0"/>
    <x v="0"/>
    <x v="0"/>
    <x v="0"/>
    <n v="374"/>
    <x v="0"/>
  </r>
  <r>
    <n v="5958"/>
    <x v="9961"/>
    <x v="97"/>
    <n v="612"/>
    <x v="1"/>
    <x v="1"/>
    <x v="0"/>
    <x v="58"/>
    <x v="0"/>
    <x v="6"/>
    <n v="96166.88"/>
    <n v="1"/>
    <x v="1"/>
    <x v="1"/>
    <x v="1"/>
    <n v="191393"/>
    <n v="0"/>
    <x v="0"/>
    <x v="0"/>
    <x v="0"/>
    <x v="0"/>
    <n v="693"/>
    <x v="0"/>
  </r>
  <r>
    <n v="7064"/>
    <x v="9962"/>
    <x v="52"/>
    <n v="580"/>
    <x v="0"/>
    <x v="1"/>
    <x v="0"/>
    <x v="58"/>
    <x v="0"/>
    <x v="0"/>
    <n v="130334.84"/>
    <n v="2"/>
    <x v="1"/>
    <x v="1"/>
    <x v="1"/>
    <n v="51672"/>
    <n v="0"/>
    <x v="0"/>
    <x v="0"/>
    <x v="0"/>
    <x v="0"/>
    <n v="756"/>
    <x v="0"/>
  </r>
  <r>
    <n v="7553"/>
    <x v="9963"/>
    <x v="111"/>
    <n v="636"/>
    <x v="1"/>
    <x v="2"/>
    <x v="0"/>
    <x v="58"/>
    <x v="1"/>
    <x v="7"/>
    <n v="126534.6"/>
    <n v="1"/>
    <x v="1"/>
    <x v="1"/>
    <x v="1"/>
    <n v="39790"/>
    <n v="0"/>
    <x v="0"/>
    <x v="0"/>
    <x v="2"/>
    <x v="0"/>
    <n v="847"/>
    <x v="0"/>
  </r>
  <r>
    <n v="7789"/>
    <x v="9964"/>
    <x v="1183"/>
    <n v="551"/>
    <x v="0"/>
    <x v="2"/>
    <x v="0"/>
    <x v="58"/>
    <x v="1"/>
    <x v="0"/>
    <n v="128410.71"/>
    <n v="2"/>
    <x v="1"/>
    <x v="1"/>
    <x v="1"/>
    <n v="181719"/>
    <n v="0"/>
    <x v="0"/>
    <x v="0"/>
    <x v="3"/>
    <x v="2"/>
    <n v="716"/>
    <x v="0"/>
  </r>
  <r>
    <n v="9588"/>
    <x v="9965"/>
    <x v="2907"/>
    <n v="719"/>
    <x v="2"/>
    <x v="1"/>
    <x v="1"/>
    <x v="58"/>
    <x v="2"/>
    <x v="1"/>
    <n v="95052.29"/>
    <n v="1"/>
    <x v="1"/>
    <x v="0"/>
    <x v="0"/>
    <n v="176245"/>
    <n v="0"/>
    <x v="0"/>
    <x v="0"/>
    <x v="2"/>
    <x v="0"/>
    <n v="517"/>
    <x v="0"/>
  </r>
  <r>
    <n v="1615"/>
    <x v="9966"/>
    <x v="1268"/>
    <n v="641"/>
    <x v="1"/>
    <x v="0"/>
    <x v="0"/>
    <x v="59"/>
    <x v="0"/>
    <x v="7"/>
    <n v="0"/>
    <n v="3"/>
    <x v="1"/>
    <x v="1"/>
    <x v="1"/>
    <n v="81514"/>
    <n v="0"/>
    <x v="0"/>
    <x v="0"/>
    <x v="2"/>
    <x v="3"/>
    <n v="846"/>
    <x v="0"/>
  </r>
  <r>
    <n v="2165"/>
    <x v="9967"/>
    <x v="2125"/>
    <n v="767"/>
    <x v="2"/>
    <x v="2"/>
    <x v="0"/>
    <x v="59"/>
    <x v="1"/>
    <x v="8"/>
    <n v="149083.70000000001"/>
    <n v="1"/>
    <x v="1"/>
    <x v="1"/>
    <x v="1"/>
    <n v="190147"/>
    <n v="0"/>
    <x v="0"/>
    <x v="0"/>
    <x v="0"/>
    <x v="1"/>
    <n v="383"/>
    <x v="0"/>
  </r>
  <r>
    <n v="3603"/>
    <x v="9968"/>
    <x v="648"/>
    <n v="667"/>
    <x v="1"/>
    <x v="2"/>
    <x v="0"/>
    <x v="59"/>
    <x v="0"/>
    <x v="0"/>
    <n v="0"/>
    <n v="1"/>
    <x v="1"/>
    <x v="1"/>
    <x v="1"/>
    <n v="34703"/>
    <n v="0"/>
    <x v="0"/>
    <x v="0"/>
    <x v="2"/>
    <x v="0"/>
    <n v="965"/>
    <x v="0"/>
  </r>
  <r>
    <n v="4319"/>
    <x v="9969"/>
    <x v="60"/>
    <n v="673"/>
    <x v="1"/>
    <x v="1"/>
    <x v="1"/>
    <x v="59"/>
    <x v="1"/>
    <x v="1"/>
    <n v="76510.52"/>
    <n v="2"/>
    <x v="0"/>
    <x v="1"/>
    <x v="1"/>
    <n v="59596"/>
    <n v="0"/>
    <x v="0"/>
    <x v="0"/>
    <x v="2"/>
    <x v="1"/>
    <n v="363"/>
    <x v="0"/>
  </r>
  <r>
    <n v="4816"/>
    <x v="9970"/>
    <x v="271"/>
    <n v="775"/>
    <x v="2"/>
    <x v="1"/>
    <x v="1"/>
    <x v="59"/>
    <x v="1"/>
    <x v="6"/>
    <n v="135120.56"/>
    <n v="1"/>
    <x v="1"/>
    <x v="0"/>
    <x v="0"/>
    <n v="37837"/>
    <n v="0"/>
    <x v="0"/>
    <x v="0"/>
    <x v="3"/>
    <x v="1"/>
    <n v="538"/>
    <x v="0"/>
  </r>
  <r>
    <n v="6722"/>
    <x v="9971"/>
    <x v="469"/>
    <n v="824"/>
    <x v="0"/>
    <x v="1"/>
    <x v="0"/>
    <x v="59"/>
    <x v="0"/>
    <x v="3"/>
    <n v="27517.15"/>
    <n v="2"/>
    <x v="0"/>
    <x v="1"/>
    <x v="1"/>
    <n v="2746"/>
    <n v="0"/>
    <x v="0"/>
    <x v="0"/>
    <x v="0"/>
    <x v="0"/>
    <n v="914"/>
    <x v="0"/>
  </r>
  <r>
    <n v="7244"/>
    <x v="9972"/>
    <x v="701"/>
    <n v="634"/>
    <x v="1"/>
    <x v="0"/>
    <x v="0"/>
    <x v="59"/>
    <x v="1"/>
    <x v="9"/>
    <n v="0"/>
    <n v="2"/>
    <x v="1"/>
    <x v="1"/>
    <x v="1"/>
    <n v="161580"/>
    <n v="0"/>
    <x v="0"/>
    <x v="0"/>
    <x v="0"/>
    <x v="3"/>
    <n v="398"/>
    <x v="0"/>
  </r>
  <r>
    <n v="7376"/>
    <x v="9973"/>
    <x v="469"/>
    <n v="639"/>
    <x v="1"/>
    <x v="0"/>
    <x v="0"/>
    <x v="59"/>
    <x v="0"/>
    <x v="6"/>
    <n v="80926.02"/>
    <n v="2"/>
    <x v="1"/>
    <x v="1"/>
    <x v="1"/>
    <n v="55829"/>
    <n v="0"/>
    <x v="0"/>
    <x v="0"/>
    <x v="0"/>
    <x v="1"/>
    <n v="291"/>
    <x v="0"/>
  </r>
  <r>
    <n v="9895"/>
    <x v="9974"/>
    <x v="2908"/>
    <n v="521"/>
    <x v="0"/>
    <x v="0"/>
    <x v="1"/>
    <x v="59"/>
    <x v="1"/>
    <x v="6"/>
    <n v="0"/>
    <n v="2"/>
    <x v="1"/>
    <x v="1"/>
    <x v="1"/>
    <n v="49054"/>
    <n v="0"/>
    <x v="0"/>
    <x v="0"/>
    <x v="2"/>
    <x v="0"/>
    <n v="366"/>
    <x v="0"/>
  </r>
  <r>
    <n v="9937"/>
    <x v="9975"/>
    <x v="2909"/>
    <n v="609"/>
    <x v="1"/>
    <x v="0"/>
    <x v="0"/>
    <x v="59"/>
    <x v="1"/>
    <x v="5"/>
    <n v="0"/>
    <n v="1"/>
    <x v="0"/>
    <x v="1"/>
    <x v="1"/>
    <n v="18709"/>
    <n v="0"/>
    <x v="0"/>
    <x v="0"/>
    <x v="2"/>
    <x v="3"/>
    <n v="590"/>
    <x v="0"/>
  </r>
  <r>
    <n v="4591"/>
    <x v="9976"/>
    <x v="189"/>
    <n v="635"/>
    <x v="1"/>
    <x v="0"/>
    <x v="1"/>
    <x v="60"/>
    <x v="2"/>
    <x v="6"/>
    <n v="47536.4"/>
    <n v="1"/>
    <x v="1"/>
    <x v="1"/>
    <x v="1"/>
    <n v="119400"/>
    <n v="0"/>
    <x v="0"/>
    <x v="0"/>
    <x v="2"/>
    <x v="1"/>
    <n v="896"/>
    <x v="0"/>
  </r>
  <r>
    <n v="5491"/>
    <x v="9977"/>
    <x v="63"/>
    <n v="655"/>
    <x v="1"/>
    <x v="2"/>
    <x v="1"/>
    <x v="60"/>
    <x v="0"/>
    <x v="0"/>
    <n v="0"/>
    <n v="2"/>
    <x v="0"/>
    <x v="1"/>
    <x v="1"/>
    <n v="188435"/>
    <n v="0"/>
    <x v="0"/>
    <x v="0"/>
    <x v="0"/>
    <x v="2"/>
    <n v="975"/>
    <x v="0"/>
  </r>
  <r>
    <n v="9334"/>
    <x v="9978"/>
    <x v="1686"/>
    <n v="755"/>
    <x v="2"/>
    <x v="0"/>
    <x v="1"/>
    <x v="60"/>
    <x v="0"/>
    <x v="9"/>
    <n v="121206.96"/>
    <n v="1"/>
    <x v="1"/>
    <x v="1"/>
    <x v="1"/>
    <n v="76016"/>
    <n v="0"/>
    <x v="0"/>
    <x v="0"/>
    <x v="0"/>
    <x v="3"/>
    <n v="554"/>
    <x v="0"/>
  </r>
  <r>
    <n v="9672"/>
    <x v="9979"/>
    <x v="1121"/>
    <n v="649"/>
    <x v="1"/>
    <x v="1"/>
    <x v="0"/>
    <x v="60"/>
    <x v="0"/>
    <x v="2"/>
    <n v="68345.86"/>
    <n v="2"/>
    <x v="1"/>
    <x v="1"/>
    <x v="1"/>
    <n v="142567"/>
    <n v="0"/>
    <x v="0"/>
    <x v="0"/>
    <x v="1"/>
    <x v="3"/>
    <n v="446"/>
    <x v="0"/>
  </r>
  <r>
    <n v="9737"/>
    <x v="9980"/>
    <x v="2910"/>
    <n v="659"/>
    <x v="1"/>
    <x v="2"/>
    <x v="0"/>
    <x v="60"/>
    <x v="1"/>
    <x v="0"/>
    <n v="151675.65"/>
    <n v="1"/>
    <x v="0"/>
    <x v="1"/>
    <x v="1"/>
    <n v="49979"/>
    <n v="0"/>
    <x v="0"/>
    <x v="0"/>
    <x v="0"/>
    <x v="1"/>
    <n v="364"/>
    <x v="0"/>
  </r>
  <r>
    <n v="253"/>
    <x v="9981"/>
    <x v="2129"/>
    <n v="681"/>
    <x v="1"/>
    <x v="0"/>
    <x v="1"/>
    <x v="61"/>
    <x v="1"/>
    <x v="10"/>
    <n v="0"/>
    <n v="2"/>
    <x v="0"/>
    <x v="1"/>
    <x v="1"/>
    <n v="170969"/>
    <n v="0"/>
    <x v="0"/>
    <x v="0"/>
    <x v="0"/>
    <x v="0"/>
    <n v="333"/>
    <x v="0"/>
  </r>
  <r>
    <n v="3652"/>
    <x v="9982"/>
    <x v="2150"/>
    <n v="732"/>
    <x v="2"/>
    <x v="0"/>
    <x v="0"/>
    <x v="61"/>
    <x v="0"/>
    <x v="1"/>
    <n v="61811.23"/>
    <n v="1"/>
    <x v="1"/>
    <x v="1"/>
    <x v="1"/>
    <n v="104223"/>
    <n v="0"/>
    <x v="0"/>
    <x v="0"/>
    <x v="3"/>
    <x v="2"/>
    <n v="726"/>
    <x v="0"/>
  </r>
  <r>
    <n v="4833"/>
    <x v="9983"/>
    <x v="2543"/>
    <n v="617"/>
    <x v="1"/>
    <x v="0"/>
    <x v="1"/>
    <x v="61"/>
    <x v="1"/>
    <x v="4"/>
    <n v="0"/>
    <n v="1"/>
    <x v="1"/>
    <x v="1"/>
    <x v="1"/>
    <n v="160589"/>
    <n v="0"/>
    <x v="0"/>
    <x v="0"/>
    <x v="4"/>
    <x v="2"/>
    <n v="424"/>
    <x v="0"/>
  </r>
  <r>
    <n v="5069"/>
    <x v="9984"/>
    <x v="868"/>
    <n v="712"/>
    <x v="2"/>
    <x v="2"/>
    <x v="1"/>
    <x v="61"/>
    <x v="2"/>
    <x v="9"/>
    <n v="108078.56"/>
    <n v="1"/>
    <x v="1"/>
    <x v="1"/>
    <x v="1"/>
    <n v="174119"/>
    <n v="0"/>
    <x v="0"/>
    <x v="0"/>
    <x v="1"/>
    <x v="1"/>
    <n v="583"/>
    <x v="0"/>
  </r>
  <r>
    <n v="311"/>
    <x v="9985"/>
    <x v="2911"/>
    <n v="652"/>
    <x v="1"/>
    <x v="0"/>
    <x v="1"/>
    <x v="62"/>
    <x v="0"/>
    <x v="2"/>
    <n v="0"/>
    <n v="2"/>
    <x v="1"/>
    <x v="1"/>
    <x v="1"/>
    <n v="188603"/>
    <n v="0"/>
    <x v="0"/>
    <x v="0"/>
    <x v="3"/>
    <x v="1"/>
    <n v="662"/>
    <x v="0"/>
  </r>
  <r>
    <n v="3995"/>
    <x v="9986"/>
    <x v="1488"/>
    <n v="809"/>
    <x v="0"/>
    <x v="2"/>
    <x v="0"/>
    <x v="62"/>
    <x v="0"/>
    <x v="8"/>
    <n v="0"/>
    <n v="2"/>
    <x v="0"/>
    <x v="1"/>
    <x v="1"/>
    <n v="34164"/>
    <n v="0"/>
    <x v="0"/>
    <x v="0"/>
    <x v="4"/>
    <x v="0"/>
    <n v="311"/>
    <x v="0"/>
  </r>
  <r>
    <n v="9491"/>
    <x v="9987"/>
    <x v="600"/>
    <n v="624"/>
    <x v="1"/>
    <x v="0"/>
    <x v="0"/>
    <x v="62"/>
    <x v="1"/>
    <x v="3"/>
    <n v="0"/>
    <n v="1"/>
    <x v="1"/>
    <x v="1"/>
    <x v="1"/>
    <n v="65801"/>
    <n v="0"/>
    <x v="0"/>
    <x v="0"/>
    <x v="3"/>
    <x v="3"/>
    <n v="387"/>
    <x v="0"/>
  </r>
  <r>
    <n v="4932"/>
    <x v="9988"/>
    <x v="1930"/>
    <n v="682"/>
    <x v="1"/>
    <x v="1"/>
    <x v="0"/>
    <x v="63"/>
    <x v="0"/>
    <x v="6"/>
    <n v="122029.15"/>
    <n v="1"/>
    <x v="1"/>
    <x v="1"/>
    <x v="1"/>
    <n v="50784"/>
    <n v="0"/>
    <x v="0"/>
    <x v="0"/>
    <x v="2"/>
    <x v="3"/>
    <n v="526"/>
    <x v="0"/>
  </r>
  <r>
    <n v="7527"/>
    <x v="9989"/>
    <x v="910"/>
    <n v="850"/>
    <x v="0"/>
    <x v="0"/>
    <x v="1"/>
    <x v="63"/>
    <x v="1"/>
    <x v="5"/>
    <n v="0"/>
    <n v="2"/>
    <x v="1"/>
    <x v="1"/>
    <x v="1"/>
    <n v="59568"/>
    <n v="0"/>
    <x v="0"/>
    <x v="0"/>
    <x v="4"/>
    <x v="1"/>
    <n v="886"/>
    <x v="0"/>
  </r>
  <r>
    <n v="7957"/>
    <x v="9990"/>
    <x v="1179"/>
    <n v="850"/>
    <x v="0"/>
    <x v="0"/>
    <x v="0"/>
    <x v="63"/>
    <x v="1"/>
    <x v="9"/>
    <n v="0"/>
    <n v="2"/>
    <x v="1"/>
    <x v="1"/>
    <x v="1"/>
    <n v="44827"/>
    <n v="0"/>
    <x v="0"/>
    <x v="0"/>
    <x v="1"/>
    <x v="2"/>
    <n v="237"/>
    <x v="0"/>
  </r>
  <r>
    <n v="9081"/>
    <x v="9991"/>
    <x v="217"/>
    <n v="711"/>
    <x v="2"/>
    <x v="0"/>
    <x v="1"/>
    <x v="63"/>
    <x v="1"/>
    <x v="6"/>
    <n v="0"/>
    <n v="2"/>
    <x v="1"/>
    <x v="1"/>
    <x v="1"/>
    <n v="72276"/>
    <n v="0"/>
    <x v="0"/>
    <x v="0"/>
    <x v="2"/>
    <x v="2"/>
    <n v="774"/>
    <x v="0"/>
  </r>
  <r>
    <n v="767"/>
    <x v="9992"/>
    <x v="196"/>
    <n v="700"/>
    <x v="2"/>
    <x v="0"/>
    <x v="1"/>
    <x v="64"/>
    <x v="0"/>
    <x v="0"/>
    <n v="0"/>
    <n v="2"/>
    <x v="0"/>
    <x v="1"/>
    <x v="1"/>
    <n v="182055"/>
    <n v="0"/>
    <x v="0"/>
    <x v="0"/>
    <x v="1"/>
    <x v="1"/>
    <n v="603"/>
    <x v="0"/>
  </r>
  <r>
    <n v="9310"/>
    <x v="9993"/>
    <x v="1223"/>
    <n v="678"/>
    <x v="1"/>
    <x v="1"/>
    <x v="0"/>
    <x v="65"/>
    <x v="1"/>
    <x v="6"/>
    <n v="123356.63"/>
    <n v="1"/>
    <x v="0"/>
    <x v="1"/>
    <x v="1"/>
    <n v="92934"/>
    <n v="0"/>
    <x v="0"/>
    <x v="0"/>
    <x v="2"/>
    <x v="0"/>
    <n v="753"/>
    <x v="0"/>
  </r>
  <r>
    <n v="3388"/>
    <x v="9994"/>
    <x v="344"/>
    <n v="537"/>
    <x v="0"/>
    <x v="1"/>
    <x v="0"/>
    <x v="66"/>
    <x v="1"/>
    <x v="8"/>
    <n v="92242.34"/>
    <n v="1"/>
    <x v="1"/>
    <x v="1"/>
    <x v="1"/>
    <n v="186236"/>
    <n v="0"/>
    <x v="0"/>
    <x v="0"/>
    <x v="4"/>
    <x v="2"/>
    <n v="768"/>
    <x v="0"/>
  </r>
  <r>
    <n v="3532"/>
    <x v="9995"/>
    <x v="2912"/>
    <n v="408"/>
    <x v="0"/>
    <x v="0"/>
    <x v="1"/>
    <x v="66"/>
    <x v="0"/>
    <x v="8"/>
    <n v="87873.39"/>
    <n v="1"/>
    <x v="0"/>
    <x v="0"/>
    <x v="0"/>
    <n v="188485"/>
    <n v="1"/>
    <x v="1"/>
    <x v="1"/>
    <x v="1"/>
    <x v="0"/>
    <n v="608"/>
    <x v="1"/>
  </r>
  <r>
    <n v="3034"/>
    <x v="9996"/>
    <x v="475"/>
    <n v="787"/>
    <x v="2"/>
    <x v="0"/>
    <x v="1"/>
    <x v="67"/>
    <x v="1"/>
    <x v="1"/>
    <n v="0"/>
    <n v="2"/>
    <x v="1"/>
    <x v="1"/>
    <x v="1"/>
    <n v="116538"/>
    <n v="0"/>
    <x v="0"/>
    <x v="0"/>
    <x v="1"/>
    <x v="1"/>
    <n v="542"/>
    <x v="0"/>
  </r>
  <r>
    <n v="2459"/>
    <x v="9997"/>
    <x v="2913"/>
    <n v="513"/>
    <x v="0"/>
    <x v="2"/>
    <x v="0"/>
    <x v="68"/>
    <x v="1"/>
    <x v="1"/>
    <n v="0"/>
    <n v="2"/>
    <x v="1"/>
    <x v="1"/>
    <x v="1"/>
    <n v="52952"/>
    <n v="0"/>
    <x v="0"/>
    <x v="0"/>
    <x v="3"/>
    <x v="3"/>
    <n v="627"/>
    <x v="0"/>
  </r>
  <r>
    <n v="6444"/>
    <x v="9998"/>
    <x v="2670"/>
    <n v="753"/>
    <x v="2"/>
    <x v="0"/>
    <x v="0"/>
    <x v="69"/>
    <x v="1"/>
    <x v="3"/>
    <n v="121513.31"/>
    <n v="1"/>
    <x v="0"/>
    <x v="1"/>
    <x v="1"/>
    <n v="195564"/>
    <n v="0"/>
    <x v="0"/>
    <x v="0"/>
    <x v="4"/>
    <x v="3"/>
    <n v="307"/>
    <x v="0"/>
  </r>
  <r>
    <n v="6760"/>
    <x v="9999"/>
    <x v="57"/>
    <n v="705"/>
    <x v="2"/>
    <x v="0"/>
    <x v="0"/>
    <x v="69"/>
    <x v="0"/>
    <x v="5"/>
    <n v="126076.24"/>
    <n v="2"/>
    <x v="1"/>
    <x v="1"/>
    <x v="1"/>
    <n v="34437"/>
    <n v="0"/>
    <x v="0"/>
    <x v="0"/>
    <x v="0"/>
    <x v="2"/>
    <n v="772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n v="1"/>
    <n v="15634602"/>
    <x v="0"/>
    <x v="0"/>
    <x v="0"/>
    <x v="0"/>
    <s v="42   "/>
    <x v="0"/>
    <n v="0"/>
    <x v="0"/>
    <x v="0"/>
    <x v="0"/>
    <n v="101349"/>
    <x v="0"/>
    <x v="0"/>
    <x v="0"/>
    <x v="0"/>
    <x v="0"/>
    <n v="464"/>
  </r>
  <r>
    <n v="2"/>
    <n v="15647311"/>
    <x v="1"/>
    <x v="1"/>
    <x v="1"/>
    <x v="0"/>
    <s v="41   "/>
    <x v="1"/>
    <n v="83807.86"/>
    <x v="0"/>
    <x v="1"/>
    <x v="0"/>
    <n v="112543"/>
    <x v="1"/>
    <x v="1"/>
    <x v="0"/>
    <x v="1"/>
    <x v="0"/>
    <n v="456"/>
  </r>
  <r>
    <n v="3"/>
    <n v="15619304"/>
    <x v="2"/>
    <x v="2"/>
    <x v="0"/>
    <x v="0"/>
    <s v="42   "/>
    <x v="2"/>
    <n v="159660.79999999999"/>
    <x v="1"/>
    <x v="0"/>
    <x v="1"/>
    <n v="113932"/>
    <x v="0"/>
    <x v="0"/>
    <x v="0"/>
    <x v="1"/>
    <x v="0"/>
    <n v="377"/>
  </r>
  <r>
    <n v="4"/>
    <n v="15701354"/>
    <x v="3"/>
    <x v="3"/>
    <x v="0"/>
    <x v="0"/>
    <s v="39   "/>
    <x v="1"/>
    <n v="0"/>
    <x v="2"/>
    <x v="1"/>
    <x v="1"/>
    <n v="93827"/>
    <x v="1"/>
    <x v="1"/>
    <x v="1"/>
    <x v="2"/>
    <x v="1"/>
    <n v="350"/>
  </r>
  <r>
    <n v="5"/>
    <n v="15737888"/>
    <x v="4"/>
    <x v="4"/>
    <x v="1"/>
    <x v="0"/>
    <s v="43   "/>
    <x v="0"/>
    <n v="125510.82"/>
    <x v="0"/>
    <x v="0"/>
    <x v="0"/>
    <n v="79084"/>
    <x v="1"/>
    <x v="1"/>
    <x v="1"/>
    <x v="2"/>
    <x v="1"/>
    <n v="425"/>
  </r>
  <r>
    <n v="6"/>
    <n v="15574012"/>
    <x v="5"/>
    <x v="5"/>
    <x v="1"/>
    <x v="1"/>
    <s v="44   "/>
    <x v="2"/>
    <n v="113755.78"/>
    <x v="2"/>
    <x v="0"/>
    <x v="1"/>
    <n v="149757"/>
    <x v="0"/>
    <x v="0"/>
    <x v="0"/>
    <x v="2"/>
    <x v="0"/>
    <n v="484"/>
  </r>
  <r>
    <n v="7"/>
    <n v="15592531"/>
    <x v="6"/>
    <x v="6"/>
    <x v="0"/>
    <x v="1"/>
    <s v="50   "/>
    <x v="3"/>
    <n v="0"/>
    <x v="2"/>
    <x v="0"/>
    <x v="0"/>
    <n v="10063"/>
    <x v="1"/>
    <x v="1"/>
    <x v="1"/>
    <x v="0"/>
    <x v="2"/>
    <n v="206"/>
  </r>
  <r>
    <n v="8"/>
    <n v="15656148"/>
    <x v="7"/>
    <x v="7"/>
    <x v="2"/>
    <x v="0"/>
    <s v="29   "/>
    <x v="4"/>
    <n v="115046.74"/>
    <x v="3"/>
    <x v="0"/>
    <x v="1"/>
    <n v="119347"/>
    <x v="0"/>
    <x v="0"/>
    <x v="0"/>
    <x v="0"/>
    <x v="0"/>
    <n v="282"/>
  </r>
  <r>
    <n v="9"/>
    <n v="15792365"/>
    <x v="8"/>
    <x v="8"/>
    <x v="0"/>
    <x v="1"/>
    <s v="44   "/>
    <x v="4"/>
    <n v="142051.07"/>
    <x v="2"/>
    <x v="1"/>
    <x v="0"/>
    <n v="74940"/>
    <x v="1"/>
    <x v="1"/>
    <x v="1"/>
    <x v="1"/>
    <x v="1"/>
    <n v="251"/>
  </r>
  <r>
    <n v="10"/>
    <n v="15592389"/>
    <x v="9"/>
    <x v="9"/>
    <x v="0"/>
    <x v="1"/>
    <s v="27   "/>
    <x v="0"/>
    <n v="134603.88"/>
    <x v="0"/>
    <x v="0"/>
    <x v="0"/>
    <n v="71726"/>
    <x v="1"/>
    <x v="1"/>
    <x v="1"/>
    <x v="1"/>
    <x v="1"/>
    <n v="342"/>
  </r>
  <r>
    <n v="11"/>
    <n v="15767821"/>
    <x v="10"/>
    <x v="10"/>
    <x v="0"/>
    <x v="1"/>
    <s v="31   "/>
    <x v="5"/>
    <n v="102016.72"/>
    <x v="2"/>
    <x v="1"/>
    <x v="1"/>
    <n v="80181"/>
    <x v="1"/>
    <x v="1"/>
    <x v="1"/>
    <x v="1"/>
    <x v="1"/>
    <n v="264"/>
  </r>
  <r>
    <n v="12"/>
    <n v="15737173"/>
    <x v="11"/>
    <x v="11"/>
    <x v="1"/>
    <x v="1"/>
    <s v="24   "/>
    <x v="6"/>
    <n v="0"/>
    <x v="2"/>
    <x v="0"/>
    <x v="1"/>
    <n v="76390"/>
    <x v="1"/>
    <x v="1"/>
    <x v="1"/>
    <x v="1"/>
    <x v="1"/>
    <n v="249"/>
  </r>
  <r>
    <n v="13"/>
    <n v="15632264"/>
    <x v="12"/>
    <x v="12"/>
    <x v="0"/>
    <x v="0"/>
    <s v="34   "/>
    <x v="7"/>
    <n v="0"/>
    <x v="2"/>
    <x v="0"/>
    <x v="1"/>
    <n v="26261"/>
    <x v="1"/>
    <x v="1"/>
    <x v="1"/>
    <x v="1"/>
    <x v="2"/>
    <n v="119"/>
  </r>
  <r>
    <n v="14"/>
    <n v="15691483"/>
    <x v="13"/>
    <x v="13"/>
    <x v="0"/>
    <x v="0"/>
    <s v="25   "/>
    <x v="8"/>
    <n v="0"/>
    <x v="2"/>
    <x v="1"/>
    <x v="1"/>
    <n v="190858"/>
    <x v="1"/>
    <x v="1"/>
    <x v="1"/>
    <x v="1"/>
    <x v="3"/>
    <n v="549"/>
  </r>
  <r>
    <n v="15"/>
    <n v="15600882"/>
    <x v="14"/>
    <x v="14"/>
    <x v="1"/>
    <x v="0"/>
    <s v="35   "/>
    <x v="3"/>
    <n v="0"/>
    <x v="2"/>
    <x v="0"/>
    <x v="0"/>
    <n v="65952"/>
    <x v="1"/>
    <x v="1"/>
    <x v="1"/>
    <x v="0"/>
    <x v="1"/>
    <n v="318"/>
  </r>
  <r>
    <n v="16"/>
    <n v="15643966"/>
    <x v="15"/>
    <x v="15"/>
    <x v="2"/>
    <x v="1"/>
    <s v="45   "/>
    <x v="6"/>
    <n v="143129.41"/>
    <x v="2"/>
    <x v="1"/>
    <x v="0"/>
    <n v="64327"/>
    <x v="1"/>
    <x v="1"/>
    <x v="1"/>
    <x v="2"/>
    <x v="1"/>
    <n v="308"/>
  </r>
  <r>
    <n v="17"/>
    <n v="15737452"/>
    <x v="16"/>
    <x v="16"/>
    <x v="2"/>
    <x v="1"/>
    <s v="58   "/>
    <x v="1"/>
    <n v="132602.88"/>
    <x v="0"/>
    <x v="0"/>
    <x v="1"/>
    <n v="5098"/>
    <x v="0"/>
    <x v="0"/>
    <x v="1"/>
    <x v="0"/>
    <x v="2"/>
    <n v="163"/>
  </r>
  <r>
    <n v="18"/>
    <n v="15788218"/>
    <x v="17"/>
    <x v="13"/>
    <x v="1"/>
    <x v="0"/>
    <s v="24   "/>
    <x v="9"/>
    <n v="0"/>
    <x v="2"/>
    <x v="0"/>
    <x v="0"/>
    <n v="14406"/>
    <x v="1"/>
    <x v="1"/>
    <x v="1"/>
    <x v="1"/>
    <x v="2"/>
    <n v="544"/>
  </r>
  <r>
    <n v="19"/>
    <n v="15661507"/>
    <x v="18"/>
    <x v="17"/>
    <x v="1"/>
    <x v="1"/>
    <s v="45   "/>
    <x v="5"/>
    <n v="0"/>
    <x v="0"/>
    <x v="1"/>
    <x v="1"/>
    <n v="158685"/>
    <x v="1"/>
    <x v="1"/>
    <x v="1"/>
    <x v="1"/>
    <x v="3"/>
    <n v="732"/>
  </r>
  <r>
    <n v="20"/>
    <n v="15568982"/>
    <x v="19"/>
    <x v="18"/>
    <x v="0"/>
    <x v="0"/>
    <s v="24   "/>
    <x v="5"/>
    <n v="0"/>
    <x v="2"/>
    <x v="0"/>
    <x v="0"/>
    <n v="54724"/>
    <x v="1"/>
    <x v="1"/>
    <x v="1"/>
    <x v="3"/>
    <x v="1"/>
    <n v="477"/>
  </r>
  <r>
    <n v="21"/>
    <n v="15577657"/>
    <x v="20"/>
    <x v="19"/>
    <x v="0"/>
    <x v="1"/>
    <s v="41   "/>
    <x v="2"/>
    <n v="0"/>
    <x v="2"/>
    <x v="0"/>
    <x v="0"/>
    <n v="170886"/>
    <x v="1"/>
    <x v="1"/>
    <x v="1"/>
    <x v="1"/>
    <x v="3"/>
    <n v="568"/>
  </r>
  <r>
    <n v="22"/>
    <n v="15597945"/>
    <x v="21"/>
    <x v="20"/>
    <x v="1"/>
    <x v="0"/>
    <s v="32   "/>
    <x v="2"/>
    <n v="0"/>
    <x v="2"/>
    <x v="0"/>
    <x v="1"/>
    <n v="138555"/>
    <x v="1"/>
    <x v="1"/>
    <x v="1"/>
    <x v="0"/>
    <x v="0"/>
    <n v="336"/>
  </r>
  <r>
    <n v="23"/>
    <n v="15699309"/>
    <x v="22"/>
    <x v="21"/>
    <x v="1"/>
    <x v="0"/>
    <s v="38   "/>
    <x v="4"/>
    <n v="0"/>
    <x v="0"/>
    <x v="0"/>
    <x v="1"/>
    <n v="118914"/>
    <x v="0"/>
    <x v="0"/>
    <x v="0"/>
    <x v="0"/>
    <x v="0"/>
    <n v="887"/>
  </r>
  <r>
    <n v="24"/>
    <n v="15725737"/>
    <x v="23"/>
    <x v="22"/>
    <x v="0"/>
    <x v="1"/>
    <s v="46   "/>
    <x v="6"/>
    <n v="0"/>
    <x v="2"/>
    <x v="1"/>
    <x v="0"/>
    <n v="8488"/>
    <x v="1"/>
    <x v="1"/>
    <x v="1"/>
    <x v="0"/>
    <x v="2"/>
    <n v="665"/>
  </r>
  <r>
    <n v="25"/>
    <n v="15625047"/>
    <x v="24"/>
    <x v="23"/>
    <x v="0"/>
    <x v="0"/>
    <s v="38   "/>
    <x v="8"/>
    <n v="0"/>
    <x v="0"/>
    <x v="0"/>
    <x v="0"/>
    <n v="187616"/>
    <x v="1"/>
    <x v="1"/>
    <x v="1"/>
    <x v="1"/>
    <x v="3"/>
    <n v="225"/>
  </r>
  <r>
    <n v="26"/>
    <n v="15738191"/>
    <x v="25"/>
    <x v="24"/>
    <x v="0"/>
    <x v="1"/>
    <s v="25   "/>
    <x v="6"/>
    <n v="0"/>
    <x v="2"/>
    <x v="1"/>
    <x v="0"/>
    <n v="124508"/>
    <x v="1"/>
    <x v="1"/>
    <x v="1"/>
    <x v="1"/>
    <x v="3"/>
    <n v="659"/>
  </r>
  <r>
    <n v="27"/>
    <n v="15736816"/>
    <x v="26"/>
    <x v="25"/>
    <x v="2"/>
    <x v="1"/>
    <s v="36   "/>
    <x v="0"/>
    <n v="136815.64000000001"/>
    <x v="0"/>
    <x v="0"/>
    <x v="0"/>
    <n v="170042"/>
    <x v="1"/>
    <x v="1"/>
    <x v="1"/>
    <x v="2"/>
    <x v="0"/>
    <n v="236"/>
  </r>
  <r>
    <n v="28"/>
    <n v="15700772"/>
    <x v="27"/>
    <x v="26"/>
    <x v="0"/>
    <x v="1"/>
    <s v="44   "/>
    <x v="9"/>
    <n v="0"/>
    <x v="2"/>
    <x v="1"/>
    <x v="1"/>
    <n v="38433"/>
    <x v="1"/>
    <x v="1"/>
    <x v="1"/>
    <x v="3"/>
    <x v="3"/>
    <n v="448"/>
  </r>
  <r>
    <n v="29"/>
    <n v="15728693"/>
    <x v="28"/>
    <x v="27"/>
    <x v="2"/>
    <x v="0"/>
    <s v="43   "/>
    <x v="6"/>
    <n v="141349.43"/>
    <x v="0"/>
    <x v="0"/>
    <x v="0"/>
    <n v="100187"/>
    <x v="1"/>
    <x v="1"/>
    <x v="1"/>
    <x v="2"/>
    <x v="0"/>
    <n v="499"/>
  </r>
  <r>
    <n v="30"/>
    <n v="15656300"/>
    <x v="29"/>
    <x v="28"/>
    <x v="0"/>
    <x v="1"/>
    <s v="29   "/>
    <x v="10"/>
    <n v="59697.17"/>
    <x v="2"/>
    <x v="0"/>
    <x v="0"/>
    <n v="53483"/>
    <x v="1"/>
    <x v="1"/>
    <x v="1"/>
    <x v="0"/>
    <x v="1"/>
    <n v="343"/>
  </r>
  <r>
    <n v="31"/>
    <n v="15589475"/>
    <x v="30"/>
    <x v="29"/>
    <x v="1"/>
    <x v="0"/>
    <s v="39   "/>
    <x v="6"/>
    <n v="0"/>
    <x v="1"/>
    <x v="0"/>
    <x v="1"/>
    <n v="140469"/>
    <x v="0"/>
    <x v="0"/>
    <x v="0"/>
    <x v="1"/>
    <x v="0"/>
    <n v="298"/>
  </r>
  <r>
    <n v="32"/>
    <n v="15706552"/>
    <x v="31"/>
    <x v="30"/>
    <x v="0"/>
    <x v="1"/>
    <s v="36   "/>
    <x v="3"/>
    <n v="85311.7"/>
    <x v="0"/>
    <x v="1"/>
    <x v="0"/>
    <n v="156732"/>
    <x v="1"/>
    <x v="1"/>
    <x v="1"/>
    <x v="2"/>
    <x v="2"/>
    <n v="628"/>
  </r>
  <r>
    <n v="33"/>
    <n v="15750181"/>
    <x v="32"/>
    <x v="31"/>
    <x v="2"/>
    <x v="1"/>
    <s v="41   "/>
    <x v="9"/>
    <n v="110112.54"/>
    <x v="2"/>
    <x v="1"/>
    <x v="1"/>
    <n v="81899"/>
    <x v="1"/>
    <x v="1"/>
    <x v="1"/>
    <x v="1"/>
    <x v="1"/>
    <n v="611"/>
  </r>
  <r>
    <n v="34"/>
    <n v="15659428"/>
    <x v="33"/>
    <x v="32"/>
    <x v="1"/>
    <x v="0"/>
    <s v="42   "/>
    <x v="5"/>
    <n v="0"/>
    <x v="2"/>
    <x v="0"/>
    <x v="0"/>
    <n v="34411"/>
    <x v="1"/>
    <x v="1"/>
    <x v="1"/>
    <x v="0"/>
    <x v="2"/>
    <n v="922"/>
  </r>
  <r>
    <n v="35"/>
    <n v="15732963"/>
    <x v="34"/>
    <x v="33"/>
    <x v="1"/>
    <x v="0"/>
    <s v="29   "/>
    <x v="9"/>
    <n v="0"/>
    <x v="2"/>
    <x v="0"/>
    <x v="0"/>
    <n v="142033"/>
    <x v="1"/>
    <x v="1"/>
    <x v="1"/>
    <x v="2"/>
    <x v="3"/>
    <n v="276"/>
  </r>
  <r>
    <n v="36"/>
    <n v="15794171"/>
    <x v="35"/>
    <x v="34"/>
    <x v="0"/>
    <x v="0"/>
    <s v="45   "/>
    <x v="10"/>
    <n v="134264.04"/>
    <x v="0"/>
    <x v="0"/>
    <x v="1"/>
    <n v="27823"/>
    <x v="0"/>
    <x v="0"/>
    <x v="0"/>
    <x v="4"/>
    <x v="0"/>
    <n v="877"/>
  </r>
  <r>
    <n v="37"/>
    <n v="15788448"/>
    <x v="36"/>
    <x v="35"/>
    <x v="1"/>
    <x v="1"/>
    <s v="31   "/>
    <x v="6"/>
    <n v="145260.23000000001"/>
    <x v="0"/>
    <x v="1"/>
    <x v="0"/>
    <n v="114067"/>
    <x v="1"/>
    <x v="1"/>
    <x v="1"/>
    <x v="3"/>
    <x v="2"/>
    <n v="471"/>
  </r>
  <r>
    <n v="38"/>
    <n v="15729599"/>
    <x v="37"/>
    <x v="36"/>
    <x v="1"/>
    <x v="1"/>
    <s v="33   "/>
    <x v="3"/>
    <n v="76548.600000000006"/>
    <x v="0"/>
    <x v="1"/>
    <x v="0"/>
    <n v="98453"/>
    <x v="1"/>
    <x v="1"/>
    <x v="1"/>
    <x v="0"/>
    <x v="1"/>
    <n v="994"/>
  </r>
  <r>
    <n v="39"/>
    <n v="15717426"/>
    <x v="38"/>
    <x v="4"/>
    <x v="0"/>
    <x v="1"/>
    <s v="36   "/>
    <x v="3"/>
    <n v="0"/>
    <x v="0"/>
    <x v="0"/>
    <x v="0"/>
    <n v="40813"/>
    <x v="1"/>
    <x v="1"/>
    <x v="1"/>
    <x v="1"/>
    <x v="1"/>
    <n v="944"/>
  </r>
  <r>
    <n v="40"/>
    <n v="15585768"/>
    <x v="39"/>
    <x v="37"/>
    <x v="2"/>
    <x v="1"/>
    <s v="41   "/>
    <x v="5"/>
    <n v="70349.48"/>
    <x v="2"/>
    <x v="1"/>
    <x v="0"/>
    <n v="178074"/>
    <x v="1"/>
    <x v="1"/>
    <x v="1"/>
    <x v="2"/>
    <x v="1"/>
    <n v="419"/>
  </r>
  <r>
    <n v="41"/>
    <n v="15619360"/>
    <x v="40"/>
    <x v="38"/>
    <x v="1"/>
    <x v="1"/>
    <s v="40   "/>
    <x v="4"/>
    <n v="0"/>
    <x v="0"/>
    <x v="0"/>
    <x v="1"/>
    <n v="70154"/>
    <x v="1"/>
    <x v="1"/>
    <x v="1"/>
    <x v="3"/>
    <x v="0"/>
    <n v="545"/>
  </r>
  <r>
    <n v="42"/>
    <n v="15738148"/>
    <x v="41"/>
    <x v="39"/>
    <x v="0"/>
    <x v="0"/>
    <s v="51   "/>
    <x v="2"/>
    <n v="122522.32"/>
    <x v="0"/>
    <x v="1"/>
    <x v="1"/>
    <n v="181298"/>
    <x v="0"/>
    <x v="0"/>
    <x v="0"/>
    <x v="2"/>
    <x v="2"/>
    <n v="828"/>
  </r>
  <r>
    <n v="43"/>
    <n v="15687946"/>
    <x v="42"/>
    <x v="40"/>
    <x v="0"/>
    <x v="0"/>
    <s v="61   "/>
    <x v="0"/>
    <n v="117419.35"/>
    <x v="0"/>
    <x v="0"/>
    <x v="0"/>
    <n v="94154"/>
    <x v="1"/>
    <x v="1"/>
    <x v="1"/>
    <x v="1"/>
    <x v="3"/>
    <n v="789"/>
  </r>
  <r>
    <n v="44"/>
    <n v="15755196"/>
    <x v="43"/>
    <x v="41"/>
    <x v="0"/>
    <x v="0"/>
    <s v="49   "/>
    <x v="0"/>
    <n v="131394.56"/>
    <x v="0"/>
    <x v="1"/>
    <x v="1"/>
    <n v="194366"/>
    <x v="0"/>
    <x v="0"/>
    <x v="0"/>
    <x v="0"/>
    <x v="1"/>
    <n v="567"/>
  </r>
  <r>
    <n v="45"/>
    <n v="15684171"/>
    <x v="44"/>
    <x v="42"/>
    <x v="1"/>
    <x v="0"/>
    <s v="61   "/>
    <x v="8"/>
    <n v="155931.10999999999"/>
    <x v="0"/>
    <x v="0"/>
    <x v="0"/>
    <n v="158338"/>
    <x v="1"/>
    <x v="1"/>
    <x v="1"/>
    <x v="4"/>
    <x v="3"/>
    <n v="884"/>
  </r>
  <r>
    <n v="46"/>
    <n v="15754849"/>
    <x v="45"/>
    <x v="43"/>
    <x v="2"/>
    <x v="0"/>
    <s v="32   "/>
    <x v="4"/>
    <n v="109421.13"/>
    <x v="2"/>
    <x v="0"/>
    <x v="0"/>
    <n v="126517"/>
    <x v="1"/>
    <x v="1"/>
    <x v="1"/>
    <x v="4"/>
    <x v="2"/>
    <n v="296"/>
  </r>
  <r>
    <n v="47"/>
    <n v="15602280"/>
    <x v="46"/>
    <x v="44"/>
    <x v="2"/>
    <x v="0"/>
    <s v="27   "/>
    <x v="9"/>
    <n v="112045.67"/>
    <x v="0"/>
    <x v="0"/>
    <x v="0"/>
    <n v="119708"/>
    <x v="0"/>
    <x v="0"/>
    <x v="0"/>
    <x v="1"/>
    <x v="0"/>
    <n v="779"/>
  </r>
  <r>
    <n v="48"/>
    <n v="15771573"/>
    <x v="47"/>
    <x v="45"/>
    <x v="2"/>
    <x v="0"/>
    <s v="39   "/>
    <x v="9"/>
    <n v="137843.79999999999"/>
    <x v="0"/>
    <x v="0"/>
    <x v="0"/>
    <n v="117623"/>
    <x v="0"/>
    <x v="0"/>
    <x v="0"/>
    <x v="4"/>
    <x v="2"/>
    <n v="730"/>
  </r>
  <r>
    <n v="49"/>
    <n v="15766205"/>
    <x v="48"/>
    <x v="46"/>
    <x v="2"/>
    <x v="1"/>
    <s v="38   "/>
    <x v="0"/>
    <n v="103391.38"/>
    <x v="0"/>
    <x v="1"/>
    <x v="0"/>
    <n v="90878"/>
    <x v="1"/>
    <x v="1"/>
    <x v="1"/>
    <x v="1"/>
    <x v="0"/>
    <n v="960"/>
  </r>
  <r>
    <n v="50"/>
    <n v="15771873"/>
    <x v="49"/>
    <x v="43"/>
    <x v="2"/>
    <x v="0"/>
    <s v="37   "/>
    <x v="0"/>
    <n v="103769.22"/>
    <x v="2"/>
    <x v="0"/>
    <x v="1"/>
    <n v="194099"/>
    <x v="1"/>
    <x v="1"/>
    <x v="1"/>
    <x v="4"/>
    <x v="2"/>
    <n v="268"/>
  </r>
  <r>
    <n v="51"/>
    <n v="15616550"/>
    <x v="50"/>
    <x v="47"/>
    <x v="2"/>
    <x v="1"/>
    <s v="44   "/>
    <x v="7"/>
    <n v="116363.37"/>
    <x v="2"/>
    <x v="0"/>
    <x v="1"/>
    <n v="198059"/>
    <x v="1"/>
    <x v="1"/>
    <x v="1"/>
    <x v="3"/>
    <x v="2"/>
    <n v="829"/>
  </r>
  <r>
    <n v="52"/>
    <n v="15768193"/>
    <x v="51"/>
    <x v="48"/>
    <x v="2"/>
    <x v="1"/>
    <s v="36   "/>
    <x v="8"/>
    <n v="146050.97"/>
    <x v="2"/>
    <x v="1"/>
    <x v="1"/>
    <n v="86425"/>
    <x v="1"/>
    <x v="1"/>
    <x v="1"/>
    <x v="1"/>
    <x v="2"/>
    <n v="665"/>
  </r>
  <r>
    <n v="53"/>
    <n v="15683553"/>
    <x v="52"/>
    <x v="49"/>
    <x v="0"/>
    <x v="0"/>
    <s v="33   "/>
    <x v="8"/>
    <n v="0"/>
    <x v="2"/>
    <x v="1"/>
    <x v="1"/>
    <n v="116978"/>
    <x v="1"/>
    <x v="1"/>
    <x v="1"/>
    <x v="1"/>
    <x v="1"/>
    <n v="982"/>
  </r>
  <r>
    <n v="54"/>
    <n v="15702298"/>
    <x v="53"/>
    <x v="50"/>
    <x v="2"/>
    <x v="1"/>
    <s v="41   "/>
    <x v="2"/>
    <n v="125561.97"/>
    <x v="0"/>
    <x v="1"/>
    <x v="1"/>
    <n v="164041"/>
    <x v="0"/>
    <x v="0"/>
    <x v="0"/>
    <x v="1"/>
    <x v="2"/>
    <n v="343"/>
  </r>
  <r>
    <n v="55"/>
    <n v="15569590"/>
    <x v="54"/>
    <x v="51"/>
    <x v="2"/>
    <x v="1"/>
    <s v="42   "/>
    <x v="1"/>
    <n v="98495.72"/>
    <x v="0"/>
    <x v="0"/>
    <x v="1"/>
    <n v="40015"/>
    <x v="0"/>
    <x v="0"/>
    <x v="0"/>
    <x v="0"/>
    <x v="0"/>
    <n v="225"/>
  </r>
  <r>
    <n v="56"/>
    <n v="15760861"/>
    <x v="55"/>
    <x v="0"/>
    <x v="0"/>
    <x v="1"/>
    <s v="43   "/>
    <x v="1"/>
    <n v="125211.92"/>
    <x v="0"/>
    <x v="0"/>
    <x v="0"/>
    <n v="113410"/>
    <x v="1"/>
    <x v="1"/>
    <x v="1"/>
    <x v="2"/>
    <x v="2"/>
    <n v="657"/>
  </r>
  <r>
    <n v="57"/>
    <n v="15630053"/>
    <x v="56"/>
    <x v="52"/>
    <x v="0"/>
    <x v="1"/>
    <s v="45   "/>
    <x v="8"/>
    <n v="127864.4"/>
    <x v="0"/>
    <x v="0"/>
    <x v="1"/>
    <n v="87108"/>
    <x v="1"/>
    <x v="1"/>
    <x v="1"/>
    <x v="0"/>
    <x v="3"/>
    <n v="221"/>
  </r>
  <r>
    <n v="58"/>
    <n v="15647091"/>
    <x v="57"/>
    <x v="53"/>
    <x v="2"/>
    <x v="1"/>
    <s v="19   "/>
    <x v="10"/>
    <n v="75888.2"/>
    <x v="0"/>
    <x v="1"/>
    <x v="1"/>
    <n v="45614"/>
    <x v="1"/>
    <x v="1"/>
    <x v="1"/>
    <x v="0"/>
    <x v="3"/>
    <n v="406"/>
  </r>
  <r>
    <n v="59"/>
    <n v="15623944"/>
    <x v="58"/>
    <x v="54"/>
    <x v="1"/>
    <x v="0"/>
    <s v="66   "/>
    <x v="4"/>
    <n v="0"/>
    <x v="0"/>
    <x v="0"/>
    <x v="1"/>
    <n v="1643"/>
    <x v="0"/>
    <x v="0"/>
    <x v="0"/>
    <x v="2"/>
    <x v="2"/>
    <n v="549"/>
  </r>
  <r>
    <n v="60"/>
    <n v="15804771"/>
    <x v="59"/>
    <x v="55"/>
    <x v="0"/>
    <x v="1"/>
    <s v="51   "/>
    <x v="4"/>
    <n v="40685.919999999998"/>
    <x v="0"/>
    <x v="0"/>
    <x v="0"/>
    <n v="46775"/>
    <x v="1"/>
    <x v="1"/>
    <x v="1"/>
    <x v="3"/>
    <x v="3"/>
    <n v="954"/>
  </r>
  <r>
    <n v="61"/>
    <n v="15651280"/>
    <x v="60"/>
    <x v="56"/>
    <x v="2"/>
    <x v="1"/>
    <s v="35   "/>
    <x v="8"/>
    <n v="136857"/>
    <x v="0"/>
    <x v="1"/>
    <x v="1"/>
    <n v="84510"/>
    <x v="1"/>
    <x v="1"/>
    <x v="1"/>
    <x v="3"/>
    <x v="1"/>
    <n v="823"/>
  </r>
  <r>
    <n v="62"/>
    <n v="15773469"/>
    <x v="61"/>
    <x v="57"/>
    <x v="2"/>
    <x v="0"/>
    <s v="27   "/>
    <x v="9"/>
    <n v="152328.88"/>
    <x v="2"/>
    <x v="1"/>
    <x v="1"/>
    <n v="126495"/>
    <x v="1"/>
    <x v="1"/>
    <x v="1"/>
    <x v="2"/>
    <x v="0"/>
    <n v="769"/>
  </r>
  <r>
    <n v="63"/>
    <n v="15702014"/>
    <x v="62"/>
    <x v="58"/>
    <x v="1"/>
    <x v="1"/>
    <s v="33   "/>
    <x v="1"/>
    <n v="56084.69"/>
    <x v="2"/>
    <x v="1"/>
    <x v="1"/>
    <n v="178798"/>
    <x v="1"/>
    <x v="1"/>
    <x v="1"/>
    <x v="2"/>
    <x v="3"/>
    <n v="481"/>
  </r>
  <r>
    <n v="64"/>
    <n v="15751208"/>
    <x v="63"/>
    <x v="9"/>
    <x v="1"/>
    <x v="1"/>
    <s v="56   "/>
    <x v="2"/>
    <n v="78707.16"/>
    <x v="0"/>
    <x v="0"/>
    <x v="0"/>
    <n v="99398"/>
    <x v="1"/>
    <x v="1"/>
    <x v="1"/>
    <x v="3"/>
    <x v="2"/>
    <n v="903"/>
  </r>
  <r>
    <n v="65"/>
    <n v="15592461"/>
    <x v="64"/>
    <x v="59"/>
    <x v="2"/>
    <x v="1"/>
    <s v="26   "/>
    <x v="4"/>
    <n v="109166.37"/>
    <x v="0"/>
    <x v="0"/>
    <x v="0"/>
    <n v="92841"/>
    <x v="1"/>
    <x v="1"/>
    <x v="1"/>
    <x v="1"/>
    <x v="3"/>
    <n v="882"/>
  </r>
  <r>
    <n v="66"/>
    <n v="15789484"/>
    <x v="65"/>
    <x v="60"/>
    <x v="2"/>
    <x v="0"/>
    <s v="36   "/>
    <x v="5"/>
    <n v="169831.46"/>
    <x v="2"/>
    <x v="0"/>
    <x v="0"/>
    <n v="27758"/>
    <x v="1"/>
    <x v="1"/>
    <x v="0"/>
    <x v="2"/>
    <x v="1"/>
    <n v="379"/>
  </r>
  <r>
    <n v="67"/>
    <n v="15696061"/>
    <x v="66"/>
    <x v="61"/>
    <x v="2"/>
    <x v="0"/>
    <s v="34   "/>
    <x v="1"/>
    <n v="101633.04"/>
    <x v="0"/>
    <x v="0"/>
    <x v="1"/>
    <n v="110432"/>
    <x v="1"/>
    <x v="1"/>
    <x v="0"/>
    <x v="1"/>
    <x v="3"/>
    <n v="469"/>
  </r>
  <r>
    <n v="68"/>
    <n v="15641582"/>
    <x v="67"/>
    <x v="62"/>
    <x v="2"/>
    <x v="1"/>
    <s v="43   "/>
    <x v="7"/>
    <n v="123180.01"/>
    <x v="2"/>
    <x v="0"/>
    <x v="0"/>
    <n v="196673"/>
    <x v="1"/>
    <x v="1"/>
    <x v="0"/>
    <x v="1"/>
    <x v="3"/>
    <n v="683"/>
  </r>
  <r>
    <n v="69"/>
    <n v="15638424"/>
    <x v="68"/>
    <x v="63"/>
    <x v="2"/>
    <x v="0"/>
    <s v="35   "/>
    <x v="8"/>
    <n v="150725.53"/>
    <x v="2"/>
    <x v="1"/>
    <x v="0"/>
    <n v="113657"/>
    <x v="1"/>
    <x v="1"/>
    <x v="0"/>
    <x v="4"/>
    <x v="1"/>
    <n v="770"/>
  </r>
  <r>
    <n v="70"/>
    <n v="15755648"/>
    <x v="69"/>
    <x v="64"/>
    <x v="0"/>
    <x v="0"/>
    <s v="21   "/>
    <x v="2"/>
    <n v="98373.26"/>
    <x v="0"/>
    <x v="0"/>
    <x v="1"/>
    <n v="18203"/>
    <x v="1"/>
    <x v="1"/>
    <x v="1"/>
    <x v="2"/>
    <x v="2"/>
    <n v="985"/>
  </r>
  <r>
    <n v="71"/>
    <n v="15703793"/>
    <x v="70"/>
    <x v="65"/>
    <x v="2"/>
    <x v="1"/>
    <s v="58   "/>
    <x v="0"/>
    <n v="133745.44"/>
    <x v="3"/>
    <x v="0"/>
    <x v="1"/>
    <n v="28374"/>
    <x v="0"/>
    <x v="0"/>
    <x v="0"/>
    <x v="3"/>
    <x v="1"/>
    <n v="725"/>
  </r>
  <r>
    <n v="72"/>
    <n v="15620344"/>
    <x v="71"/>
    <x v="66"/>
    <x v="0"/>
    <x v="1"/>
    <s v="29   "/>
    <x v="5"/>
    <n v="0"/>
    <x v="0"/>
    <x v="0"/>
    <x v="1"/>
    <n v="33954"/>
    <x v="1"/>
    <x v="1"/>
    <x v="1"/>
    <x v="1"/>
    <x v="3"/>
    <n v="259"/>
  </r>
  <r>
    <n v="73"/>
    <n v="15812518"/>
    <x v="72"/>
    <x v="67"/>
    <x v="1"/>
    <x v="0"/>
    <s v="37   "/>
    <x v="10"/>
    <n v="163607.18"/>
    <x v="0"/>
    <x v="1"/>
    <x v="0"/>
    <n v="44204"/>
    <x v="1"/>
    <x v="1"/>
    <x v="1"/>
    <x v="0"/>
    <x v="1"/>
    <n v="979"/>
  </r>
  <r>
    <n v="74"/>
    <n v="15779052"/>
    <x v="73"/>
    <x v="68"/>
    <x v="2"/>
    <x v="0"/>
    <s v="25   "/>
    <x v="8"/>
    <n v="157780.84"/>
    <x v="2"/>
    <x v="0"/>
    <x v="0"/>
    <n v="58427"/>
    <x v="1"/>
    <x v="1"/>
    <x v="1"/>
    <x v="0"/>
    <x v="2"/>
    <n v="988"/>
  </r>
  <r>
    <n v="75"/>
    <n v="15770811"/>
    <x v="74"/>
    <x v="69"/>
    <x v="0"/>
    <x v="1"/>
    <s v="36   "/>
    <x v="9"/>
    <n v="0"/>
    <x v="2"/>
    <x v="1"/>
    <x v="0"/>
    <n v="145562"/>
    <x v="1"/>
    <x v="1"/>
    <x v="1"/>
    <x v="0"/>
    <x v="3"/>
    <n v="833"/>
  </r>
  <r>
    <n v="76"/>
    <n v="15780961"/>
    <x v="75"/>
    <x v="62"/>
    <x v="0"/>
    <x v="0"/>
    <s v="21   "/>
    <x v="1"/>
    <n v="178718.19"/>
    <x v="2"/>
    <x v="0"/>
    <x v="1"/>
    <n v="22388"/>
    <x v="1"/>
    <x v="1"/>
    <x v="1"/>
    <x v="4"/>
    <x v="3"/>
    <n v="527"/>
  </r>
  <r>
    <n v="77"/>
    <n v="15614049"/>
    <x v="76"/>
    <x v="70"/>
    <x v="0"/>
    <x v="1"/>
    <s v="55   "/>
    <x v="2"/>
    <n v="0"/>
    <x v="2"/>
    <x v="0"/>
    <x v="0"/>
    <n v="139162"/>
    <x v="1"/>
    <x v="1"/>
    <x v="1"/>
    <x v="2"/>
    <x v="2"/>
    <n v="220"/>
  </r>
  <r>
    <n v="78"/>
    <n v="15662085"/>
    <x v="77"/>
    <x v="71"/>
    <x v="0"/>
    <x v="0"/>
    <s v="32   "/>
    <x v="9"/>
    <n v="0"/>
    <x v="0"/>
    <x v="0"/>
    <x v="0"/>
    <n v="148211"/>
    <x v="1"/>
    <x v="1"/>
    <x v="1"/>
    <x v="3"/>
    <x v="1"/>
    <n v="983"/>
  </r>
  <r>
    <n v="79"/>
    <n v="15575185"/>
    <x v="78"/>
    <x v="72"/>
    <x v="1"/>
    <x v="1"/>
    <s v="33   "/>
    <x v="8"/>
    <n v="77253.22"/>
    <x v="0"/>
    <x v="1"/>
    <x v="0"/>
    <n v="194240"/>
    <x v="1"/>
    <x v="1"/>
    <x v="1"/>
    <x v="1"/>
    <x v="2"/>
    <n v="582"/>
  </r>
  <r>
    <n v="80"/>
    <n v="15803136"/>
    <x v="79"/>
    <x v="73"/>
    <x v="2"/>
    <x v="0"/>
    <s v="41   "/>
    <x v="7"/>
    <n v="122189.66"/>
    <x v="2"/>
    <x v="0"/>
    <x v="1"/>
    <n v="98302"/>
    <x v="1"/>
    <x v="1"/>
    <x v="1"/>
    <x v="1"/>
    <x v="2"/>
    <n v="281"/>
  </r>
  <r>
    <n v="81"/>
    <n v="15706021"/>
    <x v="80"/>
    <x v="74"/>
    <x v="0"/>
    <x v="0"/>
    <s v="34   "/>
    <x v="1"/>
    <n v="96645.54"/>
    <x v="2"/>
    <x v="1"/>
    <x v="1"/>
    <n v="171414"/>
    <x v="1"/>
    <x v="1"/>
    <x v="1"/>
    <x v="1"/>
    <x v="0"/>
    <n v="798"/>
  </r>
  <r>
    <n v="82"/>
    <n v="15663706"/>
    <x v="81"/>
    <x v="75"/>
    <x v="0"/>
    <x v="0"/>
    <s v="32   "/>
    <x v="0"/>
    <n v="0"/>
    <x v="0"/>
    <x v="0"/>
    <x v="1"/>
    <n v="136458"/>
    <x v="0"/>
    <x v="0"/>
    <x v="0"/>
    <x v="2"/>
    <x v="2"/>
    <n v="917"/>
  </r>
  <r>
    <n v="83"/>
    <n v="15641732"/>
    <x v="82"/>
    <x v="76"/>
    <x v="0"/>
    <x v="0"/>
    <s v="36   "/>
    <x v="6"/>
    <n v="0"/>
    <x v="2"/>
    <x v="1"/>
    <x v="1"/>
    <n v="26020"/>
    <x v="1"/>
    <x v="1"/>
    <x v="1"/>
    <x v="0"/>
    <x v="0"/>
    <n v="255"/>
  </r>
  <r>
    <n v="84"/>
    <n v="15701164"/>
    <x v="83"/>
    <x v="77"/>
    <x v="0"/>
    <x v="0"/>
    <s v="34   "/>
    <x v="4"/>
    <n v="90307.62"/>
    <x v="0"/>
    <x v="0"/>
    <x v="0"/>
    <n v="159235"/>
    <x v="1"/>
    <x v="1"/>
    <x v="1"/>
    <x v="3"/>
    <x v="2"/>
    <n v="511"/>
  </r>
  <r>
    <n v="85"/>
    <n v="15738751"/>
    <x v="84"/>
    <x v="78"/>
    <x v="0"/>
    <x v="0"/>
    <s v="46   "/>
    <x v="4"/>
    <n v="0"/>
    <x v="2"/>
    <x v="0"/>
    <x v="1"/>
    <n v="1908"/>
    <x v="1"/>
    <x v="1"/>
    <x v="1"/>
    <x v="4"/>
    <x v="2"/>
    <n v="498"/>
  </r>
  <r>
    <n v="86"/>
    <n v="15805254"/>
    <x v="85"/>
    <x v="79"/>
    <x v="1"/>
    <x v="0"/>
    <s v="75   "/>
    <x v="7"/>
    <n v="0"/>
    <x v="2"/>
    <x v="0"/>
    <x v="0"/>
    <n v="114676"/>
    <x v="1"/>
    <x v="1"/>
    <x v="1"/>
    <x v="2"/>
    <x v="0"/>
    <n v="651"/>
  </r>
  <r>
    <n v="87"/>
    <n v="15762418"/>
    <x v="86"/>
    <x v="80"/>
    <x v="1"/>
    <x v="1"/>
    <s v="22   "/>
    <x v="6"/>
    <n v="121681.82"/>
    <x v="0"/>
    <x v="0"/>
    <x v="1"/>
    <n v="128643"/>
    <x v="0"/>
    <x v="0"/>
    <x v="0"/>
    <x v="0"/>
    <x v="2"/>
    <n v="852"/>
  </r>
  <r>
    <n v="88"/>
    <n v="15625759"/>
    <x v="87"/>
    <x v="81"/>
    <x v="0"/>
    <x v="1"/>
    <s v="30   "/>
    <x v="9"/>
    <n v="0"/>
    <x v="2"/>
    <x v="0"/>
    <x v="1"/>
    <n v="151869"/>
    <x v="1"/>
    <x v="1"/>
    <x v="1"/>
    <x v="4"/>
    <x v="0"/>
    <n v="807"/>
  </r>
  <r>
    <n v="89"/>
    <n v="15622897"/>
    <x v="88"/>
    <x v="82"/>
    <x v="0"/>
    <x v="0"/>
    <s v="46   "/>
    <x v="4"/>
    <n v="0"/>
    <x v="1"/>
    <x v="0"/>
    <x v="1"/>
    <n v="93251"/>
    <x v="0"/>
    <x v="0"/>
    <x v="0"/>
    <x v="1"/>
    <x v="3"/>
    <n v="470"/>
  </r>
  <r>
    <n v="90"/>
    <n v="15767954"/>
    <x v="42"/>
    <x v="14"/>
    <x v="2"/>
    <x v="0"/>
    <s v="28   "/>
    <x v="6"/>
    <n v="81623.67"/>
    <x v="2"/>
    <x v="0"/>
    <x v="0"/>
    <n v="156791"/>
    <x v="1"/>
    <x v="1"/>
    <x v="1"/>
    <x v="4"/>
    <x v="0"/>
    <n v="659"/>
  </r>
  <r>
    <n v="91"/>
    <n v="15757535"/>
    <x v="89"/>
    <x v="83"/>
    <x v="1"/>
    <x v="0"/>
    <s v="44   "/>
    <x v="8"/>
    <n v="0"/>
    <x v="1"/>
    <x v="0"/>
    <x v="0"/>
    <n v="174205"/>
    <x v="0"/>
    <x v="0"/>
    <x v="0"/>
    <x v="1"/>
    <x v="0"/>
    <n v="752"/>
  </r>
  <r>
    <n v="92"/>
    <n v="15731511"/>
    <x v="90"/>
    <x v="84"/>
    <x v="0"/>
    <x v="1"/>
    <s v="45   "/>
    <x v="3"/>
    <n v="118626.55"/>
    <x v="2"/>
    <x v="0"/>
    <x v="1"/>
    <n v="147132"/>
    <x v="1"/>
    <x v="1"/>
    <x v="1"/>
    <x v="4"/>
    <x v="2"/>
    <n v="559"/>
  </r>
  <r>
    <n v="93"/>
    <n v="15809248"/>
    <x v="91"/>
    <x v="85"/>
    <x v="0"/>
    <x v="0"/>
    <s v="36   "/>
    <x v="7"/>
    <n v="0"/>
    <x v="2"/>
    <x v="0"/>
    <x v="1"/>
    <n v="109615"/>
    <x v="1"/>
    <x v="1"/>
    <x v="1"/>
    <x v="0"/>
    <x v="1"/>
    <n v="375"/>
  </r>
  <r>
    <n v="94"/>
    <n v="15640635"/>
    <x v="92"/>
    <x v="86"/>
    <x v="0"/>
    <x v="1"/>
    <s v="29   "/>
    <x v="2"/>
    <n v="0"/>
    <x v="2"/>
    <x v="0"/>
    <x v="0"/>
    <n v="172291"/>
    <x v="1"/>
    <x v="1"/>
    <x v="1"/>
    <x v="0"/>
    <x v="0"/>
    <n v="411"/>
  </r>
  <r>
    <n v="95"/>
    <n v="15676966"/>
    <x v="92"/>
    <x v="87"/>
    <x v="1"/>
    <x v="1"/>
    <s v="42   "/>
    <x v="4"/>
    <n v="0"/>
    <x v="2"/>
    <x v="1"/>
    <x v="0"/>
    <n v="85982"/>
    <x v="1"/>
    <x v="1"/>
    <x v="1"/>
    <x v="3"/>
    <x v="0"/>
    <n v="722"/>
  </r>
  <r>
    <n v="96"/>
    <n v="15699461"/>
    <x v="93"/>
    <x v="88"/>
    <x v="1"/>
    <x v="1"/>
    <s v="35   "/>
    <x v="7"/>
    <n v="176273.95"/>
    <x v="0"/>
    <x v="1"/>
    <x v="0"/>
    <n v="121278"/>
    <x v="1"/>
    <x v="1"/>
    <x v="1"/>
    <x v="4"/>
    <x v="1"/>
    <n v="231"/>
  </r>
  <r>
    <n v="97"/>
    <n v="15738721"/>
    <x v="94"/>
    <x v="89"/>
    <x v="1"/>
    <x v="1"/>
    <s v="41   "/>
    <x v="9"/>
    <n v="102827.44"/>
    <x v="0"/>
    <x v="1"/>
    <x v="0"/>
    <n v="64595"/>
    <x v="1"/>
    <x v="1"/>
    <x v="1"/>
    <x v="2"/>
    <x v="0"/>
    <n v="488"/>
  </r>
  <r>
    <n v="98"/>
    <n v="15693683"/>
    <x v="95"/>
    <x v="90"/>
    <x v="2"/>
    <x v="1"/>
    <s v="29   "/>
    <x v="2"/>
    <n v="97086.399999999994"/>
    <x v="2"/>
    <x v="0"/>
    <x v="0"/>
    <n v="197276"/>
    <x v="1"/>
    <x v="1"/>
    <x v="1"/>
    <x v="0"/>
    <x v="1"/>
    <n v="965"/>
  </r>
  <r>
    <n v="99"/>
    <n v="15604348"/>
    <x v="96"/>
    <x v="91"/>
    <x v="1"/>
    <x v="1"/>
    <s v="22   "/>
    <x v="2"/>
    <n v="0"/>
    <x v="2"/>
    <x v="1"/>
    <x v="1"/>
    <n v="99645"/>
    <x v="1"/>
    <x v="1"/>
    <x v="1"/>
    <x v="3"/>
    <x v="2"/>
    <n v="289"/>
  </r>
  <r>
    <n v="100"/>
    <n v="15633059"/>
    <x v="97"/>
    <x v="92"/>
    <x v="0"/>
    <x v="1"/>
    <s v="34   "/>
    <x v="9"/>
    <n v="0"/>
    <x v="2"/>
    <x v="1"/>
    <x v="1"/>
    <n v="6534"/>
    <x v="1"/>
    <x v="1"/>
    <x v="1"/>
    <x v="4"/>
    <x v="3"/>
    <n v="449"/>
  </r>
  <r>
    <n v="101"/>
    <n v="15808582"/>
    <x v="98"/>
    <x v="74"/>
    <x v="0"/>
    <x v="0"/>
    <s v="40   "/>
    <x v="5"/>
    <n v="0"/>
    <x v="0"/>
    <x v="0"/>
    <x v="0"/>
    <n v="161848"/>
    <x v="1"/>
    <x v="1"/>
    <x v="1"/>
    <x v="0"/>
    <x v="2"/>
    <n v="651"/>
  </r>
  <r>
    <n v="102"/>
    <n v="15743192"/>
    <x v="99"/>
    <x v="93"/>
    <x v="0"/>
    <x v="0"/>
    <s v="44   "/>
    <x v="5"/>
    <n v="0"/>
    <x v="2"/>
    <x v="1"/>
    <x v="1"/>
    <n v="167162"/>
    <x v="1"/>
    <x v="1"/>
    <x v="1"/>
    <x v="0"/>
    <x v="0"/>
    <n v="520"/>
  </r>
  <r>
    <n v="103"/>
    <n v="15580146"/>
    <x v="99"/>
    <x v="65"/>
    <x v="0"/>
    <x v="1"/>
    <s v="31   "/>
    <x v="9"/>
    <n v="82674.149999999994"/>
    <x v="0"/>
    <x v="0"/>
    <x v="1"/>
    <n v="41971"/>
    <x v="1"/>
    <x v="1"/>
    <x v="1"/>
    <x v="3"/>
    <x v="0"/>
    <n v="234"/>
  </r>
  <r>
    <n v="104"/>
    <n v="15776605"/>
    <x v="100"/>
    <x v="10"/>
    <x v="1"/>
    <x v="1"/>
    <s v="36   "/>
    <x v="3"/>
    <n v="0"/>
    <x v="2"/>
    <x v="0"/>
    <x v="1"/>
    <n v="60537"/>
    <x v="1"/>
    <x v="1"/>
    <x v="1"/>
    <x v="2"/>
    <x v="2"/>
    <n v="458"/>
  </r>
  <r>
    <n v="105"/>
    <n v="15804919"/>
    <x v="101"/>
    <x v="94"/>
    <x v="1"/>
    <x v="0"/>
    <s v="65   "/>
    <x v="1"/>
    <n v="0"/>
    <x v="0"/>
    <x v="0"/>
    <x v="0"/>
    <n v="177656"/>
    <x v="0"/>
    <x v="0"/>
    <x v="0"/>
    <x v="0"/>
    <x v="1"/>
    <n v="915"/>
  </r>
  <r>
    <n v="106"/>
    <n v="15613854"/>
    <x v="102"/>
    <x v="95"/>
    <x v="1"/>
    <x v="0"/>
    <s v="46   "/>
    <x v="4"/>
    <n v="107073.27"/>
    <x v="2"/>
    <x v="0"/>
    <x v="0"/>
    <n v="30985"/>
    <x v="0"/>
    <x v="0"/>
    <x v="0"/>
    <x v="1"/>
    <x v="1"/>
    <n v="299"/>
  </r>
  <r>
    <n v="107"/>
    <n v="15599195"/>
    <x v="103"/>
    <x v="37"/>
    <x v="2"/>
    <x v="1"/>
    <s v="32   "/>
    <x v="1"/>
    <n v="88938.62"/>
    <x v="0"/>
    <x v="0"/>
    <x v="0"/>
    <n v="10055"/>
    <x v="1"/>
    <x v="1"/>
    <x v="1"/>
    <x v="3"/>
    <x v="1"/>
    <n v="838"/>
  </r>
  <r>
    <n v="108"/>
    <n v="15812878"/>
    <x v="104"/>
    <x v="96"/>
    <x v="2"/>
    <x v="0"/>
    <s v="36   "/>
    <x v="0"/>
    <n v="99806.85"/>
    <x v="0"/>
    <x v="1"/>
    <x v="0"/>
    <n v="36977"/>
    <x v="1"/>
    <x v="1"/>
    <x v="1"/>
    <x v="2"/>
    <x v="3"/>
    <n v="786"/>
  </r>
  <r>
    <n v="109"/>
    <n v="15602312"/>
    <x v="105"/>
    <x v="97"/>
    <x v="1"/>
    <x v="1"/>
    <s v="33   "/>
    <x v="8"/>
    <n v="150092.79999999999"/>
    <x v="0"/>
    <x v="1"/>
    <x v="1"/>
    <n v="71863"/>
    <x v="1"/>
    <x v="1"/>
    <x v="1"/>
    <x v="1"/>
    <x v="0"/>
    <n v="509"/>
  </r>
  <r>
    <n v="110"/>
    <n v="15744689"/>
    <x v="106"/>
    <x v="98"/>
    <x v="2"/>
    <x v="1"/>
    <s v="35   "/>
    <x v="9"/>
    <n v="92833.89"/>
    <x v="0"/>
    <x v="0"/>
    <x v="1"/>
    <n v="99450"/>
    <x v="0"/>
    <x v="0"/>
    <x v="0"/>
    <x v="1"/>
    <x v="0"/>
    <n v="328"/>
  </r>
  <r>
    <n v="111"/>
    <n v="15803526"/>
    <x v="107"/>
    <x v="99"/>
    <x v="2"/>
    <x v="1"/>
    <s v="30   "/>
    <x v="6"/>
    <n v="90536.81"/>
    <x v="0"/>
    <x v="1"/>
    <x v="0"/>
    <n v="63083"/>
    <x v="1"/>
    <x v="1"/>
    <x v="1"/>
    <x v="3"/>
    <x v="2"/>
    <n v="347"/>
  </r>
  <r>
    <n v="112"/>
    <n v="15665790"/>
    <x v="108"/>
    <x v="100"/>
    <x v="2"/>
    <x v="1"/>
    <s v="39   "/>
    <x v="3"/>
    <n v="108055.1"/>
    <x v="2"/>
    <x v="0"/>
    <x v="1"/>
    <n v="27231"/>
    <x v="1"/>
    <x v="1"/>
    <x v="1"/>
    <x v="2"/>
    <x v="2"/>
    <n v="534"/>
  </r>
  <r>
    <n v="113"/>
    <n v="15715951"/>
    <x v="109"/>
    <x v="101"/>
    <x v="0"/>
    <x v="1"/>
    <s v="42   "/>
    <x v="0"/>
    <n v="100238.35"/>
    <x v="0"/>
    <x v="1"/>
    <x v="1"/>
    <n v="86797"/>
    <x v="1"/>
    <x v="1"/>
    <x v="1"/>
    <x v="2"/>
    <x v="3"/>
    <n v="709"/>
  </r>
  <r>
    <n v="114"/>
    <n v="15591100"/>
    <x v="110"/>
    <x v="64"/>
    <x v="1"/>
    <x v="1"/>
    <s v="36   "/>
    <x v="9"/>
    <n v="106190.55"/>
    <x v="0"/>
    <x v="1"/>
    <x v="0"/>
    <n v="22994"/>
    <x v="1"/>
    <x v="1"/>
    <x v="1"/>
    <x v="3"/>
    <x v="2"/>
    <n v="749"/>
  </r>
  <r>
    <n v="115"/>
    <n v="15609618"/>
    <x v="97"/>
    <x v="102"/>
    <x v="2"/>
    <x v="1"/>
    <s v="28   "/>
    <x v="9"/>
    <n v="154475.54"/>
    <x v="2"/>
    <x v="1"/>
    <x v="0"/>
    <n v="101301"/>
    <x v="0"/>
    <x v="0"/>
    <x v="0"/>
    <x v="2"/>
    <x v="3"/>
    <n v="541"/>
  </r>
  <r>
    <n v="116"/>
    <n v="15675522"/>
    <x v="111"/>
    <x v="103"/>
    <x v="2"/>
    <x v="0"/>
    <s v="30   "/>
    <x v="9"/>
    <n v="132351.29"/>
    <x v="2"/>
    <x v="0"/>
    <x v="0"/>
    <n v="74169"/>
    <x v="1"/>
    <x v="1"/>
    <x v="1"/>
    <x v="0"/>
    <x v="1"/>
    <n v="736"/>
  </r>
  <r>
    <n v="117"/>
    <n v="15705512"/>
    <x v="112"/>
    <x v="104"/>
    <x v="2"/>
    <x v="0"/>
    <s v="37   "/>
    <x v="5"/>
    <n v="167864.4"/>
    <x v="0"/>
    <x v="0"/>
    <x v="1"/>
    <n v="115638"/>
    <x v="1"/>
    <x v="1"/>
    <x v="1"/>
    <x v="3"/>
    <x v="2"/>
    <n v="529"/>
  </r>
  <r>
    <n v="118"/>
    <n v="15698028"/>
    <x v="113"/>
    <x v="77"/>
    <x v="0"/>
    <x v="0"/>
    <s v="41   "/>
    <x v="1"/>
    <n v="0"/>
    <x v="2"/>
    <x v="0"/>
    <x v="1"/>
    <n v="31766"/>
    <x v="1"/>
    <x v="1"/>
    <x v="1"/>
    <x v="3"/>
    <x v="1"/>
    <n v="594"/>
  </r>
  <r>
    <n v="119"/>
    <n v="15661670"/>
    <x v="114"/>
    <x v="85"/>
    <x v="2"/>
    <x v="0"/>
    <s v="31   "/>
    <x v="2"/>
    <n v="107818.63"/>
    <x v="0"/>
    <x v="0"/>
    <x v="1"/>
    <n v="199725"/>
    <x v="0"/>
    <x v="0"/>
    <x v="0"/>
    <x v="4"/>
    <x v="2"/>
    <n v="462"/>
  </r>
  <r>
    <n v="120"/>
    <n v="15600781"/>
    <x v="115"/>
    <x v="3"/>
    <x v="2"/>
    <x v="1"/>
    <s v="34   "/>
    <x v="4"/>
    <n v="185173.81"/>
    <x v="2"/>
    <x v="0"/>
    <x v="1"/>
    <n v="120834"/>
    <x v="1"/>
    <x v="1"/>
    <x v="1"/>
    <x v="1"/>
    <x v="3"/>
    <n v="429"/>
  </r>
  <r>
    <n v="121"/>
    <n v="15682472"/>
    <x v="116"/>
    <x v="105"/>
    <x v="0"/>
    <x v="1"/>
    <s v="34   "/>
    <x v="2"/>
    <n v="129433.34"/>
    <x v="2"/>
    <x v="1"/>
    <x v="1"/>
    <n v="38132"/>
    <x v="1"/>
    <x v="1"/>
    <x v="1"/>
    <x v="3"/>
    <x v="2"/>
    <n v="370"/>
  </r>
  <r>
    <n v="122"/>
    <n v="15580203"/>
    <x v="117"/>
    <x v="106"/>
    <x v="1"/>
    <x v="1"/>
    <s v="39   "/>
    <x v="5"/>
    <n v="120193.42"/>
    <x v="0"/>
    <x v="1"/>
    <x v="1"/>
    <n v="100131"/>
    <x v="1"/>
    <x v="1"/>
    <x v="1"/>
    <x v="4"/>
    <x v="3"/>
    <n v="510"/>
  </r>
  <r>
    <n v="123"/>
    <n v="15690673"/>
    <x v="39"/>
    <x v="52"/>
    <x v="0"/>
    <x v="0"/>
    <s v="39   "/>
    <x v="5"/>
    <n v="0"/>
    <x v="2"/>
    <x v="0"/>
    <x v="1"/>
    <n v="141070"/>
    <x v="1"/>
    <x v="1"/>
    <x v="1"/>
    <x v="3"/>
    <x v="0"/>
    <n v="638"/>
  </r>
  <r>
    <n v="124"/>
    <n v="15760085"/>
    <x v="118"/>
    <x v="9"/>
    <x v="2"/>
    <x v="0"/>
    <s v="48   "/>
    <x v="7"/>
    <n v="126384.42"/>
    <x v="0"/>
    <x v="0"/>
    <x v="0"/>
    <n v="198129"/>
    <x v="1"/>
    <x v="1"/>
    <x v="1"/>
    <x v="4"/>
    <x v="1"/>
    <n v="462"/>
  </r>
  <r>
    <n v="125"/>
    <n v="15779659"/>
    <x v="119"/>
    <x v="107"/>
    <x v="0"/>
    <x v="0"/>
    <s v="28   "/>
    <x v="6"/>
    <n v="0"/>
    <x v="0"/>
    <x v="1"/>
    <x v="1"/>
    <n v="183646"/>
    <x v="1"/>
    <x v="1"/>
    <x v="1"/>
    <x v="3"/>
    <x v="1"/>
    <n v="718"/>
  </r>
  <r>
    <n v="126"/>
    <n v="15627360"/>
    <x v="120"/>
    <x v="108"/>
    <x v="0"/>
    <x v="1"/>
    <s v="42   "/>
    <x v="9"/>
    <n v="152603.45000000001"/>
    <x v="0"/>
    <x v="0"/>
    <x v="1"/>
    <n v="110265"/>
    <x v="0"/>
    <x v="0"/>
    <x v="0"/>
    <x v="1"/>
    <x v="0"/>
    <n v="437"/>
  </r>
  <r>
    <n v="127"/>
    <n v="15671137"/>
    <x v="121"/>
    <x v="13"/>
    <x v="0"/>
    <x v="0"/>
    <s v="52   "/>
    <x v="1"/>
    <n v="0"/>
    <x v="0"/>
    <x v="1"/>
    <x v="0"/>
    <n v="8636"/>
    <x v="0"/>
    <x v="0"/>
    <x v="0"/>
    <x v="3"/>
    <x v="0"/>
    <n v="485"/>
  </r>
  <r>
    <n v="128"/>
    <n v="15782688"/>
    <x v="122"/>
    <x v="107"/>
    <x v="2"/>
    <x v="1"/>
    <s v="56   "/>
    <x v="10"/>
    <n v="148507.24"/>
    <x v="0"/>
    <x v="0"/>
    <x v="1"/>
    <n v="46824"/>
    <x v="0"/>
    <x v="0"/>
    <x v="0"/>
    <x v="1"/>
    <x v="3"/>
    <n v="410"/>
  </r>
  <r>
    <n v="129"/>
    <n v="15575492"/>
    <x v="117"/>
    <x v="105"/>
    <x v="0"/>
    <x v="0"/>
    <s v="41   "/>
    <x v="3"/>
    <n v="0"/>
    <x v="2"/>
    <x v="0"/>
    <x v="1"/>
    <n v="171379"/>
    <x v="1"/>
    <x v="1"/>
    <x v="1"/>
    <x v="0"/>
    <x v="3"/>
    <n v="666"/>
  </r>
  <r>
    <n v="130"/>
    <n v="15591607"/>
    <x v="123"/>
    <x v="109"/>
    <x v="0"/>
    <x v="1"/>
    <s v="24   "/>
    <x v="9"/>
    <n v="101827.07"/>
    <x v="0"/>
    <x v="0"/>
    <x v="1"/>
    <n v="167256"/>
    <x v="1"/>
    <x v="1"/>
    <x v="1"/>
    <x v="3"/>
    <x v="1"/>
    <n v="730"/>
  </r>
  <r>
    <n v="131"/>
    <n v="15740404"/>
    <x v="8"/>
    <x v="110"/>
    <x v="0"/>
    <x v="0"/>
    <s v="34   "/>
    <x v="6"/>
    <n v="0"/>
    <x v="2"/>
    <x v="0"/>
    <x v="0"/>
    <n v="124226"/>
    <x v="1"/>
    <x v="1"/>
    <x v="1"/>
    <x v="0"/>
    <x v="3"/>
    <n v="375"/>
  </r>
  <r>
    <n v="132"/>
    <n v="15718369"/>
    <x v="124"/>
    <x v="111"/>
    <x v="2"/>
    <x v="0"/>
    <s v="33   "/>
    <x v="9"/>
    <n v="130862.43"/>
    <x v="0"/>
    <x v="0"/>
    <x v="0"/>
    <n v="114935"/>
    <x v="1"/>
    <x v="1"/>
    <x v="1"/>
    <x v="2"/>
    <x v="1"/>
    <n v="411"/>
  </r>
  <r>
    <n v="133"/>
    <n v="15677871"/>
    <x v="125"/>
    <x v="57"/>
    <x v="0"/>
    <x v="1"/>
    <s v="38   "/>
    <x v="9"/>
    <n v="122570.87"/>
    <x v="0"/>
    <x v="0"/>
    <x v="0"/>
    <n v="35609"/>
    <x v="1"/>
    <x v="1"/>
    <x v="1"/>
    <x v="3"/>
    <x v="0"/>
    <n v="595"/>
  </r>
  <r>
    <n v="134"/>
    <n v="15642004"/>
    <x v="126"/>
    <x v="112"/>
    <x v="0"/>
    <x v="1"/>
    <s v="25   "/>
    <x v="1"/>
    <n v="0"/>
    <x v="2"/>
    <x v="1"/>
    <x v="0"/>
    <n v="16459"/>
    <x v="1"/>
    <x v="1"/>
    <x v="1"/>
    <x v="4"/>
    <x v="0"/>
    <n v="578"/>
  </r>
  <r>
    <n v="135"/>
    <n v="15712543"/>
    <x v="127"/>
    <x v="113"/>
    <x v="2"/>
    <x v="1"/>
    <s v="39   "/>
    <x v="3"/>
    <n v="124828.46"/>
    <x v="2"/>
    <x v="0"/>
    <x v="0"/>
    <n v="124411"/>
    <x v="1"/>
    <x v="1"/>
    <x v="1"/>
    <x v="0"/>
    <x v="3"/>
    <n v="377"/>
  </r>
  <r>
    <n v="136"/>
    <n v="15584518"/>
    <x v="128"/>
    <x v="114"/>
    <x v="2"/>
    <x v="0"/>
    <s v="50   "/>
    <x v="8"/>
    <n v="144895.04999999999"/>
    <x v="2"/>
    <x v="0"/>
    <x v="0"/>
    <n v="34941"/>
    <x v="1"/>
    <x v="1"/>
    <x v="1"/>
    <x v="0"/>
    <x v="1"/>
    <n v="831"/>
  </r>
  <r>
    <n v="137"/>
    <n v="15802381"/>
    <x v="129"/>
    <x v="115"/>
    <x v="2"/>
    <x v="0"/>
    <s v="34   "/>
    <x v="8"/>
    <n v="63663.93"/>
    <x v="0"/>
    <x v="1"/>
    <x v="0"/>
    <n v="167784"/>
    <x v="1"/>
    <x v="1"/>
    <x v="1"/>
    <x v="4"/>
    <x v="2"/>
    <n v="497"/>
  </r>
  <r>
    <n v="138"/>
    <n v="15610156"/>
    <x v="130"/>
    <x v="45"/>
    <x v="0"/>
    <x v="1"/>
    <s v="40   "/>
    <x v="0"/>
    <n v="133463.1"/>
    <x v="0"/>
    <x v="1"/>
    <x v="0"/>
    <n v="93165"/>
    <x v="1"/>
    <x v="1"/>
    <x v="1"/>
    <x v="4"/>
    <x v="3"/>
    <n v="374"/>
  </r>
  <r>
    <n v="139"/>
    <n v="15594408"/>
    <x v="131"/>
    <x v="116"/>
    <x v="1"/>
    <x v="0"/>
    <s v="48   "/>
    <x v="0"/>
    <n v="213146.2"/>
    <x v="0"/>
    <x v="0"/>
    <x v="1"/>
    <n v="75161"/>
    <x v="0"/>
    <x v="0"/>
    <x v="1"/>
    <x v="3"/>
    <x v="0"/>
    <n v="814"/>
  </r>
  <r>
    <n v="140"/>
    <n v="15640905"/>
    <x v="132"/>
    <x v="117"/>
    <x v="1"/>
    <x v="0"/>
    <s v="35   "/>
    <x v="1"/>
    <n v="129490.36"/>
    <x v="2"/>
    <x v="1"/>
    <x v="0"/>
    <n v="8591"/>
    <x v="0"/>
    <x v="0"/>
    <x v="0"/>
    <x v="3"/>
    <x v="1"/>
    <n v="247"/>
  </r>
  <r>
    <n v="141"/>
    <n v="15698932"/>
    <x v="133"/>
    <x v="25"/>
    <x v="2"/>
    <x v="1"/>
    <s v="44   "/>
    <x v="7"/>
    <n v="137452.09"/>
    <x v="0"/>
    <x v="0"/>
    <x v="1"/>
    <n v="189544"/>
    <x v="1"/>
    <x v="1"/>
    <x v="1"/>
    <x v="2"/>
    <x v="3"/>
    <n v="965"/>
  </r>
  <r>
    <n v="142"/>
    <n v="15724944"/>
    <x v="58"/>
    <x v="118"/>
    <x v="0"/>
    <x v="1"/>
    <s v="34   "/>
    <x v="3"/>
    <n v="0"/>
    <x v="2"/>
    <x v="0"/>
    <x v="0"/>
    <n v="180427"/>
    <x v="1"/>
    <x v="1"/>
    <x v="1"/>
    <x v="1"/>
    <x v="2"/>
    <n v="912"/>
  </r>
  <r>
    <n v="143"/>
    <n v="15628145"/>
    <x v="134"/>
    <x v="119"/>
    <x v="0"/>
    <x v="0"/>
    <s v="43   "/>
    <x v="8"/>
    <n v="125851.93"/>
    <x v="0"/>
    <x v="0"/>
    <x v="0"/>
    <n v="193318"/>
    <x v="1"/>
    <x v="1"/>
    <x v="1"/>
    <x v="3"/>
    <x v="1"/>
    <n v="462"/>
  </r>
  <r>
    <n v="144"/>
    <n v="15713483"/>
    <x v="135"/>
    <x v="120"/>
    <x v="1"/>
    <x v="1"/>
    <s v="52   "/>
    <x v="0"/>
    <n v="0"/>
    <x v="0"/>
    <x v="0"/>
    <x v="1"/>
    <n v="159124"/>
    <x v="0"/>
    <x v="0"/>
    <x v="0"/>
    <x v="2"/>
    <x v="1"/>
    <n v="883"/>
  </r>
  <r>
    <n v="145"/>
    <n v="15612350"/>
    <x v="136"/>
    <x v="121"/>
    <x v="0"/>
    <x v="0"/>
    <s v="31   "/>
    <x v="8"/>
    <n v="40915.550000000003"/>
    <x v="0"/>
    <x v="0"/>
    <x v="1"/>
    <n v="126214"/>
    <x v="0"/>
    <x v="0"/>
    <x v="1"/>
    <x v="0"/>
    <x v="2"/>
    <n v="402"/>
  </r>
  <r>
    <n v="146"/>
    <n v="15800703"/>
    <x v="137"/>
    <x v="122"/>
    <x v="1"/>
    <x v="0"/>
    <s v="21   "/>
    <x v="8"/>
    <n v="113157.22"/>
    <x v="0"/>
    <x v="0"/>
    <x v="0"/>
    <n v="54142"/>
    <x v="1"/>
    <x v="1"/>
    <x v="1"/>
    <x v="3"/>
    <x v="1"/>
    <n v="764"/>
  </r>
  <r>
    <n v="147"/>
    <n v="15705707"/>
    <x v="138"/>
    <x v="14"/>
    <x v="1"/>
    <x v="0"/>
    <s v="29   "/>
    <x v="2"/>
    <n v="138296.94"/>
    <x v="2"/>
    <x v="0"/>
    <x v="1"/>
    <n v="141076"/>
    <x v="1"/>
    <x v="1"/>
    <x v="1"/>
    <x v="4"/>
    <x v="3"/>
    <n v="608"/>
  </r>
  <r>
    <n v="148"/>
    <n v="15754105"/>
    <x v="139"/>
    <x v="123"/>
    <x v="0"/>
    <x v="1"/>
    <s v="37   "/>
    <x v="8"/>
    <n v="106967.18"/>
    <x v="0"/>
    <x v="1"/>
    <x v="1"/>
    <n v="24495"/>
    <x v="1"/>
    <x v="1"/>
    <x v="1"/>
    <x v="2"/>
    <x v="3"/>
    <n v="652"/>
  </r>
  <r>
    <n v="149"/>
    <n v="15703264"/>
    <x v="140"/>
    <x v="62"/>
    <x v="0"/>
    <x v="1"/>
    <s v="44   "/>
    <x v="9"/>
    <n v="120681.63"/>
    <x v="0"/>
    <x v="0"/>
    <x v="1"/>
    <n v="74836"/>
    <x v="1"/>
    <x v="1"/>
    <x v="1"/>
    <x v="0"/>
    <x v="2"/>
    <n v="520"/>
  </r>
  <r>
    <n v="150"/>
    <n v="15794413"/>
    <x v="141"/>
    <x v="73"/>
    <x v="0"/>
    <x v="1"/>
    <s v="32   "/>
    <x v="10"/>
    <n v="0"/>
    <x v="2"/>
    <x v="1"/>
    <x v="0"/>
    <n v="879"/>
    <x v="1"/>
    <x v="1"/>
    <x v="1"/>
    <x v="2"/>
    <x v="1"/>
    <n v="884"/>
  </r>
  <r>
    <n v="151"/>
    <n v="15650237"/>
    <x v="142"/>
    <x v="124"/>
    <x v="1"/>
    <x v="0"/>
    <s v="32   "/>
    <x v="3"/>
    <n v="0"/>
    <x v="2"/>
    <x v="0"/>
    <x v="1"/>
    <n v="89521"/>
    <x v="1"/>
    <x v="1"/>
    <x v="1"/>
    <x v="4"/>
    <x v="2"/>
    <n v="800"/>
  </r>
  <r>
    <n v="152"/>
    <n v="15759618"/>
    <x v="143"/>
    <x v="125"/>
    <x v="0"/>
    <x v="0"/>
    <s v="48   "/>
    <x v="9"/>
    <n v="0"/>
    <x v="0"/>
    <x v="0"/>
    <x v="1"/>
    <n v="149893"/>
    <x v="0"/>
    <x v="0"/>
    <x v="0"/>
    <x v="3"/>
    <x v="1"/>
    <n v="697"/>
  </r>
  <r>
    <n v="153"/>
    <n v="15811589"/>
    <x v="144"/>
    <x v="126"/>
    <x v="1"/>
    <x v="1"/>
    <s v="42   "/>
    <x v="2"/>
    <n v="0"/>
    <x v="2"/>
    <x v="0"/>
    <x v="1"/>
    <n v="180800"/>
    <x v="1"/>
    <x v="1"/>
    <x v="1"/>
    <x v="0"/>
    <x v="2"/>
    <n v="427"/>
  </r>
  <r>
    <n v="154"/>
    <n v="15689044"/>
    <x v="145"/>
    <x v="127"/>
    <x v="0"/>
    <x v="1"/>
    <s v="37   "/>
    <x v="0"/>
    <n v="127609.59"/>
    <x v="0"/>
    <x v="0"/>
    <x v="1"/>
    <n v="98646"/>
    <x v="1"/>
    <x v="1"/>
    <x v="1"/>
    <x v="4"/>
    <x v="0"/>
    <n v="620"/>
  </r>
  <r>
    <n v="155"/>
    <n v="15709368"/>
    <x v="146"/>
    <x v="55"/>
    <x v="0"/>
    <x v="0"/>
    <s v="43   "/>
    <x v="5"/>
    <n v="0"/>
    <x v="2"/>
    <x v="0"/>
    <x v="0"/>
    <n v="109042"/>
    <x v="1"/>
    <x v="1"/>
    <x v="1"/>
    <x v="4"/>
    <x v="3"/>
    <n v="318"/>
  </r>
  <r>
    <n v="156"/>
    <n v="15679145"/>
    <x v="147"/>
    <x v="128"/>
    <x v="1"/>
    <x v="1"/>
    <s v="57   "/>
    <x v="3"/>
    <n v="0"/>
    <x v="0"/>
    <x v="0"/>
    <x v="1"/>
    <n v="17941"/>
    <x v="0"/>
    <x v="0"/>
    <x v="0"/>
    <x v="4"/>
    <x v="1"/>
    <n v="701"/>
  </r>
  <r>
    <n v="157"/>
    <n v="15655007"/>
    <x v="129"/>
    <x v="110"/>
    <x v="0"/>
    <x v="0"/>
    <s v="33   "/>
    <x v="3"/>
    <n v="0"/>
    <x v="2"/>
    <x v="1"/>
    <x v="1"/>
    <n v="82996"/>
    <x v="1"/>
    <x v="1"/>
    <x v="1"/>
    <x v="3"/>
    <x v="3"/>
    <n v="953"/>
  </r>
  <r>
    <n v="158"/>
    <n v="15623595"/>
    <x v="148"/>
    <x v="129"/>
    <x v="1"/>
    <x v="0"/>
    <s v="28   "/>
    <x v="0"/>
    <n v="0"/>
    <x v="2"/>
    <x v="0"/>
    <x v="0"/>
    <n v="92067"/>
    <x v="1"/>
    <x v="1"/>
    <x v="1"/>
    <x v="2"/>
    <x v="3"/>
    <n v="635"/>
  </r>
  <r>
    <n v="159"/>
    <n v="15589975"/>
    <x v="25"/>
    <x v="82"/>
    <x v="0"/>
    <x v="0"/>
    <s v="73   "/>
    <x v="5"/>
    <n v="97259.25"/>
    <x v="0"/>
    <x v="1"/>
    <x v="0"/>
    <n v="104720"/>
    <x v="1"/>
    <x v="1"/>
    <x v="1"/>
    <x v="4"/>
    <x v="3"/>
    <n v="250"/>
  </r>
  <r>
    <n v="160"/>
    <n v="15804017"/>
    <x v="149"/>
    <x v="130"/>
    <x v="2"/>
    <x v="0"/>
    <s v="33   "/>
    <x v="4"/>
    <n v="123246.7"/>
    <x v="0"/>
    <x v="1"/>
    <x v="1"/>
    <n v="112688"/>
    <x v="1"/>
    <x v="1"/>
    <x v="1"/>
    <x v="1"/>
    <x v="2"/>
    <n v="662"/>
  </r>
  <r>
    <n v="161"/>
    <n v="15692132"/>
    <x v="150"/>
    <x v="131"/>
    <x v="1"/>
    <x v="0"/>
    <s v="22   "/>
    <x v="5"/>
    <n v="101060.25"/>
    <x v="0"/>
    <x v="1"/>
    <x v="0"/>
    <n v="84700"/>
    <x v="1"/>
    <x v="1"/>
    <x v="1"/>
    <x v="0"/>
    <x v="1"/>
    <n v="666"/>
  </r>
  <r>
    <n v="162"/>
    <n v="15641122"/>
    <x v="151"/>
    <x v="9"/>
    <x v="0"/>
    <x v="1"/>
    <s v="30   "/>
    <x v="0"/>
    <n v="0"/>
    <x v="2"/>
    <x v="0"/>
    <x v="1"/>
    <n v="83474"/>
    <x v="1"/>
    <x v="1"/>
    <x v="1"/>
    <x v="3"/>
    <x v="0"/>
    <n v="699"/>
  </r>
  <r>
    <n v="163"/>
    <n v="15630910"/>
    <x v="152"/>
    <x v="132"/>
    <x v="0"/>
    <x v="0"/>
    <s v="49   "/>
    <x v="3"/>
    <n v="108007.36"/>
    <x v="0"/>
    <x v="1"/>
    <x v="1"/>
    <n v="47125"/>
    <x v="1"/>
    <x v="1"/>
    <x v="1"/>
    <x v="1"/>
    <x v="3"/>
    <n v="855"/>
  </r>
  <r>
    <n v="164"/>
    <n v="15680772"/>
    <x v="76"/>
    <x v="102"/>
    <x v="1"/>
    <x v="0"/>
    <s v="36   "/>
    <x v="0"/>
    <n v="0"/>
    <x v="2"/>
    <x v="0"/>
    <x v="0"/>
    <n v="106978"/>
    <x v="1"/>
    <x v="1"/>
    <x v="1"/>
    <x v="2"/>
    <x v="2"/>
    <n v="534"/>
  </r>
  <r>
    <n v="165"/>
    <n v="15658929"/>
    <x v="153"/>
    <x v="133"/>
    <x v="1"/>
    <x v="1"/>
    <s v="29   "/>
    <x v="10"/>
    <n v="133702.89000000001"/>
    <x v="0"/>
    <x v="0"/>
    <x v="1"/>
    <n v="55583"/>
    <x v="0"/>
    <x v="0"/>
    <x v="0"/>
    <x v="4"/>
    <x v="3"/>
    <n v="388"/>
  </r>
  <r>
    <n v="166"/>
    <n v="15585388"/>
    <x v="154"/>
    <x v="42"/>
    <x v="2"/>
    <x v="1"/>
    <s v="31   "/>
    <x v="9"/>
    <n v="125189.75"/>
    <x v="2"/>
    <x v="0"/>
    <x v="0"/>
    <n v="139874"/>
    <x v="1"/>
    <x v="1"/>
    <x v="1"/>
    <x v="2"/>
    <x v="1"/>
    <n v="612"/>
  </r>
  <r>
    <n v="167"/>
    <n v="15724623"/>
    <x v="155"/>
    <x v="134"/>
    <x v="2"/>
    <x v="0"/>
    <s v="24   "/>
    <x v="3"/>
    <n v="113034.22"/>
    <x v="0"/>
    <x v="0"/>
    <x v="1"/>
    <n v="162503"/>
    <x v="0"/>
    <x v="0"/>
    <x v="0"/>
    <x v="0"/>
    <x v="3"/>
    <n v="801"/>
  </r>
  <r>
    <n v="168"/>
    <n v="15588537"/>
    <x v="156"/>
    <x v="135"/>
    <x v="1"/>
    <x v="0"/>
    <s v="41   "/>
    <x v="9"/>
    <n v="109013.23"/>
    <x v="0"/>
    <x v="0"/>
    <x v="1"/>
    <n v="196500"/>
    <x v="1"/>
    <x v="1"/>
    <x v="1"/>
    <x v="4"/>
    <x v="3"/>
    <n v="561"/>
  </r>
  <r>
    <n v="169"/>
    <n v="15574692"/>
    <x v="157"/>
    <x v="136"/>
    <x v="1"/>
    <x v="0"/>
    <s v="39   "/>
    <x v="0"/>
    <n v="0"/>
    <x v="2"/>
    <x v="0"/>
    <x v="1"/>
    <n v="40721"/>
    <x v="0"/>
    <x v="0"/>
    <x v="0"/>
    <x v="2"/>
    <x v="3"/>
    <n v="308"/>
  </r>
  <r>
    <n v="170"/>
    <n v="15611325"/>
    <x v="158"/>
    <x v="119"/>
    <x v="2"/>
    <x v="1"/>
    <s v="24   "/>
    <x v="9"/>
    <n v="57929.81"/>
    <x v="2"/>
    <x v="1"/>
    <x v="1"/>
    <n v="53134"/>
    <x v="1"/>
    <x v="1"/>
    <x v="1"/>
    <x v="2"/>
    <x v="2"/>
    <n v="643"/>
  </r>
  <r>
    <n v="171"/>
    <n v="15587562"/>
    <x v="159"/>
    <x v="137"/>
    <x v="0"/>
    <x v="0"/>
    <s v="29   "/>
    <x v="4"/>
    <n v="130114.39"/>
    <x v="0"/>
    <x v="0"/>
    <x v="1"/>
    <n v="164018"/>
    <x v="1"/>
    <x v="1"/>
    <x v="1"/>
    <x v="4"/>
    <x v="1"/>
    <n v="249"/>
  </r>
  <r>
    <n v="172"/>
    <n v="15613172"/>
    <x v="160"/>
    <x v="103"/>
    <x v="2"/>
    <x v="1"/>
    <s v="27   "/>
    <x v="8"/>
    <n v="95826.49"/>
    <x v="2"/>
    <x v="0"/>
    <x v="1"/>
    <n v="155997"/>
    <x v="1"/>
    <x v="1"/>
    <x v="0"/>
    <x v="0"/>
    <x v="2"/>
    <n v="818"/>
  </r>
  <r>
    <n v="173"/>
    <n v="15651022"/>
    <x v="161"/>
    <x v="138"/>
    <x v="2"/>
    <x v="1"/>
    <s v="44   "/>
    <x v="7"/>
    <n v="129608.57"/>
    <x v="0"/>
    <x v="0"/>
    <x v="1"/>
    <n v="5473"/>
    <x v="0"/>
    <x v="0"/>
    <x v="0"/>
    <x v="4"/>
    <x v="1"/>
    <n v="775"/>
  </r>
  <r>
    <n v="174"/>
    <n v="15586310"/>
    <x v="162"/>
    <x v="139"/>
    <x v="0"/>
    <x v="1"/>
    <s v="30   "/>
    <x v="4"/>
    <n v="169462.09"/>
    <x v="0"/>
    <x v="0"/>
    <x v="1"/>
    <n v="112187"/>
    <x v="1"/>
    <x v="1"/>
    <x v="0"/>
    <x v="2"/>
    <x v="0"/>
    <n v="872"/>
  </r>
  <r>
    <n v="175"/>
    <n v="15625524"/>
    <x v="163"/>
    <x v="140"/>
    <x v="0"/>
    <x v="1"/>
    <s v="40   "/>
    <x v="8"/>
    <n v="0"/>
    <x v="2"/>
    <x v="0"/>
    <x v="0"/>
    <n v="146458"/>
    <x v="1"/>
    <x v="1"/>
    <x v="1"/>
    <x v="1"/>
    <x v="0"/>
    <n v="435"/>
  </r>
  <r>
    <n v="176"/>
    <n v="15755209"/>
    <x v="98"/>
    <x v="137"/>
    <x v="1"/>
    <x v="0"/>
    <s v="35   "/>
    <x v="3"/>
    <n v="133868.21"/>
    <x v="0"/>
    <x v="0"/>
    <x v="0"/>
    <n v="27286"/>
    <x v="1"/>
    <x v="1"/>
    <x v="1"/>
    <x v="0"/>
    <x v="2"/>
    <n v="415"/>
  </r>
  <r>
    <n v="177"/>
    <n v="15645248"/>
    <x v="164"/>
    <x v="21"/>
    <x v="0"/>
    <x v="0"/>
    <s v="30   "/>
    <x v="10"/>
    <n v="0"/>
    <x v="2"/>
    <x v="0"/>
    <x v="0"/>
    <n v="130553"/>
    <x v="1"/>
    <x v="1"/>
    <x v="1"/>
    <x v="0"/>
    <x v="0"/>
    <n v="430"/>
  </r>
  <r>
    <n v="178"/>
    <n v="15790355"/>
    <x v="165"/>
    <x v="141"/>
    <x v="2"/>
    <x v="1"/>
    <s v="36   "/>
    <x v="8"/>
    <n v="190479.48"/>
    <x v="2"/>
    <x v="1"/>
    <x v="1"/>
    <n v="179352"/>
    <x v="1"/>
    <x v="1"/>
    <x v="1"/>
    <x v="2"/>
    <x v="3"/>
    <n v="929"/>
  </r>
  <r>
    <n v="179"/>
    <n v="15762615"/>
    <x v="166"/>
    <x v="142"/>
    <x v="1"/>
    <x v="0"/>
    <s v="40   "/>
    <x v="2"/>
    <n v="101993.12"/>
    <x v="0"/>
    <x v="1"/>
    <x v="0"/>
    <n v="94774"/>
    <x v="1"/>
    <x v="1"/>
    <x v="1"/>
    <x v="2"/>
    <x v="2"/>
    <n v="681"/>
  </r>
  <r>
    <n v="180"/>
    <n v="15625426"/>
    <x v="167"/>
    <x v="124"/>
    <x v="2"/>
    <x v="0"/>
    <s v="55   "/>
    <x v="6"/>
    <n v="161608.81"/>
    <x v="0"/>
    <x v="0"/>
    <x v="1"/>
    <n v="8081"/>
    <x v="0"/>
    <x v="0"/>
    <x v="0"/>
    <x v="3"/>
    <x v="1"/>
    <n v="810"/>
  </r>
  <r>
    <n v="181"/>
    <n v="15716334"/>
    <x v="168"/>
    <x v="4"/>
    <x v="1"/>
    <x v="0"/>
    <s v="45   "/>
    <x v="0"/>
    <n v="122311.21"/>
    <x v="0"/>
    <x v="0"/>
    <x v="0"/>
    <n v="19482"/>
    <x v="1"/>
    <x v="1"/>
    <x v="1"/>
    <x v="2"/>
    <x v="1"/>
    <n v="739"/>
  </r>
  <r>
    <n v="182"/>
    <n v="15789669"/>
    <x v="169"/>
    <x v="21"/>
    <x v="0"/>
    <x v="1"/>
    <s v="65   "/>
    <x v="0"/>
    <n v="0"/>
    <x v="2"/>
    <x v="0"/>
    <x v="0"/>
    <n v="48072"/>
    <x v="1"/>
    <x v="1"/>
    <x v="1"/>
    <x v="4"/>
    <x v="2"/>
    <n v="280"/>
  </r>
  <r>
    <n v="183"/>
    <n v="15621075"/>
    <x v="170"/>
    <x v="143"/>
    <x v="2"/>
    <x v="0"/>
    <s v="45   "/>
    <x v="1"/>
    <n v="162150.42000000001"/>
    <x v="2"/>
    <x v="0"/>
    <x v="1"/>
    <n v="174531"/>
    <x v="1"/>
    <x v="1"/>
    <x v="1"/>
    <x v="0"/>
    <x v="0"/>
    <n v="250"/>
  </r>
  <r>
    <n v="184"/>
    <n v="15810845"/>
    <x v="106"/>
    <x v="20"/>
    <x v="0"/>
    <x v="1"/>
    <s v="42   "/>
    <x v="0"/>
    <n v="0"/>
    <x v="2"/>
    <x v="0"/>
    <x v="0"/>
    <n v="55471"/>
    <x v="1"/>
    <x v="1"/>
    <x v="1"/>
    <x v="3"/>
    <x v="3"/>
    <n v="991"/>
  </r>
  <r>
    <n v="185"/>
    <n v="15719377"/>
    <x v="125"/>
    <x v="36"/>
    <x v="0"/>
    <x v="0"/>
    <s v="50   "/>
    <x v="4"/>
    <n v="0"/>
    <x v="0"/>
    <x v="0"/>
    <x v="0"/>
    <n v="8547"/>
    <x v="0"/>
    <x v="0"/>
    <x v="0"/>
    <x v="0"/>
    <x v="1"/>
    <n v="482"/>
  </r>
  <r>
    <n v="186"/>
    <n v="15654506"/>
    <x v="171"/>
    <x v="144"/>
    <x v="0"/>
    <x v="1"/>
    <s v="32   "/>
    <x v="2"/>
    <n v="0"/>
    <x v="2"/>
    <x v="0"/>
    <x v="1"/>
    <n v="95857"/>
    <x v="1"/>
    <x v="1"/>
    <x v="1"/>
    <x v="3"/>
    <x v="3"/>
    <n v="423"/>
  </r>
  <r>
    <n v="187"/>
    <n v="15771977"/>
    <x v="172"/>
    <x v="87"/>
    <x v="0"/>
    <x v="0"/>
    <s v="39   "/>
    <x v="1"/>
    <n v="99010.67"/>
    <x v="0"/>
    <x v="0"/>
    <x v="1"/>
    <n v="194946"/>
    <x v="1"/>
    <x v="1"/>
    <x v="1"/>
    <x v="2"/>
    <x v="1"/>
    <n v="260"/>
  </r>
  <r>
    <n v="188"/>
    <n v="15708710"/>
    <x v="173"/>
    <x v="145"/>
    <x v="1"/>
    <x v="0"/>
    <s v="37   "/>
    <x v="10"/>
    <n v="0"/>
    <x v="0"/>
    <x v="1"/>
    <x v="0"/>
    <n v="131522"/>
    <x v="1"/>
    <x v="1"/>
    <x v="1"/>
    <x v="2"/>
    <x v="2"/>
    <n v="642"/>
  </r>
  <r>
    <n v="189"/>
    <n v="15726676"/>
    <x v="174"/>
    <x v="15"/>
    <x v="1"/>
    <x v="1"/>
    <s v="30   "/>
    <x v="8"/>
    <n v="0"/>
    <x v="2"/>
    <x v="1"/>
    <x v="0"/>
    <n v="196109"/>
    <x v="1"/>
    <x v="1"/>
    <x v="1"/>
    <x v="3"/>
    <x v="3"/>
    <n v="701"/>
  </r>
  <r>
    <n v="190"/>
    <n v="15587421"/>
    <x v="175"/>
    <x v="57"/>
    <x v="2"/>
    <x v="0"/>
    <s v="34   "/>
    <x v="3"/>
    <n v="111388.18"/>
    <x v="2"/>
    <x v="0"/>
    <x v="1"/>
    <n v="148565"/>
    <x v="1"/>
    <x v="1"/>
    <x v="1"/>
    <x v="3"/>
    <x v="1"/>
    <n v="570"/>
  </r>
  <r>
    <n v="191"/>
    <n v="15726931"/>
    <x v="176"/>
    <x v="146"/>
    <x v="0"/>
    <x v="0"/>
    <s v="41   "/>
    <x v="2"/>
    <n v="56214.85"/>
    <x v="2"/>
    <x v="1"/>
    <x v="1"/>
    <n v="92983"/>
    <x v="0"/>
    <x v="0"/>
    <x v="0"/>
    <x v="3"/>
    <x v="1"/>
    <n v="790"/>
  </r>
  <r>
    <n v="192"/>
    <n v="15771086"/>
    <x v="94"/>
    <x v="140"/>
    <x v="0"/>
    <x v="0"/>
    <s v="36   "/>
    <x v="6"/>
    <n v="84327.77"/>
    <x v="2"/>
    <x v="0"/>
    <x v="1"/>
    <n v="17675"/>
    <x v="1"/>
    <x v="1"/>
    <x v="1"/>
    <x v="2"/>
    <x v="3"/>
    <n v="727"/>
  </r>
  <r>
    <n v="193"/>
    <n v="15756850"/>
    <x v="177"/>
    <x v="98"/>
    <x v="0"/>
    <x v="1"/>
    <s v="40   "/>
    <x v="1"/>
    <n v="0"/>
    <x v="2"/>
    <x v="1"/>
    <x v="1"/>
    <n v="114996"/>
    <x v="1"/>
    <x v="1"/>
    <x v="1"/>
    <x v="1"/>
    <x v="2"/>
    <n v="909"/>
  </r>
  <r>
    <n v="194"/>
    <n v="15702741"/>
    <x v="178"/>
    <x v="51"/>
    <x v="0"/>
    <x v="1"/>
    <s v="32   "/>
    <x v="2"/>
    <n v="93012.89"/>
    <x v="0"/>
    <x v="0"/>
    <x v="1"/>
    <n v="86957"/>
    <x v="1"/>
    <x v="1"/>
    <x v="1"/>
    <x v="0"/>
    <x v="1"/>
    <n v="799"/>
  </r>
  <r>
    <n v="195"/>
    <n v="15679200"/>
    <x v="179"/>
    <x v="147"/>
    <x v="1"/>
    <x v="1"/>
    <s v="29   "/>
    <x v="9"/>
    <n v="61710.44"/>
    <x v="2"/>
    <x v="0"/>
    <x v="1"/>
    <n v="128078"/>
    <x v="1"/>
    <x v="1"/>
    <x v="1"/>
    <x v="4"/>
    <x v="0"/>
    <n v="520"/>
  </r>
  <r>
    <n v="196"/>
    <n v="15594815"/>
    <x v="180"/>
    <x v="148"/>
    <x v="0"/>
    <x v="1"/>
    <s v="35   "/>
    <x v="6"/>
    <n v="174790.15"/>
    <x v="0"/>
    <x v="0"/>
    <x v="0"/>
    <n v="600"/>
    <x v="1"/>
    <x v="1"/>
    <x v="1"/>
    <x v="1"/>
    <x v="2"/>
    <n v="861"/>
  </r>
  <r>
    <n v="197"/>
    <n v="15635905"/>
    <x v="181"/>
    <x v="15"/>
    <x v="1"/>
    <x v="0"/>
    <s v="32   "/>
    <x v="5"/>
    <n v="0"/>
    <x v="2"/>
    <x v="0"/>
    <x v="0"/>
    <n v="43001"/>
    <x v="1"/>
    <x v="1"/>
    <x v="1"/>
    <x v="2"/>
    <x v="1"/>
    <n v="512"/>
  </r>
  <r>
    <n v="198"/>
    <n v="15777892"/>
    <x v="182"/>
    <x v="102"/>
    <x v="2"/>
    <x v="1"/>
    <s v="37   "/>
    <x v="6"/>
    <n v="107720.64"/>
    <x v="0"/>
    <x v="0"/>
    <x v="0"/>
    <n v="158591"/>
    <x v="1"/>
    <x v="1"/>
    <x v="1"/>
    <x v="4"/>
    <x v="3"/>
    <n v="478"/>
  </r>
  <r>
    <n v="199"/>
    <n v="15656176"/>
    <x v="183"/>
    <x v="8"/>
    <x v="0"/>
    <x v="1"/>
    <s v="57   "/>
    <x v="7"/>
    <n v="0"/>
    <x v="2"/>
    <x v="0"/>
    <x v="0"/>
    <n v="47847"/>
    <x v="1"/>
    <x v="1"/>
    <x v="1"/>
    <x v="2"/>
    <x v="3"/>
    <n v="374"/>
  </r>
  <r>
    <n v="200"/>
    <n v="15811127"/>
    <x v="184"/>
    <x v="149"/>
    <x v="0"/>
    <x v="1"/>
    <s v="35   "/>
    <x v="5"/>
    <n v="96423.84"/>
    <x v="0"/>
    <x v="0"/>
    <x v="1"/>
    <n v="10488"/>
    <x v="1"/>
    <x v="1"/>
    <x v="1"/>
    <x v="3"/>
    <x v="3"/>
    <n v="280"/>
  </r>
  <r>
    <n v="201"/>
    <n v="15604482"/>
    <x v="185"/>
    <x v="4"/>
    <x v="1"/>
    <x v="1"/>
    <s v="30   "/>
    <x v="0"/>
    <n v="141040.01"/>
    <x v="0"/>
    <x v="0"/>
    <x v="0"/>
    <n v="5978"/>
    <x v="1"/>
    <x v="1"/>
    <x v="1"/>
    <x v="0"/>
    <x v="0"/>
    <n v="615"/>
  </r>
  <r>
    <n v="202"/>
    <n v="15622911"/>
    <x v="186"/>
    <x v="150"/>
    <x v="0"/>
    <x v="1"/>
    <s v="42   "/>
    <x v="4"/>
    <n v="105420.18"/>
    <x v="0"/>
    <x v="1"/>
    <x v="0"/>
    <n v="121409"/>
    <x v="1"/>
    <x v="1"/>
    <x v="1"/>
    <x v="1"/>
    <x v="1"/>
    <n v="435"/>
  </r>
  <r>
    <n v="203"/>
    <n v="15600974"/>
    <x v="8"/>
    <x v="151"/>
    <x v="1"/>
    <x v="1"/>
    <s v="50   "/>
    <x v="8"/>
    <n v="0"/>
    <x v="0"/>
    <x v="1"/>
    <x v="0"/>
    <n v="146146"/>
    <x v="0"/>
    <x v="0"/>
    <x v="0"/>
    <x v="2"/>
    <x v="1"/>
    <n v="509"/>
  </r>
  <r>
    <n v="204"/>
    <n v="15727868"/>
    <x v="187"/>
    <x v="152"/>
    <x v="0"/>
    <x v="0"/>
    <s v="38   "/>
    <x v="0"/>
    <n v="129022.06"/>
    <x v="2"/>
    <x v="0"/>
    <x v="0"/>
    <n v="14375"/>
    <x v="0"/>
    <x v="0"/>
    <x v="0"/>
    <x v="3"/>
    <x v="0"/>
    <n v="321"/>
  </r>
  <r>
    <n v="205"/>
    <n v="15627801"/>
    <x v="188"/>
    <x v="140"/>
    <x v="1"/>
    <x v="1"/>
    <s v="33   "/>
    <x v="6"/>
    <n v="176666.62"/>
    <x v="0"/>
    <x v="0"/>
    <x v="1"/>
    <n v="94671"/>
    <x v="1"/>
    <x v="1"/>
    <x v="1"/>
    <x v="4"/>
    <x v="3"/>
    <n v="726"/>
  </r>
  <r>
    <n v="206"/>
    <n v="15773039"/>
    <x v="189"/>
    <x v="46"/>
    <x v="0"/>
    <x v="1"/>
    <s v="37   "/>
    <x v="6"/>
    <n v="0"/>
    <x v="0"/>
    <x v="0"/>
    <x v="0"/>
    <n v="179670"/>
    <x v="1"/>
    <x v="1"/>
    <x v="1"/>
    <x v="1"/>
    <x v="1"/>
    <n v="516"/>
  </r>
  <r>
    <n v="207"/>
    <n v="15755262"/>
    <x v="20"/>
    <x v="1"/>
    <x v="1"/>
    <x v="0"/>
    <s v="41   "/>
    <x v="6"/>
    <n v="89763.839999999997"/>
    <x v="0"/>
    <x v="1"/>
    <x v="1"/>
    <n v="199305"/>
    <x v="0"/>
    <x v="0"/>
    <x v="0"/>
    <x v="1"/>
    <x v="3"/>
    <n v="639"/>
  </r>
  <r>
    <n v="208"/>
    <n v="15679531"/>
    <x v="190"/>
    <x v="153"/>
    <x v="0"/>
    <x v="1"/>
    <s v="34   "/>
    <x v="8"/>
    <n v="134954.53"/>
    <x v="0"/>
    <x v="0"/>
    <x v="0"/>
    <n v="151954"/>
    <x v="1"/>
    <x v="1"/>
    <x v="1"/>
    <x v="0"/>
    <x v="2"/>
    <n v="512"/>
  </r>
  <r>
    <n v="209"/>
    <n v="15684181"/>
    <x v="191"/>
    <x v="154"/>
    <x v="0"/>
    <x v="1"/>
    <s v="45   "/>
    <x v="8"/>
    <n v="0"/>
    <x v="0"/>
    <x v="0"/>
    <x v="1"/>
    <n v="142514"/>
    <x v="0"/>
    <x v="0"/>
    <x v="0"/>
    <x v="1"/>
    <x v="1"/>
    <n v="730"/>
  </r>
  <r>
    <n v="210"/>
    <n v="15612087"/>
    <x v="192"/>
    <x v="155"/>
    <x v="0"/>
    <x v="1"/>
    <s v="45   "/>
    <x v="0"/>
    <n v="106376.85"/>
    <x v="0"/>
    <x v="1"/>
    <x v="0"/>
    <n v="158265"/>
    <x v="1"/>
    <x v="1"/>
    <x v="1"/>
    <x v="1"/>
    <x v="0"/>
    <n v="244"/>
  </r>
  <r>
    <n v="211"/>
    <n v="15752047"/>
    <x v="193"/>
    <x v="156"/>
    <x v="2"/>
    <x v="1"/>
    <s v="33   "/>
    <x v="0"/>
    <n v="161814.64000000001"/>
    <x v="2"/>
    <x v="0"/>
    <x v="1"/>
    <n v="169382"/>
    <x v="1"/>
    <x v="1"/>
    <x v="1"/>
    <x v="1"/>
    <x v="3"/>
    <n v="292"/>
  </r>
  <r>
    <n v="212"/>
    <n v="15624592"/>
    <x v="194"/>
    <x v="59"/>
    <x v="0"/>
    <x v="1"/>
    <s v="31   "/>
    <x v="2"/>
    <n v="0"/>
    <x v="2"/>
    <x v="0"/>
    <x v="0"/>
    <n v="169915"/>
    <x v="1"/>
    <x v="1"/>
    <x v="1"/>
    <x v="1"/>
    <x v="1"/>
    <n v="245"/>
  </r>
  <r>
    <n v="213"/>
    <n v="15573152"/>
    <x v="195"/>
    <x v="157"/>
    <x v="0"/>
    <x v="0"/>
    <s v="41   "/>
    <x v="9"/>
    <n v="0"/>
    <x v="2"/>
    <x v="1"/>
    <x v="1"/>
    <n v="88852"/>
    <x v="1"/>
    <x v="1"/>
    <x v="1"/>
    <x v="1"/>
    <x v="0"/>
    <n v="848"/>
  </r>
  <r>
    <n v="214"/>
    <n v="15594917"/>
    <x v="196"/>
    <x v="158"/>
    <x v="0"/>
    <x v="0"/>
    <s v="34   "/>
    <x v="1"/>
    <n v="63095.01"/>
    <x v="0"/>
    <x v="0"/>
    <x v="0"/>
    <n v="40646"/>
    <x v="1"/>
    <x v="1"/>
    <x v="1"/>
    <x v="1"/>
    <x v="2"/>
    <n v="974"/>
  </r>
  <r>
    <n v="215"/>
    <n v="15785542"/>
    <x v="197"/>
    <x v="159"/>
    <x v="2"/>
    <x v="1"/>
    <s v="26   "/>
    <x v="4"/>
    <n v="118287.01"/>
    <x v="2"/>
    <x v="1"/>
    <x v="1"/>
    <n v="60427"/>
    <x v="1"/>
    <x v="1"/>
    <x v="1"/>
    <x v="3"/>
    <x v="0"/>
    <n v="958"/>
  </r>
  <r>
    <n v="216"/>
    <n v="15723488"/>
    <x v="36"/>
    <x v="104"/>
    <x v="2"/>
    <x v="1"/>
    <s v="47   "/>
    <x v="3"/>
    <n v="106854.21"/>
    <x v="0"/>
    <x v="1"/>
    <x v="0"/>
    <n v="157959"/>
    <x v="0"/>
    <x v="0"/>
    <x v="0"/>
    <x v="1"/>
    <x v="1"/>
    <n v="629"/>
  </r>
  <r>
    <n v="217"/>
    <n v="15680920"/>
    <x v="198"/>
    <x v="160"/>
    <x v="0"/>
    <x v="1"/>
    <s v="46   "/>
    <x v="3"/>
    <n v="49512.55"/>
    <x v="0"/>
    <x v="0"/>
    <x v="1"/>
    <n v="133007"/>
    <x v="1"/>
    <x v="1"/>
    <x v="1"/>
    <x v="1"/>
    <x v="0"/>
    <n v="310"/>
  </r>
  <r>
    <n v="218"/>
    <n v="15786308"/>
    <x v="199"/>
    <x v="87"/>
    <x v="1"/>
    <x v="0"/>
    <s v="33   "/>
    <x v="9"/>
    <n v="0"/>
    <x v="2"/>
    <x v="1"/>
    <x v="1"/>
    <n v="176577"/>
    <x v="1"/>
    <x v="1"/>
    <x v="1"/>
    <x v="4"/>
    <x v="2"/>
    <n v="621"/>
  </r>
  <r>
    <n v="219"/>
    <n v="15659366"/>
    <x v="200"/>
    <x v="148"/>
    <x v="0"/>
    <x v="1"/>
    <s v="43   "/>
    <x v="1"/>
    <n v="105799.32"/>
    <x v="2"/>
    <x v="0"/>
    <x v="1"/>
    <n v="34888"/>
    <x v="0"/>
    <x v="0"/>
    <x v="0"/>
    <x v="3"/>
    <x v="0"/>
    <n v="924"/>
  </r>
  <r>
    <n v="220"/>
    <n v="15774854"/>
    <x v="120"/>
    <x v="161"/>
    <x v="0"/>
    <x v="1"/>
    <s v="54   "/>
    <x v="2"/>
    <n v="0"/>
    <x v="0"/>
    <x v="0"/>
    <x v="0"/>
    <n v="28738"/>
    <x v="0"/>
    <x v="0"/>
    <x v="0"/>
    <x v="0"/>
    <x v="3"/>
    <n v="359"/>
  </r>
  <r>
    <n v="221"/>
    <n v="15725311"/>
    <x v="201"/>
    <x v="18"/>
    <x v="0"/>
    <x v="0"/>
    <s v="31   "/>
    <x v="9"/>
    <n v="114722.05"/>
    <x v="2"/>
    <x v="0"/>
    <x v="0"/>
    <n v="98179"/>
    <x v="1"/>
    <x v="1"/>
    <x v="1"/>
    <x v="2"/>
    <x v="2"/>
    <n v="811"/>
  </r>
  <r>
    <n v="222"/>
    <n v="15787155"/>
    <x v="202"/>
    <x v="144"/>
    <x v="1"/>
    <x v="1"/>
    <s v="30   "/>
    <x v="3"/>
    <n v="0"/>
    <x v="0"/>
    <x v="1"/>
    <x v="0"/>
    <n v="125010"/>
    <x v="1"/>
    <x v="1"/>
    <x v="1"/>
    <x v="3"/>
    <x v="0"/>
    <n v="583"/>
  </r>
  <r>
    <n v="223"/>
    <n v="15727829"/>
    <x v="203"/>
    <x v="162"/>
    <x v="0"/>
    <x v="1"/>
    <s v="42   "/>
    <x v="0"/>
    <n v="0"/>
    <x v="2"/>
    <x v="0"/>
    <x v="0"/>
    <n v="167985"/>
    <x v="1"/>
    <x v="1"/>
    <x v="1"/>
    <x v="2"/>
    <x v="2"/>
    <n v="959"/>
  </r>
  <r>
    <n v="224"/>
    <n v="15733247"/>
    <x v="204"/>
    <x v="4"/>
    <x v="0"/>
    <x v="1"/>
    <s v="33   "/>
    <x v="7"/>
    <n v="0"/>
    <x v="0"/>
    <x v="0"/>
    <x v="1"/>
    <n v="4862"/>
    <x v="0"/>
    <x v="0"/>
    <x v="0"/>
    <x v="4"/>
    <x v="2"/>
    <n v="359"/>
  </r>
  <r>
    <n v="225"/>
    <n v="15568748"/>
    <x v="205"/>
    <x v="155"/>
    <x v="2"/>
    <x v="1"/>
    <s v="45   "/>
    <x v="5"/>
    <n v="99564.22"/>
    <x v="0"/>
    <x v="0"/>
    <x v="0"/>
    <n v="108872"/>
    <x v="0"/>
    <x v="0"/>
    <x v="0"/>
    <x v="1"/>
    <x v="3"/>
    <n v="901"/>
  </r>
  <r>
    <n v="226"/>
    <n v="15699029"/>
    <x v="206"/>
    <x v="94"/>
    <x v="0"/>
    <x v="1"/>
    <s v="37   "/>
    <x v="4"/>
    <n v="170557.91"/>
    <x v="2"/>
    <x v="0"/>
    <x v="1"/>
    <n v="198253"/>
    <x v="1"/>
    <x v="1"/>
    <x v="1"/>
    <x v="2"/>
    <x v="1"/>
    <n v="729"/>
  </r>
  <r>
    <n v="227"/>
    <n v="15774393"/>
    <x v="207"/>
    <x v="163"/>
    <x v="0"/>
    <x v="0"/>
    <s v="30   "/>
    <x v="9"/>
    <n v="0"/>
    <x v="2"/>
    <x v="0"/>
    <x v="0"/>
    <n v="26960"/>
    <x v="1"/>
    <x v="1"/>
    <x v="1"/>
    <x v="2"/>
    <x v="0"/>
    <n v="829"/>
  </r>
  <r>
    <n v="228"/>
    <n v="15676895"/>
    <x v="208"/>
    <x v="164"/>
    <x v="2"/>
    <x v="0"/>
    <s v="39   "/>
    <x v="5"/>
    <n v="74596.149999999994"/>
    <x v="1"/>
    <x v="0"/>
    <x v="0"/>
    <n v="85747"/>
    <x v="0"/>
    <x v="0"/>
    <x v="0"/>
    <x v="3"/>
    <x v="2"/>
    <n v="790"/>
  </r>
  <r>
    <n v="229"/>
    <n v="15637753"/>
    <x v="209"/>
    <x v="60"/>
    <x v="2"/>
    <x v="1"/>
    <s v="50   "/>
    <x v="0"/>
    <n v="96888.39"/>
    <x v="0"/>
    <x v="0"/>
    <x v="1"/>
    <n v="77206"/>
    <x v="0"/>
    <x v="0"/>
    <x v="0"/>
    <x v="0"/>
    <x v="0"/>
    <n v="756"/>
  </r>
  <r>
    <n v="230"/>
    <n v="15605461"/>
    <x v="210"/>
    <x v="165"/>
    <x v="2"/>
    <x v="0"/>
    <s v="29   "/>
    <x v="6"/>
    <n v="130830.22"/>
    <x v="0"/>
    <x v="0"/>
    <x v="1"/>
    <n v="61049"/>
    <x v="1"/>
    <x v="1"/>
    <x v="1"/>
    <x v="3"/>
    <x v="1"/>
    <n v="873"/>
  </r>
  <r>
    <n v="231"/>
    <n v="15808473"/>
    <x v="211"/>
    <x v="166"/>
    <x v="0"/>
    <x v="1"/>
    <s v="72   "/>
    <x v="1"/>
    <n v="0"/>
    <x v="2"/>
    <x v="1"/>
    <x v="0"/>
    <n v="111981"/>
    <x v="1"/>
    <x v="1"/>
    <x v="1"/>
    <x v="1"/>
    <x v="2"/>
    <n v="865"/>
  </r>
  <r>
    <n v="232"/>
    <n v="15627000"/>
    <x v="212"/>
    <x v="167"/>
    <x v="0"/>
    <x v="1"/>
    <s v="40   "/>
    <x v="10"/>
    <n v="0"/>
    <x v="2"/>
    <x v="0"/>
    <x v="1"/>
    <n v="62233"/>
    <x v="1"/>
    <x v="1"/>
    <x v="1"/>
    <x v="2"/>
    <x v="1"/>
    <n v="690"/>
  </r>
  <r>
    <n v="233"/>
    <n v="15787174"/>
    <x v="213"/>
    <x v="140"/>
    <x v="0"/>
    <x v="0"/>
    <s v="37   "/>
    <x v="1"/>
    <n v="0"/>
    <x v="2"/>
    <x v="1"/>
    <x v="0"/>
    <n v="156105"/>
    <x v="1"/>
    <x v="1"/>
    <x v="1"/>
    <x v="3"/>
    <x v="3"/>
    <n v="722"/>
  </r>
  <r>
    <n v="234"/>
    <n v="15723886"/>
    <x v="214"/>
    <x v="168"/>
    <x v="2"/>
    <x v="1"/>
    <s v="20   "/>
    <x v="6"/>
    <n v="119714.25"/>
    <x v="2"/>
    <x v="1"/>
    <x v="0"/>
    <n v="150135"/>
    <x v="1"/>
    <x v="1"/>
    <x v="1"/>
    <x v="3"/>
    <x v="0"/>
    <n v="535"/>
  </r>
  <r>
    <n v="235"/>
    <n v="15704769"/>
    <x v="215"/>
    <x v="48"/>
    <x v="0"/>
    <x v="0"/>
    <s v="67   "/>
    <x v="8"/>
    <n v="113978.97"/>
    <x v="2"/>
    <x v="1"/>
    <x v="0"/>
    <n v="93146"/>
    <x v="1"/>
    <x v="1"/>
    <x v="1"/>
    <x v="2"/>
    <x v="2"/>
    <n v="580"/>
  </r>
  <r>
    <n v="236"/>
    <n v="15772896"/>
    <x v="216"/>
    <x v="169"/>
    <x v="2"/>
    <x v="1"/>
    <s v="42   "/>
    <x v="5"/>
    <n v="100160.75"/>
    <x v="0"/>
    <x v="0"/>
    <x v="1"/>
    <n v="33463"/>
    <x v="0"/>
    <x v="0"/>
    <x v="0"/>
    <x v="1"/>
    <x v="1"/>
    <n v="709"/>
  </r>
  <r>
    <n v="237"/>
    <n v="15711540"/>
    <x v="217"/>
    <x v="170"/>
    <x v="0"/>
    <x v="0"/>
    <s v="29   "/>
    <x v="0"/>
    <n v="0"/>
    <x v="0"/>
    <x v="0"/>
    <x v="0"/>
    <n v="144375"/>
    <x v="1"/>
    <x v="1"/>
    <x v="1"/>
    <x v="3"/>
    <x v="1"/>
    <n v="930"/>
  </r>
  <r>
    <n v="238"/>
    <n v="15764866"/>
    <x v="218"/>
    <x v="127"/>
    <x v="2"/>
    <x v="0"/>
    <s v="43   "/>
    <x v="6"/>
    <n v="116220.5"/>
    <x v="1"/>
    <x v="0"/>
    <x v="1"/>
    <n v="55804"/>
    <x v="0"/>
    <x v="0"/>
    <x v="0"/>
    <x v="3"/>
    <x v="0"/>
    <n v="264"/>
  </r>
  <r>
    <n v="239"/>
    <n v="15794056"/>
    <x v="219"/>
    <x v="104"/>
    <x v="0"/>
    <x v="0"/>
    <s v="46   "/>
    <x v="0"/>
    <n v="0"/>
    <x v="1"/>
    <x v="0"/>
    <x v="1"/>
    <n v="89048"/>
    <x v="0"/>
    <x v="0"/>
    <x v="0"/>
    <x v="4"/>
    <x v="0"/>
    <n v="943"/>
  </r>
  <r>
    <n v="240"/>
    <n v="15795149"/>
    <x v="220"/>
    <x v="171"/>
    <x v="0"/>
    <x v="1"/>
    <s v="28   "/>
    <x v="0"/>
    <n v="81173.83"/>
    <x v="2"/>
    <x v="1"/>
    <x v="0"/>
    <n v="162812"/>
    <x v="1"/>
    <x v="1"/>
    <x v="1"/>
    <x v="0"/>
    <x v="3"/>
    <n v="388"/>
  </r>
  <r>
    <n v="241"/>
    <n v="15812009"/>
    <x v="221"/>
    <x v="172"/>
    <x v="1"/>
    <x v="1"/>
    <s v="38   "/>
    <x v="4"/>
    <n v="0"/>
    <x v="2"/>
    <x v="0"/>
    <x v="1"/>
    <n v="136260"/>
    <x v="1"/>
    <x v="1"/>
    <x v="1"/>
    <x v="2"/>
    <x v="1"/>
    <n v="248"/>
  </r>
  <r>
    <n v="242"/>
    <n v="15651001"/>
    <x v="56"/>
    <x v="53"/>
    <x v="2"/>
    <x v="0"/>
    <s v="39   "/>
    <x v="8"/>
    <n v="116803.8"/>
    <x v="0"/>
    <x v="0"/>
    <x v="1"/>
    <n v="124053"/>
    <x v="1"/>
    <x v="1"/>
    <x v="1"/>
    <x v="0"/>
    <x v="1"/>
    <n v="763"/>
  </r>
  <r>
    <n v="243"/>
    <n v="15813844"/>
    <x v="222"/>
    <x v="171"/>
    <x v="0"/>
    <x v="1"/>
    <s v="37   "/>
    <x v="2"/>
    <n v="105961.68"/>
    <x v="2"/>
    <x v="1"/>
    <x v="0"/>
    <n v="74159"/>
    <x v="1"/>
    <x v="1"/>
    <x v="1"/>
    <x v="4"/>
    <x v="0"/>
    <n v="619"/>
  </r>
  <r>
    <n v="244"/>
    <n v="15596175"/>
    <x v="223"/>
    <x v="173"/>
    <x v="2"/>
    <x v="1"/>
    <s v="67   "/>
    <x v="5"/>
    <n v="117411.6"/>
    <x v="0"/>
    <x v="0"/>
    <x v="0"/>
    <n v="45071"/>
    <x v="0"/>
    <x v="0"/>
    <x v="0"/>
    <x v="0"/>
    <x v="2"/>
    <n v="815"/>
  </r>
  <r>
    <n v="245"/>
    <n v="15576269"/>
    <x v="224"/>
    <x v="174"/>
    <x v="1"/>
    <x v="1"/>
    <s v="34   "/>
    <x v="3"/>
    <n v="0"/>
    <x v="2"/>
    <x v="0"/>
    <x v="1"/>
    <n v="62030"/>
    <x v="1"/>
    <x v="1"/>
    <x v="1"/>
    <x v="3"/>
    <x v="0"/>
    <n v="566"/>
  </r>
  <r>
    <n v="246"/>
    <n v="15797219"/>
    <x v="225"/>
    <x v="14"/>
    <x v="0"/>
    <x v="0"/>
    <s v="40   "/>
    <x v="7"/>
    <n v="123497.58"/>
    <x v="0"/>
    <x v="0"/>
    <x v="1"/>
    <n v="131953"/>
    <x v="0"/>
    <x v="0"/>
    <x v="0"/>
    <x v="2"/>
    <x v="1"/>
    <n v="774"/>
  </r>
  <r>
    <n v="247"/>
    <n v="15685500"/>
    <x v="226"/>
    <x v="175"/>
    <x v="2"/>
    <x v="1"/>
    <s v="26   "/>
    <x v="3"/>
    <n v="152400.51"/>
    <x v="2"/>
    <x v="0"/>
    <x v="1"/>
    <n v="79414"/>
    <x v="1"/>
    <x v="1"/>
    <x v="1"/>
    <x v="4"/>
    <x v="3"/>
    <n v="695"/>
  </r>
  <r>
    <n v="248"/>
    <n v="15599792"/>
    <x v="227"/>
    <x v="176"/>
    <x v="0"/>
    <x v="0"/>
    <s v="26   "/>
    <x v="1"/>
    <n v="0"/>
    <x v="2"/>
    <x v="0"/>
    <x v="0"/>
    <n v="199639"/>
    <x v="1"/>
    <x v="1"/>
    <x v="1"/>
    <x v="2"/>
    <x v="3"/>
    <n v="902"/>
  </r>
  <r>
    <n v="249"/>
    <n v="15657566"/>
    <x v="228"/>
    <x v="177"/>
    <x v="2"/>
    <x v="1"/>
    <s v="24   "/>
    <x v="2"/>
    <n v="103097.85"/>
    <x v="0"/>
    <x v="0"/>
    <x v="0"/>
    <n v="157577"/>
    <x v="1"/>
    <x v="1"/>
    <x v="1"/>
    <x v="0"/>
    <x v="1"/>
    <n v="532"/>
  </r>
  <r>
    <n v="250"/>
    <n v="15772423"/>
    <x v="229"/>
    <x v="178"/>
    <x v="2"/>
    <x v="1"/>
    <s v="54   "/>
    <x v="2"/>
    <n v="126418.14"/>
    <x v="0"/>
    <x v="0"/>
    <x v="1"/>
    <n v="134421"/>
    <x v="0"/>
    <x v="0"/>
    <x v="0"/>
    <x v="0"/>
    <x v="0"/>
    <n v="718"/>
  </r>
  <r>
    <n v="251"/>
    <n v="15628112"/>
    <x v="230"/>
    <x v="179"/>
    <x v="2"/>
    <x v="0"/>
    <s v="36   "/>
    <x v="8"/>
    <n v="77846.899999999994"/>
    <x v="0"/>
    <x v="1"/>
    <x v="1"/>
    <n v="99806"/>
    <x v="1"/>
    <x v="1"/>
    <x v="1"/>
    <x v="2"/>
    <x v="3"/>
    <n v="895"/>
  </r>
  <r>
    <n v="252"/>
    <n v="15753754"/>
    <x v="231"/>
    <x v="17"/>
    <x v="1"/>
    <x v="0"/>
    <s v="34   "/>
    <x v="1"/>
    <n v="0"/>
    <x v="2"/>
    <x v="0"/>
    <x v="0"/>
    <n v="97933"/>
    <x v="1"/>
    <x v="1"/>
    <x v="1"/>
    <x v="3"/>
    <x v="0"/>
    <n v="749"/>
  </r>
  <r>
    <n v="253"/>
    <n v="15793726"/>
    <x v="232"/>
    <x v="180"/>
    <x v="0"/>
    <x v="0"/>
    <s v="79   "/>
    <x v="10"/>
    <n v="0"/>
    <x v="2"/>
    <x v="1"/>
    <x v="0"/>
    <n v="170969"/>
    <x v="1"/>
    <x v="1"/>
    <x v="1"/>
    <x v="2"/>
    <x v="0"/>
    <n v="333"/>
  </r>
  <r>
    <n v="254"/>
    <n v="15694717"/>
    <x v="189"/>
    <x v="181"/>
    <x v="2"/>
    <x v="1"/>
    <s v="37   "/>
    <x v="0"/>
    <n v="79731.91"/>
    <x v="0"/>
    <x v="0"/>
    <x v="0"/>
    <n v="57559"/>
    <x v="1"/>
    <x v="1"/>
    <x v="1"/>
    <x v="3"/>
    <x v="0"/>
    <n v="866"/>
  </r>
  <r>
    <n v="255"/>
    <n v="15665834"/>
    <x v="233"/>
    <x v="182"/>
    <x v="1"/>
    <x v="1"/>
    <s v="28   "/>
    <x v="2"/>
    <n v="0"/>
    <x v="0"/>
    <x v="1"/>
    <x v="1"/>
    <n v="176713"/>
    <x v="1"/>
    <x v="1"/>
    <x v="1"/>
    <x v="1"/>
    <x v="2"/>
    <n v="671"/>
  </r>
  <r>
    <n v="256"/>
    <n v="15765297"/>
    <x v="234"/>
    <x v="183"/>
    <x v="1"/>
    <x v="1"/>
    <s v="41   "/>
    <x v="10"/>
    <n v="0"/>
    <x v="2"/>
    <x v="1"/>
    <x v="0"/>
    <n v="34283"/>
    <x v="1"/>
    <x v="1"/>
    <x v="1"/>
    <x v="3"/>
    <x v="1"/>
    <n v="670"/>
  </r>
  <r>
    <n v="257"/>
    <n v="15636684"/>
    <x v="235"/>
    <x v="184"/>
    <x v="0"/>
    <x v="1"/>
    <s v="34   "/>
    <x v="7"/>
    <n v="0"/>
    <x v="2"/>
    <x v="0"/>
    <x v="0"/>
    <n v="198637"/>
    <x v="1"/>
    <x v="1"/>
    <x v="1"/>
    <x v="3"/>
    <x v="1"/>
    <n v="768"/>
  </r>
  <r>
    <n v="258"/>
    <n v="15592979"/>
    <x v="236"/>
    <x v="155"/>
    <x v="2"/>
    <x v="0"/>
    <s v="34   "/>
    <x v="5"/>
    <n v="37266.67"/>
    <x v="2"/>
    <x v="1"/>
    <x v="1"/>
    <n v="156917"/>
    <x v="1"/>
    <x v="1"/>
    <x v="1"/>
    <x v="1"/>
    <x v="2"/>
    <n v="565"/>
  </r>
  <r>
    <n v="259"/>
    <n v="15750803"/>
    <x v="237"/>
    <x v="185"/>
    <x v="0"/>
    <x v="0"/>
    <s v="30   "/>
    <x v="5"/>
    <n v="127992.25"/>
    <x v="0"/>
    <x v="0"/>
    <x v="0"/>
    <n v="50457"/>
    <x v="1"/>
    <x v="1"/>
    <x v="1"/>
    <x v="4"/>
    <x v="2"/>
    <n v="483"/>
  </r>
  <r>
    <n v="260"/>
    <n v="15607178"/>
    <x v="112"/>
    <x v="4"/>
    <x v="2"/>
    <x v="1"/>
    <s v="38   "/>
    <x v="6"/>
    <n v="54901.01"/>
    <x v="0"/>
    <x v="0"/>
    <x v="0"/>
    <n v="140076"/>
    <x v="1"/>
    <x v="1"/>
    <x v="1"/>
    <x v="0"/>
    <x v="1"/>
    <n v="926"/>
  </r>
  <r>
    <n v="261"/>
    <n v="15713853"/>
    <x v="238"/>
    <x v="19"/>
    <x v="2"/>
    <x v="1"/>
    <s v="42   "/>
    <x v="9"/>
    <n v="108748.08"/>
    <x v="2"/>
    <x v="0"/>
    <x v="0"/>
    <n v="65323"/>
    <x v="1"/>
    <x v="1"/>
    <x v="1"/>
    <x v="4"/>
    <x v="0"/>
    <n v="932"/>
  </r>
  <r>
    <n v="262"/>
    <n v="15673481"/>
    <x v="239"/>
    <x v="18"/>
    <x v="1"/>
    <x v="0"/>
    <s v="48   "/>
    <x v="5"/>
    <n v="99906.19"/>
    <x v="0"/>
    <x v="0"/>
    <x v="1"/>
    <n v="64323"/>
    <x v="1"/>
    <x v="1"/>
    <x v="1"/>
    <x v="3"/>
    <x v="0"/>
    <n v="901"/>
  </r>
  <r>
    <n v="263"/>
    <n v="15686776"/>
    <x v="240"/>
    <x v="186"/>
    <x v="0"/>
    <x v="0"/>
    <s v="32   "/>
    <x v="5"/>
    <n v="184686.41"/>
    <x v="2"/>
    <x v="0"/>
    <x v="1"/>
    <n v="14956"/>
    <x v="1"/>
    <x v="1"/>
    <x v="1"/>
    <x v="1"/>
    <x v="1"/>
    <n v="299"/>
  </r>
  <r>
    <n v="264"/>
    <n v="15673693"/>
    <x v="241"/>
    <x v="119"/>
    <x v="0"/>
    <x v="0"/>
    <s v="26   "/>
    <x v="10"/>
    <n v="110654.02"/>
    <x v="0"/>
    <x v="1"/>
    <x v="0"/>
    <n v="111879"/>
    <x v="1"/>
    <x v="1"/>
    <x v="1"/>
    <x v="0"/>
    <x v="3"/>
    <n v="899"/>
  </r>
  <r>
    <n v="265"/>
    <n v="15700696"/>
    <x v="242"/>
    <x v="65"/>
    <x v="1"/>
    <x v="1"/>
    <s v="31   "/>
    <x v="9"/>
    <n v="79019.8"/>
    <x v="0"/>
    <x v="0"/>
    <x v="0"/>
    <n v="18606"/>
    <x v="1"/>
    <x v="1"/>
    <x v="1"/>
    <x v="3"/>
    <x v="3"/>
    <n v="467"/>
  </r>
  <r>
    <n v="266"/>
    <n v="15813163"/>
    <x v="243"/>
    <x v="187"/>
    <x v="1"/>
    <x v="0"/>
    <s v="36   "/>
    <x v="9"/>
    <n v="99240.51"/>
    <x v="0"/>
    <x v="0"/>
    <x v="1"/>
    <n v="123137"/>
    <x v="1"/>
    <x v="1"/>
    <x v="1"/>
    <x v="4"/>
    <x v="3"/>
    <n v="717"/>
  </r>
  <r>
    <n v="267"/>
    <n v="15653857"/>
    <x v="244"/>
    <x v="188"/>
    <x v="0"/>
    <x v="1"/>
    <s v="34   "/>
    <x v="0"/>
    <n v="0"/>
    <x v="2"/>
    <x v="0"/>
    <x v="0"/>
    <n v="148528"/>
    <x v="1"/>
    <x v="1"/>
    <x v="1"/>
    <x v="4"/>
    <x v="0"/>
    <n v="549"/>
  </r>
  <r>
    <n v="268"/>
    <n v="15777076"/>
    <x v="61"/>
    <x v="189"/>
    <x v="0"/>
    <x v="1"/>
    <s v="36   "/>
    <x v="3"/>
    <n v="0"/>
    <x v="2"/>
    <x v="0"/>
    <x v="1"/>
    <n v="13898"/>
    <x v="1"/>
    <x v="1"/>
    <x v="1"/>
    <x v="4"/>
    <x v="1"/>
    <n v="545"/>
  </r>
  <r>
    <n v="269"/>
    <n v="15717398"/>
    <x v="245"/>
    <x v="13"/>
    <x v="1"/>
    <x v="0"/>
    <s v="39   "/>
    <x v="3"/>
    <n v="0"/>
    <x v="0"/>
    <x v="1"/>
    <x v="1"/>
    <n v="81259"/>
    <x v="0"/>
    <x v="0"/>
    <x v="0"/>
    <x v="0"/>
    <x v="1"/>
    <n v="716"/>
  </r>
  <r>
    <n v="270"/>
    <n v="15799217"/>
    <x v="119"/>
    <x v="190"/>
    <x v="2"/>
    <x v="0"/>
    <s v="35   "/>
    <x v="3"/>
    <n v="52436.2"/>
    <x v="0"/>
    <x v="0"/>
    <x v="1"/>
    <n v="161052"/>
    <x v="1"/>
    <x v="1"/>
    <x v="1"/>
    <x v="0"/>
    <x v="2"/>
    <n v="650"/>
  </r>
  <r>
    <n v="271"/>
    <n v="15787071"/>
    <x v="246"/>
    <x v="123"/>
    <x v="1"/>
    <x v="1"/>
    <s v="41   "/>
    <x v="9"/>
    <n v="0"/>
    <x v="2"/>
    <x v="1"/>
    <x v="0"/>
    <n v="191600"/>
    <x v="1"/>
    <x v="1"/>
    <x v="1"/>
    <x v="3"/>
    <x v="3"/>
    <n v="693"/>
  </r>
  <r>
    <n v="272"/>
    <n v="15619955"/>
    <x v="247"/>
    <x v="191"/>
    <x v="2"/>
    <x v="1"/>
    <s v="34   "/>
    <x v="6"/>
    <n v="100337.96"/>
    <x v="1"/>
    <x v="0"/>
    <x v="1"/>
    <n v="48559"/>
    <x v="0"/>
    <x v="0"/>
    <x v="0"/>
    <x v="3"/>
    <x v="3"/>
    <n v="759"/>
  </r>
  <r>
    <n v="273"/>
    <n v="15796505"/>
    <x v="248"/>
    <x v="192"/>
    <x v="2"/>
    <x v="0"/>
    <s v="34   "/>
    <x v="1"/>
    <n v="149297.19"/>
    <x v="2"/>
    <x v="0"/>
    <x v="0"/>
    <n v="186340"/>
    <x v="1"/>
    <x v="1"/>
    <x v="1"/>
    <x v="0"/>
    <x v="1"/>
    <n v="946"/>
  </r>
  <r>
    <n v="274"/>
    <n v="15725166"/>
    <x v="249"/>
    <x v="193"/>
    <x v="0"/>
    <x v="1"/>
    <s v="30   "/>
    <x v="2"/>
    <n v="0"/>
    <x v="2"/>
    <x v="0"/>
    <x v="1"/>
    <n v="33159"/>
    <x v="1"/>
    <x v="1"/>
    <x v="1"/>
    <x v="2"/>
    <x v="1"/>
    <n v="402"/>
  </r>
  <r>
    <n v="275"/>
    <n v="15800116"/>
    <x v="250"/>
    <x v="170"/>
    <x v="2"/>
    <x v="1"/>
    <s v="28   "/>
    <x v="4"/>
    <n v="145605.44"/>
    <x v="0"/>
    <x v="1"/>
    <x v="0"/>
    <n v="93884"/>
    <x v="1"/>
    <x v="1"/>
    <x v="1"/>
    <x v="1"/>
    <x v="3"/>
    <n v="465"/>
  </r>
  <r>
    <n v="276"/>
    <n v="15758685"/>
    <x v="251"/>
    <x v="128"/>
    <x v="1"/>
    <x v="0"/>
    <s v="37   "/>
    <x v="3"/>
    <n v="0"/>
    <x v="2"/>
    <x v="0"/>
    <x v="0"/>
    <n v="110899"/>
    <x v="1"/>
    <x v="1"/>
    <x v="1"/>
    <x v="4"/>
    <x v="1"/>
    <n v="799"/>
  </r>
  <r>
    <n v="277"/>
    <n v="15694456"/>
    <x v="252"/>
    <x v="25"/>
    <x v="0"/>
    <x v="1"/>
    <s v="62   "/>
    <x v="6"/>
    <n v="0"/>
    <x v="0"/>
    <x v="0"/>
    <x v="0"/>
    <n v="11199"/>
    <x v="0"/>
    <x v="0"/>
    <x v="0"/>
    <x v="1"/>
    <x v="2"/>
    <n v="600"/>
  </r>
  <r>
    <n v="278"/>
    <n v="15767339"/>
    <x v="253"/>
    <x v="75"/>
    <x v="0"/>
    <x v="0"/>
    <s v="53   "/>
    <x v="7"/>
    <n v="0"/>
    <x v="2"/>
    <x v="0"/>
    <x v="1"/>
    <n v="189993"/>
    <x v="1"/>
    <x v="1"/>
    <x v="1"/>
    <x v="0"/>
    <x v="3"/>
    <n v="306"/>
  </r>
  <r>
    <n v="279"/>
    <n v="15683562"/>
    <x v="254"/>
    <x v="82"/>
    <x v="0"/>
    <x v="1"/>
    <s v="35   "/>
    <x v="5"/>
    <n v="84026.86"/>
    <x v="0"/>
    <x v="1"/>
    <x v="0"/>
    <n v="164256"/>
    <x v="1"/>
    <x v="1"/>
    <x v="1"/>
    <x v="1"/>
    <x v="2"/>
    <n v="635"/>
  </r>
  <r>
    <n v="280"/>
    <n v="15782210"/>
    <x v="255"/>
    <x v="194"/>
    <x v="0"/>
    <x v="1"/>
    <s v="46   "/>
    <x v="1"/>
    <n v="0"/>
    <x v="0"/>
    <x v="0"/>
    <x v="1"/>
    <n v="152168"/>
    <x v="0"/>
    <x v="0"/>
    <x v="0"/>
    <x v="0"/>
    <x v="3"/>
    <n v="747"/>
  </r>
  <r>
    <n v="281"/>
    <n v="15668893"/>
    <x v="256"/>
    <x v="195"/>
    <x v="0"/>
    <x v="1"/>
    <s v="39   "/>
    <x v="2"/>
    <n v="0"/>
    <x v="2"/>
    <x v="0"/>
    <x v="0"/>
    <n v="33950"/>
    <x v="1"/>
    <x v="1"/>
    <x v="1"/>
    <x v="1"/>
    <x v="3"/>
    <n v="424"/>
  </r>
  <r>
    <n v="282"/>
    <n v="15669169"/>
    <x v="257"/>
    <x v="196"/>
    <x v="1"/>
    <x v="1"/>
    <s v="29   "/>
    <x v="7"/>
    <n v="0"/>
    <x v="2"/>
    <x v="0"/>
    <x v="0"/>
    <n v="68144"/>
    <x v="1"/>
    <x v="1"/>
    <x v="1"/>
    <x v="0"/>
    <x v="0"/>
    <n v="913"/>
  </r>
  <r>
    <n v="283"/>
    <n v="15643024"/>
    <x v="258"/>
    <x v="98"/>
    <x v="2"/>
    <x v="1"/>
    <s v="35   "/>
    <x v="4"/>
    <n v="138718.92000000001"/>
    <x v="0"/>
    <x v="0"/>
    <x v="0"/>
    <n v="47252"/>
    <x v="0"/>
    <x v="0"/>
    <x v="0"/>
    <x v="4"/>
    <x v="1"/>
    <n v="751"/>
  </r>
  <r>
    <n v="284"/>
    <n v="15699389"/>
    <x v="207"/>
    <x v="148"/>
    <x v="0"/>
    <x v="1"/>
    <s v="42   "/>
    <x v="3"/>
    <n v="118274.71"/>
    <x v="0"/>
    <x v="0"/>
    <x v="0"/>
    <n v="25886"/>
    <x v="1"/>
    <x v="1"/>
    <x v="1"/>
    <x v="1"/>
    <x v="0"/>
    <n v="899"/>
  </r>
  <r>
    <n v="285"/>
    <n v="15708608"/>
    <x v="259"/>
    <x v="197"/>
    <x v="0"/>
    <x v="0"/>
    <s v="22   "/>
    <x v="2"/>
    <n v="174185.98"/>
    <x v="2"/>
    <x v="1"/>
    <x v="0"/>
    <n v="192634"/>
    <x v="1"/>
    <x v="1"/>
    <x v="1"/>
    <x v="1"/>
    <x v="3"/>
    <n v="219"/>
  </r>
  <r>
    <n v="286"/>
    <n v="15626144"/>
    <x v="5"/>
    <x v="64"/>
    <x v="0"/>
    <x v="1"/>
    <s v="40   "/>
    <x v="3"/>
    <n v="113208.86"/>
    <x v="2"/>
    <x v="0"/>
    <x v="1"/>
    <n v="34577"/>
    <x v="1"/>
    <x v="1"/>
    <x v="1"/>
    <x v="1"/>
    <x v="2"/>
    <n v="587"/>
  </r>
  <r>
    <n v="287"/>
    <n v="15573112"/>
    <x v="242"/>
    <x v="198"/>
    <x v="1"/>
    <x v="1"/>
    <s v="29   "/>
    <x v="8"/>
    <n v="103907.28"/>
    <x v="0"/>
    <x v="0"/>
    <x v="1"/>
    <n v="161230"/>
    <x v="1"/>
    <x v="1"/>
    <x v="1"/>
    <x v="0"/>
    <x v="2"/>
    <n v="861"/>
  </r>
  <r>
    <n v="288"/>
    <n v="15790678"/>
    <x v="260"/>
    <x v="34"/>
    <x v="0"/>
    <x v="0"/>
    <s v="32   "/>
    <x v="2"/>
    <n v="119023.28"/>
    <x v="0"/>
    <x v="0"/>
    <x v="1"/>
    <n v="100816"/>
    <x v="1"/>
    <x v="1"/>
    <x v="1"/>
    <x v="4"/>
    <x v="3"/>
    <n v="278"/>
  </r>
  <r>
    <n v="289"/>
    <n v="15727556"/>
    <x v="261"/>
    <x v="199"/>
    <x v="1"/>
    <x v="0"/>
    <s v="26   "/>
    <x v="8"/>
    <n v="166297.89000000001"/>
    <x v="0"/>
    <x v="0"/>
    <x v="0"/>
    <n v="181694"/>
    <x v="1"/>
    <x v="1"/>
    <x v="1"/>
    <x v="4"/>
    <x v="3"/>
    <n v="526"/>
  </r>
  <r>
    <n v="290"/>
    <n v="15697307"/>
    <x v="262"/>
    <x v="200"/>
    <x v="1"/>
    <x v="1"/>
    <s v="34   "/>
    <x v="7"/>
    <n v="0"/>
    <x v="2"/>
    <x v="0"/>
    <x v="1"/>
    <n v="79079"/>
    <x v="1"/>
    <x v="1"/>
    <x v="1"/>
    <x v="0"/>
    <x v="3"/>
    <n v="632"/>
  </r>
  <r>
    <n v="291"/>
    <n v="15652266"/>
    <x v="50"/>
    <x v="171"/>
    <x v="2"/>
    <x v="1"/>
    <s v="42   "/>
    <x v="9"/>
    <n v="63227"/>
    <x v="0"/>
    <x v="1"/>
    <x v="0"/>
    <n v="137316"/>
    <x v="1"/>
    <x v="1"/>
    <x v="1"/>
    <x v="1"/>
    <x v="2"/>
    <n v="301"/>
  </r>
  <r>
    <n v="292"/>
    <n v="15607098"/>
    <x v="263"/>
    <x v="201"/>
    <x v="1"/>
    <x v="0"/>
    <s v="41   "/>
    <x v="8"/>
    <n v="94521.17"/>
    <x v="2"/>
    <x v="0"/>
    <x v="1"/>
    <n v="194927"/>
    <x v="1"/>
    <x v="1"/>
    <x v="1"/>
    <x v="4"/>
    <x v="0"/>
    <n v="806"/>
  </r>
  <r>
    <n v="293"/>
    <n v="15655774"/>
    <x v="264"/>
    <x v="202"/>
    <x v="0"/>
    <x v="1"/>
    <s v="27   "/>
    <x v="3"/>
    <n v="0"/>
    <x v="2"/>
    <x v="0"/>
    <x v="1"/>
    <n v="51285"/>
    <x v="1"/>
    <x v="1"/>
    <x v="1"/>
    <x v="4"/>
    <x v="3"/>
    <n v="250"/>
  </r>
  <r>
    <n v="294"/>
    <n v="15590241"/>
    <x v="265"/>
    <x v="80"/>
    <x v="1"/>
    <x v="0"/>
    <s v="34   "/>
    <x v="9"/>
    <n v="112822.26"/>
    <x v="0"/>
    <x v="1"/>
    <x v="1"/>
    <n v="150402"/>
    <x v="0"/>
    <x v="0"/>
    <x v="0"/>
    <x v="0"/>
    <x v="3"/>
    <n v="563"/>
  </r>
  <r>
    <n v="295"/>
    <n v="15785819"/>
    <x v="266"/>
    <x v="180"/>
    <x v="0"/>
    <x v="1"/>
    <s v="38   "/>
    <x v="6"/>
    <n v="0"/>
    <x v="2"/>
    <x v="0"/>
    <x v="0"/>
    <n v="112492"/>
    <x v="1"/>
    <x v="1"/>
    <x v="1"/>
    <x v="4"/>
    <x v="0"/>
    <n v="861"/>
  </r>
  <r>
    <n v="296"/>
    <n v="15723654"/>
    <x v="56"/>
    <x v="89"/>
    <x v="0"/>
    <x v="1"/>
    <s v="25   "/>
    <x v="0"/>
    <n v="135903.32999999999"/>
    <x v="0"/>
    <x v="0"/>
    <x v="1"/>
    <n v="73656"/>
    <x v="1"/>
    <x v="1"/>
    <x v="1"/>
    <x v="3"/>
    <x v="3"/>
    <n v="790"/>
  </r>
  <r>
    <n v="297"/>
    <n v="15774510"/>
    <x v="58"/>
    <x v="194"/>
    <x v="0"/>
    <x v="0"/>
    <s v="31   "/>
    <x v="4"/>
    <n v="125169.26"/>
    <x v="0"/>
    <x v="0"/>
    <x v="0"/>
    <n v="106637"/>
    <x v="1"/>
    <x v="1"/>
    <x v="1"/>
    <x v="1"/>
    <x v="3"/>
    <n v="669"/>
  </r>
  <r>
    <n v="298"/>
    <n v="15684173"/>
    <x v="171"/>
    <x v="57"/>
    <x v="1"/>
    <x v="0"/>
    <s v="44   "/>
    <x v="3"/>
    <n v="0"/>
    <x v="1"/>
    <x v="0"/>
    <x v="1"/>
    <n v="155854"/>
    <x v="0"/>
    <x v="0"/>
    <x v="0"/>
    <x v="0"/>
    <x v="2"/>
    <n v="336"/>
  </r>
  <r>
    <n v="299"/>
    <n v="15650068"/>
    <x v="267"/>
    <x v="54"/>
    <x v="0"/>
    <x v="1"/>
    <s v="58   "/>
    <x v="10"/>
    <n v="149117.31"/>
    <x v="0"/>
    <x v="0"/>
    <x v="0"/>
    <n v="162600"/>
    <x v="1"/>
    <x v="1"/>
    <x v="1"/>
    <x v="4"/>
    <x v="1"/>
    <n v="517"/>
  </r>
  <r>
    <n v="300"/>
    <n v="15811490"/>
    <x v="268"/>
    <x v="203"/>
    <x v="0"/>
    <x v="1"/>
    <s v="33   "/>
    <x v="8"/>
    <n v="0"/>
    <x v="2"/>
    <x v="0"/>
    <x v="0"/>
    <n v="103738"/>
    <x v="1"/>
    <x v="1"/>
    <x v="1"/>
    <x v="3"/>
    <x v="3"/>
    <n v="499"/>
  </r>
  <r>
    <n v="301"/>
    <n v="15803976"/>
    <x v="269"/>
    <x v="163"/>
    <x v="0"/>
    <x v="0"/>
    <s v="31   "/>
    <x v="7"/>
    <n v="0"/>
    <x v="2"/>
    <x v="0"/>
    <x v="1"/>
    <n v="160990"/>
    <x v="1"/>
    <x v="1"/>
    <x v="1"/>
    <x v="1"/>
    <x v="2"/>
    <n v="673"/>
  </r>
  <r>
    <n v="302"/>
    <n v="15682541"/>
    <x v="270"/>
    <x v="15"/>
    <x v="1"/>
    <x v="0"/>
    <s v="36   "/>
    <x v="5"/>
    <n v="132311.71"/>
    <x v="0"/>
    <x v="1"/>
    <x v="1"/>
    <n v="15463"/>
    <x v="1"/>
    <x v="1"/>
    <x v="1"/>
    <x v="0"/>
    <x v="2"/>
    <n v="268"/>
  </r>
  <r>
    <n v="303"/>
    <n v="15695699"/>
    <x v="271"/>
    <x v="57"/>
    <x v="0"/>
    <x v="1"/>
    <s v="35   "/>
    <x v="2"/>
    <n v="0"/>
    <x v="2"/>
    <x v="0"/>
    <x v="1"/>
    <n v="10334"/>
    <x v="1"/>
    <x v="1"/>
    <x v="1"/>
    <x v="2"/>
    <x v="3"/>
    <n v="809"/>
  </r>
  <r>
    <n v="304"/>
    <n v="15624188"/>
    <x v="243"/>
    <x v="170"/>
    <x v="0"/>
    <x v="0"/>
    <s v="33   "/>
    <x v="5"/>
    <n v="0"/>
    <x v="2"/>
    <x v="0"/>
    <x v="0"/>
    <n v="190686"/>
    <x v="1"/>
    <x v="1"/>
    <x v="1"/>
    <x v="2"/>
    <x v="1"/>
    <n v="460"/>
  </r>
  <r>
    <n v="305"/>
    <n v="15812191"/>
    <x v="272"/>
    <x v="31"/>
    <x v="0"/>
    <x v="1"/>
    <s v="33   "/>
    <x v="4"/>
    <n v="118082.89"/>
    <x v="0"/>
    <x v="1"/>
    <x v="1"/>
    <n v="94440"/>
    <x v="1"/>
    <x v="1"/>
    <x v="1"/>
    <x v="3"/>
    <x v="2"/>
    <n v="221"/>
  </r>
  <r>
    <n v="306"/>
    <n v="15636673"/>
    <x v="273"/>
    <x v="136"/>
    <x v="0"/>
    <x v="1"/>
    <s v="31   "/>
    <x v="1"/>
    <n v="119266.69"/>
    <x v="0"/>
    <x v="0"/>
    <x v="0"/>
    <n v="28258"/>
    <x v="1"/>
    <x v="1"/>
    <x v="1"/>
    <x v="0"/>
    <x v="2"/>
    <n v="730"/>
  </r>
  <r>
    <n v="307"/>
    <n v="15594898"/>
    <x v="274"/>
    <x v="204"/>
    <x v="0"/>
    <x v="1"/>
    <s v="43   "/>
    <x v="0"/>
    <n v="0"/>
    <x v="0"/>
    <x v="0"/>
    <x v="0"/>
    <n v="170035"/>
    <x v="0"/>
    <x v="0"/>
    <x v="0"/>
    <x v="0"/>
    <x v="0"/>
    <n v="777"/>
  </r>
  <r>
    <n v="308"/>
    <n v="15660211"/>
    <x v="200"/>
    <x v="205"/>
    <x v="2"/>
    <x v="1"/>
    <s v="35   "/>
    <x v="3"/>
    <n v="156847.29"/>
    <x v="2"/>
    <x v="0"/>
    <x v="1"/>
    <n v="31824"/>
    <x v="1"/>
    <x v="1"/>
    <x v="1"/>
    <x v="3"/>
    <x v="2"/>
    <n v="837"/>
  </r>
  <r>
    <n v="309"/>
    <n v="15773972"/>
    <x v="275"/>
    <x v="55"/>
    <x v="0"/>
    <x v="1"/>
    <s v="50   "/>
    <x v="4"/>
    <n v="137104.47"/>
    <x v="0"/>
    <x v="0"/>
    <x v="1"/>
    <n v="127166"/>
    <x v="0"/>
    <x v="0"/>
    <x v="0"/>
    <x v="4"/>
    <x v="0"/>
    <n v="958"/>
  </r>
  <r>
    <n v="310"/>
    <n v="15746726"/>
    <x v="276"/>
    <x v="206"/>
    <x v="2"/>
    <x v="1"/>
    <s v="31   "/>
    <x v="2"/>
    <n v="78398.69"/>
    <x v="0"/>
    <x v="0"/>
    <x v="1"/>
    <n v="44937"/>
    <x v="1"/>
    <x v="1"/>
    <x v="1"/>
    <x v="3"/>
    <x v="3"/>
    <n v="809"/>
  </r>
  <r>
    <n v="311"/>
    <n v="15712287"/>
    <x v="277"/>
    <x v="79"/>
    <x v="0"/>
    <x v="0"/>
    <s v="80   "/>
    <x v="4"/>
    <n v="0"/>
    <x v="2"/>
    <x v="0"/>
    <x v="0"/>
    <n v="188603"/>
    <x v="1"/>
    <x v="1"/>
    <x v="1"/>
    <x v="4"/>
    <x v="1"/>
    <n v="662"/>
  </r>
  <r>
    <n v="312"/>
    <n v="15702919"/>
    <x v="190"/>
    <x v="81"/>
    <x v="2"/>
    <x v="1"/>
    <s v="30   "/>
    <x v="5"/>
    <n v="63669.42"/>
    <x v="0"/>
    <x v="0"/>
    <x v="1"/>
    <n v="145111"/>
    <x v="1"/>
    <x v="1"/>
    <x v="1"/>
    <x v="0"/>
    <x v="1"/>
    <n v="484"/>
  </r>
  <r>
    <n v="313"/>
    <n v="15674398"/>
    <x v="278"/>
    <x v="207"/>
    <x v="0"/>
    <x v="1"/>
    <s v="38   "/>
    <x v="6"/>
    <n v="0"/>
    <x v="2"/>
    <x v="1"/>
    <x v="1"/>
    <n v="171464"/>
    <x v="1"/>
    <x v="1"/>
    <x v="1"/>
    <x v="0"/>
    <x v="1"/>
    <n v="737"/>
  </r>
  <r>
    <n v="314"/>
    <n v="15797960"/>
    <x v="279"/>
    <x v="208"/>
    <x v="2"/>
    <x v="0"/>
    <s v="59   "/>
    <x v="10"/>
    <n v="135296.32999999999"/>
    <x v="0"/>
    <x v="0"/>
    <x v="1"/>
    <n v="182822"/>
    <x v="1"/>
    <x v="1"/>
    <x v="1"/>
    <x v="4"/>
    <x v="2"/>
    <n v="486"/>
  </r>
  <r>
    <n v="315"/>
    <n v="15631868"/>
    <x v="280"/>
    <x v="199"/>
    <x v="1"/>
    <x v="1"/>
    <s v="36   "/>
    <x v="0"/>
    <n v="153804.44"/>
    <x v="0"/>
    <x v="0"/>
    <x v="0"/>
    <n v="87213"/>
    <x v="1"/>
    <x v="1"/>
    <x v="1"/>
    <x v="1"/>
    <x v="2"/>
    <n v="252"/>
  </r>
  <r>
    <n v="316"/>
    <n v="15581539"/>
    <x v="281"/>
    <x v="209"/>
    <x v="1"/>
    <x v="1"/>
    <s v="37   "/>
    <x v="6"/>
    <n v="0"/>
    <x v="2"/>
    <x v="1"/>
    <x v="1"/>
    <n v="57175"/>
    <x v="1"/>
    <x v="1"/>
    <x v="1"/>
    <x v="3"/>
    <x v="2"/>
    <n v="275"/>
  </r>
  <r>
    <n v="317"/>
    <n v="15662736"/>
    <x v="276"/>
    <x v="210"/>
    <x v="0"/>
    <x v="1"/>
    <s v="49   "/>
    <x v="0"/>
    <n v="147069.78"/>
    <x v="0"/>
    <x v="0"/>
    <x v="1"/>
    <n v="120541"/>
    <x v="0"/>
    <x v="0"/>
    <x v="0"/>
    <x v="4"/>
    <x v="0"/>
    <n v="245"/>
  </r>
  <r>
    <n v="318"/>
    <n v="15666252"/>
    <x v="90"/>
    <x v="128"/>
    <x v="1"/>
    <x v="1"/>
    <s v="42   "/>
    <x v="9"/>
    <n v="0"/>
    <x v="2"/>
    <x v="0"/>
    <x v="0"/>
    <n v="28714"/>
    <x v="1"/>
    <x v="1"/>
    <x v="1"/>
    <x v="3"/>
    <x v="3"/>
    <n v="361"/>
  </r>
  <r>
    <n v="319"/>
    <n v="15677512"/>
    <x v="282"/>
    <x v="103"/>
    <x v="1"/>
    <x v="0"/>
    <s v="22   "/>
    <x v="6"/>
    <n v="0"/>
    <x v="0"/>
    <x v="0"/>
    <x v="1"/>
    <n v="85426"/>
    <x v="1"/>
    <x v="1"/>
    <x v="1"/>
    <x v="3"/>
    <x v="0"/>
    <n v="483"/>
  </r>
  <r>
    <n v="320"/>
    <n v="15626114"/>
    <x v="283"/>
    <x v="211"/>
    <x v="0"/>
    <x v="1"/>
    <s v="24   "/>
    <x v="4"/>
    <n v="95741.75"/>
    <x v="0"/>
    <x v="0"/>
    <x v="1"/>
    <n v="46171"/>
    <x v="1"/>
    <x v="1"/>
    <x v="1"/>
    <x v="0"/>
    <x v="1"/>
    <n v="352"/>
  </r>
  <r>
    <n v="321"/>
    <n v="15810834"/>
    <x v="284"/>
    <x v="145"/>
    <x v="1"/>
    <x v="0"/>
    <s v="57   "/>
    <x v="0"/>
    <n v="145965.32999999999"/>
    <x v="0"/>
    <x v="0"/>
    <x v="0"/>
    <n v="64448"/>
    <x v="1"/>
    <x v="1"/>
    <x v="1"/>
    <x v="2"/>
    <x v="3"/>
    <n v="337"/>
  </r>
  <r>
    <n v="322"/>
    <n v="15678910"/>
    <x v="175"/>
    <x v="212"/>
    <x v="0"/>
    <x v="0"/>
    <s v="30   "/>
    <x v="2"/>
    <n v="141441.75"/>
    <x v="0"/>
    <x v="0"/>
    <x v="0"/>
    <n v="16279"/>
    <x v="1"/>
    <x v="1"/>
    <x v="1"/>
    <x v="4"/>
    <x v="2"/>
    <n v="597"/>
  </r>
  <r>
    <n v="323"/>
    <n v="15694408"/>
    <x v="285"/>
    <x v="213"/>
    <x v="0"/>
    <x v="1"/>
    <s v="40   "/>
    <x v="1"/>
    <n v="139290.41"/>
    <x v="0"/>
    <x v="0"/>
    <x v="1"/>
    <n v="182855"/>
    <x v="0"/>
    <x v="0"/>
    <x v="0"/>
    <x v="4"/>
    <x v="2"/>
    <n v="381"/>
  </r>
  <r>
    <n v="324"/>
    <n v="15585215"/>
    <x v="286"/>
    <x v="169"/>
    <x v="0"/>
    <x v="0"/>
    <s v="31   "/>
    <x v="4"/>
    <n v="0"/>
    <x v="2"/>
    <x v="1"/>
    <x v="1"/>
    <n v="50405"/>
    <x v="1"/>
    <x v="1"/>
    <x v="1"/>
    <x v="1"/>
    <x v="3"/>
    <n v="668"/>
  </r>
  <r>
    <n v="325"/>
    <n v="15682757"/>
    <x v="287"/>
    <x v="214"/>
    <x v="0"/>
    <x v="1"/>
    <s v="30   "/>
    <x v="6"/>
    <n v="0"/>
    <x v="2"/>
    <x v="0"/>
    <x v="1"/>
    <n v="107640"/>
    <x v="1"/>
    <x v="1"/>
    <x v="1"/>
    <x v="3"/>
    <x v="0"/>
    <n v="245"/>
  </r>
  <r>
    <n v="326"/>
    <n v="15736601"/>
    <x v="288"/>
    <x v="126"/>
    <x v="0"/>
    <x v="1"/>
    <s v="35   "/>
    <x v="4"/>
    <n v="144428.87"/>
    <x v="0"/>
    <x v="0"/>
    <x v="1"/>
    <n v="134133"/>
    <x v="1"/>
    <x v="1"/>
    <x v="1"/>
    <x v="0"/>
    <x v="3"/>
    <n v="495"/>
  </r>
  <r>
    <n v="327"/>
    <n v="15601848"/>
    <x v="14"/>
    <x v="165"/>
    <x v="0"/>
    <x v="1"/>
    <s v="35   "/>
    <x v="0"/>
    <n v="0"/>
    <x v="2"/>
    <x v="0"/>
    <x v="1"/>
    <n v="103481"/>
    <x v="1"/>
    <x v="1"/>
    <x v="1"/>
    <x v="3"/>
    <x v="0"/>
    <n v="378"/>
  </r>
  <r>
    <n v="328"/>
    <n v="15736008"/>
    <x v="60"/>
    <x v="215"/>
    <x v="0"/>
    <x v="0"/>
    <s v="46   "/>
    <x v="9"/>
    <n v="95441.27"/>
    <x v="0"/>
    <x v="0"/>
    <x v="1"/>
    <n v="108761"/>
    <x v="0"/>
    <x v="0"/>
    <x v="0"/>
    <x v="4"/>
    <x v="2"/>
    <n v="568"/>
  </r>
  <r>
    <n v="329"/>
    <n v="15669064"/>
    <x v="289"/>
    <x v="155"/>
    <x v="2"/>
    <x v="1"/>
    <s v="35   "/>
    <x v="1"/>
    <n v="144848.74"/>
    <x v="0"/>
    <x v="0"/>
    <x v="0"/>
    <n v="179012"/>
    <x v="1"/>
    <x v="1"/>
    <x v="1"/>
    <x v="2"/>
    <x v="3"/>
    <n v="731"/>
  </r>
  <r>
    <n v="330"/>
    <n v="15624528"/>
    <x v="290"/>
    <x v="70"/>
    <x v="2"/>
    <x v="1"/>
    <s v="26   "/>
    <x v="3"/>
    <n v="116244.14"/>
    <x v="2"/>
    <x v="0"/>
    <x v="0"/>
    <n v="95145"/>
    <x v="1"/>
    <x v="1"/>
    <x v="1"/>
    <x v="0"/>
    <x v="1"/>
    <n v="837"/>
  </r>
  <r>
    <n v="331"/>
    <n v="15598493"/>
    <x v="291"/>
    <x v="52"/>
    <x v="0"/>
    <x v="1"/>
    <s v="50   "/>
    <x v="3"/>
    <n v="0"/>
    <x v="2"/>
    <x v="1"/>
    <x v="0"/>
    <n v="72143"/>
    <x v="1"/>
    <x v="1"/>
    <x v="1"/>
    <x v="4"/>
    <x v="1"/>
    <n v="829"/>
  </r>
  <r>
    <n v="332"/>
    <n v="15601274"/>
    <x v="292"/>
    <x v="136"/>
    <x v="1"/>
    <x v="0"/>
    <s v="40   "/>
    <x v="1"/>
    <n v="146502.07"/>
    <x v="0"/>
    <x v="0"/>
    <x v="1"/>
    <n v="19163"/>
    <x v="1"/>
    <x v="1"/>
    <x v="1"/>
    <x v="1"/>
    <x v="0"/>
    <n v="230"/>
  </r>
  <r>
    <n v="333"/>
    <n v="15702669"/>
    <x v="293"/>
    <x v="118"/>
    <x v="2"/>
    <x v="1"/>
    <s v="44   "/>
    <x v="0"/>
    <n v="117028.6"/>
    <x v="2"/>
    <x v="1"/>
    <x v="0"/>
    <n v="144680"/>
    <x v="1"/>
    <x v="1"/>
    <x v="1"/>
    <x v="3"/>
    <x v="0"/>
    <n v="919"/>
  </r>
  <r>
    <n v="334"/>
    <n v="15728669"/>
    <x v="294"/>
    <x v="116"/>
    <x v="2"/>
    <x v="0"/>
    <s v="30   "/>
    <x v="2"/>
    <n v="112013.81"/>
    <x v="0"/>
    <x v="0"/>
    <x v="1"/>
    <n v="177772"/>
    <x v="0"/>
    <x v="0"/>
    <x v="0"/>
    <x v="3"/>
    <x v="3"/>
    <n v="641"/>
  </r>
  <r>
    <n v="335"/>
    <n v="15742668"/>
    <x v="295"/>
    <x v="216"/>
    <x v="1"/>
    <x v="0"/>
    <s v="37   "/>
    <x v="5"/>
    <n v="108269.37"/>
    <x v="0"/>
    <x v="0"/>
    <x v="1"/>
    <n v="5598"/>
    <x v="1"/>
    <x v="1"/>
    <x v="1"/>
    <x v="0"/>
    <x v="0"/>
    <n v="457"/>
  </r>
  <r>
    <n v="336"/>
    <n v="15697441"/>
    <x v="296"/>
    <x v="122"/>
    <x v="0"/>
    <x v="1"/>
    <s v="29   "/>
    <x v="3"/>
    <n v="182123.79"/>
    <x v="0"/>
    <x v="0"/>
    <x v="1"/>
    <n v="116829"/>
    <x v="0"/>
    <x v="0"/>
    <x v="0"/>
    <x v="3"/>
    <x v="1"/>
    <n v="583"/>
  </r>
  <r>
    <n v="337"/>
    <n v="15740476"/>
    <x v="56"/>
    <x v="173"/>
    <x v="2"/>
    <x v="0"/>
    <s v="32   "/>
    <x v="6"/>
    <n v="150923.74"/>
    <x v="2"/>
    <x v="1"/>
    <x v="0"/>
    <n v="174653"/>
    <x v="1"/>
    <x v="1"/>
    <x v="1"/>
    <x v="0"/>
    <x v="3"/>
    <n v="849"/>
  </r>
  <r>
    <n v="338"/>
    <n v="15648064"/>
    <x v="117"/>
    <x v="217"/>
    <x v="0"/>
    <x v="1"/>
    <s v="33   "/>
    <x v="0"/>
    <n v="0"/>
    <x v="2"/>
    <x v="0"/>
    <x v="1"/>
    <n v="2011"/>
    <x v="1"/>
    <x v="1"/>
    <x v="1"/>
    <x v="1"/>
    <x v="0"/>
    <n v="720"/>
  </r>
  <r>
    <n v="339"/>
    <n v="15636624"/>
    <x v="297"/>
    <x v="218"/>
    <x v="1"/>
    <x v="0"/>
    <s v="39   "/>
    <x v="8"/>
    <n v="165272.13"/>
    <x v="0"/>
    <x v="0"/>
    <x v="1"/>
    <n v="14110"/>
    <x v="0"/>
    <x v="0"/>
    <x v="0"/>
    <x v="1"/>
    <x v="2"/>
    <n v="317"/>
  </r>
  <r>
    <n v="340"/>
    <n v="15807923"/>
    <x v="26"/>
    <x v="126"/>
    <x v="2"/>
    <x v="0"/>
    <s v="39   "/>
    <x v="7"/>
    <n v="115301.31"/>
    <x v="0"/>
    <x v="0"/>
    <x v="1"/>
    <n v="43527"/>
    <x v="0"/>
    <x v="0"/>
    <x v="0"/>
    <x v="2"/>
    <x v="0"/>
    <n v="465"/>
  </r>
  <r>
    <n v="341"/>
    <n v="15745844"/>
    <x v="298"/>
    <x v="207"/>
    <x v="2"/>
    <x v="0"/>
    <s v="40   "/>
    <x v="5"/>
    <n v="129502.49"/>
    <x v="2"/>
    <x v="1"/>
    <x v="0"/>
    <n v="86099"/>
    <x v="0"/>
    <x v="0"/>
    <x v="0"/>
    <x v="3"/>
    <x v="1"/>
    <n v="269"/>
  </r>
  <r>
    <n v="342"/>
    <n v="15786170"/>
    <x v="58"/>
    <x v="173"/>
    <x v="0"/>
    <x v="1"/>
    <s v="31   "/>
    <x v="4"/>
    <n v="118342.26"/>
    <x v="0"/>
    <x v="1"/>
    <x v="1"/>
    <n v="161574"/>
    <x v="1"/>
    <x v="1"/>
    <x v="1"/>
    <x v="1"/>
    <x v="2"/>
    <n v="391"/>
  </r>
  <r>
    <n v="343"/>
    <n v="15681081"/>
    <x v="299"/>
    <x v="176"/>
    <x v="1"/>
    <x v="0"/>
    <s v="47   "/>
    <x v="8"/>
    <n v="0"/>
    <x v="2"/>
    <x v="0"/>
    <x v="0"/>
    <n v="38970"/>
    <x v="1"/>
    <x v="1"/>
    <x v="1"/>
    <x v="3"/>
    <x v="3"/>
    <n v="373"/>
  </r>
  <r>
    <n v="344"/>
    <n v="15684484"/>
    <x v="300"/>
    <x v="76"/>
    <x v="0"/>
    <x v="1"/>
    <s v="22   "/>
    <x v="2"/>
    <n v="0"/>
    <x v="2"/>
    <x v="1"/>
    <x v="1"/>
    <n v="127587"/>
    <x v="1"/>
    <x v="1"/>
    <x v="1"/>
    <x v="1"/>
    <x v="3"/>
    <n v="251"/>
  </r>
  <r>
    <n v="345"/>
    <n v="15785869"/>
    <x v="69"/>
    <x v="219"/>
    <x v="0"/>
    <x v="0"/>
    <s v="25   "/>
    <x v="3"/>
    <n v="0"/>
    <x v="2"/>
    <x v="0"/>
    <x v="1"/>
    <n v="30380"/>
    <x v="1"/>
    <x v="1"/>
    <x v="1"/>
    <x v="0"/>
    <x v="3"/>
    <n v="237"/>
  </r>
  <r>
    <n v="346"/>
    <n v="15763859"/>
    <x v="301"/>
    <x v="220"/>
    <x v="0"/>
    <x v="0"/>
    <s v="43   "/>
    <x v="3"/>
    <n v="0"/>
    <x v="2"/>
    <x v="0"/>
    <x v="1"/>
    <n v="90909"/>
    <x v="1"/>
    <x v="1"/>
    <x v="1"/>
    <x v="0"/>
    <x v="2"/>
    <n v="645"/>
  </r>
  <r>
    <n v="347"/>
    <n v="15658935"/>
    <x v="212"/>
    <x v="221"/>
    <x v="2"/>
    <x v="0"/>
    <s v="34   "/>
    <x v="9"/>
    <n v="106937.05"/>
    <x v="2"/>
    <x v="0"/>
    <x v="1"/>
    <n v="138275"/>
    <x v="1"/>
    <x v="1"/>
    <x v="1"/>
    <x v="1"/>
    <x v="2"/>
    <n v="624"/>
  </r>
  <r>
    <n v="348"/>
    <n v="15747358"/>
    <x v="302"/>
    <x v="154"/>
    <x v="2"/>
    <x v="1"/>
    <s v="59   "/>
    <x v="6"/>
    <n v="170331.37"/>
    <x v="0"/>
    <x v="0"/>
    <x v="0"/>
    <n v="32172"/>
    <x v="1"/>
    <x v="1"/>
    <x v="1"/>
    <x v="2"/>
    <x v="3"/>
    <n v="838"/>
  </r>
  <r>
    <n v="349"/>
    <n v="15735203"/>
    <x v="303"/>
    <x v="222"/>
    <x v="2"/>
    <x v="0"/>
    <s v="32   "/>
    <x v="1"/>
    <n v="114510.85"/>
    <x v="0"/>
    <x v="0"/>
    <x v="0"/>
    <n v="126143"/>
    <x v="1"/>
    <x v="1"/>
    <x v="1"/>
    <x v="3"/>
    <x v="1"/>
    <n v="224"/>
  </r>
  <r>
    <n v="350"/>
    <n v="15576256"/>
    <x v="304"/>
    <x v="37"/>
    <x v="0"/>
    <x v="1"/>
    <s v="39   "/>
    <x v="8"/>
    <n v="0"/>
    <x v="2"/>
    <x v="0"/>
    <x v="0"/>
    <n v="129893"/>
    <x v="1"/>
    <x v="1"/>
    <x v="1"/>
    <x v="3"/>
    <x v="0"/>
    <n v="343"/>
  </r>
  <r>
    <n v="351"/>
    <n v="15659420"/>
    <x v="305"/>
    <x v="173"/>
    <x v="1"/>
    <x v="1"/>
    <s v="32   "/>
    <x v="6"/>
    <n v="107594.11"/>
    <x v="2"/>
    <x v="0"/>
    <x v="0"/>
    <n v="102417"/>
    <x v="1"/>
    <x v="1"/>
    <x v="1"/>
    <x v="1"/>
    <x v="0"/>
    <n v="683"/>
  </r>
  <r>
    <n v="352"/>
    <n v="15593365"/>
    <x v="200"/>
    <x v="223"/>
    <x v="1"/>
    <x v="1"/>
    <s v="39   "/>
    <x v="0"/>
    <n v="81273.13"/>
    <x v="0"/>
    <x v="0"/>
    <x v="0"/>
    <n v="18720"/>
    <x v="1"/>
    <x v="1"/>
    <x v="1"/>
    <x v="2"/>
    <x v="1"/>
    <n v="929"/>
  </r>
  <r>
    <n v="353"/>
    <n v="15777352"/>
    <x v="306"/>
    <x v="224"/>
    <x v="1"/>
    <x v="0"/>
    <s v="32   "/>
    <x v="3"/>
    <n v="169399.6"/>
    <x v="0"/>
    <x v="0"/>
    <x v="1"/>
    <n v="61936"/>
    <x v="1"/>
    <x v="1"/>
    <x v="1"/>
    <x v="3"/>
    <x v="3"/>
    <n v="234"/>
  </r>
  <r>
    <n v="354"/>
    <n v="15812007"/>
    <x v="307"/>
    <x v="94"/>
    <x v="1"/>
    <x v="1"/>
    <s v="25   "/>
    <x v="5"/>
    <n v="0"/>
    <x v="2"/>
    <x v="0"/>
    <x v="0"/>
    <n v="78359"/>
    <x v="1"/>
    <x v="1"/>
    <x v="1"/>
    <x v="1"/>
    <x v="0"/>
    <n v="723"/>
  </r>
  <r>
    <n v="355"/>
    <n v="15625461"/>
    <x v="308"/>
    <x v="225"/>
    <x v="0"/>
    <x v="0"/>
    <s v="45   "/>
    <x v="1"/>
    <n v="187841.99"/>
    <x v="2"/>
    <x v="0"/>
    <x v="0"/>
    <n v="147224"/>
    <x v="1"/>
    <x v="1"/>
    <x v="1"/>
    <x v="4"/>
    <x v="3"/>
    <n v="482"/>
  </r>
  <r>
    <n v="356"/>
    <n v="15739438"/>
    <x v="309"/>
    <x v="127"/>
    <x v="0"/>
    <x v="1"/>
    <s v="30   "/>
    <x v="10"/>
    <n v="0"/>
    <x v="2"/>
    <x v="0"/>
    <x v="1"/>
    <n v="160980"/>
    <x v="1"/>
    <x v="1"/>
    <x v="1"/>
    <x v="3"/>
    <x v="0"/>
    <n v="231"/>
  </r>
  <r>
    <n v="357"/>
    <n v="15611759"/>
    <x v="310"/>
    <x v="4"/>
    <x v="1"/>
    <x v="0"/>
    <s v="57   "/>
    <x v="2"/>
    <n v="126776.3"/>
    <x v="2"/>
    <x v="0"/>
    <x v="0"/>
    <n v="132298"/>
    <x v="1"/>
    <x v="1"/>
    <x v="1"/>
    <x v="1"/>
    <x v="1"/>
    <n v="244"/>
  </r>
  <r>
    <n v="358"/>
    <n v="15661629"/>
    <x v="311"/>
    <x v="226"/>
    <x v="1"/>
    <x v="1"/>
    <s v="34   "/>
    <x v="9"/>
    <n v="126436.29"/>
    <x v="0"/>
    <x v="0"/>
    <x v="1"/>
    <n v="174249"/>
    <x v="0"/>
    <x v="0"/>
    <x v="0"/>
    <x v="1"/>
    <x v="1"/>
    <n v="973"/>
  </r>
  <r>
    <n v="359"/>
    <n v="15633950"/>
    <x v="24"/>
    <x v="227"/>
    <x v="0"/>
    <x v="1"/>
    <s v="41   "/>
    <x v="1"/>
    <n v="101960.74"/>
    <x v="0"/>
    <x v="0"/>
    <x v="0"/>
    <n v="123547"/>
    <x v="1"/>
    <x v="1"/>
    <x v="1"/>
    <x v="2"/>
    <x v="2"/>
    <n v="463"/>
  </r>
  <r>
    <n v="360"/>
    <n v="15592386"/>
    <x v="166"/>
    <x v="32"/>
    <x v="0"/>
    <x v="1"/>
    <s v="58   "/>
    <x v="6"/>
    <n v="0"/>
    <x v="2"/>
    <x v="1"/>
    <x v="0"/>
    <n v="32790"/>
    <x v="1"/>
    <x v="1"/>
    <x v="1"/>
    <x v="2"/>
    <x v="0"/>
    <n v="253"/>
  </r>
  <r>
    <n v="361"/>
    <n v="15803716"/>
    <x v="312"/>
    <x v="128"/>
    <x v="1"/>
    <x v="1"/>
    <s v="28   "/>
    <x v="6"/>
    <n v="0"/>
    <x v="2"/>
    <x v="1"/>
    <x v="0"/>
    <n v="181544"/>
    <x v="1"/>
    <x v="1"/>
    <x v="1"/>
    <x v="1"/>
    <x v="2"/>
    <n v="241"/>
  </r>
  <r>
    <n v="362"/>
    <n v="15696674"/>
    <x v="156"/>
    <x v="154"/>
    <x v="2"/>
    <x v="0"/>
    <s v="45   "/>
    <x v="0"/>
    <n v="150842.93"/>
    <x v="0"/>
    <x v="1"/>
    <x v="0"/>
    <n v="2320"/>
    <x v="0"/>
    <x v="0"/>
    <x v="0"/>
    <x v="2"/>
    <x v="3"/>
    <n v="537"/>
  </r>
  <r>
    <n v="363"/>
    <n v="15706365"/>
    <x v="44"/>
    <x v="228"/>
    <x v="0"/>
    <x v="0"/>
    <s v="50   "/>
    <x v="9"/>
    <n v="102535.57"/>
    <x v="0"/>
    <x v="0"/>
    <x v="0"/>
    <n v="189543"/>
    <x v="1"/>
    <x v="1"/>
    <x v="1"/>
    <x v="2"/>
    <x v="0"/>
    <n v="332"/>
  </r>
  <r>
    <n v="364"/>
    <n v="15745088"/>
    <x v="313"/>
    <x v="229"/>
    <x v="2"/>
    <x v="0"/>
    <s v="29   "/>
    <x v="9"/>
    <n v="99027.61"/>
    <x v="2"/>
    <x v="0"/>
    <x v="1"/>
    <n v="10940"/>
    <x v="1"/>
    <x v="1"/>
    <x v="1"/>
    <x v="2"/>
    <x v="3"/>
    <n v="390"/>
  </r>
  <r>
    <n v="365"/>
    <n v="15676715"/>
    <x v="314"/>
    <x v="230"/>
    <x v="0"/>
    <x v="1"/>
    <s v="68   "/>
    <x v="9"/>
    <n v="0"/>
    <x v="2"/>
    <x v="0"/>
    <x v="0"/>
    <n v="199493"/>
    <x v="1"/>
    <x v="1"/>
    <x v="1"/>
    <x v="3"/>
    <x v="3"/>
    <n v="763"/>
  </r>
  <r>
    <n v="366"/>
    <n v="15613085"/>
    <x v="315"/>
    <x v="103"/>
    <x v="1"/>
    <x v="0"/>
    <s v="33   "/>
    <x v="6"/>
    <n v="0"/>
    <x v="0"/>
    <x v="0"/>
    <x v="0"/>
    <n v="188193"/>
    <x v="1"/>
    <x v="1"/>
    <x v="1"/>
    <x v="3"/>
    <x v="1"/>
    <n v="240"/>
  </r>
  <r>
    <n v="367"/>
    <n v="15633537"/>
    <x v="316"/>
    <x v="231"/>
    <x v="2"/>
    <x v="0"/>
    <s v="42   "/>
    <x v="9"/>
    <n v="87271.41"/>
    <x v="2"/>
    <x v="0"/>
    <x v="1"/>
    <n v="172573"/>
    <x v="1"/>
    <x v="1"/>
    <x v="1"/>
    <x v="4"/>
    <x v="3"/>
    <n v="978"/>
  </r>
  <r>
    <n v="368"/>
    <n v="15594720"/>
    <x v="14"/>
    <x v="232"/>
    <x v="2"/>
    <x v="0"/>
    <s v="35   "/>
    <x v="2"/>
    <n v="102742.91"/>
    <x v="2"/>
    <x v="0"/>
    <x v="0"/>
    <n v="189340"/>
    <x v="1"/>
    <x v="1"/>
    <x v="1"/>
    <x v="2"/>
    <x v="0"/>
    <n v="366"/>
  </r>
  <r>
    <n v="369"/>
    <n v="15684042"/>
    <x v="317"/>
    <x v="20"/>
    <x v="2"/>
    <x v="1"/>
    <s v="34   "/>
    <x v="0"/>
    <n v="40105.51"/>
    <x v="2"/>
    <x v="1"/>
    <x v="0"/>
    <n v="53512"/>
    <x v="1"/>
    <x v="1"/>
    <x v="1"/>
    <x v="1"/>
    <x v="0"/>
    <n v="356"/>
  </r>
  <r>
    <n v="370"/>
    <n v="15583303"/>
    <x v="318"/>
    <x v="233"/>
    <x v="0"/>
    <x v="0"/>
    <s v="29   "/>
    <x v="0"/>
    <n v="152265.43"/>
    <x v="0"/>
    <x v="0"/>
    <x v="1"/>
    <n v="34004"/>
    <x v="1"/>
    <x v="1"/>
    <x v="1"/>
    <x v="4"/>
    <x v="2"/>
    <n v="907"/>
  </r>
  <r>
    <n v="371"/>
    <n v="15611579"/>
    <x v="319"/>
    <x v="234"/>
    <x v="1"/>
    <x v="1"/>
    <s v="42   "/>
    <x v="4"/>
    <n v="141947.67000000001"/>
    <x v="0"/>
    <x v="0"/>
    <x v="0"/>
    <n v="10598"/>
    <x v="1"/>
    <x v="1"/>
    <x v="1"/>
    <x v="1"/>
    <x v="2"/>
    <n v="687"/>
  </r>
  <r>
    <n v="372"/>
    <n v="15774696"/>
    <x v="91"/>
    <x v="230"/>
    <x v="2"/>
    <x v="0"/>
    <s v="75   "/>
    <x v="1"/>
    <n v="106307.91"/>
    <x v="2"/>
    <x v="1"/>
    <x v="0"/>
    <n v="113429"/>
    <x v="1"/>
    <x v="1"/>
    <x v="1"/>
    <x v="0"/>
    <x v="3"/>
    <n v="703"/>
  </r>
  <r>
    <n v="373"/>
    <n v="15694506"/>
    <x v="320"/>
    <x v="235"/>
    <x v="2"/>
    <x v="1"/>
    <s v="31   "/>
    <x v="10"/>
    <n v="107884.81"/>
    <x v="2"/>
    <x v="0"/>
    <x v="0"/>
    <n v="183488"/>
    <x v="1"/>
    <x v="1"/>
    <x v="1"/>
    <x v="0"/>
    <x v="0"/>
    <n v="388"/>
  </r>
  <r>
    <n v="374"/>
    <n v="15688074"/>
    <x v="321"/>
    <x v="236"/>
    <x v="2"/>
    <x v="1"/>
    <s v="31   "/>
    <x v="1"/>
    <n v="125013.72"/>
    <x v="0"/>
    <x v="0"/>
    <x v="0"/>
    <n v="187658"/>
    <x v="1"/>
    <x v="1"/>
    <x v="1"/>
    <x v="0"/>
    <x v="0"/>
    <n v="579"/>
  </r>
  <r>
    <n v="375"/>
    <n v="15759537"/>
    <x v="44"/>
    <x v="131"/>
    <x v="2"/>
    <x v="1"/>
    <s v="35   "/>
    <x v="3"/>
    <n v="58469.37"/>
    <x v="2"/>
    <x v="0"/>
    <x v="0"/>
    <n v="172459"/>
    <x v="1"/>
    <x v="1"/>
    <x v="1"/>
    <x v="0"/>
    <x v="1"/>
    <n v="793"/>
  </r>
  <r>
    <n v="376"/>
    <n v="15758449"/>
    <x v="322"/>
    <x v="86"/>
    <x v="0"/>
    <x v="0"/>
    <s v="39   "/>
    <x v="2"/>
    <n v="0"/>
    <x v="0"/>
    <x v="1"/>
    <x v="0"/>
    <n v="21016"/>
    <x v="1"/>
    <x v="1"/>
    <x v="1"/>
    <x v="1"/>
    <x v="1"/>
    <n v="828"/>
  </r>
  <r>
    <n v="377"/>
    <n v="15583456"/>
    <x v="323"/>
    <x v="237"/>
    <x v="2"/>
    <x v="1"/>
    <s v="45   "/>
    <x v="7"/>
    <n v="117231.63"/>
    <x v="1"/>
    <x v="0"/>
    <x v="0"/>
    <n v="122381"/>
    <x v="0"/>
    <x v="0"/>
    <x v="0"/>
    <x v="0"/>
    <x v="1"/>
    <n v="291"/>
  </r>
  <r>
    <n v="378"/>
    <n v="15667871"/>
    <x v="298"/>
    <x v="159"/>
    <x v="1"/>
    <x v="1"/>
    <s v="35   "/>
    <x v="4"/>
    <n v="152390.26"/>
    <x v="0"/>
    <x v="0"/>
    <x v="1"/>
    <n v="128124"/>
    <x v="1"/>
    <x v="1"/>
    <x v="1"/>
    <x v="3"/>
    <x v="1"/>
    <n v="951"/>
  </r>
  <r>
    <n v="379"/>
    <n v="15677371"/>
    <x v="111"/>
    <x v="205"/>
    <x v="1"/>
    <x v="0"/>
    <s v="30   "/>
    <x v="0"/>
    <n v="34013.629999999997"/>
    <x v="0"/>
    <x v="0"/>
    <x v="1"/>
    <n v="19571"/>
    <x v="1"/>
    <x v="1"/>
    <x v="1"/>
    <x v="0"/>
    <x v="0"/>
    <n v="952"/>
  </r>
  <r>
    <n v="380"/>
    <n v="15629677"/>
    <x v="324"/>
    <x v="57"/>
    <x v="1"/>
    <x v="0"/>
    <s v="39   "/>
    <x v="0"/>
    <n v="0"/>
    <x v="1"/>
    <x v="1"/>
    <x v="1"/>
    <n v="188151"/>
    <x v="0"/>
    <x v="0"/>
    <x v="0"/>
    <x v="0"/>
    <x v="1"/>
    <n v="616"/>
  </r>
  <r>
    <n v="381"/>
    <n v="15713578"/>
    <x v="325"/>
    <x v="238"/>
    <x v="0"/>
    <x v="0"/>
    <s v="50   "/>
    <x v="9"/>
    <n v="0"/>
    <x v="2"/>
    <x v="0"/>
    <x v="0"/>
    <n v="111020"/>
    <x v="1"/>
    <x v="1"/>
    <x v="1"/>
    <x v="2"/>
    <x v="2"/>
    <n v="706"/>
  </r>
  <r>
    <n v="382"/>
    <n v="15591509"/>
    <x v="326"/>
    <x v="239"/>
    <x v="0"/>
    <x v="1"/>
    <s v="36   "/>
    <x v="3"/>
    <n v="101583.11"/>
    <x v="2"/>
    <x v="0"/>
    <x v="1"/>
    <n v="123775"/>
    <x v="1"/>
    <x v="1"/>
    <x v="1"/>
    <x v="0"/>
    <x v="0"/>
    <n v="423"/>
  </r>
  <r>
    <n v="383"/>
    <n v="15568240"/>
    <x v="162"/>
    <x v="240"/>
    <x v="2"/>
    <x v="0"/>
    <s v="30   "/>
    <x v="7"/>
    <n v="77168.87"/>
    <x v="2"/>
    <x v="1"/>
    <x v="0"/>
    <n v="146700"/>
    <x v="1"/>
    <x v="1"/>
    <x v="1"/>
    <x v="2"/>
    <x v="1"/>
    <n v="552"/>
  </r>
  <r>
    <n v="384"/>
    <n v="15622993"/>
    <x v="327"/>
    <x v="241"/>
    <x v="2"/>
    <x v="1"/>
    <s v="28   "/>
    <x v="2"/>
    <n v="124695.72"/>
    <x v="2"/>
    <x v="0"/>
    <x v="1"/>
    <n v="145251"/>
    <x v="1"/>
    <x v="1"/>
    <x v="1"/>
    <x v="1"/>
    <x v="0"/>
    <n v="665"/>
  </r>
  <r>
    <n v="385"/>
    <n v="15689294"/>
    <x v="328"/>
    <x v="242"/>
    <x v="2"/>
    <x v="1"/>
    <s v="44   "/>
    <x v="6"/>
    <n v="105934.96"/>
    <x v="0"/>
    <x v="0"/>
    <x v="1"/>
    <n v="82464"/>
    <x v="1"/>
    <x v="1"/>
    <x v="1"/>
    <x v="1"/>
    <x v="3"/>
    <n v="351"/>
  </r>
  <r>
    <n v="386"/>
    <n v="15720910"/>
    <x v="329"/>
    <x v="243"/>
    <x v="0"/>
    <x v="0"/>
    <s v="66   "/>
    <x v="9"/>
    <n v="0"/>
    <x v="0"/>
    <x v="0"/>
    <x v="0"/>
    <n v="15928"/>
    <x v="1"/>
    <x v="1"/>
    <x v="1"/>
    <x v="1"/>
    <x v="0"/>
    <n v="906"/>
  </r>
  <r>
    <n v="387"/>
    <n v="15721181"/>
    <x v="330"/>
    <x v="235"/>
    <x v="1"/>
    <x v="1"/>
    <s v="46   "/>
    <x v="5"/>
    <n v="0"/>
    <x v="2"/>
    <x v="0"/>
    <x v="1"/>
    <n v="45886"/>
    <x v="1"/>
    <x v="1"/>
    <x v="1"/>
    <x v="3"/>
    <x v="0"/>
    <n v="406"/>
  </r>
  <r>
    <n v="388"/>
    <n v="15776433"/>
    <x v="331"/>
    <x v="87"/>
    <x v="1"/>
    <x v="1"/>
    <s v="62   "/>
    <x v="0"/>
    <n v="0"/>
    <x v="2"/>
    <x v="0"/>
    <x v="0"/>
    <n v="186490"/>
    <x v="1"/>
    <x v="1"/>
    <x v="1"/>
    <x v="3"/>
    <x v="1"/>
    <n v="594"/>
  </r>
  <r>
    <n v="389"/>
    <n v="15748936"/>
    <x v="332"/>
    <x v="241"/>
    <x v="1"/>
    <x v="0"/>
    <s v="45   "/>
    <x v="0"/>
    <n v="0"/>
    <x v="2"/>
    <x v="1"/>
    <x v="0"/>
    <n v="162923"/>
    <x v="1"/>
    <x v="1"/>
    <x v="1"/>
    <x v="4"/>
    <x v="3"/>
    <n v="815"/>
  </r>
  <r>
    <n v="390"/>
    <n v="15717225"/>
    <x v="333"/>
    <x v="181"/>
    <x v="0"/>
    <x v="0"/>
    <s v="21   "/>
    <x v="7"/>
    <n v="161525.96"/>
    <x v="2"/>
    <x v="0"/>
    <x v="1"/>
    <n v="9263"/>
    <x v="1"/>
    <x v="1"/>
    <x v="1"/>
    <x v="0"/>
    <x v="3"/>
    <n v="458"/>
  </r>
  <r>
    <n v="391"/>
    <n v="15685226"/>
    <x v="231"/>
    <x v="170"/>
    <x v="2"/>
    <x v="0"/>
    <s v="29   "/>
    <x v="3"/>
    <n v="147199.07"/>
    <x v="0"/>
    <x v="0"/>
    <x v="0"/>
    <n v="84932"/>
    <x v="1"/>
    <x v="1"/>
    <x v="1"/>
    <x v="1"/>
    <x v="2"/>
    <n v="886"/>
  </r>
  <r>
    <n v="392"/>
    <n v="15785611"/>
    <x v="334"/>
    <x v="244"/>
    <x v="2"/>
    <x v="1"/>
    <s v="38   "/>
    <x v="6"/>
    <n v="183102.29"/>
    <x v="0"/>
    <x v="0"/>
    <x v="0"/>
    <n v="71557"/>
    <x v="1"/>
    <x v="1"/>
    <x v="1"/>
    <x v="1"/>
    <x v="2"/>
    <n v="833"/>
  </r>
  <r>
    <n v="393"/>
    <n v="15573456"/>
    <x v="335"/>
    <x v="228"/>
    <x v="1"/>
    <x v="1"/>
    <s v="46   "/>
    <x v="9"/>
    <n v="127209"/>
    <x v="2"/>
    <x v="0"/>
    <x v="1"/>
    <n v="77406"/>
    <x v="0"/>
    <x v="0"/>
    <x v="0"/>
    <x v="3"/>
    <x v="1"/>
    <n v="932"/>
  </r>
  <r>
    <n v="394"/>
    <n v="15684548"/>
    <x v="336"/>
    <x v="40"/>
    <x v="1"/>
    <x v="1"/>
    <s v="38   "/>
    <x v="2"/>
    <n v="0"/>
    <x v="2"/>
    <x v="1"/>
    <x v="1"/>
    <n v="417"/>
    <x v="0"/>
    <x v="0"/>
    <x v="0"/>
    <x v="1"/>
    <x v="1"/>
    <n v="632"/>
  </r>
  <r>
    <n v="395"/>
    <n v="15620505"/>
    <x v="337"/>
    <x v="165"/>
    <x v="1"/>
    <x v="0"/>
    <s v="24   "/>
    <x v="10"/>
    <n v="97378.54"/>
    <x v="0"/>
    <x v="0"/>
    <x v="0"/>
    <n v="71405"/>
    <x v="1"/>
    <x v="1"/>
    <x v="1"/>
    <x v="0"/>
    <x v="0"/>
    <n v="431"/>
  </r>
  <r>
    <n v="396"/>
    <n v="15807432"/>
    <x v="338"/>
    <x v="5"/>
    <x v="2"/>
    <x v="0"/>
    <s v="37   "/>
    <x v="0"/>
    <n v="136925.09"/>
    <x v="2"/>
    <x v="1"/>
    <x v="0"/>
    <n v="153400"/>
    <x v="1"/>
    <x v="1"/>
    <x v="1"/>
    <x v="1"/>
    <x v="3"/>
    <n v="739"/>
  </r>
  <r>
    <n v="397"/>
    <n v="15584766"/>
    <x v="339"/>
    <x v="186"/>
    <x v="0"/>
    <x v="1"/>
    <s v="33   "/>
    <x v="6"/>
    <n v="54503.55"/>
    <x v="0"/>
    <x v="0"/>
    <x v="0"/>
    <n v="371"/>
    <x v="1"/>
    <x v="1"/>
    <x v="1"/>
    <x v="2"/>
    <x v="2"/>
    <n v="362"/>
  </r>
  <r>
    <n v="398"/>
    <n v="15612187"/>
    <x v="340"/>
    <x v="164"/>
    <x v="2"/>
    <x v="1"/>
    <s v="32   "/>
    <x v="2"/>
    <n v="155726.85"/>
    <x v="0"/>
    <x v="0"/>
    <x v="1"/>
    <n v="67790"/>
    <x v="1"/>
    <x v="1"/>
    <x v="1"/>
    <x v="0"/>
    <x v="2"/>
    <n v="309"/>
  </r>
  <r>
    <n v="399"/>
    <n v="15762218"/>
    <x v="82"/>
    <x v="245"/>
    <x v="0"/>
    <x v="0"/>
    <s v="39   "/>
    <x v="9"/>
    <n v="0"/>
    <x v="2"/>
    <x v="1"/>
    <x v="0"/>
    <n v="145895"/>
    <x v="1"/>
    <x v="1"/>
    <x v="1"/>
    <x v="0"/>
    <x v="1"/>
    <n v="513"/>
  </r>
  <r>
    <n v="400"/>
    <n v="15646372"/>
    <x v="341"/>
    <x v="15"/>
    <x v="0"/>
    <x v="0"/>
    <s v="66   "/>
    <x v="1"/>
    <n v="135842.41"/>
    <x v="0"/>
    <x v="0"/>
    <x v="1"/>
    <n v="183841"/>
    <x v="0"/>
    <x v="0"/>
    <x v="0"/>
    <x v="0"/>
    <x v="0"/>
    <n v="302"/>
  </r>
  <r>
    <n v="401"/>
    <n v="15690452"/>
    <x v="342"/>
    <x v="97"/>
    <x v="0"/>
    <x v="1"/>
    <s v="52   "/>
    <x v="1"/>
    <n v="63349.75"/>
    <x v="0"/>
    <x v="0"/>
    <x v="1"/>
    <n v="108887"/>
    <x v="1"/>
    <x v="1"/>
    <x v="1"/>
    <x v="0"/>
    <x v="0"/>
    <n v="437"/>
  </r>
  <r>
    <n v="402"/>
    <n v="15747795"/>
    <x v="343"/>
    <x v="233"/>
    <x v="2"/>
    <x v="0"/>
    <s v="38   "/>
    <x v="4"/>
    <n v="129499.42"/>
    <x v="0"/>
    <x v="0"/>
    <x v="0"/>
    <n v="154071"/>
    <x v="1"/>
    <x v="1"/>
    <x v="1"/>
    <x v="2"/>
    <x v="2"/>
    <n v="337"/>
  </r>
  <r>
    <n v="403"/>
    <n v="15781589"/>
    <x v="344"/>
    <x v="60"/>
    <x v="1"/>
    <x v="1"/>
    <s v="52   "/>
    <x v="2"/>
    <n v="0"/>
    <x v="2"/>
    <x v="1"/>
    <x v="0"/>
    <n v="179292"/>
    <x v="1"/>
    <x v="1"/>
    <x v="1"/>
    <x v="2"/>
    <x v="2"/>
    <n v="629"/>
  </r>
  <r>
    <n v="404"/>
    <n v="15732674"/>
    <x v="345"/>
    <x v="229"/>
    <x v="1"/>
    <x v="1"/>
    <s v="36   "/>
    <x v="5"/>
    <n v="70438.009999999995"/>
    <x v="2"/>
    <x v="1"/>
    <x v="0"/>
    <n v="56937"/>
    <x v="1"/>
    <x v="1"/>
    <x v="1"/>
    <x v="3"/>
    <x v="1"/>
    <n v="858"/>
  </r>
  <r>
    <n v="405"/>
    <n v="15642291"/>
    <x v="346"/>
    <x v="99"/>
    <x v="0"/>
    <x v="1"/>
    <s v="23   "/>
    <x v="2"/>
    <n v="0"/>
    <x v="2"/>
    <x v="0"/>
    <x v="0"/>
    <n v="112239"/>
    <x v="1"/>
    <x v="1"/>
    <x v="1"/>
    <x v="0"/>
    <x v="2"/>
    <n v="543"/>
  </r>
  <r>
    <n v="406"/>
    <n v="15692761"/>
    <x v="347"/>
    <x v="219"/>
    <x v="0"/>
    <x v="1"/>
    <s v="36   "/>
    <x v="9"/>
    <n v="0"/>
    <x v="0"/>
    <x v="0"/>
    <x v="1"/>
    <n v="45910"/>
    <x v="1"/>
    <x v="1"/>
    <x v="1"/>
    <x v="4"/>
    <x v="0"/>
    <n v="939"/>
  </r>
  <r>
    <n v="407"/>
    <n v="15578045"/>
    <x v="4"/>
    <x v="100"/>
    <x v="1"/>
    <x v="0"/>
    <s v="49   "/>
    <x v="9"/>
    <n v="141434.04"/>
    <x v="0"/>
    <x v="1"/>
    <x v="1"/>
    <n v="173779"/>
    <x v="0"/>
    <x v="0"/>
    <x v="0"/>
    <x v="2"/>
    <x v="1"/>
    <n v="797"/>
  </r>
  <r>
    <n v="408"/>
    <n v="15745354"/>
    <x v="348"/>
    <x v="235"/>
    <x v="1"/>
    <x v="0"/>
    <s v="37   "/>
    <x v="4"/>
    <n v="0"/>
    <x v="2"/>
    <x v="0"/>
    <x v="1"/>
    <n v="125696"/>
    <x v="1"/>
    <x v="1"/>
    <x v="1"/>
    <x v="3"/>
    <x v="2"/>
    <n v="629"/>
  </r>
  <r>
    <n v="409"/>
    <n v="15701376"/>
    <x v="255"/>
    <x v="104"/>
    <x v="2"/>
    <x v="1"/>
    <s v="37   "/>
    <x v="7"/>
    <n v="152958.29"/>
    <x v="2"/>
    <x v="0"/>
    <x v="0"/>
    <n v="159586"/>
    <x v="1"/>
    <x v="1"/>
    <x v="1"/>
    <x v="0"/>
    <x v="2"/>
    <n v="743"/>
  </r>
  <r>
    <n v="410"/>
    <n v="15691625"/>
    <x v="111"/>
    <x v="246"/>
    <x v="2"/>
    <x v="0"/>
    <s v="41   "/>
    <x v="6"/>
    <n v="138306.34"/>
    <x v="0"/>
    <x v="0"/>
    <x v="1"/>
    <n v="106761"/>
    <x v="1"/>
    <x v="1"/>
    <x v="1"/>
    <x v="2"/>
    <x v="0"/>
    <n v="767"/>
  </r>
  <r>
    <n v="411"/>
    <n v="15566594"/>
    <x v="349"/>
    <x v="241"/>
    <x v="1"/>
    <x v="1"/>
    <s v="23   "/>
    <x v="7"/>
    <n v="0"/>
    <x v="2"/>
    <x v="1"/>
    <x v="1"/>
    <n v="129590"/>
    <x v="1"/>
    <x v="1"/>
    <x v="1"/>
    <x v="0"/>
    <x v="2"/>
    <n v="246"/>
  </r>
  <r>
    <n v="412"/>
    <n v="15760431"/>
    <x v="350"/>
    <x v="4"/>
    <x v="0"/>
    <x v="1"/>
    <s v="38   "/>
    <x v="1"/>
    <n v="0"/>
    <x v="2"/>
    <x v="0"/>
    <x v="0"/>
    <n v="80007"/>
    <x v="1"/>
    <x v="1"/>
    <x v="1"/>
    <x v="0"/>
    <x v="3"/>
    <n v="480"/>
  </r>
  <r>
    <n v="413"/>
    <n v="15686302"/>
    <x v="351"/>
    <x v="237"/>
    <x v="1"/>
    <x v="0"/>
    <s v="31   "/>
    <x v="6"/>
    <n v="124328.84"/>
    <x v="0"/>
    <x v="0"/>
    <x v="0"/>
    <n v="140452"/>
    <x v="1"/>
    <x v="1"/>
    <x v="1"/>
    <x v="2"/>
    <x v="1"/>
    <n v="924"/>
  </r>
  <r>
    <n v="414"/>
    <n v="15801559"/>
    <x v="352"/>
    <x v="185"/>
    <x v="2"/>
    <x v="0"/>
    <s v="41   "/>
    <x v="9"/>
    <n v="181461.48"/>
    <x v="1"/>
    <x v="0"/>
    <x v="0"/>
    <n v="187929"/>
    <x v="0"/>
    <x v="0"/>
    <x v="0"/>
    <x v="1"/>
    <x v="1"/>
    <n v="430"/>
  </r>
  <r>
    <n v="415"/>
    <n v="15810432"/>
    <x v="353"/>
    <x v="111"/>
    <x v="1"/>
    <x v="1"/>
    <s v="35   "/>
    <x v="2"/>
    <n v="0"/>
    <x v="2"/>
    <x v="0"/>
    <x v="1"/>
    <n v="167155"/>
    <x v="1"/>
    <x v="1"/>
    <x v="1"/>
    <x v="0"/>
    <x v="0"/>
    <n v="708"/>
  </r>
  <r>
    <n v="416"/>
    <n v="15809616"/>
    <x v="354"/>
    <x v="216"/>
    <x v="1"/>
    <x v="1"/>
    <s v="26   "/>
    <x v="2"/>
    <n v="0"/>
    <x v="2"/>
    <x v="1"/>
    <x v="1"/>
    <n v="191421"/>
    <x v="1"/>
    <x v="1"/>
    <x v="1"/>
    <x v="3"/>
    <x v="3"/>
    <n v="701"/>
  </r>
  <r>
    <n v="417"/>
    <n v="15720559"/>
    <x v="355"/>
    <x v="247"/>
    <x v="2"/>
    <x v="0"/>
    <s v="61   "/>
    <x v="8"/>
    <n v="110368.03"/>
    <x v="0"/>
    <x v="1"/>
    <x v="1"/>
    <n v="11384"/>
    <x v="0"/>
    <x v="0"/>
    <x v="0"/>
    <x v="0"/>
    <x v="0"/>
    <n v="982"/>
  </r>
  <r>
    <n v="418"/>
    <n v="15695632"/>
    <x v="21"/>
    <x v="40"/>
    <x v="0"/>
    <x v="0"/>
    <s v="39   "/>
    <x v="9"/>
    <n v="89588.35"/>
    <x v="0"/>
    <x v="0"/>
    <x v="0"/>
    <n v="94898"/>
    <x v="1"/>
    <x v="1"/>
    <x v="1"/>
    <x v="4"/>
    <x v="0"/>
    <n v="827"/>
  </r>
  <r>
    <n v="419"/>
    <n v="15659843"/>
    <x v="129"/>
    <x v="154"/>
    <x v="0"/>
    <x v="0"/>
    <s v="46   "/>
    <x v="5"/>
    <n v="0"/>
    <x v="2"/>
    <x v="1"/>
    <x v="1"/>
    <n v="106782"/>
    <x v="1"/>
    <x v="1"/>
    <x v="1"/>
    <x v="3"/>
    <x v="0"/>
    <n v="597"/>
  </r>
  <r>
    <n v="420"/>
    <n v="15615624"/>
    <x v="356"/>
    <x v="97"/>
    <x v="0"/>
    <x v="0"/>
    <s v="28   "/>
    <x v="5"/>
    <n v="0"/>
    <x v="2"/>
    <x v="1"/>
    <x v="1"/>
    <n v="159509"/>
    <x v="1"/>
    <x v="1"/>
    <x v="1"/>
    <x v="4"/>
    <x v="0"/>
    <n v="468"/>
  </r>
  <r>
    <n v="421"/>
    <n v="15810418"/>
    <x v="106"/>
    <x v="25"/>
    <x v="2"/>
    <x v="0"/>
    <s v="60   "/>
    <x v="6"/>
    <n v="115924.89"/>
    <x v="0"/>
    <x v="0"/>
    <x v="1"/>
    <n v="93524"/>
    <x v="0"/>
    <x v="0"/>
    <x v="0"/>
    <x v="1"/>
    <x v="0"/>
    <n v="523"/>
  </r>
  <r>
    <n v="422"/>
    <n v="15716186"/>
    <x v="357"/>
    <x v="129"/>
    <x v="0"/>
    <x v="0"/>
    <s v="38   "/>
    <x v="0"/>
    <n v="0"/>
    <x v="2"/>
    <x v="0"/>
    <x v="1"/>
    <n v="87168"/>
    <x v="1"/>
    <x v="1"/>
    <x v="1"/>
    <x v="0"/>
    <x v="2"/>
    <n v="650"/>
  </r>
  <r>
    <n v="423"/>
    <n v="15674551"/>
    <x v="358"/>
    <x v="125"/>
    <x v="2"/>
    <x v="1"/>
    <s v="40   "/>
    <x v="3"/>
    <n v="111756.5"/>
    <x v="0"/>
    <x v="0"/>
    <x v="1"/>
    <n v="8128"/>
    <x v="0"/>
    <x v="0"/>
    <x v="0"/>
    <x v="0"/>
    <x v="1"/>
    <n v="567"/>
  </r>
  <r>
    <n v="424"/>
    <n v="15622834"/>
    <x v="204"/>
    <x v="71"/>
    <x v="0"/>
    <x v="0"/>
    <s v="35   "/>
    <x v="4"/>
    <n v="0"/>
    <x v="0"/>
    <x v="0"/>
    <x v="1"/>
    <n v="125518"/>
    <x v="1"/>
    <x v="1"/>
    <x v="1"/>
    <x v="4"/>
    <x v="0"/>
    <n v="749"/>
  </r>
  <r>
    <n v="425"/>
    <n v="15566111"/>
    <x v="359"/>
    <x v="248"/>
    <x v="0"/>
    <x v="1"/>
    <s v="39   "/>
    <x v="9"/>
    <n v="0"/>
    <x v="0"/>
    <x v="0"/>
    <x v="1"/>
    <n v="48964"/>
    <x v="1"/>
    <x v="1"/>
    <x v="1"/>
    <x v="1"/>
    <x v="3"/>
    <n v="390"/>
  </r>
  <r>
    <n v="426"/>
    <n v="15784597"/>
    <x v="360"/>
    <x v="228"/>
    <x v="0"/>
    <x v="1"/>
    <s v="26   "/>
    <x v="9"/>
    <n v="162923.85"/>
    <x v="0"/>
    <x v="0"/>
    <x v="1"/>
    <n v="98368"/>
    <x v="1"/>
    <x v="1"/>
    <x v="1"/>
    <x v="2"/>
    <x v="1"/>
    <n v="922"/>
  </r>
  <r>
    <n v="427"/>
    <n v="15652883"/>
    <x v="361"/>
    <x v="240"/>
    <x v="2"/>
    <x v="1"/>
    <s v="39   "/>
    <x v="7"/>
    <n v="124576.65"/>
    <x v="2"/>
    <x v="0"/>
    <x v="1"/>
    <n v="148585"/>
    <x v="1"/>
    <x v="1"/>
    <x v="1"/>
    <x v="2"/>
    <x v="1"/>
    <n v="560"/>
  </r>
  <r>
    <n v="428"/>
    <n v="15806964"/>
    <x v="362"/>
    <x v="249"/>
    <x v="0"/>
    <x v="1"/>
    <s v="45   "/>
    <x v="10"/>
    <n v="80793.58"/>
    <x v="0"/>
    <x v="0"/>
    <x v="0"/>
    <n v="27475"/>
    <x v="1"/>
    <x v="1"/>
    <x v="1"/>
    <x v="0"/>
    <x v="0"/>
    <n v="994"/>
  </r>
  <r>
    <n v="429"/>
    <n v="15576313"/>
    <x v="151"/>
    <x v="250"/>
    <x v="2"/>
    <x v="0"/>
    <s v="40   "/>
    <x v="9"/>
    <n v="71340.09"/>
    <x v="0"/>
    <x v="0"/>
    <x v="1"/>
    <n v="76192"/>
    <x v="1"/>
    <x v="1"/>
    <x v="1"/>
    <x v="3"/>
    <x v="3"/>
    <n v="530"/>
  </r>
  <r>
    <n v="430"/>
    <n v="15806467"/>
    <x v="248"/>
    <x v="224"/>
    <x v="2"/>
    <x v="1"/>
    <s v="40   "/>
    <x v="1"/>
    <n v="99282.63"/>
    <x v="0"/>
    <x v="1"/>
    <x v="1"/>
    <n v="134601"/>
    <x v="0"/>
    <x v="0"/>
    <x v="0"/>
    <x v="0"/>
    <x v="2"/>
    <n v="818"/>
  </r>
  <r>
    <n v="431"/>
    <n v="15597602"/>
    <x v="363"/>
    <x v="0"/>
    <x v="2"/>
    <x v="1"/>
    <s v="57   "/>
    <x v="6"/>
    <n v="137946.39000000001"/>
    <x v="0"/>
    <x v="0"/>
    <x v="0"/>
    <n v="72468"/>
    <x v="0"/>
    <x v="0"/>
    <x v="0"/>
    <x v="2"/>
    <x v="3"/>
    <n v="367"/>
  </r>
  <r>
    <n v="432"/>
    <n v="15743040"/>
    <x v="364"/>
    <x v="251"/>
    <x v="2"/>
    <x v="1"/>
    <s v="41   "/>
    <x v="0"/>
    <n v="127892.57"/>
    <x v="2"/>
    <x v="1"/>
    <x v="0"/>
    <n v="199645"/>
    <x v="1"/>
    <x v="1"/>
    <x v="1"/>
    <x v="3"/>
    <x v="0"/>
    <n v="393"/>
  </r>
  <r>
    <n v="433"/>
    <n v="15705521"/>
    <x v="365"/>
    <x v="252"/>
    <x v="2"/>
    <x v="0"/>
    <s v="33   "/>
    <x v="10"/>
    <n v="101084.36"/>
    <x v="0"/>
    <x v="0"/>
    <x v="1"/>
    <n v="42750"/>
    <x v="1"/>
    <x v="1"/>
    <x v="1"/>
    <x v="2"/>
    <x v="0"/>
    <n v="860"/>
  </r>
  <r>
    <n v="434"/>
    <n v="15595039"/>
    <x v="366"/>
    <x v="176"/>
    <x v="2"/>
    <x v="0"/>
    <s v="37   "/>
    <x v="2"/>
    <n v="114754.08"/>
    <x v="0"/>
    <x v="0"/>
    <x v="1"/>
    <n v="136050"/>
    <x v="0"/>
    <x v="0"/>
    <x v="0"/>
    <x v="2"/>
    <x v="1"/>
    <n v="958"/>
  </r>
  <r>
    <n v="435"/>
    <n v="15799384"/>
    <x v="367"/>
    <x v="133"/>
    <x v="0"/>
    <x v="1"/>
    <s v="33   "/>
    <x v="2"/>
    <n v="0"/>
    <x v="0"/>
    <x v="1"/>
    <x v="1"/>
    <n v="73564"/>
    <x v="1"/>
    <x v="1"/>
    <x v="1"/>
    <x v="3"/>
    <x v="3"/>
    <n v="576"/>
  </r>
  <r>
    <n v="436"/>
    <n v="15581197"/>
    <x v="311"/>
    <x v="223"/>
    <x v="0"/>
    <x v="0"/>
    <s v="51   "/>
    <x v="6"/>
    <n v="99286.98"/>
    <x v="0"/>
    <x v="1"/>
    <x v="0"/>
    <n v="85579"/>
    <x v="1"/>
    <x v="1"/>
    <x v="1"/>
    <x v="2"/>
    <x v="2"/>
    <n v="887"/>
  </r>
  <r>
    <n v="437"/>
    <n v="15693737"/>
    <x v="368"/>
    <x v="203"/>
    <x v="2"/>
    <x v="0"/>
    <s v="30   "/>
    <x v="4"/>
    <n v="79871.02"/>
    <x v="2"/>
    <x v="0"/>
    <x v="1"/>
    <n v="129827"/>
    <x v="1"/>
    <x v="1"/>
    <x v="1"/>
    <x v="3"/>
    <x v="0"/>
    <n v="396"/>
  </r>
  <r>
    <n v="438"/>
    <n v="15624623"/>
    <x v="369"/>
    <x v="151"/>
    <x v="0"/>
    <x v="1"/>
    <s v="35   "/>
    <x v="7"/>
    <n v="104088.59"/>
    <x v="2"/>
    <x v="1"/>
    <x v="1"/>
    <n v="119666"/>
    <x v="1"/>
    <x v="1"/>
    <x v="1"/>
    <x v="4"/>
    <x v="1"/>
    <n v="565"/>
  </r>
  <r>
    <n v="439"/>
    <n v="15783501"/>
    <x v="370"/>
    <x v="132"/>
    <x v="0"/>
    <x v="0"/>
    <s v="38   "/>
    <x v="0"/>
    <n v="168190.33"/>
    <x v="2"/>
    <x v="0"/>
    <x v="1"/>
    <n v="68052"/>
    <x v="1"/>
    <x v="1"/>
    <x v="1"/>
    <x v="1"/>
    <x v="2"/>
    <n v="874"/>
  </r>
  <r>
    <n v="440"/>
    <n v="15690134"/>
    <x v="230"/>
    <x v="253"/>
    <x v="2"/>
    <x v="0"/>
    <s v="42   "/>
    <x v="6"/>
    <n v="85679.25"/>
    <x v="0"/>
    <x v="0"/>
    <x v="0"/>
    <n v="164105"/>
    <x v="1"/>
    <x v="1"/>
    <x v="1"/>
    <x v="1"/>
    <x v="2"/>
    <n v="665"/>
  </r>
  <r>
    <n v="441"/>
    <n v="15782735"/>
    <x v="371"/>
    <x v="216"/>
    <x v="0"/>
    <x v="0"/>
    <s v="35   "/>
    <x v="6"/>
    <n v="0"/>
    <x v="0"/>
    <x v="1"/>
    <x v="1"/>
    <n v="80190"/>
    <x v="1"/>
    <x v="1"/>
    <x v="1"/>
    <x v="2"/>
    <x v="2"/>
    <n v="680"/>
  </r>
  <r>
    <n v="442"/>
    <n v="15611088"/>
    <x v="372"/>
    <x v="254"/>
    <x v="0"/>
    <x v="0"/>
    <s v="31   "/>
    <x v="9"/>
    <n v="0"/>
    <x v="2"/>
    <x v="0"/>
    <x v="1"/>
    <n v="84127"/>
    <x v="1"/>
    <x v="1"/>
    <x v="1"/>
    <x v="4"/>
    <x v="0"/>
    <n v="319"/>
  </r>
  <r>
    <n v="443"/>
    <n v="15672145"/>
    <x v="373"/>
    <x v="255"/>
    <x v="0"/>
    <x v="0"/>
    <s v="34   "/>
    <x v="3"/>
    <n v="121551.58"/>
    <x v="2"/>
    <x v="0"/>
    <x v="0"/>
    <n v="70179"/>
    <x v="1"/>
    <x v="1"/>
    <x v="1"/>
    <x v="1"/>
    <x v="2"/>
    <n v="351"/>
  </r>
  <r>
    <n v="444"/>
    <n v="15732628"/>
    <x v="374"/>
    <x v="237"/>
    <x v="0"/>
    <x v="1"/>
    <s v="46   "/>
    <x v="0"/>
    <n v="122220.19"/>
    <x v="0"/>
    <x v="0"/>
    <x v="0"/>
    <n v="118024"/>
    <x v="1"/>
    <x v="1"/>
    <x v="1"/>
    <x v="1"/>
    <x v="0"/>
    <n v="781"/>
  </r>
  <r>
    <n v="445"/>
    <n v="15787470"/>
    <x v="375"/>
    <x v="31"/>
    <x v="1"/>
    <x v="1"/>
    <s v="47   "/>
    <x v="6"/>
    <n v="116528.15"/>
    <x v="0"/>
    <x v="1"/>
    <x v="1"/>
    <n v="145704"/>
    <x v="0"/>
    <x v="0"/>
    <x v="0"/>
    <x v="0"/>
    <x v="0"/>
    <n v="918"/>
  </r>
  <r>
    <n v="446"/>
    <n v="15803406"/>
    <x v="376"/>
    <x v="256"/>
    <x v="0"/>
    <x v="0"/>
    <s v="26   "/>
    <x v="1"/>
    <n v="77780.289999999994"/>
    <x v="0"/>
    <x v="1"/>
    <x v="0"/>
    <n v="183049"/>
    <x v="1"/>
    <x v="1"/>
    <x v="1"/>
    <x v="1"/>
    <x v="1"/>
    <n v="340"/>
  </r>
  <r>
    <n v="447"/>
    <n v="15730460"/>
    <x v="377"/>
    <x v="33"/>
    <x v="0"/>
    <x v="1"/>
    <s v="37   "/>
    <x v="0"/>
    <n v="0"/>
    <x v="0"/>
    <x v="1"/>
    <x v="1"/>
    <n v="120907"/>
    <x v="1"/>
    <x v="1"/>
    <x v="1"/>
    <x v="3"/>
    <x v="1"/>
    <n v="625"/>
  </r>
  <r>
    <n v="448"/>
    <n v="15644572"/>
    <x v="378"/>
    <x v="8"/>
    <x v="0"/>
    <x v="1"/>
    <s v="40   "/>
    <x v="4"/>
    <n v="125832.2"/>
    <x v="0"/>
    <x v="0"/>
    <x v="0"/>
    <n v="100434"/>
    <x v="1"/>
    <x v="1"/>
    <x v="1"/>
    <x v="1"/>
    <x v="0"/>
    <n v="923"/>
  </r>
  <r>
    <n v="449"/>
    <n v="15694860"/>
    <x v="379"/>
    <x v="64"/>
    <x v="0"/>
    <x v="0"/>
    <s v="38   "/>
    <x v="5"/>
    <n v="68065.8"/>
    <x v="0"/>
    <x v="1"/>
    <x v="1"/>
    <n v="138777"/>
    <x v="0"/>
    <x v="0"/>
    <x v="0"/>
    <x v="2"/>
    <x v="3"/>
    <n v="543"/>
  </r>
  <r>
    <n v="450"/>
    <n v="15658169"/>
    <x v="380"/>
    <x v="143"/>
    <x v="1"/>
    <x v="0"/>
    <s v="47   "/>
    <x v="5"/>
    <n v="127299.34"/>
    <x v="2"/>
    <x v="0"/>
    <x v="1"/>
    <n v="124695"/>
    <x v="1"/>
    <x v="1"/>
    <x v="1"/>
    <x v="0"/>
    <x v="1"/>
    <n v="859"/>
  </r>
  <r>
    <n v="451"/>
    <n v="15794396"/>
    <x v="381"/>
    <x v="257"/>
    <x v="2"/>
    <x v="0"/>
    <s v="38   "/>
    <x v="3"/>
    <n v="174937.64"/>
    <x v="0"/>
    <x v="0"/>
    <x v="1"/>
    <n v="40084"/>
    <x v="1"/>
    <x v="1"/>
    <x v="1"/>
    <x v="2"/>
    <x v="1"/>
    <n v="794"/>
  </r>
  <r>
    <n v="452"/>
    <n v="15785798"/>
    <x v="382"/>
    <x v="4"/>
    <x v="0"/>
    <x v="1"/>
    <s v="40   "/>
    <x v="9"/>
    <n v="0"/>
    <x v="2"/>
    <x v="1"/>
    <x v="0"/>
    <n v="119232"/>
    <x v="1"/>
    <x v="1"/>
    <x v="1"/>
    <x v="0"/>
    <x v="1"/>
    <n v="241"/>
  </r>
  <r>
    <n v="453"/>
    <n v="15710825"/>
    <x v="313"/>
    <x v="161"/>
    <x v="1"/>
    <x v="1"/>
    <s v="31   "/>
    <x v="3"/>
    <n v="110071.1"/>
    <x v="0"/>
    <x v="1"/>
    <x v="1"/>
    <n v="43921"/>
    <x v="1"/>
    <x v="1"/>
    <x v="1"/>
    <x v="1"/>
    <x v="1"/>
    <n v="702"/>
  </r>
  <r>
    <n v="454"/>
    <n v="15668444"/>
    <x v="8"/>
    <x v="258"/>
    <x v="1"/>
    <x v="0"/>
    <s v="44   "/>
    <x v="6"/>
    <n v="139432.37"/>
    <x v="0"/>
    <x v="0"/>
    <x v="1"/>
    <n v="62223"/>
    <x v="1"/>
    <x v="1"/>
    <x v="1"/>
    <x v="3"/>
    <x v="3"/>
    <n v="816"/>
  </r>
  <r>
    <n v="455"/>
    <n v="15726631"/>
    <x v="383"/>
    <x v="110"/>
    <x v="0"/>
    <x v="0"/>
    <s v="39   "/>
    <x v="5"/>
    <n v="127357.75999999999"/>
    <x v="0"/>
    <x v="1"/>
    <x v="0"/>
    <n v="56577"/>
    <x v="1"/>
    <x v="1"/>
    <x v="1"/>
    <x v="3"/>
    <x v="2"/>
    <n v="404"/>
  </r>
  <r>
    <n v="456"/>
    <n v="15733797"/>
    <x v="384"/>
    <x v="77"/>
    <x v="0"/>
    <x v="1"/>
    <s v="36   "/>
    <x v="8"/>
    <n v="0"/>
    <x v="2"/>
    <x v="0"/>
    <x v="1"/>
    <n v="164253"/>
    <x v="1"/>
    <x v="1"/>
    <x v="1"/>
    <x v="3"/>
    <x v="1"/>
    <n v="299"/>
  </r>
  <r>
    <n v="457"/>
    <n v="15747960"/>
    <x v="385"/>
    <x v="191"/>
    <x v="0"/>
    <x v="1"/>
    <s v="33   "/>
    <x v="6"/>
    <n v="0"/>
    <x v="0"/>
    <x v="0"/>
    <x v="0"/>
    <n v="7667"/>
    <x v="1"/>
    <x v="1"/>
    <x v="1"/>
    <x v="4"/>
    <x v="2"/>
    <n v="855"/>
  </r>
  <r>
    <n v="458"/>
    <n v="15634632"/>
    <x v="386"/>
    <x v="152"/>
    <x v="0"/>
    <x v="1"/>
    <s v="38   "/>
    <x v="6"/>
    <n v="0"/>
    <x v="2"/>
    <x v="0"/>
    <x v="1"/>
    <n v="68488"/>
    <x v="1"/>
    <x v="1"/>
    <x v="1"/>
    <x v="3"/>
    <x v="0"/>
    <n v="886"/>
  </r>
  <r>
    <n v="459"/>
    <n v="15707362"/>
    <x v="48"/>
    <x v="144"/>
    <x v="2"/>
    <x v="1"/>
    <s v="43   "/>
    <x v="1"/>
    <n v="95556.31"/>
    <x v="0"/>
    <x v="1"/>
    <x v="0"/>
    <n v="199274"/>
    <x v="0"/>
    <x v="0"/>
    <x v="0"/>
    <x v="3"/>
    <x v="1"/>
    <n v="774"/>
  </r>
  <r>
    <n v="460"/>
    <n v="15662976"/>
    <x v="387"/>
    <x v="45"/>
    <x v="1"/>
    <x v="1"/>
    <s v="37   "/>
    <x v="2"/>
    <n v="0"/>
    <x v="0"/>
    <x v="0"/>
    <x v="0"/>
    <n v="186062"/>
    <x v="1"/>
    <x v="1"/>
    <x v="1"/>
    <x v="4"/>
    <x v="0"/>
    <n v="699"/>
  </r>
  <r>
    <n v="461"/>
    <n v="15732778"/>
    <x v="388"/>
    <x v="259"/>
    <x v="2"/>
    <x v="1"/>
    <s v="29   "/>
    <x v="1"/>
    <n v="111681.98"/>
    <x v="2"/>
    <x v="0"/>
    <x v="0"/>
    <n v="195711"/>
    <x v="1"/>
    <x v="1"/>
    <x v="1"/>
    <x v="1"/>
    <x v="1"/>
    <n v="977"/>
  </r>
  <r>
    <n v="462"/>
    <n v="15718443"/>
    <x v="389"/>
    <x v="127"/>
    <x v="0"/>
    <x v="1"/>
    <s v="39   "/>
    <x v="6"/>
    <n v="0"/>
    <x v="2"/>
    <x v="0"/>
    <x v="1"/>
    <n v="36692"/>
    <x v="1"/>
    <x v="1"/>
    <x v="1"/>
    <x v="4"/>
    <x v="2"/>
    <n v="426"/>
  </r>
  <r>
    <n v="463"/>
    <n v="15670039"/>
    <x v="160"/>
    <x v="260"/>
    <x v="1"/>
    <x v="0"/>
    <s v="25   "/>
    <x v="6"/>
    <n v="108738.71"/>
    <x v="2"/>
    <x v="0"/>
    <x v="1"/>
    <n v="106921"/>
    <x v="1"/>
    <x v="1"/>
    <x v="1"/>
    <x v="1"/>
    <x v="0"/>
    <n v="595"/>
  </r>
  <r>
    <n v="464"/>
    <n v="15773792"/>
    <x v="390"/>
    <x v="172"/>
    <x v="0"/>
    <x v="0"/>
    <s v="32   "/>
    <x v="4"/>
    <n v="133950.37"/>
    <x v="0"/>
    <x v="0"/>
    <x v="0"/>
    <n v="48726"/>
    <x v="0"/>
    <x v="0"/>
    <x v="0"/>
    <x v="4"/>
    <x v="0"/>
    <n v="368"/>
  </r>
  <r>
    <n v="465"/>
    <n v="15613786"/>
    <x v="170"/>
    <x v="261"/>
    <x v="1"/>
    <x v="1"/>
    <s v="26   "/>
    <x v="4"/>
    <n v="0"/>
    <x v="2"/>
    <x v="0"/>
    <x v="0"/>
    <n v="167037"/>
    <x v="1"/>
    <x v="1"/>
    <x v="1"/>
    <x v="1"/>
    <x v="2"/>
    <n v="261"/>
  </r>
  <r>
    <n v="466"/>
    <n v="15726032"/>
    <x v="391"/>
    <x v="1"/>
    <x v="0"/>
    <x v="1"/>
    <s v="33   "/>
    <x v="9"/>
    <n v="89968.69"/>
    <x v="0"/>
    <x v="0"/>
    <x v="1"/>
    <n v="68777"/>
    <x v="1"/>
    <x v="1"/>
    <x v="1"/>
    <x v="1"/>
    <x v="1"/>
    <n v="614"/>
  </r>
  <r>
    <n v="467"/>
    <n v="15663252"/>
    <x v="139"/>
    <x v="4"/>
    <x v="1"/>
    <x v="0"/>
    <s v="32   "/>
    <x v="9"/>
    <n v="0"/>
    <x v="2"/>
    <x v="0"/>
    <x v="0"/>
    <n v="18925"/>
    <x v="1"/>
    <x v="1"/>
    <x v="1"/>
    <x v="3"/>
    <x v="0"/>
    <n v="765"/>
  </r>
  <r>
    <n v="468"/>
    <n v="15593782"/>
    <x v="392"/>
    <x v="262"/>
    <x v="2"/>
    <x v="0"/>
    <s v="38   "/>
    <x v="8"/>
    <n v="130878.75"/>
    <x v="1"/>
    <x v="0"/>
    <x v="1"/>
    <n v="71906"/>
    <x v="0"/>
    <x v="0"/>
    <x v="0"/>
    <x v="3"/>
    <x v="1"/>
    <n v="961"/>
  </r>
  <r>
    <n v="469"/>
    <n v="15633283"/>
    <x v="393"/>
    <x v="263"/>
    <x v="0"/>
    <x v="1"/>
    <s v="35   "/>
    <x v="2"/>
    <n v="0"/>
    <x v="2"/>
    <x v="0"/>
    <x v="1"/>
    <n v="64833"/>
    <x v="1"/>
    <x v="1"/>
    <x v="1"/>
    <x v="0"/>
    <x v="1"/>
    <n v="345"/>
  </r>
  <r>
    <n v="470"/>
    <n v="15749167"/>
    <x v="351"/>
    <x v="264"/>
    <x v="0"/>
    <x v="1"/>
    <s v="35   "/>
    <x v="6"/>
    <n v="0"/>
    <x v="2"/>
    <x v="0"/>
    <x v="0"/>
    <n v="184844"/>
    <x v="1"/>
    <x v="1"/>
    <x v="1"/>
    <x v="4"/>
    <x v="1"/>
    <n v="330"/>
  </r>
  <r>
    <n v="471"/>
    <n v="15759298"/>
    <x v="200"/>
    <x v="130"/>
    <x v="1"/>
    <x v="1"/>
    <s v="27   "/>
    <x v="7"/>
    <n v="134169.62"/>
    <x v="0"/>
    <x v="0"/>
    <x v="0"/>
    <n v="176730"/>
    <x v="1"/>
    <x v="1"/>
    <x v="1"/>
    <x v="2"/>
    <x v="3"/>
    <n v="863"/>
  </r>
  <r>
    <n v="472"/>
    <n v="15683625"/>
    <x v="394"/>
    <x v="171"/>
    <x v="0"/>
    <x v="1"/>
    <s v="37   "/>
    <x v="1"/>
    <n v="149762.07999999999"/>
    <x v="0"/>
    <x v="0"/>
    <x v="1"/>
    <n v="20629"/>
    <x v="0"/>
    <x v="0"/>
    <x v="0"/>
    <x v="1"/>
    <x v="0"/>
    <n v="371"/>
  </r>
  <r>
    <n v="473"/>
    <n v="15635367"/>
    <x v="395"/>
    <x v="265"/>
    <x v="0"/>
    <x v="1"/>
    <s v="26   "/>
    <x v="0"/>
    <n v="93844.69"/>
    <x v="0"/>
    <x v="0"/>
    <x v="1"/>
    <n v="28415"/>
    <x v="1"/>
    <x v="1"/>
    <x v="1"/>
    <x v="4"/>
    <x v="0"/>
    <n v="282"/>
  </r>
  <r>
    <n v="474"/>
    <n v="15681705"/>
    <x v="97"/>
    <x v="96"/>
    <x v="0"/>
    <x v="1"/>
    <s v="28   "/>
    <x v="2"/>
    <n v="0"/>
    <x v="2"/>
    <x v="0"/>
    <x v="1"/>
    <n v="77231"/>
    <x v="1"/>
    <x v="1"/>
    <x v="1"/>
    <x v="0"/>
    <x v="2"/>
    <n v="937"/>
  </r>
  <r>
    <n v="475"/>
    <n v="15603156"/>
    <x v="396"/>
    <x v="26"/>
    <x v="0"/>
    <x v="0"/>
    <s v="33   "/>
    <x v="1"/>
    <n v="0"/>
    <x v="2"/>
    <x v="0"/>
    <x v="1"/>
    <n v="102751"/>
    <x v="1"/>
    <x v="1"/>
    <x v="1"/>
    <x v="0"/>
    <x v="1"/>
    <n v="722"/>
  </r>
  <r>
    <n v="476"/>
    <n v="15591986"/>
    <x v="219"/>
    <x v="266"/>
    <x v="2"/>
    <x v="1"/>
    <s v="46   "/>
    <x v="5"/>
    <n v="141078.37"/>
    <x v="0"/>
    <x v="1"/>
    <x v="1"/>
    <n v="34581"/>
    <x v="0"/>
    <x v="0"/>
    <x v="0"/>
    <x v="0"/>
    <x v="2"/>
    <n v="956"/>
  </r>
  <r>
    <n v="477"/>
    <n v="15798888"/>
    <x v="69"/>
    <x v="97"/>
    <x v="2"/>
    <x v="0"/>
    <s v="31   "/>
    <x v="1"/>
    <n v="117992.59"/>
    <x v="0"/>
    <x v="0"/>
    <x v="0"/>
    <n v="183599"/>
    <x v="1"/>
    <x v="1"/>
    <x v="1"/>
    <x v="0"/>
    <x v="2"/>
    <n v="496"/>
  </r>
  <r>
    <n v="478"/>
    <n v="15809722"/>
    <x v="397"/>
    <x v="235"/>
    <x v="0"/>
    <x v="0"/>
    <s v="40   "/>
    <x v="2"/>
    <n v="100812.33"/>
    <x v="2"/>
    <x v="0"/>
    <x v="1"/>
    <n v="147358"/>
    <x v="1"/>
    <x v="1"/>
    <x v="1"/>
    <x v="0"/>
    <x v="0"/>
    <n v="927"/>
  </r>
  <r>
    <n v="479"/>
    <n v="15677538"/>
    <x v="398"/>
    <x v="267"/>
    <x v="0"/>
    <x v="1"/>
    <s v="38   "/>
    <x v="3"/>
    <n v="0"/>
    <x v="0"/>
    <x v="0"/>
    <x v="0"/>
    <n v="108469"/>
    <x v="1"/>
    <x v="1"/>
    <x v="1"/>
    <x v="2"/>
    <x v="2"/>
    <n v="550"/>
  </r>
  <r>
    <n v="480"/>
    <n v="15797736"/>
    <x v="215"/>
    <x v="268"/>
    <x v="0"/>
    <x v="1"/>
    <s v="29   "/>
    <x v="4"/>
    <n v="80262.600000000006"/>
    <x v="0"/>
    <x v="0"/>
    <x v="0"/>
    <n v="20613"/>
    <x v="1"/>
    <x v="1"/>
    <x v="1"/>
    <x v="0"/>
    <x v="1"/>
    <n v="420"/>
  </r>
  <r>
    <n v="481"/>
    <n v="15695585"/>
    <x v="399"/>
    <x v="49"/>
    <x v="1"/>
    <x v="1"/>
    <s v="34   "/>
    <x v="5"/>
    <n v="156478.62"/>
    <x v="0"/>
    <x v="1"/>
    <x v="0"/>
    <n v="181197"/>
    <x v="1"/>
    <x v="1"/>
    <x v="1"/>
    <x v="1"/>
    <x v="0"/>
    <n v="760"/>
  </r>
  <r>
    <n v="482"/>
    <n v="15744398"/>
    <x v="400"/>
    <x v="145"/>
    <x v="0"/>
    <x v="0"/>
    <s v="23   "/>
    <x v="8"/>
    <n v="0"/>
    <x v="2"/>
    <x v="0"/>
    <x v="1"/>
    <n v="160249"/>
    <x v="1"/>
    <x v="1"/>
    <x v="1"/>
    <x v="4"/>
    <x v="3"/>
    <n v="225"/>
  </r>
  <r>
    <n v="483"/>
    <n v="15750658"/>
    <x v="401"/>
    <x v="269"/>
    <x v="0"/>
    <x v="1"/>
    <s v="37   "/>
    <x v="2"/>
    <n v="0"/>
    <x v="1"/>
    <x v="1"/>
    <x v="1"/>
    <n v="110783"/>
    <x v="1"/>
    <x v="1"/>
    <x v="1"/>
    <x v="3"/>
    <x v="2"/>
    <n v="860"/>
  </r>
  <r>
    <n v="484"/>
    <n v="15578186"/>
    <x v="63"/>
    <x v="250"/>
    <x v="2"/>
    <x v="1"/>
    <s v="37   "/>
    <x v="9"/>
    <n v="115217.99"/>
    <x v="2"/>
    <x v="0"/>
    <x v="1"/>
    <n v="144995"/>
    <x v="1"/>
    <x v="1"/>
    <x v="1"/>
    <x v="4"/>
    <x v="1"/>
    <n v="882"/>
  </r>
  <r>
    <n v="485"/>
    <n v="15676519"/>
    <x v="402"/>
    <x v="135"/>
    <x v="1"/>
    <x v="1"/>
    <s v="61   "/>
    <x v="9"/>
    <n v="0"/>
    <x v="2"/>
    <x v="0"/>
    <x v="1"/>
    <n v="150228"/>
    <x v="0"/>
    <x v="0"/>
    <x v="0"/>
    <x v="3"/>
    <x v="0"/>
    <n v="683"/>
  </r>
  <r>
    <n v="486"/>
    <n v="15637954"/>
    <x v="403"/>
    <x v="87"/>
    <x v="0"/>
    <x v="0"/>
    <s v="35   "/>
    <x v="10"/>
    <n v="155470.54999999999"/>
    <x v="0"/>
    <x v="0"/>
    <x v="0"/>
    <n v="53718"/>
    <x v="1"/>
    <x v="1"/>
    <x v="1"/>
    <x v="3"/>
    <x v="1"/>
    <n v="500"/>
  </r>
  <r>
    <n v="487"/>
    <n v="15758639"/>
    <x v="181"/>
    <x v="270"/>
    <x v="0"/>
    <x v="1"/>
    <s v="37   "/>
    <x v="3"/>
    <n v="0"/>
    <x v="2"/>
    <x v="0"/>
    <x v="1"/>
    <n v="75248"/>
    <x v="1"/>
    <x v="1"/>
    <x v="1"/>
    <x v="0"/>
    <x v="3"/>
    <n v="516"/>
  </r>
  <r>
    <n v="488"/>
    <n v="15613772"/>
    <x v="404"/>
    <x v="271"/>
    <x v="0"/>
    <x v="1"/>
    <s v="39   "/>
    <x v="6"/>
    <n v="135096.76999999999"/>
    <x v="0"/>
    <x v="0"/>
    <x v="0"/>
    <n v="14353"/>
    <x v="0"/>
    <x v="0"/>
    <x v="0"/>
    <x v="0"/>
    <x v="3"/>
    <n v="328"/>
  </r>
  <r>
    <n v="489"/>
    <n v="15731744"/>
    <x v="405"/>
    <x v="272"/>
    <x v="0"/>
    <x v="1"/>
    <s v="30   "/>
    <x v="0"/>
    <n v="0"/>
    <x v="2"/>
    <x v="1"/>
    <x v="0"/>
    <n v="130487"/>
    <x v="1"/>
    <x v="1"/>
    <x v="1"/>
    <x v="3"/>
    <x v="0"/>
    <n v="751"/>
  </r>
  <r>
    <n v="490"/>
    <n v="15807709"/>
    <x v="406"/>
    <x v="194"/>
    <x v="2"/>
    <x v="0"/>
    <s v="55   "/>
    <x v="9"/>
    <n v="180075.22"/>
    <x v="0"/>
    <x v="0"/>
    <x v="0"/>
    <n v="100128"/>
    <x v="1"/>
    <x v="1"/>
    <x v="1"/>
    <x v="4"/>
    <x v="1"/>
    <n v="652"/>
  </r>
  <r>
    <n v="491"/>
    <n v="15714689"/>
    <x v="407"/>
    <x v="29"/>
    <x v="1"/>
    <x v="1"/>
    <s v="29   "/>
    <x v="1"/>
    <n v="97541.24"/>
    <x v="0"/>
    <x v="0"/>
    <x v="0"/>
    <n v="196356"/>
    <x v="1"/>
    <x v="1"/>
    <x v="1"/>
    <x v="0"/>
    <x v="3"/>
    <n v="850"/>
  </r>
  <r>
    <n v="492"/>
    <n v="15699005"/>
    <x v="46"/>
    <x v="91"/>
    <x v="0"/>
    <x v="0"/>
    <s v="41   "/>
    <x v="0"/>
    <n v="156067.04999999999"/>
    <x v="0"/>
    <x v="0"/>
    <x v="0"/>
    <n v="9984"/>
    <x v="1"/>
    <x v="1"/>
    <x v="1"/>
    <x v="3"/>
    <x v="0"/>
    <n v="678"/>
  </r>
  <r>
    <n v="493"/>
    <n v="15624170"/>
    <x v="194"/>
    <x v="273"/>
    <x v="0"/>
    <x v="0"/>
    <s v="38   "/>
    <x v="4"/>
    <n v="81550.94"/>
    <x v="2"/>
    <x v="1"/>
    <x v="0"/>
    <n v="118975"/>
    <x v="1"/>
    <x v="1"/>
    <x v="1"/>
    <x v="3"/>
    <x v="1"/>
    <n v="860"/>
  </r>
  <r>
    <n v="494"/>
    <n v="15725679"/>
    <x v="169"/>
    <x v="187"/>
    <x v="0"/>
    <x v="0"/>
    <s v="47   "/>
    <x v="5"/>
    <n v="0"/>
    <x v="0"/>
    <x v="1"/>
    <x v="1"/>
    <n v="194998"/>
    <x v="0"/>
    <x v="0"/>
    <x v="0"/>
    <x v="0"/>
    <x v="2"/>
    <n v="510"/>
  </r>
  <r>
    <n v="495"/>
    <n v="15585865"/>
    <x v="408"/>
    <x v="166"/>
    <x v="0"/>
    <x v="0"/>
    <s v="38   "/>
    <x v="0"/>
    <n v="170061.92"/>
    <x v="2"/>
    <x v="1"/>
    <x v="1"/>
    <n v="134901"/>
    <x v="0"/>
    <x v="0"/>
    <x v="0"/>
    <x v="2"/>
    <x v="3"/>
    <n v="954"/>
  </r>
  <r>
    <n v="496"/>
    <n v="15804256"/>
    <x v="409"/>
    <x v="274"/>
    <x v="2"/>
    <x v="1"/>
    <s v="36   "/>
    <x v="2"/>
    <n v="92310.54"/>
    <x v="2"/>
    <x v="0"/>
    <x v="0"/>
    <n v="72925"/>
    <x v="1"/>
    <x v="1"/>
    <x v="1"/>
    <x v="1"/>
    <x v="0"/>
    <n v="547"/>
  </r>
  <r>
    <n v="497"/>
    <n v="15662403"/>
    <x v="410"/>
    <x v="95"/>
    <x v="0"/>
    <x v="0"/>
    <s v="32   "/>
    <x v="5"/>
    <n v="169089.38"/>
    <x v="2"/>
    <x v="0"/>
    <x v="1"/>
    <n v="101058"/>
    <x v="1"/>
    <x v="1"/>
    <x v="1"/>
    <x v="2"/>
    <x v="2"/>
    <n v="238"/>
  </r>
  <r>
    <n v="498"/>
    <n v="15733616"/>
    <x v="411"/>
    <x v="208"/>
    <x v="0"/>
    <x v="1"/>
    <s v="40   "/>
    <x v="8"/>
    <n v="80613.929999999993"/>
    <x v="0"/>
    <x v="0"/>
    <x v="0"/>
    <n v="142839"/>
    <x v="1"/>
    <x v="1"/>
    <x v="1"/>
    <x v="4"/>
    <x v="2"/>
    <n v="314"/>
  </r>
  <r>
    <n v="499"/>
    <n v="15591995"/>
    <x v="412"/>
    <x v="72"/>
    <x v="2"/>
    <x v="1"/>
    <s v="26   "/>
    <x v="2"/>
    <n v="121581.56"/>
    <x v="2"/>
    <x v="0"/>
    <x v="0"/>
    <n v="127059"/>
    <x v="1"/>
    <x v="1"/>
    <x v="1"/>
    <x v="2"/>
    <x v="2"/>
    <n v="595"/>
  </r>
  <r>
    <n v="500"/>
    <n v="15677020"/>
    <x v="413"/>
    <x v="275"/>
    <x v="0"/>
    <x v="0"/>
    <s v="58   "/>
    <x v="2"/>
    <n v="0"/>
    <x v="0"/>
    <x v="1"/>
    <x v="0"/>
    <n v="116504"/>
    <x v="0"/>
    <x v="0"/>
    <x v="0"/>
    <x v="0"/>
    <x v="0"/>
    <n v="257"/>
  </r>
  <r>
    <n v="501"/>
    <n v="15727688"/>
    <x v="414"/>
    <x v="58"/>
    <x v="1"/>
    <x v="1"/>
    <s v="32   "/>
    <x v="4"/>
    <n v="0"/>
    <x v="2"/>
    <x v="0"/>
    <x v="0"/>
    <n v="54406"/>
    <x v="1"/>
    <x v="1"/>
    <x v="1"/>
    <x v="3"/>
    <x v="0"/>
    <n v="850"/>
  </r>
  <r>
    <n v="502"/>
    <n v="15715941"/>
    <x v="415"/>
    <x v="272"/>
    <x v="0"/>
    <x v="1"/>
    <s v="54   "/>
    <x v="8"/>
    <n v="0"/>
    <x v="2"/>
    <x v="0"/>
    <x v="0"/>
    <n v="88722"/>
    <x v="1"/>
    <x v="1"/>
    <x v="1"/>
    <x v="1"/>
    <x v="3"/>
    <n v="552"/>
  </r>
  <r>
    <n v="503"/>
    <n v="15714485"/>
    <x v="416"/>
    <x v="265"/>
    <x v="0"/>
    <x v="1"/>
    <s v="60   "/>
    <x v="8"/>
    <n v="85891.55"/>
    <x v="0"/>
    <x v="0"/>
    <x v="1"/>
    <n v="74135"/>
    <x v="0"/>
    <x v="0"/>
    <x v="0"/>
    <x v="2"/>
    <x v="1"/>
    <n v="540"/>
  </r>
  <r>
    <n v="504"/>
    <n v="15730059"/>
    <x v="417"/>
    <x v="276"/>
    <x v="1"/>
    <x v="1"/>
    <s v="44   "/>
    <x v="9"/>
    <n v="77637.350000000006"/>
    <x v="2"/>
    <x v="0"/>
    <x v="0"/>
    <n v="111346"/>
    <x v="1"/>
    <x v="1"/>
    <x v="1"/>
    <x v="3"/>
    <x v="2"/>
    <n v="343"/>
  </r>
  <r>
    <n v="505"/>
    <n v="15715527"/>
    <x v="212"/>
    <x v="76"/>
    <x v="1"/>
    <x v="0"/>
    <s v="41   "/>
    <x v="4"/>
    <n v="0"/>
    <x v="0"/>
    <x v="1"/>
    <x v="1"/>
    <n v="194902"/>
    <x v="1"/>
    <x v="1"/>
    <x v="1"/>
    <x v="2"/>
    <x v="3"/>
    <n v="331"/>
  </r>
  <r>
    <n v="506"/>
    <n v="15576623"/>
    <x v="418"/>
    <x v="116"/>
    <x v="0"/>
    <x v="1"/>
    <s v="31   "/>
    <x v="8"/>
    <n v="0"/>
    <x v="2"/>
    <x v="0"/>
    <x v="1"/>
    <n v="31474"/>
    <x v="1"/>
    <x v="1"/>
    <x v="1"/>
    <x v="0"/>
    <x v="3"/>
    <n v="568"/>
  </r>
  <r>
    <n v="507"/>
    <n v="15805565"/>
    <x v="401"/>
    <x v="121"/>
    <x v="2"/>
    <x v="1"/>
    <s v="30   "/>
    <x v="3"/>
    <n v="116927.89"/>
    <x v="0"/>
    <x v="0"/>
    <x v="1"/>
    <n v="21198"/>
    <x v="1"/>
    <x v="1"/>
    <x v="1"/>
    <x v="4"/>
    <x v="0"/>
    <n v="813"/>
  </r>
  <r>
    <n v="508"/>
    <n v="15677307"/>
    <x v="419"/>
    <x v="9"/>
    <x v="2"/>
    <x v="0"/>
    <s v="40   "/>
    <x v="5"/>
    <n v="137326.65"/>
    <x v="0"/>
    <x v="0"/>
    <x v="1"/>
    <n v="186977"/>
    <x v="1"/>
    <x v="1"/>
    <x v="1"/>
    <x v="4"/>
    <x v="3"/>
    <n v="530"/>
  </r>
  <r>
    <n v="509"/>
    <n v="15773890"/>
    <x v="165"/>
    <x v="191"/>
    <x v="0"/>
    <x v="1"/>
    <s v="22   "/>
    <x v="8"/>
    <n v="0"/>
    <x v="2"/>
    <x v="0"/>
    <x v="0"/>
    <n v="117202"/>
    <x v="1"/>
    <x v="1"/>
    <x v="1"/>
    <x v="1"/>
    <x v="0"/>
    <n v="279"/>
  </r>
  <r>
    <n v="510"/>
    <n v="15598883"/>
    <x v="420"/>
    <x v="277"/>
    <x v="1"/>
    <x v="0"/>
    <s v="37   "/>
    <x v="0"/>
    <n v="0"/>
    <x v="2"/>
    <x v="0"/>
    <x v="0"/>
    <n v="143739"/>
    <x v="1"/>
    <x v="1"/>
    <x v="1"/>
    <x v="3"/>
    <x v="1"/>
    <n v="516"/>
  </r>
  <r>
    <n v="511"/>
    <n v="15568506"/>
    <x v="421"/>
    <x v="85"/>
    <x v="2"/>
    <x v="0"/>
    <s v="31   "/>
    <x v="7"/>
    <n v="67238.98"/>
    <x v="2"/>
    <x v="0"/>
    <x v="0"/>
    <n v="161811"/>
    <x v="1"/>
    <x v="1"/>
    <x v="1"/>
    <x v="2"/>
    <x v="1"/>
    <n v="685"/>
  </r>
  <r>
    <n v="512"/>
    <n v="15761043"/>
    <x v="422"/>
    <x v="278"/>
    <x v="2"/>
    <x v="0"/>
    <s v="38   "/>
    <x v="5"/>
    <n v="86569.76"/>
    <x v="2"/>
    <x v="0"/>
    <x v="1"/>
    <n v="98091"/>
    <x v="1"/>
    <x v="1"/>
    <x v="1"/>
    <x v="2"/>
    <x v="2"/>
    <n v="435"/>
  </r>
  <r>
    <n v="513"/>
    <n v="15782236"/>
    <x v="423"/>
    <x v="62"/>
    <x v="1"/>
    <x v="1"/>
    <s v="34   "/>
    <x v="8"/>
    <n v="0"/>
    <x v="2"/>
    <x v="1"/>
    <x v="1"/>
    <n v="71095"/>
    <x v="1"/>
    <x v="1"/>
    <x v="1"/>
    <x v="4"/>
    <x v="3"/>
    <n v="898"/>
  </r>
  <r>
    <n v="514"/>
    <n v="15593601"/>
    <x v="424"/>
    <x v="214"/>
    <x v="0"/>
    <x v="1"/>
    <s v="34   "/>
    <x v="5"/>
    <n v="133598.39999999999"/>
    <x v="0"/>
    <x v="0"/>
    <x v="0"/>
    <n v="13107"/>
    <x v="1"/>
    <x v="1"/>
    <x v="1"/>
    <x v="3"/>
    <x v="0"/>
    <n v="693"/>
  </r>
  <r>
    <n v="515"/>
    <n v="15682048"/>
    <x v="69"/>
    <x v="97"/>
    <x v="0"/>
    <x v="0"/>
    <s v="51   "/>
    <x v="6"/>
    <n v="136188.78"/>
    <x v="0"/>
    <x v="0"/>
    <x v="0"/>
    <n v="67111"/>
    <x v="0"/>
    <x v="0"/>
    <x v="0"/>
    <x v="4"/>
    <x v="3"/>
    <n v="683"/>
  </r>
  <r>
    <n v="516"/>
    <n v="15746902"/>
    <x v="425"/>
    <x v="120"/>
    <x v="1"/>
    <x v="1"/>
    <s v="38   "/>
    <x v="9"/>
    <n v="0"/>
    <x v="2"/>
    <x v="0"/>
    <x v="1"/>
    <n v="88225"/>
    <x v="1"/>
    <x v="1"/>
    <x v="1"/>
    <x v="4"/>
    <x v="2"/>
    <n v="690"/>
  </r>
  <r>
    <n v="517"/>
    <n v="15752081"/>
    <x v="426"/>
    <x v="259"/>
    <x v="0"/>
    <x v="0"/>
    <s v="56   "/>
    <x v="7"/>
    <n v="0"/>
    <x v="1"/>
    <x v="1"/>
    <x v="0"/>
    <n v="62257"/>
    <x v="0"/>
    <x v="0"/>
    <x v="0"/>
    <x v="1"/>
    <x v="3"/>
    <n v="547"/>
  </r>
  <r>
    <n v="518"/>
    <n v="15781307"/>
    <x v="427"/>
    <x v="279"/>
    <x v="2"/>
    <x v="1"/>
    <s v="37   "/>
    <x v="3"/>
    <n v="120092.52"/>
    <x v="2"/>
    <x v="0"/>
    <x v="1"/>
    <n v="135926"/>
    <x v="1"/>
    <x v="1"/>
    <x v="1"/>
    <x v="4"/>
    <x v="1"/>
    <n v="466"/>
  </r>
  <r>
    <n v="519"/>
    <n v="15775912"/>
    <x v="289"/>
    <x v="47"/>
    <x v="0"/>
    <x v="1"/>
    <s v="48   "/>
    <x v="4"/>
    <n v="101238.24"/>
    <x v="2"/>
    <x v="1"/>
    <x v="0"/>
    <n v="177816"/>
    <x v="0"/>
    <x v="0"/>
    <x v="0"/>
    <x v="4"/>
    <x v="1"/>
    <n v="342"/>
  </r>
  <r>
    <n v="520"/>
    <n v="15745417"/>
    <x v="428"/>
    <x v="193"/>
    <x v="0"/>
    <x v="1"/>
    <s v="58   "/>
    <x v="5"/>
    <n v="89685.92"/>
    <x v="0"/>
    <x v="1"/>
    <x v="0"/>
    <n v="126471"/>
    <x v="1"/>
    <x v="1"/>
    <x v="1"/>
    <x v="0"/>
    <x v="1"/>
    <n v="230"/>
  </r>
  <r>
    <n v="521"/>
    <n v="15671256"/>
    <x v="429"/>
    <x v="4"/>
    <x v="0"/>
    <x v="0"/>
    <s v="35   "/>
    <x v="1"/>
    <n v="211774.31"/>
    <x v="0"/>
    <x v="0"/>
    <x v="1"/>
    <n v="188574"/>
    <x v="0"/>
    <x v="0"/>
    <x v="0"/>
    <x v="0"/>
    <x v="3"/>
    <n v="757"/>
  </r>
  <r>
    <n v="522"/>
    <n v="15653547"/>
    <x v="137"/>
    <x v="4"/>
    <x v="0"/>
    <x v="1"/>
    <s v="56   "/>
    <x v="3"/>
    <n v="131317.48000000001"/>
    <x v="0"/>
    <x v="0"/>
    <x v="0"/>
    <n v="119175"/>
    <x v="1"/>
    <x v="1"/>
    <x v="1"/>
    <x v="1"/>
    <x v="2"/>
    <n v="657"/>
  </r>
  <r>
    <n v="523"/>
    <n v="15595766"/>
    <x v="430"/>
    <x v="280"/>
    <x v="1"/>
    <x v="1"/>
    <s v="37   "/>
    <x v="8"/>
    <n v="93722.73"/>
    <x v="2"/>
    <x v="0"/>
    <x v="0"/>
    <n v="139094"/>
    <x v="1"/>
    <x v="1"/>
    <x v="1"/>
    <x v="1"/>
    <x v="3"/>
    <n v="453"/>
  </r>
  <r>
    <n v="524"/>
    <n v="15742358"/>
    <x v="431"/>
    <x v="182"/>
    <x v="2"/>
    <x v="1"/>
    <s v="32   "/>
    <x v="2"/>
    <n v="101160.99"/>
    <x v="0"/>
    <x v="0"/>
    <x v="0"/>
    <n v="115917"/>
    <x v="1"/>
    <x v="1"/>
    <x v="1"/>
    <x v="3"/>
    <x v="0"/>
    <n v="694"/>
  </r>
  <r>
    <n v="525"/>
    <n v="15763274"/>
    <x v="115"/>
    <x v="63"/>
    <x v="0"/>
    <x v="1"/>
    <s v="48   "/>
    <x v="6"/>
    <n v="120320.54"/>
    <x v="0"/>
    <x v="1"/>
    <x v="1"/>
    <n v="96463"/>
    <x v="1"/>
    <x v="1"/>
    <x v="1"/>
    <x v="2"/>
    <x v="3"/>
    <n v="727"/>
  </r>
  <r>
    <n v="526"/>
    <n v="15786063"/>
    <x v="13"/>
    <x v="43"/>
    <x v="0"/>
    <x v="0"/>
    <s v="31   "/>
    <x v="0"/>
    <n v="0"/>
    <x v="2"/>
    <x v="0"/>
    <x v="0"/>
    <n v="112350"/>
    <x v="1"/>
    <x v="1"/>
    <x v="1"/>
    <x v="1"/>
    <x v="0"/>
    <n v="304"/>
  </r>
  <r>
    <n v="527"/>
    <n v="15600258"/>
    <x v="432"/>
    <x v="245"/>
    <x v="0"/>
    <x v="1"/>
    <s v="43   "/>
    <x v="0"/>
    <n v="0"/>
    <x v="2"/>
    <x v="0"/>
    <x v="0"/>
    <n v="165304"/>
    <x v="1"/>
    <x v="1"/>
    <x v="1"/>
    <x v="0"/>
    <x v="2"/>
    <n v="633"/>
  </r>
  <r>
    <n v="528"/>
    <n v="15573318"/>
    <x v="255"/>
    <x v="167"/>
    <x v="0"/>
    <x v="1"/>
    <s v="26   "/>
    <x v="2"/>
    <n v="0"/>
    <x v="2"/>
    <x v="0"/>
    <x v="1"/>
    <n v="166031"/>
    <x v="1"/>
    <x v="1"/>
    <x v="1"/>
    <x v="0"/>
    <x v="2"/>
    <n v="989"/>
  </r>
  <r>
    <n v="529"/>
    <n v="15653849"/>
    <x v="433"/>
    <x v="159"/>
    <x v="2"/>
    <x v="0"/>
    <s v="48   "/>
    <x v="6"/>
    <n v="152827.99"/>
    <x v="0"/>
    <x v="0"/>
    <x v="1"/>
    <n v="38412"/>
    <x v="0"/>
    <x v="0"/>
    <x v="0"/>
    <x v="2"/>
    <x v="1"/>
    <n v="352"/>
  </r>
  <r>
    <n v="530"/>
    <n v="15694272"/>
    <x v="434"/>
    <x v="166"/>
    <x v="0"/>
    <x v="1"/>
    <s v="30   "/>
    <x v="1"/>
    <n v="64097.75"/>
    <x v="0"/>
    <x v="0"/>
    <x v="0"/>
    <n v="77783"/>
    <x v="1"/>
    <x v="1"/>
    <x v="1"/>
    <x v="2"/>
    <x v="0"/>
    <n v="936"/>
  </r>
  <r>
    <n v="531"/>
    <n v="15736112"/>
    <x v="435"/>
    <x v="69"/>
    <x v="1"/>
    <x v="0"/>
    <s v="57   "/>
    <x v="0"/>
    <n v="119035.35"/>
    <x v="2"/>
    <x v="0"/>
    <x v="0"/>
    <n v="29872"/>
    <x v="1"/>
    <x v="1"/>
    <x v="1"/>
    <x v="1"/>
    <x v="2"/>
    <n v="689"/>
  </r>
  <r>
    <n v="532"/>
    <n v="15749851"/>
    <x v="392"/>
    <x v="249"/>
    <x v="1"/>
    <x v="0"/>
    <s v="26   "/>
    <x v="4"/>
    <n v="135219.57"/>
    <x v="0"/>
    <x v="1"/>
    <x v="0"/>
    <n v="59748"/>
    <x v="1"/>
    <x v="1"/>
    <x v="1"/>
    <x v="3"/>
    <x v="0"/>
    <n v="267"/>
  </r>
  <r>
    <n v="533"/>
    <n v="15663478"/>
    <x v="436"/>
    <x v="81"/>
    <x v="0"/>
    <x v="1"/>
    <s v="32   "/>
    <x v="5"/>
    <n v="93694.42"/>
    <x v="0"/>
    <x v="0"/>
    <x v="0"/>
    <n v="79919"/>
    <x v="1"/>
    <x v="1"/>
    <x v="1"/>
    <x v="0"/>
    <x v="1"/>
    <n v="613"/>
  </r>
  <r>
    <n v="534"/>
    <n v="15592300"/>
    <x v="437"/>
    <x v="76"/>
    <x v="1"/>
    <x v="1"/>
    <s v="35   "/>
    <x v="7"/>
    <n v="59408.63"/>
    <x v="0"/>
    <x v="0"/>
    <x v="1"/>
    <n v="76774"/>
    <x v="1"/>
    <x v="1"/>
    <x v="1"/>
    <x v="3"/>
    <x v="1"/>
    <n v="480"/>
  </r>
  <r>
    <n v="535"/>
    <n v="15567832"/>
    <x v="200"/>
    <x v="46"/>
    <x v="0"/>
    <x v="0"/>
    <s v="40   "/>
    <x v="3"/>
    <n v="114354.95"/>
    <x v="0"/>
    <x v="0"/>
    <x v="1"/>
    <n v="54019"/>
    <x v="1"/>
    <x v="1"/>
    <x v="1"/>
    <x v="4"/>
    <x v="1"/>
    <n v="951"/>
  </r>
  <r>
    <n v="536"/>
    <n v="15776780"/>
    <x v="8"/>
    <x v="1"/>
    <x v="0"/>
    <x v="1"/>
    <s v="59   "/>
    <x v="1"/>
    <n v="0"/>
    <x v="0"/>
    <x v="0"/>
    <x v="1"/>
    <n v="70650"/>
    <x v="0"/>
    <x v="0"/>
    <x v="0"/>
    <x v="3"/>
    <x v="0"/>
    <n v="585"/>
  </r>
  <r>
    <n v="537"/>
    <n v="15592846"/>
    <x v="93"/>
    <x v="273"/>
    <x v="2"/>
    <x v="1"/>
    <s v="35   "/>
    <x v="7"/>
    <n v="128173.9"/>
    <x v="2"/>
    <x v="0"/>
    <x v="1"/>
    <n v="59093"/>
    <x v="1"/>
    <x v="1"/>
    <x v="1"/>
    <x v="1"/>
    <x v="3"/>
    <n v="452"/>
  </r>
  <r>
    <n v="538"/>
    <n v="15739803"/>
    <x v="29"/>
    <x v="112"/>
    <x v="1"/>
    <x v="1"/>
    <s v="34   "/>
    <x v="9"/>
    <n v="0"/>
    <x v="2"/>
    <x v="0"/>
    <x v="1"/>
    <n v="127570"/>
    <x v="1"/>
    <x v="1"/>
    <x v="1"/>
    <x v="1"/>
    <x v="2"/>
    <n v="358"/>
  </r>
  <r>
    <n v="539"/>
    <n v="15794142"/>
    <x v="438"/>
    <x v="281"/>
    <x v="2"/>
    <x v="0"/>
    <s v="62   "/>
    <x v="8"/>
    <n v="114931.35"/>
    <x v="1"/>
    <x v="1"/>
    <x v="0"/>
    <n v="18261"/>
    <x v="0"/>
    <x v="0"/>
    <x v="0"/>
    <x v="1"/>
    <x v="1"/>
    <n v="771"/>
  </r>
  <r>
    <n v="540"/>
    <n v="15762729"/>
    <x v="439"/>
    <x v="237"/>
    <x v="2"/>
    <x v="0"/>
    <s v="28   "/>
    <x v="1"/>
    <n v="111071.36"/>
    <x v="0"/>
    <x v="0"/>
    <x v="1"/>
    <n v="73276"/>
    <x v="0"/>
    <x v="0"/>
    <x v="0"/>
    <x v="4"/>
    <x v="3"/>
    <n v="238"/>
  </r>
  <r>
    <n v="541"/>
    <n v="15667896"/>
    <x v="440"/>
    <x v="282"/>
    <x v="0"/>
    <x v="1"/>
    <s v="37   "/>
    <x v="2"/>
    <n v="151226.18"/>
    <x v="2"/>
    <x v="0"/>
    <x v="0"/>
    <n v="136129"/>
    <x v="1"/>
    <x v="1"/>
    <x v="1"/>
    <x v="1"/>
    <x v="0"/>
    <n v="633"/>
  </r>
  <r>
    <n v="542"/>
    <n v="15626578"/>
    <x v="146"/>
    <x v="95"/>
    <x v="0"/>
    <x v="1"/>
    <s v="26   "/>
    <x v="9"/>
    <n v="0"/>
    <x v="2"/>
    <x v="0"/>
    <x v="0"/>
    <n v="153238"/>
    <x v="1"/>
    <x v="1"/>
    <x v="1"/>
    <x v="1"/>
    <x v="3"/>
    <n v="344"/>
  </r>
  <r>
    <n v="543"/>
    <n v="15776223"/>
    <x v="441"/>
    <x v="142"/>
    <x v="0"/>
    <x v="0"/>
    <s v="42   "/>
    <x v="4"/>
    <n v="64740.12"/>
    <x v="0"/>
    <x v="0"/>
    <x v="0"/>
    <n v="106841"/>
    <x v="1"/>
    <x v="1"/>
    <x v="1"/>
    <x v="2"/>
    <x v="2"/>
    <n v="244"/>
  </r>
  <r>
    <n v="544"/>
    <n v="15705953"/>
    <x v="442"/>
    <x v="102"/>
    <x v="1"/>
    <x v="1"/>
    <s v="51   "/>
    <x v="10"/>
    <n v="169312.13"/>
    <x v="0"/>
    <x v="0"/>
    <x v="1"/>
    <n v="109078"/>
    <x v="0"/>
    <x v="0"/>
    <x v="0"/>
    <x v="0"/>
    <x v="3"/>
    <n v="405"/>
  </r>
  <r>
    <n v="545"/>
    <n v="15802593"/>
    <x v="443"/>
    <x v="283"/>
    <x v="0"/>
    <x v="0"/>
    <s v="49   "/>
    <x v="3"/>
    <n v="0"/>
    <x v="1"/>
    <x v="1"/>
    <x v="0"/>
    <n v="87822"/>
    <x v="0"/>
    <x v="0"/>
    <x v="0"/>
    <x v="2"/>
    <x v="2"/>
    <n v="408"/>
  </r>
  <r>
    <n v="546"/>
    <n v="15615457"/>
    <x v="400"/>
    <x v="284"/>
    <x v="1"/>
    <x v="0"/>
    <s v="44   "/>
    <x v="0"/>
    <n v="112652.08"/>
    <x v="2"/>
    <x v="0"/>
    <x v="1"/>
    <n v="126645"/>
    <x v="1"/>
    <x v="1"/>
    <x v="1"/>
    <x v="2"/>
    <x v="0"/>
    <n v="939"/>
  </r>
  <r>
    <n v="547"/>
    <n v="15708916"/>
    <x v="444"/>
    <x v="17"/>
    <x v="0"/>
    <x v="1"/>
    <s v="38   "/>
    <x v="10"/>
    <n v="0"/>
    <x v="2"/>
    <x v="0"/>
    <x v="1"/>
    <n v="47414"/>
    <x v="1"/>
    <x v="1"/>
    <x v="1"/>
    <x v="1"/>
    <x v="0"/>
    <n v="701"/>
  </r>
  <r>
    <n v="548"/>
    <n v="15720187"/>
    <x v="445"/>
    <x v="98"/>
    <x v="2"/>
    <x v="0"/>
    <s v="30   "/>
    <x v="3"/>
    <n v="143964.35999999999"/>
    <x v="2"/>
    <x v="0"/>
    <x v="1"/>
    <n v="41880"/>
    <x v="1"/>
    <x v="1"/>
    <x v="1"/>
    <x v="3"/>
    <x v="2"/>
    <n v="503"/>
  </r>
  <r>
    <n v="549"/>
    <n v="15595440"/>
    <x v="410"/>
    <x v="285"/>
    <x v="0"/>
    <x v="1"/>
    <s v="49   "/>
    <x v="3"/>
    <n v="122451.46"/>
    <x v="2"/>
    <x v="0"/>
    <x v="0"/>
    <n v="75808"/>
    <x v="1"/>
    <x v="1"/>
    <x v="1"/>
    <x v="1"/>
    <x v="1"/>
    <n v="881"/>
  </r>
  <r>
    <n v="550"/>
    <n v="15600651"/>
    <x v="446"/>
    <x v="213"/>
    <x v="0"/>
    <x v="1"/>
    <s v="24   "/>
    <x v="1"/>
    <n v="0"/>
    <x v="1"/>
    <x v="0"/>
    <x v="0"/>
    <n v="47911"/>
    <x v="1"/>
    <x v="1"/>
    <x v="1"/>
    <x v="1"/>
    <x v="1"/>
    <n v="758"/>
  </r>
  <r>
    <n v="551"/>
    <n v="15750141"/>
    <x v="447"/>
    <x v="102"/>
    <x v="2"/>
    <x v="0"/>
    <s v="36   "/>
    <x v="6"/>
    <n v="65253.07"/>
    <x v="2"/>
    <x v="0"/>
    <x v="1"/>
    <n v="28738"/>
    <x v="1"/>
    <x v="1"/>
    <x v="1"/>
    <x v="2"/>
    <x v="2"/>
    <n v="751"/>
  </r>
  <r>
    <n v="552"/>
    <n v="15657284"/>
    <x v="295"/>
    <x v="106"/>
    <x v="2"/>
    <x v="1"/>
    <s v="47   "/>
    <x v="5"/>
    <n v="106901.94"/>
    <x v="0"/>
    <x v="0"/>
    <x v="0"/>
    <n v="2079"/>
    <x v="0"/>
    <x v="0"/>
    <x v="0"/>
    <x v="3"/>
    <x v="1"/>
    <n v="363"/>
  </r>
  <r>
    <n v="553"/>
    <n v="15763063"/>
    <x v="448"/>
    <x v="99"/>
    <x v="1"/>
    <x v="0"/>
    <s v="25   "/>
    <x v="7"/>
    <n v="128509.63"/>
    <x v="0"/>
    <x v="0"/>
    <x v="1"/>
    <n v="121562"/>
    <x v="1"/>
    <x v="1"/>
    <x v="1"/>
    <x v="1"/>
    <x v="0"/>
    <n v="560"/>
  </r>
  <r>
    <n v="554"/>
    <n v="15709324"/>
    <x v="449"/>
    <x v="286"/>
    <x v="0"/>
    <x v="1"/>
    <s v="34   "/>
    <x v="3"/>
    <n v="0"/>
    <x v="2"/>
    <x v="0"/>
    <x v="1"/>
    <n v="55004"/>
    <x v="1"/>
    <x v="1"/>
    <x v="1"/>
    <x v="3"/>
    <x v="2"/>
    <n v="969"/>
  </r>
  <r>
    <n v="555"/>
    <n v="15711309"/>
    <x v="450"/>
    <x v="27"/>
    <x v="2"/>
    <x v="1"/>
    <s v="33   "/>
    <x v="6"/>
    <n v="129834.67"/>
    <x v="0"/>
    <x v="0"/>
    <x v="1"/>
    <n v="193131"/>
    <x v="1"/>
    <x v="1"/>
    <x v="1"/>
    <x v="2"/>
    <x v="2"/>
    <n v="470"/>
  </r>
  <r>
    <n v="556"/>
    <n v="15775318"/>
    <x v="433"/>
    <x v="258"/>
    <x v="1"/>
    <x v="0"/>
    <s v="51   "/>
    <x v="6"/>
    <n v="154962.99"/>
    <x v="1"/>
    <x v="1"/>
    <x v="0"/>
    <n v="191932"/>
    <x v="0"/>
    <x v="0"/>
    <x v="0"/>
    <x v="4"/>
    <x v="2"/>
    <n v="759"/>
  </r>
  <r>
    <n v="557"/>
    <n v="15705515"/>
    <x v="451"/>
    <x v="17"/>
    <x v="2"/>
    <x v="1"/>
    <s v="40   "/>
    <x v="8"/>
    <n v="138241.9"/>
    <x v="2"/>
    <x v="0"/>
    <x v="1"/>
    <n v="159418"/>
    <x v="1"/>
    <x v="1"/>
    <x v="1"/>
    <x v="2"/>
    <x v="2"/>
    <n v="403"/>
  </r>
  <r>
    <n v="558"/>
    <n v="15634844"/>
    <x v="196"/>
    <x v="287"/>
    <x v="2"/>
    <x v="1"/>
    <s v="41   "/>
    <x v="6"/>
    <n v="91536.93"/>
    <x v="0"/>
    <x v="0"/>
    <x v="1"/>
    <n v="191469"/>
    <x v="0"/>
    <x v="0"/>
    <x v="0"/>
    <x v="4"/>
    <x v="2"/>
    <n v="980"/>
  </r>
  <r>
    <n v="559"/>
    <n v="15717046"/>
    <x v="452"/>
    <x v="288"/>
    <x v="1"/>
    <x v="1"/>
    <s v="53   "/>
    <x v="6"/>
    <n v="0"/>
    <x v="2"/>
    <x v="0"/>
    <x v="0"/>
    <n v="38914"/>
    <x v="1"/>
    <x v="1"/>
    <x v="1"/>
    <x v="1"/>
    <x v="1"/>
    <n v="245"/>
  </r>
  <r>
    <n v="560"/>
    <n v="15571816"/>
    <x v="90"/>
    <x v="4"/>
    <x v="1"/>
    <x v="0"/>
    <s v="70   "/>
    <x v="8"/>
    <n v="0"/>
    <x v="0"/>
    <x v="0"/>
    <x v="0"/>
    <n v="705"/>
    <x v="1"/>
    <x v="1"/>
    <x v="1"/>
    <x v="4"/>
    <x v="0"/>
    <n v="283"/>
  </r>
  <r>
    <n v="561"/>
    <n v="15670080"/>
    <x v="453"/>
    <x v="116"/>
    <x v="2"/>
    <x v="0"/>
    <s v="29   "/>
    <x v="3"/>
    <n v="105204.01"/>
    <x v="0"/>
    <x v="1"/>
    <x v="0"/>
    <n v="138490"/>
    <x v="1"/>
    <x v="1"/>
    <x v="1"/>
    <x v="0"/>
    <x v="0"/>
    <n v="453"/>
  </r>
  <r>
    <n v="562"/>
    <n v="15800440"/>
    <x v="307"/>
    <x v="123"/>
    <x v="1"/>
    <x v="1"/>
    <s v="61   "/>
    <x v="1"/>
    <n v="152968.73000000001"/>
    <x v="0"/>
    <x v="1"/>
    <x v="0"/>
    <n v="82971"/>
    <x v="1"/>
    <x v="1"/>
    <x v="1"/>
    <x v="2"/>
    <x v="0"/>
    <n v="683"/>
  </r>
  <r>
    <n v="563"/>
    <n v="15665678"/>
    <x v="194"/>
    <x v="289"/>
    <x v="1"/>
    <x v="1"/>
    <s v="36   "/>
    <x v="2"/>
    <n v="158261.68"/>
    <x v="0"/>
    <x v="0"/>
    <x v="0"/>
    <n v="76745"/>
    <x v="1"/>
    <x v="1"/>
    <x v="1"/>
    <x v="2"/>
    <x v="1"/>
    <n v="863"/>
  </r>
  <r>
    <n v="564"/>
    <n v="15665956"/>
    <x v="454"/>
    <x v="260"/>
    <x v="0"/>
    <x v="0"/>
    <s v="46   "/>
    <x v="1"/>
    <n v="0"/>
    <x v="0"/>
    <x v="0"/>
    <x v="1"/>
    <n v="71245"/>
    <x v="0"/>
    <x v="0"/>
    <x v="0"/>
    <x v="0"/>
    <x v="0"/>
    <n v="264"/>
  </r>
  <r>
    <n v="565"/>
    <n v="15788126"/>
    <x v="390"/>
    <x v="156"/>
    <x v="1"/>
    <x v="0"/>
    <s v="38   "/>
    <x v="5"/>
    <n v="121021.05"/>
    <x v="0"/>
    <x v="0"/>
    <x v="0"/>
    <n v="12182"/>
    <x v="1"/>
    <x v="1"/>
    <x v="1"/>
    <x v="1"/>
    <x v="2"/>
    <n v="946"/>
  </r>
  <r>
    <n v="566"/>
    <n v="15811773"/>
    <x v="169"/>
    <x v="76"/>
    <x v="0"/>
    <x v="1"/>
    <s v="36   "/>
    <x v="4"/>
    <n v="0"/>
    <x v="2"/>
    <x v="0"/>
    <x v="0"/>
    <n v="141210"/>
    <x v="1"/>
    <x v="1"/>
    <x v="1"/>
    <x v="4"/>
    <x v="1"/>
    <n v="354"/>
  </r>
  <r>
    <n v="567"/>
    <n v="15651674"/>
    <x v="455"/>
    <x v="206"/>
    <x v="1"/>
    <x v="0"/>
    <s v="54   "/>
    <x v="0"/>
    <n v="0"/>
    <x v="0"/>
    <x v="1"/>
    <x v="1"/>
    <n v="191763"/>
    <x v="0"/>
    <x v="0"/>
    <x v="0"/>
    <x v="1"/>
    <x v="2"/>
    <n v="281"/>
  </r>
  <r>
    <n v="568"/>
    <n v="15689614"/>
    <x v="456"/>
    <x v="57"/>
    <x v="1"/>
    <x v="0"/>
    <s v="63   "/>
    <x v="1"/>
    <n v="137715.66"/>
    <x v="0"/>
    <x v="0"/>
    <x v="0"/>
    <n v="37939"/>
    <x v="1"/>
    <x v="1"/>
    <x v="1"/>
    <x v="4"/>
    <x v="3"/>
    <n v="938"/>
  </r>
  <r>
    <n v="569"/>
    <n v="15795564"/>
    <x v="457"/>
    <x v="227"/>
    <x v="2"/>
    <x v="1"/>
    <s v="31   "/>
    <x v="8"/>
    <n v="121192.22"/>
    <x v="2"/>
    <x v="0"/>
    <x v="0"/>
    <n v="74891"/>
    <x v="1"/>
    <x v="1"/>
    <x v="1"/>
    <x v="0"/>
    <x v="3"/>
    <n v="815"/>
  </r>
  <r>
    <n v="570"/>
    <n v="15706647"/>
    <x v="458"/>
    <x v="290"/>
    <x v="0"/>
    <x v="1"/>
    <s v="31   "/>
    <x v="3"/>
    <n v="0"/>
    <x v="1"/>
    <x v="0"/>
    <x v="0"/>
    <n v="166698"/>
    <x v="1"/>
    <x v="1"/>
    <x v="1"/>
    <x v="2"/>
    <x v="1"/>
    <n v="753"/>
  </r>
  <r>
    <n v="571"/>
    <n v="15728505"/>
    <x v="56"/>
    <x v="51"/>
    <x v="0"/>
    <x v="1"/>
    <s v="44   "/>
    <x v="1"/>
    <n v="100486.18"/>
    <x v="2"/>
    <x v="0"/>
    <x v="0"/>
    <n v="62679"/>
    <x v="1"/>
    <x v="1"/>
    <x v="1"/>
    <x v="4"/>
    <x v="1"/>
    <n v="650"/>
  </r>
  <r>
    <n v="572"/>
    <n v="15730076"/>
    <x v="42"/>
    <x v="189"/>
    <x v="0"/>
    <x v="1"/>
    <s v="45   "/>
    <x v="1"/>
    <n v="0"/>
    <x v="0"/>
    <x v="0"/>
    <x v="1"/>
    <n v="67740"/>
    <x v="0"/>
    <x v="0"/>
    <x v="0"/>
    <x v="1"/>
    <x v="2"/>
    <n v="629"/>
  </r>
  <r>
    <n v="573"/>
    <n v="15622003"/>
    <x v="405"/>
    <x v="237"/>
    <x v="0"/>
    <x v="1"/>
    <s v="35   "/>
    <x v="9"/>
    <n v="92566.53"/>
    <x v="2"/>
    <x v="0"/>
    <x v="1"/>
    <n v="161520"/>
    <x v="1"/>
    <x v="1"/>
    <x v="1"/>
    <x v="3"/>
    <x v="2"/>
    <n v="742"/>
  </r>
  <r>
    <n v="574"/>
    <n v="15607312"/>
    <x v="171"/>
    <x v="228"/>
    <x v="1"/>
    <x v="0"/>
    <s v="49   "/>
    <x v="7"/>
    <n v="0"/>
    <x v="2"/>
    <x v="0"/>
    <x v="0"/>
    <n v="159836"/>
    <x v="0"/>
    <x v="0"/>
    <x v="0"/>
    <x v="0"/>
    <x v="1"/>
    <n v="314"/>
  </r>
  <r>
    <n v="575"/>
    <n v="15644753"/>
    <x v="99"/>
    <x v="291"/>
    <x v="1"/>
    <x v="1"/>
    <s v="40   "/>
    <x v="6"/>
    <n v="110929.96"/>
    <x v="0"/>
    <x v="0"/>
    <x v="0"/>
    <n v="30877"/>
    <x v="1"/>
    <x v="1"/>
    <x v="1"/>
    <x v="1"/>
    <x v="1"/>
    <n v="844"/>
  </r>
  <r>
    <n v="576"/>
    <n v="15653620"/>
    <x v="284"/>
    <x v="292"/>
    <x v="0"/>
    <x v="0"/>
    <s v="27   "/>
    <x v="2"/>
    <n v="0"/>
    <x v="2"/>
    <x v="0"/>
    <x v="0"/>
    <n v="14858"/>
    <x v="1"/>
    <x v="1"/>
    <x v="1"/>
    <x v="0"/>
    <x v="2"/>
    <n v="776"/>
  </r>
  <r>
    <n v="577"/>
    <n v="15761986"/>
    <x v="459"/>
    <x v="293"/>
    <x v="1"/>
    <x v="0"/>
    <s v="32   "/>
    <x v="6"/>
    <n v="138901.60999999999"/>
    <x v="0"/>
    <x v="0"/>
    <x v="1"/>
    <n v="75686"/>
    <x v="1"/>
    <x v="1"/>
    <x v="1"/>
    <x v="3"/>
    <x v="0"/>
    <n v="913"/>
  </r>
  <r>
    <n v="578"/>
    <n v="15633922"/>
    <x v="460"/>
    <x v="294"/>
    <x v="0"/>
    <x v="1"/>
    <s v="30   "/>
    <x v="4"/>
    <n v="123217.66"/>
    <x v="2"/>
    <x v="1"/>
    <x v="0"/>
    <n v="144183"/>
    <x v="1"/>
    <x v="1"/>
    <x v="1"/>
    <x v="1"/>
    <x v="1"/>
    <n v="786"/>
  </r>
  <r>
    <n v="579"/>
    <n v="15734674"/>
    <x v="461"/>
    <x v="233"/>
    <x v="0"/>
    <x v="0"/>
    <s v="41   "/>
    <x v="5"/>
    <n v="0"/>
    <x v="0"/>
    <x v="0"/>
    <x v="1"/>
    <n v="65171"/>
    <x v="1"/>
    <x v="1"/>
    <x v="1"/>
    <x v="4"/>
    <x v="2"/>
    <n v="939"/>
  </r>
  <r>
    <n v="580"/>
    <n v="15658032"/>
    <x v="462"/>
    <x v="245"/>
    <x v="0"/>
    <x v="1"/>
    <s v="39   "/>
    <x v="0"/>
    <n v="0"/>
    <x v="2"/>
    <x v="0"/>
    <x v="0"/>
    <n v="82527"/>
    <x v="1"/>
    <x v="1"/>
    <x v="1"/>
    <x v="3"/>
    <x v="0"/>
    <n v="812"/>
  </r>
  <r>
    <n v="581"/>
    <n v="15692671"/>
    <x v="463"/>
    <x v="245"/>
    <x v="1"/>
    <x v="1"/>
    <s v="36   "/>
    <x v="2"/>
    <n v="0"/>
    <x v="2"/>
    <x v="0"/>
    <x v="1"/>
    <n v="169161"/>
    <x v="1"/>
    <x v="1"/>
    <x v="1"/>
    <x v="0"/>
    <x v="0"/>
    <n v="689"/>
  </r>
  <r>
    <n v="582"/>
    <n v="15737741"/>
    <x v="464"/>
    <x v="289"/>
    <x v="1"/>
    <x v="0"/>
    <s v="33   "/>
    <x v="0"/>
    <n v="108431.87"/>
    <x v="2"/>
    <x v="1"/>
    <x v="0"/>
    <n v="109291"/>
    <x v="0"/>
    <x v="0"/>
    <x v="0"/>
    <x v="2"/>
    <x v="3"/>
    <n v="647"/>
  </r>
  <r>
    <n v="583"/>
    <n v="15576352"/>
    <x v="465"/>
    <x v="129"/>
    <x v="1"/>
    <x v="0"/>
    <s v="57   "/>
    <x v="6"/>
    <n v="0"/>
    <x v="2"/>
    <x v="1"/>
    <x v="0"/>
    <n v="6058"/>
    <x v="1"/>
    <x v="1"/>
    <x v="1"/>
    <x v="3"/>
    <x v="3"/>
    <n v="839"/>
  </r>
  <r>
    <n v="584"/>
    <n v="15753719"/>
    <x v="466"/>
    <x v="164"/>
    <x v="2"/>
    <x v="0"/>
    <s v="30   "/>
    <x v="9"/>
    <n v="72392.41"/>
    <x v="0"/>
    <x v="0"/>
    <x v="1"/>
    <n v="77077"/>
    <x v="1"/>
    <x v="1"/>
    <x v="1"/>
    <x v="1"/>
    <x v="3"/>
    <n v="807"/>
  </r>
  <r>
    <n v="585"/>
    <n v="15803689"/>
    <x v="467"/>
    <x v="83"/>
    <x v="2"/>
    <x v="0"/>
    <s v="51   "/>
    <x v="1"/>
    <n v="119741.77"/>
    <x v="2"/>
    <x v="1"/>
    <x v="1"/>
    <n v="54955"/>
    <x v="0"/>
    <x v="0"/>
    <x v="0"/>
    <x v="1"/>
    <x v="2"/>
    <n v="847"/>
  </r>
  <r>
    <n v="586"/>
    <n v="15718057"/>
    <x v="468"/>
    <x v="295"/>
    <x v="0"/>
    <x v="0"/>
    <s v="51   "/>
    <x v="0"/>
    <n v="100946.71"/>
    <x v="0"/>
    <x v="1"/>
    <x v="1"/>
    <n v="179615"/>
    <x v="0"/>
    <x v="0"/>
    <x v="0"/>
    <x v="3"/>
    <x v="0"/>
    <n v="550"/>
  </r>
  <r>
    <n v="587"/>
    <n v="15722010"/>
    <x v="469"/>
    <x v="266"/>
    <x v="1"/>
    <x v="1"/>
    <s v="53   "/>
    <x v="9"/>
    <n v="170491.84"/>
    <x v="0"/>
    <x v="0"/>
    <x v="1"/>
    <n v="35588"/>
    <x v="0"/>
    <x v="0"/>
    <x v="0"/>
    <x v="1"/>
    <x v="3"/>
    <n v="777"/>
  </r>
  <r>
    <n v="588"/>
    <n v="15680998"/>
    <x v="470"/>
    <x v="53"/>
    <x v="0"/>
    <x v="1"/>
    <s v="44   "/>
    <x v="8"/>
    <n v="0"/>
    <x v="0"/>
    <x v="0"/>
    <x v="0"/>
    <n v="117356"/>
    <x v="1"/>
    <x v="1"/>
    <x v="1"/>
    <x v="3"/>
    <x v="2"/>
    <n v="865"/>
  </r>
  <r>
    <n v="589"/>
    <n v="15614782"/>
    <x v="19"/>
    <x v="296"/>
    <x v="0"/>
    <x v="1"/>
    <s v="36   "/>
    <x v="1"/>
    <n v="0"/>
    <x v="0"/>
    <x v="0"/>
    <x v="1"/>
    <n v="160697"/>
    <x v="1"/>
    <x v="1"/>
    <x v="1"/>
    <x v="4"/>
    <x v="3"/>
    <n v="425"/>
  </r>
  <r>
    <n v="590"/>
    <n v="15591047"/>
    <x v="130"/>
    <x v="69"/>
    <x v="1"/>
    <x v="0"/>
    <s v="47   "/>
    <x v="5"/>
    <n v="157296.01999999999"/>
    <x v="2"/>
    <x v="1"/>
    <x v="1"/>
    <n v="147278"/>
    <x v="0"/>
    <x v="0"/>
    <x v="0"/>
    <x v="4"/>
    <x v="3"/>
    <n v="934"/>
  </r>
  <r>
    <n v="591"/>
    <n v="15788291"/>
    <x v="471"/>
    <x v="297"/>
    <x v="2"/>
    <x v="0"/>
    <s v="38   "/>
    <x v="3"/>
    <n v="144606.22"/>
    <x v="0"/>
    <x v="0"/>
    <x v="0"/>
    <n v="56594"/>
    <x v="0"/>
    <x v="0"/>
    <x v="0"/>
    <x v="4"/>
    <x v="2"/>
    <n v="656"/>
  </r>
  <r>
    <n v="592"/>
    <n v="15604044"/>
    <x v="4"/>
    <x v="298"/>
    <x v="0"/>
    <x v="1"/>
    <s v="38   "/>
    <x v="2"/>
    <n v="134811.29999999999"/>
    <x v="0"/>
    <x v="0"/>
    <x v="1"/>
    <n v="1300"/>
    <x v="1"/>
    <x v="1"/>
    <x v="1"/>
    <x v="4"/>
    <x v="0"/>
    <n v="903"/>
  </r>
  <r>
    <n v="593"/>
    <n v="15679587"/>
    <x v="472"/>
    <x v="299"/>
    <x v="0"/>
    <x v="0"/>
    <s v="34   "/>
    <x v="9"/>
    <n v="115897.12"/>
    <x v="0"/>
    <x v="0"/>
    <x v="0"/>
    <n v="25095"/>
    <x v="1"/>
    <x v="1"/>
    <x v="1"/>
    <x v="4"/>
    <x v="2"/>
    <n v="427"/>
  </r>
  <r>
    <n v="594"/>
    <n v="15775153"/>
    <x v="473"/>
    <x v="221"/>
    <x v="1"/>
    <x v="1"/>
    <s v="32   "/>
    <x v="4"/>
    <n v="82034"/>
    <x v="0"/>
    <x v="1"/>
    <x v="1"/>
    <n v="146326"/>
    <x v="1"/>
    <x v="1"/>
    <x v="1"/>
    <x v="2"/>
    <x v="1"/>
    <n v="708"/>
  </r>
  <r>
    <n v="595"/>
    <n v="15603925"/>
    <x v="331"/>
    <x v="279"/>
    <x v="1"/>
    <x v="0"/>
    <s v="26   "/>
    <x v="4"/>
    <n v="174318.13"/>
    <x v="2"/>
    <x v="1"/>
    <x v="0"/>
    <n v="38296"/>
    <x v="1"/>
    <x v="1"/>
    <x v="1"/>
    <x v="0"/>
    <x v="3"/>
    <n v="625"/>
  </r>
  <r>
    <n v="596"/>
    <n v="15680970"/>
    <x v="474"/>
    <x v="235"/>
    <x v="2"/>
    <x v="0"/>
    <s v="41   "/>
    <x v="0"/>
    <n v="114206.84"/>
    <x v="0"/>
    <x v="0"/>
    <x v="1"/>
    <n v="164062"/>
    <x v="1"/>
    <x v="1"/>
    <x v="1"/>
    <x v="4"/>
    <x v="0"/>
    <n v="645"/>
  </r>
  <r>
    <n v="597"/>
    <n v="15697183"/>
    <x v="475"/>
    <x v="99"/>
    <x v="1"/>
    <x v="1"/>
    <s v="43   "/>
    <x v="9"/>
    <n v="0"/>
    <x v="2"/>
    <x v="0"/>
    <x v="1"/>
    <n v="107811"/>
    <x v="1"/>
    <x v="1"/>
    <x v="1"/>
    <x v="3"/>
    <x v="2"/>
    <n v="808"/>
  </r>
  <r>
    <n v="598"/>
    <n v="15567446"/>
    <x v="476"/>
    <x v="82"/>
    <x v="2"/>
    <x v="1"/>
    <s v="39   "/>
    <x v="9"/>
    <n v="111574.41"/>
    <x v="0"/>
    <x v="0"/>
    <x v="0"/>
    <n v="30839"/>
    <x v="1"/>
    <x v="1"/>
    <x v="1"/>
    <x v="0"/>
    <x v="3"/>
    <n v="525"/>
  </r>
  <r>
    <n v="599"/>
    <n v="15637476"/>
    <x v="477"/>
    <x v="133"/>
    <x v="2"/>
    <x v="0"/>
    <s v="57   "/>
    <x v="8"/>
    <n v="162448.69"/>
    <x v="0"/>
    <x v="1"/>
    <x v="1"/>
    <n v="9222"/>
    <x v="0"/>
    <x v="0"/>
    <x v="0"/>
    <x v="2"/>
    <x v="2"/>
    <n v="746"/>
  </r>
  <r>
    <n v="600"/>
    <n v="15714939"/>
    <x v="478"/>
    <x v="137"/>
    <x v="2"/>
    <x v="0"/>
    <s v="34   "/>
    <x v="4"/>
    <n v="148249.54"/>
    <x v="0"/>
    <x v="1"/>
    <x v="0"/>
    <n v="33738"/>
    <x v="1"/>
    <x v="1"/>
    <x v="1"/>
    <x v="1"/>
    <x v="0"/>
    <n v="774"/>
  </r>
  <r>
    <n v="601"/>
    <n v="15683503"/>
    <x v="479"/>
    <x v="51"/>
    <x v="0"/>
    <x v="0"/>
    <s v="43   "/>
    <x v="2"/>
    <n v="0"/>
    <x v="1"/>
    <x v="1"/>
    <x v="0"/>
    <n v="110916"/>
    <x v="0"/>
    <x v="0"/>
    <x v="0"/>
    <x v="3"/>
    <x v="2"/>
    <n v="343"/>
  </r>
  <r>
    <n v="602"/>
    <n v="15645569"/>
    <x v="437"/>
    <x v="223"/>
    <x v="1"/>
    <x v="0"/>
    <s v="26   "/>
    <x v="3"/>
    <n v="123709.46"/>
    <x v="2"/>
    <x v="0"/>
    <x v="0"/>
    <n v="169655"/>
    <x v="1"/>
    <x v="1"/>
    <x v="1"/>
    <x v="3"/>
    <x v="3"/>
    <n v="669"/>
  </r>
  <r>
    <n v="603"/>
    <n v="15782569"/>
    <x v="480"/>
    <x v="57"/>
    <x v="0"/>
    <x v="0"/>
    <s v="72   "/>
    <x v="9"/>
    <n v="0"/>
    <x v="0"/>
    <x v="1"/>
    <x v="0"/>
    <n v="69829"/>
    <x v="1"/>
    <x v="1"/>
    <x v="1"/>
    <x v="2"/>
    <x v="1"/>
    <n v="258"/>
  </r>
  <r>
    <n v="604"/>
    <n v="15592387"/>
    <x v="481"/>
    <x v="300"/>
    <x v="0"/>
    <x v="1"/>
    <s v="30   "/>
    <x v="8"/>
    <n v="0"/>
    <x v="0"/>
    <x v="0"/>
    <x v="1"/>
    <n v="54927"/>
    <x v="0"/>
    <x v="0"/>
    <x v="0"/>
    <x v="3"/>
    <x v="0"/>
    <n v="817"/>
  </r>
  <r>
    <n v="605"/>
    <n v="15609286"/>
    <x v="482"/>
    <x v="249"/>
    <x v="0"/>
    <x v="1"/>
    <s v="37   "/>
    <x v="7"/>
    <n v="150525.79999999999"/>
    <x v="0"/>
    <x v="0"/>
    <x v="0"/>
    <n v="94728"/>
    <x v="1"/>
    <x v="1"/>
    <x v="1"/>
    <x v="3"/>
    <x v="0"/>
    <n v="541"/>
  </r>
  <r>
    <n v="606"/>
    <n v="15814035"/>
    <x v="483"/>
    <x v="51"/>
    <x v="0"/>
    <x v="1"/>
    <s v="29   "/>
    <x v="9"/>
    <n v="0"/>
    <x v="0"/>
    <x v="0"/>
    <x v="0"/>
    <n v="80393"/>
    <x v="1"/>
    <x v="1"/>
    <x v="1"/>
    <x v="2"/>
    <x v="1"/>
    <n v="418"/>
  </r>
  <r>
    <n v="607"/>
    <n v="15661249"/>
    <x v="484"/>
    <x v="3"/>
    <x v="0"/>
    <x v="1"/>
    <s v="53   "/>
    <x v="4"/>
    <n v="0"/>
    <x v="2"/>
    <x v="1"/>
    <x v="0"/>
    <n v="111308"/>
    <x v="1"/>
    <x v="1"/>
    <x v="1"/>
    <x v="4"/>
    <x v="3"/>
    <n v="513"/>
  </r>
  <r>
    <n v="608"/>
    <n v="15629117"/>
    <x v="485"/>
    <x v="116"/>
    <x v="0"/>
    <x v="1"/>
    <s v="28   "/>
    <x v="7"/>
    <n v="0"/>
    <x v="2"/>
    <x v="0"/>
    <x v="1"/>
    <n v="19834"/>
    <x v="1"/>
    <x v="1"/>
    <x v="1"/>
    <x v="1"/>
    <x v="1"/>
    <n v="706"/>
  </r>
  <r>
    <n v="609"/>
    <n v="15607170"/>
    <x v="248"/>
    <x v="3"/>
    <x v="0"/>
    <x v="1"/>
    <s v="35   "/>
    <x v="8"/>
    <n v="0"/>
    <x v="2"/>
    <x v="0"/>
    <x v="0"/>
    <n v="78397"/>
    <x v="1"/>
    <x v="1"/>
    <x v="1"/>
    <x v="0"/>
    <x v="2"/>
    <n v="915"/>
  </r>
  <r>
    <n v="610"/>
    <n v="15586585"/>
    <x v="113"/>
    <x v="47"/>
    <x v="2"/>
    <x v="0"/>
    <s v="51   "/>
    <x v="0"/>
    <n v="111018.98"/>
    <x v="0"/>
    <x v="0"/>
    <x v="1"/>
    <n v="86410"/>
    <x v="1"/>
    <x v="1"/>
    <x v="1"/>
    <x v="3"/>
    <x v="0"/>
    <n v="751"/>
  </r>
  <r>
    <n v="611"/>
    <n v="15686611"/>
    <x v="486"/>
    <x v="301"/>
    <x v="0"/>
    <x v="1"/>
    <s v="30   "/>
    <x v="7"/>
    <n v="129755.99"/>
    <x v="0"/>
    <x v="1"/>
    <x v="1"/>
    <n v="172750"/>
    <x v="1"/>
    <x v="1"/>
    <x v="1"/>
    <x v="0"/>
    <x v="0"/>
    <n v="753"/>
  </r>
  <r>
    <n v="612"/>
    <n v="15603203"/>
    <x v="487"/>
    <x v="123"/>
    <x v="0"/>
    <x v="0"/>
    <s v="27   "/>
    <x v="5"/>
    <n v="0"/>
    <x v="2"/>
    <x v="0"/>
    <x v="1"/>
    <n v="1002"/>
    <x v="1"/>
    <x v="1"/>
    <x v="1"/>
    <x v="4"/>
    <x v="3"/>
    <n v="789"/>
  </r>
  <r>
    <n v="613"/>
    <n v="15619857"/>
    <x v="179"/>
    <x v="97"/>
    <x v="0"/>
    <x v="0"/>
    <s v="64   "/>
    <x v="0"/>
    <n v="129555.7"/>
    <x v="0"/>
    <x v="0"/>
    <x v="0"/>
    <n v="13602"/>
    <x v="1"/>
    <x v="1"/>
    <x v="1"/>
    <x v="4"/>
    <x v="2"/>
    <n v="380"/>
  </r>
  <r>
    <n v="614"/>
    <n v="15805062"/>
    <x v="488"/>
    <x v="136"/>
    <x v="1"/>
    <x v="1"/>
    <s v="38   "/>
    <x v="1"/>
    <n v="87202.38"/>
    <x v="0"/>
    <x v="0"/>
    <x v="0"/>
    <n v="77867"/>
    <x v="1"/>
    <x v="1"/>
    <x v="1"/>
    <x v="2"/>
    <x v="3"/>
    <n v="955"/>
  </r>
  <r>
    <n v="615"/>
    <n v="15660271"/>
    <x v="113"/>
    <x v="302"/>
    <x v="2"/>
    <x v="1"/>
    <s v="26   "/>
    <x v="2"/>
    <n v="146133.39000000001"/>
    <x v="0"/>
    <x v="0"/>
    <x v="0"/>
    <n v="175297"/>
    <x v="1"/>
    <x v="1"/>
    <x v="1"/>
    <x v="3"/>
    <x v="3"/>
    <n v="866"/>
  </r>
  <r>
    <n v="616"/>
    <n v="15745295"/>
    <x v="489"/>
    <x v="184"/>
    <x v="1"/>
    <x v="0"/>
    <s v="31   "/>
    <x v="10"/>
    <n v="0"/>
    <x v="0"/>
    <x v="0"/>
    <x v="1"/>
    <n v="121751"/>
    <x v="0"/>
    <x v="0"/>
    <x v="0"/>
    <x v="0"/>
    <x v="2"/>
    <n v="274"/>
  </r>
  <r>
    <n v="617"/>
    <n v="15719352"/>
    <x v="260"/>
    <x v="124"/>
    <x v="1"/>
    <x v="1"/>
    <s v="39   "/>
    <x v="5"/>
    <n v="170184.99"/>
    <x v="2"/>
    <x v="0"/>
    <x v="1"/>
    <n v="89593"/>
    <x v="1"/>
    <x v="1"/>
    <x v="1"/>
    <x v="0"/>
    <x v="0"/>
    <n v="380"/>
  </r>
  <r>
    <n v="618"/>
    <n v="15766575"/>
    <x v="490"/>
    <x v="303"/>
    <x v="2"/>
    <x v="0"/>
    <s v="62   "/>
    <x v="2"/>
    <n v="140745.32999999999"/>
    <x v="0"/>
    <x v="0"/>
    <x v="1"/>
    <n v="193438"/>
    <x v="0"/>
    <x v="0"/>
    <x v="0"/>
    <x v="2"/>
    <x v="1"/>
    <n v="455"/>
  </r>
  <r>
    <n v="619"/>
    <n v="15594594"/>
    <x v="491"/>
    <x v="292"/>
    <x v="1"/>
    <x v="1"/>
    <s v="42   "/>
    <x v="3"/>
    <n v="139070.51"/>
    <x v="0"/>
    <x v="0"/>
    <x v="0"/>
    <n v="86945"/>
    <x v="1"/>
    <x v="1"/>
    <x v="1"/>
    <x v="1"/>
    <x v="0"/>
    <n v="451"/>
  </r>
  <r>
    <n v="620"/>
    <n v="15646161"/>
    <x v="492"/>
    <x v="166"/>
    <x v="1"/>
    <x v="0"/>
    <s v="37   "/>
    <x v="2"/>
    <n v="0"/>
    <x v="2"/>
    <x v="0"/>
    <x v="0"/>
    <n v="183319"/>
    <x v="1"/>
    <x v="1"/>
    <x v="1"/>
    <x v="4"/>
    <x v="2"/>
    <n v="603"/>
  </r>
  <r>
    <n v="621"/>
    <n v="15682585"/>
    <x v="493"/>
    <x v="233"/>
    <x v="0"/>
    <x v="1"/>
    <s v="35   "/>
    <x v="9"/>
    <n v="114193.24"/>
    <x v="0"/>
    <x v="0"/>
    <x v="1"/>
    <n v="71154"/>
    <x v="1"/>
    <x v="1"/>
    <x v="1"/>
    <x v="2"/>
    <x v="0"/>
    <n v="660"/>
  </r>
  <r>
    <n v="622"/>
    <n v="15603134"/>
    <x v="343"/>
    <x v="52"/>
    <x v="1"/>
    <x v="0"/>
    <s v="40   "/>
    <x v="7"/>
    <n v="167878.5"/>
    <x v="0"/>
    <x v="1"/>
    <x v="0"/>
    <n v="151887"/>
    <x v="1"/>
    <x v="1"/>
    <x v="1"/>
    <x v="2"/>
    <x v="3"/>
    <n v="806"/>
  </r>
  <r>
    <n v="623"/>
    <n v="15636444"/>
    <x v="494"/>
    <x v="125"/>
    <x v="2"/>
    <x v="0"/>
    <s v="53   "/>
    <x v="8"/>
    <n v="141616.54999999999"/>
    <x v="2"/>
    <x v="0"/>
    <x v="0"/>
    <n v="75889"/>
    <x v="1"/>
    <x v="1"/>
    <x v="1"/>
    <x v="4"/>
    <x v="3"/>
    <n v="577"/>
  </r>
  <r>
    <n v="624"/>
    <n v="15773456"/>
    <x v="495"/>
    <x v="71"/>
    <x v="2"/>
    <x v="1"/>
    <s v="36   "/>
    <x v="6"/>
    <n v="145747.67000000001"/>
    <x v="2"/>
    <x v="1"/>
    <x v="0"/>
    <n v="89567"/>
    <x v="1"/>
    <x v="1"/>
    <x v="1"/>
    <x v="4"/>
    <x v="2"/>
    <n v="824"/>
  </r>
  <r>
    <n v="625"/>
    <n v="15745307"/>
    <x v="243"/>
    <x v="304"/>
    <x v="1"/>
    <x v="0"/>
    <s v="48   "/>
    <x v="0"/>
    <n v="129120.64"/>
    <x v="0"/>
    <x v="1"/>
    <x v="0"/>
    <n v="26476"/>
    <x v="1"/>
    <x v="1"/>
    <x v="1"/>
    <x v="1"/>
    <x v="1"/>
    <n v="238"/>
  </r>
  <r>
    <n v="626"/>
    <n v="15604119"/>
    <x v="496"/>
    <x v="4"/>
    <x v="1"/>
    <x v="1"/>
    <s v="35   "/>
    <x v="3"/>
    <n v="110349.82"/>
    <x v="0"/>
    <x v="1"/>
    <x v="1"/>
    <n v="126356"/>
    <x v="1"/>
    <x v="1"/>
    <x v="1"/>
    <x v="0"/>
    <x v="3"/>
    <n v="445"/>
  </r>
  <r>
    <n v="627"/>
    <n v="15626900"/>
    <x v="255"/>
    <x v="305"/>
    <x v="0"/>
    <x v="1"/>
    <s v="29   "/>
    <x v="1"/>
    <n v="141325.56"/>
    <x v="0"/>
    <x v="0"/>
    <x v="0"/>
    <n v="93839"/>
    <x v="1"/>
    <x v="1"/>
    <x v="1"/>
    <x v="2"/>
    <x v="1"/>
    <n v="589"/>
  </r>
  <r>
    <n v="628"/>
    <n v="15605447"/>
    <x v="72"/>
    <x v="244"/>
    <x v="0"/>
    <x v="1"/>
    <s v="49   "/>
    <x v="0"/>
    <n v="78653.84"/>
    <x v="0"/>
    <x v="0"/>
    <x v="1"/>
    <n v="7699"/>
    <x v="1"/>
    <x v="1"/>
    <x v="1"/>
    <x v="0"/>
    <x v="2"/>
    <n v="989"/>
  </r>
  <r>
    <n v="629"/>
    <n v="15589030"/>
    <x v="175"/>
    <x v="217"/>
    <x v="0"/>
    <x v="1"/>
    <s v="47   "/>
    <x v="1"/>
    <n v="0"/>
    <x v="2"/>
    <x v="0"/>
    <x v="0"/>
    <n v="145594"/>
    <x v="1"/>
    <x v="1"/>
    <x v="1"/>
    <x v="3"/>
    <x v="1"/>
    <n v="908"/>
  </r>
  <r>
    <n v="630"/>
    <n v="15692463"/>
    <x v="497"/>
    <x v="197"/>
    <x v="1"/>
    <x v="0"/>
    <s v="28   "/>
    <x v="6"/>
    <n v="142253.65"/>
    <x v="0"/>
    <x v="0"/>
    <x v="1"/>
    <n v="45043"/>
    <x v="1"/>
    <x v="1"/>
    <x v="1"/>
    <x v="4"/>
    <x v="2"/>
    <n v="395"/>
  </r>
  <r>
    <n v="631"/>
    <n v="15712403"/>
    <x v="498"/>
    <x v="114"/>
    <x v="0"/>
    <x v="0"/>
    <s v="61   "/>
    <x v="1"/>
    <n v="0"/>
    <x v="0"/>
    <x v="0"/>
    <x v="1"/>
    <n v="61109"/>
    <x v="0"/>
    <x v="0"/>
    <x v="0"/>
    <x v="3"/>
    <x v="2"/>
    <n v="923"/>
  </r>
  <r>
    <n v="632"/>
    <n v="15811762"/>
    <x v="499"/>
    <x v="202"/>
    <x v="2"/>
    <x v="0"/>
    <s v="54   "/>
    <x v="5"/>
    <n v="115988.86"/>
    <x v="0"/>
    <x v="0"/>
    <x v="1"/>
    <n v="57554"/>
    <x v="0"/>
    <x v="0"/>
    <x v="0"/>
    <x v="2"/>
    <x v="0"/>
    <n v="878"/>
  </r>
  <r>
    <n v="633"/>
    <n v="15718673"/>
    <x v="500"/>
    <x v="306"/>
    <x v="1"/>
    <x v="0"/>
    <s v="33   "/>
    <x v="7"/>
    <n v="75592.429999999993"/>
    <x v="0"/>
    <x v="0"/>
    <x v="1"/>
    <n v="62674"/>
    <x v="1"/>
    <x v="1"/>
    <x v="1"/>
    <x v="1"/>
    <x v="3"/>
    <n v="497"/>
  </r>
  <r>
    <n v="634"/>
    <n v="15724282"/>
    <x v="56"/>
    <x v="231"/>
    <x v="2"/>
    <x v="1"/>
    <s v="44   "/>
    <x v="6"/>
    <n v="164113.04"/>
    <x v="2"/>
    <x v="0"/>
    <x v="0"/>
    <n v="12121"/>
    <x v="1"/>
    <x v="1"/>
    <x v="1"/>
    <x v="2"/>
    <x v="2"/>
    <n v="778"/>
  </r>
  <r>
    <n v="635"/>
    <n v="15738181"/>
    <x v="501"/>
    <x v="4"/>
    <x v="0"/>
    <x v="1"/>
    <s v="31   "/>
    <x v="5"/>
    <n v="67996.23"/>
    <x v="2"/>
    <x v="1"/>
    <x v="1"/>
    <n v="50130"/>
    <x v="0"/>
    <x v="0"/>
    <x v="0"/>
    <x v="1"/>
    <x v="0"/>
    <n v="895"/>
  </r>
  <r>
    <n v="636"/>
    <n v="15633648"/>
    <x v="502"/>
    <x v="182"/>
    <x v="1"/>
    <x v="0"/>
    <s v="51   "/>
    <x v="8"/>
    <n v="0"/>
    <x v="2"/>
    <x v="0"/>
    <x v="1"/>
    <n v="55022"/>
    <x v="1"/>
    <x v="1"/>
    <x v="1"/>
    <x v="3"/>
    <x v="2"/>
    <n v="509"/>
  </r>
  <r>
    <n v="637"/>
    <n v="15603323"/>
    <x v="503"/>
    <x v="42"/>
    <x v="1"/>
    <x v="0"/>
    <s v="33   "/>
    <x v="1"/>
    <n v="0"/>
    <x v="2"/>
    <x v="1"/>
    <x v="1"/>
    <n v="117835"/>
    <x v="1"/>
    <x v="1"/>
    <x v="1"/>
    <x v="4"/>
    <x v="3"/>
    <n v="485"/>
  </r>
  <r>
    <n v="638"/>
    <n v="15583725"/>
    <x v="504"/>
    <x v="119"/>
    <x v="0"/>
    <x v="1"/>
    <s v="48   "/>
    <x v="1"/>
    <n v="138778.15"/>
    <x v="0"/>
    <x v="1"/>
    <x v="0"/>
    <n v="168840"/>
    <x v="1"/>
    <x v="1"/>
    <x v="1"/>
    <x v="2"/>
    <x v="2"/>
    <n v="229"/>
  </r>
  <r>
    <n v="639"/>
    <n v="15588350"/>
    <x v="203"/>
    <x v="199"/>
    <x v="0"/>
    <x v="0"/>
    <s v="43   "/>
    <x v="7"/>
    <n v="147832.15"/>
    <x v="0"/>
    <x v="1"/>
    <x v="0"/>
    <n v="24234"/>
    <x v="1"/>
    <x v="1"/>
    <x v="1"/>
    <x v="1"/>
    <x v="2"/>
    <n v="982"/>
  </r>
  <r>
    <n v="640"/>
    <n v="15798398"/>
    <x v="505"/>
    <x v="96"/>
    <x v="0"/>
    <x v="0"/>
    <s v="36   "/>
    <x v="4"/>
    <n v="135438.39999999999"/>
    <x v="0"/>
    <x v="1"/>
    <x v="1"/>
    <n v="190627"/>
    <x v="1"/>
    <x v="1"/>
    <x v="1"/>
    <x v="3"/>
    <x v="2"/>
    <n v="834"/>
  </r>
  <r>
    <n v="641"/>
    <n v="15784844"/>
    <x v="255"/>
    <x v="244"/>
    <x v="1"/>
    <x v="1"/>
    <s v="48   "/>
    <x v="8"/>
    <n v="116060.08"/>
    <x v="0"/>
    <x v="0"/>
    <x v="1"/>
    <n v="156618"/>
    <x v="0"/>
    <x v="0"/>
    <x v="0"/>
    <x v="2"/>
    <x v="3"/>
    <n v="265"/>
  </r>
  <r>
    <n v="642"/>
    <n v="15580684"/>
    <x v="506"/>
    <x v="128"/>
    <x v="0"/>
    <x v="0"/>
    <s v="29   "/>
    <x v="8"/>
    <n v="112564.62"/>
    <x v="0"/>
    <x v="0"/>
    <x v="1"/>
    <n v="42334"/>
    <x v="1"/>
    <x v="1"/>
    <x v="1"/>
    <x v="2"/>
    <x v="3"/>
    <n v="819"/>
  </r>
  <r>
    <n v="643"/>
    <n v="15809663"/>
    <x v="507"/>
    <x v="202"/>
    <x v="0"/>
    <x v="0"/>
    <s v="27   "/>
    <x v="1"/>
    <n v="125406.58"/>
    <x v="0"/>
    <x v="0"/>
    <x v="0"/>
    <n v="110784"/>
    <x v="1"/>
    <x v="1"/>
    <x v="1"/>
    <x v="4"/>
    <x v="3"/>
    <n v="992"/>
  </r>
  <r>
    <n v="644"/>
    <n v="15640078"/>
    <x v="508"/>
    <x v="42"/>
    <x v="2"/>
    <x v="0"/>
    <s v="39   "/>
    <x v="8"/>
    <n v="135134.99"/>
    <x v="0"/>
    <x v="0"/>
    <x v="1"/>
    <n v="173683"/>
    <x v="0"/>
    <x v="0"/>
    <x v="0"/>
    <x v="4"/>
    <x v="0"/>
    <n v="816"/>
  </r>
  <r>
    <n v="645"/>
    <n v="15698786"/>
    <x v="509"/>
    <x v="307"/>
    <x v="0"/>
    <x v="0"/>
    <s v="39   "/>
    <x v="9"/>
    <n v="133102.92000000001"/>
    <x v="0"/>
    <x v="0"/>
    <x v="1"/>
    <n v="27046"/>
    <x v="0"/>
    <x v="0"/>
    <x v="0"/>
    <x v="0"/>
    <x v="2"/>
    <n v="444"/>
  </r>
  <r>
    <n v="646"/>
    <n v="15569807"/>
    <x v="510"/>
    <x v="166"/>
    <x v="0"/>
    <x v="0"/>
    <s v="34   "/>
    <x v="2"/>
    <n v="42157.08"/>
    <x v="0"/>
    <x v="0"/>
    <x v="1"/>
    <n v="20599"/>
    <x v="0"/>
    <x v="0"/>
    <x v="0"/>
    <x v="0"/>
    <x v="2"/>
    <n v="611"/>
  </r>
  <r>
    <n v="647"/>
    <n v="15730830"/>
    <x v="511"/>
    <x v="244"/>
    <x v="0"/>
    <x v="0"/>
    <s v="30   "/>
    <x v="6"/>
    <n v="0"/>
    <x v="2"/>
    <x v="0"/>
    <x v="0"/>
    <n v="104991"/>
    <x v="1"/>
    <x v="1"/>
    <x v="1"/>
    <x v="3"/>
    <x v="2"/>
    <n v="974"/>
  </r>
  <r>
    <n v="648"/>
    <n v="15805112"/>
    <x v="512"/>
    <x v="139"/>
    <x v="0"/>
    <x v="1"/>
    <s v="38   "/>
    <x v="3"/>
    <n v="82259.289999999994"/>
    <x v="0"/>
    <x v="0"/>
    <x v="1"/>
    <n v="8997"/>
    <x v="1"/>
    <x v="1"/>
    <x v="1"/>
    <x v="4"/>
    <x v="0"/>
    <n v="325"/>
  </r>
  <r>
    <n v="649"/>
    <n v="15633064"/>
    <x v="513"/>
    <x v="206"/>
    <x v="0"/>
    <x v="0"/>
    <s v="36   "/>
    <x v="4"/>
    <n v="0"/>
    <x v="2"/>
    <x v="0"/>
    <x v="1"/>
    <n v="64420"/>
    <x v="1"/>
    <x v="1"/>
    <x v="1"/>
    <x v="1"/>
    <x v="2"/>
    <n v="660"/>
  </r>
  <r>
    <n v="650"/>
    <n v="15703119"/>
    <x v="514"/>
    <x v="79"/>
    <x v="0"/>
    <x v="1"/>
    <s v="38   "/>
    <x v="5"/>
    <n v="0"/>
    <x v="2"/>
    <x v="0"/>
    <x v="0"/>
    <n v="145700"/>
    <x v="1"/>
    <x v="1"/>
    <x v="1"/>
    <x v="0"/>
    <x v="3"/>
    <n v="691"/>
  </r>
  <r>
    <n v="651"/>
    <n v="15730447"/>
    <x v="515"/>
    <x v="205"/>
    <x v="0"/>
    <x v="0"/>
    <s v="49   "/>
    <x v="4"/>
    <n v="0"/>
    <x v="2"/>
    <x v="0"/>
    <x v="0"/>
    <n v="196335"/>
    <x v="1"/>
    <x v="1"/>
    <x v="1"/>
    <x v="2"/>
    <x v="3"/>
    <n v="921"/>
  </r>
  <r>
    <n v="652"/>
    <n v="15813850"/>
    <x v="516"/>
    <x v="308"/>
    <x v="0"/>
    <x v="1"/>
    <s v="52   "/>
    <x v="3"/>
    <n v="0"/>
    <x v="0"/>
    <x v="0"/>
    <x v="0"/>
    <n v="14781"/>
    <x v="1"/>
    <x v="1"/>
    <x v="1"/>
    <x v="4"/>
    <x v="1"/>
    <n v="678"/>
  </r>
  <r>
    <n v="653"/>
    <n v="15711889"/>
    <x v="517"/>
    <x v="104"/>
    <x v="0"/>
    <x v="1"/>
    <s v="42   "/>
    <x v="6"/>
    <n v="150461.07"/>
    <x v="0"/>
    <x v="0"/>
    <x v="1"/>
    <n v="108139"/>
    <x v="1"/>
    <x v="1"/>
    <x v="1"/>
    <x v="4"/>
    <x v="0"/>
    <n v="335"/>
  </r>
  <r>
    <n v="654"/>
    <n v="15664610"/>
    <x v="166"/>
    <x v="309"/>
    <x v="2"/>
    <x v="1"/>
    <s v="48   "/>
    <x v="4"/>
    <n v="133994.51999999999"/>
    <x v="0"/>
    <x v="0"/>
    <x v="0"/>
    <n v="19287"/>
    <x v="0"/>
    <x v="0"/>
    <x v="0"/>
    <x v="2"/>
    <x v="0"/>
    <n v="661"/>
  </r>
  <r>
    <n v="655"/>
    <n v="15751710"/>
    <x v="188"/>
    <x v="81"/>
    <x v="1"/>
    <x v="1"/>
    <s v="31   "/>
    <x v="2"/>
    <n v="164870.81"/>
    <x v="2"/>
    <x v="0"/>
    <x v="0"/>
    <n v="9567"/>
    <x v="1"/>
    <x v="1"/>
    <x v="1"/>
    <x v="3"/>
    <x v="3"/>
    <n v="249"/>
  </r>
  <r>
    <n v="656"/>
    <n v="15692926"/>
    <x v="252"/>
    <x v="188"/>
    <x v="2"/>
    <x v="1"/>
    <s v="25   "/>
    <x v="2"/>
    <n v="121702.73"/>
    <x v="0"/>
    <x v="0"/>
    <x v="0"/>
    <n v="132210"/>
    <x v="1"/>
    <x v="1"/>
    <x v="1"/>
    <x v="3"/>
    <x v="0"/>
    <n v="793"/>
  </r>
  <r>
    <n v="657"/>
    <n v="15813741"/>
    <x v="262"/>
    <x v="13"/>
    <x v="1"/>
    <x v="1"/>
    <s v="25   "/>
    <x v="5"/>
    <n v="193858.2"/>
    <x v="0"/>
    <x v="1"/>
    <x v="0"/>
    <n v="21600"/>
    <x v="1"/>
    <x v="1"/>
    <x v="1"/>
    <x v="1"/>
    <x v="3"/>
    <n v="737"/>
  </r>
  <r>
    <n v="658"/>
    <n v="15698474"/>
    <x v="518"/>
    <x v="51"/>
    <x v="2"/>
    <x v="0"/>
    <s v="54   "/>
    <x v="1"/>
    <n v="131039.97"/>
    <x v="2"/>
    <x v="0"/>
    <x v="0"/>
    <n v="199662"/>
    <x v="1"/>
    <x v="1"/>
    <x v="1"/>
    <x v="4"/>
    <x v="0"/>
    <n v="929"/>
  </r>
  <r>
    <n v="659"/>
    <n v="15568595"/>
    <x v="519"/>
    <x v="181"/>
    <x v="0"/>
    <x v="1"/>
    <s v="64   "/>
    <x v="9"/>
    <n v="113829.45"/>
    <x v="0"/>
    <x v="0"/>
    <x v="0"/>
    <n v="124341"/>
    <x v="1"/>
    <x v="1"/>
    <x v="1"/>
    <x v="1"/>
    <x v="1"/>
    <n v="562"/>
  </r>
  <r>
    <n v="660"/>
    <n v="15603065"/>
    <x v="520"/>
    <x v="60"/>
    <x v="0"/>
    <x v="0"/>
    <s v="30   "/>
    <x v="5"/>
    <n v="0"/>
    <x v="2"/>
    <x v="0"/>
    <x v="1"/>
    <n v="15766"/>
    <x v="1"/>
    <x v="1"/>
    <x v="1"/>
    <x v="0"/>
    <x v="0"/>
    <n v="633"/>
  </r>
  <r>
    <n v="661"/>
    <n v="15592937"/>
    <x v="521"/>
    <x v="278"/>
    <x v="2"/>
    <x v="0"/>
    <s v="41   "/>
    <x v="6"/>
    <n v="81877.38"/>
    <x v="0"/>
    <x v="0"/>
    <x v="0"/>
    <n v="33642"/>
    <x v="1"/>
    <x v="1"/>
    <x v="1"/>
    <x v="1"/>
    <x v="2"/>
    <n v="532"/>
  </r>
  <r>
    <n v="662"/>
    <n v="15699637"/>
    <x v="522"/>
    <x v="163"/>
    <x v="1"/>
    <x v="1"/>
    <s v="57   "/>
    <x v="2"/>
    <n v="116326.07"/>
    <x v="0"/>
    <x v="0"/>
    <x v="0"/>
    <n v="117705"/>
    <x v="1"/>
    <x v="1"/>
    <x v="1"/>
    <x v="0"/>
    <x v="2"/>
    <n v="988"/>
  </r>
  <r>
    <n v="663"/>
    <n v="15667215"/>
    <x v="523"/>
    <x v="71"/>
    <x v="0"/>
    <x v="1"/>
    <s v="31   "/>
    <x v="0"/>
    <n v="0"/>
    <x v="2"/>
    <x v="0"/>
    <x v="0"/>
    <n v="58803"/>
    <x v="1"/>
    <x v="1"/>
    <x v="1"/>
    <x v="4"/>
    <x v="0"/>
    <n v="888"/>
  </r>
  <r>
    <n v="664"/>
    <n v="15788659"/>
    <x v="524"/>
    <x v="160"/>
    <x v="0"/>
    <x v="1"/>
    <s v="46   "/>
    <x v="4"/>
    <n v="0"/>
    <x v="2"/>
    <x v="0"/>
    <x v="0"/>
    <n v="137537"/>
    <x v="1"/>
    <x v="1"/>
    <x v="1"/>
    <x v="0"/>
    <x v="3"/>
    <n v="499"/>
  </r>
  <r>
    <n v="665"/>
    <n v="15763218"/>
    <x v="525"/>
    <x v="63"/>
    <x v="0"/>
    <x v="0"/>
    <s v="41   "/>
    <x v="1"/>
    <n v="0"/>
    <x v="2"/>
    <x v="1"/>
    <x v="0"/>
    <n v="131301"/>
    <x v="1"/>
    <x v="1"/>
    <x v="1"/>
    <x v="4"/>
    <x v="3"/>
    <n v="671"/>
  </r>
  <r>
    <n v="666"/>
    <n v="15645772"/>
    <x v="176"/>
    <x v="63"/>
    <x v="0"/>
    <x v="1"/>
    <s v="33   "/>
    <x v="9"/>
    <n v="0"/>
    <x v="2"/>
    <x v="0"/>
    <x v="0"/>
    <n v="84175"/>
    <x v="1"/>
    <x v="1"/>
    <x v="1"/>
    <x v="0"/>
    <x v="0"/>
    <n v="873"/>
  </r>
  <r>
    <n v="667"/>
    <n v="15725511"/>
    <x v="74"/>
    <x v="210"/>
    <x v="0"/>
    <x v="0"/>
    <s v="31   "/>
    <x v="6"/>
    <n v="127070.73"/>
    <x v="0"/>
    <x v="1"/>
    <x v="0"/>
    <n v="160942"/>
    <x v="1"/>
    <x v="1"/>
    <x v="1"/>
    <x v="0"/>
    <x v="3"/>
    <n v="665"/>
  </r>
  <r>
    <n v="668"/>
    <n v="15575024"/>
    <x v="526"/>
    <x v="310"/>
    <x v="0"/>
    <x v="1"/>
    <s v="29   "/>
    <x v="6"/>
    <n v="0"/>
    <x v="2"/>
    <x v="0"/>
    <x v="0"/>
    <n v="143955"/>
    <x v="1"/>
    <x v="1"/>
    <x v="1"/>
    <x v="4"/>
    <x v="0"/>
    <n v="927"/>
  </r>
  <r>
    <n v="669"/>
    <n v="15640825"/>
    <x v="527"/>
    <x v="160"/>
    <x v="1"/>
    <x v="1"/>
    <s v="46   "/>
    <x v="6"/>
    <n v="122549.64"/>
    <x v="0"/>
    <x v="0"/>
    <x v="0"/>
    <n v="56298"/>
    <x v="1"/>
    <x v="1"/>
    <x v="1"/>
    <x v="1"/>
    <x v="2"/>
    <n v="520"/>
  </r>
  <r>
    <n v="670"/>
    <n v="15662397"/>
    <x v="528"/>
    <x v="230"/>
    <x v="0"/>
    <x v="0"/>
    <s v="42   "/>
    <x v="8"/>
    <n v="176099.13"/>
    <x v="0"/>
    <x v="0"/>
    <x v="0"/>
    <n v="8405"/>
    <x v="1"/>
    <x v="1"/>
    <x v="1"/>
    <x v="2"/>
    <x v="3"/>
    <n v="380"/>
  </r>
  <r>
    <n v="671"/>
    <n v="15576368"/>
    <x v="529"/>
    <x v="311"/>
    <x v="2"/>
    <x v="0"/>
    <s v="48   "/>
    <x v="6"/>
    <n v="122388.38"/>
    <x v="2"/>
    <x v="1"/>
    <x v="1"/>
    <n v="30020"/>
    <x v="1"/>
    <x v="1"/>
    <x v="1"/>
    <x v="0"/>
    <x v="3"/>
    <n v="300"/>
  </r>
  <r>
    <n v="672"/>
    <n v="15674991"/>
    <x v="530"/>
    <x v="136"/>
    <x v="0"/>
    <x v="1"/>
    <s v="42   "/>
    <x v="9"/>
    <n v="0"/>
    <x v="2"/>
    <x v="1"/>
    <x v="0"/>
    <n v="58137"/>
    <x v="1"/>
    <x v="1"/>
    <x v="1"/>
    <x v="1"/>
    <x v="1"/>
    <n v="300"/>
  </r>
  <r>
    <n v="673"/>
    <n v="15721024"/>
    <x v="531"/>
    <x v="207"/>
    <x v="0"/>
    <x v="1"/>
    <s v="26   "/>
    <x v="10"/>
    <n v="0"/>
    <x v="0"/>
    <x v="1"/>
    <x v="1"/>
    <n v="47473"/>
    <x v="1"/>
    <x v="1"/>
    <x v="1"/>
    <x v="2"/>
    <x v="2"/>
    <n v="616"/>
  </r>
  <r>
    <n v="674"/>
    <n v="15745621"/>
    <x v="532"/>
    <x v="230"/>
    <x v="1"/>
    <x v="0"/>
    <s v="32   "/>
    <x v="5"/>
    <n v="118879.35"/>
    <x v="2"/>
    <x v="0"/>
    <x v="0"/>
    <n v="19132"/>
    <x v="1"/>
    <x v="1"/>
    <x v="1"/>
    <x v="0"/>
    <x v="3"/>
    <n v="869"/>
  </r>
  <r>
    <n v="675"/>
    <n v="15642394"/>
    <x v="8"/>
    <x v="312"/>
    <x v="1"/>
    <x v="1"/>
    <s v="35   "/>
    <x v="8"/>
    <n v="0"/>
    <x v="2"/>
    <x v="0"/>
    <x v="0"/>
    <n v="187288"/>
    <x v="1"/>
    <x v="1"/>
    <x v="1"/>
    <x v="0"/>
    <x v="3"/>
    <n v="395"/>
  </r>
  <r>
    <n v="676"/>
    <n v="15754605"/>
    <x v="533"/>
    <x v="313"/>
    <x v="0"/>
    <x v="0"/>
    <s v="39   "/>
    <x v="8"/>
    <n v="0"/>
    <x v="2"/>
    <x v="0"/>
    <x v="0"/>
    <n v="17604"/>
    <x v="1"/>
    <x v="1"/>
    <x v="1"/>
    <x v="4"/>
    <x v="2"/>
    <n v="336"/>
  </r>
  <r>
    <n v="677"/>
    <n v="15607040"/>
    <x v="534"/>
    <x v="233"/>
    <x v="1"/>
    <x v="0"/>
    <s v="38   "/>
    <x v="4"/>
    <n v="88736.44"/>
    <x v="2"/>
    <x v="0"/>
    <x v="1"/>
    <n v="67020"/>
    <x v="1"/>
    <x v="1"/>
    <x v="1"/>
    <x v="2"/>
    <x v="3"/>
    <n v="910"/>
  </r>
  <r>
    <n v="678"/>
    <n v="15715142"/>
    <x v="535"/>
    <x v="178"/>
    <x v="2"/>
    <x v="1"/>
    <s v="45   "/>
    <x v="3"/>
    <n v="102703.62"/>
    <x v="0"/>
    <x v="1"/>
    <x v="0"/>
    <n v="147803"/>
    <x v="0"/>
    <x v="0"/>
    <x v="0"/>
    <x v="1"/>
    <x v="2"/>
    <n v="827"/>
  </r>
  <r>
    <n v="679"/>
    <n v="15810978"/>
    <x v="536"/>
    <x v="49"/>
    <x v="1"/>
    <x v="0"/>
    <s v="70   "/>
    <x v="1"/>
    <n v="0"/>
    <x v="2"/>
    <x v="0"/>
    <x v="0"/>
    <n v="41611"/>
    <x v="1"/>
    <x v="1"/>
    <x v="1"/>
    <x v="1"/>
    <x v="0"/>
    <n v="844"/>
  </r>
  <r>
    <n v="680"/>
    <n v="15668886"/>
    <x v="537"/>
    <x v="9"/>
    <x v="1"/>
    <x v="0"/>
    <s v="38   "/>
    <x v="6"/>
    <n v="0"/>
    <x v="2"/>
    <x v="0"/>
    <x v="1"/>
    <n v="44256"/>
    <x v="1"/>
    <x v="1"/>
    <x v="1"/>
    <x v="3"/>
    <x v="2"/>
    <n v="866"/>
  </r>
  <r>
    <n v="681"/>
    <n v="15780804"/>
    <x v="538"/>
    <x v="314"/>
    <x v="0"/>
    <x v="1"/>
    <s v="55   "/>
    <x v="8"/>
    <n v="97318.25"/>
    <x v="0"/>
    <x v="1"/>
    <x v="0"/>
    <n v="78416"/>
    <x v="1"/>
    <x v="1"/>
    <x v="1"/>
    <x v="2"/>
    <x v="1"/>
    <n v="408"/>
  </r>
  <r>
    <n v="682"/>
    <n v="15613880"/>
    <x v="539"/>
    <x v="29"/>
    <x v="1"/>
    <x v="1"/>
    <s v="58   "/>
    <x v="8"/>
    <n v="128468.69"/>
    <x v="0"/>
    <x v="1"/>
    <x v="0"/>
    <n v="137255"/>
    <x v="1"/>
    <x v="1"/>
    <x v="1"/>
    <x v="0"/>
    <x v="1"/>
    <n v="515"/>
  </r>
  <r>
    <n v="683"/>
    <n v="15775238"/>
    <x v="540"/>
    <x v="189"/>
    <x v="2"/>
    <x v="0"/>
    <s v="41   "/>
    <x v="4"/>
    <n v="133432.59"/>
    <x v="0"/>
    <x v="1"/>
    <x v="0"/>
    <n v="151303"/>
    <x v="1"/>
    <x v="1"/>
    <x v="1"/>
    <x v="1"/>
    <x v="2"/>
    <n v="807"/>
  </r>
  <r>
    <n v="684"/>
    <n v="15786905"/>
    <x v="278"/>
    <x v="213"/>
    <x v="2"/>
    <x v="0"/>
    <s v="40   "/>
    <x v="2"/>
    <n v="141782.57"/>
    <x v="2"/>
    <x v="1"/>
    <x v="1"/>
    <n v="86334"/>
    <x v="1"/>
    <x v="1"/>
    <x v="1"/>
    <x v="1"/>
    <x v="0"/>
    <n v="678"/>
  </r>
  <r>
    <n v="685"/>
    <n v="15747867"/>
    <x v="51"/>
    <x v="202"/>
    <x v="0"/>
    <x v="1"/>
    <s v="24   "/>
    <x v="9"/>
    <n v="135125.28"/>
    <x v="0"/>
    <x v="1"/>
    <x v="1"/>
    <n v="89802"/>
    <x v="1"/>
    <x v="1"/>
    <x v="1"/>
    <x v="2"/>
    <x v="2"/>
    <n v="304"/>
  </r>
  <r>
    <n v="686"/>
    <n v="15600337"/>
    <x v="541"/>
    <x v="63"/>
    <x v="1"/>
    <x v="1"/>
    <s v="42   "/>
    <x v="0"/>
    <n v="178820.91"/>
    <x v="0"/>
    <x v="1"/>
    <x v="1"/>
    <n v="29359"/>
    <x v="0"/>
    <x v="0"/>
    <x v="0"/>
    <x v="4"/>
    <x v="3"/>
    <n v="426"/>
  </r>
  <r>
    <n v="687"/>
    <n v="15801277"/>
    <x v="542"/>
    <x v="146"/>
    <x v="0"/>
    <x v="0"/>
    <s v="31   "/>
    <x v="0"/>
    <n v="112212.14"/>
    <x v="2"/>
    <x v="0"/>
    <x v="0"/>
    <n v="181601"/>
    <x v="1"/>
    <x v="1"/>
    <x v="1"/>
    <x v="2"/>
    <x v="3"/>
    <n v="641"/>
  </r>
  <r>
    <n v="688"/>
    <n v="15579334"/>
    <x v="543"/>
    <x v="86"/>
    <x v="2"/>
    <x v="0"/>
    <s v="45   "/>
    <x v="8"/>
    <n v="126674.81"/>
    <x v="0"/>
    <x v="0"/>
    <x v="1"/>
    <n v="124119"/>
    <x v="0"/>
    <x v="0"/>
    <x v="0"/>
    <x v="2"/>
    <x v="0"/>
    <n v="592"/>
  </r>
  <r>
    <n v="689"/>
    <n v="15802741"/>
    <x v="544"/>
    <x v="107"/>
    <x v="0"/>
    <x v="0"/>
    <s v="51   "/>
    <x v="3"/>
    <n v="136294.97"/>
    <x v="0"/>
    <x v="0"/>
    <x v="1"/>
    <n v="38867"/>
    <x v="0"/>
    <x v="0"/>
    <x v="0"/>
    <x v="4"/>
    <x v="3"/>
    <n v="833"/>
  </r>
  <r>
    <n v="690"/>
    <n v="15720649"/>
    <x v="545"/>
    <x v="270"/>
    <x v="0"/>
    <x v="0"/>
    <s v="36   "/>
    <x v="8"/>
    <n v="66392.639999999999"/>
    <x v="0"/>
    <x v="0"/>
    <x v="1"/>
    <n v="31107"/>
    <x v="1"/>
    <x v="1"/>
    <x v="1"/>
    <x v="4"/>
    <x v="2"/>
    <n v="224"/>
  </r>
  <r>
    <n v="691"/>
    <n v="15589493"/>
    <x v="546"/>
    <x v="126"/>
    <x v="2"/>
    <x v="1"/>
    <s v="27   "/>
    <x v="1"/>
    <n v="122552.34"/>
    <x v="2"/>
    <x v="0"/>
    <x v="1"/>
    <n v="67611"/>
    <x v="1"/>
    <x v="1"/>
    <x v="1"/>
    <x v="2"/>
    <x v="1"/>
    <n v="475"/>
  </r>
  <r>
    <n v="692"/>
    <n v="15688251"/>
    <x v="547"/>
    <x v="168"/>
    <x v="0"/>
    <x v="1"/>
    <s v="43   "/>
    <x v="1"/>
    <n v="76408.850000000006"/>
    <x v="2"/>
    <x v="0"/>
    <x v="1"/>
    <n v="77838"/>
    <x v="1"/>
    <x v="1"/>
    <x v="1"/>
    <x v="0"/>
    <x v="3"/>
    <n v="307"/>
  </r>
  <r>
    <n v="693"/>
    <n v="15665238"/>
    <x v="548"/>
    <x v="237"/>
    <x v="2"/>
    <x v="1"/>
    <s v="36   "/>
    <x v="2"/>
    <n v="145071.24"/>
    <x v="0"/>
    <x v="1"/>
    <x v="1"/>
    <n v="6078"/>
    <x v="1"/>
    <x v="1"/>
    <x v="1"/>
    <x v="2"/>
    <x v="3"/>
    <n v="766"/>
  </r>
  <r>
    <n v="694"/>
    <n v="15740900"/>
    <x v="549"/>
    <x v="114"/>
    <x v="0"/>
    <x v="1"/>
    <s v="34   "/>
    <x v="5"/>
    <n v="0"/>
    <x v="2"/>
    <x v="0"/>
    <x v="0"/>
    <n v="177897"/>
    <x v="1"/>
    <x v="1"/>
    <x v="1"/>
    <x v="4"/>
    <x v="2"/>
    <n v="261"/>
  </r>
  <r>
    <n v="695"/>
    <n v="15681068"/>
    <x v="550"/>
    <x v="315"/>
    <x v="0"/>
    <x v="0"/>
    <s v="45   "/>
    <x v="0"/>
    <n v="109730.22"/>
    <x v="0"/>
    <x v="0"/>
    <x v="0"/>
    <n v="123883"/>
    <x v="1"/>
    <x v="1"/>
    <x v="1"/>
    <x v="0"/>
    <x v="0"/>
    <n v="267"/>
  </r>
  <r>
    <n v="696"/>
    <n v="15748625"/>
    <x v="551"/>
    <x v="70"/>
    <x v="0"/>
    <x v="1"/>
    <s v="57   "/>
    <x v="5"/>
    <n v="0"/>
    <x v="2"/>
    <x v="0"/>
    <x v="0"/>
    <n v="15304"/>
    <x v="1"/>
    <x v="1"/>
    <x v="1"/>
    <x v="2"/>
    <x v="2"/>
    <n v="564"/>
  </r>
  <r>
    <n v="697"/>
    <n v="15727299"/>
    <x v="552"/>
    <x v="316"/>
    <x v="1"/>
    <x v="1"/>
    <s v="62   "/>
    <x v="1"/>
    <n v="64119.38"/>
    <x v="0"/>
    <x v="0"/>
    <x v="0"/>
    <n v="76570"/>
    <x v="0"/>
    <x v="0"/>
    <x v="0"/>
    <x v="2"/>
    <x v="3"/>
    <n v="561"/>
  </r>
  <r>
    <n v="698"/>
    <n v="15620204"/>
    <x v="553"/>
    <x v="76"/>
    <x v="2"/>
    <x v="0"/>
    <s v="57   "/>
    <x v="1"/>
    <n v="106138.33"/>
    <x v="2"/>
    <x v="0"/>
    <x v="0"/>
    <n v="120657"/>
    <x v="0"/>
    <x v="0"/>
    <x v="0"/>
    <x v="2"/>
    <x v="1"/>
    <n v="677"/>
  </r>
  <r>
    <n v="699"/>
    <n v="15669516"/>
    <x v="554"/>
    <x v="317"/>
    <x v="1"/>
    <x v="1"/>
    <s v="36   "/>
    <x v="0"/>
    <n v="0"/>
    <x v="2"/>
    <x v="0"/>
    <x v="0"/>
    <n v="16437"/>
    <x v="1"/>
    <x v="1"/>
    <x v="1"/>
    <x v="2"/>
    <x v="0"/>
    <n v="718"/>
  </r>
  <r>
    <n v="700"/>
    <n v="15736534"/>
    <x v="555"/>
    <x v="56"/>
    <x v="2"/>
    <x v="1"/>
    <s v="33   "/>
    <x v="10"/>
    <n v="181656.51"/>
    <x v="0"/>
    <x v="0"/>
    <x v="0"/>
    <n v="107668"/>
    <x v="1"/>
    <x v="1"/>
    <x v="1"/>
    <x v="4"/>
    <x v="2"/>
    <n v="288"/>
  </r>
  <r>
    <n v="701"/>
    <n v="15803457"/>
    <x v="19"/>
    <x v="80"/>
    <x v="0"/>
    <x v="0"/>
    <s v="32   "/>
    <x v="8"/>
    <n v="0"/>
    <x v="2"/>
    <x v="0"/>
    <x v="1"/>
    <n v="95611"/>
    <x v="1"/>
    <x v="1"/>
    <x v="1"/>
    <x v="4"/>
    <x v="2"/>
    <n v="872"/>
  </r>
  <r>
    <n v="702"/>
    <n v="15659098"/>
    <x v="556"/>
    <x v="22"/>
    <x v="0"/>
    <x v="1"/>
    <s v="30   "/>
    <x v="3"/>
    <n v="95128.86"/>
    <x v="0"/>
    <x v="1"/>
    <x v="1"/>
    <n v="19799"/>
    <x v="1"/>
    <x v="1"/>
    <x v="1"/>
    <x v="3"/>
    <x v="3"/>
    <n v="463"/>
  </r>
  <r>
    <n v="703"/>
    <n v="15603436"/>
    <x v="557"/>
    <x v="165"/>
    <x v="1"/>
    <x v="0"/>
    <s v="49   "/>
    <x v="0"/>
    <n v="126615.94"/>
    <x v="2"/>
    <x v="1"/>
    <x v="0"/>
    <n v="123215"/>
    <x v="1"/>
    <x v="1"/>
    <x v="1"/>
    <x v="1"/>
    <x v="0"/>
    <n v="650"/>
  </r>
  <r>
    <n v="704"/>
    <n v="15566292"/>
    <x v="471"/>
    <x v="27"/>
    <x v="1"/>
    <x v="1"/>
    <s v="36   "/>
    <x v="1"/>
    <n v="0"/>
    <x v="2"/>
    <x v="1"/>
    <x v="0"/>
    <n v="71709"/>
    <x v="1"/>
    <x v="1"/>
    <x v="1"/>
    <x v="0"/>
    <x v="0"/>
    <n v="980"/>
  </r>
  <r>
    <n v="705"/>
    <n v="15808621"/>
    <x v="558"/>
    <x v="173"/>
    <x v="2"/>
    <x v="1"/>
    <s v="36   "/>
    <x v="0"/>
    <n v="76190.48"/>
    <x v="2"/>
    <x v="0"/>
    <x v="0"/>
    <n v="149066"/>
    <x v="1"/>
    <x v="1"/>
    <x v="1"/>
    <x v="4"/>
    <x v="3"/>
    <n v="374"/>
  </r>
  <r>
    <n v="706"/>
    <n v="15580148"/>
    <x v="112"/>
    <x v="80"/>
    <x v="2"/>
    <x v="1"/>
    <s v="40   "/>
    <x v="8"/>
    <n v="168286.81"/>
    <x v="1"/>
    <x v="0"/>
    <x v="1"/>
    <n v="20452"/>
    <x v="0"/>
    <x v="0"/>
    <x v="0"/>
    <x v="3"/>
    <x v="1"/>
    <n v="523"/>
  </r>
  <r>
    <n v="707"/>
    <n v="15776231"/>
    <x v="559"/>
    <x v="216"/>
    <x v="2"/>
    <x v="1"/>
    <s v="35   "/>
    <x v="4"/>
    <n v="88109.81"/>
    <x v="0"/>
    <x v="0"/>
    <x v="0"/>
    <n v="32826"/>
    <x v="1"/>
    <x v="1"/>
    <x v="1"/>
    <x v="2"/>
    <x v="2"/>
    <n v="279"/>
  </r>
  <r>
    <n v="708"/>
    <n v="15773809"/>
    <x v="166"/>
    <x v="157"/>
    <x v="0"/>
    <x v="1"/>
    <s v="42   "/>
    <x v="4"/>
    <n v="0"/>
    <x v="2"/>
    <x v="0"/>
    <x v="1"/>
    <n v="6232"/>
    <x v="1"/>
    <x v="1"/>
    <x v="1"/>
    <x v="2"/>
    <x v="1"/>
    <n v="402"/>
  </r>
  <r>
    <n v="709"/>
    <n v="15649423"/>
    <x v="560"/>
    <x v="147"/>
    <x v="0"/>
    <x v="0"/>
    <s v="35   "/>
    <x v="2"/>
    <n v="0"/>
    <x v="2"/>
    <x v="1"/>
    <x v="0"/>
    <n v="10357"/>
    <x v="1"/>
    <x v="1"/>
    <x v="1"/>
    <x v="1"/>
    <x v="1"/>
    <n v="717"/>
  </r>
  <r>
    <n v="710"/>
    <n v="15734886"/>
    <x v="561"/>
    <x v="112"/>
    <x v="0"/>
    <x v="0"/>
    <s v="34   "/>
    <x v="6"/>
    <n v="123971.51"/>
    <x v="2"/>
    <x v="0"/>
    <x v="1"/>
    <n v="147795"/>
    <x v="1"/>
    <x v="1"/>
    <x v="1"/>
    <x v="2"/>
    <x v="3"/>
    <n v="410"/>
  </r>
  <r>
    <n v="711"/>
    <n v="15722548"/>
    <x v="562"/>
    <x v="231"/>
    <x v="0"/>
    <x v="1"/>
    <s v="48   "/>
    <x v="10"/>
    <n v="148116.48000000001"/>
    <x v="0"/>
    <x v="1"/>
    <x v="1"/>
    <n v="116973"/>
    <x v="1"/>
    <x v="1"/>
    <x v="1"/>
    <x v="1"/>
    <x v="1"/>
    <n v="274"/>
  </r>
  <r>
    <n v="712"/>
    <n v="15650288"/>
    <x v="563"/>
    <x v="177"/>
    <x v="2"/>
    <x v="1"/>
    <s v="35   "/>
    <x v="5"/>
    <n v="116269.01"/>
    <x v="0"/>
    <x v="0"/>
    <x v="1"/>
    <n v="129965"/>
    <x v="1"/>
    <x v="1"/>
    <x v="1"/>
    <x v="4"/>
    <x v="2"/>
    <n v="989"/>
  </r>
  <r>
    <n v="713"/>
    <n v="15629448"/>
    <x v="564"/>
    <x v="278"/>
    <x v="1"/>
    <x v="1"/>
    <s v="38   "/>
    <x v="1"/>
    <n v="120599.21"/>
    <x v="0"/>
    <x v="0"/>
    <x v="1"/>
    <n v="92817"/>
    <x v="1"/>
    <x v="1"/>
    <x v="1"/>
    <x v="1"/>
    <x v="0"/>
    <n v="666"/>
  </r>
  <r>
    <n v="714"/>
    <n v="15716164"/>
    <x v="565"/>
    <x v="8"/>
    <x v="0"/>
    <x v="0"/>
    <s v="41   "/>
    <x v="6"/>
    <n v="144260.5"/>
    <x v="0"/>
    <x v="0"/>
    <x v="1"/>
    <n v="172115"/>
    <x v="1"/>
    <x v="1"/>
    <x v="1"/>
    <x v="2"/>
    <x v="0"/>
    <n v="518"/>
  </r>
  <r>
    <n v="715"/>
    <n v="15807609"/>
    <x v="286"/>
    <x v="123"/>
    <x v="1"/>
    <x v="0"/>
    <s v="25   "/>
    <x v="6"/>
    <n v="86605.5"/>
    <x v="1"/>
    <x v="0"/>
    <x v="1"/>
    <n v="16649"/>
    <x v="0"/>
    <x v="0"/>
    <x v="0"/>
    <x v="0"/>
    <x v="1"/>
    <n v="653"/>
  </r>
  <r>
    <n v="716"/>
    <n v="15578977"/>
    <x v="156"/>
    <x v="318"/>
    <x v="0"/>
    <x v="1"/>
    <s v="34   "/>
    <x v="9"/>
    <n v="0"/>
    <x v="2"/>
    <x v="0"/>
    <x v="1"/>
    <n v="144517"/>
    <x v="1"/>
    <x v="1"/>
    <x v="1"/>
    <x v="4"/>
    <x v="1"/>
    <n v="723"/>
  </r>
  <r>
    <n v="717"/>
    <n v="15677369"/>
    <x v="566"/>
    <x v="319"/>
    <x v="2"/>
    <x v="0"/>
    <s v="37   "/>
    <x v="4"/>
    <n v="58629.97"/>
    <x v="0"/>
    <x v="1"/>
    <x v="1"/>
    <n v="182039"/>
    <x v="1"/>
    <x v="1"/>
    <x v="1"/>
    <x v="0"/>
    <x v="0"/>
    <n v="606"/>
  </r>
  <r>
    <n v="718"/>
    <n v="15804072"/>
    <x v="313"/>
    <x v="245"/>
    <x v="1"/>
    <x v="0"/>
    <s v="42   "/>
    <x v="8"/>
    <n v="0"/>
    <x v="2"/>
    <x v="1"/>
    <x v="1"/>
    <n v="24211"/>
    <x v="1"/>
    <x v="1"/>
    <x v="1"/>
    <x v="4"/>
    <x v="1"/>
    <n v="282"/>
  </r>
  <r>
    <n v="719"/>
    <n v="15696859"/>
    <x v="567"/>
    <x v="209"/>
    <x v="0"/>
    <x v="1"/>
    <s v="45   "/>
    <x v="7"/>
    <n v="0"/>
    <x v="2"/>
    <x v="1"/>
    <x v="1"/>
    <n v="172176"/>
    <x v="1"/>
    <x v="1"/>
    <x v="1"/>
    <x v="3"/>
    <x v="3"/>
    <n v="792"/>
  </r>
  <r>
    <n v="720"/>
    <n v="15653780"/>
    <x v="568"/>
    <x v="266"/>
    <x v="0"/>
    <x v="0"/>
    <s v="43   "/>
    <x v="8"/>
    <n v="0"/>
    <x v="0"/>
    <x v="0"/>
    <x v="0"/>
    <n v="47578"/>
    <x v="1"/>
    <x v="1"/>
    <x v="1"/>
    <x v="4"/>
    <x v="2"/>
    <n v="777"/>
  </r>
  <r>
    <n v="721"/>
    <n v="15721658"/>
    <x v="519"/>
    <x v="320"/>
    <x v="1"/>
    <x v="0"/>
    <s v="56   "/>
    <x v="0"/>
    <n v="209767.31"/>
    <x v="2"/>
    <x v="0"/>
    <x v="0"/>
    <n v="150694"/>
    <x v="0"/>
    <x v="0"/>
    <x v="0"/>
    <x v="2"/>
    <x v="3"/>
    <n v="742"/>
  </r>
  <r>
    <n v="722"/>
    <n v="15578761"/>
    <x v="335"/>
    <x v="309"/>
    <x v="1"/>
    <x v="0"/>
    <s v="42   "/>
    <x v="5"/>
    <n v="129634.25"/>
    <x v="2"/>
    <x v="0"/>
    <x v="0"/>
    <n v="177683"/>
    <x v="0"/>
    <x v="0"/>
    <x v="0"/>
    <x v="1"/>
    <x v="3"/>
    <n v="326"/>
  </r>
  <r>
    <n v="723"/>
    <n v="15736879"/>
    <x v="7"/>
    <x v="22"/>
    <x v="0"/>
    <x v="1"/>
    <s v="23   "/>
    <x v="1"/>
    <n v="0"/>
    <x v="2"/>
    <x v="1"/>
    <x v="1"/>
    <n v="66089"/>
    <x v="1"/>
    <x v="1"/>
    <x v="1"/>
    <x v="4"/>
    <x v="1"/>
    <n v="250"/>
  </r>
  <r>
    <n v="724"/>
    <n v="15571973"/>
    <x v="569"/>
    <x v="43"/>
    <x v="0"/>
    <x v="0"/>
    <s v="38   "/>
    <x v="0"/>
    <n v="169824.46"/>
    <x v="0"/>
    <x v="0"/>
    <x v="1"/>
    <n v="169292"/>
    <x v="1"/>
    <x v="1"/>
    <x v="1"/>
    <x v="2"/>
    <x v="2"/>
    <n v="844"/>
  </r>
  <r>
    <n v="725"/>
    <n v="15626742"/>
    <x v="344"/>
    <x v="163"/>
    <x v="0"/>
    <x v="1"/>
    <s v="36   "/>
    <x v="6"/>
    <n v="97530.25"/>
    <x v="0"/>
    <x v="0"/>
    <x v="0"/>
    <n v="117140"/>
    <x v="1"/>
    <x v="1"/>
    <x v="1"/>
    <x v="2"/>
    <x v="2"/>
    <n v="522"/>
  </r>
  <r>
    <n v="726"/>
    <n v="15672692"/>
    <x v="48"/>
    <x v="321"/>
    <x v="0"/>
    <x v="0"/>
    <s v="42   "/>
    <x v="7"/>
    <n v="145988.65"/>
    <x v="2"/>
    <x v="0"/>
    <x v="0"/>
    <n v="79510"/>
    <x v="1"/>
    <x v="1"/>
    <x v="1"/>
    <x v="3"/>
    <x v="0"/>
    <n v="396"/>
  </r>
  <r>
    <n v="727"/>
    <n v="15673570"/>
    <x v="570"/>
    <x v="147"/>
    <x v="0"/>
    <x v="1"/>
    <s v="37   "/>
    <x v="9"/>
    <n v="0"/>
    <x v="2"/>
    <x v="1"/>
    <x v="0"/>
    <n v="77109"/>
    <x v="1"/>
    <x v="1"/>
    <x v="1"/>
    <x v="4"/>
    <x v="0"/>
    <n v="537"/>
  </r>
  <r>
    <n v="728"/>
    <n v="15767432"/>
    <x v="175"/>
    <x v="152"/>
    <x v="0"/>
    <x v="0"/>
    <s v="25   "/>
    <x v="3"/>
    <n v="0"/>
    <x v="1"/>
    <x v="0"/>
    <x v="0"/>
    <n v="9679"/>
    <x v="1"/>
    <x v="1"/>
    <x v="1"/>
    <x v="1"/>
    <x v="3"/>
    <n v="865"/>
  </r>
  <r>
    <n v="729"/>
    <n v="15654238"/>
    <x v="571"/>
    <x v="166"/>
    <x v="0"/>
    <x v="0"/>
    <s v="40   "/>
    <x v="8"/>
    <n v="137494.28"/>
    <x v="0"/>
    <x v="0"/>
    <x v="1"/>
    <n v="81754"/>
    <x v="1"/>
    <x v="1"/>
    <x v="1"/>
    <x v="4"/>
    <x v="2"/>
    <n v="748"/>
  </r>
  <r>
    <n v="730"/>
    <n v="15612525"/>
    <x v="572"/>
    <x v="322"/>
    <x v="0"/>
    <x v="0"/>
    <s v="57   "/>
    <x v="1"/>
    <n v="0"/>
    <x v="0"/>
    <x v="1"/>
    <x v="1"/>
    <n v="131372"/>
    <x v="0"/>
    <x v="0"/>
    <x v="0"/>
    <x v="1"/>
    <x v="1"/>
    <n v="251"/>
  </r>
  <r>
    <n v="731"/>
    <n v="15812750"/>
    <x v="573"/>
    <x v="29"/>
    <x v="0"/>
    <x v="1"/>
    <s v="24   "/>
    <x v="5"/>
    <n v="147360"/>
    <x v="0"/>
    <x v="0"/>
    <x v="0"/>
    <n v="25311"/>
    <x v="1"/>
    <x v="1"/>
    <x v="1"/>
    <x v="1"/>
    <x v="2"/>
    <n v="602"/>
  </r>
  <r>
    <n v="732"/>
    <n v="15790757"/>
    <x v="574"/>
    <x v="86"/>
    <x v="0"/>
    <x v="0"/>
    <s v="25   "/>
    <x v="7"/>
    <n v="0"/>
    <x v="2"/>
    <x v="1"/>
    <x v="1"/>
    <n v="187926"/>
    <x v="1"/>
    <x v="1"/>
    <x v="1"/>
    <x v="1"/>
    <x v="0"/>
    <n v="865"/>
  </r>
  <r>
    <n v="733"/>
    <n v="15723873"/>
    <x v="575"/>
    <x v="67"/>
    <x v="1"/>
    <x v="1"/>
    <s v="31   "/>
    <x v="6"/>
    <n v="125167.02"/>
    <x v="0"/>
    <x v="1"/>
    <x v="1"/>
    <n v="98820"/>
    <x v="1"/>
    <x v="1"/>
    <x v="1"/>
    <x v="0"/>
    <x v="2"/>
    <n v="225"/>
  </r>
  <r>
    <n v="734"/>
    <n v="15744607"/>
    <x v="46"/>
    <x v="65"/>
    <x v="2"/>
    <x v="1"/>
    <s v="43   "/>
    <x v="9"/>
    <n v="121152.05"/>
    <x v="2"/>
    <x v="0"/>
    <x v="1"/>
    <n v="64167"/>
    <x v="0"/>
    <x v="0"/>
    <x v="0"/>
    <x v="2"/>
    <x v="0"/>
    <n v="912"/>
  </r>
  <r>
    <n v="735"/>
    <n v="15612966"/>
    <x v="576"/>
    <x v="176"/>
    <x v="2"/>
    <x v="0"/>
    <s v="60   "/>
    <x v="3"/>
    <n v="128981.07"/>
    <x v="0"/>
    <x v="1"/>
    <x v="0"/>
    <n v="176924"/>
    <x v="0"/>
    <x v="0"/>
    <x v="0"/>
    <x v="2"/>
    <x v="1"/>
    <n v="907"/>
  </r>
  <r>
    <n v="736"/>
    <n v="15784209"/>
    <x v="106"/>
    <x v="11"/>
    <x v="0"/>
    <x v="1"/>
    <s v="47   "/>
    <x v="5"/>
    <n v="0"/>
    <x v="0"/>
    <x v="0"/>
    <x v="0"/>
    <n v="90055"/>
    <x v="1"/>
    <x v="1"/>
    <x v="1"/>
    <x v="2"/>
    <x v="2"/>
    <n v="592"/>
  </r>
  <r>
    <n v="737"/>
    <n v="15794278"/>
    <x v="577"/>
    <x v="262"/>
    <x v="1"/>
    <x v="1"/>
    <s v="67   "/>
    <x v="5"/>
    <n v="151858.98000000001"/>
    <x v="0"/>
    <x v="0"/>
    <x v="0"/>
    <n v="72814"/>
    <x v="1"/>
    <x v="1"/>
    <x v="1"/>
    <x v="2"/>
    <x v="1"/>
    <n v="459"/>
  </r>
  <r>
    <n v="738"/>
    <n v="15766741"/>
    <x v="203"/>
    <x v="145"/>
    <x v="0"/>
    <x v="1"/>
    <s v="36   "/>
    <x v="0"/>
    <n v="114628.4"/>
    <x v="0"/>
    <x v="1"/>
    <x v="0"/>
    <n v="168290"/>
    <x v="1"/>
    <x v="1"/>
    <x v="1"/>
    <x v="4"/>
    <x v="2"/>
    <n v="969"/>
  </r>
  <r>
    <n v="739"/>
    <n v="15661036"/>
    <x v="578"/>
    <x v="53"/>
    <x v="0"/>
    <x v="1"/>
    <s v="46   "/>
    <x v="5"/>
    <n v="0"/>
    <x v="2"/>
    <x v="0"/>
    <x v="1"/>
    <n v="161767"/>
    <x v="1"/>
    <x v="1"/>
    <x v="1"/>
    <x v="0"/>
    <x v="1"/>
    <n v="393"/>
  </r>
  <r>
    <n v="740"/>
    <n v="15705639"/>
    <x v="579"/>
    <x v="272"/>
    <x v="0"/>
    <x v="0"/>
    <s v="28   "/>
    <x v="2"/>
    <n v="95059.02"/>
    <x v="2"/>
    <x v="0"/>
    <x v="1"/>
    <n v="44420"/>
    <x v="1"/>
    <x v="1"/>
    <x v="1"/>
    <x v="4"/>
    <x v="1"/>
    <n v="588"/>
  </r>
  <r>
    <n v="741"/>
    <n v="15637414"/>
    <x v="580"/>
    <x v="153"/>
    <x v="0"/>
    <x v="0"/>
    <s v="24   "/>
    <x v="3"/>
    <n v="128736.39"/>
    <x v="0"/>
    <x v="1"/>
    <x v="0"/>
    <n v="37148"/>
    <x v="1"/>
    <x v="1"/>
    <x v="1"/>
    <x v="0"/>
    <x v="0"/>
    <n v="517"/>
  </r>
  <r>
    <n v="742"/>
    <n v="15716835"/>
    <x v="240"/>
    <x v="292"/>
    <x v="0"/>
    <x v="1"/>
    <s v="24   "/>
    <x v="2"/>
    <n v="156325.38"/>
    <x v="0"/>
    <x v="0"/>
    <x v="0"/>
    <n v="125381"/>
    <x v="1"/>
    <x v="1"/>
    <x v="1"/>
    <x v="0"/>
    <x v="0"/>
    <n v="494"/>
  </r>
  <r>
    <n v="743"/>
    <n v="15696231"/>
    <x v="581"/>
    <x v="14"/>
    <x v="0"/>
    <x v="1"/>
    <s v="29   "/>
    <x v="3"/>
    <n v="105405.97"/>
    <x v="0"/>
    <x v="0"/>
    <x v="0"/>
    <n v="149854"/>
    <x v="1"/>
    <x v="1"/>
    <x v="1"/>
    <x v="0"/>
    <x v="3"/>
    <n v="274"/>
  </r>
  <r>
    <n v="744"/>
    <n v="15641675"/>
    <x v="582"/>
    <x v="235"/>
    <x v="0"/>
    <x v="0"/>
    <s v="49   "/>
    <x v="0"/>
    <n v="88915.37"/>
    <x v="1"/>
    <x v="1"/>
    <x v="1"/>
    <n v="161435"/>
    <x v="0"/>
    <x v="0"/>
    <x v="0"/>
    <x v="4"/>
    <x v="3"/>
    <n v="561"/>
  </r>
  <r>
    <n v="745"/>
    <n v="15670755"/>
    <x v="583"/>
    <x v="123"/>
    <x v="0"/>
    <x v="1"/>
    <s v="60   "/>
    <x v="2"/>
    <n v="0"/>
    <x v="2"/>
    <x v="0"/>
    <x v="0"/>
    <n v="102926"/>
    <x v="1"/>
    <x v="1"/>
    <x v="1"/>
    <x v="1"/>
    <x v="1"/>
    <n v="256"/>
  </r>
  <r>
    <n v="746"/>
    <n v="15640059"/>
    <x v="215"/>
    <x v="141"/>
    <x v="0"/>
    <x v="1"/>
    <s v="40   "/>
    <x v="8"/>
    <n v="0"/>
    <x v="2"/>
    <x v="0"/>
    <x v="0"/>
    <n v="70899"/>
    <x v="1"/>
    <x v="1"/>
    <x v="1"/>
    <x v="0"/>
    <x v="0"/>
    <n v="664"/>
  </r>
  <r>
    <n v="747"/>
    <n v="15787619"/>
    <x v="292"/>
    <x v="323"/>
    <x v="0"/>
    <x v="1"/>
    <s v="18   "/>
    <x v="0"/>
    <n v="160980.03"/>
    <x v="0"/>
    <x v="1"/>
    <x v="1"/>
    <n v="145936"/>
    <x v="1"/>
    <x v="1"/>
    <x v="1"/>
    <x v="2"/>
    <x v="0"/>
    <n v="821"/>
  </r>
  <r>
    <n v="748"/>
    <n v="15587535"/>
    <x v="579"/>
    <x v="324"/>
    <x v="1"/>
    <x v="0"/>
    <s v="46   "/>
    <x v="8"/>
    <n v="177619.71"/>
    <x v="0"/>
    <x v="0"/>
    <x v="1"/>
    <n v="54227"/>
    <x v="1"/>
    <x v="1"/>
    <x v="1"/>
    <x v="4"/>
    <x v="1"/>
    <n v="238"/>
  </r>
  <r>
    <n v="749"/>
    <n v="15813034"/>
    <x v="46"/>
    <x v="184"/>
    <x v="1"/>
    <x v="1"/>
    <s v="38   "/>
    <x v="0"/>
    <n v="62276.99"/>
    <x v="0"/>
    <x v="0"/>
    <x v="0"/>
    <n v="59281"/>
    <x v="1"/>
    <x v="1"/>
    <x v="1"/>
    <x v="3"/>
    <x v="0"/>
    <n v="757"/>
  </r>
  <r>
    <n v="750"/>
    <n v="15698839"/>
    <x v="584"/>
    <x v="232"/>
    <x v="2"/>
    <x v="1"/>
    <s v="46   "/>
    <x v="4"/>
    <n v="127559.97"/>
    <x v="2"/>
    <x v="0"/>
    <x v="0"/>
    <n v="126952"/>
    <x v="1"/>
    <x v="1"/>
    <x v="1"/>
    <x v="2"/>
    <x v="2"/>
    <n v="287"/>
  </r>
  <r>
    <n v="751"/>
    <n v="15790314"/>
    <x v="585"/>
    <x v="217"/>
    <x v="0"/>
    <x v="1"/>
    <s v="41   "/>
    <x v="10"/>
    <n v="0"/>
    <x v="2"/>
    <x v="1"/>
    <x v="0"/>
    <n v="130567"/>
    <x v="1"/>
    <x v="1"/>
    <x v="1"/>
    <x v="3"/>
    <x v="1"/>
    <n v="547"/>
  </r>
  <r>
    <n v="752"/>
    <n v="15634245"/>
    <x v="586"/>
    <x v="110"/>
    <x v="2"/>
    <x v="0"/>
    <s v="47   "/>
    <x v="9"/>
    <n v="95523.16"/>
    <x v="0"/>
    <x v="0"/>
    <x v="1"/>
    <n v="73294"/>
    <x v="1"/>
    <x v="1"/>
    <x v="1"/>
    <x v="4"/>
    <x v="0"/>
    <n v="810"/>
  </r>
  <r>
    <n v="753"/>
    <n v="15677305"/>
    <x v="292"/>
    <x v="35"/>
    <x v="0"/>
    <x v="0"/>
    <s v="35   "/>
    <x v="3"/>
    <n v="107749.03"/>
    <x v="0"/>
    <x v="0"/>
    <x v="0"/>
    <n v="3937"/>
    <x v="1"/>
    <x v="1"/>
    <x v="1"/>
    <x v="2"/>
    <x v="3"/>
    <n v="960"/>
  </r>
  <r>
    <n v="754"/>
    <n v="15661526"/>
    <x v="515"/>
    <x v="325"/>
    <x v="2"/>
    <x v="1"/>
    <s v="37   "/>
    <x v="0"/>
    <n v="110777.26"/>
    <x v="2"/>
    <x v="0"/>
    <x v="1"/>
    <n v="2384"/>
    <x v="1"/>
    <x v="1"/>
    <x v="1"/>
    <x v="1"/>
    <x v="1"/>
    <n v="623"/>
  </r>
  <r>
    <n v="755"/>
    <n v="15685997"/>
    <x v="587"/>
    <x v="326"/>
    <x v="1"/>
    <x v="0"/>
    <s v="39   "/>
    <x v="8"/>
    <n v="166733.92000000001"/>
    <x v="2"/>
    <x v="0"/>
    <x v="1"/>
    <n v="14279"/>
    <x v="1"/>
    <x v="1"/>
    <x v="1"/>
    <x v="0"/>
    <x v="0"/>
    <n v="917"/>
  </r>
  <r>
    <n v="756"/>
    <n v="15660101"/>
    <x v="588"/>
    <x v="327"/>
    <x v="0"/>
    <x v="1"/>
    <s v="31   "/>
    <x v="9"/>
    <n v="157120.85999999999"/>
    <x v="2"/>
    <x v="0"/>
    <x v="1"/>
    <n v="141301"/>
    <x v="1"/>
    <x v="1"/>
    <x v="1"/>
    <x v="1"/>
    <x v="1"/>
    <n v="963"/>
  </r>
  <r>
    <n v="757"/>
    <n v="15637979"/>
    <x v="120"/>
    <x v="70"/>
    <x v="2"/>
    <x v="0"/>
    <s v="36   "/>
    <x v="0"/>
    <n v="127160.78"/>
    <x v="2"/>
    <x v="0"/>
    <x v="1"/>
    <n v="78141"/>
    <x v="1"/>
    <x v="1"/>
    <x v="1"/>
    <x v="2"/>
    <x v="1"/>
    <n v="705"/>
  </r>
  <r>
    <n v="758"/>
    <n v="15815364"/>
    <x v="589"/>
    <x v="328"/>
    <x v="1"/>
    <x v="0"/>
    <s v="28   "/>
    <x v="0"/>
    <n v="0"/>
    <x v="2"/>
    <x v="0"/>
    <x v="0"/>
    <n v="117431"/>
    <x v="1"/>
    <x v="1"/>
    <x v="1"/>
    <x v="1"/>
    <x v="3"/>
    <n v="457"/>
  </r>
  <r>
    <n v="759"/>
    <n v="15647099"/>
    <x v="590"/>
    <x v="329"/>
    <x v="0"/>
    <x v="0"/>
    <s v="37   "/>
    <x v="9"/>
    <n v="156091.97"/>
    <x v="0"/>
    <x v="0"/>
    <x v="1"/>
    <n v="72009"/>
    <x v="1"/>
    <x v="1"/>
    <x v="1"/>
    <x v="2"/>
    <x v="1"/>
    <n v="519"/>
  </r>
  <r>
    <n v="760"/>
    <n v="15625944"/>
    <x v="49"/>
    <x v="70"/>
    <x v="0"/>
    <x v="1"/>
    <s v="58   "/>
    <x v="8"/>
    <n v="98668.18"/>
    <x v="0"/>
    <x v="0"/>
    <x v="0"/>
    <n v="60888"/>
    <x v="1"/>
    <x v="1"/>
    <x v="1"/>
    <x v="4"/>
    <x v="0"/>
    <n v="773"/>
  </r>
  <r>
    <n v="761"/>
    <n v="15583212"/>
    <x v="114"/>
    <x v="330"/>
    <x v="0"/>
    <x v="0"/>
    <s v="43   "/>
    <x v="8"/>
    <n v="134022.06"/>
    <x v="0"/>
    <x v="0"/>
    <x v="1"/>
    <n v="194765"/>
    <x v="1"/>
    <x v="1"/>
    <x v="1"/>
    <x v="1"/>
    <x v="1"/>
    <n v="568"/>
  </r>
  <r>
    <n v="762"/>
    <n v="15582741"/>
    <x v="25"/>
    <x v="185"/>
    <x v="0"/>
    <x v="0"/>
    <s v="35   "/>
    <x v="8"/>
    <n v="124151.09"/>
    <x v="0"/>
    <x v="0"/>
    <x v="1"/>
    <n v="88705"/>
    <x v="0"/>
    <x v="0"/>
    <x v="0"/>
    <x v="2"/>
    <x v="0"/>
    <n v="854"/>
  </r>
  <r>
    <n v="763"/>
    <n v="15637876"/>
    <x v="400"/>
    <x v="118"/>
    <x v="2"/>
    <x v="0"/>
    <s v="36   "/>
    <x v="5"/>
    <n v="77253.5"/>
    <x v="0"/>
    <x v="1"/>
    <x v="1"/>
    <n v="35818"/>
    <x v="0"/>
    <x v="0"/>
    <x v="0"/>
    <x v="2"/>
    <x v="3"/>
    <n v="944"/>
  </r>
  <r>
    <n v="764"/>
    <n v="15622750"/>
    <x v="5"/>
    <x v="56"/>
    <x v="2"/>
    <x v="0"/>
    <s v="21   "/>
    <x v="1"/>
    <n v="114292.48"/>
    <x v="0"/>
    <x v="0"/>
    <x v="1"/>
    <n v="31520"/>
    <x v="1"/>
    <x v="1"/>
    <x v="1"/>
    <x v="0"/>
    <x v="1"/>
    <n v="254"/>
  </r>
  <r>
    <n v="765"/>
    <n v="15672056"/>
    <x v="591"/>
    <x v="91"/>
    <x v="2"/>
    <x v="1"/>
    <s v="43   "/>
    <x v="0"/>
    <n v="140080.32000000001"/>
    <x v="1"/>
    <x v="0"/>
    <x v="0"/>
    <n v="157908"/>
    <x v="0"/>
    <x v="0"/>
    <x v="0"/>
    <x v="1"/>
    <x v="1"/>
    <n v="350"/>
  </r>
  <r>
    <n v="766"/>
    <n v="15812351"/>
    <x v="592"/>
    <x v="91"/>
    <x v="1"/>
    <x v="0"/>
    <s v="27   "/>
    <x v="0"/>
    <n v="135277.96"/>
    <x v="0"/>
    <x v="0"/>
    <x v="1"/>
    <n v="142200"/>
    <x v="1"/>
    <x v="1"/>
    <x v="1"/>
    <x v="3"/>
    <x v="2"/>
    <n v="314"/>
  </r>
  <r>
    <n v="767"/>
    <n v="15810864"/>
    <x v="593"/>
    <x v="298"/>
    <x v="0"/>
    <x v="0"/>
    <s v="82   "/>
    <x v="0"/>
    <n v="0"/>
    <x v="2"/>
    <x v="1"/>
    <x v="0"/>
    <n v="182055"/>
    <x v="1"/>
    <x v="1"/>
    <x v="1"/>
    <x v="0"/>
    <x v="1"/>
    <n v="603"/>
  </r>
  <r>
    <n v="768"/>
    <n v="15677921"/>
    <x v="594"/>
    <x v="308"/>
    <x v="2"/>
    <x v="1"/>
    <s v="60   "/>
    <x v="9"/>
    <n v="115920.62"/>
    <x v="2"/>
    <x v="1"/>
    <x v="1"/>
    <n v="157552"/>
    <x v="0"/>
    <x v="0"/>
    <x v="0"/>
    <x v="4"/>
    <x v="3"/>
    <n v="274"/>
  </r>
  <r>
    <n v="769"/>
    <n v="15724296"/>
    <x v="298"/>
    <x v="9"/>
    <x v="1"/>
    <x v="1"/>
    <s v="41   "/>
    <x v="0"/>
    <n v="119782.72"/>
    <x v="2"/>
    <x v="1"/>
    <x v="1"/>
    <n v="120285"/>
    <x v="1"/>
    <x v="1"/>
    <x v="1"/>
    <x v="0"/>
    <x v="1"/>
    <n v="935"/>
  </r>
  <r>
    <n v="770"/>
    <n v="15685329"/>
    <x v="349"/>
    <x v="187"/>
    <x v="0"/>
    <x v="0"/>
    <s v="63   "/>
    <x v="1"/>
    <n v="114715.71"/>
    <x v="0"/>
    <x v="1"/>
    <x v="0"/>
    <n v="24507"/>
    <x v="0"/>
    <x v="0"/>
    <x v="0"/>
    <x v="0"/>
    <x v="3"/>
    <n v="908"/>
  </r>
  <r>
    <n v="771"/>
    <n v="15584091"/>
    <x v="595"/>
    <x v="56"/>
    <x v="2"/>
    <x v="0"/>
    <s v="36   "/>
    <x v="0"/>
    <n v="129748.54"/>
    <x v="2"/>
    <x v="1"/>
    <x v="1"/>
    <n v="47272"/>
    <x v="0"/>
    <x v="0"/>
    <x v="0"/>
    <x v="1"/>
    <x v="1"/>
    <n v="914"/>
  </r>
  <r>
    <n v="772"/>
    <n v="15640442"/>
    <x v="596"/>
    <x v="131"/>
    <x v="0"/>
    <x v="1"/>
    <s v="31   "/>
    <x v="4"/>
    <n v="129722.57"/>
    <x v="0"/>
    <x v="1"/>
    <x v="1"/>
    <n v="41177"/>
    <x v="1"/>
    <x v="1"/>
    <x v="1"/>
    <x v="2"/>
    <x v="1"/>
    <n v="585"/>
  </r>
  <r>
    <n v="773"/>
    <n v="15639314"/>
    <x v="597"/>
    <x v="114"/>
    <x v="0"/>
    <x v="1"/>
    <s v="32   "/>
    <x v="0"/>
    <n v="0"/>
    <x v="2"/>
    <x v="1"/>
    <x v="0"/>
    <n v="9469"/>
    <x v="1"/>
    <x v="1"/>
    <x v="1"/>
    <x v="0"/>
    <x v="1"/>
    <n v="539"/>
  </r>
  <r>
    <n v="774"/>
    <n v="15685320"/>
    <x v="598"/>
    <x v="168"/>
    <x v="0"/>
    <x v="1"/>
    <s v="36   "/>
    <x v="6"/>
    <n v="139180.20000000001"/>
    <x v="0"/>
    <x v="1"/>
    <x v="1"/>
    <n v="123880"/>
    <x v="1"/>
    <x v="1"/>
    <x v="1"/>
    <x v="0"/>
    <x v="0"/>
    <n v="277"/>
  </r>
  <r>
    <n v="775"/>
    <n v="15789158"/>
    <x v="599"/>
    <x v="20"/>
    <x v="2"/>
    <x v="1"/>
    <s v="49   "/>
    <x v="5"/>
    <n v="113599.74"/>
    <x v="2"/>
    <x v="0"/>
    <x v="1"/>
    <n v="158887"/>
    <x v="0"/>
    <x v="0"/>
    <x v="0"/>
    <x v="0"/>
    <x v="3"/>
    <n v="752"/>
  </r>
  <r>
    <n v="776"/>
    <n v="15752137"/>
    <x v="600"/>
    <x v="228"/>
    <x v="0"/>
    <x v="1"/>
    <s v="33   "/>
    <x v="3"/>
    <n v="134944"/>
    <x v="0"/>
    <x v="0"/>
    <x v="0"/>
    <n v="117036"/>
    <x v="1"/>
    <x v="1"/>
    <x v="1"/>
    <x v="0"/>
    <x v="3"/>
    <n v="219"/>
  </r>
  <r>
    <n v="777"/>
    <n v="15712551"/>
    <x v="601"/>
    <x v="95"/>
    <x v="2"/>
    <x v="0"/>
    <s v="58   "/>
    <x v="3"/>
    <n v="116922.25"/>
    <x v="0"/>
    <x v="0"/>
    <x v="1"/>
    <n v="120416"/>
    <x v="0"/>
    <x v="0"/>
    <x v="0"/>
    <x v="0"/>
    <x v="1"/>
    <n v="475"/>
  </r>
  <r>
    <n v="778"/>
    <n v="15628936"/>
    <x v="602"/>
    <x v="272"/>
    <x v="1"/>
    <x v="1"/>
    <s v="28   "/>
    <x v="9"/>
    <n v="118945.09"/>
    <x v="0"/>
    <x v="1"/>
    <x v="1"/>
    <n v="16064"/>
    <x v="0"/>
    <x v="0"/>
    <x v="0"/>
    <x v="1"/>
    <x v="2"/>
    <n v="735"/>
  </r>
  <r>
    <n v="779"/>
    <n v="15797227"/>
    <x v="603"/>
    <x v="124"/>
    <x v="0"/>
    <x v="1"/>
    <s v="28   "/>
    <x v="2"/>
    <n v="0"/>
    <x v="2"/>
    <x v="0"/>
    <x v="0"/>
    <n v="52616"/>
    <x v="1"/>
    <x v="1"/>
    <x v="1"/>
    <x v="3"/>
    <x v="0"/>
    <n v="497"/>
  </r>
  <r>
    <n v="780"/>
    <n v="15769974"/>
    <x v="200"/>
    <x v="331"/>
    <x v="1"/>
    <x v="0"/>
    <s v="35   "/>
    <x v="2"/>
    <n v="119182.73"/>
    <x v="0"/>
    <x v="1"/>
    <x v="1"/>
    <n v="121210"/>
    <x v="1"/>
    <x v="1"/>
    <x v="1"/>
    <x v="1"/>
    <x v="2"/>
    <n v="369"/>
  </r>
  <r>
    <n v="781"/>
    <n v="15737051"/>
    <x v="604"/>
    <x v="273"/>
    <x v="0"/>
    <x v="1"/>
    <s v="27   "/>
    <x v="2"/>
    <n v="0"/>
    <x v="2"/>
    <x v="0"/>
    <x v="1"/>
    <n v="192247"/>
    <x v="1"/>
    <x v="1"/>
    <x v="1"/>
    <x v="0"/>
    <x v="3"/>
    <n v="740"/>
  </r>
  <r>
    <n v="782"/>
    <n v="15585595"/>
    <x v="605"/>
    <x v="265"/>
    <x v="0"/>
    <x v="0"/>
    <s v="28   "/>
    <x v="1"/>
    <n v="71264.02"/>
    <x v="2"/>
    <x v="1"/>
    <x v="0"/>
    <n v="68760"/>
    <x v="1"/>
    <x v="1"/>
    <x v="1"/>
    <x v="2"/>
    <x v="1"/>
    <n v="461"/>
  </r>
  <r>
    <n v="783"/>
    <n v="15654060"/>
    <x v="606"/>
    <x v="332"/>
    <x v="0"/>
    <x v="1"/>
    <s v="41   "/>
    <x v="0"/>
    <n v="0"/>
    <x v="2"/>
    <x v="1"/>
    <x v="0"/>
    <n v="75937"/>
    <x v="1"/>
    <x v="1"/>
    <x v="1"/>
    <x v="3"/>
    <x v="2"/>
    <n v="540"/>
  </r>
  <r>
    <n v="784"/>
    <n v="15745196"/>
    <x v="607"/>
    <x v="26"/>
    <x v="0"/>
    <x v="0"/>
    <s v="35   "/>
    <x v="2"/>
    <n v="0"/>
    <x v="2"/>
    <x v="1"/>
    <x v="1"/>
    <n v="84569"/>
    <x v="1"/>
    <x v="1"/>
    <x v="1"/>
    <x v="1"/>
    <x v="2"/>
    <n v="329"/>
  </r>
  <r>
    <n v="785"/>
    <n v="15571221"/>
    <x v="608"/>
    <x v="201"/>
    <x v="2"/>
    <x v="1"/>
    <s v="58   "/>
    <x v="3"/>
    <n v="116313.57"/>
    <x v="0"/>
    <x v="0"/>
    <x v="0"/>
    <n v="190696"/>
    <x v="0"/>
    <x v="0"/>
    <x v="0"/>
    <x v="1"/>
    <x v="3"/>
    <n v="844"/>
  </r>
  <r>
    <n v="786"/>
    <n v="15660155"/>
    <x v="37"/>
    <x v="333"/>
    <x v="1"/>
    <x v="1"/>
    <s v="36   "/>
    <x v="8"/>
    <n v="92140.15"/>
    <x v="0"/>
    <x v="1"/>
    <x v="0"/>
    <n v="67469"/>
    <x v="1"/>
    <x v="1"/>
    <x v="1"/>
    <x v="1"/>
    <x v="2"/>
    <n v="328"/>
  </r>
  <r>
    <n v="787"/>
    <n v="15605284"/>
    <x v="609"/>
    <x v="302"/>
    <x v="0"/>
    <x v="1"/>
    <s v="26   "/>
    <x v="1"/>
    <n v="0"/>
    <x v="2"/>
    <x v="0"/>
    <x v="0"/>
    <n v="104436"/>
    <x v="1"/>
    <x v="1"/>
    <x v="1"/>
    <x v="0"/>
    <x v="3"/>
    <n v="381"/>
  </r>
  <r>
    <n v="788"/>
    <n v="15694366"/>
    <x v="610"/>
    <x v="194"/>
    <x v="2"/>
    <x v="1"/>
    <s v="42   "/>
    <x v="0"/>
    <n v="177640.09"/>
    <x v="0"/>
    <x v="1"/>
    <x v="0"/>
    <n v="47167"/>
    <x v="1"/>
    <x v="1"/>
    <x v="1"/>
    <x v="2"/>
    <x v="1"/>
    <n v="809"/>
  </r>
  <r>
    <n v="789"/>
    <n v="15600739"/>
    <x v="611"/>
    <x v="101"/>
    <x v="1"/>
    <x v="0"/>
    <s v="35   "/>
    <x v="10"/>
    <n v="0"/>
    <x v="2"/>
    <x v="0"/>
    <x v="1"/>
    <n v="119900"/>
    <x v="1"/>
    <x v="1"/>
    <x v="1"/>
    <x v="0"/>
    <x v="2"/>
    <n v="814"/>
  </r>
  <r>
    <n v="790"/>
    <n v="15653253"/>
    <x v="505"/>
    <x v="134"/>
    <x v="1"/>
    <x v="1"/>
    <s v="48   "/>
    <x v="2"/>
    <n v="167997.6"/>
    <x v="0"/>
    <x v="0"/>
    <x v="0"/>
    <n v="173498"/>
    <x v="1"/>
    <x v="1"/>
    <x v="1"/>
    <x v="0"/>
    <x v="2"/>
    <n v="970"/>
  </r>
  <r>
    <n v="791"/>
    <n v="15763431"/>
    <x v="612"/>
    <x v="47"/>
    <x v="0"/>
    <x v="1"/>
    <s v="36   "/>
    <x v="0"/>
    <n v="82275.350000000006"/>
    <x v="2"/>
    <x v="0"/>
    <x v="0"/>
    <n v="93249"/>
    <x v="1"/>
    <x v="1"/>
    <x v="1"/>
    <x v="2"/>
    <x v="1"/>
    <n v="925"/>
  </r>
  <r>
    <n v="792"/>
    <n v="15643696"/>
    <x v="26"/>
    <x v="235"/>
    <x v="0"/>
    <x v="1"/>
    <s v="49   "/>
    <x v="6"/>
    <n v="0"/>
    <x v="2"/>
    <x v="0"/>
    <x v="0"/>
    <n v="142918"/>
    <x v="1"/>
    <x v="1"/>
    <x v="1"/>
    <x v="3"/>
    <x v="3"/>
    <n v="437"/>
  </r>
  <r>
    <n v="793"/>
    <n v="15707473"/>
    <x v="563"/>
    <x v="4"/>
    <x v="2"/>
    <x v="0"/>
    <s v="48   "/>
    <x v="5"/>
    <n v="111962.99"/>
    <x v="0"/>
    <x v="0"/>
    <x v="1"/>
    <n v="111756"/>
    <x v="1"/>
    <x v="1"/>
    <x v="1"/>
    <x v="2"/>
    <x v="1"/>
    <n v="446"/>
  </r>
  <r>
    <n v="794"/>
    <n v="15769504"/>
    <x v="613"/>
    <x v="334"/>
    <x v="2"/>
    <x v="0"/>
    <s v="34   "/>
    <x v="1"/>
    <n v="131736.88"/>
    <x v="0"/>
    <x v="0"/>
    <x v="0"/>
    <n v="108543"/>
    <x v="1"/>
    <x v="1"/>
    <x v="1"/>
    <x v="2"/>
    <x v="1"/>
    <n v="514"/>
  </r>
  <r>
    <n v="795"/>
    <n v="15776807"/>
    <x v="272"/>
    <x v="222"/>
    <x v="0"/>
    <x v="1"/>
    <s v="29   "/>
    <x v="1"/>
    <n v="0"/>
    <x v="0"/>
    <x v="0"/>
    <x v="1"/>
    <n v="180345"/>
    <x v="1"/>
    <x v="1"/>
    <x v="1"/>
    <x v="1"/>
    <x v="2"/>
    <n v="711"/>
  </r>
  <r>
    <n v="796"/>
    <n v="15686870"/>
    <x v="614"/>
    <x v="290"/>
    <x v="2"/>
    <x v="1"/>
    <s v="36   "/>
    <x v="2"/>
    <n v="108239.11"/>
    <x v="2"/>
    <x v="1"/>
    <x v="1"/>
    <n v="99444"/>
    <x v="1"/>
    <x v="1"/>
    <x v="1"/>
    <x v="3"/>
    <x v="0"/>
    <n v="954"/>
  </r>
  <r>
    <n v="797"/>
    <n v="15668747"/>
    <x v="615"/>
    <x v="249"/>
    <x v="0"/>
    <x v="0"/>
    <s v="46   "/>
    <x v="9"/>
    <n v="98444.19"/>
    <x v="0"/>
    <x v="1"/>
    <x v="0"/>
    <n v="109563"/>
    <x v="1"/>
    <x v="1"/>
    <x v="1"/>
    <x v="4"/>
    <x v="3"/>
    <n v="511"/>
  </r>
  <r>
    <n v="798"/>
    <n v="15766908"/>
    <x v="51"/>
    <x v="335"/>
    <x v="2"/>
    <x v="1"/>
    <s v="32   "/>
    <x v="6"/>
    <n v="114540.38"/>
    <x v="0"/>
    <x v="0"/>
    <x v="1"/>
    <n v="92568"/>
    <x v="1"/>
    <x v="1"/>
    <x v="1"/>
    <x v="0"/>
    <x v="1"/>
    <n v="804"/>
  </r>
  <r>
    <n v="799"/>
    <n v="15570134"/>
    <x v="393"/>
    <x v="133"/>
    <x v="0"/>
    <x v="0"/>
    <s v="35   "/>
    <x v="5"/>
    <n v="187530.66"/>
    <x v="2"/>
    <x v="0"/>
    <x v="0"/>
    <n v="37976"/>
    <x v="1"/>
    <x v="1"/>
    <x v="1"/>
    <x v="1"/>
    <x v="2"/>
    <n v="511"/>
  </r>
  <r>
    <n v="800"/>
    <n v="15567367"/>
    <x v="172"/>
    <x v="51"/>
    <x v="2"/>
    <x v="0"/>
    <s v="42   "/>
    <x v="9"/>
    <n v="133636.16"/>
    <x v="0"/>
    <x v="1"/>
    <x v="0"/>
    <n v="103316"/>
    <x v="1"/>
    <x v="1"/>
    <x v="1"/>
    <x v="3"/>
    <x v="2"/>
    <n v="336"/>
  </r>
  <r>
    <n v="801"/>
    <n v="15747542"/>
    <x v="616"/>
    <x v="97"/>
    <x v="0"/>
    <x v="1"/>
    <s v="52   "/>
    <x v="3"/>
    <n v="0"/>
    <x v="2"/>
    <x v="0"/>
    <x v="0"/>
    <n v="173952"/>
    <x v="1"/>
    <x v="1"/>
    <x v="1"/>
    <x v="1"/>
    <x v="3"/>
    <n v="435"/>
  </r>
  <r>
    <n v="802"/>
    <n v="15762238"/>
    <x v="617"/>
    <x v="155"/>
    <x v="2"/>
    <x v="0"/>
    <s v="44   "/>
    <x v="10"/>
    <n v="84745.03"/>
    <x v="2"/>
    <x v="1"/>
    <x v="0"/>
    <n v="34674"/>
    <x v="1"/>
    <x v="1"/>
    <x v="1"/>
    <x v="3"/>
    <x v="2"/>
    <n v="863"/>
  </r>
  <r>
    <n v="803"/>
    <n v="15681554"/>
    <x v="618"/>
    <x v="55"/>
    <x v="2"/>
    <x v="0"/>
    <s v="31   "/>
    <x v="3"/>
    <n v="120599.38"/>
    <x v="2"/>
    <x v="0"/>
    <x v="0"/>
    <n v="46163"/>
    <x v="1"/>
    <x v="1"/>
    <x v="1"/>
    <x v="1"/>
    <x v="0"/>
    <n v="906"/>
  </r>
  <r>
    <n v="804"/>
    <n v="15712825"/>
    <x v="524"/>
    <x v="54"/>
    <x v="1"/>
    <x v="0"/>
    <s v="29   "/>
    <x v="9"/>
    <n v="0"/>
    <x v="2"/>
    <x v="1"/>
    <x v="0"/>
    <n v="140677"/>
    <x v="1"/>
    <x v="1"/>
    <x v="1"/>
    <x v="3"/>
    <x v="0"/>
    <n v="390"/>
  </r>
  <r>
    <n v="805"/>
    <n v="15640280"/>
    <x v="39"/>
    <x v="4"/>
    <x v="0"/>
    <x v="1"/>
    <s v="39   "/>
    <x v="4"/>
    <n v="127771.35"/>
    <x v="2"/>
    <x v="1"/>
    <x v="0"/>
    <n v="151739"/>
    <x v="1"/>
    <x v="1"/>
    <x v="1"/>
    <x v="3"/>
    <x v="3"/>
    <n v="404"/>
  </r>
  <r>
    <n v="806"/>
    <n v="15756026"/>
    <x v="619"/>
    <x v="254"/>
    <x v="1"/>
    <x v="0"/>
    <s v="46   "/>
    <x v="9"/>
    <n v="0"/>
    <x v="0"/>
    <x v="1"/>
    <x v="1"/>
    <n v="14680"/>
    <x v="0"/>
    <x v="0"/>
    <x v="0"/>
    <x v="1"/>
    <x v="2"/>
    <n v="258"/>
  </r>
  <r>
    <n v="807"/>
    <n v="15613319"/>
    <x v="620"/>
    <x v="120"/>
    <x v="0"/>
    <x v="0"/>
    <s v="33   "/>
    <x v="10"/>
    <n v="0"/>
    <x v="0"/>
    <x v="1"/>
    <x v="1"/>
    <n v="175544"/>
    <x v="1"/>
    <x v="1"/>
    <x v="1"/>
    <x v="3"/>
    <x v="1"/>
    <n v="987"/>
  </r>
  <r>
    <n v="808"/>
    <n v="15798906"/>
    <x v="621"/>
    <x v="103"/>
    <x v="0"/>
    <x v="1"/>
    <s v="69   "/>
    <x v="8"/>
    <n v="0"/>
    <x v="2"/>
    <x v="0"/>
    <x v="0"/>
    <n v="181965"/>
    <x v="1"/>
    <x v="1"/>
    <x v="1"/>
    <x v="1"/>
    <x v="0"/>
    <n v="348"/>
  </r>
  <r>
    <n v="809"/>
    <n v="15708917"/>
    <x v="46"/>
    <x v="287"/>
    <x v="2"/>
    <x v="1"/>
    <s v="53   "/>
    <x v="7"/>
    <n v="167772.96"/>
    <x v="0"/>
    <x v="0"/>
    <x v="0"/>
    <n v="136887"/>
    <x v="1"/>
    <x v="1"/>
    <x v="1"/>
    <x v="2"/>
    <x v="2"/>
    <n v="686"/>
  </r>
  <r>
    <n v="810"/>
    <n v="15778463"/>
    <x v="622"/>
    <x v="67"/>
    <x v="0"/>
    <x v="0"/>
    <s v="37   "/>
    <x v="5"/>
    <n v="95845.6"/>
    <x v="0"/>
    <x v="0"/>
    <x v="1"/>
    <n v="122218"/>
    <x v="1"/>
    <x v="1"/>
    <x v="1"/>
    <x v="2"/>
    <x v="1"/>
    <n v="517"/>
  </r>
  <r>
    <n v="811"/>
    <n v="15699430"/>
    <x v="441"/>
    <x v="153"/>
    <x v="0"/>
    <x v="0"/>
    <s v="35   "/>
    <x v="7"/>
    <n v="0"/>
    <x v="2"/>
    <x v="0"/>
    <x v="1"/>
    <n v="180440"/>
    <x v="1"/>
    <x v="1"/>
    <x v="1"/>
    <x v="4"/>
    <x v="0"/>
    <n v="341"/>
  </r>
  <r>
    <n v="812"/>
    <n v="15649992"/>
    <x v="623"/>
    <x v="180"/>
    <x v="1"/>
    <x v="1"/>
    <s v="65   "/>
    <x v="3"/>
    <n v="134714.70000000001"/>
    <x v="2"/>
    <x v="1"/>
    <x v="0"/>
    <n v="190420"/>
    <x v="1"/>
    <x v="1"/>
    <x v="1"/>
    <x v="1"/>
    <x v="1"/>
    <n v="854"/>
  </r>
  <r>
    <n v="813"/>
    <n v="15578980"/>
    <x v="624"/>
    <x v="151"/>
    <x v="1"/>
    <x v="0"/>
    <s v="33   "/>
    <x v="6"/>
    <n v="0"/>
    <x v="2"/>
    <x v="0"/>
    <x v="0"/>
    <n v="58686"/>
    <x v="1"/>
    <x v="1"/>
    <x v="1"/>
    <x v="0"/>
    <x v="3"/>
    <n v="692"/>
  </r>
  <r>
    <n v="814"/>
    <n v="15775306"/>
    <x v="625"/>
    <x v="336"/>
    <x v="2"/>
    <x v="1"/>
    <s v="28   "/>
    <x v="2"/>
    <n v="122384.22"/>
    <x v="1"/>
    <x v="0"/>
    <x v="0"/>
    <n v="89017"/>
    <x v="0"/>
    <x v="0"/>
    <x v="0"/>
    <x v="3"/>
    <x v="2"/>
    <n v="237"/>
  </r>
  <r>
    <n v="815"/>
    <n v="15641655"/>
    <x v="329"/>
    <x v="298"/>
    <x v="0"/>
    <x v="0"/>
    <s v="26   "/>
    <x v="0"/>
    <n v="0"/>
    <x v="2"/>
    <x v="1"/>
    <x v="1"/>
    <n v="50051"/>
    <x v="1"/>
    <x v="1"/>
    <x v="1"/>
    <x v="2"/>
    <x v="0"/>
    <n v="417"/>
  </r>
  <r>
    <n v="816"/>
    <n v="15619708"/>
    <x v="626"/>
    <x v="237"/>
    <x v="0"/>
    <x v="1"/>
    <s v="25   "/>
    <x v="8"/>
    <n v="157993.15"/>
    <x v="2"/>
    <x v="0"/>
    <x v="1"/>
    <n v="146041"/>
    <x v="1"/>
    <x v="1"/>
    <x v="1"/>
    <x v="4"/>
    <x v="2"/>
    <n v="395"/>
  </r>
  <r>
    <n v="817"/>
    <n v="15734565"/>
    <x v="230"/>
    <x v="182"/>
    <x v="0"/>
    <x v="1"/>
    <s v="29   "/>
    <x v="2"/>
    <n v="0"/>
    <x v="2"/>
    <x v="0"/>
    <x v="1"/>
    <n v="191166"/>
    <x v="1"/>
    <x v="1"/>
    <x v="1"/>
    <x v="2"/>
    <x v="1"/>
    <n v="921"/>
  </r>
  <r>
    <n v="818"/>
    <n v="15806438"/>
    <x v="627"/>
    <x v="147"/>
    <x v="2"/>
    <x v="0"/>
    <s v="42   "/>
    <x v="0"/>
    <n v="123331.36"/>
    <x v="0"/>
    <x v="1"/>
    <x v="1"/>
    <n v="103516"/>
    <x v="0"/>
    <x v="0"/>
    <x v="0"/>
    <x v="1"/>
    <x v="0"/>
    <n v="362"/>
  </r>
  <r>
    <n v="819"/>
    <n v="15591969"/>
    <x v="628"/>
    <x v="11"/>
    <x v="1"/>
    <x v="1"/>
    <s v="27   "/>
    <x v="9"/>
    <n v="75263.16"/>
    <x v="0"/>
    <x v="0"/>
    <x v="0"/>
    <n v="164825"/>
    <x v="1"/>
    <x v="1"/>
    <x v="1"/>
    <x v="2"/>
    <x v="1"/>
    <n v="709"/>
  </r>
  <r>
    <n v="820"/>
    <n v="15747807"/>
    <x v="629"/>
    <x v="308"/>
    <x v="0"/>
    <x v="0"/>
    <s v="43   "/>
    <x v="5"/>
    <n v="137824.03"/>
    <x v="2"/>
    <x v="0"/>
    <x v="1"/>
    <n v="172558"/>
    <x v="1"/>
    <x v="1"/>
    <x v="1"/>
    <x v="3"/>
    <x v="1"/>
    <n v="506"/>
  </r>
  <r>
    <n v="821"/>
    <n v="15596939"/>
    <x v="118"/>
    <x v="173"/>
    <x v="2"/>
    <x v="1"/>
    <s v="36   "/>
    <x v="4"/>
    <n v="132578.92000000001"/>
    <x v="2"/>
    <x v="0"/>
    <x v="1"/>
    <n v="84321"/>
    <x v="1"/>
    <x v="1"/>
    <x v="1"/>
    <x v="4"/>
    <x v="0"/>
    <n v="367"/>
  </r>
  <r>
    <n v="822"/>
    <n v="15716155"/>
    <x v="583"/>
    <x v="337"/>
    <x v="0"/>
    <x v="0"/>
    <s v="36   "/>
    <x v="8"/>
    <n v="156021.31"/>
    <x v="0"/>
    <x v="1"/>
    <x v="1"/>
    <n v="122663"/>
    <x v="1"/>
    <x v="1"/>
    <x v="1"/>
    <x v="3"/>
    <x v="0"/>
    <n v="242"/>
  </r>
  <r>
    <n v="823"/>
    <n v="15765311"/>
    <x v="630"/>
    <x v="207"/>
    <x v="1"/>
    <x v="1"/>
    <s v="34   "/>
    <x v="2"/>
    <n v="0"/>
    <x v="0"/>
    <x v="0"/>
    <x v="1"/>
    <n v="72085"/>
    <x v="1"/>
    <x v="1"/>
    <x v="1"/>
    <x v="1"/>
    <x v="1"/>
    <n v="323"/>
  </r>
  <r>
    <n v="824"/>
    <n v="15757811"/>
    <x v="631"/>
    <x v="19"/>
    <x v="1"/>
    <x v="0"/>
    <s v="69   "/>
    <x v="9"/>
    <n v="137453.43"/>
    <x v="0"/>
    <x v="1"/>
    <x v="0"/>
    <n v="110932"/>
    <x v="0"/>
    <x v="0"/>
    <x v="0"/>
    <x v="2"/>
    <x v="3"/>
    <n v="719"/>
  </r>
  <r>
    <n v="825"/>
    <n v="15603830"/>
    <x v="632"/>
    <x v="330"/>
    <x v="1"/>
    <x v="1"/>
    <s v="36   "/>
    <x v="4"/>
    <n v="0"/>
    <x v="2"/>
    <x v="0"/>
    <x v="1"/>
    <n v="143635"/>
    <x v="1"/>
    <x v="1"/>
    <x v="1"/>
    <x v="4"/>
    <x v="1"/>
    <n v="767"/>
  </r>
  <r>
    <n v="826"/>
    <n v="15660602"/>
    <x v="338"/>
    <x v="253"/>
    <x v="2"/>
    <x v="1"/>
    <s v="33   "/>
    <x v="2"/>
    <n v="164284.72"/>
    <x v="2"/>
    <x v="0"/>
    <x v="0"/>
    <n v="3710"/>
    <x v="1"/>
    <x v="1"/>
    <x v="1"/>
    <x v="3"/>
    <x v="1"/>
    <n v="406"/>
  </r>
  <r>
    <n v="827"/>
    <n v="15660535"/>
    <x v="633"/>
    <x v="212"/>
    <x v="0"/>
    <x v="0"/>
    <s v="47   "/>
    <x v="8"/>
    <n v="0"/>
    <x v="2"/>
    <x v="0"/>
    <x v="0"/>
    <n v="179843"/>
    <x v="1"/>
    <x v="1"/>
    <x v="1"/>
    <x v="4"/>
    <x v="0"/>
    <n v="735"/>
  </r>
  <r>
    <n v="828"/>
    <n v="15666633"/>
    <x v="258"/>
    <x v="110"/>
    <x v="1"/>
    <x v="1"/>
    <s v="56   "/>
    <x v="1"/>
    <n v="0"/>
    <x v="2"/>
    <x v="0"/>
    <x v="0"/>
    <n v="10643"/>
    <x v="1"/>
    <x v="1"/>
    <x v="1"/>
    <x v="3"/>
    <x v="3"/>
    <n v="408"/>
  </r>
  <r>
    <n v="829"/>
    <n v="15596914"/>
    <x v="583"/>
    <x v="221"/>
    <x v="2"/>
    <x v="0"/>
    <s v="31   "/>
    <x v="0"/>
    <n v="112373.49"/>
    <x v="2"/>
    <x v="0"/>
    <x v="0"/>
    <n v="131168"/>
    <x v="1"/>
    <x v="1"/>
    <x v="1"/>
    <x v="1"/>
    <x v="2"/>
    <n v="888"/>
  </r>
  <r>
    <n v="830"/>
    <n v="15639788"/>
    <x v="286"/>
    <x v="24"/>
    <x v="0"/>
    <x v="0"/>
    <s v="39   "/>
    <x v="7"/>
    <n v="0"/>
    <x v="2"/>
    <x v="0"/>
    <x v="1"/>
    <n v="10553"/>
    <x v="1"/>
    <x v="1"/>
    <x v="1"/>
    <x v="0"/>
    <x v="3"/>
    <n v="596"/>
  </r>
  <r>
    <n v="831"/>
    <n v="15695846"/>
    <x v="159"/>
    <x v="9"/>
    <x v="0"/>
    <x v="0"/>
    <s v="34   "/>
    <x v="5"/>
    <n v="0"/>
    <x v="2"/>
    <x v="0"/>
    <x v="0"/>
    <n v="130928"/>
    <x v="1"/>
    <x v="1"/>
    <x v="1"/>
    <x v="1"/>
    <x v="2"/>
    <n v="372"/>
  </r>
  <r>
    <n v="832"/>
    <n v="15726234"/>
    <x v="634"/>
    <x v="338"/>
    <x v="1"/>
    <x v="0"/>
    <s v="41   "/>
    <x v="8"/>
    <n v="0"/>
    <x v="0"/>
    <x v="1"/>
    <x v="0"/>
    <n v="157004"/>
    <x v="1"/>
    <x v="1"/>
    <x v="1"/>
    <x v="1"/>
    <x v="2"/>
    <n v="256"/>
  </r>
  <r>
    <n v="833"/>
    <n v="15797964"/>
    <x v="39"/>
    <x v="19"/>
    <x v="2"/>
    <x v="0"/>
    <s v="29   "/>
    <x v="1"/>
    <n v="154333.82"/>
    <x v="0"/>
    <x v="0"/>
    <x v="0"/>
    <n v="138528"/>
    <x v="1"/>
    <x v="1"/>
    <x v="1"/>
    <x v="3"/>
    <x v="1"/>
    <n v="599"/>
  </r>
  <r>
    <n v="834"/>
    <n v="15625881"/>
    <x v="635"/>
    <x v="177"/>
    <x v="2"/>
    <x v="1"/>
    <s v="37   "/>
    <x v="6"/>
    <n v="111432.77"/>
    <x v="2"/>
    <x v="0"/>
    <x v="0"/>
    <n v="167032"/>
    <x v="1"/>
    <x v="1"/>
    <x v="1"/>
    <x v="3"/>
    <x v="1"/>
    <n v="558"/>
  </r>
  <r>
    <n v="835"/>
    <n v="15780628"/>
    <x v="115"/>
    <x v="329"/>
    <x v="0"/>
    <x v="0"/>
    <s v="30   "/>
    <x v="5"/>
    <n v="0"/>
    <x v="2"/>
    <x v="1"/>
    <x v="1"/>
    <n v="41642"/>
    <x v="1"/>
    <x v="1"/>
    <x v="1"/>
    <x v="0"/>
    <x v="0"/>
    <n v="565"/>
  </r>
  <r>
    <n v="836"/>
    <n v="15575883"/>
    <x v="366"/>
    <x v="210"/>
    <x v="0"/>
    <x v="1"/>
    <s v="34   "/>
    <x v="0"/>
    <n v="137390.10999999999"/>
    <x v="2"/>
    <x v="0"/>
    <x v="1"/>
    <n v="9677"/>
    <x v="1"/>
    <x v="1"/>
    <x v="1"/>
    <x v="3"/>
    <x v="3"/>
    <n v="796"/>
  </r>
  <r>
    <n v="837"/>
    <n v="15585036"/>
    <x v="636"/>
    <x v="163"/>
    <x v="1"/>
    <x v="0"/>
    <s v="37   "/>
    <x v="6"/>
    <n v="0"/>
    <x v="2"/>
    <x v="0"/>
    <x v="0"/>
    <n v="147012"/>
    <x v="1"/>
    <x v="1"/>
    <x v="1"/>
    <x v="1"/>
    <x v="0"/>
    <n v="245"/>
  </r>
  <r>
    <n v="838"/>
    <n v="15589488"/>
    <x v="338"/>
    <x v="112"/>
    <x v="2"/>
    <x v="0"/>
    <s v="56   "/>
    <x v="8"/>
    <n v="111642.08"/>
    <x v="0"/>
    <x v="0"/>
    <x v="0"/>
    <n v="80554"/>
    <x v="1"/>
    <x v="1"/>
    <x v="1"/>
    <x v="2"/>
    <x v="0"/>
    <n v="799"/>
  </r>
  <r>
    <n v="839"/>
    <n v="15585888"/>
    <x v="637"/>
    <x v="31"/>
    <x v="1"/>
    <x v="0"/>
    <s v="48   "/>
    <x v="6"/>
    <n v="0"/>
    <x v="0"/>
    <x v="1"/>
    <x v="0"/>
    <n v="30731"/>
    <x v="0"/>
    <x v="0"/>
    <x v="0"/>
    <x v="1"/>
    <x v="3"/>
    <n v="421"/>
  </r>
  <r>
    <n v="840"/>
    <n v="15727915"/>
    <x v="638"/>
    <x v="339"/>
    <x v="0"/>
    <x v="1"/>
    <s v="36   "/>
    <x v="4"/>
    <n v="83543.37"/>
    <x v="0"/>
    <x v="1"/>
    <x v="1"/>
    <n v="140134"/>
    <x v="1"/>
    <x v="1"/>
    <x v="1"/>
    <x v="4"/>
    <x v="0"/>
    <n v="691"/>
  </r>
  <r>
    <n v="841"/>
    <n v="15707567"/>
    <x v="639"/>
    <x v="19"/>
    <x v="2"/>
    <x v="1"/>
    <s v="50   "/>
    <x v="5"/>
    <n v="145338.76"/>
    <x v="0"/>
    <x v="1"/>
    <x v="1"/>
    <n v="91936"/>
    <x v="0"/>
    <x v="0"/>
    <x v="0"/>
    <x v="3"/>
    <x v="0"/>
    <n v="738"/>
  </r>
  <r>
    <n v="842"/>
    <n v="15737792"/>
    <x v="640"/>
    <x v="261"/>
    <x v="0"/>
    <x v="0"/>
    <s v="31   "/>
    <x v="1"/>
    <n v="186796.37"/>
    <x v="0"/>
    <x v="1"/>
    <x v="1"/>
    <n v="178253"/>
    <x v="1"/>
    <x v="1"/>
    <x v="1"/>
    <x v="3"/>
    <x v="3"/>
    <n v="417"/>
  </r>
  <r>
    <n v="843"/>
    <n v="15599433"/>
    <x v="97"/>
    <x v="42"/>
    <x v="2"/>
    <x v="1"/>
    <s v="35   "/>
    <x v="2"/>
    <n v="58641.43"/>
    <x v="0"/>
    <x v="1"/>
    <x v="0"/>
    <n v="198674"/>
    <x v="1"/>
    <x v="1"/>
    <x v="1"/>
    <x v="2"/>
    <x v="3"/>
    <n v="815"/>
  </r>
  <r>
    <n v="844"/>
    <n v="15672012"/>
    <x v="571"/>
    <x v="89"/>
    <x v="1"/>
    <x v="0"/>
    <s v="41   "/>
    <x v="8"/>
    <n v="0"/>
    <x v="0"/>
    <x v="0"/>
    <x v="1"/>
    <n v="28267"/>
    <x v="0"/>
    <x v="0"/>
    <x v="0"/>
    <x v="3"/>
    <x v="0"/>
    <n v="497"/>
  </r>
  <r>
    <n v="845"/>
    <n v="15806983"/>
    <x v="486"/>
    <x v="230"/>
    <x v="0"/>
    <x v="1"/>
    <s v="44   "/>
    <x v="6"/>
    <n v="137148.68"/>
    <x v="0"/>
    <x v="0"/>
    <x v="1"/>
    <n v="92381"/>
    <x v="1"/>
    <x v="1"/>
    <x v="1"/>
    <x v="4"/>
    <x v="3"/>
    <n v="351"/>
  </r>
  <r>
    <n v="846"/>
    <n v="15592222"/>
    <x v="419"/>
    <x v="340"/>
    <x v="0"/>
    <x v="1"/>
    <s v="49   "/>
    <x v="3"/>
    <n v="80001.23"/>
    <x v="0"/>
    <x v="1"/>
    <x v="1"/>
    <n v="135180"/>
    <x v="1"/>
    <x v="1"/>
    <x v="1"/>
    <x v="2"/>
    <x v="1"/>
    <n v="726"/>
  </r>
  <r>
    <n v="847"/>
    <n v="15608968"/>
    <x v="641"/>
    <x v="194"/>
    <x v="2"/>
    <x v="1"/>
    <s v="21   "/>
    <x v="5"/>
    <n v="86402.52"/>
    <x v="2"/>
    <x v="1"/>
    <x v="1"/>
    <n v="27331"/>
    <x v="1"/>
    <x v="1"/>
    <x v="1"/>
    <x v="3"/>
    <x v="1"/>
    <n v="910"/>
  </r>
  <r>
    <n v="848"/>
    <n v="15586959"/>
    <x v="642"/>
    <x v="259"/>
    <x v="0"/>
    <x v="0"/>
    <s v="42   "/>
    <x v="8"/>
    <n v="0"/>
    <x v="2"/>
    <x v="0"/>
    <x v="1"/>
    <n v="125305"/>
    <x v="1"/>
    <x v="1"/>
    <x v="1"/>
    <x v="1"/>
    <x v="1"/>
    <n v="780"/>
  </r>
  <r>
    <n v="849"/>
    <n v="15646558"/>
    <x v="643"/>
    <x v="235"/>
    <x v="1"/>
    <x v="1"/>
    <s v="51   "/>
    <x v="1"/>
    <n v="122874.74"/>
    <x v="0"/>
    <x v="0"/>
    <x v="0"/>
    <n v="149648"/>
    <x v="1"/>
    <x v="1"/>
    <x v="1"/>
    <x v="4"/>
    <x v="3"/>
    <n v="247"/>
  </r>
  <r>
    <n v="850"/>
    <n v="15725811"/>
    <x v="644"/>
    <x v="242"/>
    <x v="0"/>
    <x v="1"/>
    <s v="25   "/>
    <x v="10"/>
    <n v="97544.29"/>
    <x v="0"/>
    <x v="1"/>
    <x v="0"/>
    <n v="59887"/>
    <x v="1"/>
    <x v="1"/>
    <x v="1"/>
    <x v="3"/>
    <x v="0"/>
    <n v="723"/>
  </r>
  <r>
    <n v="851"/>
    <n v="15572265"/>
    <x v="115"/>
    <x v="82"/>
    <x v="2"/>
    <x v="1"/>
    <s v="46   "/>
    <x v="1"/>
    <n v="170826.55"/>
    <x v="2"/>
    <x v="0"/>
    <x v="1"/>
    <n v="45041"/>
    <x v="1"/>
    <x v="1"/>
    <x v="1"/>
    <x v="0"/>
    <x v="3"/>
    <n v="689"/>
  </r>
  <r>
    <n v="852"/>
    <n v="15794048"/>
    <x v="645"/>
    <x v="136"/>
    <x v="2"/>
    <x v="0"/>
    <s v="48   "/>
    <x v="1"/>
    <n v="97133.92"/>
    <x v="2"/>
    <x v="1"/>
    <x v="1"/>
    <n v="113317"/>
    <x v="0"/>
    <x v="0"/>
    <x v="0"/>
    <x v="2"/>
    <x v="1"/>
    <n v="736"/>
  </r>
  <r>
    <n v="853"/>
    <n v="15677610"/>
    <x v="508"/>
    <x v="54"/>
    <x v="2"/>
    <x v="0"/>
    <s v="41   "/>
    <x v="2"/>
    <n v="153895.65"/>
    <x v="0"/>
    <x v="0"/>
    <x v="0"/>
    <n v="39087"/>
    <x v="1"/>
    <x v="1"/>
    <x v="1"/>
    <x v="3"/>
    <x v="1"/>
    <n v="240"/>
  </r>
  <r>
    <n v="854"/>
    <n v="15745012"/>
    <x v="646"/>
    <x v="16"/>
    <x v="0"/>
    <x v="0"/>
    <s v="43   "/>
    <x v="5"/>
    <n v="0"/>
    <x v="2"/>
    <x v="0"/>
    <x v="0"/>
    <n v="7331"/>
    <x v="1"/>
    <x v="1"/>
    <x v="1"/>
    <x v="2"/>
    <x v="0"/>
    <n v="848"/>
  </r>
  <r>
    <n v="855"/>
    <n v="15601589"/>
    <x v="647"/>
    <x v="64"/>
    <x v="0"/>
    <x v="0"/>
    <s v="57   "/>
    <x v="2"/>
    <n v="0"/>
    <x v="2"/>
    <x v="1"/>
    <x v="0"/>
    <n v="95463"/>
    <x v="1"/>
    <x v="1"/>
    <x v="1"/>
    <x v="1"/>
    <x v="2"/>
    <n v="632"/>
  </r>
  <r>
    <n v="856"/>
    <n v="15686436"/>
    <x v="648"/>
    <x v="174"/>
    <x v="1"/>
    <x v="1"/>
    <s v="32   "/>
    <x v="4"/>
    <n v="0"/>
    <x v="2"/>
    <x v="0"/>
    <x v="1"/>
    <n v="167848"/>
    <x v="1"/>
    <x v="1"/>
    <x v="1"/>
    <x v="1"/>
    <x v="0"/>
    <n v="480"/>
  </r>
  <r>
    <n v="857"/>
    <n v="15693864"/>
    <x v="649"/>
    <x v="162"/>
    <x v="2"/>
    <x v="0"/>
    <s v="49   "/>
    <x v="8"/>
    <n v="134956.01999999999"/>
    <x v="0"/>
    <x v="0"/>
    <x v="1"/>
    <n v="93954"/>
    <x v="0"/>
    <x v="0"/>
    <x v="0"/>
    <x v="4"/>
    <x v="1"/>
    <n v="980"/>
  </r>
  <r>
    <n v="858"/>
    <n v="15760550"/>
    <x v="113"/>
    <x v="288"/>
    <x v="1"/>
    <x v="1"/>
    <s v="39   "/>
    <x v="3"/>
    <n v="143637.57999999999"/>
    <x v="2"/>
    <x v="1"/>
    <x v="0"/>
    <n v="174228"/>
    <x v="1"/>
    <x v="1"/>
    <x v="1"/>
    <x v="3"/>
    <x v="3"/>
    <n v="437"/>
  </r>
  <r>
    <n v="859"/>
    <n v="15686137"/>
    <x v="412"/>
    <x v="341"/>
    <x v="1"/>
    <x v="1"/>
    <s v="32   "/>
    <x v="9"/>
    <n v="147506.25"/>
    <x v="0"/>
    <x v="0"/>
    <x v="0"/>
    <n v="135399"/>
    <x v="1"/>
    <x v="1"/>
    <x v="1"/>
    <x v="1"/>
    <x v="0"/>
    <n v="454"/>
  </r>
  <r>
    <n v="860"/>
    <n v="15809087"/>
    <x v="650"/>
    <x v="287"/>
    <x v="0"/>
    <x v="1"/>
    <s v="64   "/>
    <x v="1"/>
    <n v="0"/>
    <x v="2"/>
    <x v="0"/>
    <x v="1"/>
    <n v="195635"/>
    <x v="0"/>
    <x v="0"/>
    <x v="0"/>
    <x v="4"/>
    <x v="3"/>
    <n v="839"/>
  </r>
  <r>
    <n v="861"/>
    <n v="15807663"/>
    <x v="651"/>
    <x v="136"/>
    <x v="0"/>
    <x v="1"/>
    <s v="43   "/>
    <x v="2"/>
    <n v="190227.46"/>
    <x v="0"/>
    <x v="0"/>
    <x v="1"/>
    <n v="97508"/>
    <x v="0"/>
    <x v="0"/>
    <x v="0"/>
    <x v="1"/>
    <x v="0"/>
    <n v="680"/>
  </r>
  <r>
    <n v="862"/>
    <n v="15809100"/>
    <x v="538"/>
    <x v="252"/>
    <x v="0"/>
    <x v="0"/>
    <s v="32   "/>
    <x v="0"/>
    <n v="172448.77"/>
    <x v="0"/>
    <x v="0"/>
    <x v="1"/>
    <n v="188084"/>
    <x v="0"/>
    <x v="0"/>
    <x v="0"/>
    <x v="0"/>
    <x v="1"/>
    <n v="374"/>
  </r>
  <r>
    <n v="863"/>
    <n v="15794916"/>
    <x v="652"/>
    <x v="53"/>
    <x v="0"/>
    <x v="1"/>
    <s v="41   "/>
    <x v="3"/>
    <n v="113980.21"/>
    <x v="0"/>
    <x v="0"/>
    <x v="0"/>
    <n v="116704"/>
    <x v="1"/>
    <x v="1"/>
    <x v="1"/>
    <x v="3"/>
    <x v="0"/>
    <n v="240"/>
  </r>
  <r>
    <n v="864"/>
    <n v="15614215"/>
    <x v="653"/>
    <x v="131"/>
    <x v="0"/>
    <x v="1"/>
    <s v="53   "/>
    <x v="5"/>
    <n v="0"/>
    <x v="2"/>
    <x v="1"/>
    <x v="0"/>
    <n v="97615"/>
    <x v="1"/>
    <x v="1"/>
    <x v="1"/>
    <x v="0"/>
    <x v="0"/>
    <n v="477"/>
  </r>
  <r>
    <n v="865"/>
    <n v="15805449"/>
    <x v="654"/>
    <x v="165"/>
    <x v="0"/>
    <x v="1"/>
    <s v="38   "/>
    <x v="4"/>
    <n v="0"/>
    <x v="2"/>
    <x v="1"/>
    <x v="1"/>
    <n v="186884"/>
    <x v="1"/>
    <x v="1"/>
    <x v="1"/>
    <x v="4"/>
    <x v="2"/>
    <n v="477"/>
  </r>
  <r>
    <n v="866"/>
    <n v="15686983"/>
    <x v="655"/>
    <x v="71"/>
    <x v="2"/>
    <x v="0"/>
    <s v="25   "/>
    <x v="7"/>
    <n v="76968.12"/>
    <x v="2"/>
    <x v="1"/>
    <x v="0"/>
    <n v="131502"/>
    <x v="1"/>
    <x v="1"/>
    <x v="1"/>
    <x v="4"/>
    <x v="1"/>
    <n v="365"/>
  </r>
  <r>
    <n v="867"/>
    <n v="15808017"/>
    <x v="656"/>
    <x v="176"/>
    <x v="0"/>
    <x v="1"/>
    <s v="38   "/>
    <x v="1"/>
    <n v="88293.13"/>
    <x v="2"/>
    <x v="0"/>
    <x v="0"/>
    <n v="24303"/>
    <x v="1"/>
    <x v="1"/>
    <x v="1"/>
    <x v="1"/>
    <x v="1"/>
    <n v="331"/>
  </r>
  <r>
    <n v="868"/>
    <n v="15756804"/>
    <x v="657"/>
    <x v="20"/>
    <x v="0"/>
    <x v="0"/>
    <s v="48   "/>
    <x v="1"/>
    <n v="170833.46"/>
    <x v="0"/>
    <x v="0"/>
    <x v="1"/>
    <n v="110510"/>
    <x v="0"/>
    <x v="0"/>
    <x v="0"/>
    <x v="4"/>
    <x v="3"/>
    <n v="654"/>
  </r>
  <r>
    <n v="869"/>
    <n v="15646810"/>
    <x v="658"/>
    <x v="59"/>
    <x v="2"/>
    <x v="1"/>
    <s v="44   "/>
    <x v="5"/>
    <n v="108122.39"/>
    <x v="2"/>
    <x v="0"/>
    <x v="1"/>
    <n v="108488"/>
    <x v="0"/>
    <x v="0"/>
    <x v="0"/>
    <x v="1"/>
    <x v="1"/>
    <n v="652"/>
  </r>
  <r>
    <n v="870"/>
    <n v="15710424"/>
    <x v="659"/>
    <x v="342"/>
    <x v="0"/>
    <x v="1"/>
    <s v="36   "/>
    <x v="4"/>
    <n v="0"/>
    <x v="0"/>
    <x v="0"/>
    <x v="0"/>
    <n v="197015"/>
    <x v="1"/>
    <x v="1"/>
    <x v="1"/>
    <x v="3"/>
    <x v="3"/>
    <n v="758"/>
  </r>
  <r>
    <n v="871"/>
    <n v="15799422"/>
    <x v="390"/>
    <x v="125"/>
    <x v="0"/>
    <x v="0"/>
    <s v="40   "/>
    <x v="2"/>
    <n v="0"/>
    <x v="0"/>
    <x v="0"/>
    <x v="0"/>
    <n v="27690"/>
    <x v="1"/>
    <x v="1"/>
    <x v="1"/>
    <x v="4"/>
    <x v="0"/>
    <n v="514"/>
  </r>
  <r>
    <n v="872"/>
    <n v="15692750"/>
    <x v="651"/>
    <x v="205"/>
    <x v="2"/>
    <x v="0"/>
    <s v="45   "/>
    <x v="3"/>
    <n v="129818.39"/>
    <x v="1"/>
    <x v="0"/>
    <x v="1"/>
    <n v="9218"/>
    <x v="0"/>
    <x v="0"/>
    <x v="0"/>
    <x v="1"/>
    <x v="3"/>
    <n v="257"/>
  </r>
  <r>
    <n v="873"/>
    <n v="15794549"/>
    <x v="11"/>
    <x v="33"/>
    <x v="0"/>
    <x v="0"/>
    <s v="35   "/>
    <x v="0"/>
    <n v="163943.89000000001"/>
    <x v="2"/>
    <x v="0"/>
    <x v="0"/>
    <n v="15068"/>
    <x v="1"/>
    <x v="1"/>
    <x v="1"/>
    <x v="4"/>
    <x v="1"/>
    <n v="883"/>
  </r>
  <r>
    <n v="874"/>
    <n v="15803764"/>
    <x v="660"/>
    <x v="343"/>
    <x v="0"/>
    <x v="1"/>
    <s v="28   "/>
    <x v="3"/>
    <n v="0"/>
    <x v="2"/>
    <x v="0"/>
    <x v="1"/>
    <n v="7797"/>
    <x v="1"/>
    <x v="1"/>
    <x v="1"/>
    <x v="2"/>
    <x v="3"/>
    <n v="933"/>
  </r>
  <r>
    <n v="875"/>
    <n v="15674840"/>
    <x v="253"/>
    <x v="5"/>
    <x v="0"/>
    <x v="0"/>
    <s v="38   "/>
    <x v="8"/>
    <n v="101430.3"/>
    <x v="2"/>
    <x v="1"/>
    <x v="0"/>
    <n v="4400"/>
    <x v="1"/>
    <x v="1"/>
    <x v="1"/>
    <x v="4"/>
    <x v="1"/>
    <n v="573"/>
  </r>
  <r>
    <n v="876"/>
    <n v="15653762"/>
    <x v="50"/>
    <x v="8"/>
    <x v="0"/>
    <x v="0"/>
    <s v="39   "/>
    <x v="9"/>
    <n v="117301.66"/>
    <x v="0"/>
    <x v="1"/>
    <x v="1"/>
    <n v="182026"/>
    <x v="1"/>
    <x v="1"/>
    <x v="1"/>
    <x v="2"/>
    <x v="2"/>
    <n v="721"/>
  </r>
  <r>
    <n v="877"/>
    <n v="15581229"/>
    <x v="321"/>
    <x v="2"/>
    <x v="2"/>
    <x v="0"/>
    <s v="32   "/>
    <x v="1"/>
    <n v="173340.83"/>
    <x v="0"/>
    <x v="1"/>
    <x v="0"/>
    <n v="122764"/>
    <x v="1"/>
    <x v="1"/>
    <x v="1"/>
    <x v="4"/>
    <x v="3"/>
    <n v="434"/>
  </r>
  <r>
    <n v="878"/>
    <n v="15800228"/>
    <x v="661"/>
    <x v="79"/>
    <x v="1"/>
    <x v="0"/>
    <s v="42   "/>
    <x v="4"/>
    <n v="0"/>
    <x v="2"/>
    <x v="0"/>
    <x v="0"/>
    <n v="38152"/>
    <x v="1"/>
    <x v="1"/>
    <x v="1"/>
    <x v="2"/>
    <x v="1"/>
    <n v="230"/>
  </r>
  <r>
    <n v="879"/>
    <n v="15656333"/>
    <x v="571"/>
    <x v="27"/>
    <x v="0"/>
    <x v="0"/>
    <s v="33   "/>
    <x v="6"/>
    <n v="134348.57"/>
    <x v="0"/>
    <x v="0"/>
    <x v="1"/>
    <n v="63164"/>
    <x v="1"/>
    <x v="1"/>
    <x v="1"/>
    <x v="3"/>
    <x v="0"/>
    <n v="596"/>
  </r>
  <r>
    <n v="880"/>
    <n v="15697497"/>
    <x v="662"/>
    <x v="344"/>
    <x v="0"/>
    <x v="0"/>
    <s v="45   "/>
    <x v="9"/>
    <n v="105525.65"/>
    <x v="2"/>
    <x v="0"/>
    <x v="0"/>
    <n v="73418"/>
    <x v="1"/>
    <x v="1"/>
    <x v="1"/>
    <x v="1"/>
    <x v="0"/>
    <n v="610"/>
  </r>
  <r>
    <n v="881"/>
    <n v="15585362"/>
    <x v="310"/>
    <x v="213"/>
    <x v="0"/>
    <x v="0"/>
    <s v="60   "/>
    <x v="5"/>
    <n v="0"/>
    <x v="0"/>
    <x v="0"/>
    <x v="1"/>
    <n v="17979"/>
    <x v="0"/>
    <x v="0"/>
    <x v="0"/>
    <x v="2"/>
    <x v="2"/>
    <n v="718"/>
  </r>
  <r>
    <n v="882"/>
    <n v="15571928"/>
    <x v="617"/>
    <x v="331"/>
    <x v="0"/>
    <x v="0"/>
    <s v="43   "/>
    <x v="4"/>
    <n v="0"/>
    <x v="1"/>
    <x v="0"/>
    <x v="1"/>
    <n v="115137"/>
    <x v="0"/>
    <x v="0"/>
    <x v="0"/>
    <x v="0"/>
    <x v="0"/>
    <n v="961"/>
  </r>
  <r>
    <n v="883"/>
    <n v="15785519"/>
    <x v="663"/>
    <x v="345"/>
    <x v="0"/>
    <x v="1"/>
    <s v="36   "/>
    <x v="5"/>
    <n v="106192.1"/>
    <x v="0"/>
    <x v="0"/>
    <x v="1"/>
    <n v="149576"/>
    <x v="1"/>
    <x v="1"/>
    <x v="1"/>
    <x v="2"/>
    <x v="0"/>
    <n v="237"/>
  </r>
  <r>
    <n v="884"/>
    <n v="15743007"/>
    <x v="664"/>
    <x v="154"/>
    <x v="0"/>
    <x v="0"/>
    <s v="45   "/>
    <x v="4"/>
    <n v="45144.43"/>
    <x v="0"/>
    <x v="0"/>
    <x v="1"/>
    <n v="60917"/>
    <x v="0"/>
    <x v="0"/>
    <x v="0"/>
    <x v="2"/>
    <x v="0"/>
    <n v="450"/>
  </r>
  <r>
    <n v="885"/>
    <n v="15777211"/>
    <x v="665"/>
    <x v="88"/>
    <x v="0"/>
    <x v="1"/>
    <s v="65   "/>
    <x v="3"/>
    <n v="92113.61"/>
    <x v="0"/>
    <x v="0"/>
    <x v="0"/>
    <n v="142548"/>
    <x v="1"/>
    <x v="1"/>
    <x v="1"/>
    <x v="2"/>
    <x v="3"/>
    <n v="802"/>
  </r>
  <r>
    <n v="886"/>
    <n v="15721935"/>
    <x v="666"/>
    <x v="149"/>
    <x v="0"/>
    <x v="1"/>
    <s v="25   "/>
    <x v="3"/>
    <n v="0"/>
    <x v="2"/>
    <x v="0"/>
    <x v="0"/>
    <n v="157879"/>
    <x v="1"/>
    <x v="1"/>
    <x v="1"/>
    <x v="4"/>
    <x v="2"/>
    <n v="323"/>
  </r>
  <r>
    <n v="887"/>
    <n v="15591711"/>
    <x v="667"/>
    <x v="178"/>
    <x v="1"/>
    <x v="1"/>
    <s v="38   "/>
    <x v="10"/>
    <n v="128366.44"/>
    <x v="0"/>
    <x v="0"/>
    <x v="1"/>
    <n v="12796"/>
    <x v="1"/>
    <x v="1"/>
    <x v="1"/>
    <x v="1"/>
    <x v="3"/>
    <n v="631"/>
  </r>
  <r>
    <n v="888"/>
    <n v="15625021"/>
    <x v="99"/>
    <x v="48"/>
    <x v="0"/>
    <x v="1"/>
    <s v="42   "/>
    <x v="0"/>
    <n v="0"/>
    <x v="2"/>
    <x v="0"/>
    <x v="0"/>
    <n v="18658"/>
    <x v="1"/>
    <x v="1"/>
    <x v="1"/>
    <x v="3"/>
    <x v="2"/>
    <n v="805"/>
  </r>
  <r>
    <n v="889"/>
    <n v="15702968"/>
    <x v="668"/>
    <x v="191"/>
    <x v="2"/>
    <x v="1"/>
    <s v="74   "/>
    <x v="6"/>
    <n v="106545.53"/>
    <x v="0"/>
    <x v="0"/>
    <x v="0"/>
    <n v="134590"/>
    <x v="1"/>
    <x v="1"/>
    <x v="1"/>
    <x v="4"/>
    <x v="1"/>
    <n v="978"/>
  </r>
  <r>
    <n v="890"/>
    <n v="15600462"/>
    <x v="669"/>
    <x v="271"/>
    <x v="0"/>
    <x v="0"/>
    <s v="43   "/>
    <x v="2"/>
    <n v="145618.37"/>
    <x v="0"/>
    <x v="1"/>
    <x v="0"/>
    <n v="10351"/>
    <x v="1"/>
    <x v="1"/>
    <x v="1"/>
    <x v="1"/>
    <x v="3"/>
    <n v="292"/>
  </r>
  <r>
    <n v="891"/>
    <n v="15768104"/>
    <x v="670"/>
    <x v="49"/>
    <x v="1"/>
    <x v="1"/>
    <s v="37   "/>
    <x v="2"/>
    <n v="141541.25"/>
    <x v="0"/>
    <x v="1"/>
    <x v="1"/>
    <n v="66013"/>
    <x v="1"/>
    <x v="1"/>
    <x v="1"/>
    <x v="3"/>
    <x v="0"/>
    <n v="582"/>
  </r>
  <r>
    <n v="892"/>
    <n v="15780140"/>
    <x v="484"/>
    <x v="342"/>
    <x v="2"/>
    <x v="1"/>
    <s v="32   "/>
    <x v="0"/>
    <n v="57017.06"/>
    <x v="2"/>
    <x v="0"/>
    <x v="0"/>
    <n v="5907"/>
    <x v="1"/>
    <x v="1"/>
    <x v="1"/>
    <x v="1"/>
    <x v="2"/>
    <n v="476"/>
  </r>
  <r>
    <n v="893"/>
    <n v="15585255"/>
    <x v="671"/>
    <x v="24"/>
    <x v="0"/>
    <x v="1"/>
    <s v="42   "/>
    <x v="9"/>
    <n v="0"/>
    <x v="0"/>
    <x v="0"/>
    <x v="1"/>
    <n v="74078"/>
    <x v="1"/>
    <x v="1"/>
    <x v="1"/>
    <x v="1"/>
    <x v="2"/>
    <n v="897"/>
  </r>
  <r>
    <n v="894"/>
    <n v="15772781"/>
    <x v="614"/>
    <x v="171"/>
    <x v="0"/>
    <x v="0"/>
    <s v="51   "/>
    <x v="6"/>
    <n v="0"/>
    <x v="1"/>
    <x v="0"/>
    <x v="0"/>
    <n v="77295"/>
    <x v="0"/>
    <x v="0"/>
    <x v="0"/>
    <x v="0"/>
    <x v="0"/>
    <n v="924"/>
  </r>
  <r>
    <n v="895"/>
    <n v="15669987"/>
    <x v="672"/>
    <x v="346"/>
    <x v="2"/>
    <x v="0"/>
    <s v="35   "/>
    <x v="2"/>
    <n v="125884.95"/>
    <x v="2"/>
    <x v="0"/>
    <x v="1"/>
    <n v="54359"/>
    <x v="0"/>
    <x v="0"/>
    <x v="0"/>
    <x v="2"/>
    <x v="3"/>
    <n v="273"/>
  </r>
  <r>
    <n v="896"/>
    <n v="15697000"/>
    <x v="673"/>
    <x v="346"/>
    <x v="2"/>
    <x v="1"/>
    <s v="32   "/>
    <x v="8"/>
    <n v="61825.5"/>
    <x v="0"/>
    <x v="0"/>
    <x v="0"/>
    <n v="156125"/>
    <x v="1"/>
    <x v="1"/>
    <x v="1"/>
    <x v="2"/>
    <x v="1"/>
    <n v="433"/>
  </r>
  <r>
    <n v="897"/>
    <n v="15733119"/>
    <x v="674"/>
    <x v="219"/>
    <x v="0"/>
    <x v="1"/>
    <s v="35   "/>
    <x v="2"/>
    <n v="0"/>
    <x v="2"/>
    <x v="0"/>
    <x v="1"/>
    <n v="94821"/>
    <x v="1"/>
    <x v="1"/>
    <x v="1"/>
    <x v="2"/>
    <x v="3"/>
    <n v="769"/>
  </r>
  <r>
    <n v="898"/>
    <n v="15782390"/>
    <x v="58"/>
    <x v="266"/>
    <x v="0"/>
    <x v="0"/>
    <s v="40   "/>
    <x v="5"/>
    <n v="0"/>
    <x v="0"/>
    <x v="0"/>
    <x v="1"/>
    <n v="155155"/>
    <x v="1"/>
    <x v="1"/>
    <x v="1"/>
    <x v="2"/>
    <x v="3"/>
    <n v="959"/>
  </r>
  <r>
    <n v="899"/>
    <n v="15654700"/>
    <x v="478"/>
    <x v="174"/>
    <x v="0"/>
    <x v="0"/>
    <s v="40   "/>
    <x v="0"/>
    <n v="102967.41"/>
    <x v="0"/>
    <x v="0"/>
    <x v="1"/>
    <n v="128702"/>
    <x v="0"/>
    <x v="0"/>
    <x v="0"/>
    <x v="4"/>
    <x v="3"/>
    <n v="606"/>
  </r>
  <r>
    <n v="900"/>
    <n v="15632210"/>
    <x v="1"/>
    <x v="67"/>
    <x v="2"/>
    <x v="1"/>
    <s v="25   "/>
    <x v="0"/>
    <n v="171770.55"/>
    <x v="0"/>
    <x v="0"/>
    <x v="1"/>
    <n v="22746"/>
    <x v="1"/>
    <x v="1"/>
    <x v="1"/>
    <x v="3"/>
    <x v="1"/>
    <n v="487"/>
  </r>
  <r>
    <n v="901"/>
    <n v="15642041"/>
    <x v="400"/>
    <x v="184"/>
    <x v="2"/>
    <x v="1"/>
    <s v="40   "/>
    <x v="1"/>
    <n v="93051.64"/>
    <x v="2"/>
    <x v="0"/>
    <x v="1"/>
    <n v="71865"/>
    <x v="0"/>
    <x v="0"/>
    <x v="0"/>
    <x v="4"/>
    <x v="2"/>
    <n v="513"/>
  </r>
  <r>
    <n v="902"/>
    <n v="15709737"/>
    <x v="60"/>
    <x v="154"/>
    <x v="0"/>
    <x v="1"/>
    <s v="36   "/>
    <x v="3"/>
    <n v="161064.64000000001"/>
    <x v="2"/>
    <x v="1"/>
    <x v="0"/>
    <n v="84295"/>
    <x v="1"/>
    <x v="1"/>
    <x v="1"/>
    <x v="4"/>
    <x v="2"/>
    <n v="233"/>
  </r>
  <r>
    <n v="903"/>
    <n v="15792388"/>
    <x v="129"/>
    <x v="5"/>
    <x v="0"/>
    <x v="0"/>
    <s v="48   "/>
    <x v="3"/>
    <n v="90612.34"/>
    <x v="0"/>
    <x v="0"/>
    <x v="0"/>
    <n v="149139"/>
    <x v="1"/>
    <x v="1"/>
    <x v="1"/>
    <x v="1"/>
    <x v="0"/>
    <n v="803"/>
  </r>
  <r>
    <n v="904"/>
    <n v="15786014"/>
    <x v="189"/>
    <x v="224"/>
    <x v="0"/>
    <x v="1"/>
    <s v="28   "/>
    <x v="8"/>
    <n v="145105.64000000001"/>
    <x v="2"/>
    <x v="0"/>
    <x v="1"/>
    <n v="185489"/>
    <x v="1"/>
    <x v="1"/>
    <x v="1"/>
    <x v="2"/>
    <x v="1"/>
    <n v="975"/>
  </r>
  <r>
    <n v="905"/>
    <n v="15794580"/>
    <x v="313"/>
    <x v="277"/>
    <x v="0"/>
    <x v="1"/>
    <s v="58   "/>
    <x v="4"/>
    <n v="0"/>
    <x v="0"/>
    <x v="1"/>
    <x v="1"/>
    <n v="176407"/>
    <x v="0"/>
    <x v="0"/>
    <x v="0"/>
    <x v="0"/>
    <x v="1"/>
    <n v="818"/>
  </r>
  <r>
    <n v="906"/>
    <n v="15675964"/>
    <x v="675"/>
    <x v="320"/>
    <x v="0"/>
    <x v="0"/>
    <s v="45   "/>
    <x v="9"/>
    <n v="0"/>
    <x v="0"/>
    <x v="0"/>
    <x v="0"/>
    <n v="92028"/>
    <x v="0"/>
    <x v="0"/>
    <x v="0"/>
    <x v="4"/>
    <x v="3"/>
    <n v="397"/>
  </r>
  <r>
    <n v="907"/>
    <n v="15814275"/>
    <x v="676"/>
    <x v="99"/>
    <x v="0"/>
    <x v="1"/>
    <s v="33   "/>
    <x v="5"/>
    <n v="174912.72"/>
    <x v="0"/>
    <x v="0"/>
    <x v="0"/>
    <n v="43933"/>
    <x v="1"/>
    <x v="1"/>
    <x v="1"/>
    <x v="4"/>
    <x v="3"/>
    <n v="948"/>
  </r>
  <r>
    <n v="908"/>
    <n v="15724848"/>
    <x v="677"/>
    <x v="151"/>
    <x v="0"/>
    <x v="0"/>
    <s v="46   "/>
    <x v="1"/>
    <n v="104947.72"/>
    <x v="0"/>
    <x v="0"/>
    <x v="1"/>
    <n v="115789"/>
    <x v="0"/>
    <x v="0"/>
    <x v="0"/>
    <x v="2"/>
    <x v="0"/>
    <n v="665"/>
  </r>
  <r>
    <n v="909"/>
    <n v="15754713"/>
    <x v="678"/>
    <x v="99"/>
    <x v="1"/>
    <x v="1"/>
    <s v="31   "/>
    <x v="7"/>
    <n v="135213.71"/>
    <x v="0"/>
    <x v="0"/>
    <x v="0"/>
    <n v="125777"/>
    <x v="1"/>
    <x v="1"/>
    <x v="1"/>
    <x v="3"/>
    <x v="1"/>
    <n v="444"/>
  </r>
  <r>
    <n v="910"/>
    <n v="15693814"/>
    <x v="679"/>
    <x v="208"/>
    <x v="1"/>
    <x v="1"/>
    <s v="25   "/>
    <x v="3"/>
    <n v="0"/>
    <x v="2"/>
    <x v="0"/>
    <x v="1"/>
    <n v="18462"/>
    <x v="1"/>
    <x v="1"/>
    <x v="1"/>
    <x v="3"/>
    <x v="3"/>
    <n v="767"/>
  </r>
  <r>
    <n v="911"/>
    <n v="15599660"/>
    <x v="680"/>
    <x v="68"/>
    <x v="0"/>
    <x v="1"/>
    <s v="36   "/>
    <x v="5"/>
    <n v="116229.85"/>
    <x v="2"/>
    <x v="0"/>
    <x v="0"/>
    <n v="79633"/>
    <x v="1"/>
    <x v="1"/>
    <x v="1"/>
    <x v="1"/>
    <x v="3"/>
    <n v="684"/>
  </r>
  <r>
    <n v="912"/>
    <n v="15746490"/>
    <x v="681"/>
    <x v="228"/>
    <x v="1"/>
    <x v="0"/>
    <s v="53   "/>
    <x v="5"/>
    <n v="111201.41"/>
    <x v="0"/>
    <x v="0"/>
    <x v="0"/>
    <n v="121542"/>
    <x v="1"/>
    <x v="1"/>
    <x v="1"/>
    <x v="3"/>
    <x v="3"/>
    <n v="715"/>
  </r>
  <r>
    <n v="913"/>
    <n v="15566091"/>
    <x v="682"/>
    <x v="176"/>
    <x v="1"/>
    <x v="0"/>
    <s v="32   "/>
    <x v="4"/>
    <n v="0"/>
    <x v="0"/>
    <x v="0"/>
    <x v="1"/>
    <n v="94739"/>
    <x v="1"/>
    <x v="1"/>
    <x v="1"/>
    <x v="4"/>
    <x v="3"/>
    <n v="319"/>
  </r>
  <r>
    <n v="914"/>
    <n v="15655961"/>
    <x v="72"/>
    <x v="25"/>
    <x v="2"/>
    <x v="1"/>
    <s v="27   "/>
    <x v="1"/>
    <n v="131899"/>
    <x v="0"/>
    <x v="0"/>
    <x v="1"/>
    <n v="93302"/>
    <x v="1"/>
    <x v="1"/>
    <x v="1"/>
    <x v="3"/>
    <x v="2"/>
    <n v="448"/>
  </r>
  <r>
    <n v="915"/>
    <n v="15710404"/>
    <x v="683"/>
    <x v="267"/>
    <x v="0"/>
    <x v="1"/>
    <s v="35   "/>
    <x v="7"/>
    <n v="124525.52"/>
    <x v="0"/>
    <x v="0"/>
    <x v="0"/>
    <n v="193794"/>
    <x v="1"/>
    <x v="1"/>
    <x v="1"/>
    <x v="2"/>
    <x v="3"/>
    <n v="693"/>
  </r>
  <r>
    <n v="916"/>
    <n v="15775625"/>
    <x v="349"/>
    <x v="248"/>
    <x v="0"/>
    <x v="1"/>
    <s v="47   "/>
    <x v="5"/>
    <n v="0"/>
    <x v="0"/>
    <x v="0"/>
    <x v="1"/>
    <n v="74836"/>
    <x v="1"/>
    <x v="1"/>
    <x v="1"/>
    <x v="0"/>
    <x v="1"/>
    <n v="458"/>
  </r>
  <r>
    <n v="917"/>
    <n v="15792328"/>
    <x v="684"/>
    <x v="34"/>
    <x v="0"/>
    <x v="1"/>
    <s v="39   "/>
    <x v="5"/>
    <n v="0"/>
    <x v="0"/>
    <x v="0"/>
    <x v="0"/>
    <n v="57000"/>
    <x v="0"/>
    <x v="0"/>
    <x v="0"/>
    <x v="4"/>
    <x v="1"/>
    <n v="388"/>
  </r>
  <r>
    <n v="918"/>
    <n v="15719856"/>
    <x v="685"/>
    <x v="82"/>
    <x v="0"/>
    <x v="0"/>
    <s v="45   "/>
    <x v="6"/>
    <n v="47134.75"/>
    <x v="0"/>
    <x v="0"/>
    <x v="0"/>
    <n v="57236"/>
    <x v="1"/>
    <x v="1"/>
    <x v="1"/>
    <x v="1"/>
    <x v="3"/>
    <n v="939"/>
  </r>
  <r>
    <n v="919"/>
    <n v="15593773"/>
    <x v="686"/>
    <x v="347"/>
    <x v="1"/>
    <x v="1"/>
    <s v="35   "/>
    <x v="6"/>
    <n v="0"/>
    <x v="2"/>
    <x v="1"/>
    <x v="1"/>
    <n v="81484"/>
    <x v="1"/>
    <x v="1"/>
    <x v="1"/>
    <x v="0"/>
    <x v="3"/>
    <n v="469"/>
  </r>
  <r>
    <n v="920"/>
    <n v="15733114"/>
    <x v="201"/>
    <x v="348"/>
    <x v="1"/>
    <x v="1"/>
    <s v="45   "/>
    <x v="9"/>
    <n v="0"/>
    <x v="2"/>
    <x v="0"/>
    <x v="1"/>
    <n v="26753"/>
    <x v="1"/>
    <x v="1"/>
    <x v="1"/>
    <x v="0"/>
    <x v="0"/>
    <n v="723"/>
  </r>
  <r>
    <n v="921"/>
    <n v="15797748"/>
    <x v="433"/>
    <x v="81"/>
    <x v="0"/>
    <x v="1"/>
    <s v="44   "/>
    <x v="8"/>
    <n v="0"/>
    <x v="2"/>
    <x v="1"/>
    <x v="0"/>
    <n v="9201"/>
    <x v="1"/>
    <x v="1"/>
    <x v="1"/>
    <x v="3"/>
    <x v="1"/>
    <n v="685"/>
  </r>
  <r>
    <n v="922"/>
    <n v="15743411"/>
    <x v="687"/>
    <x v="349"/>
    <x v="1"/>
    <x v="1"/>
    <s v="61   "/>
    <x v="1"/>
    <n v="0"/>
    <x v="0"/>
    <x v="0"/>
    <x v="1"/>
    <n v="22448"/>
    <x v="0"/>
    <x v="0"/>
    <x v="0"/>
    <x v="2"/>
    <x v="3"/>
    <n v="400"/>
  </r>
  <r>
    <n v="923"/>
    <n v="15753337"/>
    <x v="688"/>
    <x v="58"/>
    <x v="0"/>
    <x v="1"/>
    <s v="51   "/>
    <x v="8"/>
    <n v="0"/>
    <x v="1"/>
    <x v="0"/>
    <x v="1"/>
    <n v="189123"/>
    <x v="0"/>
    <x v="0"/>
    <x v="0"/>
    <x v="4"/>
    <x v="3"/>
    <n v="406"/>
  </r>
  <r>
    <n v="924"/>
    <n v="15601026"/>
    <x v="629"/>
    <x v="159"/>
    <x v="2"/>
    <x v="0"/>
    <s v="19   "/>
    <x v="1"/>
    <n v="138657.07999999999"/>
    <x v="0"/>
    <x v="0"/>
    <x v="0"/>
    <n v="16162"/>
    <x v="1"/>
    <x v="1"/>
    <x v="1"/>
    <x v="1"/>
    <x v="3"/>
    <n v="263"/>
  </r>
  <r>
    <n v="925"/>
    <n v="15658485"/>
    <x v="355"/>
    <x v="96"/>
    <x v="0"/>
    <x v="0"/>
    <s v="34   "/>
    <x v="9"/>
    <n v="70302.48"/>
    <x v="0"/>
    <x v="0"/>
    <x v="0"/>
    <n v="68600"/>
    <x v="1"/>
    <x v="1"/>
    <x v="1"/>
    <x v="3"/>
    <x v="2"/>
    <n v="667"/>
  </r>
  <r>
    <n v="926"/>
    <n v="15636731"/>
    <x v="175"/>
    <x v="194"/>
    <x v="2"/>
    <x v="0"/>
    <s v="36   "/>
    <x v="1"/>
    <n v="101609.01"/>
    <x v="2"/>
    <x v="0"/>
    <x v="0"/>
    <n v="448"/>
    <x v="1"/>
    <x v="1"/>
    <x v="1"/>
    <x v="1"/>
    <x v="3"/>
    <n v="997"/>
  </r>
  <r>
    <n v="927"/>
    <n v="15628303"/>
    <x v="689"/>
    <x v="65"/>
    <x v="1"/>
    <x v="1"/>
    <s v="35   "/>
    <x v="6"/>
    <n v="0"/>
    <x v="0"/>
    <x v="0"/>
    <x v="0"/>
    <n v="15651"/>
    <x v="1"/>
    <x v="1"/>
    <x v="1"/>
    <x v="0"/>
    <x v="0"/>
    <n v="766"/>
  </r>
  <r>
    <n v="928"/>
    <n v="15633461"/>
    <x v="343"/>
    <x v="273"/>
    <x v="2"/>
    <x v="1"/>
    <s v="38   "/>
    <x v="8"/>
    <n v="130170.82"/>
    <x v="0"/>
    <x v="0"/>
    <x v="0"/>
    <n v="149600"/>
    <x v="1"/>
    <x v="1"/>
    <x v="1"/>
    <x v="3"/>
    <x v="1"/>
    <n v="577"/>
  </r>
  <r>
    <n v="929"/>
    <n v="15677135"/>
    <x v="37"/>
    <x v="32"/>
    <x v="2"/>
    <x v="1"/>
    <s v="61   "/>
    <x v="2"/>
    <n v="133802.29"/>
    <x v="2"/>
    <x v="0"/>
    <x v="0"/>
    <n v="90304"/>
    <x v="1"/>
    <x v="1"/>
    <x v="1"/>
    <x v="1"/>
    <x v="1"/>
    <n v="756"/>
  </r>
  <r>
    <n v="930"/>
    <n v="15590876"/>
    <x v="690"/>
    <x v="350"/>
    <x v="0"/>
    <x v="0"/>
    <s v="24   "/>
    <x v="3"/>
    <n v="106234.02"/>
    <x v="0"/>
    <x v="1"/>
    <x v="1"/>
    <n v="115676"/>
    <x v="1"/>
    <x v="1"/>
    <x v="1"/>
    <x v="0"/>
    <x v="2"/>
    <n v="429"/>
  </r>
  <r>
    <n v="931"/>
    <n v="15790782"/>
    <x v="691"/>
    <x v="63"/>
    <x v="1"/>
    <x v="1"/>
    <s v="39   "/>
    <x v="5"/>
    <n v="132628.98000000001"/>
    <x v="0"/>
    <x v="1"/>
    <x v="1"/>
    <n v="38813"/>
    <x v="1"/>
    <x v="1"/>
    <x v="1"/>
    <x v="2"/>
    <x v="0"/>
    <n v="581"/>
  </r>
  <r>
    <n v="932"/>
    <n v="15700476"/>
    <x v="587"/>
    <x v="281"/>
    <x v="2"/>
    <x v="1"/>
    <s v="41   "/>
    <x v="9"/>
    <n v="103522.75"/>
    <x v="2"/>
    <x v="0"/>
    <x v="0"/>
    <n v="34338"/>
    <x v="1"/>
    <x v="1"/>
    <x v="1"/>
    <x v="4"/>
    <x v="1"/>
    <n v="599"/>
  </r>
  <r>
    <n v="933"/>
    <n v="15634141"/>
    <x v="692"/>
    <x v="338"/>
    <x v="2"/>
    <x v="0"/>
    <s v="42   "/>
    <x v="2"/>
    <n v="192390.52"/>
    <x v="2"/>
    <x v="0"/>
    <x v="1"/>
    <n v="823"/>
    <x v="1"/>
    <x v="1"/>
    <x v="1"/>
    <x v="0"/>
    <x v="2"/>
    <n v="307"/>
  </r>
  <r>
    <n v="934"/>
    <n v="15737795"/>
    <x v="14"/>
    <x v="140"/>
    <x v="1"/>
    <x v="1"/>
    <s v="36   "/>
    <x v="1"/>
    <n v="0"/>
    <x v="0"/>
    <x v="1"/>
    <x v="0"/>
    <n v="135482"/>
    <x v="0"/>
    <x v="0"/>
    <x v="0"/>
    <x v="3"/>
    <x v="3"/>
    <n v="795"/>
  </r>
  <r>
    <n v="935"/>
    <n v="15790299"/>
    <x v="593"/>
    <x v="161"/>
    <x v="1"/>
    <x v="1"/>
    <s v="37   "/>
    <x v="9"/>
    <n v="0"/>
    <x v="1"/>
    <x v="0"/>
    <x v="0"/>
    <n v="10657"/>
    <x v="1"/>
    <x v="1"/>
    <x v="1"/>
    <x v="4"/>
    <x v="0"/>
    <n v="413"/>
  </r>
  <r>
    <n v="936"/>
    <n v="15675316"/>
    <x v="693"/>
    <x v="0"/>
    <x v="0"/>
    <x v="0"/>
    <s v="38   "/>
    <x v="6"/>
    <n v="0"/>
    <x v="2"/>
    <x v="1"/>
    <x v="0"/>
    <n v="116467"/>
    <x v="1"/>
    <x v="1"/>
    <x v="1"/>
    <x v="4"/>
    <x v="3"/>
    <n v="348"/>
  </r>
  <r>
    <n v="937"/>
    <n v="15613630"/>
    <x v="106"/>
    <x v="196"/>
    <x v="0"/>
    <x v="1"/>
    <s v="52   "/>
    <x v="2"/>
    <n v="109922.61"/>
    <x v="0"/>
    <x v="0"/>
    <x v="0"/>
    <n v="96823"/>
    <x v="0"/>
    <x v="0"/>
    <x v="0"/>
    <x v="3"/>
    <x v="2"/>
    <n v="347"/>
  </r>
  <r>
    <n v="938"/>
    <n v="15662100"/>
    <x v="694"/>
    <x v="4"/>
    <x v="2"/>
    <x v="0"/>
    <s v="44   "/>
    <x v="8"/>
    <n v="128605.32"/>
    <x v="0"/>
    <x v="1"/>
    <x v="0"/>
    <n v="171096"/>
    <x v="1"/>
    <x v="1"/>
    <x v="1"/>
    <x v="0"/>
    <x v="3"/>
    <n v="952"/>
  </r>
  <r>
    <n v="939"/>
    <n v="15668032"/>
    <x v="695"/>
    <x v="24"/>
    <x v="0"/>
    <x v="0"/>
    <s v="37   "/>
    <x v="4"/>
    <n v="0"/>
    <x v="0"/>
    <x v="0"/>
    <x v="0"/>
    <n v="79881"/>
    <x v="1"/>
    <x v="1"/>
    <x v="1"/>
    <x v="4"/>
    <x v="3"/>
    <n v="642"/>
  </r>
  <r>
    <n v="940"/>
    <n v="15599289"/>
    <x v="696"/>
    <x v="251"/>
    <x v="0"/>
    <x v="0"/>
    <s v="37   "/>
    <x v="7"/>
    <n v="68598.559999999998"/>
    <x v="0"/>
    <x v="0"/>
    <x v="1"/>
    <n v="157863"/>
    <x v="1"/>
    <x v="1"/>
    <x v="1"/>
    <x v="4"/>
    <x v="1"/>
    <n v="260"/>
  </r>
  <r>
    <n v="941"/>
    <n v="15754084"/>
    <x v="697"/>
    <x v="91"/>
    <x v="1"/>
    <x v="1"/>
    <s v="35   "/>
    <x v="1"/>
    <n v="106518.52"/>
    <x v="0"/>
    <x v="0"/>
    <x v="0"/>
    <n v="127952"/>
    <x v="1"/>
    <x v="1"/>
    <x v="1"/>
    <x v="3"/>
    <x v="3"/>
    <n v="939"/>
  </r>
  <r>
    <n v="942"/>
    <n v="15676521"/>
    <x v="698"/>
    <x v="182"/>
    <x v="0"/>
    <x v="0"/>
    <s v="31   "/>
    <x v="2"/>
    <n v="0"/>
    <x v="2"/>
    <x v="1"/>
    <x v="1"/>
    <n v="191074"/>
    <x v="1"/>
    <x v="1"/>
    <x v="1"/>
    <x v="3"/>
    <x v="2"/>
    <n v="665"/>
  </r>
  <r>
    <n v="943"/>
    <n v="15804586"/>
    <x v="461"/>
    <x v="7"/>
    <x v="0"/>
    <x v="0"/>
    <s v="46   "/>
    <x v="5"/>
    <n v="0"/>
    <x v="0"/>
    <x v="0"/>
    <x v="1"/>
    <n v="157334"/>
    <x v="0"/>
    <x v="0"/>
    <x v="0"/>
    <x v="0"/>
    <x v="3"/>
    <n v="979"/>
  </r>
  <r>
    <n v="944"/>
    <n v="15781465"/>
    <x v="699"/>
    <x v="64"/>
    <x v="2"/>
    <x v="0"/>
    <s v="29   "/>
    <x v="2"/>
    <n v="121326.42"/>
    <x v="0"/>
    <x v="0"/>
    <x v="1"/>
    <n v="133458"/>
    <x v="1"/>
    <x v="1"/>
    <x v="1"/>
    <x v="0"/>
    <x v="2"/>
    <n v="329"/>
  </r>
  <r>
    <n v="945"/>
    <n v="15729362"/>
    <x v="474"/>
    <x v="237"/>
    <x v="0"/>
    <x v="1"/>
    <s v="36   "/>
    <x v="2"/>
    <n v="67226.37"/>
    <x v="0"/>
    <x v="0"/>
    <x v="1"/>
    <n v="130790"/>
    <x v="1"/>
    <x v="1"/>
    <x v="1"/>
    <x v="0"/>
    <x v="0"/>
    <n v="296"/>
  </r>
  <r>
    <n v="946"/>
    <n v="15709295"/>
    <x v="700"/>
    <x v="351"/>
    <x v="1"/>
    <x v="0"/>
    <s v="25   "/>
    <x v="8"/>
    <n v="82931.850000000006"/>
    <x v="2"/>
    <x v="0"/>
    <x v="0"/>
    <n v="128374"/>
    <x v="1"/>
    <x v="1"/>
    <x v="1"/>
    <x v="4"/>
    <x v="3"/>
    <n v="282"/>
  </r>
  <r>
    <n v="947"/>
    <n v="15745324"/>
    <x v="576"/>
    <x v="277"/>
    <x v="1"/>
    <x v="0"/>
    <s v="39   "/>
    <x v="4"/>
    <n v="0"/>
    <x v="0"/>
    <x v="0"/>
    <x v="1"/>
    <n v="194273"/>
    <x v="0"/>
    <x v="0"/>
    <x v="0"/>
    <x v="1"/>
    <x v="3"/>
    <n v="543"/>
  </r>
  <r>
    <n v="948"/>
    <n v="15741336"/>
    <x v="510"/>
    <x v="146"/>
    <x v="0"/>
    <x v="0"/>
    <s v="38   "/>
    <x v="8"/>
    <n v="118590.41"/>
    <x v="0"/>
    <x v="0"/>
    <x v="0"/>
    <n v="5684"/>
    <x v="0"/>
    <x v="0"/>
    <x v="0"/>
    <x v="3"/>
    <x v="1"/>
    <n v="788"/>
  </r>
  <r>
    <n v="949"/>
    <n v="15783659"/>
    <x v="701"/>
    <x v="173"/>
    <x v="0"/>
    <x v="1"/>
    <s v="67   "/>
    <x v="4"/>
    <n v="145981.87"/>
    <x v="0"/>
    <x v="0"/>
    <x v="0"/>
    <n v="131043"/>
    <x v="1"/>
    <x v="1"/>
    <x v="1"/>
    <x v="4"/>
    <x v="3"/>
    <n v="513"/>
  </r>
  <r>
    <n v="950"/>
    <n v="15620981"/>
    <x v="702"/>
    <x v="9"/>
    <x v="0"/>
    <x v="0"/>
    <s v="48   "/>
    <x v="6"/>
    <n v="73309.38"/>
    <x v="0"/>
    <x v="1"/>
    <x v="1"/>
    <n v="21228"/>
    <x v="0"/>
    <x v="0"/>
    <x v="0"/>
    <x v="1"/>
    <x v="0"/>
    <n v="579"/>
  </r>
  <r>
    <n v="951"/>
    <n v="15630328"/>
    <x v="703"/>
    <x v="14"/>
    <x v="0"/>
    <x v="0"/>
    <s v="48   "/>
    <x v="2"/>
    <n v="130796.33"/>
    <x v="2"/>
    <x v="0"/>
    <x v="0"/>
    <n v="43250"/>
    <x v="1"/>
    <x v="1"/>
    <x v="1"/>
    <x v="3"/>
    <x v="2"/>
    <n v="885"/>
  </r>
  <r>
    <n v="952"/>
    <n v="15785899"/>
    <x v="313"/>
    <x v="113"/>
    <x v="2"/>
    <x v="1"/>
    <s v="33   "/>
    <x v="2"/>
    <n v="151607.56"/>
    <x v="0"/>
    <x v="0"/>
    <x v="1"/>
    <n v="4389"/>
    <x v="1"/>
    <x v="1"/>
    <x v="1"/>
    <x v="3"/>
    <x v="2"/>
    <n v="513"/>
  </r>
  <r>
    <n v="953"/>
    <n v="15606149"/>
    <x v="158"/>
    <x v="26"/>
    <x v="2"/>
    <x v="0"/>
    <s v="66   "/>
    <x v="9"/>
    <n v="111577.01"/>
    <x v="0"/>
    <x v="1"/>
    <x v="0"/>
    <n v="189272"/>
    <x v="1"/>
    <x v="1"/>
    <x v="1"/>
    <x v="4"/>
    <x v="3"/>
    <n v="445"/>
  </r>
  <r>
    <n v="954"/>
    <n v="15671139"/>
    <x v="704"/>
    <x v="163"/>
    <x v="1"/>
    <x v="1"/>
    <s v="39   "/>
    <x v="10"/>
    <n v="107042.74"/>
    <x v="0"/>
    <x v="0"/>
    <x v="0"/>
    <n v="102284"/>
    <x v="1"/>
    <x v="1"/>
    <x v="1"/>
    <x v="3"/>
    <x v="3"/>
    <n v="297"/>
  </r>
  <r>
    <n v="955"/>
    <n v="15660429"/>
    <x v="13"/>
    <x v="74"/>
    <x v="1"/>
    <x v="0"/>
    <s v="42   "/>
    <x v="0"/>
    <n v="156371.60999999999"/>
    <x v="2"/>
    <x v="1"/>
    <x v="0"/>
    <n v="156775"/>
    <x v="0"/>
    <x v="0"/>
    <x v="0"/>
    <x v="1"/>
    <x v="0"/>
    <n v="553"/>
  </r>
  <r>
    <n v="956"/>
    <n v="15571002"/>
    <x v="705"/>
    <x v="128"/>
    <x v="0"/>
    <x v="0"/>
    <s v="44   "/>
    <x v="4"/>
    <n v="129605.99"/>
    <x v="0"/>
    <x v="1"/>
    <x v="1"/>
    <n v="69865"/>
    <x v="1"/>
    <x v="1"/>
    <x v="1"/>
    <x v="1"/>
    <x v="2"/>
    <n v="528"/>
  </r>
  <r>
    <n v="957"/>
    <n v="15631681"/>
    <x v="706"/>
    <x v="148"/>
    <x v="1"/>
    <x v="0"/>
    <s v="43   "/>
    <x v="10"/>
    <n v="0"/>
    <x v="2"/>
    <x v="1"/>
    <x v="0"/>
    <n v="85523"/>
    <x v="1"/>
    <x v="1"/>
    <x v="1"/>
    <x v="2"/>
    <x v="3"/>
    <n v="660"/>
  </r>
  <r>
    <n v="958"/>
    <n v="15731522"/>
    <x v="590"/>
    <x v="179"/>
    <x v="1"/>
    <x v="0"/>
    <s v="67   "/>
    <x v="2"/>
    <n v="0"/>
    <x v="2"/>
    <x v="0"/>
    <x v="0"/>
    <n v="51220"/>
    <x v="1"/>
    <x v="1"/>
    <x v="1"/>
    <x v="4"/>
    <x v="1"/>
    <n v="352"/>
  </r>
  <r>
    <n v="959"/>
    <n v="15619529"/>
    <x v="85"/>
    <x v="187"/>
    <x v="1"/>
    <x v="1"/>
    <s v="27   "/>
    <x v="2"/>
    <n v="132576.25"/>
    <x v="0"/>
    <x v="1"/>
    <x v="1"/>
    <n v="7223"/>
    <x v="1"/>
    <x v="1"/>
    <x v="1"/>
    <x v="2"/>
    <x v="2"/>
    <n v="835"/>
  </r>
  <r>
    <n v="960"/>
    <n v="15628034"/>
    <x v="707"/>
    <x v="205"/>
    <x v="0"/>
    <x v="0"/>
    <s v="37   "/>
    <x v="5"/>
    <n v="129101.3"/>
    <x v="0"/>
    <x v="0"/>
    <x v="0"/>
    <n v="23971"/>
    <x v="1"/>
    <x v="1"/>
    <x v="1"/>
    <x v="4"/>
    <x v="0"/>
    <n v="330"/>
  </r>
  <r>
    <n v="961"/>
    <n v="15686164"/>
    <x v="25"/>
    <x v="4"/>
    <x v="2"/>
    <x v="0"/>
    <s v="31   "/>
    <x v="1"/>
    <n v="108822.39999999999"/>
    <x v="0"/>
    <x v="0"/>
    <x v="0"/>
    <n v="132173"/>
    <x v="1"/>
    <x v="1"/>
    <x v="1"/>
    <x v="0"/>
    <x v="0"/>
    <n v="747"/>
  </r>
  <r>
    <n v="962"/>
    <n v="15582797"/>
    <x v="243"/>
    <x v="99"/>
    <x v="1"/>
    <x v="1"/>
    <s v="35   "/>
    <x v="4"/>
    <n v="137948.51"/>
    <x v="0"/>
    <x v="0"/>
    <x v="1"/>
    <n v="113640"/>
    <x v="1"/>
    <x v="1"/>
    <x v="1"/>
    <x v="4"/>
    <x v="3"/>
    <n v="404"/>
  </r>
  <r>
    <n v="963"/>
    <n v="15753831"/>
    <x v="621"/>
    <x v="207"/>
    <x v="1"/>
    <x v="1"/>
    <s v="32   "/>
    <x v="3"/>
    <n v="100433.8"/>
    <x v="0"/>
    <x v="0"/>
    <x v="0"/>
    <n v="39769"/>
    <x v="1"/>
    <x v="1"/>
    <x v="1"/>
    <x v="0"/>
    <x v="3"/>
    <n v="479"/>
  </r>
  <r>
    <n v="964"/>
    <n v="15731815"/>
    <x v="708"/>
    <x v="312"/>
    <x v="1"/>
    <x v="1"/>
    <s v="63   "/>
    <x v="4"/>
    <n v="96134.11"/>
    <x v="1"/>
    <x v="0"/>
    <x v="1"/>
    <n v="108733"/>
    <x v="0"/>
    <x v="0"/>
    <x v="0"/>
    <x v="1"/>
    <x v="1"/>
    <n v="693"/>
  </r>
  <r>
    <n v="965"/>
    <n v="15580956"/>
    <x v="709"/>
    <x v="133"/>
    <x v="2"/>
    <x v="0"/>
    <s v="43   "/>
    <x v="4"/>
    <n v="115888.04"/>
    <x v="0"/>
    <x v="0"/>
    <x v="0"/>
    <n v="117349"/>
    <x v="0"/>
    <x v="0"/>
    <x v="0"/>
    <x v="2"/>
    <x v="3"/>
    <n v="443"/>
  </r>
  <r>
    <n v="966"/>
    <n v="15602084"/>
    <x v="710"/>
    <x v="118"/>
    <x v="0"/>
    <x v="0"/>
    <s v="42   "/>
    <x v="8"/>
    <n v="124626.07"/>
    <x v="0"/>
    <x v="0"/>
    <x v="0"/>
    <n v="78004"/>
    <x v="1"/>
    <x v="1"/>
    <x v="1"/>
    <x v="0"/>
    <x v="2"/>
    <n v="676"/>
  </r>
  <r>
    <n v="967"/>
    <n v="15589805"/>
    <x v="711"/>
    <x v="313"/>
    <x v="0"/>
    <x v="0"/>
    <s v="34   "/>
    <x v="5"/>
    <n v="139810.34"/>
    <x v="0"/>
    <x v="0"/>
    <x v="0"/>
    <n v="152418"/>
    <x v="1"/>
    <x v="1"/>
    <x v="1"/>
    <x v="2"/>
    <x v="0"/>
    <n v="254"/>
  </r>
  <r>
    <n v="968"/>
    <n v="15720893"/>
    <x v="712"/>
    <x v="45"/>
    <x v="1"/>
    <x v="0"/>
    <s v="34   "/>
    <x v="9"/>
    <n v="0"/>
    <x v="2"/>
    <x v="1"/>
    <x v="1"/>
    <n v="26057"/>
    <x v="1"/>
    <x v="1"/>
    <x v="1"/>
    <x v="2"/>
    <x v="1"/>
    <n v="365"/>
  </r>
  <r>
    <n v="969"/>
    <n v="15641009"/>
    <x v="713"/>
    <x v="181"/>
    <x v="0"/>
    <x v="1"/>
    <s v="37   "/>
    <x v="6"/>
    <n v="84496.71"/>
    <x v="0"/>
    <x v="1"/>
    <x v="1"/>
    <n v="79972"/>
    <x v="1"/>
    <x v="1"/>
    <x v="1"/>
    <x v="2"/>
    <x v="3"/>
    <n v="939"/>
  </r>
  <r>
    <n v="970"/>
    <n v="15605926"/>
    <x v="714"/>
    <x v="217"/>
    <x v="2"/>
    <x v="1"/>
    <s v="70   "/>
    <x v="9"/>
    <n v="116854.71"/>
    <x v="2"/>
    <x v="1"/>
    <x v="0"/>
    <n v="107126"/>
    <x v="1"/>
    <x v="1"/>
    <x v="1"/>
    <x v="1"/>
    <x v="0"/>
    <n v="989"/>
  </r>
  <r>
    <n v="971"/>
    <n v="15805955"/>
    <x v="290"/>
    <x v="276"/>
    <x v="0"/>
    <x v="0"/>
    <s v="48   "/>
    <x v="7"/>
    <n v="138333.03"/>
    <x v="0"/>
    <x v="0"/>
    <x v="0"/>
    <n v="47679"/>
    <x v="1"/>
    <x v="1"/>
    <x v="1"/>
    <x v="1"/>
    <x v="2"/>
    <n v="893"/>
  </r>
  <r>
    <n v="972"/>
    <n v="15801488"/>
    <x v="715"/>
    <x v="352"/>
    <x v="0"/>
    <x v="1"/>
    <s v="25   "/>
    <x v="6"/>
    <n v="0"/>
    <x v="2"/>
    <x v="0"/>
    <x v="0"/>
    <n v="134509"/>
    <x v="1"/>
    <x v="1"/>
    <x v="1"/>
    <x v="0"/>
    <x v="0"/>
    <n v="409"/>
  </r>
  <r>
    <n v="973"/>
    <n v="15605918"/>
    <x v="716"/>
    <x v="14"/>
    <x v="2"/>
    <x v="1"/>
    <s v="43   "/>
    <x v="8"/>
    <n v="78992.75"/>
    <x v="2"/>
    <x v="1"/>
    <x v="1"/>
    <n v="153265"/>
    <x v="1"/>
    <x v="1"/>
    <x v="1"/>
    <x v="2"/>
    <x v="2"/>
    <n v="368"/>
  </r>
  <r>
    <n v="974"/>
    <n v="15779711"/>
    <x v="460"/>
    <x v="80"/>
    <x v="1"/>
    <x v="0"/>
    <s v="38   "/>
    <x v="3"/>
    <n v="97257.41"/>
    <x v="2"/>
    <x v="1"/>
    <x v="0"/>
    <n v="179883"/>
    <x v="1"/>
    <x v="1"/>
    <x v="1"/>
    <x v="1"/>
    <x v="0"/>
    <n v="324"/>
  </r>
  <r>
    <n v="975"/>
    <n v="15705620"/>
    <x v="433"/>
    <x v="87"/>
    <x v="0"/>
    <x v="1"/>
    <s v="34   "/>
    <x v="8"/>
    <n v="122453.37"/>
    <x v="2"/>
    <x v="0"/>
    <x v="1"/>
    <n v="138883"/>
    <x v="1"/>
    <x v="1"/>
    <x v="1"/>
    <x v="3"/>
    <x v="0"/>
    <n v="822"/>
  </r>
  <r>
    <n v="976"/>
    <n v="15685357"/>
    <x v="670"/>
    <x v="80"/>
    <x v="1"/>
    <x v="0"/>
    <s v="36   "/>
    <x v="2"/>
    <n v="112940.07"/>
    <x v="0"/>
    <x v="1"/>
    <x v="0"/>
    <n v="9856"/>
    <x v="1"/>
    <x v="1"/>
    <x v="1"/>
    <x v="1"/>
    <x v="1"/>
    <n v="447"/>
  </r>
  <r>
    <n v="977"/>
    <n v="15570060"/>
    <x v="717"/>
    <x v="129"/>
    <x v="0"/>
    <x v="0"/>
    <s v="43   "/>
    <x v="2"/>
    <n v="132558.26"/>
    <x v="0"/>
    <x v="0"/>
    <x v="1"/>
    <n v="67047"/>
    <x v="0"/>
    <x v="0"/>
    <x v="0"/>
    <x v="0"/>
    <x v="2"/>
    <n v="230"/>
  </r>
  <r>
    <n v="978"/>
    <n v="15582616"/>
    <x v="698"/>
    <x v="32"/>
    <x v="0"/>
    <x v="0"/>
    <s v="38   "/>
    <x v="4"/>
    <n v="0"/>
    <x v="2"/>
    <x v="0"/>
    <x v="1"/>
    <n v="56389"/>
    <x v="1"/>
    <x v="1"/>
    <x v="1"/>
    <x v="0"/>
    <x v="0"/>
    <n v="867"/>
  </r>
  <r>
    <n v="979"/>
    <n v="15799515"/>
    <x v="151"/>
    <x v="79"/>
    <x v="0"/>
    <x v="0"/>
    <s v="48   "/>
    <x v="2"/>
    <n v="133297.24"/>
    <x v="0"/>
    <x v="0"/>
    <x v="1"/>
    <n v="77764"/>
    <x v="1"/>
    <x v="1"/>
    <x v="1"/>
    <x v="4"/>
    <x v="1"/>
    <n v="619"/>
  </r>
  <r>
    <n v="980"/>
    <n v="15642937"/>
    <x v="716"/>
    <x v="46"/>
    <x v="0"/>
    <x v="0"/>
    <s v="46   "/>
    <x v="3"/>
    <n v="0"/>
    <x v="2"/>
    <x v="0"/>
    <x v="1"/>
    <n v="130590"/>
    <x v="1"/>
    <x v="1"/>
    <x v="1"/>
    <x v="2"/>
    <x v="1"/>
    <n v="473"/>
  </r>
  <r>
    <n v="981"/>
    <n v="15624729"/>
    <x v="56"/>
    <x v="165"/>
    <x v="0"/>
    <x v="1"/>
    <s v="27   "/>
    <x v="10"/>
    <n v="197041.8"/>
    <x v="0"/>
    <x v="1"/>
    <x v="1"/>
    <n v="151912"/>
    <x v="1"/>
    <x v="1"/>
    <x v="1"/>
    <x v="0"/>
    <x v="3"/>
    <n v="690"/>
  </r>
  <r>
    <n v="982"/>
    <n v="15566156"/>
    <x v="348"/>
    <x v="213"/>
    <x v="2"/>
    <x v="0"/>
    <s v="44   "/>
    <x v="10"/>
    <n v="71497.789999999994"/>
    <x v="2"/>
    <x v="1"/>
    <x v="1"/>
    <n v="151084"/>
    <x v="1"/>
    <x v="1"/>
    <x v="1"/>
    <x v="4"/>
    <x v="2"/>
    <n v="378"/>
  </r>
  <r>
    <n v="983"/>
    <n v="15792360"/>
    <x v="61"/>
    <x v="104"/>
    <x v="0"/>
    <x v="1"/>
    <s v="32   "/>
    <x v="3"/>
    <n v="0"/>
    <x v="2"/>
    <x v="0"/>
    <x v="0"/>
    <n v="777"/>
    <x v="1"/>
    <x v="1"/>
    <x v="1"/>
    <x v="0"/>
    <x v="1"/>
    <n v="883"/>
  </r>
  <r>
    <n v="984"/>
    <n v="15807008"/>
    <x v="651"/>
    <x v="55"/>
    <x v="2"/>
    <x v="0"/>
    <s v="35   "/>
    <x v="5"/>
    <n v="128100.28"/>
    <x v="0"/>
    <x v="1"/>
    <x v="1"/>
    <n v="69454"/>
    <x v="0"/>
    <x v="0"/>
    <x v="0"/>
    <x v="3"/>
    <x v="3"/>
    <n v="830"/>
  </r>
  <r>
    <n v="985"/>
    <n v="15704770"/>
    <x v="534"/>
    <x v="89"/>
    <x v="0"/>
    <x v="1"/>
    <s v="25   "/>
    <x v="1"/>
    <n v="124532.78"/>
    <x v="2"/>
    <x v="1"/>
    <x v="0"/>
    <n v="11724"/>
    <x v="1"/>
    <x v="1"/>
    <x v="1"/>
    <x v="3"/>
    <x v="1"/>
    <n v="692"/>
  </r>
  <r>
    <n v="986"/>
    <n v="15756475"/>
    <x v="718"/>
    <x v="353"/>
    <x v="2"/>
    <x v="1"/>
    <s v="31   "/>
    <x v="9"/>
    <n v="82293.820000000007"/>
    <x v="2"/>
    <x v="0"/>
    <x v="0"/>
    <n v="91565"/>
    <x v="1"/>
    <x v="1"/>
    <x v="1"/>
    <x v="1"/>
    <x v="3"/>
    <n v="748"/>
  </r>
  <r>
    <n v="987"/>
    <n v="15655339"/>
    <x v="719"/>
    <x v="300"/>
    <x v="0"/>
    <x v="1"/>
    <s v="36   "/>
    <x v="1"/>
    <n v="142120.91"/>
    <x v="0"/>
    <x v="0"/>
    <x v="1"/>
    <n v="79616"/>
    <x v="1"/>
    <x v="1"/>
    <x v="1"/>
    <x v="2"/>
    <x v="1"/>
    <n v="542"/>
  </r>
  <r>
    <n v="988"/>
    <n v="15613749"/>
    <x v="720"/>
    <x v="267"/>
    <x v="1"/>
    <x v="1"/>
    <s v="34   "/>
    <x v="10"/>
    <n v="151839.26"/>
    <x v="0"/>
    <x v="0"/>
    <x v="1"/>
    <n v="102300"/>
    <x v="0"/>
    <x v="0"/>
    <x v="0"/>
    <x v="4"/>
    <x v="2"/>
    <n v="268"/>
  </r>
  <r>
    <n v="989"/>
    <n v="15664521"/>
    <x v="721"/>
    <x v="173"/>
    <x v="1"/>
    <x v="1"/>
    <s v="31   "/>
    <x v="3"/>
    <n v="149620.88"/>
    <x v="2"/>
    <x v="0"/>
    <x v="0"/>
    <n v="104534"/>
    <x v="1"/>
    <x v="1"/>
    <x v="1"/>
    <x v="2"/>
    <x v="2"/>
    <n v="417"/>
  </r>
  <r>
    <n v="990"/>
    <n v="15681206"/>
    <x v="722"/>
    <x v="33"/>
    <x v="0"/>
    <x v="0"/>
    <s v="49   "/>
    <x v="6"/>
    <n v="168197.66"/>
    <x v="0"/>
    <x v="0"/>
    <x v="1"/>
    <n v="140766"/>
    <x v="0"/>
    <x v="0"/>
    <x v="0"/>
    <x v="4"/>
    <x v="2"/>
    <n v="383"/>
  </r>
  <r>
    <n v="991"/>
    <n v="15745527"/>
    <x v="481"/>
    <x v="50"/>
    <x v="0"/>
    <x v="1"/>
    <s v="37   "/>
    <x v="8"/>
    <n v="93147"/>
    <x v="2"/>
    <x v="0"/>
    <x v="1"/>
    <n v="66214"/>
    <x v="1"/>
    <x v="1"/>
    <x v="1"/>
    <x v="4"/>
    <x v="1"/>
    <n v="435"/>
  </r>
  <r>
    <n v="992"/>
    <n v="15806926"/>
    <x v="36"/>
    <x v="135"/>
    <x v="0"/>
    <x v="0"/>
    <s v="35   "/>
    <x v="0"/>
    <n v="97440.02"/>
    <x v="2"/>
    <x v="0"/>
    <x v="0"/>
    <n v="139816"/>
    <x v="1"/>
    <x v="1"/>
    <x v="1"/>
    <x v="1"/>
    <x v="2"/>
    <n v="287"/>
  </r>
  <r>
    <n v="993"/>
    <n v="15724563"/>
    <x v="159"/>
    <x v="244"/>
    <x v="2"/>
    <x v="0"/>
    <s v="42   "/>
    <x v="6"/>
    <n v="65046.080000000002"/>
    <x v="2"/>
    <x v="1"/>
    <x v="0"/>
    <n v="140139"/>
    <x v="1"/>
    <x v="1"/>
    <x v="1"/>
    <x v="2"/>
    <x v="3"/>
    <n v="535"/>
  </r>
  <r>
    <n v="994"/>
    <n v="15782899"/>
    <x v="723"/>
    <x v="63"/>
    <x v="1"/>
    <x v="0"/>
    <s v="28   "/>
    <x v="3"/>
    <n v="95357.49"/>
    <x v="0"/>
    <x v="1"/>
    <x v="1"/>
    <n v="102297"/>
    <x v="1"/>
    <x v="1"/>
    <x v="1"/>
    <x v="2"/>
    <x v="1"/>
    <n v="508"/>
  </r>
  <r>
    <n v="995"/>
    <n v="15623521"/>
    <x v="724"/>
    <x v="326"/>
    <x v="1"/>
    <x v="1"/>
    <s v="43   "/>
    <x v="9"/>
    <n v="123105.88"/>
    <x v="2"/>
    <x v="0"/>
    <x v="1"/>
    <n v="145766"/>
    <x v="1"/>
    <x v="1"/>
    <x v="1"/>
    <x v="1"/>
    <x v="2"/>
    <n v="376"/>
  </r>
  <r>
    <n v="996"/>
    <n v="15810218"/>
    <x v="160"/>
    <x v="167"/>
    <x v="1"/>
    <x v="1"/>
    <s v="29   "/>
    <x v="9"/>
    <n v="0"/>
    <x v="1"/>
    <x v="1"/>
    <x v="0"/>
    <n v="83912"/>
    <x v="1"/>
    <x v="1"/>
    <x v="1"/>
    <x v="2"/>
    <x v="2"/>
    <n v="691"/>
  </r>
  <r>
    <n v="997"/>
    <n v="15645621"/>
    <x v="60"/>
    <x v="192"/>
    <x v="1"/>
    <x v="1"/>
    <s v="44   "/>
    <x v="6"/>
    <n v="0"/>
    <x v="2"/>
    <x v="1"/>
    <x v="0"/>
    <n v="78440"/>
    <x v="1"/>
    <x v="1"/>
    <x v="1"/>
    <x v="2"/>
    <x v="3"/>
    <n v="859"/>
  </r>
  <r>
    <n v="998"/>
    <n v="15608114"/>
    <x v="725"/>
    <x v="17"/>
    <x v="1"/>
    <x v="1"/>
    <s v="62   "/>
    <x v="3"/>
    <n v="121286.27"/>
    <x v="0"/>
    <x v="1"/>
    <x v="0"/>
    <n v="6777"/>
    <x v="1"/>
    <x v="1"/>
    <x v="1"/>
    <x v="2"/>
    <x v="0"/>
    <n v="500"/>
  </r>
  <r>
    <n v="999"/>
    <n v="15659557"/>
    <x v="726"/>
    <x v="192"/>
    <x v="2"/>
    <x v="0"/>
    <s v="28   "/>
    <x v="4"/>
    <n v="167738.82"/>
    <x v="2"/>
    <x v="0"/>
    <x v="0"/>
    <n v="9903"/>
    <x v="1"/>
    <x v="1"/>
    <x v="1"/>
    <x v="3"/>
    <x v="1"/>
    <n v="513"/>
  </r>
  <r>
    <n v="1000"/>
    <n v="15787772"/>
    <x v="727"/>
    <x v="150"/>
    <x v="0"/>
    <x v="0"/>
    <s v="38   "/>
    <x v="1"/>
    <n v="104091.29"/>
    <x v="0"/>
    <x v="1"/>
    <x v="1"/>
    <n v="91562"/>
    <x v="1"/>
    <x v="1"/>
    <x v="1"/>
    <x v="4"/>
    <x v="3"/>
    <n v="875"/>
  </r>
  <r>
    <n v="1001"/>
    <n v="15691111"/>
    <x v="343"/>
    <x v="228"/>
    <x v="2"/>
    <x v="0"/>
    <s v="42   "/>
    <x v="2"/>
    <n v="121980.56"/>
    <x v="2"/>
    <x v="0"/>
    <x v="1"/>
    <n v="4027"/>
    <x v="1"/>
    <x v="1"/>
    <x v="1"/>
    <x v="4"/>
    <x v="1"/>
    <n v="238"/>
  </r>
  <r>
    <n v="1002"/>
    <n v="15592089"/>
    <x v="728"/>
    <x v="49"/>
    <x v="0"/>
    <x v="0"/>
    <s v="43   "/>
    <x v="7"/>
    <n v="0"/>
    <x v="2"/>
    <x v="0"/>
    <x v="0"/>
    <n v="116112"/>
    <x v="1"/>
    <x v="1"/>
    <x v="1"/>
    <x v="3"/>
    <x v="0"/>
    <n v="797"/>
  </r>
  <r>
    <n v="1003"/>
    <n v="15633897"/>
    <x v="729"/>
    <x v="53"/>
    <x v="2"/>
    <x v="1"/>
    <s v="39   "/>
    <x v="1"/>
    <n v="50880.98"/>
    <x v="2"/>
    <x v="0"/>
    <x v="0"/>
    <n v="184024"/>
    <x v="1"/>
    <x v="1"/>
    <x v="1"/>
    <x v="3"/>
    <x v="1"/>
    <n v="644"/>
  </r>
  <r>
    <n v="1004"/>
    <n v="15701301"/>
    <x v="730"/>
    <x v="82"/>
    <x v="0"/>
    <x v="0"/>
    <s v="42   "/>
    <x v="6"/>
    <n v="175159.9"/>
    <x v="2"/>
    <x v="1"/>
    <x v="1"/>
    <n v="67124"/>
    <x v="0"/>
    <x v="0"/>
    <x v="0"/>
    <x v="1"/>
    <x v="0"/>
    <n v="641"/>
  </r>
  <r>
    <n v="1005"/>
    <n v="15723685"/>
    <x v="731"/>
    <x v="51"/>
    <x v="2"/>
    <x v="0"/>
    <s v="26   "/>
    <x v="3"/>
    <n v="105514.69"/>
    <x v="2"/>
    <x v="0"/>
    <x v="1"/>
    <n v="50071"/>
    <x v="1"/>
    <x v="1"/>
    <x v="1"/>
    <x v="2"/>
    <x v="1"/>
    <n v="525"/>
  </r>
  <r>
    <n v="1006"/>
    <n v="15701602"/>
    <x v="732"/>
    <x v="149"/>
    <x v="2"/>
    <x v="1"/>
    <s v="52   "/>
    <x v="8"/>
    <n v="116497.31"/>
    <x v="1"/>
    <x v="1"/>
    <x v="1"/>
    <n v="53793"/>
    <x v="0"/>
    <x v="0"/>
    <x v="0"/>
    <x v="1"/>
    <x v="2"/>
    <n v="647"/>
  </r>
  <r>
    <n v="1007"/>
    <n v="15739189"/>
    <x v="267"/>
    <x v="343"/>
    <x v="1"/>
    <x v="0"/>
    <s v="33   "/>
    <x v="5"/>
    <n v="0"/>
    <x v="2"/>
    <x v="0"/>
    <x v="1"/>
    <n v="45261"/>
    <x v="1"/>
    <x v="1"/>
    <x v="1"/>
    <x v="4"/>
    <x v="0"/>
    <n v="704"/>
  </r>
  <r>
    <n v="1008"/>
    <n v="15573086"/>
    <x v="199"/>
    <x v="281"/>
    <x v="0"/>
    <x v="1"/>
    <s v="42   "/>
    <x v="3"/>
    <n v="99824.45"/>
    <x v="0"/>
    <x v="0"/>
    <x v="0"/>
    <n v="36721"/>
    <x v="1"/>
    <x v="1"/>
    <x v="1"/>
    <x v="4"/>
    <x v="1"/>
    <n v="563"/>
  </r>
  <r>
    <n v="1009"/>
    <n v="15569050"/>
    <x v="325"/>
    <x v="354"/>
    <x v="0"/>
    <x v="1"/>
    <s v="45   "/>
    <x v="5"/>
    <n v="0"/>
    <x v="0"/>
    <x v="0"/>
    <x v="1"/>
    <n v="130010"/>
    <x v="0"/>
    <x v="0"/>
    <x v="0"/>
    <x v="3"/>
    <x v="1"/>
    <n v="669"/>
  </r>
  <r>
    <n v="1010"/>
    <n v="15750765"/>
    <x v="733"/>
    <x v="123"/>
    <x v="1"/>
    <x v="1"/>
    <s v="71   "/>
    <x v="10"/>
    <n v="0"/>
    <x v="0"/>
    <x v="0"/>
    <x v="0"/>
    <n v="175381"/>
    <x v="1"/>
    <x v="1"/>
    <x v="1"/>
    <x v="2"/>
    <x v="1"/>
    <n v="928"/>
  </r>
  <r>
    <n v="1011"/>
    <n v="15799811"/>
    <x v="665"/>
    <x v="251"/>
    <x v="0"/>
    <x v="1"/>
    <s v="40   "/>
    <x v="7"/>
    <n v="0"/>
    <x v="0"/>
    <x v="0"/>
    <x v="1"/>
    <n v="127847"/>
    <x v="0"/>
    <x v="0"/>
    <x v="0"/>
    <x v="2"/>
    <x v="1"/>
    <n v="699"/>
  </r>
  <r>
    <n v="1012"/>
    <n v="15698442"/>
    <x v="734"/>
    <x v="355"/>
    <x v="1"/>
    <x v="1"/>
    <s v="35   "/>
    <x v="6"/>
    <n v="122964.88"/>
    <x v="0"/>
    <x v="0"/>
    <x v="0"/>
    <n v="138232"/>
    <x v="1"/>
    <x v="1"/>
    <x v="1"/>
    <x v="3"/>
    <x v="0"/>
    <n v="411"/>
  </r>
  <r>
    <n v="1013"/>
    <n v="15655274"/>
    <x v="735"/>
    <x v="252"/>
    <x v="0"/>
    <x v="0"/>
    <s v="29   "/>
    <x v="4"/>
    <n v="0"/>
    <x v="2"/>
    <x v="1"/>
    <x v="0"/>
    <n v="48673"/>
    <x v="1"/>
    <x v="1"/>
    <x v="1"/>
    <x v="3"/>
    <x v="0"/>
    <n v="504"/>
  </r>
  <r>
    <n v="1014"/>
    <n v="15603594"/>
    <x v="470"/>
    <x v="14"/>
    <x v="1"/>
    <x v="1"/>
    <s v="24   "/>
    <x v="4"/>
    <n v="0"/>
    <x v="2"/>
    <x v="0"/>
    <x v="0"/>
    <n v="70669"/>
    <x v="1"/>
    <x v="1"/>
    <x v="1"/>
    <x v="0"/>
    <x v="1"/>
    <n v="506"/>
  </r>
  <r>
    <n v="1015"/>
    <n v="15585961"/>
    <x v="736"/>
    <x v="356"/>
    <x v="1"/>
    <x v="0"/>
    <s v="43   "/>
    <x v="6"/>
    <n v="0"/>
    <x v="2"/>
    <x v="1"/>
    <x v="0"/>
    <n v="199506"/>
    <x v="1"/>
    <x v="1"/>
    <x v="1"/>
    <x v="4"/>
    <x v="2"/>
    <n v="494"/>
  </r>
  <r>
    <n v="1016"/>
    <n v="15686936"/>
    <x v="651"/>
    <x v="158"/>
    <x v="0"/>
    <x v="0"/>
    <s v="37   "/>
    <x v="8"/>
    <n v="89634.69"/>
    <x v="0"/>
    <x v="0"/>
    <x v="0"/>
    <n v="169583"/>
    <x v="0"/>
    <x v="0"/>
    <x v="0"/>
    <x v="3"/>
    <x v="0"/>
    <n v="982"/>
  </r>
  <r>
    <n v="1017"/>
    <n v="15770424"/>
    <x v="83"/>
    <x v="357"/>
    <x v="2"/>
    <x v="1"/>
    <s v="40   "/>
    <x v="3"/>
    <n v="95710.11"/>
    <x v="2"/>
    <x v="0"/>
    <x v="1"/>
    <n v="49063"/>
    <x v="1"/>
    <x v="1"/>
    <x v="1"/>
    <x v="4"/>
    <x v="3"/>
    <n v="834"/>
  </r>
  <r>
    <n v="1018"/>
    <n v="15587451"/>
    <x v="737"/>
    <x v="143"/>
    <x v="2"/>
    <x v="1"/>
    <s v="41   "/>
    <x v="3"/>
    <n v="139706.31"/>
    <x v="0"/>
    <x v="0"/>
    <x v="1"/>
    <n v="63337"/>
    <x v="1"/>
    <x v="1"/>
    <x v="1"/>
    <x v="4"/>
    <x v="1"/>
    <n v="417"/>
  </r>
  <r>
    <n v="1019"/>
    <n v="15602010"/>
    <x v="738"/>
    <x v="4"/>
    <x v="2"/>
    <x v="0"/>
    <s v="45   "/>
    <x v="8"/>
    <n v="103909.86"/>
    <x v="0"/>
    <x v="0"/>
    <x v="1"/>
    <n v="60083"/>
    <x v="0"/>
    <x v="0"/>
    <x v="0"/>
    <x v="2"/>
    <x v="0"/>
    <n v="312"/>
  </r>
  <r>
    <n v="1020"/>
    <n v="15600583"/>
    <x v="739"/>
    <x v="329"/>
    <x v="0"/>
    <x v="1"/>
    <s v="31   "/>
    <x v="1"/>
    <n v="0"/>
    <x v="0"/>
    <x v="0"/>
    <x v="1"/>
    <n v="48607"/>
    <x v="1"/>
    <x v="1"/>
    <x v="1"/>
    <x v="1"/>
    <x v="1"/>
    <n v="804"/>
  </r>
  <r>
    <n v="1021"/>
    <n v="15654673"/>
    <x v="468"/>
    <x v="107"/>
    <x v="0"/>
    <x v="1"/>
    <s v="49   "/>
    <x v="5"/>
    <n v="173434.9"/>
    <x v="0"/>
    <x v="0"/>
    <x v="1"/>
    <n v="165581"/>
    <x v="0"/>
    <x v="0"/>
    <x v="0"/>
    <x v="1"/>
    <x v="2"/>
    <n v="835"/>
  </r>
  <r>
    <n v="1022"/>
    <n v="15717164"/>
    <x v="372"/>
    <x v="122"/>
    <x v="1"/>
    <x v="1"/>
    <s v="32   "/>
    <x v="5"/>
    <n v="102238.01"/>
    <x v="2"/>
    <x v="0"/>
    <x v="0"/>
    <n v="194010"/>
    <x v="1"/>
    <x v="1"/>
    <x v="1"/>
    <x v="3"/>
    <x v="3"/>
    <n v="784"/>
  </r>
  <r>
    <n v="1023"/>
    <n v="15765014"/>
    <x v="437"/>
    <x v="164"/>
    <x v="0"/>
    <x v="0"/>
    <s v="48   "/>
    <x v="1"/>
    <n v="179380.74"/>
    <x v="2"/>
    <x v="1"/>
    <x v="0"/>
    <n v="69263"/>
    <x v="1"/>
    <x v="1"/>
    <x v="1"/>
    <x v="1"/>
    <x v="0"/>
    <n v="672"/>
  </r>
  <r>
    <n v="1024"/>
    <n v="15682639"/>
    <x v="174"/>
    <x v="207"/>
    <x v="0"/>
    <x v="1"/>
    <s v="32   "/>
    <x v="6"/>
    <n v="0"/>
    <x v="2"/>
    <x v="0"/>
    <x v="0"/>
    <n v="88699"/>
    <x v="1"/>
    <x v="1"/>
    <x v="1"/>
    <x v="4"/>
    <x v="2"/>
    <n v="350"/>
  </r>
  <r>
    <n v="1025"/>
    <n v="15729279"/>
    <x v="740"/>
    <x v="219"/>
    <x v="0"/>
    <x v="0"/>
    <s v="25   "/>
    <x v="4"/>
    <n v="108691.95"/>
    <x v="0"/>
    <x v="0"/>
    <x v="1"/>
    <n v="63031"/>
    <x v="1"/>
    <x v="1"/>
    <x v="1"/>
    <x v="0"/>
    <x v="0"/>
    <n v="723"/>
  </r>
  <r>
    <n v="1026"/>
    <n v="15759805"/>
    <x v="157"/>
    <x v="37"/>
    <x v="0"/>
    <x v="0"/>
    <s v="32   "/>
    <x v="4"/>
    <n v="0"/>
    <x v="2"/>
    <x v="0"/>
    <x v="1"/>
    <n v="59669"/>
    <x v="1"/>
    <x v="1"/>
    <x v="1"/>
    <x v="3"/>
    <x v="2"/>
    <n v="727"/>
  </r>
  <r>
    <n v="1027"/>
    <n v="15767864"/>
    <x v="741"/>
    <x v="103"/>
    <x v="0"/>
    <x v="1"/>
    <s v="33   "/>
    <x v="5"/>
    <n v="0"/>
    <x v="2"/>
    <x v="1"/>
    <x v="1"/>
    <n v="184230"/>
    <x v="1"/>
    <x v="1"/>
    <x v="1"/>
    <x v="1"/>
    <x v="2"/>
    <n v="529"/>
  </r>
  <r>
    <n v="1028"/>
    <n v="15769948"/>
    <x v="717"/>
    <x v="227"/>
    <x v="2"/>
    <x v="1"/>
    <s v="35   "/>
    <x v="10"/>
    <n v="133377.79999999999"/>
    <x v="0"/>
    <x v="1"/>
    <x v="0"/>
    <n v="64050"/>
    <x v="1"/>
    <x v="1"/>
    <x v="1"/>
    <x v="4"/>
    <x v="0"/>
    <n v="666"/>
  </r>
  <r>
    <n v="1029"/>
    <n v="15686345"/>
    <x v="742"/>
    <x v="105"/>
    <x v="1"/>
    <x v="1"/>
    <s v="34   "/>
    <x v="9"/>
    <n v="0"/>
    <x v="2"/>
    <x v="0"/>
    <x v="0"/>
    <n v="81854"/>
    <x v="1"/>
    <x v="1"/>
    <x v="1"/>
    <x v="2"/>
    <x v="2"/>
    <n v="766"/>
  </r>
  <r>
    <n v="1030"/>
    <n v="15688071"/>
    <x v="190"/>
    <x v="349"/>
    <x v="1"/>
    <x v="1"/>
    <s v="53   "/>
    <x v="7"/>
    <n v="0"/>
    <x v="0"/>
    <x v="0"/>
    <x v="0"/>
    <n v="154643"/>
    <x v="1"/>
    <x v="1"/>
    <x v="1"/>
    <x v="1"/>
    <x v="2"/>
    <n v="498"/>
  </r>
  <r>
    <n v="1031"/>
    <n v="15681174"/>
    <x v="743"/>
    <x v="87"/>
    <x v="0"/>
    <x v="1"/>
    <s v="39   "/>
    <x v="1"/>
    <n v="116537.60000000001"/>
    <x v="0"/>
    <x v="1"/>
    <x v="1"/>
    <n v="145680"/>
    <x v="1"/>
    <x v="1"/>
    <x v="1"/>
    <x v="4"/>
    <x v="1"/>
    <n v="453"/>
  </r>
  <r>
    <n v="1032"/>
    <n v="15667521"/>
    <x v="179"/>
    <x v="130"/>
    <x v="0"/>
    <x v="0"/>
    <s v="22   "/>
    <x v="6"/>
    <n v="0"/>
    <x v="2"/>
    <x v="1"/>
    <x v="1"/>
    <n v="30782"/>
    <x v="1"/>
    <x v="1"/>
    <x v="1"/>
    <x v="4"/>
    <x v="3"/>
    <n v="982"/>
  </r>
  <r>
    <n v="1033"/>
    <n v="15750243"/>
    <x v="372"/>
    <x v="358"/>
    <x v="1"/>
    <x v="1"/>
    <s v="40   "/>
    <x v="4"/>
    <n v="0"/>
    <x v="2"/>
    <x v="1"/>
    <x v="0"/>
    <n v="81623"/>
    <x v="1"/>
    <x v="1"/>
    <x v="1"/>
    <x v="2"/>
    <x v="0"/>
    <n v="543"/>
  </r>
  <r>
    <n v="1034"/>
    <n v="15695475"/>
    <x v="25"/>
    <x v="5"/>
    <x v="0"/>
    <x v="1"/>
    <s v="29   "/>
    <x v="1"/>
    <n v="130131.08"/>
    <x v="2"/>
    <x v="1"/>
    <x v="0"/>
    <n v="196474"/>
    <x v="1"/>
    <x v="1"/>
    <x v="1"/>
    <x v="3"/>
    <x v="2"/>
    <n v="846"/>
  </r>
  <r>
    <n v="1035"/>
    <n v="15689176"/>
    <x v="744"/>
    <x v="118"/>
    <x v="0"/>
    <x v="1"/>
    <s v="46   "/>
    <x v="6"/>
    <n v="0"/>
    <x v="2"/>
    <x v="1"/>
    <x v="0"/>
    <n v="176276"/>
    <x v="1"/>
    <x v="1"/>
    <x v="1"/>
    <x v="4"/>
    <x v="0"/>
    <n v="275"/>
  </r>
  <r>
    <n v="1036"/>
    <n v="15652955"/>
    <x v="448"/>
    <x v="71"/>
    <x v="1"/>
    <x v="1"/>
    <s v="30   "/>
    <x v="10"/>
    <n v="0"/>
    <x v="0"/>
    <x v="0"/>
    <x v="1"/>
    <n v="35113"/>
    <x v="1"/>
    <x v="1"/>
    <x v="1"/>
    <x v="3"/>
    <x v="1"/>
    <n v="965"/>
  </r>
  <r>
    <n v="1037"/>
    <n v="15668958"/>
    <x v="745"/>
    <x v="149"/>
    <x v="0"/>
    <x v="1"/>
    <s v="30   "/>
    <x v="0"/>
    <n v="107316.09"/>
    <x v="0"/>
    <x v="0"/>
    <x v="1"/>
    <n v="64300"/>
    <x v="1"/>
    <x v="1"/>
    <x v="1"/>
    <x v="0"/>
    <x v="2"/>
    <n v="945"/>
  </r>
  <r>
    <n v="1038"/>
    <n v="15631054"/>
    <x v="746"/>
    <x v="107"/>
    <x v="0"/>
    <x v="0"/>
    <s v="24   "/>
    <x v="1"/>
    <n v="0"/>
    <x v="2"/>
    <x v="0"/>
    <x v="0"/>
    <n v="180970"/>
    <x v="1"/>
    <x v="1"/>
    <x v="1"/>
    <x v="0"/>
    <x v="0"/>
    <n v="570"/>
  </r>
  <r>
    <n v="1039"/>
    <n v="15581479"/>
    <x v="602"/>
    <x v="174"/>
    <x v="0"/>
    <x v="1"/>
    <s v="30   "/>
    <x v="1"/>
    <n v="83181.289999999994"/>
    <x v="0"/>
    <x v="0"/>
    <x v="0"/>
    <n v="138177"/>
    <x v="1"/>
    <x v="1"/>
    <x v="1"/>
    <x v="3"/>
    <x v="2"/>
    <n v="246"/>
  </r>
  <r>
    <n v="1040"/>
    <n v="15577478"/>
    <x v="243"/>
    <x v="194"/>
    <x v="0"/>
    <x v="0"/>
    <s v="72   "/>
    <x v="6"/>
    <n v="0"/>
    <x v="0"/>
    <x v="0"/>
    <x v="0"/>
    <n v="86734"/>
    <x v="1"/>
    <x v="1"/>
    <x v="1"/>
    <x v="3"/>
    <x v="2"/>
    <n v="354"/>
  </r>
  <r>
    <n v="1041"/>
    <n v="15780870"/>
    <x v="464"/>
    <x v="147"/>
    <x v="1"/>
    <x v="1"/>
    <s v="67   "/>
    <x v="6"/>
    <n v="153946.14000000001"/>
    <x v="0"/>
    <x v="0"/>
    <x v="0"/>
    <n v="7419"/>
    <x v="1"/>
    <x v="1"/>
    <x v="1"/>
    <x v="2"/>
    <x v="3"/>
    <n v="221"/>
  </r>
  <r>
    <n v="1042"/>
    <n v="15692317"/>
    <x v="494"/>
    <x v="33"/>
    <x v="0"/>
    <x v="1"/>
    <s v="30   "/>
    <x v="8"/>
    <n v="0"/>
    <x v="2"/>
    <x v="0"/>
    <x v="1"/>
    <n v="166377"/>
    <x v="1"/>
    <x v="1"/>
    <x v="1"/>
    <x v="2"/>
    <x v="3"/>
    <n v="282"/>
  </r>
  <r>
    <n v="1043"/>
    <n v="15593969"/>
    <x v="747"/>
    <x v="221"/>
    <x v="1"/>
    <x v="0"/>
    <s v="39   "/>
    <x v="3"/>
    <n v="135483.17000000001"/>
    <x v="0"/>
    <x v="0"/>
    <x v="1"/>
    <n v="140881"/>
    <x v="0"/>
    <x v="0"/>
    <x v="0"/>
    <x v="4"/>
    <x v="2"/>
    <n v="309"/>
  </r>
  <r>
    <n v="1044"/>
    <n v="15570417"/>
    <x v="207"/>
    <x v="117"/>
    <x v="0"/>
    <x v="1"/>
    <s v="35   "/>
    <x v="1"/>
    <n v="0"/>
    <x v="2"/>
    <x v="0"/>
    <x v="1"/>
    <n v="4460"/>
    <x v="1"/>
    <x v="1"/>
    <x v="1"/>
    <x v="4"/>
    <x v="1"/>
    <n v="473"/>
  </r>
  <r>
    <n v="1045"/>
    <n v="15779059"/>
    <x v="748"/>
    <x v="94"/>
    <x v="0"/>
    <x v="0"/>
    <s v="38   "/>
    <x v="4"/>
    <n v="119624.54"/>
    <x v="2"/>
    <x v="0"/>
    <x v="0"/>
    <n v="110472"/>
    <x v="1"/>
    <x v="1"/>
    <x v="1"/>
    <x v="3"/>
    <x v="3"/>
    <n v="732"/>
  </r>
  <r>
    <n v="1046"/>
    <n v="15785980"/>
    <x v="749"/>
    <x v="200"/>
    <x v="1"/>
    <x v="1"/>
    <s v="34   "/>
    <x v="5"/>
    <n v="121132.26"/>
    <x v="2"/>
    <x v="0"/>
    <x v="1"/>
    <n v="86460"/>
    <x v="1"/>
    <x v="1"/>
    <x v="1"/>
    <x v="1"/>
    <x v="0"/>
    <n v="468"/>
  </r>
  <r>
    <n v="1047"/>
    <n v="15644200"/>
    <x v="750"/>
    <x v="148"/>
    <x v="1"/>
    <x v="0"/>
    <s v="42   "/>
    <x v="1"/>
    <n v="0"/>
    <x v="0"/>
    <x v="0"/>
    <x v="1"/>
    <n v="16501"/>
    <x v="0"/>
    <x v="0"/>
    <x v="0"/>
    <x v="0"/>
    <x v="0"/>
    <n v="406"/>
  </r>
  <r>
    <n v="1048"/>
    <n v="15793949"/>
    <x v="338"/>
    <x v="18"/>
    <x v="0"/>
    <x v="0"/>
    <s v="48   "/>
    <x v="4"/>
    <n v="0"/>
    <x v="0"/>
    <x v="0"/>
    <x v="1"/>
    <n v="114020"/>
    <x v="0"/>
    <x v="0"/>
    <x v="0"/>
    <x v="0"/>
    <x v="0"/>
    <n v="283"/>
  </r>
  <r>
    <n v="1049"/>
    <n v="15645103"/>
    <x v="751"/>
    <x v="359"/>
    <x v="2"/>
    <x v="1"/>
    <s v="25   "/>
    <x v="8"/>
    <n v="54817.55"/>
    <x v="0"/>
    <x v="0"/>
    <x v="1"/>
    <n v="131660"/>
    <x v="1"/>
    <x v="1"/>
    <x v="1"/>
    <x v="1"/>
    <x v="3"/>
    <n v="985"/>
  </r>
  <r>
    <n v="1050"/>
    <n v="15705860"/>
    <x v="349"/>
    <x v="130"/>
    <x v="2"/>
    <x v="1"/>
    <s v="40   "/>
    <x v="6"/>
    <n v="107949.45"/>
    <x v="0"/>
    <x v="0"/>
    <x v="1"/>
    <n v="52450"/>
    <x v="0"/>
    <x v="0"/>
    <x v="0"/>
    <x v="3"/>
    <x v="0"/>
    <n v="728"/>
  </r>
  <r>
    <n v="1051"/>
    <n v="15623828"/>
    <x v="752"/>
    <x v="119"/>
    <x v="0"/>
    <x v="1"/>
    <s v="30   "/>
    <x v="4"/>
    <n v="0"/>
    <x v="0"/>
    <x v="1"/>
    <x v="0"/>
    <n v="161465"/>
    <x v="1"/>
    <x v="1"/>
    <x v="1"/>
    <x v="0"/>
    <x v="0"/>
    <n v="252"/>
  </r>
  <r>
    <n v="1052"/>
    <n v="15715003"/>
    <x v="111"/>
    <x v="107"/>
    <x v="1"/>
    <x v="0"/>
    <s v="49   "/>
    <x v="0"/>
    <n v="80816.45"/>
    <x v="0"/>
    <x v="0"/>
    <x v="0"/>
    <n v="20019"/>
    <x v="1"/>
    <x v="1"/>
    <x v="1"/>
    <x v="4"/>
    <x v="3"/>
    <n v="677"/>
  </r>
  <r>
    <n v="1053"/>
    <n v="15623471"/>
    <x v="509"/>
    <x v="289"/>
    <x v="2"/>
    <x v="1"/>
    <s v="38   "/>
    <x v="6"/>
    <n v="98205.77"/>
    <x v="0"/>
    <x v="0"/>
    <x v="1"/>
    <n v="176318"/>
    <x v="1"/>
    <x v="1"/>
    <x v="1"/>
    <x v="3"/>
    <x v="3"/>
    <n v="354"/>
  </r>
  <r>
    <n v="1054"/>
    <n v="15798348"/>
    <x v="753"/>
    <x v="330"/>
    <x v="1"/>
    <x v="0"/>
    <s v="50   "/>
    <x v="5"/>
    <n v="94684.27"/>
    <x v="0"/>
    <x v="0"/>
    <x v="0"/>
    <n v="50489"/>
    <x v="1"/>
    <x v="1"/>
    <x v="1"/>
    <x v="1"/>
    <x v="0"/>
    <n v="981"/>
  </r>
  <r>
    <n v="1055"/>
    <n v="15743016"/>
    <x v="121"/>
    <x v="198"/>
    <x v="1"/>
    <x v="0"/>
    <s v="22   "/>
    <x v="3"/>
    <n v="141604.76"/>
    <x v="0"/>
    <x v="0"/>
    <x v="1"/>
    <n v="30380"/>
    <x v="1"/>
    <x v="1"/>
    <x v="1"/>
    <x v="0"/>
    <x v="3"/>
    <n v="943"/>
  </r>
  <r>
    <n v="1056"/>
    <n v="15769499"/>
    <x v="754"/>
    <x v="176"/>
    <x v="1"/>
    <x v="0"/>
    <s v="74   "/>
    <x v="6"/>
    <n v="0"/>
    <x v="2"/>
    <x v="0"/>
    <x v="0"/>
    <n v="161327"/>
    <x v="1"/>
    <x v="1"/>
    <x v="1"/>
    <x v="0"/>
    <x v="2"/>
    <n v="423"/>
  </r>
  <r>
    <n v="1057"/>
    <n v="15798521"/>
    <x v="288"/>
    <x v="64"/>
    <x v="1"/>
    <x v="1"/>
    <s v="33   "/>
    <x v="6"/>
    <n v="0"/>
    <x v="2"/>
    <x v="0"/>
    <x v="1"/>
    <n v="45348"/>
    <x v="1"/>
    <x v="1"/>
    <x v="1"/>
    <x v="2"/>
    <x v="1"/>
    <n v="487"/>
  </r>
  <r>
    <n v="1058"/>
    <n v="15706534"/>
    <x v="391"/>
    <x v="61"/>
    <x v="0"/>
    <x v="0"/>
    <s v="47   "/>
    <x v="1"/>
    <n v="122949.14"/>
    <x v="0"/>
    <x v="1"/>
    <x v="1"/>
    <n v="180252"/>
    <x v="0"/>
    <x v="0"/>
    <x v="0"/>
    <x v="0"/>
    <x v="0"/>
    <n v="983"/>
  </r>
  <r>
    <n v="1059"/>
    <n v="15706186"/>
    <x v="349"/>
    <x v="230"/>
    <x v="2"/>
    <x v="1"/>
    <s v="33   "/>
    <x v="2"/>
    <n v="81677.22"/>
    <x v="2"/>
    <x v="1"/>
    <x v="1"/>
    <n v="34926"/>
    <x v="1"/>
    <x v="1"/>
    <x v="1"/>
    <x v="0"/>
    <x v="3"/>
    <n v="417"/>
  </r>
  <r>
    <n v="1060"/>
    <n v="15812197"/>
    <x v="755"/>
    <x v="4"/>
    <x v="0"/>
    <x v="1"/>
    <s v="38   "/>
    <x v="3"/>
    <n v="80293.98"/>
    <x v="0"/>
    <x v="1"/>
    <x v="1"/>
    <n v="126556"/>
    <x v="1"/>
    <x v="1"/>
    <x v="1"/>
    <x v="1"/>
    <x v="2"/>
    <n v="609"/>
  </r>
  <r>
    <n v="1061"/>
    <n v="15650933"/>
    <x v="130"/>
    <x v="35"/>
    <x v="1"/>
    <x v="0"/>
    <s v="48   "/>
    <x v="2"/>
    <n v="155413.06"/>
    <x v="0"/>
    <x v="0"/>
    <x v="1"/>
    <n v="187921"/>
    <x v="1"/>
    <x v="1"/>
    <x v="1"/>
    <x v="1"/>
    <x v="1"/>
    <n v="319"/>
  </r>
  <r>
    <n v="1062"/>
    <n v="15692991"/>
    <x v="158"/>
    <x v="91"/>
    <x v="1"/>
    <x v="0"/>
    <s v="38   "/>
    <x v="4"/>
    <n v="0"/>
    <x v="2"/>
    <x v="0"/>
    <x v="0"/>
    <n v="136391"/>
    <x v="1"/>
    <x v="1"/>
    <x v="1"/>
    <x v="3"/>
    <x v="0"/>
    <n v="411"/>
  </r>
  <r>
    <n v="1063"/>
    <n v="15631189"/>
    <x v="756"/>
    <x v="225"/>
    <x v="2"/>
    <x v="1"/>
    <s v="38   "/>
    <x v="9"/>
    <n v="67111.649999999994"/>
    <x v="0"/>
    <x v="0"/>
    <x v="1"/>
    <n v="78567"/>
    <x v="0"/>
    <x v="0"/>
    <x v="0"/>
    <x v="1"/>
    <x v="2"/>
    <n v="599"/>
  </r>
  <r>
    <n v="1064"/>
    <n v="15762198"/>
    <x v="92"/>
    <x v="359"/>
    <x v="0"/>
    <x v="1"/>
    <s v="34   "/>
    <x v="8"/>
    <n v="103818.43"/>
    <x v="0"/>
    <x v="0"/>
    <x v="0"/>
    <n v="166038"/>
    <x v="1"/>
    <x v="1"/>
    <x v="1"/>
    <x v="3"/>
    <x v="1"/>
    <n v="230"/>
  </r>
  <r>
    <n v="1065"/>
    <n v="15699598"/>
    <x v="215"/>
    <x v="352"/>
    <x v="0"/>
    <x v="0"/>
    <s v="20   "/>
    <x v="4"/>
    <n v="0"/>
    <x v="2"/>
    <x v="0"/>
    <x v="0"/>
    <n v="140385"/>
    <x v="1"/>
    <x v="1"/>
    <x v="1"/>
    <x v="4"/>
    <x v="3"/>
    <n v="360"/>
  </r>
  <r>
    <n v="1066"/>
    <n v="15692744"/>
    <x v="757"/>
    <x v="140"/>
    <x v="0"/>
    <x v="1"/>
    <s v="36   "/>
    <x v="4"/>
    <n v="152169.12"/>
    <x v="2"/>
    <x v="1"/>
    <x v="1"/>
    <n v="38629"/>
    <x v="0"/>
    <x v="0"/>
    <x v="0"/>
    <x v="2"/>
    <x v="0"/>
    <n v="555"/>
  </r>
  <r>
    <n v="1067"/>
    <n v="15688963"/>
    <x v="758"/>
    <x v="204"/>
    <x v="0"/>
    <x v="0"/>
    <s v="52   "/>
    <x v="7"/>
    <n v="0"/>
    <x v="0"/>
    <x v="0"/>
    <x v="0"/>
    <n v="24999"/>
    <x v="0"/>
    <x v="0"/>
    <x v="0"/>
    <x v="4"/>
    <x v="0"/>
    <n v="333"/>
  </r>
  <r>
    <n v="1068"/>
    <n v="15599131"/>
    <x v="759"/>
    <x v="123"/>
    <x v="2"/>
    <x v="1"/>
    <s v="26   "/>
    <x v="4"/>
    <n v="214346.96"/>
    <x v="2"/>
    <x v="0"/>
    <x v="1"/>
    <n v="128815"/>
    <x v="1"/>
    <x v="1"/>
    <x v="1"/>
    <x v="0"/>
    <x v="1"/>
    <n v="888"/>
  </r>
  <r>
    <n v="1069"/>
    <n v="15680303"/>
    <x v="760"/>
    <x v="165"/>
    <x v="0"/>
    <x v="1"/>
    <s v="57   "/>
    <x v="5"/>
    <n v="0"/>
    <x v="0"/>
    <x v="0"/>
    <x v="1"/>
    <n v="19377"/>
    <x v="0"/>
    <x v="0"/>
    <x v="0"/>
    <x v="2"/>
    <x v="1"/>
    <n v="661"/>
  </r>
  <r>
    <n v="1070"/>
    <n v="15628674"/>
    <x v="761"/>
    <x v="323"/>
    <x v="0"/>
    <x v="1"/>
    <s v="40   "/>
    <x v="3"/>
    <n v="113348.14"/>
    <x v="0"/>
    <x v="0"/>
    <x v="1"/>
    <n v="31904"/>
    <x v="0"/>
    <x v="0"/>
    <x v="0"/>
    <x v="3"/>
    <x v="2"/>
    <n v="326"/>
  </r>
  <r>
    <n v="1071"/>
    <n v="15648075"/>
    <x v="762"/>
    <x v="112"/>
    <x v="2"/>
    <x v="0"/>
    <s v="47   "/>
    <x v="8"/>
    <n v="170935.94"/>
    <x v="0"/>
    <x v="0"/>
    <x v="1"/>
    <n v="173180"/>
    <x v="0"/>
    <x v="0"/>
    <x v="0"/>
    <x v="2"/>
    <x v="1"/>
    <n v="983"/>
  </r>
  <r>
    <n v="1072"/>
    <n v="15586970"/>
    <x v="157"/>
    <x v="160"/>
    <x v="2"/>
    <x v="1"/>
    <s v="52   "/>
    <x v="2"/>
    <n v="103023.26"/>
    <x v="0"/>
    <x v="0"/>
    <x v="0"/>
    <n v="22486"/>
    <x v="1"/>
    <x v="1"/>
    <x v="1"/>
    <x v="0"/>
    <x v="1"/>
    <n v="282"/>
  </r>
  <r>
    <n v="1073"/>
    <n v="15625698"/>
    <x v="216"/>
    <x v="311"/>
    <x v="1"/>
    <x v="0"/>
    <s v="23   "/>
    <x v="5"/>
    <n v="0"/>
    <x v="2"/>
    <x v="1"/>
    <x v="0"/>
    <n v="196669"/>
    <x v="1"/>
    <x v="1"/>
    <x v="1"/>
    <x v="2"/>
    <x v="2"/>
    <n v="888"/>
  </r>
  <r>
    <n v="1074"/>
    <n v="15790497"/>
    <x v="376"/>
    <x v="310"/>
    <x v="1"/>
    <x v="1"/>
    <s v="37   "/>
    <x v="5"/>
    <n v="0"/>
    <x v="2"/>
    <x v="1"/>
    <x v="1"/>
    <n v="136507"/>
    <x v="1"/>
    <x v="1"/>
    <x v="1"/>
    <x v="1"/>
    <x v="2"/>
    <n v="717"/>
  </r>
  <r>
    <n v="1075"/>
    <n v="15682618"/>
    <x v="763"/>
    <x v="125"/>
    <x v="0"/>
    <x v="0"/>
    <s v="31   "/>
    <x v="3"/>
    <n v="111855.03999999999"/>
    <x v="2"/>
    <x v="0"/>
    <x v="0"/>
    <n v="36279"/>
    <x v="1"/>
    <x v="1"/>
    <x v="1"/>
    <x v="4"/>
    <x v="0"/>
    <n v="467"/>
  </r>
  <r>
    <n v="1076"/>
    <n v="15762937"/>
    <x v="764"/>
    <x v="334"/>
    <x v="2"/>
    <x v="0"/>
    <s v="32   "/>
    <x v="5"/>
    <n v="140348.56"/>
    <x v="2"/>
    <x v="0"/>
    <x v="0"/>
    <n v="163254"/>
    <x v="1"/>
    <x v="1"/>
    <x v="1"/>
    <x v="4"/>
    <x v="3"/>
    <n v="707"/>
  </r>
  <r>
    <n v="1077"/>
    <n v="15750929"/>
    <x v="765"/>
    <x v="249"/>
    <x v="1"/>
    <x v="1"/>
    <s v="39   "/>
    <x v="2"/>
    <n v="0"/>
    <x v="2"/>
    <x v="0"/>
    <x v="1"/>
    <n v="99654"/>
    <x v="1"/>
    <x v="1"/>
    <x v="1"/>
    <x v="3"/>
    <x v="0"/>
    <n v="876"/>
  </r>
  <r>
    <n v="1078"/>
    <n v="15729832"/>
    <x v="338"/>
    <x v="268"/>
    <x v="0"/>
    <x v="1"/>
    <s v="29   "/>
    <x v="6"/>
    <n v="145512.84"/>
    <x v="0"/>
    <x v="0"/>
    <x v="1"/>
    <n v="20207"/>
    <x v="1"/>
    <x v="1"/>
    <x v="1"/>
    <x v="2"/>
    <x v="0"/>
    <n v="783"/>
  </r>
  <r>
    <n v="1079"/>
    <n v="15633650"/>
    <x v="766"/>
    <x v="360"/>
    <x v="2"/>
    <x v="0"/>
    <s v="41   "/>
    <x v="2"/>
    <n v="146720.98000000001"/>
    <x v="2"/>
    <x v="0"/>
    <x v="0"/>
    <n v="4196"/>
    <x v="1"/>
    <x v="1"/>
    <x v="1"/>
    <x v="1"/>
    <x v="0"/>
    <n v="562"/>
  </r>
  <r>
    <n v="1080"/>
    <n v="15748856"/>
    <x v="514"/>
    <x v="70"/>
    <x v="0"/>
    <x v="1"/>
    <s v="32   "/>
    <x v="7"/>
    <n v="107209.73"/>
    <x v="0"/>
    <x v="0"/>
    <x v="0"/>
    <n v="112340"/>
    <x v="1"/>
    <x v="1"/>
    <x v="1"/>
    <x v="0"/>
    <x v="0"/>
    <n v="739"/>
  </r>
  <r>
    <n v="1081"/>
    <n v="15589195"/>
    <x v="767"/>
    <x v="183"/>
    <x v="2"/>
    <x v="0"/>
    <s v="38   "/>
    <x v="3"/>
    <n v="130933.74"/>
    <x v="0"/>
    <x v="1"/>
    <x v="0"/>
    <n v="2036"/>
    <x v="1"/>
    <x v="1"/>
    <x v="1"/>
    <x v="3"/>
    <x v="1"/>
    <n v="436"/>
  </r>
  <r>
    <n v="1082"/>
    <n v="15699911"/>
    <x v="768"/>
    <x v="115"/>
    <x v="1"/>
    <x v="0"/>
    <s v="35   "/>
    <x v="2"/>
    <n v="0"/>
    <x v="0"/>
    <x v="0"/>
    <x v="1"/>
    <n v="132296"/>
    <x v="1"/>
    <x v="1"/>
    <x v="1"/>
    <x v="1"/>
    <x v="2"/>
    <n v="963"/>
  </r>
  <r>
    <n v="1083"/>
    <n v="15663438"/>
    <x v="769"/>
    <x v="302"/>
    <x v="1"/>
    <x v="1"/>
    <s v="36   "/>
    <x v="10"/>
    <n v="89772.3"/>
    <x v="0"/>
    <x v="0"/>
    <x v="1"/>
    <n v="177384"/>
    <x v="0"/>
    <x v="0"/>
    <x v="0"/>
    <x v="2"/>
    <x v="0"/>
    <n v="663"/>
  </r>
  <r>
    <n v="1084"/>
    <n v="15692583"/>
    <x v="417"/>
    <x v="71"/>
    <x v="0"/>
    <x v="0"/>
    <s v="32   "/>
    <x v="8"/>
    <n v="0"/>
    <x v="2"/>
    <x v="0"/>
    <x v="1"/>
    <n v="90284"/>
    <x v="1"/>
    <x v="1"/>
    <x v="1"/>
    <x v="0"/>
    <x v="1"/>
    <n v="783"/>
  </r>
  <r>
    <n v="1085"/>
    <n v="15591257"/>
    <x v="510"/>
    <x v="315"/>
    <x v="0"/>
    <x v="1"/>
    <s v="24   "/>
    <x v="2"/>
    <n v="0"/>
    <x v="2"/>
    <x v="0"/>
    <x v="1"/>
    <n v="61349"/>
    <x v="1"/>
    <x v="1"/>
    <x v="1"/>
    <x v="3"/>
    <x v="1"/>
    <n v="612"/>
  </r>
  <r>
    <n v="1086"/>
    <n v="15646513"/>
    <x v="770"/>
    <x v="327"/>
    <x v="0"/>
    <x v="1"/>
    <s v="42   "/>
    <x v="8"/>
    <n v="0"/>
    <x v="0"/>
    <x v="0"/>
    <x v="1"/>
    <n v="196467"/>
    <x v="0"/>
    <x v="0"/>
    <x v="0"/>
    <x v="4"/>
    <x v="1"/>
    <n v="534"/>
  </r>
  <r>
    <n v="1087"/>
    <n v="15708063"/>
    <x v="553"/>
    <x v="170"/>
    <x v="0"/>
    <x v="1"/>
    <s v="36   "/>
    <x v="0"/>
    <n v="100749.5"/>
    <x v="1"/>
    <x v="1"/>
    <x v="1"/>
    <n v="70758"/>
    <x v="0"/>
    <x v="0"/>
    <x v="0"/>
    <x v="0"/>
    <x v="3"/>
    <n v="291"/>
  </r>
  <r>
    <n v="1088"/>
    <n v="15696098"/>
    <x v="72"/>
    <x v="188"/>
    <x v="0"/>
    <x v="0"/>
    <s v="31   "/>
    <x v="7"/>
    <n v="0"/>
    <x v="2"/>
    <x v="0"/>
    <x v="1"/>
    <n v="13893"/>
    <x v="1"/>
    <x v="1"/>
    <x v="1"/>
    <x v="4"/>
    <x v="3"/>
    <n v="433"/>
  </r>
  <r>
    <n v="1089"/>
    <n v="15645517"/>
    <x v="771"/>
    <x v="4"/>
    <x v="1"/>
    <x v="1"/>
    <s v="22   "/>
    <x v="0"/>
    <n v="0"/>
    <x v="2"/>
    <x v="0"/>
    <x v="0"/>
    <n v="9685"/>
    <x v="1"/>
    <x v="1"/>
    <x v="1"/>
    <x v="4"/>
    <x v="1"/>
    <n v="793"/>
  </r>
  <r>
    <n v="1090"/>
    <n v="15649744"/>
    <x v="478"/>
    <x v="103"/>
    <x v="0"/>
    <x v="0"/>
    <s v="51   "/>
    <x v="6"/>
    <n v="123981.31"/>
    <x v="2"/>
    <x v="0"/>
    <x v="0"/>
    <n v="40546"/>
    <x v="1"/>
    <x v="1"/>
    <x v="1"/>
    <x v="2"/>
    <x v="2"/>
    <n v="351"/>
  </r>
  <r>
    <n v="1091"/>
    <n v="15604304"/>
    <x v="772"/>
    <x v="127"/>
    <x v="2"/>
    <x v="0"/>
    <s v="34   "/>
    <x v="4"/>
    <n v="91622.42"/>
    <x v="0"/>
    <x v="0"/>
    <x v="0"/>
    <n v="136603"/>
    <x v="1"/>
    <x v="1"/>
    <x v="1"/>
    <x v="2"/>
    <x v="3"/>
    <n v="714"/>
  </r>
  <r>
    <n v="1092"/>
    <n v="15784092"/>
    <x v="17"/>
    <x v="19"/>
    <x v="0"/>
    <x v="1"/>
    <s v="36   "/>
    <x v="3"/>
    <n v="126195.81"/>
    <x v="0"/>
    <x v="0"/>
    <x v="0"/>
    <n v="133172"/>
    <x v="1"/>
    <x v="1"/>
    <x v="1"/>
    <x v="4"/>
    <x v="0"/>
    <n v="549"/>
  </r>
  <r>
    <n v="1093"/>
    <n v="15585198"/>
    <x v="608"/>
    <x v="146"/>
    <x v="0"/>
    <x v="1"/>
    <s v="41   "/>
    <x v="4"/>
    <n v="94267.9"/>
    <x v="0"/>
    <x v="1"/>
    <x v="0"/>
    <n v="152821"/>
    <x v="0"/>
    <x v="0"/>
    <x v="0"/>
    <x v="2"/>
    <x v="1"/>
    <n v="831"/>
  </r>
  <r>
    <n v="1094"/>
    <n v="15624347"/>
    <x v="773"/>
    <x v="189"/>
    <x v="0"/>
    <x v="1"/>
    <s v="40   "/>
    <x v="4"/>
    <n v="0"/>
    <x v="2"/>
    <x v="0"/>
    <x v="0"/>
    <n v="147716"/>
    <x v="1"/>
    <x v="1"/>
    <x v="1"/>
    <x v="2"/>
    <x v="2"/>
    <n v="771"/>
  </r>
  <r>
    <n v="1095"/>
    <n v="15621687"/>
    <x v="774"/>
    <x v="66"/>
    <x v="0"/>
    <x v="1"/>
    <s v="34   "/>
    <x v="10"/>
    <n v="0"/>
    <x v="2"/>
    <x v="0"/>
    <x v="1"/>
    <n v="43169"/>
    <x v="1"/>
    <x v="1"/>
    <x v="1"/>
    <x v="0"/>
    <x v="0"/>
    <n v="505"/>
  </r>
  <r>
    <n v="1096"/>
    <n v="15689081"/>
    <x v="115"/>
    <x v="272"/>
    <x v="0"/>
    <x v="1"/>
    <s v="29   "/>
    <x v="4"/>
    <n v="0"/>
    <x v="0"/>
    <x v="0"/>
    <x v="1"/>
    <n v="76756"/>
    <x v="0"/>
    <x v="0"/>
    <x v="0"/>
    <x v="1"/>
    <x v="3"/>
    <n v="686"/>
  </r>
  <r>
    <n v="1097"/>
    <n v="15813168"/>
    <x v="775"/>
    <x v="25"/>
    <x v="2"/>
    <x v="0"/>
    <s v="39   "/>
    <x v="6"/>
    <n v="100717.85"/>
    <x v="1"/>
    <x v="0"/>
    <x v="0"/>
    <n v="73406"/>
    <x v="0"/>
    <x v="0"/>
    <x v="0"/>
    <x v="4"/>
    <x v="2"/>
    <n v="439"/>
  </r>
  <r>
    <n v="1098"/>
    <n v="15604295"/>
    <x v="151"/>
    <x v="76"/>
    <x v="0"/>
    <x v="1"/>
    <s v="36   "/>
    <x v="5"/>
    <n v="0"/>
    <x v="2"/>
    <x v="0"/>
    <x v="1"/>
    <n v="176728"/>
    <x v="1"/>
    <x v="1"/>
    <x v="1"/>
    <x v="3"/>
    <x v="1"/>
    <n v="894"/>
  </r>
  <r>
    <n v="1099"/>
    <n v="15724127"/>
    <x v="776"/>
    <x v="254"/>
    <x v="0"/>
    <x v="0"/>
    <s v="26   "/>
    <x v="4"/>
    <n v="141581.71"/>
    <x v="2"/>
    <x v="1"/>
    <x v="1"/>
    <n v="98309"/>
    <x v="1"/>
    <x v="1"/>
    <x v="1"/>
    <x v="1"/>
    <x v="0"/>
    <n v="320"/>
  </r>
  <r>
    <n v="1100"/>
    <n v="15673055"/>
    <x v="672"/>
    <x v="257"/>
    <x v="1"/>
    <x v="1"/>
    <s v="38   "/>
    <x v="3"/>
    <n v="0"/>
    <x v="2"/>
    <x v="0"/>
    <x v="0"/>
    <n v="6204"/>
    <x v="1"/>
    <x v="1"/>
    <x v="1"/>
    <x v="1"/>
    <x v="3"/>
    <n v="527"/>
  </r>
  <r>
    <n v="1101"/>
    <n v="15768201"/>
    <x v="444"/>
    <x v="4"/>
    <x v="0"/>
    <x v="0"/>
    <s v="39   "/>
    <x v="0"/>
    <n v="148586.64000000001"/>
    <x v="0"/>
    <x v="0"/>
    <x v="0"/>
    <n v="176791"/>
    <x v="1"/>
    <x v="1"/>
    <x v="1"/>
    <x v="0"/>
    <x v="0"/>
    <n v="373"/>
  </r>
  <r>
    <n v="1102"/>
    <n v="15782219"/>
    <x v="97"/>
    <x v="171"/>
    <x v="1"/>
    <x v="1"/>
    <s v="29   "/>
    <x v="9"/>
    <n v="0"/>
    <x v="2"/>
    <x v="0"/>
    <x v="1"/>
    <n v="50679"/>
    <x v="1"/>
    <x v="1"/>
    <x v="1"/>
    <x v="1"/>
    <x v="0"/>
    <n v="242"/>
  </r>
  <r>
    <n v="1103"/>
    <n v="15746410"/>
    <x v="777"/>
    <x v="108"/>
    <x v="1"/>
    <x v="1"/>
    <s v="38   "/>
    <x v="3"/>
    <n v="0"/>
    <x v="2"/>
    <x v="0"/>
    <x v="1"/>
    <n v="150581"/>
    <x v="1"/>
    <x v="1"/>
    <x v="1"/>
    <x v="4"/>
    <x v="3"/>
    <n v="716"/>
  </r>
  <r>
    <n v="1104"/>
    <n v="15780144"/>
    <x v="778"/>
    <x v="140"/>
    <x v="2"/>
    <x v="0"/>
    <s v="32   "/>
    <x v="0"/>
    <n v="123403.85"/>
    <x v="2"/>
    <x v="0"/>
    <x v="1"/>
    <n v="80120"/>
    <x v="1"/>
    <x v="1"/>
    <x v="1"/>
    <x v="0"/>
    <x v="3"/>
    <n v="798"/>
  </r>
  <r>
    <n v="1105"/>
    <n v="15590476"/>
    <x v="779"/>
    <x v="114"/>
    <x v="0"/>
    <x v="1"/>
    <s v="28   "/>
    <x v="3"/>
    <n v="0"/>
    <x v="2"/>
    <x v="0"/>
    <x v="1"/>
    <n v="151646"/>
    <x v="1"/>
    <x v="1"/>
    <x v="1"/>
    <x v="3"/>
    <x v="2"/>
    <n v="553"/>
  </r>
  <r>
    <n v="1106"/>
    <n v="15624293"/>
    <x v="780"/>
    <x v="144"/>
    <x v="0"/>
    <x v="0"/>
    <s v="46   "/>
    <x v="6"/>
    <n v="106511.85"/>
    <x v="0"/>
    <x v="0"/>
    <x v="1"/>
    <n v="55072"/>
    <x v="1"/>
    <x v="1"/>
    <x v="1"/>
    <x v="2"/>
    <x v="1"/>
    <n v="478"/>
  </r>
  <r>
    <n v="1107"/>
    <n v="15618182"/>
    <x v="781"/>
    <x v="71"/>
    <x v="0"/>
    <x v="0"/>
    <s v="38   "/>
    <x v="0"/>
    <n v="0"/>
    <x v="2"/>
    <x v="1"/>
    <x v="1"/>
    <n v="115069"/>
    <x v="1"/>
    <x v="1"/>
    <x v="1"/>
    <x v="4"/>
    <x v="3"/>
    <n v="223"/>
  </r>
  <r>
    <n v="1108"/>
    <n v="15660316"/>
    <x v="782"/>
    <x v="361"/>
    <x v="2"/>
    <x v="0"/>
    <s v="34   "/>
    <x v="1"/>
    <n v="135549.9"/>
    <x v="0"/>
    <x v="1"/>
    <x v="1"/>
    <n v="149471"/>
    <x v="0"/>
    <x v="0"/>
    <x v="0"/>
    <x v="1"/>
    <x v="0"/>
    <n v="974"/>
  </r>
  <r>
    <n v="1109"/>
    <n v="15678886"/>
    <x v="783"/>
    <x v="331"/>
    <x v="2"/>
    <x v="1"/>
    <s v="38   "/>
    <x v="3"/>
    <n v="110555.37"/>
    <x v="2"/>
    <x v="0"/>
    <x v="1"/>
    <n v="46523"/>
    <x v="1"/>
    <x v="1"/>
    <x v="1"/>
    <x v="3"/>
    <x v="1"/>
    <n v="320"/>
  </r>
  <r>
    <n v="1110"/>
    <n v="15616330"/>
    <x v="229"/>
    <x v="362"/>
    <x v="0"/>
    <x v="1"/>
    <s v="31   "/>
    <x v="4"/>
    <n v="0"/>
    <x v="2"/>
    <x v="0"/>
    <x v="1"/>
    <n v="189996"/>
    <x v="1"/>
    <x v="1"/>
    <x v="1"/>
    <x v="0"/>
    <x v="3"/>
    <n v="511"/>
  </r>
  <r>
    <n v="1111"/>
    <n v="15592229"/>
    <x v="784"/>
    <x v="297"/>
    <x v="0"/>
    <x v="0"/>
    <s v="52   "/>
    <x v="10"/>
    <n v="185891.54"/>
    <x v="0"/>
    <x v="0"/>
    <x v="0"/>
    <n v="46370"/>
    <x v="0"/>
    <x v="0"/>
    <x v="0"/>
    <x v="3"/>
    <x v="3"/>
    <n v="544"/>
  </r>
  <r>
    <n v="1112"/>
    <n v="15798424"/>
    <x v="785"/>
    <x v="282"/>
    <x v="2"/>
    <x v="1"/>
    <s v="59   "/>
    <x v="1"/>
    <n v="130854.59"/>
    <x v="0"/>
    <x v="0"/>
    <x v="0"/>
    <n v="30723"/>
    <x v="0"/>
    <x v="0"/>
    <x v="0"/>
    <x v="0"/>
    <x v="2"/>
    <n v="504"/>
  </r>
  <r>
    <n v="1113"/>
    <n v="15714750"/>
    <x v="786"/>
    <x v="239"/>
    <x v="0"/>
    <x v="0"/>
    <s v="42   "/>
    <x v="6"/>
    <n v="92578.14"/>
    <x v="2"/>
    <x v="1"/>
    <x v="1"/>
    <n v="70811"/>
    <x v="1"/>
    <x v="1"/>
    <x v="1"/>
    <x v="2"/>
    <x v="0"/>
    <n v="962"/>
  </r>
  <r>
    <n v="1114"/>
    <n v="15648800"/>
    <x v="444"/>
    <x v="204"/>
    <x v="2"/>
    <x v="0"/>
    <s v="21   "/>
    <x v="2"/>
    <n v="132312.06"/>
    <x v="0"/>
    <x v="0"/>
    <x v="1"/>
    <n v="106663"/>
    <x v="0"/>
    <x v="0"/>
    <x v="0"/>
    <x v="0"/>
    <x v="1"/>
    <n v="269"/>
  </r>
  <r>
    <n v="1115"/>
    <n v="15626147"/>
    <x v="25"/>
    <x v="1"/>
    <x v="0"/>
    <x v="0"/>
    <s v="62   "/>
    <x v="2"/>
    <n v="144976.5"/>
    <x v="0"/>
    <x v="1"/>
    <x v="1"/>
    <n v="175836"/>
    <x v="0"/>
    <x v="0"/>
    <x v="0"/>
    <x v="4"/>
    <x v="1"/>
    <n v="836"/>
  </r>
  <r>
    <n v="1116"/>
    <n v="15626608"/>
    <x v="787"/>
    <x v="98"/>
    <x v="1"/>
    <x v="1"/>
    <s v="48   "/>
    <x v="8"/>
    <n v="87070.23"/>
    <x v="0"/>
    <x v="1"/>
    <x v="0"/>
    <n v="85646"/>
    <x v="1"/>
    <x v="1"/>
    <x v="1"/>
    <x v="1"/>
    <x v="2"/>
    <n v="523"/>
  </r>
  <r>
    <n v="1117"/>
    <n v="15723250"/>
    <x v="456"/>
    <x v="69"/>
    <x v="0"/>
    <x v="1"/>
    <s v="42   "/>
    <x v="2"/>
    <n v="0"/>
    <x v="2"/>
    <x v="0"/>
    <x v="0"/>
    <n v="101486"/>
    <x v="1"/>
    <x v="1"/>
    <x v="1"/>
    <x v="3"/>
    <x v="2"/>
    <n v="427"/>
  </r>
  <r>
    <n v="1118"/>
    <n v="15592583"/>
    <x v="788"/>
    <x v="204"/>
    <x v="0"/>
    <x v="0"/>
    <s v="47   "/>
    <x v="1"/>
    <n v="115414.19"/>
    <x v="1"/>
    <x v="1"/>
    <x v="1"/>
    <n v="191735"/>
    <x v="0"/>
    <x v="0"/>
    <x v="0"/>
    <x v="1"/>
    <x v="1"/>
    <n v="611"/>
  </r>
  <r>
    <n v="1119"/>
    <n v="15759381"/>
    <x v="267"/>
    <x v="363"/>
    <x v="1"/>
    <x v="1"/>
    <s v="61   "/>
    <x v="3"/>
    <n v="91070.43"/>
    <x v="0"/>
    <x v="0"/>
    <x v="0"/>
    <n v="101840"/>
    <x v="1"/>
    <x v="1"/>
    <x v="1"/>
    <x v="0"/>
    <x v="0"/>
    <n v="647"/>
  </r>
  <r>
    <n v="1120"/>
    <n v="15585241"/>
    <x v="789"/>
    <x v="25"/>
    <x v="1"/>
    <x v="1"/>
    <s v="29   "/>
    <x v="0"/>
    <n v="117412.19"/>
    <x v="2"/>
    <x v="0"/>
    <x v="1"/>
    <n v="4889"/>
    <x v="1"/>
    <x v="1"/>
    <x v="1"/>
    <x v="4"/>
    <x v="0"/>
    <n v="565"/>
  </r>
  <r>
    <n v="1121"/>
    <n v="15589358"/>
    <x v="660"/>
    <x v="291"/>
    <x v="2"/>
    <x v="1"/>
    <s v="31   "/>
    <x v="4"/>
    <n v="90018.45"/>
    <x v="2"/>
    <x v="0"/>
    <x v="1"/>
    <n v="193133"/>
    <x v="1"/>
    <x v="1"/>
    <x v="1"/>
    <x v="0"/>
    <x v="3"/>
    <n v="795"/>
  </r>
  <r>
    <n v="1122"/>
    <n v="15672704"/>
    <x v="64"/>
    <x v="364"/>
    <x v="0"/>
    <x v="0"/>
    <s v="24   "/>
    <x v="4"/>
    <n v="0"/>
    <x v="2"/>
    <x v="0"/>
    <x v="1"/>
    <n v="193519"/>
    <x v="1"/>
    <x v="1"/>
    <x v="1"/>
    <x v="4"/>
    <x v="1"/>
    <n v="507"/>
  </r>
  <r>
    <n v="1123"/>
    <n v="15789955"/>
    <x v="76"/>
    <x v="47"/>
    <x v="2"/>
    <x v="1"/>
    <s v="56   "/>
    <x v="1"/>
    <n v="112414.81"/>
    <x v="2"/>
    <x v="1"/>
    <x v="1"/>
    <n v="93982"/>
    <x v="0"/>
    <x v="0"/>
    <x v="0"/>
    <x v="3"/>
    <x v="0"/>
    <n v="257"/>
  </r>
  <r>
    <n v="1124"/>
    <n v="15596800"/>
    <x v="1"/>
    <x v="279"/>
    <x v="2"/>
    <x v="1"/>
    <s v="33   "/>
    <x v="1"/>
    <n v="158456.76"/>
    <x v="0"/>
    <x v="0"/>
    <x v="0"/>
    <n v="197001"/>
    <x v="0"/>
    <x v="0"/>
    <x v="0"/>
    <x v="2"/>
    <x v="3"/>
    <n v="274"/>
  </r>
  <r>
    <n v="1125"/>
    <n v="15627305"/>
    <x v="534"/>
    <x v="141"/>
    <x v="1"/>
    <x v="1"/>
    <s v="35   "/>
    <x v="3"/>
    <n v="0"/>
    <x v="0"/>
    <x v="0"/>
    <x v="1"/>
    <n v="106837"/>
    <x v="0"/>
    <x v="0"/>
    <x v="0"/>
    <x v="2"/>
    <x v="2"/>
    <n v="418"/>
  </r>
  <r>
    <n v="1126"/>
    <n v="15645316"/>
    <x v="445"/>
    <x v="303"/>
    <x v="2"/>
    <x v="0"/>
    <s v="58   "/>
    <x v="1"/>
    <n v="149641.53"/>
    <x v="0"/>
    <x v="0"/>
    <x v="0"/>
    <n v="115161"/>
    <x v="1"/>
    <x v="1"/>
    <x v="1"/>
    <x v="2"/>
    <x v="1"/>
    <n v="405"/>
  </r>
  <r>
    <n v="1127"/>
    <n v="15593973"/>
    <x v="790"/>
    <x v="118"/>
    <x v="1"/>
    <x v="0"/>
    <s v="33   "/>
    <x v="2"/>
    <n v="122528.18"/>
    <x v="0"/>
    <x v="0"/>
    <x v="1"/>
    <n v="196260"/>
    <x v="1"/>
    <x v="1"/>
    <x v="1"/>
    <x v="3"/>
    <x v="2"/>
    <n v="261"/>
  </r>
  <r>
    <n v="1128"/>
    <n v="15647301"/>
    <x v="791"/>
    <x v="13"/>
    <x v="2"/>
    <x v="0"/>
    <s v="45   "/>
    <x v="6"/>
    <n v="143734.01"/>
    <x v="2"/>
    <x v="0"/>
    <x v="0"/>
    <n v="96404"/>
    <x v="1"/>
    <x v="1"/>
    <x v="1"/>
    <x v="0"/>
    <x v="2"/>
    <n v="816"/>
  </r>
  <r>
    <n v="1129"/>
    <n v="15750258"/>
    <x v="792"/>
    <x v="64"/>
    <x v="0"/>
    <x v="0"/>
    <s v="32   "/>
    <x v="0"/>
    <n v="155663.31"/>
    <x v="0"/>
    <x v="0"/>
    <x v="1"/>
    <n v="97659"/>
    <x v="1"/>
    <x v="1"/>
    <x v="1"/>
    <x v="0"/>
    <x v="2"/>
    <n v="655"/>
  </r>
  <r>
    <n v="1130"/>
    <n v="15685309"/>
    <x v="793"/>
    <x v="22"/>
    <x v="0"/>
    <x v="0"/>
    <s v="35   "/>
    <x v="3"/>
    <n v="0"/>
    <x v="0"/>
    <x v="0"/>
    <x v="0"/>
    <n v="49108"/>
    <x v="0"/>
    <x v="0"/>
    <x v="0"/>
    <x v="4"/>
    <x v="2"/>
    <n v="335"/>
  </r>
  <r>
    <n v="1131"/>
    <n v="15628205"/>
    <x v="331"/>
    <x v="26"/>
    <x v="2"/>
    <x v="0"/>
    <s v="34   "/>
    <x v="1"/>
    <n v="101736.66"/>
    <x v="0"/>
    <x v="1"/>
    <x v="0"/>
    <n v="195652"/>
    <x v="1"/>
    <x v="1"/>
    <x v="1"/>
    <x v="4"/>
    <x v="2"/>
    <n v="696"/>
  </r>
  <r>
    <n v="1132"/>
    <n v="15733974"/>
    <x v="517"/>
    <x v="365"/>
    <x v="1"/>
    <x v="1"/>
    <s v="37   "/>
    <x v="9"/>
    <n v="125822.21"/>
    <x v="0"/>
    <x v="0"/>
    <x v="1"/>
    <n v="111698"/>
    <x v="1"/>
    <x v="1"/>
    <x v="1"/>
    <x v="2"/>
    <x v="3"/>
    <n v="266"/>
  </r>
  <r>
    <n v="1133"/>
    <n v="15762110"/>
    <x v="515"/>
    <x v="103"/>
    <x v="0"/>
    <x v="1"/>
    <s v="37   "/>
    <x v="10"/>
    <n v="0"/>
    <x v="2"/>
    <x v="0"/>
    <x v="0"/>
    <n v="171708"/>
    <x v="1"/>
    <x v="1"/>
    <x v="1"/>
    <x v="3"/>
    <x v="1"/>
    <n v="668"/>
  </r>
  <r>
    <n v="1134"/>
    <n v="15706899"/>
    <x v="130"/>
    <x v="210"/>
    <x v="0"/>
    <x v="1"/>
    <s v="34   "/>
    <x v="4"/>
    <n v="0"/>
    <x v="2"/>
    <x v="0"/>
    <x v="0"/>
    <n v="66722"/>
    <x v="1"/>
    <x v="1"/>
    <x v="1"/>
    <x v="0"/>
    <x v="1"/>
    <n v="784"/>
  </r>
  <r>
    <n v="1135"/>
    <n v="15732660"/>
    <x v="329"/>
    <x v="86"/>
    <x v="0"/>
    <x v="0"/>
    <s v="27   "/>
    <x v="0"/>
    <n v="0"/>
    <x v="0"/>
    <x v="0"/>
    <x v="0"/>
    <n v="57876"/>
    <x v="1"/>
    <x v="1"/>
    <x v="1"/>
    <x v="3"/>
    <x v="2"/>
    <n v="801"/>
  </r>
  <r>
    <n v="1136"/>
    <n v="15656121"/>
    <x v="794"/>
    <x v="191"/>
    <x v="2"/>
    <x v="1"/>
    <s v="31   "/>
    <x v="5"/>
    <n v="157791.07"/>
    <x v="2"/>
    <x v="1"/>
    <x v="1"/>
    <n v="177995"/>
    <x v="1"/>
    <x v="1"/>
    <x v="1"/>
    <x v="2"/>
    <x v="2"/>
    <n v="845"/>
  </r>
  <r>
    <n v="1137"/>
    <n v="15614220"/>
    <x v="711"/>
    <x v="80"/>
    <x v="0"/>
    <x v="1"/>
    <s v="22   "/>
    <x v="8"/>
    <n v="0"/>
    <x v="2"/>
    <x v="1"/>
    <x v="0"/>
    <n v="105126"/>
    <x v="1"/>
    <x v="1"/>
    <x v="1"/>
    <x v="2"/>
    <x v="1"/>
    <n v="950"/>
  </r>
  <r>
    <n v="1138"/>
    <n v="15645269"/>
    <x v="113"/>
    <x v="202"/>
    <x v="0"/>
    <x v="0"/>
    <s v="42   "/>
    <x v="4"/>
    <n v="0"/>
    <x v="2"/>
    <x v="0"/>
    <x v="1"/>
    <n v="17440"/>
    <x v="1"/>
    <x v="1"/>
    <x v="1"/>
    <x v="2"/>
    <x v="0"/>
    <n v="322"/>
  </r>
  <r>
    <n v="1139"/>
    <n v="15698510"/>
    <x v="795"/>
    <x v="259"/>
    <x v="2"/>
    <x v="1"/>
    <s v="42   "/>
    <x v="9"/>
    <n v="181627.14"/>
    <x v="2"/>
    <x v="0"/>
    <x v="1"/>
    <n v="172668"/>
    <x v="1"/>
    <x v="1"/>
    <x v="1"/>
    <x v="4"/>
    <x v="3"/>
    <n v="506"/>
  </r>
  <r>
    <n v="1140"/>
    <n v="15569247"/>
    <x v="4"/>
    <x v="184"/>
    <x v="1"/>
    <x v="0"/>
    <s v="57   "/>
    <x v="1"/>
    <n v="109679.72"/>
    <x v="0"/>
    <x v="1"/>
    <x v="0"/>
    <n v="753"/>
    <x v="1"/>
    <x v="1"/>
    <x v="1"/>
    <x v="2"/>
    <x v="2"/>
    <n v="841"/>
  </r>
  <r>
    <n v="1141"/>
    <n v="15566251"/>
    <x v="796"/>
    <x v="153"/>
    <x v="0"/>
    <x v="0"/>
    <s v="37   "/>
    <x v="8"/>
    <n v="96652.86"/>
    <x v="0"/>
    <x v="0"/>
    <x v="1"/>
    <n v="98686"/>
    <x v="0"/>
    <x v="0"/>
    <x v="0"/>
    <x v="1"/>
    <x v="0"/>
    <n v="383"/>
  </r>
  <r>
    <n v="1142"/>
    <n v="15716134"/>
    <x v="278"/>
    <x v="363"/>
    <x v="0"/>
    <x v="1"/>
    <s v="40   "/>
    <x v="8"/>
    <n v="190008.32000000001"/>
    <x v="2"/>
    <x v="0"/>
    <x v="0"/>
    <n v="107048"/>
    <x v="1"/>
    <x v="1"/>
    <x v="1"/>
    <x v="3"/>
    <x v="1"/>
    <n v="486"/>
  </r>
  <r>
    <n v="1143"/>
    <n v="15763625"/>
    <x v="797"/>
    <x v="120"/>
    <x v="1"/>
    <x v="1"/>
    <s v="41   "/>
    <x v="9"/>
    <n v="0"/>
    <x v="2"/>
    <x v="0"/>
    <x v="1"/>
    <n v="152154"/>
    <x v="1"/>
    <x v="1"/>
    <x v="1"/>
    <x v="3"/>
    <x v="1"/>
    <n v="987"/>
  </r>
  <r>
    <n v="1144"/>
    <n v="15605965"/>
    <x v="17"/>
    <x v="221"/>
    <x v="0"/>
    <x v="1"/>
    <s v="43   "/>
    <x v="9"/>
    <n v="0"/>
    <x v="2"/>
    <x v="0"/>
    <x v="0"/>
    <n v="34338"/>
    <x v="1"/>
    <x v="1"/>
    <x v="1"/>
    <x v="3"/>
    <x v="1"/>
    <n v="649"/>
  </r>
  <r>
    <n v="1145"/>
    <n v="15694821"/>
    <x v="798"/>
    <x v="274"/>
    <x v="2"/>
    <x v="1"/>
    <s v="43   "/>
    <x v="4"/>
    <n v="148962.76"/>
    <x v="0"/>
    <x v="1"/>
    <x v="0"/>
    <n v="173879"/>
    <x v="0"/>
    <x v="0"/>
    <x v="0"/>
    <x v="1"/>
    <x v="1"/>
    <n v="873"/>
  </r>
  <r>
    <n v="1146"/>
    <n v="15601688"/>
    <x v="122"/>
    <x v="292"/>
    <x v="0"/>
    <x v="1"/>
    <s v="28   "/>
    <x v="2"/>
    <n v="0"/>
    <x v="0"/>
    <x v="0"/>
    <x v="1"/>
    <n v="159254"/>
    <x v="1"/>
    <x v="1"/>
    <x v="1"/>
    <x v="0"/>
    <x v="1"/>
    <n v="715"/>
  </r>
  <r>
    <n v="1147"/>
    <n v="15575581"/>
    <x v="799"/>
    <x v="55"/>
    <x v="2"/>
    <x v="0"/>
    <s v="30   "/>
    <x v="6"/>
    <n v="131344.51999999999"/>
    <x v="2"/>
    <x v="0"/>
    <x v="1"/>
    <n v="54777"/>
    <x v="1"/>
    <x v="1"/>
    <x v="1"/>
    <x v="0"/>
    <x v="3"/>
    <n v="636"/>
  </r>
  <r>
    <n v="1148"/>
    <n v="15671209"/>
    <x v="800"/>
    <x v="233"/>
    <x v="2"/>
    <x v="0"/>
    <s v="29   "/>
    <x v="8"/>
    <n v="101713.84"/>
    <x v="1"/>
    <x v="0"/>
    <x v="1"/>
    <n v="134595"/>
    <x v="1"/>
    <x v="1"/>
    <x v="1"/>
    <x v="0"/>
    <x v="1"/>
    <n v="490"/>
  </r>
  <r>
    <n v="1149"/>
    <n v="15616529"/>
    <x v="292"/>
    <x v="225"/>
    <x v="1"/>
    <x v="1"/>
    <s v="34   "/>
    <x v="6"/>
    <n v="0"/>
    <x v="0"/>
    <x v="0"/>
    <x v="0"/>
    <n v="41725"/>
    <x v="1"/>
    <x v="1"/>
    <x v="1"/>
    <x v="0"/>
    <x v="1"/>
    <n v="474"/>
  </r>
  <r>
    <n v="1150"/>
    <n v="15773906"/>
    <x v="801"/>
    <x v="50"/>
    <x v="0"/>
    <x v="1"/>
    <s v="38   "/>
    <x v="4"/>
    <n v="0"/>
    <x v="2"/>
    <x v="1"/>
    <x v="1"/>
    <n v="110528"/>
    <x v="1"/>
    <x v="1"/>
    <x v="1"/>
    <x v="4"/>
    <x v="1"/>
    <n v="437"/>
  </r>
  <r>
    <n v="1151"/>
    <n v="15722993"/>
    <x v="659"/>
    <x v="298"/>
    <x v="0"/>
    <x v="0"/>
    <s v="27   "/>
    <x v="5"/>
    <n v="137963.07"/>
    <x v="0"/>
    <x v="1"/>
    <x v="1"/>
    <n v="8997"/>
    <x v="1"/>
    <x v="1"/>
    <x v="1"/>
    <x v="4"/>
    <x v="1"/>
    <n v="781"/>
  </r>
  <r>
    <n v="1152"/>
    <n v="15752463"/>
    <x v="802"/>
    <x v="366"/>
    <x v="1"/>
    <x v="0"/>
    <s v="29   "/>
    <x v="4"/>
    <n v="129938.07"/>
    <x v="0"/>
    <x v="1"/>
    <x v="0"/>
    <n v="190201"/>
    <x v="1"/>
    <x v="1"/>
    <x v="1"/>
    <x v="4"/>
    <x v="1"/>
    <n v="708"/>
  </r>
  <r>
    <n v="1153"/>
    <n v="15589754"/>
    <x v="803"/>
    <x v="79"/>
    <x v="2"/>
    <x v="1"/>
    <s v="45   "/>
    <x v="0"/>
    <n v="151421.44"/>
    <x v="0"/>
    <x v="1"/>
    <x v="0"/>
    <n v="115333"/>
    <x v="1"/>
    <x v="1"/>
    <x v="1"/>
    <x v="0"/>
    <x v="1"/>
    <n v="388"/>
  </r>
  <r>
    <n v="1154"/>
    <n v="15669899"/>
    <x v="804"/>
    <x v="294"/>
    <x v="2"/>
    <x v="0"/>
    <s v="45   "/>
    <x v="3"/>
    <n v="135643"/>
    <x v="0"/>
    <x v="1"/>
    <x v="1"/>
    <n v="143620"/>
    <x v="0"/>
    <x v="0"/>
    <x v="0"/>
    <x v="1"/>
    <x v="3"/>
    <n v="265"/>
  </r>
  <r>
    <n v="1155"/>
    <n v="15766887"/>
    <x v="761"/>
    <x v="100"/>
    <x v="1"/>
    <x v="1"/>
    <s v="39   "/>
    <x v="0"/>
    <n v="122773.5"/>
    <x v="2"/>
    <x v="0"/>
    <x v="0"/>
    <n v="58467"/>
    <x v="1"/>
    <x v="1"/>
    <x v="1"/>
    <x v="2"/>
    <x v="3"/>
    <n v="419"/>
  </r>
  <r>
    <n v="1156"/>
    <n v="15768006"/>
    <x v="115"/>
    <x v="81"/>
    <x v="0"/>
    <x v="1"/>
    <s v="34   "/>
    <x v="6"/>
    <n v="152303.79999999999"/>
    <x v="0"/>
    <x v="0"/>
    <x v="1"/>
    <n v="12129"/>
    <x v="1"/>
    <x v="1"/>
    <x v="1"/>
    <x v="0"/>
    <x v="3"/>
    <n v="980"/>
  </r>
  <r>
    <n v="1157"/>
    <n v="15741295"/>
    <x v="805"/>
    <x v="135"/>
    <x v="0"/>
    <x v="1"/>
    <s v="49   "/>
    <x v="6"/>
    <n v="0"/>
    <x v="2"/>
    <x v="0"/>
    <x v="0"/>
    <n v="49872"/>
    <x v="1"/>
    <x v="1"/>
    <x v="1"/>
    <x v="2"/>
    <x v="1"/>
    <n v="678"/>
  </r>
  <r>
    <n v="1158"/>
    <n v="15811327"/>
    <x v="534"/>
    <x v="298"/>
    <x v="1"/>
    <x v="1"/>
    <s v="54   "/>
    <x v="1"/>
    <n v="79415.67"/>
    <x v="0"/>
    <x v="1"/>
    <x v="0"/>
    <n v="139736"/>
    <x v="1"/>
    <x v="1"/>
    <x v="1"/>
    <x v="2"/>
    <x v="3"/>
    <n v="546"/>
  </r>
  <r>
    <n v="1159"/>
    <n v="15690007"/>
    <x v="590"/>
    <x v="367"/>
    <x v="2"/>
    <x v="0"/>
    <s v="58   "/>
    <x v="9"/>
    <n v="125801.03"/>
    <x v="2"/>
    <x v="0"/>
    <x v="1"/>
    <n v="60892"/>
    <x v="0"/>
    <x v="0"/>
    <x v="0"/>
    <x v="0"/>
    <x v="3"/>
    <n v="690"/>
  </r>
  <r>
    <n v="1160"/>
    <n v="15690664"/>
    <x v="514"/>
    <x v="81"/>
    <x v="1"/>
    <x v="1"/>
    <s v="37   "/>
    <x v="7"/>
    <n v="0"/>
    <x v="2"/>
    <x v="0"/>
    <x v="1"/>
    <n v="100863"/>
    <x v="1"/>
    <x v="1"/>
    <x v="1"/>
    <x v="1"/>
    <x v="2"/>
    <n v="829"/>
  </r>
  <r>
    <n v="1161"/>
    <n v="15719348"/>
    <x v="56"/>
    <x v="368"/>
    <x v="0"/>
    <x v="1"/>
    <s v="35   "/>
    <x v="2"/>
    <n v="0"/>
    <x v="0"/>
    <x v="0"/>
    <x v="1"/>
    <n v="76640"/>
    <x v="0"/>
    <x v="0"/>
    <x v="0"/>
    <x v="3"/>
    <x v="1"/>
    <n v="276"/>
  </r>
  <r>
    <n v="1162"/>
    <n v="15781802"/>
    <x v="806"/>
    <x v="294"/>
    <x v="0"/>
    <x v="1"/>
    <s v="41   "/>
    <x v="5"/>
    <n v="104817.41"/>
    <x v="0"/>
    <x v="0"/>
    <x v="1"/>
    <n v="126014"/>
    <x v="0"/>
    <x v="0"/>
    <x v="0"/>
    <x v="4"/>
    <x v="1"/>
    <n v="224"/>
  </r>
  <r>
    <n v="1163"/>
    <n v="15752731"/>
    <x v="199"/>
    <x v="135"/>
    <x v="0"/>
    <x v="0"/>
    <s v="30   "/>
    <x v="9"/>
    <n v="0"/>
    <x v="0"/>
    <x v="0"/>
    <x v="1"/>
    <n v="87348"/>
    <x v="1"/>
    <x v="1"/>
    <x v="1"/>
    <x v="1"/>
    <x v="2"/>
    <n v="437"/>
  </r>
  <r>
    <n v="1164"/>
    <n v="15600997"/>
    <x v="807"/>
    <x v="201"/>
    <x v="2"/>
    <x v="0"/>
    <s v="32   "/>
    <x v="8"/>
    <n v="67495.039999999994"/>
    <x v="2"/>
    <x v="1"/>
    <x v="0"/>
    <n v="77370"/>
    <x v="1"/>
    <x v="1"/>
    <x v="1"/>
    <x v="3"/>
    <x v="3"/>
    <n v="885"/>
  </r>
  <r>
    <n v="1165"/>
    <n v="15750776"/>
    <x v="372"/>
    <x v="4"/>
    <x v="0"/>
    <x v="0"/>
    <s v="36   "/>
    <x v="10"/>
    <n v="164850.54"/>
    <x v="0"/>
    <x v="0"/>
    <x v="0"/>
    <n v="62722"/>
    <x v="1"/>
    <x v="1"/>
    <x v="1"/>
    <x v="4"/>
    <x v="3"/>
    <n v="377"/>
  </r>
  <r>
    <n v="1166"/>
    <n v="15723907"/>
    <x v="808"/>
    <x v="170"/>
    <x v="2"/>
    <x v="0"/>
    <s v="49   "/>
    <x v="8"/>
    <n v="154776.42000000001"/>
    <x v="2"/>
    <x v="1"/>
    <x v="1"/>
    <n v="196258"/>
    <x v="1"/>
    <x v="1"/>
    <x v="1"/>
    <x v="1"/>
    <x v="3"/>
    <n v="822"/>
  </r>
  <r>
    <n v="1167"/>
    <n v="15633419"/>
    <x v="809"/>
    <x v="95"/>
    <x v="2"/>
    <x v="0"/>
    <s v="28   "/>
    <x v="1"/>
    <n v="143124.63"/>
    <x v="2"/>
    <x v="0"/>
    <x v="1"/>
    <n v="81724"/>
    <x v="1"/>
    <x v="1"/>
    <x v="1"/>
    <x v="3"/>
    <x v="1"/>
    <n v="295"/>
  </r>
  <r>
    <n v="1168"/>
    <n v="15702430"/>
    <x v="810"/>
    <x v="252"/>
    <x v="0"/>
    <x v="0"/>
    <s v="35   "/>
    <x v="7"/>
    <n v="0"/>
    <x v="0"/>
    <x v="0"/>
    <x v="0"/>
    <n v="31300"/>
    <x v="1"/>
    <x v="1"/>
    <x v="1"/>
    <x v="2"/>
    <x v="2"/>
    <n v="638"/>
  </r>
  <r>
    <n v="1169"/>
    <n v="15710456"/>
    <x v="811"/>
    <x v="289"/>
    <x v="0"/>
    <x v="0"/>
    <s v="27   "/>
    <x v="0"/>
    <n v="0"/>
    <x v="2"/>
    <x v="0"/>
    <x v="1"/>
    <n v="63496"/>
    <x v="1"/>
    <x v="1"/>
    <x v="1"/>
    <x v="1"/>
    <x v="0"/>
    <n v="377"/>
  </r>
  <r>
    <n v="1170"/>
    <n v="15650351"/>
    <x v="199"/>
    <x v="16"/>
    <x v="0"/>
    <x v="0"/>
    <s v="38   "/>
    <x v="2"/>
    <n v="102133.38"/>
    <x v="0"/>
    <x v="0"/>
    <x v="0"/>
    <n v="166521"/>
    <x v="1"/>
    <x v="1"/>
    <x v="1"/>
    <x v="1"/>
    <x v="2"/>
    <n v="795"/>
  </r>
  <r>
    <n v="1171"/>
    <n v="15590820"/>
    <x v="812"/>
    <x v="3"/>
    <x v="1"/>
    <x v="1"/>
    <s v="26   "/>
    <x v="5"/>
    <n v="79932.41"/>
    <x v="0"/>
    <x v="1"/>
    <x v="1"/>
    <n v="150242"/>
    <x v="1"/>
    <x v="1"/>
    <x v="1"/>
    <x v="3"/>
    <x v="2"/>
    <n v="874"/>
  </r>
  <r>
    <n v="1172"/>
    <n v="15640454"/>
    <x v="53"/>
    <x v="185"/>
    <x v="2"/>
    <x v="1"/>
    <s v="40   "/>
    <x v="10"/>
    <n v="120711.73"/>
    <x v="0"/>
    <x v="1"/>
    <x v="1"/>
    <n v="27345"/>
    <x v="0"/>
    <x v="0"/>
    <x v="0"/>
    <x v="4"/>
    <x v="0"/>
    <n v="709"/>
  </r>
  <r>
    <n v="1173"/>
    <n v="15697789"/>
    <x v="813"/>
    <x v="83"/>
    <x v="2"/>
    <x v="0"/>
    <s v="43   "/>
    <x v="6"/>
    <n v="122717.53"/>
    <x v="2"/>
    <x v="0"/>
    <x v="0"/>
    <n v="87000"/>
    <x v="1"/>
    <x v="1"/>
    <x v="1"/>
    <x v="0"/>
    <x v="3"/>
    <n v="323"/>
  </r>
  <r>
    <n v="1174"/>
    <n v="15808182"/>
    <x v="548"/>
    <x v="369"/>
    <x v="1"/>
    <x v="0"/>
    <s v="36   "/>
    <x v="6"/>
    <n v="92363.3"/>
    <x v="2"/>
    <x v="0"/>
    <x v="1"/>
    <n v="44913"/>
    <x v="1"/>
    <x v="1"/>
    <x v="1"/>
    <x v="3"/>
    <x v="0"/>
    <n v="480"/>
  </r>
  <r>
    <n v="1175"/>
    <n v="15588670"/>
    <x v="814"/>
    <x v="242"/>
    <x v="1"/>
    <x v="0"/>
    <s v="40   "/>
    <x v="8"/>
    <n v="203715.15"/>
    <x v="0"/>
    <x v="0"/>
    <x v="1"/>
    <n v="179979"/>
    <x v="0"/>
    <x v="0"/>
    <x v="0"/>
    <x v="0"/>
    <x v="0"/>
    <n v="801"/>
  </r>
  <r>
    <n v="1176"/>
    <n v="15721292"/>
    <x v="399"/>
    <x v="355"/>
    <x v="1"/>
    <x v="1"/>
    <s v="39   "/>
    <x v="8"/>
    <n v="0"/>
    <x v="2"/>
    <x v="0"/>
    <x v="1"/>
    <n v="145760"/>
    <x v="1"/>
    <x v="1"/>
    <x v="1"/>
    <x v="4"/>
    <x v="2"/>
    <n v="337"/>
  </r>
  <r>
    <n v="1177"/>
    <n v="15604217"/>
    <x v="815"/>
    <x v="18"/>
    <x v="0"/>
    <x v="1"/>
    <s v="34   "/>
    <x v="9"/>
    <n v="0"/>
    <x v="2"/>
    <x v="1"/>
    <x v="1"/>
    <n v="14122"/>
    <x v="1"/>
    <x v="1"/>
    <x v="1"/>
    <x v="1"/>
    <x v="2"/>
    <n v="616"/>
  </r>
  <r>
    <n v="1178"/>
    <n v="15651369"/>
    <x v="670"/>
    <x v="216"/>
    <x v="0"/>
    <x v="1"/>
    <s v="21   "/>
    <x v="1"/>
    <n v="0"/>
    <x v="2"/>
    <x v="0"/>
    <x v="1"/>
    <n v="66232"/>
    <x v="1"/>
    <x v="1"/>
    <x v="1"/>
    <x v="1"/>
    <x v="1"/>
    <n v="775"/>
  </r>
  <r>
    <n v="1179"/>
    <n v="15782454"/>
    <x v="816"/>
    <x v="348"/>
    <x v="0"/>
    <x v="1"/>
    <s v="49   "/>
    <x v="4"/>
    <n v="0"/>
    <x v="0"/>
    <x v="0"/>
    <x v="0"/>
    <n v="190297"/>
    <x v="0"/>
    <x v="0"/>
    <x v="0"/>
    <x v="4"/>
    <x v="2"/>
    <n v="759"/>
  </r>
  <r>
    <n v="1180"/>
    <n v="15814032"/>
    <x v="292"/>
    <x v="148"/>
    <x v="2"/>
    <x v="0"/>
    <s v="31   "/>
    <x v="1"/>
    <n v="93460.47"/>
    <x v="2"/>
    <x v="1"/>
    <x v="1"/>
    <n v="172783"/>
    <x v="1"/>
    <x v="1"/>
    <x v="1"/>
    <x v="2"/>
    <x v="3"/>
    <n v="597"/>
  </r>
  <r>
    <n v="1181"/>
    <n v="15570326"/>
    <x v="817"/>
    <x v="266"/>
    <x v="0"/>
    <x v="1"/>
    <s v="34   "/>
    <x v="5"/>
    <n v="0"/>
    <x v="2"/>
    <x v="0"/>
    <x v="0"/>
    <n v="99128"/>
    <x v="1"/>
    <x v="1"/>
    <x v="1"/>
    <x v="1"/>
    <x v="0"/>
    <n v="248"/>
  </r>
  <r>
    <n v="1182"/>
    <n v="15624428"/>
    <x v="818"/>
    <x v="189"/>
    <x v="2"/>
    <x v="0"/>
    <s v="24   "/>
    <x v="3"/>
    <n v="40224.699999999997"/>
    <x v="0"/>
    <x v="0"/>
    <x v="0"/>
    <n v="178341"/>
    <x v="1"/>
    <x v="1"/>
    <x v="1"/>
    <x v="3"/>
    <x v="3"/>
    <n v="842"/>
  </r>
  <r>
    <n v="1183"/>
    <n v="15755638"/>
    <x v="819"/>
    <x v="166"/>
    <x v="0"/>
    <x v="0"/>
    <s v="43   "/>
    <x v="8"/>
    <n v="168069.73"/>
    <x v="0"/>
    <x v="0"/>
    <x v="0"/>
    <n v="146992"/>
    <x v="0"/>
    <x v="0"/>
    <x v="0"/>
    <x v="3"/>
    <x v="1"/>
    <n v="732"/>
  </r>
  <r>
    <n v="1184"/>
    <n v="15600992"/>
    <x v="314"/>
    <x v="79"/>
    <x v="0"/>
    <x v="1"/>
    <s v="36   "/>
    <x v="1"/>
    <n v="0"/>
    <x v="2"/>
    <x v="0"/>
    <x v="0"/>
    <n v="151315"/>
    <x v="1"/>
    <x v="1"/>
    <x v="1"/>
    <x v="4"/>
    <x v="3"/>
    <n v="946"/>
  </r>
  <r>
    <n v="1185"/>
    <n v="15755649"/>
    <x v="820"/>
    <x v="116"/>
    <x v="2"/>
    <x v="1"/>
    <s v="47   "/>
    <x v="3"/>
    <n v="130538.77"/>
    <x v="0"/>
    <x v="0"/>
    <x v="1"/>
    <n v="92916"/>
    <x v="1"/>
    <x v="1"/>
    <x v="1"/>
    <x v="1"/>
    <x v="1"/>
    <n v="236"/>
  </r>
  <r>
    <n v="1186"/>
    <n v="15795228"/>
    <x v="821"/>
    <x v="25"/>
    <x v="0"/>
    <x v="1"/>
    <s v="37   "/>
    <x v="6"/>
    <n v="132623.6"/>
    <x v="0"/>
    <x v="0"/>
    <x v="0"/>
    <n v="58974"/>
    <x v="1"/>
    <x v="1"/>
    <x v="1"/>
    <x v="4"/>
    <x v="1"/>
    <n v="677"/>
  </r>
  <r>
    <n v="1187"/>
    <n v="15589257"/>
    <x v="221"/>
    <x v="94"/>
    <x v="0"/>
    <x v="0"/>
    <s v="35   "/>
    <x v="6"/>
    <n v="103465.02"/>
    <x v="2"/>
    <x v="0"/>
    <x v="0"/>
    <n v="174627"/>
    <x v="1"/>
    <x v="1"/>
    <x v="1"/>
    <x v="1"/>
    <x v="2"/>
    <n v="671"/>
  </r>
  <r>
    <n v="1188"/>
    <n v="15719302"/>
    <x v="272"/>
    <x v="274"/>
    <x v="0"/>
    <x v="0"/>
    <s v="50   "/>
    <x v="9"/>
    <n v="126547.8"/>
    <x v="0"/>
    <x v="0"/>
    <x v="0"/>
    <n v="79580"/>
    <x v="0"/>
    <x v="0"/>
    <x v="0"/>
    <x v="4"/>
    <x v="3"/>
    <n v="357"/>
  </r>
  <r>
    <n v="1189"/>
    <n v="15639882"/>
    <x v="662"/>
    <x v="10"/>
    <x v="0"/>
    <x v="1"/>
    <s v="30   "/>
    <x v="0"/>
    <n v="128262.72"/>
    <x v="2"/>
    <x v="0"/>
    <x v="1"/>
    <n v="50771"/>
    <x v="1"/>
    <x v="1"/>
    <x v="1"/>
    <x v="0"/>
    <x v="3"/>
    <n v="791"/>
  </r>
  <r>
    <n v="1190"/>
    <n v="15791279"/>
    <x v="822"/>
    <x v="245"/>
    <x v="0"/>
    <x v="1"/>
    <s v="40   "/>
    <x v="8"/>
    <n v="169742.64"/>
    <x v="0"/>
    <x v="0"/>
    <x v="0"/>
    <n v="153538"/>
    <x v="0"/>
    <x v="0"/>
    <x v="0"/>
    <x v="3"/>
    <x v="1"/>
    <n v="840"/>
  </r>
  <r>
    <n v="1191"/>
    <n v="15636935"/>
    <x v="823"/>
    <x v="370"/>
    <x v="0"/>
    <x v="0"/>
    <s v="29   "/>
    <x v="1"/>
    <n v="0"/>
    <x v="2"/>
    <x v="0"/>
    <x v="0"/>
    <n v="132975"/>
    <x v="1"/>
    <x v="1"/>
    <x v="1"/>
    <x v="0"/>
    <x v="2"/>
    <n v="779"/>
  </r>
  <r>
    <n v="1192"/>
    <n v="15686909"/>
    <x v="285"/>
    <x v="273"/>
    <x v="2"/>
    <x v="1"/>
    <s v="27   "/>
    <x v="6"/>
    <n v="150795.81"/>
    <x v="0"/>
    <x v="1"/>
    <x v="0"/>
    <n v="85209"/>
    <x v="1"/>
    <x v="1"/>
    <x v="1"/>
    <x v="1"/>
    <x v="1"/>
    <n v="291"/>
  </r>
  <r>
    <n v="1193"/>
    <n v="15589572"/>
    <x v="824"/>
    <x v="96"/>
    <x v="1"/>
    <x v="0"/>
    <s v="61   "/>
    <x v="4"/>
    <n v="129855.72"/>
    <x v="2"/>
    <x v="0"/>
    <x v="1"/>
    <n v="170215"/>
    <x v="0"/>
    <x v="0"/>
    <x v="0"/>
    <x v="3"/>
    <x v="2"/>
    <n v="766"/>
  </r>
  <r>
    <n v="1194"/>
    <n v="15779947"/>
    <x v="825"/>
    <x v="371"/>
    <x v="1"/>
    <x v="0"/>
    <s v="28   "/>
    <x v="5"/>
    <n v="146098.43"/>
    <x v="1"/>
    <x v="0"/>
    <x v="1"/>
    <n v="100615"/>
    <x v="0"/>
    <x v="0"/>
    <x v="0"/>
    <x v="0"/>
    <x v="2"/>
    <n v="324"/>
  </r>
  <r>
    <n v="1195"/>
    <n v="15573769"/>
    <x v="93"/>
    <x v="350"/>
    <x v="0"/>
    <x v="0"/>
    <s v="24   "/>
    <x v="3"/>
    <n v="0"/>
    <x v="2"/>
    <x v="0"/>
    <x v="1"/>
    <n v="186106"/>
    <x v="1"/>
    <x v="1"/>
    <x v="1"/>
    <x v="4"/>
    <x v="2"/>
    <n v="410"/>
  </r>
  <r>
    <n v="1196"/>
    <n v="15578866"/>
    <x v="230"/>
    <x v="158"/>
    <x v="0"/>
    <x v="0"/>
    <s v="43   "/>
    <x v="0"/>
    <n v="0"/>
    <x v="0"/>
    <x v="0"/>
    <x v="0"/>
    <n v="55120"/>
    <x v="1"/>
    <x v="1"/>
    <x v="1"/>
    <x v="4"/>
    <x v="3"/>
    <n v="679"/>
  </r>
  <r>
    <n v="1197"/>
    <n v="15739131"/>
    <x v="826"/>
    <x v="219"/>
    <x v="2"/>
    <x v="1"/>
    <s v="28   "/>
    <x v="4"/>
    <n v="65643.3"/>
    <x v="0"/>
    <x v="0"/>
    <x v="1"/>
    <n v="28761"/>
    <x v="1"/>
    <x v="1"/>
    <x v="1"/>
    <x v="2"/>
    <x v="1"/>
    <n v="887"/>
  </r>
  <r>
    <n v="1198"/>
    <n v="15813444"/>
    <x v="223"/>
    <x v="258"/>
    <x v="1"/>
    <x v="0"/>
    <s v="34   "/>
    <x v="5"/>
    <n v="0"/>
    <x v="2"/>
    <x v="0"/>
    <x v="1"/>
    <n v="171021"/>
    <x v="1"/>
    <x v="1"/>
    <x v="1"/>
    <x v="3"/>
    <x v="3"/>
    <n v="360"/>
  </r>
  <r>
    <n v="1199"/>
    <n v="15678058"/>
    <x v="732"/>
    <x v="116"/>
    <x v="0"/>
    <x v="1"/>
    <s v="38   "/>
    <x v="9"/>
    <n v="104584.16"/>
    <x v="0"/>
    <x v="0"/>
    <x v="1"/>
    <n v="176679"/>
    <x v="1"/>
    <x v="1"/>
    <x v="1"/>
    <x v="3"/>
    <x v="1"/>
    <n v="565"/>
  </r>
  <r>
    <n v="1200"/>
    <n v="15769169"/>
    <x v="827"/>
    <x v="5"/>
    <x v="0"/>
    <x v="1"/>
    <s v="41   "/>
    <x v="3"/>
    <n v="0"/>
    <x v="0"/>
    <x v="1"/>
    <x v="0"/>
    <n v="28668"/>
    <x v="1"/>
    <x v="1"/>
    <x v="1"/>
    <x v="4"/>
    <x v="2"/>
    <n v="892"/>
  </r>
  <r>
    <n v="1201"/>
    <n v="15804602"/>
    <x v="327"/>
    <x v="175"/>
    <x v="2"/>
    <x v="1"/>
    <s v="30   "/>
    <x v="5"/>
    <n v="99785.279999999999"/>
    <x v="2"/>
    <x v="1"/>
    <x v="1"/>
    <n v="197238"/>
    <x v="1"/>
    <x v="1"/>
    <x v="1"/>
    <x v="1"/>
    <x v="3"/>
    <n v="410"/>
  </r>
  <r>
    <n v="1202"/>
    <n v="15651052"/>
    <x v="828"/>
    <x v="372"/>
    <x v="2"/>
    <x v="1"/>
    <s v="46   "/>
    <x v="0"/>
    <n v="127655.22"/>
    <x v="0"/>
    <x v="0"/>
    <x v="1"/>
    <n v="139995"/>
    <x v="0"/>
    <x v="0"/>
    <x v="0"/>
    <x v="2"/>
    <x v="3"/>
    <n v="475"/>
  </r>
  <r>
    <n v="1203"/>
    <n v="15724334"/>
    <x v="829"/>
    <x v="312"/>
    <x v="0"/>
    <x v="1"/>
    <s v="22   "/>
    <x v="8"/>
    <n v="0"/>
    <x v="0"/>
    <x v="0"/>
    <x v="1"/>
    <n v="151170"/>
    <x v="1"/>
    <x v="1"/>
    <x v="1"/>
    <x v="2"/>
    <x v="3"/>
    <n v="588"/>
  </r>
  <r>
    <n v="1204"/>
    <n v="15569451"/>
    <x v="196"/>
    <x v="373"/>
    <x v="0"/>
    <x v="1"/>
    <s v="35   "/>
    <x v="0"/>
    <n v="101257.16"/>
    <x v="0"/>
    <x v="0"/>
    <x v="0"/>
    <n v="118114"/>
    <x v="1"/>
    <x v="1"/>
    <x v="1"/>
    <x v="3"/>
    <x v="3"/>
    <n v="900"/>
  </r>
  <r>
    <n v="1205"/>
    <n v="15650098"/>
    <x v="830"/>
    <x v="221"/>
    <x v="0"/>
    <x v="0"/>
    <s v="40   "/>
    <x v="3"/>
    <n v="0"/>
    <x v="2"/>
    <x v="0"/>
    <x v="0"/>
    <n v="34453"/>
    <x v="1"/>
    <x v="1"/>
    <x v="1"/>
    <x v="3"/>
    <x v="1"/>
    <n v="777"/>
  </r>
  <r>
    <n v="1206"/>
    <n v="15724307"/>
    <x v="4"/>
    <x v="374"/>
    <x v="0"/>
    <x v="1"/>
    <s v="76   "/>
    <x v="7"/>
    <n v="121313.88"/>
    <x v="0"/>
    <x v="1"/>
    <x v="0"/>
    <n v="64872"/>
    <x v="1"/>
    <x v="1"/>
    <x v="1"/>
    <x v="1"/>
    <x v="0"/>
    <n v="908"/>
  </r>
  <r>
    <n v="1207"/>
    <n v="15599268"/>
    <x v="831"/>
    <x v="116"/>
    <x v="1"/>
    <x v="1"/>
    <s v="32   "/>
    <x v="8"/>
    <n v="0"/>
    <x v="2"/>
    <x v="0"/>
    <x v="1"/>
    <n v="10957"/>
    <x v="1"/>
    <x v="1"/>
    <x v="1"/>
    <x v="4"/>
    <x v="3"/>
    <n v="735"/>
  </r>
  <r>
    <n v="1208"/>
    <n v="15594864"/>
    <x v="258"/>
    <x v="244"/>
    <x v="2"/>
    <x v="1"/>
    <s v="30   "/>
    <x v="4"/>
    <n v="81523.38"/>
    <x v="0"/>
    <x v="0"/>
    <x v="0"/>
    <n v="36886"/>
    <x v="1"/>
    <x v="1"/>
    <x v="1"/>
    <x v="4"/>
    <x v="2"/>
    <n v="403"/>
  </r>
  <r>
    <n v="1209"/>
    <n v="15616451"/>
    <x v="372"/>
    <x v="351"/>
    <x v="0"/>
    <x v="0"/>
    <s v="47   "/>
    <x v="5"/>
    <n v="128252.66"/>
    <x v="0"/>
    <x v="0"/>
    <x v="0"/>
    <n v="168053"/>
    <x v="1"/>
    <x v="1"/>
    <x v="1"/>
    <x v="4"/>
    <x v="0"/>
    <n v="281"/>
  </r>
  <r>
    <n v="1210"/>
    <n v="15715667"/>
    <x v="832"/>
    <x v="4"/>
    <x v="0"/>
    <x v="0"/>
    <s v="32   "/>
    <x v="3"/>
    <n v="0"/>
    <x v="2"/>
    <x v="1"/>
    <x v="1"/>
    <n v="155227"/>
    <x v="1"/>
    <x v="1"/>
    <x v="1"/>
    <x v="4"/>
    <x v="1"/>
    <n v="990"/>
  </r>
  <r>
    <n v="1211"/>
    <n v="15658969"/>
    <x v="460"/>
    <x v="152"/>
    <x v="0"/>
    <x v="1"/>
    <s v="51   "/>
    <x v="3"/>
    <n v="0"/>
    <x v="1"/>
    <x v="0"/>
    <x v="1"/>
    <n v="38410"/>
    <x v="0"/>
    <x v="0"/>
    <x v="0"/>
    <x v="0"/>
    <x v="2"/>
    <n v="631"/>
  </r>
  <r>
    <n v="1212"/>
    <n v="15738174"/>
    <x v="833"/>
    <x v="375"/>
    <x v="0"/>
    <x v="0"/>
    <s v="32   "/>
    <x v="8"/>
    <n v="0"/>
    <x v="2"/>
    <x v="1"/>
    <x v="0"/>
    <n v="75279"/>
    <x v="1"/>
    <x v="1"/>
    <x v="1"/>
    <x v="4"/>
    <x v="1"/>
    <n v="923"/>
  </r>
  <r>
    <n v="1213"/>
    <n v="15813590"/>
    <x v="834"/>
    <x v="167"/>
    <x v="1"/>
    <x v="1"/>
    <s v="42   "/>
    <x v="5"/>
    <n v="0"/>
    <x v="2"/>
    <x v="0"/>
    <x v="1"/>
    <n v="158303"/>
    <x v="0"/>
    <x v="0"/>
    <x v="0"/>
    <x v="2"/>
    <x v="0"/>
    <n v="237"/>
  </r>
  <r>
    <n v="1214"/>
    <n v="15624229"/>
    <x v="835"/>
    <x v="163"/>
    <x v="0"/>
    <x v="0"/>
    <s v="22   "/>
    <x v="4"/>
    <n v="0"/>
    <x v="2"/>
    <x v="0"/>
    <x v="0"/>
    <n v="11526"/>
    <x v="1"/>
    <x v="1"/>
    <x v="1"/>
    <x v="4"/>
    <x v="1"/>
    <n v="988"/>
  </r>
  <r>
    <n v="1215"/>
    <n v="15674148"/>
    <x v="836"/>
    <x v="117"/>
    <x v="1"/>
    <x v="1"/>
    <s v="33   "/>
    <x v="5"/>
    <n v="0"/>
    <x v="0"/>
    <x v="0"/>
    <x v="1"/>
    <n v="94993"/>
    <x v="0"/>
    <x v="0"/>
    <x v="0"/>
    <x v="3"/>
    <x v="3"/>
    <n v="266"/>
  </r>
  <r>
    <n v="1216"/>
    <n v="15625080"/>
    <x v="837"/>
    <x v="237"/>
    <x v="1"/>
    <x v="0"/>
    <s v="54   "/>
    <x v="2"/>
    <n v="0"/>
    <x v="0"/>
    <x v="0"/>
    <x v="1"/>
    <n v="173912"/>
    <x v="0"/>
    <x v="0"/>
    <x v="0"/>
    <x v="4"/>
    <x v="1"/>
    <n v="447"/>
  </r>
  <r>
    <n v="1217"/>
    <n v="15682528"/>
    <x v="838"/>
    <x v="159"/>
    <x v="0"/>
    <x v="1"/>
    <s v="33   "/>
    <x v="8"/>
    <n v="0"/>
    <x v="0"/>
    <x v="1"/>
    <x v="0"/>
    <n v="41139"/>
    <x v="1"/>
    <x v="1"/>
    <x v="1"/>
    <x v="3"/>
    <x v="2"/>
    <n v="404"/>
  </r>
  <r>
    <n v="1218"/>
    <n v="15696900"/>
    <x v="400"/>
    <x v="340"/>
    <x v="2"/>
    <x v="1"/>
    <s v="29   "/>
    <x v="6"/>
    <n v="145541.56"/>
    <x v="2"/>
    <x v="0"/>
    <x v="0"/>
    <n v="58020"/>
    <x v="1"/>
    <x v="1"/>
    <x v="1"/>
    <x v="4"/>
    <x v="2"/>
    <n v="701"/>
  </r>
  <r>
    <n v="1219"/>
    <n v="15730038"/>
    <x v="839"/>
    <x v="128"/>
    <x v="0"/>
    <x v="0"/>
    <s v="23   "/>
    <x v="8"/>
    <n v="0"/>
    <x v="0"/>
    <x v="1"/>
    <x v="1"/>
    <n v="164128"/>
    <x v="0"/>
    <x v="0"/>
    <x v="0"/>
    <x v="0"/>
    <x v="1"/>
    <n v="620"/>
  </r>
  <r>
    <n v="1220"/>
    <n v="15812272"/>
    <x v="840"/>
    <x v="185"/>
    <x v="2"/>
    <x v="1"/>
    <s v="44   "/>
    <x v="8"/>
    <n v="124601.58"/>
    <x v="2"/>
    <x v="0"/>
    <x v="0"/>
    <n v="46998"/>
    <x v="0"/>
    <x v="0"/>
    <x v="0"/>
    <x v="0"/>
    <x v="2"/>
    <n v="408"/>
  </r>
  <r>
    <n v="1221"/>
    <n v="15654654"/>
    <x v="290"/>
    <x v="53"/>
    <x v="2"/>
    <x v="0"/>
    <s v="33   "/>
    <x v="3"/>
    <n v="115182.84"/>
    <x v="2"/>
    <x v="0"/>
    <x v="0"/>
    <n v="177279"/>
    <x v="1"/>
    <x v="1"/>
    <x v="1"/>
    <x v="0"/>
    <x v="3"/>
    <n v="470"/>
  </r>
  <r>
    <n v="1222"/>
    <n v="15697625"/>
    <x v="841"/>
    <x v="190"/>
    <x v="0"/>
    <x v="1"/>
    <s v="37   "/>
    <x v="0"/>
    <n v="163789.49"/>
    <x v="2"/>
    <x v="0"/>
    <x v="1"/>
    <n v="75833"/>
    <x v="1"/>
    <x v="1"/>
    <x v="1"/>
    <x v="1"/>
    <x v="1"/>
    <n v="340"/>
  </r>
  <r>
    <n v="1223"/>
    <n v="15616280"/>
    <x v="169"/>
    <x v="263"/>
    <x v="0"/>
    <x v="1"/>
    <s v="46   "/>
    <x v="1"/>
    <n v="65733.41"/>
    <x v="0"/>
    <x v="0"/>
    <x v="1"/>
    <n v="61095"/>
    <x v="1"/>
    <x v="1"/>
    <x v="1"/>
    <x v="0"/>
    <x v="2"/>
    <n v="942"/>
  </r>
  <r>
    <n v="1224"/>
    <n v="15654229"/>
    <x v="842"/>
    <x v="3"/>
    <x v="1"/>
    <x v="1"/>
    <s v="47   "/>
    <x v="1"/>
    <n v="0"/>
    <x v="2"/>
    <x v="1"/>
    <x v="0"/>
    <n v="30117"/>
    <x v="1"/>
    <x v="1"/>
    <x v="1"/>
    <x v="1"/>
    <x v="2"/>
    <n v="788"/>
  </r>
  <r>
    <n v="1225"/>
    <n v="15628298"/>
    <x v="598"/>
    <x v="365"/>
    <x v="1"/>
    <x v="0"/>
    <s v="47   "/>
    <x v="2"/>
    <n v="128486.11"/>
    <x v="0"/>
    <x v="0"/>
    <x v="1"/>
    <n v="179227"/>
    <x v="1"/>
    <x v="1"/>
    <x v="1"/>
    <x v="3"/>
    <x v="2"/>
    <n v="641"/>
  </r>
  <r>
    <n v="1226"/>
    <n v="15733387"/>
    <x v="843"/>
    <x v="193"/>
    <x v="1"/>
    <x v="0"/>
    <s v="53   "/>
    <x v="5"/>
    <n v="109663.47"/>
    <x v="0"/>
    <x v="0"/>
    <x v="0"/>
    <n v="52110"/>
    <x v="1"/>
    <x v="1"/>
    <x v="1"/>
    <x v="4"/>
    <x v="2"/>
    <n v="416"/>
  </r>
  <r>
    <n v="1227"/>
    <n v="15775572"/>
    <x v="608"/>
    <x v="187"/>
    <x v="2"/>
    <x v="0"/>
    <s v="42   "/>
    <x v="5"/>
    <n v="88324.31"/>
    <x v="2"/>
    <x v="0"/>
    <x v="1"/>
    <n v="75249"/>
    <x v="1"/>
    <x v="1"/>
    <x v="1"/>
    <x v="4"/>
    <x v="0"/>
    <n v="319"/>
  </r>
  <r>
    <n v="1228"/>
    <n v="15613844"/>
    <x v="730"/>
    <x v="186"/>
    <x v="0"/>
    <x v="0"/>
    <s v="28   "/>
    <x v="3"/>
    <n v="146445.24"/>
    <x v="2"/>
    <x v="0"/>
    <x v="1"/>
    <n v="184318"/>
    <x v="1"/>
    <x v="1"/>
    <x v="1"/>
    <x v="4"/>
    <x v="1"/>
    <n v="743"/>
  </r>
  <r>
    <n v="1229"/>
    <n v="15578515"/>
    <x v="844"/>
    <x v="173"/>
    <x v="0"/>
    <x v="0"/>
    <s v="38   "/>
    <x v="6"/>
    <n v="0"/>
    <x v="2"/>
    <x v="0"/>
    <x v="1"/>
    <n v="158553"/>
    <x v="1"/>
    <x v="1"/>
    <x v="1"/>
    <x v="2"/>
    <x v="2"/>
    <n v="804"/>
  </r>
  <r>
    <n v="1230"/>
    <n v="15607598"/>
    <x v="845"/>
    <x v="376"/>
    <x v="1"/>
    <x v="0"/>
    <s v="31   "/>
    <x v="5"/>
    <n v="0"/>
    <x v="2"/>
    <x v="0"/>
    <x v="0"/>
    <n v="95686"/>
    <x v="1"/>
    <x v="1"/>
    <x v="1"/>
    <x v="3"/>
    <x v="2"/>
    <n v="609"/>
  </r>
  <r>
    <n v="1231"/>
    <n v="15742480"/>
    <x v="846"/>
    <x v="196"/>
    <x v="2"/>
    <x v="1"/>
    <s v="36   "/>
    <x v="0"/>
    <n v="109949.05"/>
    <x v="2"/>
    <x v="1"/>
    <x v="0"/>
    <n v="71683"/>
    <x v="1"/>
    <x v="1"/>
    <x v="1"/>
    <x v="4"/>
    <x v="1"/>
    <n v="826"/>
  </r>
  <r>
    <n v="1232"/>
    <n v="15749482"/>
    <x v="847"/>
    <x v="175"/>
    <x v="1"/>
    <x v="1"/>
    <s v="30   "/>
    <x v="4"/>
    <n v="78653.05"/>
    <x v="0"/>
    <x v="0"/>
    <x v="1"/>
    <n v="1790"/>
    <x v="1"/>
    <x v="1"/>
    <x v="1"/>
    <x v="0"/>
    <x v="0"/>
    <n v="949"/>
  </r>
  <r>
    <n v="1233"/>
    <n v="15607537"/>
    <x v="179"/>
    <x v="17"/>
    <x v="2"/>
    <x v="1"/>
    <s v="46   "/>
    <x v="9"/>
    <n v="107850.82"/>
    <x v="0"/>
    <x v="0"/>
    <x v="1"/>
    <n v="139431"/>
    <x v="0"/>
    <x v="0"/>
    <x v="0"/>
    <x v="1"/>
    <x v="2"/>
    <n v="744"/>
  </r>
  <r>
    <n v="1234"/>
    <n v="15575410"/>
    <x v="848"/>
    <x v="136"/>
    <x v="2"/>
    <x v="0"/>
    <s v="39   "/>
    <x v="4"/>
    <n v="83765.350000000006"/>
    <x v="2"/>
    <x v="0"/>
    <x v="1"/>
    <n v="118359"/>
    <x v="1"/>
    <x v="1"/>
    <x v="1"/>
    <x v="1"/>
    <x v="3"/>
    <n v="609"/>
  </r>
  <r>
    <n v="1235"/>
    <n v="15684865"/>
    <x v="849"/>
    <x v="179"/>
    <x v="0"/>
    <x v="0"/>
    <s v="66   "/>
    <x v="3"/>
    <n v="143773.07"/>
    <x v="0"/>
    <x v="0"/>
    <x v="0"/>
    <n v="130828"/>
    <x v="1"/>
    <x v="1"/>
    <x v="1"/>
    <x v="0"/>
    <x v="0"/>
    <n v="625"/>
  </r>
  <r>
    <n v="1236"/>
    <n v="15600700"/>
    <x v="534"/>
    <x v="174"/>
    <x v="2"/>
    <x v="1"/>
    <s v="63   "/>
    <x v="5"/>
    <n v="116227.27"/>
    <x v="0"/>
    <x v="0"/>
    <x v="0"/>
    <n v="119405"/>
    <x v="1"/>
    <x v="1"/>
    <x v="1"/>
    <x v="2"/>
    <x v="0"/>
    <n v="738"/>
  </r>
  <r>
    <n v="1237"/>
    <n v="15774155"/>
    <x v="51"/>
    <x v="172"/>
    <x v="2"/>
    <x v="1"/>
    <s v="33   "/>
    <x v="10"/>
    <n v="103471.52"/>
    <x v="0"/>
    <x v="0"/>
    <x v="0"/>
    <n v="162703"/>
    <x v="1"/>
    <x v="1"/>
    <x v="1"/>
    <x v="1"/>
    <x v="0"/>
    <n v="243"/>
  </r>
  <r>
    <n v="1238"/>
    <n v="15634267"/>
    <x v="850"/>
    <x v="131"/>
    <x v="0"/>
    <x v="1"/>
    <s v="42   "/>
    <x v="8"/>
    <n v="0"/>
    <x v="2"/>
    <x v="0"/>
    <x v="1"/>
    <n v="172665"/>
    <x v="1"/>
    <x v="1"/>
    <x v="1"/>
    <x v="1"/>
    <x v="1"/>
    <n v="594"/>
  </r>
  <r>
    <n v="1239"/>
    <n v="15619626"/>
    <x v="851"/>
    <x v="317"/>
    <x v="0"/>
    <x v="1"/>
    <s v="24   "/>
    <x v="6"/>
    <n v="137492.35"/>
    <x v="2"/>
    <x v="1"/>
    <x v="0"/>
    <n v="170142"/>
    <x v="1"/>
    <x v="1"/>
    <x v="1"/>
    <x v="1"/>
    <x v="3"/>
    <n v="642"/>
  </r>
  <r>
    <n v="1240"/>
    <n v="15660422"/>
    <x v="361"/>
    <x v="267"/>
    <x v="0"/>
    <x v="1"/>
    <s v="28   "/>
    <x v="3"/>
    <n v="0"/>
    <x v="2"/>
    <x v="0"/>
    <x v="1"/>
    <n v="73977"/>
    <x v="1"/>
    <x v="1"/>
    <x v="1"/>
    <x v="4"/>
    <x v="1"/>
    <n v="688"/>
  </r>
  <r>
    <n v="1241"/>
    <n v="15617934"/>
    <x v="852"/>
    <x v="117"/>
    <x v="0"/>
    <x v="1"/>
    <s v="36   "/>
    <x v="9"/>
    <n v="129829.59"/>
    <x v="0"/>
    <x v="0"/>
    <x v="0"/>
    <n v="60906"/>
    <x v="1"/>
    <x v="1"/>
    <x v="1"/>
    <x v="2"/>
    <x v="1"/>
    <n v="725"/>
  </r>
  <r>
    <n v="1242"/>
    <n v="15760774"/>
    <x v="853"/>
    <x v="69"/>
    <x v="0"/>
    <x v="0"/>
    <s v="21   "/>
    <x v="1"/>
    <n v="146329.57"/>
    <x v="2"/>
    <x v="0"/>
    <x v="0"/>
    <n v="194867"/>
    <x v="1"/>
    <x v="1"/>
    <x v="1"/>
    <x v="2"/>
    <x v="3"/>
    <n v="398"/>
  </r>
  <r>
    <n v="1243"/>
    <n v="15813132"/>
    <x v="675"/>
    <x v="182"/>
    <x v="2"/>
    <x v="1"/>
    <s v="30   "/>
    <x v="4"/>
    <n v="114027.7"/>
    <x v="0"/>
    <x v="0"/>
    <x v="0"/>
    <n v="193717"/>
    <x v="1"/>
    <x v="1"/>
    <x v="1"/>
    <x v="0"/>
    <x v="1"/>
    <n v="597"/>
  </r>
  <r>
    <n v="1244"/>
    <n v="15593331"/>
    <x v="854"/>
    <x v="185"/>
    <x v="2"/>
    <x v="1"/>
    <s v="25   "/>
    <x v="5"/>
    <n v="146580.69"/>
    <x v="0"/>
    <x v="1"/>
    <x v="0"/>
    <n v="14633"/>
    <x v="1"/>
    <x v="1"/>
    <x v="1"/>
    <x v="3"/>
    <x v="0"/>
    <n v="459"/>
  </r>
  <r>
    <n v="1245"/>
    <n v="15616709"/>
    <x v="855"/>
    <x v="17"/>
    <x v="2"/>
    <x v="0"/>
    <s v="38   "/>
    <x v="10"/>
    <n v="132122.42000000001"/>
    <x v="2"/>
    <x v="1"/>
    <x v="1"/>
    <n v="31730"/>
    <x v="1"/>
    <x v="1"/>
    <x v="1"/>
    <x v="2"/>
    <x v="0"/>
    <n v="916"/>
  </r>
  <r>
    <n v="1246"/>
    <n v="15658052"/>
    <x v="39"/>
    <x v="216"/>
    <x v="0"/>
    <x v="0"/>
    <s v="44   "/>
    <x v="7"/>
    <n v="81553.929999999993"/>
    <x v="0"/>
    <x v="0"/>
    <x v="1"/>
    <n v="20064"/>
    <x v="0"/>
    <x v="0"/>
    <x v="0"/>
    <x v="4"/>
    <x v="2"/>
    <n v="780"/>
  </r>
  <r>
    <n v="1247"/>
    <n v="15721189"/>
    <x v="255"/>
    <x v="299"/>
    <x v="0"/>
    <x v="0"/>
    <s v="66   "/>
    <x v="3"/>
    <n v="0"/>
    <x v="2"/>
    <x v="0"/>
    <x v="0"/>
    <n v="99793"/>
    <x v="1"/>
    <x v="1"/>
    <x v="1"/>
    <x v="2"/>
    <x v="1"/>
    <n v="545"/>
  </r>
  <r>
    <n v="1248"/>
    <n v="15711288"/>
    <x v="201"/>
    <x v="140"/>
    <x v="0"/>
    <x v="1"/>
    <s v="24   "/>
    <x v="5"/>
    <n v="0"/>
    <x v="2"/>
    <x v="0"/>
    <x v="1"/>
    <n v="37654"/>
    <x v="1"/>
    <x v="1"/>
    <x v="1"/>
    <x v="0"/>
    <x v="0"/>
    <n v="572"/>
  </r>
  <r>
    <n v="1249"/>
    <n v="15770030"/>
    <x v="856"/>
    <x v="156"/>
    <x v="1"/>
    <x v="0"/>
    <s v="28   "/>
    <x v="6"/>
    <n v="0"/>
    <x v="2"/>
    <x v="0"/>
    <x v="0"/>
    <n v="192449"/>
    <x v="1"/>
    <x v="1"/>
    <x v="1"/>
    <x v="3"/>
    <x v="2"/>
    <n v="731"/>
  </r>
  <r>
    <n v="1250"/>
    <n v="15803681"/>
    <x v="857"/>
    <x v="327"/>
    <x v="0"/>
    <x v="0"/>
    <s v="26   "/>
    <x v="4"/>
    <n v="0"/>
    <x v="2"/>
    <x v="0"/>
    <x v="0"/>
    <n v="181208"/>
    <x v="1"/>
    <x v="1"/>
    <x v="1"/>
    <x v="0"/>
    <x v="0"/>
    <n v="1000"/>
  </r>
  <r>
    <n v="1251"/>
    <n v="15702789"/>
    <x v="858"/>
    <x v="252"/>
    <x v="2"/>
    <x v="1"/>
    <s v="32   "/>
    <x v="8"/>
    <n v="175214.71"/>
    <x v="0"/>
    <x v="0"/>
    <x v="0"/>
    <n v="155166"/>
    <x v="1"/>
    <x v="1"/>
    <x v="1"/>
    <x v="2"/>
    <x v="0"/>
    <n v="574"/>
  </r>
  <r>
    <n v="1252"/>
    <n v="15814930"/>
    <x v="651"/>
    <x v="200"/>
    <x v="2"/>
    <x v="0"/>
    <s v="40   "/>
    <x v="7"/>
    <n v="125534.51"/>
    <x v="0"/>
    <x v="0"/>
    <x v="1"/>
    <n v="121504"/>
    <x v="0"/>
    <x v="0"/>
    <x v="0"/>
    <x v="2"/>
    <x v="2"/>
    <n v="801"/>
  </r>
  <r>
    <n v="1253"/>
    <n v="15658306"/>
    <x v="419"/>
    <x v="185"/>
    <x v="0"/>
    <x v="1"/>
    <s v="68   "/>
    <x v="4"/>
    <n v="97705.99"/>
    <x v="0"/>
    <x v="0"/>
    <x v="0"/>
    <n v="61569"/>
    <x v="1"/>
    <x v="1"/>
    <x v="1"/>
    <x v="4"/>
    <x v="1"/>
    <n v="949"/>
  </r>
  <r>
    <n v="1254"/>
    <n v="15699523"/>
    <x v="5"/>
    <x v="322"/>
    <x v="2"/>
    <x v="0"/>
    <s v="55   "/>
    <x v="4"/>
    <n v="126817.65"/>
    <x v="2"/>
    <x v="0"/>
    <x v="1"/>
    <n v="123270"/>
    <x v="1"/>
    <x v="1"/>
    <x v="1"/>
    <x v="2"/>
    <x v="3"/>
    <n v="390"/>
  </r>
  <r>
    <n v="1255"/>
    <n v="15610383"/>
    <x v="859"/>
    <x v="103"/>
    <x v="0"/>
    <x v="0"/>
    <s v="46   "/>
    <x v="1"/>
    <n v="46870.43"/>
    <x v="3"/>
    <x v="0"/>
    <x v="1"/>
    <n v="31272"/>
    <x v="0"/>
    <x v="0"/>
    <x v="0"/>
    <x v="4"/>
    <x v="0"/>
    <n v="826"/>
  </r>
  <r>
    <n v="1256"/>
    <n v="15615032"/>
    <x v="606"/>
    <x v="311"/>
    <x v="1"/>
    <x v="1"/>
    <s v="46   "/>
    <x v="6"/>
    <n v="0"/>
    <x v="2"/>
    <x v="0"/>
    <x v="0"/>
    <n v="62825"/>
    <x v="1"/>
    <x v="1"/>
    <x v="1"/>
    <x v="0"/>
    <x v="2"/>
    <n v="591"/>
  </r>
  <r>
    <n v="1257"/>
    <n v="15781989"/>
    <x v="860"/>
    <x v="191"/>
    <x v="0"/>
    <x v="1"/>
    <s v="42   "/>
    <x v="9"/>
    <n v="120094.93"/>
    <x v="0"/>
    <x v="0"/>
    <x v="1"/>
    <n v="184056"/>
    <x v="1"/>
    <x v="1"/>
    <x v="1"/>
    <x v="2"/>
    <x v="3"/>
    <n v="668"/>
  </r>
  <r>
    <n v="1258"/>
    <n v="15647402"/>
    <x v="645"/>
    <x v="103"/>
    <x v="0"/>
    <x v="0"/>
    <s v="38   "/>
    <x v="6"/>
    <n v="0"/>
    <x v="2"/>
    <x v="0"/>
    <x v="0"/>
    <n v="48925"/>
    <x v="1"/>
    <x v="1"/>
    <x v="1"/>
    <x v="1"/>
    <x v="1"/>
    <n v="914"/>
  </r>
  <r>
    <n v="1259"/>
    <n v="15740494"/>
    <x v="39"/>
    <x v="329"/>
    <x v="0"/>
    <x v="0"/>
    <s v="33   "/>
    <x v="6"/>
    <n v="0"/>
    <x v="2"/>
    <x v="0"/>
    <x v="1"/>
    <n v="191111"/>
    <x v="1"/>
    <x v="1"/>
    <x v="1"/>
    <x v="2"/>
    <x v="3"/>
    <n v="674"/>
  </r>
  <r>
    <n v="1260"/>
    <n v="15701265"/>
    <x v="861"/>
    <x v="210"/>
    <x v="2"/>
    <x v="0"/>
    <s v="36   "/>
    <x v="1"/>
    <n v="104356.94"/>
    <x v="2"/>
    <x v="1"/>
    <x v="0"/>
    <n v="54184"/>
    <x v="1"/>
    <x v="1"/>
    <x v="1"/>
    <x v="2"/>
    <x v="1"/>
    <n v="969"/>
  </r>
  <r>
    <n v="1261"/>
    <n v="15743532"/>
    <x v="614"/>
    <x v="134"/>
    <x v="2"/>
    <x v="1"/>
    <s v="27   "/>
    <x v="8"/>
    <n v="147004.34"/>
    <x v="0"/>
    <x v="0"/>
    <x v="1"/>
    <n v="64381"/>
    <x v="0"/>
    <x v="0"/>
    <x v="0"/>
    <x v="3"/>
    <x v="2"/>
    <n v="828"/>
  </r>
  <r>
    <n v="1262"/>
    <n v="15794870"/>
    <x v="384"/>
    <x v="199"/>
    <x v="2"/>
    <x v="1"/>
    <s v="38   "/>
    <x v="5"/>
    <n v="73023.17"/>
    <x v="2"/>
    <x v="0"/>
    <x v="1"/>
    <n v="78771"/>
    <x v="1"/>
    <x v="1"/>
    <x v="1"/>
    <x v="2"/>
    <x v="1"/>
    <n v="353"/>
  </r>
  <r>
    <n v="1263"/>
    <n v="15747591"/>
    <x v="361"/>
    <x v="74"/>
    <x v="1"/>
    <x v="0"/>
    <s v="40   "/>
    <x v="1"/>
    <n v="173432.55"/>
    <x v="0"/>
    <x v="1"/>
    <x v="0"/>
    <n v="116767"/>
    <x v="1"/>
    <x v="1"/>
    <x v="1"/>
    <x v="2"/>
    <x v="3"/>
    <n v="870"/>
  </r>
  <r>
    <n v="1264"/>
    <n v="15726557"/>
    <x v="862"/>
    <x v="276"/>
    <x v="0"/>
    <x v="0"/>
    <s v="42   "/>
    <x v="3"/>
    <n v="165679.92000000001"/>
    <x v="0"/>
    <x v="1"/>
    <x v="1"/>
    <n v="32916"/>
    <x v="1"/>
    <x v="1"/>
    <x v="1"/>
    <x v="1"/>
    <x v="1"/>
    <n v="717"/>
  </r>
  <r>
    <n v="1265"/>
    <n v="15732199"/>
    <x v="489"/>
    <x v="377"/>
    <x v="1"/>
    <x v="1"/>
    <s v="31   "/>
    <x v="9"/>
    <n v="104678.62"/>
    <x v="0"/>
    <x v="1"/>
    <x v="0"/>
    <n v="50973"/>
    <x v="1"/>
    <x v="1"/>
    <x v="1"/>
    <x v="0"/>
    <x v="2"/>
    <n v="263"/>
  </r>
  <r>
    <n v="1266"/>
    <n v="15662291"/>
    <x v="260"/>
    <x v="255"/>
    <x v="0"/>
    <x v="0"/>
    <s v="55   "/>
    <x v="2"/>
    <n v="116973.26"/>
    <x v="1"/>
    <x v="0"/>
    <x v="1"/>
    <n v="122066"/>
    <x v="0"/>
    <x v="0"/>
    <x v="0"/>
    <x v="4"/>
    <x v="3"/>
    <n v="840"/>
  </r>
  <r>
    <n v="1267"/>
    <n v="15749050"/>
    <x v="863"/>
    <x v="252"/>
    <x v="0"/>
    <x v="0"/>
    <s v="36   "/>
    <x v="6"/>
    <n v="0"/>
    <x v="0"/>
    <x v="0"/>
    <x v="1"/>
    <n v="65997"/>
    <x v="1"/>
    <x v="1"/>
    <x v="1"/>
    <x v="2"/>
    <x v="2"/>
    <n v="409"/>
  </r>
  <r>
    <n v="1268"/>
    <n v="15781586"/>
    <x v="864"/>
    <x v="377"/>
    <x v="2"/>
    <x v="1"/>
    <s v="38   "/>
    <x v="0"/>
    <n v="126732.85"/>
    <x v="0"/>
    <x v="0"/>
    <x v="0"/>
    <n v="79577"/>
    <x v="1"/>
    <x v="1"/>
    <x v="1"/>
    <x v="0"/>
    <x v="0"/>
    <n v="644"/>
  </r>
  <r>
    <n v="1269"/>
    <n v="15617078"/>
    <x v="865"/>
    <x v="268"/>
    <x v="0"/>
    <x v="0"/>
    <s v="44   "/>
    <x v="5"/>
    <n v="148481.09"/>
    <x v="0"/>
    <x v="0"/>
    <x v="1"/>
    <n v="130529"/>
    <x v="1"/>
    <x v="1"/>
    <x v="1"/>
    <x v="3"/>
    <x v="2"/>
    <n v="940"/>
  </r>
  <r>
    <n v="1270"/>
    <n v="15723339"/>
    <x v="13"/>
    <x v="319"/>
    <x v="0"/>
    <x v="0"/>
    <s v="38   "/>
    <x v="4"/>
    <n v="137654.04999999999"/>
    <x v="2"/>
    <x v="0"/>
    <x v="0"/>
    <n v="172630"/>
    <x v="1"/>
    <x v="1"/>
    <x v="1"/>
    <x v="0"/>
    <x v="3"/>
    <n v="326"/>
  </r>
  <r>
    <n v="1271"/>
    <n v="15671322"/>
    <x v="352"/>
    <x v="251"/>
    <x v="2"/>
    <x v="1"/>
    <s v="30   "/>
    <x v="3"/>
    <n v="115315.04"/>
    <x v="0"/>
    <x v="0"/>
    <x v="1"/>
    <n v="15217"/>
    <x v="1"/>
    <x v="1"/>
    <x v="1"/>
    <x v="4"/>
    <x v="2"/>
    <n v="985"/>
  </r>
  <r>
    <n v="1272"/>
    <n v="15793854"/>
    <x v="263"/>
    <x v="352"/>
    <x v="0"/>
    <x v="1"/>
    <s v="42   "/>
    <x v="0"/>
    <n v="99095.73"/>
    <x v="0"/>
    <x v="0"/>
    <x v="0"/>
    <n v="17513"/>
    <x v="1"/>
    <x v="1"/>
    <x v="1"/>
    <x v="1"/>
    <x v="0"/>
    <n v="505"/>
  </r>
  <r>
    <n v="1273"/>
    <n v="15756539"/>
    <x v="174"/>
    <x v="48"/>
    <x v="2"/>
    <x v="0"/>
    <s v="39   "/>
    <x v="3"/>
    <n v="165610.41"/>
    <x v="2"/>
    <x v="1"/>
    <x v="1"/>
    <n v="131852"/>
    <x v="1"/>
    <x v="1"/>
    <x v="1"/>
    <x v="4"/>
    <x v="1"/>
    <n v="791"/>
  </r>
  <r>
    <n v="1274"/>
    <n v="15612064"/>
    <x v="866"/>
    <x v="209"/>
    <x v="0"/>
    <x v="1"/>
    <s v="33   "/>
    <x v="8"/>
    <n v="0"/>
    <x v="2"/>
    <x v="0"/>
    <x v="1"/>
    <n v="181946"/>
    <x v="0"/>
    <x v="0"/>
    <x v="0"/>
    <x v="4"/>
    <x v="0"/>
    <n v="454"/>
  </r>
  <r>
    <n v="1275"/>
    <n v="15625916"/>
    <x v="207"/>
    <x v="101"/>
    <x v="1"/>
    <x v="1"/>
    <s v="32   "/>
    <x v="5"/>
    <n v="161628.66"/>
    <x v="0"/>
    <x v="0"/>
    <x v="1"/>
    <n v="91482"/>
    <x v="1"/>
    <x v="1"/>
    <x v="1"/>
    <x v="2"/>
    <x v="2"/>
    <n v="561"/>
  </r>
  <r>
    <n v="1276"/>
    <n v="15683195"/>
    <x v="867"/>
    <x v="355"/>
    <x v="0"/>
    <x v="1"/>
    <s v="32   "/>
    <x v="9"/>
    <n v="146605.26999999999"/>
    <x v="0"/>
    <x v="0"/>
    <x v="0"/>
    <n v="77119"/>
    <x v="1"/>
    <x v="1"/>
    <x v="1"/>
    <x v="0"/>
    <x v="1"/>
    <n v="603"/>
  </r>
  <r>
    <n v="1277"/>
    <n v="15690182"/>
    <x v="868"/>
    <x v="14"/>
    <x v="2"/>
    <x v="1"/>
    <s v="37   "/>
    <x v="8"/>
    <n v="113488.68"/>
    <x v="0"/>
    <x v="0"/>
    <x v="1"/>
    <n v="95612"/>
    <x v="0"/>
    <x v="0"/>
    <x v="0"/>
    <x v="4"/>
    <x v="3"/>
    <n v="969"/>
  </r>
  <r>
    <n v="1278"/>
    <n v="15721719"/>
    <x v="118"/>
    <x v="334"/>
    <x v="0"/>
    <x v="1"/>
    <s v="42   "/>
    <x v="3"/>
    <n v="77002.2"/>
    <x v="2"/>
    <x v="0"/>
    <x v="0"/>
    <n v="80428"/>
    <x v="1"/>
    <x v="1"/>
    <x v="1"/>
    <x v="0"/>
    <x v="3"/>
    <n v="993"/>
  </r>
  <r>
    <n v="1279"/>
    <n v="15641690"/>
    <x v="40"/>
    <x v="180"/>
    <x v="1"/>
    <x v="1"/>
    <s v="67   "/>
    <x v="3"/>
    <n v="0"/>
    <x v="2"/>
    <x v="1"/>
    <x v="0"/>
    <n v="163715"/>
    <x v="1"/>
    <x v="1"/>
    <x v="1"/>
    <x v="4"/>
    <x v="2"/>
    <n v="444"/>
  </r>
  <r>
    <n v="1280"/>
    <n v="15634896"/>
    <x v="221"/>
    <x v="149"/>
    <x v="0"/>
    <x v="0"/>
    <s v="39   "/>
    <x v="5"/>
    <n v="0"/>
    <x v="2"/>
    <x v="1"/>
    <x v="0"/>
    <n v="27375"/>
    <x v="1"/>
    <x v="1"/>
    <x v="1"/>
    <x v="2"/>
    <x v="1"/>
    <n v="843"/>
  </r>
  <r>
    <n v="1281"/>
    <n v="15671590"/>
    <x v="9"/>
    <x v="288"/>
    <x v="1"/>
    <x v="1"/>
    <s v="25   "/>
    <x v="4"/>
    <n v="0"/>
    <x v="2"/>
    <x v="0"/>
    <x v="0"/>
    <n v="73874"/>
    <x v="1"/>
    <x v="1"/>
    <x v="1"/>
    <x v="2"/>
    <x v="2"/>
    <n v="234"/>
  </r>
  <r>
    <n v="1282"/>
    <n v="15779182"/>
    <x v="131"/>
    <x v="254"/>
    <x v="1"/>
    <x v="1"/>
    <s v="46   "/>
    <x v="2"/>
    <n v="182364.53"/>
    <x v="0"/>
    <x v="1"/>
    <x v="1"/>
    <n v="139266"/>
    <x v="0"/>
    <x v="0"/>
    <x v="0"/>
    <x v="0"/>
    <x v="1"/>
    <n v="661"/>
  </r>
  <r>
    <n v="1283"/>
    <n v="15778287"/>
    <x v="374"/>
    <x v="95"/>
    <x v="0"/>
    <x v="1"/>
    <s v="35   "/>
    <x v="2"/>
    <n v="0"/>
    <x v="2"/>
    <x v="0"/>
    <x v="0"/>
    <n v="131773"/>
    <x v="1"/>
    <x v="1"/>
    <x v="1"/>
    <x v="2"/>
    <x v="2"/>
    <n v="574"/>
  </r>
  <r>
    <n v="1284"/>
    <n v="15609510"/>
    <x v="321"/>
    <x v="22"/>
    <x v="0"/>
    <x v="1"/>
    <s v="45   "/>
    <x v="3"/>
    <n v="149364.57999999999"/>
    <x v="0"/>
    <x v="1"/>
    <x v="0"/>
    <n v="173454"/>
    <x v="1"/>
    <x v="1"/>
    <x v="1"/>
    <x v="2"/>
    <x v="2"/>
    <n v="263"/>
  </r>
  <r>
    <n v="1285"/>
    <n v="15742229"/>
    <x v="774"/>
    <x v="202"/>
    <x v="0"/>
    <x v="1"/>
    <s v="59   "/>
    <x v="3"/>
    <n v="127450.14"/>
    <x v="0"/>
    <x v="1"/>
    <x v="0"/>
    <n v="67553"/>
    <x v="1"/>
    <x v="1"/>
    <x v="1"/>
    <x v="0"/>
    <x v="1"/>
    <n v="992"/>
  </r>
  <r>
    <n v="1286"/>
    <n v="15658532"/>
    <x v="869"/>
    <x v="32"/>
    <x v="1"/>
    <x v="0"/>
    <s v="63   "/>
    <x v="8"/>
    <n v="162278.32"/>
    <x v="0"/>
    <x v="0"/>
    <x v="0"/>
    <n v="34765"/>
    <x v="1"/>
    <x v="1"/>
    <x v="1"/>
    <x v="2"/>
    <x v="2"/>
    <n v="998"/>
  </r>
  <r>
    <n v="1287"/>
    <n v="15590993"/>
    <x v="370"/>
    <x v="117"/>
    <x v="1"/>
    <x v="1"/>
    <s v="37   "/>
    <x v="8"/>
    <n v="152212.88"/>
    <x v="2"/>
    <x v="1"/>
    <x v="1"/>
    <n v="120219"/>
    <x v="1"/>
    <x v="1"/>
    <x v="1"/>
    <x v="1"/>
    <x v="2"/>
    <n v="299"/>
  </r>
  <r>
    <n v="1288"/>
    <n v="15565701"/>
    <x v="870"/>
    <x v="47"/>
    <x v="1"/>
    <x v="0"/>
    <s v="39   "/>
    <x v="9"/>
    <n v="161993.89000000001"/>
    <x v="0"/>
    <x v="1"/>
    <x v="1"/>
    <n v="90212"/>
    <x v="1"/>
    <x v="1"/>
    <x v="1"/>
    <x v="1"/>
    <x v="0"/>
    <n v="515"/>
  </r>
  <r>
    <n v="1289"/>
    <n v="15597239"/>
    <x v="189"/>
    <x v="252"/>
    <x v="1"/>
    <x v="1"/>
    <s v="39   "/>
    <x v="3"/>
    <n v="131468.44"/>
    <x v="0"/>
    <x v="0"/>
    <x v="1"/>
    <n v="164976"/>
    <x v="1"/>
    <x v="1"/>
    <x v="1"/>
    <x v="4"/>
    <x v="0"/>
    <n v="668"/>
  </r>
  <r>
    <n v="1290"/>
    <n v="15688880"/>
    <x v="871"/>
    <x v="320"/>
    <x v="2"/>
    <x v="1"/>
    <s v="40   "/>
    <x v="7"/>
    <n v="102980.44"/>
    <x v="0"/>
    <x v="0"/>
    <x v="1"/>
    <n v="1286"/>
    <x v="0"/>
    <x v="0"/>
    <x v="0"/>
    <x v="0"/>
    <x v="2"/>
    <n v="568"/>
  </r>
  <r>
    <n v="1291"/>
    <n v="15813917"/>
    <x v="872"/>
    <x v="16"/>
    <x v="2"/>
    <x v="1"/>
    <s v="31   "/>
    <x v="9"/>
    <n v="143321.97"/>
    <x v="0"/>
    <x v="0"/>
    <x v="1"/>
    <n v="83679"/>
    <x v="1"/>
    <x v="1"/>
    <x v="1"/>
    <x v="1"/>
    <x v="0"/>
    <n v="495"/>
  </r>
  <r>
    <n v="1292"/>
    <n v="15679611"/>
    <x v="11"/>
    <x v="214"/>
    <x v="1"/>
    <x v="0"/>
    <s v="37   "/>
    <x v="0"/>
    <n v="130404.92"/>
    <x v="0"/>
    <x v="1"/>
    <x v="1"/>
    <n v="34549"/>
    <x v="1"/>
    <x v="1"/>
    <x v="1"/>
    <x v="0"/>
    <x v="0"/>
    <n v="434"/>
  </r>
  <r>
    <n v="1293"/>
    <n v="15636589"/>
    <x v="822"/>
    <x v="378"/>
    <x v="0"/>
    <x v="0"/>
    <s v="41   "/>
    <x v="3"/>
    <n v="0"/>
    <x v="2"/>
    <x v="0"/>
    <x v="0"/>
    <n v="74275"/>
    <x v="1"/>
    <x v="1"/>
    <x v="1"/>
    <x v="0"/>
    <x v="1"/>
    <n v="266"/>
  </r>
  <r>
    <n v="1294"/>
    <n v="15687752"/>
    <x v="873"/>
    <x v="270"/>
    <x v="0"/>
    <x v="1"/>
    <s v="30   "/>
    <x v="0"/>
    <n v="87505.47"/>
    <x v="2"/>
    <x v="1"/>
    <x v="0"/>
    <n v="7279"/>
    <x v="1"/>
    <x v="1"/>
    <x v="1"/>
    <x v="0"/>
    <x v="0"/>
    <n v="893"/>
  </r>
  <r>
    <n v="1295"/>
    <n v="15584363"/>
    <x v="874"/>
    <x v="379"/>
    <x v="0"/>
    <x v="1"/>
    <s v="30   "/>
    <x v="10"/>
    <n v="133634.01999999999"/>
    <x v="0"/>
    <x v="0"/>
    <x v="0"/>
    <n v="162054"/>
    <x v="1"/>
    <x v="1"/>
    <x v="1"/>
    <x v="4"/>
    <x v="3"/>
    <n v="977"/>
  </r>
  <r>
    <n v="1296"/>
    <n v="15737748"/>
    <x v="875"/>
    <x v="255"/>
    <x v="1"/>
    <x v="0"/>
    <s v="33   "/>
    <x v="6"/>
    <n v="151233.62"/>
    <x v="0"/>
    <x v="1"/>
    <x v="1"/>
    <n v="199337"/>
    <x v="1"/>
    <x v="1"/>
    <x v="1"/>
    <x v="2"/>
    <x v="3"/>
    <n v="472"/>
  </r>
  <r>
    <n v="1297"/>
    <n v="15803365"/>
    <x v="876"/>
    <x v="16"/>
    <x v="1"/>
    <x v="1"/>
    <s v="55   "/>
    <x v="0"/>
    <n v="70263.83"/>
    <x v="0"/>
    <x v="1"/>
    <x v="0"/>
    <n v="62348"/>
    <x v="1"/>
    <x v="1"/>
    <x v="1"/>
    <x v="4"/>
    <x v="1"/>
    <n v="644"/>
  </r>
  <r>
    <n v="1298"/>
    <n v="15793247"/>
    <x v="816"/>
    <x v="188"/>
    <x v="0"/>
    <x v="1"/>
    <s v="34   "/>
    <x v="8"/>
    <n v="0"/>
    <x v="2"/>
    <x v="0"/>
    <x v="0"/>
    <n v="91712"/>
    <x v="1"/>
    <x v="1"/>
    <x v="1"/>
    <x v="4"/>
    <x v="1"/>
    <n v="949"/>
  </r>
  <r>
    <n v="1299"/>
    <n v="15572360"/>
    <x v="61"/>
    <x v="133"/>
    <x v="0"/>
    <x v="1"/>
    <s v="30   "/>
    <x v="7"/>
    <n v="57657.49"/>
    <x v="0"/>
    <x v="1"/>
    <x v="1"/>
    <n v="79241"/>
    <x v="1"/>
    <x v="1"/>
    <x v="1"/>
    <x v="1"/>
    <x v="1"/>
    <n v="905"/>
  </r>
  <r>
    <n v="1300"/>
    <n v="15795166"/>
    <x v="877"/>
    <x v="153"/>
    <x v="2"/>
    <x v="1"/>
    <s v="42   "/>
    <x v="2"/>
    <n v="153572.31"/>
    <x v="2"/>
    <x v="0"/>
    <x v="0"/>
    <n v="76680"/>
    <x v="1"/>
    <x v="1"/>
    <x v="1"/>
    <x v="1"/>
    <x v="0"/>
    <n v="594"/>
  </r>
  <r>
    <n v="1301"/>
    <n v="15724620"/>
    <x v="878"/>
    <x v="100"/>
    <x v="0"/>
    <x v="1"/>
    <s v="37   "/>
    <x v="1"/>
    <n v="134752.07999999999"/>
    <x v="0"/>
    <x v="0"/>
    <x v="1"/>
    <n v="162512"/>
    <x v="1"/>
    <x v="1"/>
    <x v="1"/>
    <x v="0"/>
    <x v="2"/>
    <n v="710"/>
  </r>
  <r>
    <n v="1302"/>
    <n v="15800856"/>
    <x v="879"/>
    <x v="154"/>
    <x v="1"/>
    <x v="1"/>
    <s v="34   "/>
    <x v="6"/>
    <n v="83132.09"/>
    <x v="0"/>
    <x v="0"/>
    <x v="0"/>
    <n v="21361"/>
    <x v="1"/>
    <x v="1"/>
    <x v="1"/>
    <x v="0"/>
    <x v="0"/>
    <n v="893"/>
  </r>
  <r>
    <n v="1303"/>
    <n v="15671097"/>
    <x v="858"/>
    <x v="380"/>
    <x v="0"/>
    <x v="0"/>
    <s v="31   "/>
    <x v="0"/>
    <n v="0"/>
    <x v="2"/>
    <x v="0"/>
    <x v="1"/>
    <n v="54487"/>
    <x v="1"/>
    <x v="1"/>
    <x v="1"/>
    <x v="1"/>
    <x v="3"/>
    <n v="221"/>
  </r>
  <r>
    <n v="1304"/>
    <n v="15683930"/>
    <x v="243"/>
    <x v="233"/>
    <x v="2"/>
    <x v="0"/>
    <s v="32   "/>
    <x v="9"/>
    <n v="134096.53"/>
    <x v="2"/>
    <x v="0"/>
    <x v="1"/>
    <n v="53931"/>
    <x v="0"/>
    <x v="0"/>
    <x v="0"/>
    <x v="1"/>
    <x v="0"/>
    <n v="620"/>
  </r>
  <r>
    <n v="1305"/>
    <n v="15749004"/>
    <x v="56"/>
    <x v="219"/>
    <x v="0"/>
    <x v="0"/>
    <s v="31   "/>
    <x v="10"/>
    <n v="118100.59"/>
    <x v="2"/>
    <x v="0"/>
    <x v="1"/>
    <n v="103165"/>
    <x v="1"/>
    <x v="1"/>
    <x v="1"/>
    <x v="3"/>
    <x v="1"/>
    <n v="870"/>
  </r>
  <r>
    <n v="1306"/>
    <n v="15800434"/>
    <x v="765"/>
    <x v="192"/>
    <x v="2"/>
    <x v="1"/>
    <s v="52   "/>
    <x v="7"/>
    <n v="76915.399999999994"/>
    <x v="0"/>
    <x v="1"/>
    <x v="1"/>
    <n v="146360"/>
    <x v="0"/>
    <x v="0"/>
    <x v="0"/>
    <x v="0"/>
    <x v="1"/>
    <n v="488"/>
  </r>
  <r>
    <n v="1307"/>
    <n v="15709117"/>
    <x v="97"/>
    <x v="381"/>
    <x v="1"/>
    <x v="0"/>
    <s v="46   "/>
    <x v="6"/>
    <n v="81576.75"/>
    <x v="0"/>
    <x v="0"/>
    <x v="0"/>
    <n v="28371"/>
    <x v="0"/>
    <x v="0"/>
    <x v="0"/>
    <x v="4"/>
    <x v="2"/>
    <n v="621"/>
  </r>
  <r>
    <n v="1308"/>
    <n v="15638806"/>
    <x v="701"/>
    <x v="5"/>
    <x v="1"/>
    <x v="1"/>
    <s v="49   "/>
    <x v="0"/>
    <n v="0"/>
    <x v="2"/>
    <x v="1"/>
    <x v="1"/>
    <n v="10023"/>
    <x v="1"/>
    <x v="1"/>
    <x v="1"/>
    <x v="1"/>
    <x v="2"/>
    <n v="553"/>
  </r>
  <r>
    <n v="1309"/>
    <n v="15662294"/>
    <x v="680"/>
    <x v="91"/>
    <x v="0"/>
    <x v="1"/>
    <s v="33   "/>
    <x v="7"/>
    <n v="118327.17"/>
    <x v="2"/>
    <x v="0"/>
    <x v="0"/>
    <n v="192929"/>
    <x v="1"/>
    <x v="1"/>
    <x v="1"/>
    <x v="4"/>
    <x v="1"/>
    <n v="809"/>
  </r>
  <r>
    <n v="1310"/>
    <n v="15690079"/>
    <x v="880"/>
    <x v="29"/>
    <x v="1"/>
    <x v="1"/>
    <s v="30   "/>
    <x v="2"/>
    <n v="124857.69"/>
    <x v="2"/>
    <x v="1"/>
    <x v="1"/>
    <n v="50486"/>
    <x v="1"/>
    <x v="1"/>
    <x v="1"/>
    <x v="0"/>
    <x v="0"/>
    <n v="650"/>
  </r>
  <r>
    <n v="1311"/>
    <n v="15759317"/>
    <x v="881"/>
    <x v="256"/>
    <x v="2"/>
    <x v="0"/>
    <s v="27   "/>
    <x v="0"/>
    <n v="90971.85"/>
    <x v="0"/>
    <x v="0"/>
    <x v="0"/>
    <n v="131662"/>
    <x v="1"/>
    <x v="1"/>
    <x v="1"/>
    <x v="1"/>
    <x v="1"/>
    <n v="744"/>
  </r>
  <r>
    <n v="1312"/>
    <n v="15750497"/>
    <x v="818"/>
    <x v="4"/>
    <x v="0"/>
    <x v="0"/>
    <s v="37   "/>
    <x v="3"/>
    <n v="153147.75"/>
    <x v="0"/>
    <x v="0"/>
    <x v="0"/>
    <n v="152235"/>
    <x v="1"/>
    <x v="1"/>
    <x v="1"/>
    <x v="2"/>
    <x v="1"/>
    <n v="867"/>
  </r>
  <r>
    <n v="1313"/>
    <n v="15596181"/>
    <x v="882"/>
    <x v="271"/>
    <x v="0"/>
    <x v="1"/>
    <s v="38   "/>
    <x v="2"/>
    <n v="65942.259999999995"/>
    <x v="0"/>
    <x v="0"/>
    <x v="0"/>
    <n v="68093"/>
    <x v="0"/>
    <x v="0"/>
    <x v="0"/>
    <x v="3"/>
    <x v="3"/>
    <n v="258"/>
  </r>
  <r>
    <n v="1314"/>
    <n v="15576602"/>
    <x v="483"/>
    <x v="364"/>
    <x v="0"/>
    <x v="1"/>
    <s v="38   "/>
    <x v="6"/>
    <n v="0"/>
    <x v="2"/>
    <x v="0"/>
    <x v="0"/>
    <n v="80061"/>
    <x v="1"/>
    <x v="1"/>
    <x v="1"/>
    <x v="1"/>
    <x v="0"/>
    <n v="533"/>
  </r>
  <r>
    <n v="1315"/>
    <n v="15644833"/>
    <x v="113"/>
    <x v="64"/>
    <x v="0"/>
    <x v="1"/>
    <s v="54   "/>
    <x v="0"/>
    <n v="0"/>
    <x v="0"/>
    <x v="0"/>
    <x v="1"/>
    <n v="149584"/>
    <x v="0"/>
    <x v="0"/>
    <x v="0"/>
    <x v="2"/>
    <x v="2"/>
    <n v="752"/>
  </r>
  <r>
    <n v="1316"/>
    <n v="15734634"/>
    <x v="883"/>
    <x v="289"/>
    <x v="1"/>
    <x v="0"/>
    <s v="27   "/>
    <x v="8"/>
    <n v="100912.19"/>
    <x v="0"/>
    <x v="1"/>
    <x v="1"/>
    <n v="7631"/>
    <x v="1"/>
    <x v="1"/>
    <x v="1"/>
    <x v="3"/>
    <x v="1"/>
    <n v="908"/>
  </r>
  <r>
    <n v="1317"/>
    <n v="15808689"/>
    <x v="884"/>
    <x v="4"/>
    <x v="0"/>
    <x v="0"/>
    <s v="31   "/>
    <x v="4"/>
    <n v="0"/>
    <x v="2"/>
    <x v="0"/>
    <x v="0"/>
    <n v="33083"/>
    <x v="1"/>
    <x v="1"/>
    <x v="1"/>
    <x v="4"/>
    <x v="3"/>
    <n v="898"/>
  </r>
  <r>
    <n v="1318"/>
    <n v="15720702"/>
    <x v="200"/>
    <x v="113"/>
    <x v="0"/>
    <x v="1"/>
    <s v="37   "/>
    <x v="6"/>
    <n v="0"/>
    <x v="0"/>
    <x v="0"/>
    <x v="1"/>
    <n v="121884"/>
    <x v="0"/>
    <x v="0"/>
    <x v="0"/>
    <x v="3"/>
    <x v="2"/>
    <n v="259"/>
  </r>
  <r>
    <n v="1319"/>
    <n v="15665077"/>
    <x v="885"/>
    <x v="287"/>
    <x v="0"/>
    <x v="0"/>
    <s v="43   "/>
    <x v="8"/>
    <n v="0"/>
    <x v="1"/>
    <x v="0"/>
    <x v="0"/>
    <n v="100723"/>
    <x v="0"/>
    <x v="0"/>
    <x v="0"/>
    <x v="4"/>
    <x v="2"/>
    <n v="858"/>
  </r>
  <r>
    <n v="1320"/>
    <n v="15763612"/>
    <x v="194"/>
    <x v="25"/>
    <x v="2"/>
    <x v="1"/>
    <s v="41   "/>
    <x v="0"/>
    <n v="124439.49"/>
    <x v="2"/>
    <x v="1"/>
    <x v="0"/>
    <n v="47093"/>
    <x v="1"/>
    <x v="1"/>
    <x v="1"/>
    <x v="3"/>
    <x v="3"/>
    <n v="938"/>
  </r>
  <r>
    <n v="1321"/>
    <n v="15596493"/>
    <x v="886"/>
    <x v="57"/>
    <x v="0"/>
    <x v="0"/>
    <s v="47   "/>
    <x v="3"/>
    <n v="0"/>
    <x v="2"/>
    <x v="0"/>
    <x v="0"/>
    <n v="177624"/>
    <x v="1"/>
    <x v="1"/>
    <x v="1"/>
    <x v="4"/>
    <x v="0"/>
    <n v="517"/>
  </r>
  <r>
    <n v="1322"/>
    <n v="15704483"/>
    <x v="37"/>
    <x v="251"/>
    <x v="0"/>
    <x v="1"/>
    <s v="40   "/>
    <x v="5"/>
    <n v="0"/>
    <x v="2"/>
    <x v="1"/>
    <x v="1"/>
    <n v="106149"/>
    <x v="1"/>
    <x v="1"/>
    <x v="1"/>
    <x v="1"/>
    <x v="3"/>
    <n v="437"/>
  </r>
  <r>
    <n v="1323"/>
    <n v="15598846"/>
    <x v="887"/>
    <x v="298"/>
    <x v="0"/>
    <x v="0"/>
    <s v="44   "/>
    <x v="0"/>
    <n v="58781.760000000002"/>
    <x v="0"/>
    <x v="0"/>
    <x v="1"/>
    <n v="16875"/>
    <x v="1"/>
    <x v="1"/>
    <x v="1"/>
    <x v="1"/>
    <x v="3"/>
    <n v="785"/>
  </r>
  <r>
    <n v="1324"/>
    <n v="15629244"/>
    <x v="888"/>
    <x v="14"/>
    <x v="1"/>
    <x v="1"/>
    <s v="50   "/>
    <x v="3"/>
    <n v="159453.64000000001"/>
    <x v="2"/>
    <x v="1"/>
    <x v="1"/>
    <n v="54561"/>
    <x v="0"/>
    <x v="0"/>
    <x v="0"/>
    <x v="1"/>
    <x v="2"/>
    <n v="997"/>
  </r>
  <r>
    <n v="1325"/>
    <n v="15765537"/>
    <x v="514"/>
    <x v="57"/>
    <x v="2"/>
    <x v="1"/>
    <s v="26   "/>
    <x v="0"/>
    <n v="142721.51999999999"/>
    <x v="0"/>
    <x v="0"/>
    <x v="0"/>
    <n v="153606"/>
    <x v="1"/>
    <x v="1"/>
    <x v="1"/>
    <x v="2"/>
    <x v="1"/>
    <n v="334"/>
  </r>
  <r>
    <n v="1326"/>
    <n v="15729975"/>
    <x v="114"/>
    <x v="225"/>
    <x v="0"/>
    <x v="0"/>
    <s v="46   "/>
    <x v="2"/>
    <n v="167795.6"/>
    <x v="0"/>
    <x v="1"/>
    <x v="0"/>
    <n v="44390"/>
    <x v="1"/>
    <x v="1"/>
    <x v="1"/>
    <x v="0"/>
    <x v="0"/>
    <n v="411"/>
  </r>
  <r>
    <n v="1327"/>
    <n v="15682773"/>
    <x v="889"/>
    <x v="382"/>
    <x v="0"/>
    <x v="0"/>
    <s v="38   "/>
    <x v="6"/>
    <n v="128345.69"/>
    <x v="2"/>
    <x v="0"/>
    <x v="1"/>
    <n v="63219"/>
    <x v="1"/>
    <x v="1"/>
    <x v="1"/>
    <x v="0"/>
    <x v="2"/>
    <n v="608"/>
  </r>
  <r>
    <n v="1328"/>
    <n v="15688007"/>
    <x v="890"/>
    <x v="171"/>
    <x v="1"/>
    <x v="1"/>
    <s v="20   "/>
    <x v="6"/>
    <n v="165260.98000000001"/>
    <x v="0"/>
    <x v="0"/>
    <x v="0"/>
    <n v="41627"/>
    <x v="1"/>
    <x v="1"/>
    <x v="1"/>
    <x v="2"/>
    <x v="1"/>
    <n v="751"/>
  </r>
  <r>
    <n v="1329"/>
    <n v="15574331"/>
    <x v="143"/>
    <x v="233"/>
    <x v="2"/>
    <x v="0"/>
    <s v="62   "/>
    <x v="6"/>
    <n v="118233.81"/>
    <x v="0"/>
    <x v="1"/>
    <x v="0"/>
    <n v="24766"/>
    <x v="0"/>
    <x v="0"/>
    <x v="0"/>
    <x v="1"/>
    <x v="0"/>
    <n v="376"/>
  </r>
  <r>
    <n v="1330"/>
    <n v="15645572"/>
    <x v="118"/>
    <x v="334"/>
    <x v="0"/>
    <x v="0"/>
    <s v="40   "/>
    <x v="5"/>
    <n v="0"/>
    <x v="0"/>
    <x v="0"/>
    <x v="1"/>
    <n v="28281"/>
    <x v="0"/>
    <x v="0"/>
    <x v="0"/>
    <x v="0"/>
    <x v="3"/>
    <n v="744"/>
  </r>
  <r>
    <n v="1331"/>
    <n v="15742854"/>
    <x v="387"/>
    <x v="230"/>
    <x v="1"/>
    <x v="0"/>
    <s v="46   "/>
    <x v="2"/>
    <n v="0"/>
    <x v="2"/>
    <x v="0"/>
    <x v="1"/>
    <n v="89043"/>
    <x v="1"/>
    <x v="1"/>
    <x v="1"/>
    <x v="4"/>
    <x v="1"/>
    <n v="429"/>
  </r>
  <r>
    <n v="1332"/>
    <n v="15575417"/>
    <x v="147"/>
    <x v="383"/>
    <x v="2"/>
    <x v="1"/>
    <s v="37   "/>
    <x v="3"/>
    <n v="143452.74"/>
    <x v="2"/>
    <x v="0"/>
    <x v="0"/>
    <n v="17294"/>
    <x v="1"/>
    <x v="1"/>
    <x v="1"/>
    <x v="4"/>
    <x v="3"/>
    <n v="923"/>
  </r>
  <r>
    <n v="1333"/>
    <n v="15796721"/>
    <x v="869"/>
    <x v="143"/>
    <x v="0"/>
    <x v="1"/>
    <s v="38   "/>
    <x v="6"/>
    <n v="145018.49"/>
    <x v="2"/>
    <x v="0"/>
    <x v="0"/>
    <n v="126702"/>
    <x v="1"/>
    <x v="1"/>
    <x v="1"/>
    <x v="0"/>
    <x v="2"/>
    <n v="598"/>
  </r>
  <r>
    <n v="1334"/>
    <n v="15734942"/>
    <x v="869"/>
    <x v="127"/>
    <x v="2"/>
    <x v="0"/>
    <s v="38   "/>
    <x v="2"/>
    <n v="82407.509999999995"/>
    <x v="0"/>
    <x v="0"/>
    <x v="1"/>
    <n v="13123"/>
    <x v="1"/>
    <x v="1"/>
    <x v="1"/>
    <x v="0"/>
    <x v="2"/>
    <n v="327"/>
  </r>
  <r>
    <n v="1335"/>
    <n v="15664772"/>
    <x v="891"/>
    <x v="384"/>
    <x v="2"/>
    <x v="1"/>
    <s v="28   "/>
    <x v="1"/>
    <n v="79460.98"/>
    <x v="2"/>
    <x v="0"/>
    <x v="0"/>
    <n v="167974"/>
    <x v="1"/>
    <x v="1"/>
    <x v="1"/>
    <x v="1"/>
    <x v="3"/>
    <n v="232"/>
  </r>
  <r>
    <n v="1336"/>
    <n v="15576683"/>
    <x v="48"/>
    <x v="224"/>
    <x v="1"/>
    <x v="0"/>
    <s v="43   "/>
    <x v="9"/>
    <n v="0"/>
    <x v="0"/>
    <x v="0"/>
    <x v="1"/>
    <n v="125871"/>
    <x v="0"/>
    <x v="0"/>
    <x v="0"/>
    <x v="4"/>
    <x v="3"/>
    <n v="805"/>
  </r>
  <r>
    <n v="1337"/>
    <n v="15682563"/>
    <x v="490"/>
    <x v="153"/>
    <x v="1"/>
    <x v="1"/>
    <s v="38   "/>
    <x v="8"/>
    <n v="126473.99"/>
    <x v="0"/>
    <x v="0"/>
    <x v="1"/>
    <n v="91972"/>
    <x v="1"/>
    <x v="1"/>
    <x v="1"/>
    <x v="4"/>
    <x v="2"/>
    <n v="696"/>
  </r>
  <r>
    <n v="1338"/>
    <n v="15650889"/>
    <x v="783"/>
    <x v="91"/>
    <x v="2"/>
    <x v="0"/>
    <s v="30   "/>
    <x v="7"/>
    <n v="133537.1"/>
    <x v="2"/>
    <x v="0"/>
    <x v="1"/>
    <n v="155594"/>
    <x v="1"/>
    <x v="1"/>
    <x v="1"/>
    <x v="4"/>
    <x v="3"/>
    <n v="464"/>
  </r>
  <r>
    <n v="1339"/>
    <n v="15612108"/>
    <x v="892"/>
    <x v="107"/>
    <x v="0"/>
    <x v="1"/>
    <s v="52   "/>
    <x v="8"/>
    <n v="164978.01"/>
    <x v="0"/>
    <x v="0"/>
    <x v="0"/>
    <n v="67788"/>
    <x v="1"/>
    <x v="1"/>
    <x v="1"/>
    <x v="1"/>
    <x v="3"/>
    <n v="482"/>
  </r>
  <r>
    <n v="1340"/>
    <n v="15761132"/>
    <x v="92"/>
    <x v="119"/>
    <x v="1"/>
    <x v="1"/>
    <s v="46   "/>
    <x v="3"/>
    <n v="128029.72"/>
    <x v="0"/>
    <x v="0"/>
    <x v="0"/>
    <n v="62615"/>
    <x v="1"/>
    <x v="1"/>
    <x v="1"/>
    <x v="1"/>
    <x v="1"/>
    <n v="586"/>
  </r>
  <r>
    <n v="1341"/>
    <n v="15645511"/>
    <x v="893"/>
    <x v="184"/>
    <x v="1"/>
    <x v="1"/>
    <s v="43   "/>
    <x v="0"/>
    <n v="97403.18"/>
    <x v="0"/>
    <x v="0"/>
    <x v="0"/>
    <n v="107415"/>
    <x v="0"/>
    <x v="0"/>
    <x v="0"/>
    <x v="4"/>
    <x v="1"/>
    <n v="612"/>
  </r>
  <r>
    <n v="1342"/>
    <n v="15609824"/>
    <x v="894"/>
    <x v="378"/>
    <x v="0"/>
    <x v="0"/>
    <s v="41   "/>
    <x v="3"/>
    <n v="176845.41"/>
    <x v="1"/>
    <x v="0"/>
    <x v="1"/>
    <n v="166526"/>
    <x v="0"/>
    <x v="0"/>
    <x v="0"/>
    <x v="2"/>
    <x v="1"/>
    <n v="226"/>
  </r>
  <r>
    <n v="1343"/>
    <n v="15640268"/>
    <x v="693"/>
    <x v="79"/>
    <x v="1"/>
    <x v="1"/>
    <s v="71   "/>
    <x v="4"/>
    <n v="0"/>
    <x v="0"/>
    <x v="0"/>
    <x v="0"/>
    <n v="120107"/>
    <x v="1"/>
    <x v="1"/>
    <x v="1"/>
    <x v="1"/>
    <x v="0"/>
    <n v="305"/>
  </r>
  <r>
    <n v="1344"/>
    <n v="15645778"/>
    <x v="895"/>
    <x v="94"/>
    <x v="1"/>
    <x v="1"/>
    <s v="42   "/>
    <x v="6"/>
    <n v="81589.039999999994"/>
    <x v="0"/>
    <x v="0"/>
    <x v="1"/>
    <n v="188228"/>
    <x v="1"/>
    <x v="1"/>
    <x v="1"/>
    <x v="0"/>
    <x v="1"/>
    <n v="984"/>
  </r>
  <r>
    <n v="1345"/>
    <n v="15691104"/>
    <x v="117"/>
    <x v="232"/>
    <x v="2"/>
    <x v="0"/>
    <s v="40   "/>
    <x v="5"/>
    <n v="119507.58"/>
    <x v="2"/>
    <x v="0"/>
    <x v="1"/>
    <n v="91561"/>
    <x v="0"/>
    <x v="0"/>
    <x v="0"/>
    <x v="2"/>
    <x v="2"/>
    <n v="766"/>
  </r>
  <r>
    <n v="1346"/>
    <n v="15714567"/>
    <x v="472"/>
    <x v="224"/>
    <x v="1"/>
    <x v="0"/>
    <s v="26   "/>
    <x v="5"/>
    <n v="0"/>
    <x v="2"/>
    <x v="1"/>
    <x v="1"/>
    <n v="166495"/>
    <x v="1"/>
    <x v="1"/>
    <x v="1"/>
    <x v="2"/>
    <x v="2"/>
    <n v="634"/>
  </r>
  <r>
    <n v="1347"/>
    <n v="15777826"/>
    <x v="896"/>
    <x v="154"/>
    <x v="0"/>
    <x v="1"/>
    <s v="30   "/>
    <x v="8"/>
    <n v="94443.77"/>
    <x v="0"/>
    <x v="0"/>
    <x v="0"/>
    <n v="165614"/>
    <x v="1"/>
    <x v="1"/>
    <x v="1"/>
    <x v="0"/>
    <x v="1"/>
    <n v="606"/>
  </r>
  <r>
    <n v="1348"/>
    <n v="15668445"/>
    <x v="437"/>
    <x v="149"/>
    <x v="0"/>
    <x v="1"/>
    <s v="37   "/>
    <x v="0"/>
    <n v="0"/>
    <x v="2"/>
    <x v="0"/>
    <x v="0"/>
    <n v="86372"/>
    <x v="1"/>
    <x v="1"/>
    <x v="1"/>
    <x v="2"/>
    <x v="2"/>
    <n v="942"/>
  </r>
  <r>
    <n v="1349"/>
    <n v="15576162"/>
    <x v="420"/>
    <x v="135"/>
    <x v="0"/>
    <x v="1"/>
    <s v="32   "/>
    <x v="3"/>
    <n v="92199.84"/>
    <x v="0"/>
    <x v="0"/>
    <x v="0"/>
    <n v="2756"/>
    <x v="1"/>
    <x v="1"/>
    <x v="1"/>
    <x v="1"/>
    <x v="2"/>
    <n v="721"/>
  </r>
  <r>
    <n v="1350"/>
    <n v="15778135"/>
    <x v="172"/>
    <x v="376"/>
    <x v="1"/>
    <x v="1"/>
    <s v="43   "/>
    <x v="6"/>
    <n v="0"/>
    <x v="0"/>
    <x v="0"/>
    <x v="1"/>
    <n v="83595"/>
    <x v="1"/>
    <x v="1"/>
    <x v="1"/>
    <x v="2"/>
    <x v="0"/>
    <n v="600"/>
  </r>
  <r>
    <n v="1351"/>
    <n v="15613141"/>
    <x v="694"/>
    <x v="131"/>
    <x v="0"/>
    <x v="0"/>
    <s v="41   "/>
    <x v="6"/>
    <n v="135756.96"/>
    <x v="0"/>
    <x v="0"/>
    <x v="0"/>
    <n v="103706"/>
    <x v="1"/>
    <x v="1"/>
    <x v="1"/>
    <x v="0"/>
    <x v="2"/>
    <n v="801"/>
  </r>
  <r>
    <n v="1352"/>
    <n v="15635435"/>
    <x v="300"/>
    <x v="228"/>
    <x v="0"/>
    <x v="0"/>
    <s v="54   "/>
    <x v="9"/>
    <n v="120633.42"/>
    <x v="0"/>
    <x v="1"/>
    <x v="1"/>
    <n v="5924"/>
    <x v="0"/>
    <x v="0"/>
    <x v="0"/>
    <x v="3"/>
    <x v="2"/>
    <n v="425"/>
  </r>
  <r>
    <n v="1353"/>
    <n v="15596552"/>
    <x v="897"/>
    <x v="125"/>
    <x v="2"/>
    <x v="1"/>
    <s v="48   "/>
    <x v="8"/>
    <n v="134542.73000000001"/>
    <x v="0"/>
    <x v="0"/>
    <x v="0"/>
    <n v="58204"/>
    <x v="0"/>
    <x v="0"/>
    <x v="0"/>
    <x v="3"/>
    <x v="2"/>
    <n v="351"/>
  </r>
  <r>
    <n v="1354"/>
    <n v="15623644"/>
    <x v="898"/>
    <x v="216"/>
    <x v="1"/>
    <x v="1"/>
    <s v="29   "/>
    <x v="3"/>
    <n v="0"/>
    <x v="2"/>
    <x v="0"/>
    <x v="1"/>
    <n v="49362"/>
    <x v="1"/>
    <x v="1"/>
    <x v="1"/>
    <x v="2"/>
    <x v="3"/>
    <n v="429"/>
  </r>
  <r>
    <n v="1355"/>
    <n v="15683403"/>
    <x v="474"/>
    <x v="235"/>
    <x v="1"/>
    <x v="1"/>
    <s v="52   "/>
    <x v="3"/>
    <n v="0"/>
    <x v="0"/>
    <x v="1"/>
    <x v="0"/>
    <n v="73585"/>
    <x v="0"/>
    <x v="0"/>
    <x v="0"/>
    <x v="0"/>
    <x v="3"/>
    <n v="380"/>
  </r>
  <r>
    <n v="1356"/>
    <n v="15615029"/>
    <x v="613"/>
    <x v="214"/>
    <x v="1"/>
    <x v="1"/>
    <s v="39   "/>
    <x v="5"/>
    <n v="0"/>
    <x v="0"/>
    <x v="0"/>
    <x v="0"/>
    <n v="95135"/>
    <x v="1"/>
    <x v="1"/>
    <x v="1"/>
    <x v="4"/>
    <x v="1"/>
    <n v="593"/>
  </r>
  <r>
    <n v="1357"/>
    <n v="15769005"/>
    <x v="889"/>
    <x v="241"/>
    <x v="0"/>
    <x v="1"/>
    <s v="49   "/>
    <x v="4"/>
    <n v="154344.49"/>
    <x v="2"/>
    <x v="0"/>
    <x v="0"/>
    <n v="38795"/>
    <x v="1"/>
    <x v="1"/>
    <x v="1"/>
    <x v="0"/>
    <x v="0"/>
    <n v="330"/>
  </r>
  <r>
    <n v="1358"/>
    <n v="15746326"/>
    <x v="899"/>
    <x v="29"/>
    <x v="0"/>
    <x v="1"/>
    <s v="43   "/>
    <x v="6"/>
    <n v="0"/>
    <x v="2"/>
    <x v="1"/>
    <x v="0"/>
    <n v="198926"/>
    <x v="1"/>
    <x v="1"/>
    <x v="1"/>
    <x v="1"/>
    <x v="3"/>
    <n v="785"/>
  </r>
  <r>
    <n v="1359"/>
    <n v="15722364"/>
    <x v="176"/>
    <x v="70"/>
    <x v="0"/>
    <x v="1"/>
    <s v="43   "/>
    <x v="9"/>
    <n v="189026.53"/>
    <x v="2"/>
    <x v="0"/>
    <x v="0"/>
    <n v="56100"/>
    <x v="1"/>
    <x v="1"/>
    <x v="1"/>
    <x v="1"/>
    <x v="1"/>
    <n v="616"/>
  </r>
  <r>
    <n v="1360"/>
    <n v="15704954"/>
    <x v="900"/>
    <x v="385"/>
    <x v="0"/>
    <x v="1"/>
    <s v="37   "/>
    <x v="10"/>
    <n v="120764.08"/>
    <x v="0"/>
    <x v="0"/>
    <x v="0"/>
    <n v="117023"/>
    <x v="1"/>
    <x v="1"/>
    <x v="1"/>
    <x v="0"/>
    <x v="2"/>
    <n v="389"/>
  </r>
  <r>
    <n v="1361"/>
    <n v="15694409"/>
    <x v="56"/>
    <x v="83"/>
    <x v="2"/>
    <x v="0"/>
    <s v="22   "/>
    <x v="6"/>
    <n v="97975.82"/>
    <x v="2"/>
    <x v="1"/>
    <x v="0"/>
    <n v="62083"/>
    <x v="1"/>
    <x v="1"/>
    <x v="1"/>
    <x v="2"/>
    <x v="0"/>
    <n v="299"/>
  </r>
  <r>
    <n v="1362"/>
    <n v="15754068"/>
    <x v="901"/>
    <x v="139"/>
    <x v="0"/>
    <x v="1"/>
    <s v="32   "/>
    <x v="4"/>
    <n v="0"/>
    <x v="2"/>
    <x v="0"/>
    <x v="0"/>
    <n v="141823"/>
    <x v="1"/>
    <x v="1"/>
    <x v="1"/>
    <x v="3"/>
    <x v="0"/>
    <n v="434"/>
  </r>
  <r>
    <n v="1363"/>
    <n v="15683841"/>
    <x v="750"/>
    <x v="58"/>
    <x v="2"/>
    <x v="1"/>
    <s v="41   "/>
    <x v="7"/>
    <n v="113270.2"/>
    <x v="2"/>
    <x v="0"/>
    <x v="0"/>
    <n v="185387"/>
    <x v="1"/>
    <x v="1"/>
    <x v="1"/>
    <x v="4"/>
    <x v="2"/>
    <n v="398"/>
  </r>
  <r>
    <n v="1364"/>
    <n v="15789095"/>
    <x v="106"/>
    <x v="196"/>
    <x v="1"/>
    <x v="1"/>
    <s v="30   "/>
    <x v="4"/>
    <n v="0"/>
    <x v="2"/>
    <x v="1"/>
    <x v="0"/>
    <n v="57461"/>
    <x v="1"/>
    <x v="1"/>
    <x v="1"/>
    <x v="2"/>
    <x v="3"/>
    <n v="368"/>
  </r>
  <r>
    <n v="1365"/>
    <n v="15719958"/>
    <x v="902"/>
    <x v="4"/>
    <x v="2"/>
    <x v="1"/>
    <s v="39   "/>
    <x v="6"/>
    <n v="124548.99"/>
    <x v="2"/>
    <x v="0"/>
    <x v="0"/>
    <n v="120380"/>
    <x v="1"/>
    <x v="1"/>
    <x v="1"/>
    <x v="0"/>
    <x v="0"/>
    <n v="243"/>
  </r>
  <r>
    <n v="1366"/>
    <n v="15689514"/>
    <x v="242"/>
    <x v="107"/>
    <x v="0"/>
    <x v="1"/>
    <s v="43   "/>
    <x v="2"/>
    <n v="201696.07"/>
    <x v="0"/>
    <x v="0"/>
    <x v="1"/>
    <n v="133021"/>
    <x v="0"/>
    <x v="0"/>
    <x v="0"/>
    <x v="3"/>
    <x v="1"/>
    <n v="538"/>
  </r>
  <r>
    <n v="1367"/>
    <n v="15621353"/>
    <x v="479"/>
    <x v="5"/>
    <x v="1"/>
    <x v="0"/>
    <s v="37   "/>
    <x v="3"/>
    <n v="0"/>
    <x v="2"/>
    <x v="0"/>
    <x v="1"/>
    <n v="13590"/>
    <x v="1"/>
    <x v="1"/>
    <x v="1"/>
    <x v="3"/>
    <x v="0"/>
    <n v="318"/>
  </r>
  <r>
    <n v="1368"/>
    <n v="15627232"/>
    <x v="706"/>
    <x v="1"/>
    <x v="2"/>
    <x v="1"/>
    <s v="44   "/>
    <x v="3"/>
    <n v="114203.47"/>
    <x v="0"/>
    <x v="0"/>
    <x v="0"/>
    <n v="77830"/>
    <x v="0"/>
    <x v="0"/>
    <x v="0"/>
    <x v="3"/>
    <x v="3"/>
    <n v="268"/>
  </r>
  <r>
    <n v="1369"/>
    <n v="15745843"/>
    <x v="903"/>
    <x v="156"/>
    <x v="1"/>
    <x v="0"/>
    <s v="31   "/>
    <x v="4"/>
    <n v="0"/>
    <x v="2"/>
    <x v="0"/>
    <x v="0"/>
    <n v="136610"/>
    <x v="1"/>
    <x v="1"/>
    <x v="1"/>
    <x v="2"/>
    <x v="3"/>
    <n v="840"/>
  </r>
  <r>
    <n v="1370"/>
    <n v="15722902"/>
    <x v="414"/>
    <x v="79"/>
    <x v="2"/>
    <x v="1"/>
    <s v="50   "/>
    <x v="2"/>
    <n v="125437.64"/>
    <x v="0"/>
    <x v="0"/>
    <x v="0"/>
    <n v="17161"/>
    <x v="0"/>
    <x v="0"/>
    <x v="0"/>
    <x v="4"/>
    <x v="0"/>
    <n v="765"/>
  </r>
  <r>
    <n v="1371"/>
    <n v="15791767"/>
    <x v="29"/>
    <x v="86"/>
    <x v="0"/>
    <x v="0"/>
    <s v="26   "/>
    <x v="3"/>
    <n v="0"/>
    <x v="2"/>
    <x v="0"/>
    <x v="1"/>
    <n v="176844"/>
    <x v="1"/>
    <x v="1"/>
    <x v="1"/>
    <x v="4"/>
    <x v="1"/>
    <n v="667"/>
  </r>
  <r>
    <n v="1372"/>
    <n v="15792722"/>
    <x v="904"/>
    <x v="235"/>
    <x v="0"/>
    <x v="0"/>
    <s v="43   "/>
    <x v="2"/>
    <n v="64897.75"/>
    <x v="0"/>
    <x v="0"/>
    <x v="1"/>
    <n v="114996"/>
    <x v="1"/>
    <x v="1"/>
    <x v="1"/>
    <x v="3"/>
    <x v="2"/>
    <n v="692"/>
  </r>
  <r>
    <n v="1373"/>
    <n v="15723006"/>
    <x v="905"/>
    <x v="384"/>
    <x v="0"/>
    <x v="1"/>
    <s v="38   "/>
    <x v="2"/>
    <n v="0"/>
    <x v="2"/>
    <x v="1"/>
    <x v="0"/>
    <n v="196991"/>
    <x v="1"/>
    <x v="1"/>
    <x v="1"/>
    <x v="4"/>
    <x v="0"/>
    <n v="821"/>
  </r>
  <r>
    <n v="1374"/>
    <n v="15771942"/>
    <x v="906"/>
    <x v="10"/>
    <x v="2"/>
    <x v="0"/>
    <s v="46   "/>
    <x v="9"/>
    <n v="135555.66"/>
    <x v="0"/>
    <x v="0"/>
    <x v="1"/>
    <n v="133146"/>
    <x v="0"/>
    <x v="0"/>
    <x v="0"/>
    <x v="3"/>
    <x v="3"/>
    <n v="764"/>
  </r>
  <r>
    <n v="1375"/>
    <n v="15774738"/>
    <x v="907"/>
    <x v="278"/>
    <x v="0"/>
    <x v="1"/>
    <s v="44   "/>
    <x v="6"/>
    <n v="107764.75"/>
    <x v="0"/>
    <x v="0"/>
    <x v="1"/>
    <n v="185668"/>
    <x v="1"/>
    <x v="1"/>
    <x v="1"/>
    <x v="3"/>
    <x v="1"/>
    <n v="582"/>
  </r>
  <r>
    <n v="1376"/>
    <n v="15574004"/>
    <x v="819"/>
    <x v="211"/>
    <x v="0"/>
    <x v="0"/>
    <s v="27   "/>
    <x v="5"/>
    <n v="117307.44"/>
    <x v="2"/>
    <x v="0"/>
    <x v="0"/>
    <n v="24020"/>
    <x v="1"/>
    <x v="1"/>
    <x v="1"/>
    <x v="3"/>
    <x v="0"/>
    <n v="985"/>
  </r>
  <r>
    <n v="1377"/>
    <n v="15587233"/>
    <x v="908"/>
    <x v="386"/>
    <x v="0"/>
    <x v="1"/>
    <s v="41   "/>
    <x v="2"/>
    <n v="73700.12"/>
    <x v="1"/>
    <x v="0"/>
    <x v="0"/>
    <n v="185750"/>
    <x v="0"/>
    <x v="0"/>
    <x v="0"/>
    <x v="2"/>
    <x v="0"/>
    <n v="310"/>
  </r>
  <r>
    <n v="1378"/>
    <n v="15808228"/>
    <x v="909"/>
    <x v="387"/>
    <x v="1"/>
    <x v="0"/>
    <s v="44   "/>
    <x v="5"/>
    <n v="60603.4"/>
    <x v="0"/>
    <x v="0"/>
    <x v="0"/>
    <n v="178046"/>
    <x v="1"/>
    <x v="1"/>
    <x v="1"/>
    <x v="3"/>
    <x v="0"/>
    <n v="570"/>
  </r>
  <r>
    <n v="1379"/>
    <n v="15682834"/>
    <x v="598"/>
    <x v="146"/>
    <x v="1"/>
    <x v="0"/>
    <s v="35   "/>
    <x v="4"/>
    <n v="40169.879999999997"/>
    <x v="2"/>
    <x v="0"/>
    <x v="0"/>
    <n v="199857"/>
    <x v="1"/>
    <x v="1"/>
    <x v="1"/>
    <x v="2"/>
    <x v="1"/>
    <n v="484"/>
  </r>
  <r>
    <n v="1380"/>
    <n v="15571752"/>
    <x v="577"/>
    <x v="104"/>
    <x v="2"/>
    <x v="0"/>
    <s v="32   "/>
    <x v="7"/>
    <n v="92041.87"/>
    <x v="0"/>
    <x v="0"/>
    <x v="0"/>
    <n v="43596"/>
    <x v="1"/>
    <x v="1"/>
    <x v="1"/>
    <x v="0"/>
    <x v="2"/>
    <n v="995"/>
  </r>
  <r>
    <n v="1381"/>
    <n v="15743067"/>
    <x v="120"/>
    <x v="107"/>
    <x v="2"/>
    <x v="1"/>
    <s v="26   "/>
    <x v="6"/>
    <n v="130483.95"/>
    <x v="0"/>
    <x v="0"/>
    <x v="1"/>
    <n v="122811"/>
    <x v="1"/>
    <x v="1"/>
    <x v="1"/>
    <x v="1"/>
    <x v="3"/>
    <n v="343"/>
  </r>
  <r>
    <n v="1382"/>
    <n v="15714466"/>
    <x v="910"/>
    <x v="23"/>
    <x v="0"/>
    <x v="0"/>
    <s v="41   "/>
    <x v="8"/>
    <n v="0"/>
    <x v="1"/>
    <x v="0"/>
    <x v="1"/>
    <n v="3440"/>
    <x v="0"/>
    <x v="0"/>
    <x v="0"/>
    <x v="4"/>
    <x v="1"/>
    <n v="994"/>
  </r>
  <r>
    <n v="1383"/>
    <n v="15617982"/>
    <x v="63"/>
    <x v="63"/>
    <x v="1"/>
    <x v="0"/>
    <s v="42   "/>
    <x v="6"/>
    <n v="0"/>
    <x v="2"/>
    <x v="0"/>
    <x v="1"/>
    <n v="35989"/>
    <x v="1"/>
    <x v="1"/>
    <x v="1"/>
    <x v="1"/>
    <x v="3"/>
    <n v="465"/>
  </r>
  <r>
    <n v="1384"/>
    <n v="15696637"/>
    <x v="672"/>
    <x v="26"/>
    <x v="0"/>
    <x v="0"/>
    <s v="23   "/>
    <x v="7"/>
    <n v="151097.28"/>
    <x v="0"/>
    <x v="1"/>
    <x v="0"/>
    <n v="17164"/>
    <x v="1"/>
    <x v="1"/>
    <x v="1"/>
    <x v="0"/>
    <x v="1"/>
    <n v="841"/>
  </r>
  <r>
    <n v="1385"/>
    <n v="15690647"/>
    <x v="911"/>
    <x v="37"/>
    <x v="1"/>
    <x v="0"/>
    <s v="46   "/>
    <x v="2"/>
    <n v="67563.31"/>
    <x v="0"/>
    <x v="0"/>
    <x v="1"/>
    <n v="44506"/>
    <x v="0"/>
    <x v="0"/>
    <x v="0"/>
    <x v="4"/>
    <x v="2"/>
    <n v="454"/>
  </r>
  <r>
    <n v="1386"/>
    <n v="15672756"/>
    <x v="82"/>
    <x v="126"/>
    <x v="0"/>
    <x v="0"/>
    <s v="35   "/>
    <x v="2"/>
    <n v="112808.18"/>
    <x v="0"/>
    <x v="1"/>
    <x v="0"/>
    <n v="17848"/>
    <x v="1"/>
    <x v="1"/>
    <x v="1"/>
    <x v="4"/>
    <x v="2"/>
    <n v="565"/>
  </r>
  <r>
    <n v="1387"/>
    <n v="15704586"/>
    <x v="864"/>
    <x v="110"/>
    <x v="0"/>
    <x v="0"/>
    <s v="42   "/>
    <x v="3"/>
    <n v="0"/>
    <x v="2"/>
    <x v="1"/>
    <x v="0"/>
    <n v="76210"/>
    <x v="1"/>
    <x v="1"/>
    <x v="1"/>
    <x v="0"/>
    <x v="2"/>
    <n v="430"/>
  </r>
  <r>
    <n v="1388"/>
    <n v="15674526"/>
    <x v="912"/>
    <x v="53"/>
    <x v="0"/>
    <x v="1"/>
    <s v="66   "/>
    <x v="4"/>
    <n v="86459.8"/>
    <x v="0"/>
    <x v="0"/>
    <x v="0"/>
    <n v="141477"/>
    <x v="1"/>
    <x v="1"/>
    <x v="1"/>
    <x v="2"/>
    <x v="0"/>
    <n v="279"/>
  </r>
  <r>
    <n v="1389"/>
    <n v="15775295"/>
    <x v="203"/>
    <x v="221"/>
    <x v="0"/>
    <x v="0"/>
    <s v="40   "/>
    <x v="10"/>
    <n v="118633.08"/>
    <x v="0"/>
    <x v="1"/>
    <x v="0"/>
    <n v="60032"/>
    <x v="0"/>
    <x v="0"/>
    <x v="0"/>
    <x v="3"/>
    <x v="0"/>
    <n v="475"/>
  </r>
  <r>
    <n v="1390"/>
    <n v="15684196"/>
    <x v="913"/>
    <x v="203"/>
    <x v="0"/>
    <x v="0"/>
    <s v="55   "/>
    <x v="0"/>
    <n v="159441.26999999999"/>
    <x v="0"/>
    <x v="0"/>
    <x v="1"/>
    <n v="100686"/>
    <x v="0"/>
    <x v="0"/>
    <x v="0"/>
    <x v="1"/>
    <x v="0"/>
    <n v="485"/>
  </r>
  <r>
    <n v="1391"/>
    <n v="15727281"/>
    <x v="914"/>
    <x v="16"/>
    <x v="0"/>
    <x v="0"/>
    <s v="27   "/>
    <x v="9"/>
    <n v="0"/>
    <x v="2"/>
    <x v="0"/>
    <x v="1"/>
    <n v="96429"/>
    <x v="1"/>
    <x v="1"/>
    <x v="1"/>
    <x v="1"/>
    <x v="1"/>
    <n v="834"/>
  </r>
  <r>
    <n v="1392"/>
    <n v="15787835"/>
    <x v="915"/>
    <x v="196"/>
    <x v="2"/>
    <x v="0"/>
    <s v="38   "/>
    <x v="4"/>
    <n v="125212.65"/>
    <x v="2"/>
    <x v="0"/>
    <x v="0"/>
    <n v="15796"/>
    <x v="0"/>
    <x v="0"/>
    <x v="0"/>
    <x v="0"/>
    <x v="1"/>
    <n v="332"/>
  </r>
  <r>
    <n v="1393"/>
    <n v="15730540"/>
    <x v="915"/>
    <x v="378"/>
    <x v="1"/>
    <x v="1"/>
    <s v="45   "/>
    <x v="2"/>
    <n v="88656.37"/>
    <x v="2"/>
    <x v="0"/>
    <x v="1"/>
    <n v="116547"/>
    <x v="1"/>
    <x v="1"/>
    <x v="1"/>
    <x v="3"/>
    <x v="0"/>
    <n v="618"/>
  </r>
  <r>
    <n v="1394"/>
    <n v="15646276"/>
    <x v="144"/>
    <x v="388"/>
    <x v="0"/>
    <x v="0"/>
    <s v="32   "/>
    <x v="0"/>
    <n v="146033.62"/>
    <x v="0"/>
    <x v="0"/>
    <x v="1"/>
    <n v="191261"/>
    <x v="1"/>
    <x v="1"/>
    <x v="1"/>
    <x v="2"/>
    <x v="2"/>
    <n v="360"/>
  </r>
  <r>
    <n v="1395"/>
    <n v="15582180"/>
    <x v="720"/>
    <x v="343"/>
    <x v="0"/>
    <x v="1"/>
    <s v="29   "/>
    <x v="9"/>
    <n v="120268.13"/>
    <x v="0"/>
    <x v="0"/>
    <x v="0"/>
    <n v="173870"/>
    <x v="1"/>
    <x v="1"/>
    <x v="1"/>
    <x v="2"/>
    <x v="1"/>
    <n v="566"/>
  </r>
  <r>
    <n v="1396"/>
    <n v="15697095"/>
    <x v="119"/>
    <x v="242"/>
    <x v="1"/>
    <x v="1"/>
    <s v="46   "/>
    <x v="3"/>
    <n v="0"/>
    <x v="2"/>
    <x v="0"/>
    <x v="1"/>
    <n v="117273"/>
    <x v="1"/>
    <x v="1"/>
    <x v="1"/>
    <x v="0"/>
    <x v="1"/>
    <n v="946"/>
  </r>
  <r>
    <n v="1397"/>
    <n v="15748797"/>
    <x v="511"/>
    <x v="20"/>
    <x v="1"/>
    <x v="0"/>
    <s v="33   "/>
    <x v="10"/>
    <n v="0"/>
    <x v="0"/>
    <x v="0"/>
    <x v="1"/>
    <n v="92277"/>
    <x v="0"/>
    <x v="0"/>
    <x v="0"/>
    <x v="0"/>
    <x v="2"/>
    <n v="618"/>
  </r>
  <r>
    <n v="1398"/>
    <n v="15754796"/>
    <x v="912"/>
    <x v="247"/>
    <x v="2"/>
    <x v="0"/>
    <s v="46   "/>
    <x v="4"/>
    <n v="135070.57999999999"/>
    <x v="2"/>
    <x v="0"/>
    <x v="0"/>
    <n v="44244"/>
    <x v="0"/>
    <x v="0"/>
    <x v="0"/>
    <x v="0"/>
    <x v="3"/>
    <n v="400"/>
  </r>
  <r>
    <n v="1399"/>
    <n v="15628947"/>
    <x v="916"/>
    <x v="185"/>
    <x v="0"/>
    <x v="0"/>
    <s v="38   "/>
    <x v="6"/>
    <n v="0"/>
    <x v="2"/>
    <x v="1"/>
    <x v="1"/>
    <n v="78133"/>
    <x v="0"/>
    <x v="0"/>
    <x v="0"/>
    <x v="2"/>
    <x v="1"/>
    <n v="724"/>
  </r>
  <r>
    <n v="1400"/>
    <n v="15775546"/>
    <x v="917"/>
    <x v="332"/>
    <x v="1"/>
    <x v="0"/>
    <s v="29   "/>
    <x v="8"/>
    <n v="0"/>
    <x v="2"/>
    <x v="0"/>
    <x v="1"/>
    <n v="103403"/>
    <x v="1"/>
    <x v="1"/>
    <x v="1"/>
    <x v="4"/>
    <x v="3"/>
    <n v="584"/>
  </r>
  <r>
    <n v="1401"/>
    <n v="15670481"/>
    <x v="766"/>
    <x v="9"/>
    <x v="0"/>
    <x v="0"/>
    <s v="27   "/>
    <x v="9"/>
    <n v="122550.05"/>
    <x v="2"/>
    <x v="1"/>
    <x v="0"/>
    <n v="137836"/>
    <x v="1"/>
    <x v="1"/>
    <x v="1"/>
    <x v="0"/>
    <x v="1"/>
    <n v="807"/>
  </r>
  <r>
    <n v="1402"/>
    <n v="15619029"/>
    <x v="918"/>
    <x v="157"/>
    <x v="1"/>
    <x v="0"/>
    <s v="43   "/>
    <x v="0"/>
    <n v="0"/>
    <x v="2"/>
    <x v="0"/>
    <x v="1"/>
    <n v="20670"/>
    <x v="1"/>
    <x v="1"/>
    <x v="1"/>
    <x v="2"/>
    <x v="1"/>
    <n v="540"/>
  </r>
  <r>
    <n v="1403"/>
    <n v="15613282"/>
    <x v="919"/>
    <x v="72"/>
    <x v="0"/>
    <x v="1"/>
    <s v="29   "/>
    <x v="2"/>
    <n v="130306.49"/>
    <x v="0"/>
    <x v="0"/>
    <x v="1"/>
    <n v="77469"/>
    <x v="1"/>
    <x v="1"/>
    <x v="1"/>
    <x v="4"/>
    <x v="1"/>
    <n v="889"/>
  </r>
  <r>
    <n v="1404"/>
    <n v="15721487"/>
    <x v="920"/>
    <x v="178"/>
    <x v="0"/>
    <x v="0"/>
    <s v="27   "/>
    <x v="5"/>
    <n v="0"/>
    <x v="0"/>
    <x v="0"/>
    <x v="0"/>
    <n v="57572"/>
    <x v="1"/>
    <x v="1"/>
    <x v="1"/>
    <x v="0"/>
    <x v="2"/>
    <n v="746"/>
  </r>
  <r>
    <n v="1405"/>
    <n v="15797276"/>
    <x v="921"/>
    <x v="172"/>
    <x v="1"/>
    <x v="0"/>
    <s v="41   "/>
    <x v="4"/>
    <n v="90350.77"/>
    <x v="0"/>
    <x v="0"/>
    <x v="1"/>
    <n v="75885"/>
    <x v="0"/>
    <x v="0"/>
    <x v="0"/>
    <x v="1"/>
    <x v="3"/>
    <n v="709"/>
  </r>
  <r>
    <n v="1406"/>
    <n v="15612494"/>
    <x v="922"/>
    <x v="389"/>
    <x v="0"/>
    <x v="0"/>
    <s v="44   "/>
    <x v="5"/>
    <n v="128747.69"/>
    <x v="0"/>
    <x v="0"/>
    <x v="1"/>
    <n v="146956"/>
    <x v="0"/>
    <x v="0"/>
    <x v="0"/>
    <x v="4"/>
    <x v="3"/>
    <n v="981"/>
  </r>
  <r>
    <n v="1407"/>
    <n v="15629617"/>
    <x v="380"/>
    <x v="159"/>
    <x v="1"/>
    <x v="1"/>
    <s v="23   "/>
    <x v="0"/>
    <n v="126873.52"/>
    <x v="0"/>
    <x v="1"/>
    <x v="0"/>
    <n v="67040"/>
    <x v="1"/>
    <x v="1"/>
    <x v="1"/>
    <x v="3"/>
    <x v="1"/>
    <n v="628"/>
  </r>
  <r>
    <n v="1408"/>
    <n v="15600821"/>
    <x v="798"/>
    <x v="102"/>
    <x v="0"/>
    <x v="1"/>
    <s v="69   "/>
    <x v="0"/>
    <n v="108424.19"/>
    <x v="0"/>
    <x v="0"/>
    <x v="0"/>
    <n v="178418"/>
    <x v="1"/>
    <x v="1"/>
    <x v="1"/>
    <x v="4"/>
    <x v="3"/>
    <n v="260"/>
  </r>
  <r>
    <n v="1409"/>
    <n v="15579062"/>
    <x v="5"/>
    <x v="193"/>
    <x v="0"/>
    <x v="1"/>
    <s v="32   "/>
    <x v="9"/>
    <n v="0"/>
    <x v="2"/>
    <x v="1"/>
    <x v="1"/>
    <n v="30807"/>
    <x v="1"/>
    <x v="1"/>
    <x v="1"/>
    <x v="3"/>
    <x v="0"/>
    <n v="263"/>
  </r>
  <r>
    <n v="1410"/>
    <n v="15814268"/>
    <x v="348"/>
    <x v="354"/>
    <x v="0"/>
    <x v="0"/>
    <s v="40   "/>
    <x v="8"/>
    <n v="84350.07"/>
    <x v="0"/>
    <x v="0"/>
    <x v="1"/>
    <n v="143836"/>
    <x v="1"/>
    <x v="1"/>
    <x v="1"/>
    <x v="0"/>
    <x v="1"/>
    <n v="580"/>
  </r>
  <r>
    <n v="1411"/>
    <n v="15710164"/>
    <x v="606"/>
    <x v="174"/>
    <x v="0"/>
    <x v="0"/>
    <s v="73   "/>
    <x v="3"/>
    <n v="0"/>
    <x v="2"/>
    <x v="1"/>
    <x v="1"/>
    <n v="130884"/>
    <x v="0"/>
    <x v="0"/>
    <x v="0"/>
    <x v="2"/>
    <x v="0"/>
    <n v="566"/>
  </r>
  <r>
    <n v="1412"/>
    <n v="15693904"/>
    <x v="352"/>
    <x v="99"/>
    <x v="2"/>
    <x v="0"/>
    <s v="30   "/>
    <x v="4"/>
    <n v="84958.6"/>
    <x v="2"/>
    <x v="1"/>
    <x v="0"/>
    <n v="194344"/>
    <x v="1"/>
    <x v="1"/>
    <x v="1"/>
    <x v="0"/>
    <x v="1"/>
    <n v="987"/>
  </r>
  <r>
    <n v="1413"/>
    <n v="15588986"/>
    <x v="221"/>
    <x v="166"/>
    <x v="2"/>
    <x v="0"/>
    <s v="29   "/>
    <x v="4"/>
    <n v="99097.36"/>
    <x v="0"/>
    <x v="0"/>
    <x v="0"/>
    <n v="9797"/>
    <x v="1"/>
    <x v="1"/>
    <x v="1"/>
    <x v="3"/>
    <x v="3"/>
    <n v="712"/>
  </r>
  <r>
    <n v="1414"/>
    <n v="15797733"/>
    <x v="417"/>
    <x v="310"/>
    <x v="2"/>
    <x v="1"/>
    <s v="30   "/>
    <x v="7"/>
    <n v="136622.54999999999"/>
    <x v="2"/>
    <x v="1"/>
    <x v="1"/>
    <n v="47310"/>
    <x v="1"/>
    <x v="1"/>
    <x v="1"/>
    <x v="1"/>
    <x v="3"/>
    <n v="303"/>
  </r>
  <r>
    <n v="1415"/>
    <n v="15620507"/>
    <x v="923"/>
    <x v="122"/>
    <x v="2"/>
    <x v="0"/>
    <s v="30   "/>
    <x v="8"/>
    <n v="156771.68"/>
    <x v="0"/>
    <x v="0"/>
    <x v="0"/>
    <n v="141148"/>
    <x v="1"/>
    <x v="1"/>
    <x v="1"/>
    <x v="2"/>
    <x v="3"/>
    <n v="644"/>
  </r>
  <r>
    <n v="1416"/>
    <n v="15685150"/>
    <x v="390"/>
    <x v="197"/>
    <x v="2"/>
    <x v="1"/>
    <s v="28   "/>
    <x v="3"/>
    <n v="167658.32999999999"/>
    <x v="2"/>
    <x v="0"/>
    <x v="0"/>
    <n v="111138"/>
    <x v="1"/>
    <x v="1"/>
    <x v="1"/>
    <x v="2"/>
    <x v="0"/>
    <n v="938"/>
  </r>
  <r>
    <n v="1417"/>
    <n v="15667651"/>
    <x v="26"/>
    <x v="48"/>
    <x v="1"/>
    <x v="0"/>
    <s v="33   "/>
    <x v="2"/>
    <n v="0"/>
    <x v="2"/>
    <x v="0"/>
    <x v="1"/>
    <n v="114182"/>
    <x v="1"/>
    <x v="1"/>
    <x v="1"/>
    <x v="3"/>
    <x v="3"/>
    <n v="779"/>
  </r>
  <r>
    <n v="1418"/>
    <n v="15774166"/>
    <x v="4"/>
    <x v="289"/>
    <x v="2"/>
    <x v="0"/>
    <s v="24   "/>
    <x v="0"/>
    <n v="109483.54"/>
    <x v="2"/>
    <x v="1"/>
    <x v="0"/>
    <n v="127561"/>
    <x v="1"/>
    <x v="1"/>
    <x v="1"/>
    <x v="1"/>
    <x v="1"/>
    <n v="260"/>
  </r>
  <r>
    <n v="1419"/>
    <n v="15649280"/>
    <x v="924"/>
    <x v="149"/>
    <x v="2"/>
    <x v="0"/>
    <s v="40   "/>
    <x v="9"/>
    <n v="134504.78"/>
    <x v="0"/>
    <x v="0"/>
    <x v="1"/>
    <n v="18082"/>
    <x v="1"/>
    <x v="1"/>
    <x v="1"/>
    <x v="2"/>
    <x v="3"/>
    <n v="257"/>
  </r>
  <r>
    <n v="1420"/>
    <n v="15705657"/>
    <x v="274"/>
    <x v="125"/>
    <x v="0"/>
    <x v="0"/>
    <s v="44   "/>
    <x v="0"/>
    <n v="114427.86"/>
    <x v="0"/>
    <x v="0"/>
    <x v="0"/>
    <n v="136330"/>
    <x v="1"/>
    <x v="1"/>
    <x v="1"/>
    <x v="4"/>
    <x v="3"/>
    <n v="948"/>
  </r>
  <r>
    <n v="1421"/>
    <n v="15753969"/>
    <x v="255"/>
    <x v="251"/>
    <x v="1"/>
    <x v="1"/>
    <s v="45   "/>
    <x v="8"/>
    <n v="83888.54"/>
    <x v="0"/>
    <x v="1"/>
    <x v="0"/>
    <n v="34122"/>
    <x v="1"/>
    <x v="1"/>
    <x v="1"/>
    <x v="1"/>
    <x v="2"/>
    <n v="559"/>
  </r>
  <r>
    <n v="1422"/>
    <n v="15742378"/>
    <x v="925"/>
    <x v="32"/>
    <x v="2"/>
    <x v="1"/>
    <s v="32   "/>
    <x v="8"/>
    <n v="110029.77"/>
    <x v="0"/>
    <x v="0"/>
    <x v="1"/>
    <n v="56247"/>
    <x v="1"/>
    <x v="1"/>
    <x v="1"/>
    <x v="3"/>
    <x v="0"/>
    <n v="483"/>
  </r>
  <r>
    <n v="1423"/>
    <n v="15794874"/>
    <x v="926"/>
    <x v="182"/>
    <x v="1"/>
    <x v="1"/>
    <s v="41   "/>
    <x v="9"/>
    <n v="127523.75"/>
    <x v="0"/>
    <x v="1"/>
    <x v="0"/>
    <n v="191417"/>
    <x v="1"/>
    <x v="1"/>
    <x v="1"/>
    <x v="4"/>
    <x v="0"/>
    <n v="824"/>
  </r>
  <r>
    <n v="1424"/>
    <n v="15589221"/>
    <x v="117"/>
    <x v="67"/>
    <x v="2"/>
    <x v="1"/>
    <s v="30   "/>
    <x v="1"/>
    <n v="139762.13"/>
    <x v="2"/>
    <x v="0"/>
    <x v="0"/>
    <n v="23318"/>
    <x v="1"/>
    <x v="1"/>
    <x v="1"/>
    <x v="2"/>
    <x v="2"/>
    <n v="731"/>
  </r>
  <r>
    <n v="1425"/>
    <n v="15596671"/>
    <x v="57"/>
    <x v="59"/>
    <x v="1"/>
    <x v="0"/>
    <s v="42   "/>
    <x v="2"/>
    <n v="91611.12"/>
    <x v="0"/>
    <x v="1"/>
    <x v="1"/>
    <n v="144675"/>
    <x v="0"/>
    <x v="0"/>
    <x v="0"/>
    <x v="1"/>
    <x v="0"/>
    <n v="416"/>
  </r>
  <r>
    <n v="1426"/>
    <n v="15583668"/>
    <x v="927"/>
    <x v="18"/>
    <x v="0"/>
    <x v="0"/>
    <s v="42   "/>
    <x v="0"/>
    <n v="109471.79"/>
    <x v="0"/>
    <x v="1"/>
    <x v="0"/>
    <n v="175161"/>
    <x v="1"/>
    <x v="1"/>
    <x v="1"/>
    <x v="2"/>
    <x v="1"/>
    <n v="899"/>
  </r>
  <r>
    <n v="1427"/>
    <n v="15710206"/>
    <x v="928"/>
    <x v="29"/>
    <x v="0"/>
    <x v="0"/>
    <s v="39   "/>
    <x v="4"/>
    <n v="150500.64000000001"/>
    <x v="0"/>
    <x v="0"/>
    <x v="1"/>
    <n v="14929"/>
    <x v="1"/>
    <x v="1"/>
    <x v="1"/>
    <x v="4"/>
    <x v="0"/>
    <n v="733"/>
  </r>
  <r>
    <n v="1428"/>
    <n v="15799966"/>
    <x v="149"/>
    <x v="333"/>
    <x v="2"/>
    <x v="0"/>
    <s v="59   "/>
    <x v="9"/>
    <n v="101609.77"/>
    <x v="0"/>
    <x v="1"/>
    <x v="1"/>
    <n v="161479"/>
    <x v="0"/>
    <x v="0"/>
    <x v="0"/>
    <x v="2"/>
    <x v="0"/>
    <n v="779"/>
  </r>
  <r>
    <n v="1429"/>
    <n v="15794560"/>
    <x v="25"/>
    <x v="46"/>
    <x v="0"/>
    <x v="1"/>
    <s v="57   "/>
    <x v="8"/>
    <n v="0"/>
    <x v="0"/>
    <x v="0"/>
    <x v="0"/>
    <n v="133502"/>
    <x v="1"/>
    <x v="1"/>
    <x v="1"/>
    <x v="2"/>
    <x v="3"/>
    <n v="484"/>
  </r>
  <r>
    <n v="1430"/>
    <n v="15626485"/>
    <x v="433"/>
    <x v="51"/>
    <x v="0"/>
    <x v="0"/>
    <s v="26   "/>
    <x v="2"/>
    <n v="78892.23"/>
    <x v="0"/>
    <x v="0"/>
    <x v="0"/>
    <n v="23704"/>
    <x v="1"/>
    <x v="1"/>
    <x v="1"/>
    <x v="4"/>
    <x v="2"/>
    <n v="876"/>
  </r>
  <r>
    <n v="1431"/>
    <n v="15703143"/>
    <x v="909"/>
    <x v="390"/>
    <x v="0"/>
    <x v="0"/>
    <s v="29   "/>
    <x v="6"/>
    <n v="82344.84"/>
    <x v="0"/>
    <x v="1"/>
    <x v="0"/>
    <n v="115985"/>
    <x v="1"/>
    <x v="1"/>
    <x v="1"/>
    <x v="0"/>
    <x v="1"/>
    <n v="816"/>
  </r>
  <r>
    <n v="1432"/>
    <n v="15809772"/>
    <x v="785"/>
    <x v="136"/>
    <x v="0"/>
    <x v="1"/>
    <s v="48   "/>
    <x v="0"/>
    <n v="0"/>
    <x v="0"/>
    <x v="0"/>
    <x v="1"/>
    <n v="43229"/>
    <x v="1"/>
    <x v="1"/>
    <x v="1"/>
    <x v="3"/>
    <x v="2"/>
    <n v="487"/>
  </r>
  <r>
    <n v="1433"/>
    <n v="15687959"/>
    <x v="929"/>
    <x v="391"/>
    <x v="1"/>
    <x v="0"/>
    <s v="44   "/>
    <x v="4"/>
    <n v="0"/>
    <x v="0"/>
    <x v="0"/>
    <x v="0"/>
    <n v="94863"/>
    <x v="1"/>
    <x v="1"/>
    <x v="1"/>
    <x v="3"/>
    <x v="3"/>
    <n v="920"/>
  </r>
  <r>
    <n v="1434"/>
    <n v="15585282"/>
    <x v="193"/>
    <x v="294"/>
    <x v="0"/>
    <x v="1"/>
    <s v="62   "/>
    <x v="1"/>
    <n v="127706.33"/>
    <x v="2"/>
    <x v="1"/>
    <x v="0"/>
    <n v="142378"/>
    <x v="1"/>
    <x v="1"/>
    <x v="1"/>
    <x v="0"/>
    <x v="0"/>
    <n v="673"/>
  </r>
  <r>
    <n v="1435"/>
    <n v="15714993"/>
    <x v="818"/>
    <x v="348"/>
    <x v="0"/>
    <x v="0"/>
    <s v="41   "/>
    <x v="9"/>
    <n v="124349.34"/>
    <x v="0"/>
    <x v="0"/>
    <x v="1"/>
    <n v="135635"/>
    <x v="1"/>
    <x v="1"/>
    <x v="1"/>
    <x v="1"/>
    <x v="0"/>
    <n v="539"/>
  </r>
  <r>
    <n v="1436"/>
    <n v="15596021"/>
    <x v="930"/>
    <x v="287"/>
    <x v="1"/>
    <x v="1"/>
    <s v="44   "/>
    <x v="2"/>
    <n v="0"/>
    <x v="2"/>
    <x v="0"/>
    <x v="1"/>
    <n v="148488"/>
    <x v="1"/>
    <x v="1"/>
    <x v="1"/>
    <x v="3"/>
    <x v="2"/>
    <n v="909"/>
  </r>
  <r>
    <n v="1437"/>
    <n v="15646615"/>
    <x v="395"/>
    <x v="392"/>
    <x v="2"/>
    <x v="1"/>
    <s v="28   "/>
    <x v="1"/>
    <n v="119336.29"/>
    <x v="2"/>
    <x v="1"/>
    <x v="0"/>
    <n v="58977"/>
    <x v="1"/>
    <x v="1"/>
    <x v="1"/>
    <x v="4"/>
    <x v="1"/>
    <n v="592"/>
  </r>
  <r>
    <n v="1438"/>
    <n v="15742632"/>
    <x v="931"/>
    <x v="94"/>
    <x v="0"/>
    <x v="0"/>
    <s v="31   "/>
    <x v="9"/>
    <n v="0"/>
    <x v="0"/>
    <x v="1"/>
    <x v="0"/>
    <n v="76255"/>
    <x v="1"/>
    <x v="1"/>
    <x v="1"/>
    <x v="1"/>
    <x v="0"/>
    <n v="761"/>
  </r>
  <r>
    <n v="1439"/>
    <n v="15574068"/>
    <x v="892"/>
    <x v="283"/>
    <x v="2"/>
    <x v="1"/>
    <s v="56   "/>
    <x v="9"/>
    <n v="104217.3"/>
    <x v="0"/>
    <x v="1"/>
    <x v="1"/>
    <n v="55857"/>
    <x v="0"/>
    <x v="0"/>
    <x v="0"/>
    <x v="3"/>
    <x v="1"/>
    <n v="359"/>
  </r>
  <r>
    <n v="1440"/>
    <n v="15806967"/>
    <x v="310"/>
    <x v="143"/>
    <x v="0"/>
    <x v="0"/>
    <s v="65   "/>
    <x v="3"/>
    <n v="0"/>
    <x v="0"/>
    <x v="0"/>
    <x v="0"/>
    <n v="77867"/>
    <x v="1"/>
    <x v="1"/>
    <x v="1"/>
    <x v="4"/>
    <x v="0"/>
    <n v="656"/>
  </r>
  <r>
    <n v="1441"/>
    <n v="15796334"/>
    <x v="932"/>
    <x v="393"/>
    <x v="2"/>
    <x v="1"/>
    <s v="39   "/>
    <x v="7"/>
    <n v="144757.01999999999"/>
    <x v="0"/>
    <x v="0"/>
    <x v="1"/>
    <n v="22878"/>
    <x v="0"/>
    <x v="0"/>
    <x v="0"/>
    <x v="3"/>
    <x v="0"/>
    <n v="254"/>
  </r>
  <r>
    <n v="1442"/>
    <n v="15688713"/>
    <x v="933"/>
    <x v="203"/>
    <x v="1"/>
    <x v="1"/>
    <s v="44   "/>
    <x v="5"/>
    <n v="0"/>
    <x v="0"/>
    <x v="0"/>
    <x v="0"/>
    <n v="114470"/>
    <x v="1"/>
    <x v="1"/>
    <x v="1"/>
    <x v="2"/>
    <x v="2"/>
    <n v="258"/>
  </r>
  <r>
    <n v="1443"/>
    <n v="15796179"/>
    <x v="671"/>
    <x v="133"/>
    <x v="0"/>
    <x v="1"/>
    <s v="43   "/>
    <x v="2"/>
    <n v="0"/>
    <x v="0"/>
    <x v="0"/>
    <x v="1"/>
    <n v="96755"/>
    <x v="1"/>
    <x v="1"/>
    <x v="1"/>
    <x v="4"/>
    <x v="2"/>
    <n v="309"/>
  </r>
  <r>
    <n v="1444"/>
    <n v="15598751"/>
    <x v="758"/>
    <x v="40"/>
    <x v="0"/>
    <x v="0"/>
    <s v="43   "/>
    <x v="5"/>
    <n v="0"/>
    <x v="1"/>
    <x v="1"/>
    <x v="1"/>
    <n v="125155"/>
    <x v="0"/>
    <x v="0"/>
    <x v="0"/>
    <x v="3"/>
    <x v="1"/>
    <n v="877"/>
  </r>
  <r>
    <n v="1445"/>
    <n v="15703019"/>
    <x v="934"/>
    <x v="202"/>
    <x v="0"/>
    <x v="0"/>
    <s v="38   "/>
    <x v="7"/>
    <n v="0"/>
    <x v="2"/>
    <x v="1"/>
    <x v="0"/>
    <n v="113598"/>
    <x v="1"/>
    <x v="1"/>
    <x v="1"/>
    <x v="3"/>
    <x v="2"/>
    <n v="691"/>
  </r>
  <r>
    <n v="1446"/>
    <n v="15646302"/>
    <x v="266"/>
    <x v="242"/>
    <x v="0"/>
    <x v="0"/>
    <s v="24   "/>
    <x v="3"/>
    <n v="100169.51"/>
    <x v="0"/>
    <x v="0"/>
    <x v="1"/>
    <n v="121409"/>
    <x v="1"/>
    <x v="1"/>
    <x v="1"/>
    <x v="4"/>
    <x v="2"/>
    <n v="566"/>
  </r>
  <r>
    <n v="1447"/>
    <n v="15680855"/>
    <x v="935"/>
    <x v="45"/>
    <x v="0"/>
    <x v="1"/>
    <s v="33   "/>
    <x v="0"/>
    <n v="145731.82999999999"/>
    <x v="0"/>
    <x v="1"/>
    <x v="0"/>
    <n v="109219"/>
    <x v="1"/>
    <x v="1"/>
    <x v="1"/>
    <x v="3"/>
    <x v="2"/>
    <n v="721"/>
  </r>
  <r>
    <n v="1448"/>
    <n v="15697311"/>
    <x v="936"/>
    <x v="351"/>
    <x v="1"/>
    <x v="1"/>
    <s v="56   "/>
    <x v="8"/>
    <n v="110802.03"/>
    <x v="0"/>
    <x v="0"/>
    <x v="0"/>
    <n v="50230"/>
    <x v="0"/>
    <x v="0"/>
    <x v="0"/>
    <x v="4"/>
    <x v="0"/>
    <n v="238"/>
  </r>
  <r>
    <n v="1449"/>
    <n v="15585367"/>
    <x v="937"/>
    <x v="58"/>
    <x v="2"/>
    <x v="0"/>
    <s v="46   "/>
    <x v="4"/>
    <n v="120392.99"/>
    <x v="0"/>
    <x v="0"/>
    <x v="1"/>
    <n v="177720"/>
    <x v="0"/>
    <x v="0"/>
    <x v="0"/>
    <x v="2"/>
    <x v="2"/>
    <n v="594"/>
  </r>
  <r>
    <n v="1450"/>
    <n v="15726556"/>
    <x v="938"/>
    <x v="165"/>
    <x v="2"/>
    <x v="0"/>
    <s v="26   "/>
    <x v="5"/>
    <n v="135067.51999999999"/>
    <x v="2"/>
    <x v="1"/>
    <x v="1"/>
    <n v="131212"/>
    <x v="1"/>
    <x v="1"/>
    <x v="1"/>
    <x v="1"/>
    <x v="3"/>
    <n v="285"/>
  </r>
  <r>
    <n v="1451"/>
    <n v="15676242"/>
    <x v="939"/>
    <x v="278"/>
    <x v="1"/>
    <x v="1"/>
    <s v="31   "/>
    <x v="6"/>
    <n v="136556.44"/>
    <x v="0"/>
    <x v="0"/>
    <x v="1"/>
    <n v="82153"/>
    <x v="0"/>
    <x v="0"/>
    <x v="0"/>
    <x v="3"/>
    <x v="2"/>
    <n v="964"/>
  </r>
  <r>
    <n v="1452"/>
    <n v="15684198"/>
    <x v="20"/>
    <x v="353"/>
    <x v="0"/>
    <x v="0"/>
    <s v="38   "/>
    <x v="7"/>
    <n v="0"/>
    <x v="2"/>
    <x v="0"/>
    <x v="0"/>
    <n v="216"/>
    <x v="1"/>
    <x v="1"/>
    <x v="1"/>
    <x v="0"/>
    <x v="2"/>
    <n v="912"/>
  </r>
  <r>
    <n v="1453"/>
    <n v="15774882"/>
    <x v="289"/>
    <x v="57"/>
    <x v="0"/>
    <x v="0"/>
    <s v="35   "/>
    <x v="6"/>
    <n v="99587.43"/>
    <x v="0"/>
    <x v="0"/>
    <x v="0"/>
    <n v="1713"/>
    <x v="0"/>
    <x v="0"/>
    <x v="0"/>
    <x v="2"/>
    <x v="2"/>
    <n v="827"/>
  </r>
  <r>
    <n v="1454"/>
    <n v="15714227"/>
    <x v="940"/>
    <x v="320"/>
    <x v="0"/>
    <x v="0"/>
    <s v="53   "/>
    <x v="3"/>
    <n v="0"/>
    <x v="0"/>
    <x v="0"/>
    <x v="0"/>
    <n v="136910"/>
    <x v="1"/>
    <x v="1"/>
    <x v="1"/>
    <x v="1"/>
    <x v="3"/>
    <n v="311"/>
  </r>
  <r>
    <n v="1455"/>
    <n v="15608653"/>
    <x v="757"/>
    <x v="149"/>
    <x v="1"/>
    <x v="0"/>
    <s v="34   "/>
    <x v="3"/>
    <n v="70731.070000000007"/>
    <x v="0"/>
    <x v="0"/>
    <x v="0"/>
    <n v="20244"/>
    <x v="0"/>
    <x v="0"/>
    <x v="0"/>
    <x v="0"/>
    <x v="1"/>
    <n v="773"/>
  </r>
  <r>
    <n v="1456"/>
    <n v="15784280"/>
    <x v="941"/>
    <x v="112"/>
    <x v="2"/>
    <x v="1"/>
    <s v="35   "/>
    <x v="0"/>
    <n v="109342.82"/>
    <x v="2"/>
    <x v="1"/>
    <x v="0"/>
    <n v="86043"/>
    <x v="1"/>
    <x v="1"/>
    <x v="1"/>
    <x v="2"/>
    <x v="3"/>
    <n v="663"/>
  </r>
  <r>
    <n v="1457"/>
    <n v="15789546"/>
    <x v="942"/>
    <x v="273"/>
    <x v="1"/>
    <x v="1"/>
    <s v="28   "/>
    <x v="2"/>
    <n v="0"/>
    <x v="2"/>
    <x v="0"/>
    <x v="1"/>
    <n v="126561"/>
    <x v="1"/>
    <x v="1"/>
    <x v="1"/>
    <x v="2"/>
    <x v="3"/>
    <n v="249"/>
  </r>
  <r>
    <n v="1458"/>
    <n v="15590320"/>
    <x v="943"/>
    <x v="4"/>
    <x v="0"/>
    <x v="1"/>
    <s v="66   "/>
    <x v="4"/>
    <n v="0"/>
    <x v="2"/>
    <x v="1"/>
    <x v="0"/>
    <n v="64351"/>
    <x v="1"/>
    <x v="1"/>
    <x v="1"/>
    <x v="2"/>
    <x v="2"/>
    <n v="518"/>
  </r>
  <r>
    <n v="1459"/>
    <n v="15678385"/>
    <x v="944"/>
    <x v="39"/>
    <x v="0"/>
    <x v="1"/>
    <s v="25   "/>
    <x v="0"/>
    <n v="78247.31"/>
    <x v="2"/>
    <x v="0"/>
    <x v="0"/>
    <n v="10472"/>
    <x v="1"/>
    <x v="1"/>
    <x v="1"/>
    <x v="0"/>
    <x v="1"/>
    <n v="945"/>
  </r>
  <r>
    <n v="1460"/>
    <n v="15571778"/>
    <x v="634"/>
    <x v="394"/>
    <x v="0"/>
    <x v="0"/>
    <s v="55   "/>
    <x v="7"/>
    <n v="117561.49"/>
    <x v="0"/>
    <x v="0"/>
    <x v="1"/>
    <n v="95942"/>
    <x v="0"/>
    <x v="0"/>
    <x v="0"/>
    <x v="1"/>
    <x v="1"/>
    <n v="226"/>
  </r>
  <r>
    <n v="1461"/>
    <n v="15657085"/>
    <x v="323"/>
    <x v="139"/>
    <x v="0"/>
    <x v="1"/>
    <s v="23   "/>
    <x v="7"/>
    <n v="88980.32"/>
    <x v="0"/>
    <x v="0"/>
    <x v="0"/>
    <n v="125222"/>
    <x v="1"/>
    <x v="1"/>
    <x v="1"/>
    <x v="2"/>
    <x v="3"/>
    <n v="813"/>
  </r>
  <r>
    <n v="1462"/>
    <n v="15640627"/>
    <x v="645"/>
    <x v="235"/>
    <x v="1"/>
    <x v="1"/>
    <s v="34   "/>
    <x v="4"/>
    <n v="0"/>
    <x v="2"/>
    <x v="0"/>
    <x v="1"/>
    <n v="170951"/>
    <x v="1"/>
    <x v="1"/>
    <x v="1"/>
    <x v="3"/>
    <x v="0"/>
    <n v="911"/>
  </r>
  <r>
    <n v="1463"/>
    <n v="15566211"/>
    <x v="694"/>
    <x v="15"/>
    <x v="2"/>
    <x v="0"/>
    <s v="41   "/>
    <x v="1"/>
    <n v="103560.57"/>
    <x v="0"/>
    <x v="0"/>
    <x v="1"/>
    <n v="236"/>
    <x v="0"/>
    <x v="0"/>
    <x v="0"/>
    <x v="1"/>
    <x v="3"/>
    <n v="289"/>
  </r>
  <r>
    <n v="1464"/>
    <n v="15669293"/>
    <x v="945"/>
    <x v="332"/>
    <x v="0"/>
    <x v="1"/>
    <s v="37   "/>
    <x v="8"/>
    <n v="113308.84"/>
    <x v="0"/>
    <x v="1"/>
    <x v="0"/>
    <n v="31517"/>
    <x v="1"/>
    <x v="1"/>
    <x v="1"/>
    <x v="0"/>
    <x v="0"/>
    <n v="728"/>
  </r>
  <r>
    <n v="1465"/>
    <n v="15595067"/>
    <x v="630"/>
    <x v="45"/>
    <x v="1"/>
    <x v="0"/>
    <s v="40   "/>
    <x v="5"/>
    <n v="0"/>
    <x v="2"/>
    <x v="0"/>
    <x v="0"/>
    <n v="181611"/>
    <x v="1"/>
    <x v="1"/>
    <x v="1"/>
    <x v="1"/>
    <x v="3"/>
    <n v="230"/>
  </r>
  <r>
    <n v="1466"/>
    <n v="15753566"/>
    <x v="946"/>
    <x v="208"/>
    <x v="0"/>
    <x v="0"/>
    <s v="32   "/>
    <x v="6"/>
    <n v="63763.49"/>
    <x v="0"/>
    <x v="0"/>
    <x v="1"/>
    <n v="156593"/>
    <x v="1"/>
    <x v="1"/>
    <x v="1"/>
    <x v="4"/>
    <x v="1"/>
    <n v="411"/>
  </r>
  <r>
    <n v="1467"/>
    <n v="15650391"/>
    <x v="74"/>
    <x v="329"/>
    <x v="0"/>
    <x v="0"/>
    <s v="29   "/>
    <x v="3"/>
    <n v="169988.35"/>
    <x v="0"/>
    <x v="0"/>
    <x v="1"/>
    <n v="4272"/>
    <x v="1"/>
    <x v="1"/>
    <x v="1"/>
    <x v="1"/>
    <x v="0"/>
    <n v="613"/>
  </r>
  <r>
    <n v="1468"/>
    <n v="15681843"/>
    <x v="947"/>
    <x v="311"/>
    <x v="2"/>
    <x v="0"/>
    <s v="35   "/>
    <x v="10"/>
    <n v="180303.24"/>
    <x v="2"/>
    <x v="0"/>
    <x v="1"/>
    <n v="163588"/>
    <x v="1"/>
    <x v="1"/>
    <x v="1"/>
    <x v="2"/>
    <x v="0"/>
    <n v="501"/>
  </r>
  <r>
    <n v="1469"/>
    <n v="15814846"/>
    <x v="948"/>
    <x v="121"/>
    <x v="0"/>
    <x v="1"/>
    <s v="52   "/>
    <x v="6"/>
    <n v="0"/>
    <x v="0"/>
    <x v="0"/>
    <x v="1"/>
    <n v="175844"/>
    <x v="0"/>
    <x v="0"/>
    <x v="0"/>
    <x v="1"/>
    <x v="2"/>
    <n v="660"/>
  </r>
  <r>
    <n v="1470"/>
    <n v="15670374"/>
    <x v="670"/>
    <x v="307"/>
    <x v="2"/>
    <x v="0"/>
    <s v="49   "/>
    <x v="1"/>
    <n v="120656.86"/>
    <x v="3"/>
    <x v="1"/>
    <x v="1"/>
    <n v="166164"/>
    <x v="0"/>
    <x v="0"/>
    <x v="0"/>
    <x v="1"/>
    <x v="3"/>
    <n v="991"/>
  </r>
  <r>
    <n v="1471"/>
    <n v="15762332"/>
    <x v="949"/>
    <x v="224"/>
    <x v="2"/>
    <x v="0"/>
    <s v="31   "/>
    <x v="1"/>
    <n v="61592.14"/>
    <x v="2"/>
    <x v="0"/>
    <x v="0"/>
    <n v="61797"/>
    <x v="1"/>
    <x v="1"/>
    <x v="1"/>
    <x v="2"/>
    <x v="2"/>
    <n v="927"/>
  </r>
  <r>
    <n v="1472"/>
    <n v="15700223"/>
    <x v="950"/>
    <x v="208"/>
    <x v="0"/>
    <x v="1"/>
    <s v="48   "/>
    <x v="4"/>
    <n v="164701.68"/>
    <x v="0"/>
    <x v="0"/>
    <x v="0"/>
    <n v="21439"/>
    <x v="1"/>
    <x v="1"/>
    <x v="1"/>
    <x v="0"/>
    <x v="3"/>
    <n v="851"/>
  </r>
  <r>
    <n v="1473"/>
    <n v="15729956"/>
    <x v="951"/>
    <x v="18"/>
    <x v="1"/>
    <x v="0"/>
    <s v="26   "/>
    <x v="1"/>
    <n v="80780.160000000003"/>
    <x v="0"/>
    <x v="0"/>
    <x v="0"/>
    <n v="19226"/>
    <x v="1"/>
    <x v="1"/>
    <x v="1"/>
    <x v="0"/>
    <x v="2"/>
    <n v="457"/>
  </r>
  <r>
    <n v="1474"/>
    <n v="15594862"/>
    <x v="952"/>
    <x v="348"/>
    <x v="0"/>
    <x v="1"/>
    <s v="36   "/>
    <x v="2"/>
    <n v="0"/>
    <x v="2"/>
    <x v="1"/>
    <x v="1"/>
    <n v="132547"/>
    <x v="1"/>
    <x v="1"/>
    <x v="1"/>
    <x v="3"/>
    <x v="2"/>
    <n v="498"/>
  </r>
  <r>
    <n v="1475"/>
    <n v="15598782"/>
    <x v="157"/>
    <x v="294"/>
    <x v="2"/>
    <x v="0"/>
    <s v="30   "/>
    <x v="5"/>
    <n v="154221.37"/>
    <x v="2"/>
    <x v="1"/>
    <x v="0"/>
    <n v="62689"/>
    <x v="1"/>
    <x v="1"/>
    <x v="1"/>
    <x v="0"/>
    <x v="1"/>
    <n v="356"/>
  </r>
  <r>
    <n v="1476"/>
    <n v="15745080"/>
    <x v="953"/>
    <x v="177"/>
    <x v="0"/>
    <x v="1"/>
    <s v="26   "/>
    <x v="2"/>
    <n v="0"/>
    <x v="0"/>
    <x v="0"/>
    <x v="1"/>
    <n v="21761"/>
    <x v="1"/>
    <x v="1"/>
    <x v="1"/>
    <x v="3"/>
    <x v="0"/>
    <n v="783"/>
  </r>
  <r>
    <n v="1477"/>
    <n v="15703399"/>
    <x v="954"/>
    <x v="25"/>
    <x v="0"/>
    <x v="0"/>
    <s v="26   "/>
    <x v="8"/>
    <n v="101641.14"/>
    <x v="2"/>
    <x v="1"/>
    <x v="0"/>
    <n v="154461"/>
    <x v="1"/>
    <x v="1"/>
    <x v="1"/>
    <x v="2"/>
    <x v="1"/>
    <n v="351"/>
  </r>
  <r>
    <n v="1478"/>
    <n v="15732175"/>
    <x v="955"/>
    <x v="43"/>
    <x v="0"/>
    <x v="1"/>
    <s v="37   "/>
    <x v="0"/>
    <n v="0"/>
    <x v="0"/>
    <x v="1"/>
    <x v="0"/>
    <n v="8065"/>
    <x v="1"/>
    <x v="1"/>
    <x v="1"/>
    <x v="1"/>
    <x v="2"/>
    <n v="846"/>
  </r>
  <r>
    <n v="1479"/>
    <n v="15630725"/>
    <x v="267"/>
    <x v="217"/>
    <x v="0"/>
    <x v="0"/>
    <s v="45   "/>
    <x v="8"/>
    <n v="92786.66"/>
    <x v="0"/>
    <x v="0"/>
    <x v="1"/>
    <n v="173366"/>
    <x v="0"/>
    <x v="0"/>
    <x v="0"/>
    <x v="4"/>
    <x v="1"/>
    <n v="919"/>
  </r>
  <r>
    <n v="1480"/>
    <n v="15640260"/>
    <x v="956"/>
    <x v="362"/>
    <x v="2"/>
    <x v="1"/>
    <s v="32   "/>
    <x v="2"/>
    <n v="131081.66"/>
    <x v="2"/>
    <x v="0"/>
    <x v="0"/>
    <n v="69429"/>
    <x v="1"/>
    <x v="1"/>
    <x v="1"/>
    <x v="4"/>
    <x v="1"/>
    <n v="972"/>
  </r>
  <r>
    <n v="1481"/>
    <n v="15716822"/>
    <x v="957"/>
    <x v="82"/>
    <x v="0"/>
    <x v="1"/>
    <s v="30   "/>
    <x v="8"/>
    <n v="98014.74"/>
    <x v="0"/>
    <x v="0"/>
    <x v="0"/>
    <n v="12757"/>
    <x v="1"/>
    <x v="1"/>
    <x v="1"/>
    <x v="3"/>
    <x v="3"/>
    <n v="329"/>
  </r>
  <r>
    <n v="1482"/>
    <n v="15583748"/>
    <x v="958"/>
    <x v="161"/>
    <x v="1"/>
    <x v="1"/>
    <s v="38   "/>
    <x v="2"/>
    <n v="0"/>
    <x v="2"/>
    <x v="0"/>
    <x v="1"/>
    <n v="180426"/>
    <x v="1"/>
    <x v="1"/>
    <x v="1"/>
    <x v="0"/>
    <x v="1"/>
    <n v="588"/>
  </r>
  <r>
    <n v="1483"/>
    <n v="15605968"/>
    <x v="959"/>
    <x v="27"/>
    <x v="0"/>
    <x v="1"/>
    <s v="26   "/>
    <x v="2"/>
    <n v="97460.1"/>
    <x v="0"/>
    <x v="0"/>
    <x v="0"/>
    <n v="43094"/>
    <x v="1"/>
    <x v="1"/>
    <x v="1"/>
    <x v="2"/>
    <x v="3"/>
    <n v="241"/>
  </r>
  <r>
    <n v="1484"/>
    <n v="15790683"/>
    <x v="960"/>
    <x v="4"/>
    <x v="0"/>
    <x v="1"/>
    <s v="36   "/>
    <x v="1"/>
    <n v="104077.19"/>
    <x v="2"/>
    <x v="1"/>
    <x v="0"/>
    <n v="68594"/>
    <x v="1"/>
    <x v="1"/>
    <x v="1"/>
    <x v="4"/>
    <x v="0"/>
    <n v="388"/>
  </r>
  <r>
    <n v="1485"/>
    <n v="15607713"/>
    <x v="961"/>
    <x v="4"/>
    <x v="1"/>
    <x v="0"/>
    <s v="29   "/>
    <x v="1"/>
    <n v="0"/>
    <x v="2"/>
    <x v="0"/>
    <x v="0"/>
    <n v="197997"/>
    <x v="1"/>
    <x v="1"/>
    <x v="1"/>
    <x v="1"/>
    <x v="0"/>
    <n v="534"/>
  </r>
  <r>
    <n v="1486"/>
    <n v="15700212"/>
    <x v="200"/>
    <x v="34"/>
    <x v="0"/>
    <x v="0"/>
    <s v="46   "/>
    <x v="7"/>
    <n v="0"/>
    <x v="2"/>
    <x v="1"/>
    <x v="1"/>
    <n v="122953"/>
    <x v="0"/>
    <x v="0"/>
    <x v="0"/>
    <x v="1"/>
    <x v="0"/>
    <n v="800"/>
  </r>
  <r>
    <n v="1487"/>
    <n v="15626710"/>
    <x v="962"/>
    <x v="207"/>
    <x v="0"/>
    <x v="0"/>
    <s v="39   "/>
    <x v="4"/>
    <n v="0"/>
    <x v="0"/>
    <x v="0"/>
    <x v="0"/>
    <n v="76821"/>
    <x v="1"/>
    <x v="1"/>
    <x v="1"/>
    <x v="3"/>
    <x v="3"/>
    <n v="445"/>
  </r>
  <r>
    <n v="1488"/>
    <n v="15716491"/>
    <x v="951"/>
    <x v="91"/>
    <x v="1"/>
    <x v="0"/>
    <s v="51   "/>
    <x v="4"/>
    <n v="93656.95"/>
    <x v="0"/>
    <x v="1"/>
    <x v="0"/>
    <n v="141401"/>
    <x v="0"/>
    <x v="0"/>
    <x v="0"/>
    <x v="2"/>
    <x v="0"/>
    <n v="933"/>
  </r>
  <r>
    <n v="1489"/>
    <n v="15625824"/>
    <x v="197"/>
    <x v="248"/>
    <x v="1"/>
    <x v="1"/>
    <s v="30   "/>
    <x v="5"/>
    <n v="121345.88"/>
    <x v="3"/>
    <x v="0"/>
    <x v="1"/>
    <n v="41922"/>
    <x v="0"/>
    <x v="0"/>
    <x v="0"/>
    <x v="0"/>
    <x v="2"/>
    <n v="317"/>
  </r>
  <r>
    <n v="1490"/>
    <n v="15617705"/>
    <x v="573"/>
    <x v="349"/>
    <x v="0"/>
    <x v="0"/>
    <s v="39   "/>
    <x v="2"/>
    <n v="141675.23000000001"/>
    <x v="0"/>
    <x v="1"/>
    <x v="0"/>
    <n v="175664"/>
    <x v="1"/>
    <x v="1"/>
    <x v="1"/>
    <x v="3"/>
    <x v="2"/>
    <n v="440"/>
  </r>
  <r>
    <n v="1491"/>
    <n v="15761976"/>
    <x v="751"/>
    <x v="370"/>
    <x v="1"/>
    <x v="0"/>
    <s v="31   "/>
    <x v="2"/>
    <n v="0"/>
    <x v="2"/>
    <x v="0"/>
    <x v="1"/>
    <n v="117917"/>
    <x v="1"/>
    <x v="1"/>
    <x v="1"/>
    <x v="2"/>
    <x v="0"/>
    <n v="346"/>
  </r>
  <r>
    <n v="1492"/>
    <n v="15634891"/>
    <x v="963"/>
    <x v="283"/>
    <x v="2"/>
    <x v="0"/>
    <s v="43   "/>
    <x v="3"/>
    <n v="102365.49"/>
    <x v="0"/>
    <x v="0"/>
    <x v="1"/>
    <n v="194691"/>
    <x v="0"/>
    <x v="0"/>
    <x v="0"/>
    <x v="3"/>
    <x v="2"/>
    <n v="940"/>
  </r>
  <r>
    <n v="1493"/>
    <n v="15744517"/>
    <x v="639"/>
    <x v="62"/>
    <x v="1"/>
    <x v="1"/>
    <s v="50   "/>
    <x v="9"/>
    <n v="0"/>
    <x v="0"/>
    <x v="1"/>
    <x v="1"/>
    <n v="166677"/>
    <x v="0"/>
    <x v="0"/>
    <x v="0"/>
    <x v="0"/>
    <x v="3"/>
    <n v="886"/>
  </r>
  <r>
    <n v="1494"/>
    <n v="15686963"/>
    <x v="964"/>
    <x v="212"/>
    <x v="1"/>
    <x v="0"/>
    <s v="30   "/>
    <x v="6"/>
    <n v="0"/>
    <x v="0"/>
    <x v="0"/>
    <x v="1"/>
    <n v="160132"/>
    <x v="1"/>
    <x v="1"/>
    <x v="1"/>
    <x v="3"/>
    <x v="1"/>
    <n v="916"/>
  </r>
  <r>
    <n v="1495"/>
    <n v="15808189"/>
    <x v="965"/>
    <x v="395"/>
    <x v="0"/>
    <x v="1"/>
    <s v="52   "/>
    <x v="5"/>
    <n v="0"/>
    <x v="2"/>
    <x v="1"/>
    <x v="0"/>
    <n v="123622"/>
    <x v="1"/>
    <x v="1"/>
    <x v="1"/>
    <x v="1"/>
    <x v="3"/>
    <n v="995"/>
  </r>
  <r>
    <n v="1496"/>
    <n v="15580845"/>
    <x v="966"/>
    <x v="99"/>
    <x v="2"/>
    <x v="1"/>
    <s v="57   "/>
    <x v="3"/>
    <n v="101868.51"/>
    <x v="0"/>
    <x v="1"/>
    <x v="0"/>
    <n v="113484"/>
    <x v="1"/>
    <x v="1"/>
    <x v="1"/>
    <x v="3"/>
    <x v="0"/>
    <n v="911"/>
  </r>
  <r>
    <n v="1497"/>
    <n v="15799156"/>
    <x v="471"/>
    <x v="267"/>
    <x v="1"/>
    <x v="1"/>
    <s v="38   "/>
    <x v="2"/>
    <n v="0"/>
    <x v="2"/>
    <x v="1"/>
    <x v="1"/>
    <n v="79619"/>
    <x v="1"/>
    <x v="1"/>
    <x v="1"/>
    <x v="4"/>
    <x v="0"/>
    <n v="225"/>
  </r>
  <r>
    <n v="1498"/>
    <n v="15694296"/>
    <x v="967"/>
    <x v="130"/>
    <x v="0"/>
    <x v="1"/>
    <s v="35   "/>
    <x v="9"/>
    <n v="112392.45"/>
    <x v="2"/>
    <x v="0"/>
    <x v="1"/>
    <n v="24472"/>
    <x v="1"/>
    <x v="1"/>
    <x v="1"/>
    <x v="0"/>
    <x v="0"/>
    <n v="549"/>
  </r>
  <r>
    <n v="1499"/>
    <n v="15677049"/>
    <x v="52"/>
    <x v="362"/>
    <x v="2"/>
    <x v="0"/>
    <s v="25   "/>
    <x v="3"/>
    <n v="106570.34"/>
    <x v="2"/>
    <x v="1"/>
    <x v="0"/>
    <n v="177026"/>
    <x v="1"/>
    <x v="1"/>
    <x v="1"/>
    <x v="1"/>
    <x v="1"/>
    <n v="506"/>
  </r>
  <r>
    <n v="1500"/>
    <n v="15583595"/>
    <x v="172"/>
    <x v="115"/>
    <x v="0"/>
    <x v="0"/>
    <s v="28   "/>
    <x v="2"/>
    <n v="0"/>
    <x v="0"/>
    <x v="0"/>
    <x v="0"/>
    <n v="103350"/>
    <x v="1"/>
    <x v="1"/>
    <x v="1"/>
    <x v="3"/>
    <x v="0"/>
    <n v="861"/>
  </r>
  <r>
    <n v="1501"/>
    <n v="15590146"/>
    <x v="517"/>
    <x v="221"/>
    <x v="0"/>
    <x v="1"/>
    <s v="50   "/>
    <x v="1"/>
    <n v="81947.759999999995"/>
    <x v="0"/>
    <x v="1"/>
    <x v="0"/>
    <n v="63606"/>
    <x v="0"/>
    <x v="0"/>
    <x v="0"/>
    <x v="4"/>
    <x v="1"/>
    <n v="912"/>
  </r>
  <r>
    <n v="1502"/>
    <n v="15801548"/>
    <x v="968"/>
    <x v="63"/>
    <x v="0"/>
    <x v="0"/>
    <s v="31   "/>
    <x v="3"/>
    <n v="144162.29999999999"/>
    <x v="2"/>
    <x v="0"/>
    <x v="0"/>
    <n v="14491"/>
    <x v="1"/>
    <x v="1"/>
    <x v="1"/>
    <x v="2"/>
    <x v="3"/>
    <n v="410"/>
  </r>
  <r>
    <n v="1503"/>
    <n v="15660833"/>
    <x v="969"/>
    <x v="315"/>
    <x v="2"/>
    <x v="1"/>
    <s v="39   "/>
    <x v="8"/>
    <n v="86350.87"/>
    <x v="2"/>
    <x v="1"/>
    <x v="1"/>
    <n v="105081"/>
    <x v="1"/>
    <x v="1"/>
    <x v="1"/>
    <x v="4"/>
    <x v="1"/>
    <n v="570"/>
  </r>
  <r>
    <n v="1504"/>
    <n v="15762277"/>
    <x v="763"/>
    <x v="91"/>
    <x v="0"/>
    <x v="1"/>
    <s v="47   "/>
    <x v="8"/>
    <n v="158623.14000000001"/>
    <x v="0"/>
    <x v="1"/>
    <x v="1"/>
    <n v="83500"/>
    <x v="0"/>
    <x v="0"/>
    <x v="0"/>
    <x v="0"/>
    <x v="3"/>
    <n v="720"/>
  </r>
  <r>
    <n v="1505"/>
    <n v="15791302"/>
    <x v="373"/>
    <x v="288"/>
    <x v="0"/>
    <x v="1"/>
    <s v="32   "/>
    <x v="2"/>
    <n v="0"/>
    <x v="2"/>
    <x v="0"/>
    <x v="1"/>
    <n v="143599"/>
    <x v="1"/>
    <x v="1"/>
    <x v="1"/>
    <x v="3"/>
    <x v="0"/>
    <n v="870"/>
  </r>
  <r>
    <n v="1506"/>
    <n v="15798975"/>
    <x v="801"/>
    <x v="141"/>
    <x v="2"/>
    <x v="1"/>
    <s v="48   "/>
    <x v="4"/>
    <n v="132403.56"/>
    <x v="0"/>
    <x v="1"/>
    <x v="1"/>
    <n v="36092"/>
    <x v="0"/>
    <x v="0"/>
    <x v="0"/>
    <x v="0"/>
    <x v="2"/>
    <n v="239"/>
  </r>
  <r>
    <n v="1507"/>
    <n v="15599956"/>
    <x v="970"/>
    <x v="201"/>
    <x v="0"/>
    <x v="1"/>
    <s v="27   "/>
    <x v="7"/>
    <n v="0"/>
    <x v="2"/>
    <x v="1"/>
    <x v="1"/>
    <n v="13008"/>
    <x v="1"/>
    <x v="1"/>
    <x v="1"/>
    <x v="0"/>
    <x v="3"/>
    <n v="970"/>
  </r>
  <r>
    <n v="1508"/>
    <n v="15577274"/>
    <x v="372"/>
    <x v="13"/>
    <x v="2"/>
    <x v="0"/>
    <s v="43   "/>
    <x v="6"/>
    <n v="134985.66"/>
    <x v="0"/>
    <x v="0"/>
    <x v="1"/>
    <n v="6101"/>
    <x v="1"/>
    <x v="1"/>
    <x v="1"/>
    <x v="1"/>
    <x v="3"/>
    <n v="903"/>
  </r>
  <r>
    <n v="1509"/>
    <n v="15701200"/>
    <x v="29"/>
    <x v="392"/>
    <x v="0"/>
    <x v="1"/>
    <s v="36   "/>
    <x v="5"/>
    <n v="0"/>
    <x v="2"/>
    <x v="0"/>
    <x v="0"/>
    <n v="48314"/>
    <x v="1"/>
    <x v="1"/>
    <x v="1"/>
    <x v="0"/>
    <x v="3"/>
    <n v="847"/>
  </r>
  <r>
    <n v="1510"/>
    <n v="15638149"/>
    <x v="87"/>
    <x v="10"/>
    <x v="0"/>
    <x v="1"/>
    <s v="37   "/>
    <x v="5"/>
    <n v="103772.45"/>
    <x v="0"/>
    <x v="0"/>
    <x v="1"/>
    <n v="197112"/>
    <x v="1"/>
    <x v="1"/>
    <x v="1"/>
    <x v="1"/>
    <x v="0"/>
    <n v="391"/>
  </r>
  <r>
    <n v="1511"/>
    <n v="15786199"/>
    <x v="722"/>
    <x v="125"/>
    <x v="0"/>
    <x v="1"/>
    <s v="33   "/>
    <x v="0"/>
    <n v="133040.32000000001"/>
    <x v="0"/>
    <x v="0"/>
    <x v="0"/>
    <n v="110300"/>
    <x v="1"/>
    <x v="1"/>
    <x v="1"/>
    <x v="3"/>
    <x v="0"/>
    <n v="322"/>
  </r>
  <r>
    <n v="1512"/>
    <n v="15701765"/>
    <x v="971"/>
    <x v="376"/>
    <x v="1"/>
    <x v="0"/>
    <s v="37   "/>
    <x v="10"/>
    <n v="0"/>
    <x v="2"/>
    <x v="1"/>
    <x v="1"/>
    <n v="30114"/>
    <x v="1"/>
    <x v="1"/>
    <x v="1"/>
    <x v="0"/>
    <x v="1"/>
    <n v="930"/>
  </r>
  <r>
    <n v="1513"/>
    <n v="15586974"/>
    <x v="972"/>
    <x v="52"/>
    <x v="0"/>
    <x v="1"/>
    <s v="39   "/>
    <x v="7"/>
    <n v="0"/>
    <x v="2"/>
    <x v="0"/>
    <x v="0"/>
    <n v="98895"/>
    <x v="1"/>
    <x v="1"/>
    <x v="1"/>
    <x v="4"/>
    <x v="2"/>
    <n v="259"/>
  </r>
  <r>
    <n v="1514"/>
    <n v="15729040"/>
    <x v="685"/>
    <x v="396"/>
    <x v="0"/>
    <x v="1"/>
    <s v="42   "/>
    <x v="0"/>
    <n v="0"/>
    <x v="2"/>
    <x v="0"/>
    <x v="1"/>
    <n v="49827"/>
    <x v="1"/>
    <x v="1"/>
    <x v="1"/>
    <x v="3"/>
    <x v="3"/>
    <n v="260"/>
  </r>
  <r>
    <n v="1515"/>
    <n v="15788676"/>
    <x v="973"/>
    <x v="127"/>
    <x v="1"/>
    <x v="1"/>
    <s v="38   "/>
    <x v="2"/>
    <n v="71460.67"/>
    <x v="2"/>
    <x v="0"/>
    <x v="0"/>
    <n v="10074"/>
    <x v="1"/>
    <x v="1"/>
    <x v="1"/>
    <x v="1"/>
    <x v="0"/>
    <n v="750"/>
  </r>
  <r>
    <n v="1516"/>
    <n v="15602497"/>
    <x v="974"/>
    <x v="4"/>
    <x v="1"/>
    <x v="1"/>
    <s v="39   "/>
    <x v="5"/>
    <n v="133214.13"/>
    <x v="0"/>
    <x v="1"/>
    <x v="0"/>
    <n v="20770"/>
    <x v="1"/>
    <x v="1"/>
    <x v="1"/>
    <x v="2"/>
    <x v="3"/>
    <n v="681"/>
  </r>
  <r>
    <n v="1517"/>
    <n v="15701333"/>
    <x v="701"/>
    <x v="82"/>
    <x v="0"/>
    <x v="0"/>
    <s v="37   "/>
    <x v="3"/>
    <n v="96558.66"/>
    <x v="0"/>
    <x v="1"/>
    <x v="1"/>
    <n v="163427"/>
    <x v="1"/>
    <x v="1"/>
    <x v="1"/>
    <x v="1"/>
    <x v="3"/>
    <n v="493"/>
  </r>
  <r>
    <n v="1518"/>
    <n v="15812071"/>
    <x v="57"/>
    <x v="199"/>
    <x v="0"/>
    <x v="1"/>
    <s v="54   "/>
    <x v="5"/>
    <n v="93806.31"/>
    <x v="2"/>
    <x v="1"/>
    <x v="0"/>
    <n v="140069"/>
    <x v="1"/>
    <x v="1"/>
    <x v="1"/>
    <x v="0"/>
    <x v="3"/>
    <n v="306"/>
  </r>
  <r>
    <n v="1519"/>
    <n v="15634375"/>
    <x v="113"/>
    <x v="91"/>
    <x v="1"/>
    <x v="0"/>
    <s v="36   "/>
    <x v="2"/>
    <n v="0"/>
    <x v="2"/>
    <x v="1"/>
    <x v="1"/>
    <n v="83206"/>
    <x v="1"/>
    <x v="1"/>
    <x v="1"/>
    <x v="1"/>
    <x v="2"/>
    <n v="636"/>
  </r>
  <r>
    <n v="1520"/>
    <n v="15738267"/>
    <x v="975"/>
    <x v="181"/>
    <x v="0"/>
    <x v="0"/>
    <s v="64   "/>
    <x v="6"/>
    <n v="124043.8"/>
    <x v="0"/>
    <x v="0"/>
    <x v="0"/>
    <n v="111403"/>
    <x v="0"/>
    <x v="0"/>
    <x v="0"/>
    <x v="4"/>
    <x v="0"/>
    <n v="642"/>
  </r>
  <r>
    <n v="1521"/>
    <n v="15786800"/>
    <x v="976"/>
    <x v="352"/>
    <x v="2"/>
    <x v="1"/>
    <s v="52   "/>
    <x v="8"/>
    <n v="131694.97"/>
    <x v="0"/>
    <x v="1"/>
    <x v="0"/>
    <n v="92874"/>
    <x v="0"/>
    <x v="0"/>
    <x v="0"/>
    <x v="3"/>
    <x v="2"/>
    <n v="949"/>
  </r>
  <r>
    <n v="1522"/>
    <n v="15591130"/>
    <x v="977"/>
    <x v="339"/>
    <x v="1"/>
    <x v="0"/>
    <s v="29   "/>
    <x v="5"/>
    <n v="0"/>
    <x v="2"/>
    <x v="1"/>
    <x v="0"/>
    <n v="94781"/>
    <x v="1"/>
    <x v="1"/>
    <x v="1"/>
    <x v="0"/>
    <x v="0"/>
    <n v="284"/>
  </r>
  <r>
    <n v="1523"/>
    <n v="15720662"/>
    <x v="978"/>
    <x v="321"/>
    <x v="0"/>
    <x v="0"/>
    <s v="35   "/>
    <x v="1"/>
    <n v="106266.8"/>
    <x v="0"/>
    <x v="0"/>
    <x v="0"/>
    <n v="16607"/>
    <x v="1"/>
    <x v="1"/>
    <x v="1"/>
    <x v="2"/>
    <x v="0"/>
    <n v="511"/>
  </r>
  <r>
    <n v="1524"/>
    <n v="15751531"/>
    <x v="583"/>
    <x v="287"/>
    <x v="1"/>
    <x v="1"/>
    <s v="41   "/>
    <x v="2"/>
    <n v="0"/>
    <x v="2"/>
    <x v="0"/>
    <x v="0"/>
    <n v="161954"/>
    <x v="1"/>
    <x v="1"/>
    <x v="1"/>
    <x v="1"/>
    <x v="3"/>
    <n v="779"/>
  </r>
  <r>
    <n v="1525"/>
    <n v="15653595"/>
    <x v="175"/>
    <x v="315"/>
    <x v="0"/>
    <x v="1"/>
    <s v="51   "/>
    <x v="5"/>
    <n v="0"/>
    <x v="2"/>
    <x v="1"/>
    <x v="0"/>
    <n v="194733"/>
    <x v="1"/>
    <x v="1"/>
    <x v="1"/>
    <x v="4"/>
    <x v="3"/>
    <n v="804"/>
  </r>
  <r>
    <n v="1526"/>
    <n v="15568360"/>
    <x v="979"/>
    <x v="267"/>
    <x v="1"/>
    <x v="0"/>
    <s v="41   "/>
    <x v="4"/>
    <n v="139840.35999999999"/>
    <x v="0"/>
    <x v="0"/>
    <x v="0"/>
    <n v="163525"/>
    <x v="1"/>
    <x v="1"/>
    <x v="1"/>
    <x v="1"/>
    <x v="2"/>
    <n v="970"/>
  </r>
  <r>
    <n v="1527"/>
    <n v="15781210"/>
    <x v="895"/>
    <x v="152"/>
    <x v="0"/>
    <x v="1"/>
    <s v="34   "/>
    <x v="2"/>
    <n v="0"/>
    <x v="2"/>
    <x v="1"/>
    <x v="1"/>
    <n v="48260"/>
    <x v="1"/>
    <x v="1"/>
    <x v="1"/>
    <x v="3"/>
    <x v="3"/>
    <n v="766"/>
  </r>
  <r>
    <n v="1528"/>
    <n v="15668058"/>
    <x v="683"/>
    <x v="63"/>
    <x v="2"/>
    <x v="1"/>
    <s v="35   "/>
    <x v="2"/>
    <n v="124098.54"/>
    <x v="0"/>
    <x v="0"/>
    <x v="1"/>
    <n v="86678"/>
    <x v="1"/>
    <x v="1"/>
    <x v="1"/>
    <x v="0"/>
    <x v="2"/>
    <n v="393"/>
  </r>
  <r>
    <n v="1529"/>
    <n v="15597131"/>
    <x v="98"/>
    <x v="397"/>
    <x v="0"/>
    <x v="1"/>
    <s v="32   "/>
    <x v="8"/>
    <n v="145807.59"/>
    <x v="0"/>
    <x v="0"/>
    <x v="0"/>
    <n v="3065"/>
    <x v="1"/>
    <x v="1"/>
    <x v="1"/>
    <x v="0"/>
    <x v="3"/>
    <n v="833"/>
  </r>
  <r>
    <n v="1530"/>
    <n v="15697283"/>
    <x v="453"/>
    <x v="139"/>
    <x v="1"/>
    <x v="1"/>
    <s v="23   "/>
    <x v="2"/>
    <n v="0"/>
    <x v="2"/>
    <x v="0"/>
    <x v="1"/>
    <n v="112125"/>
    <x v="1"/>
    <x v="1"/>
    <x v="1"/>
    <x v="1"/>
    <x v="0"/>
    <n v="240"/>
  </r>
  <r>
    <n v="1531"/>
    <n v="15640953"/>
    <x v="980"/>
    <x v="235"/>
    <x v="0"/>
    <x v="0"/>
    <s v="26   "/>
    <x v="0"/>
    <n v="107508.93"/>
    <x v="2"/>
    <x v="0"/>
    <x v="0"/>
    <n v="120802"/>
    <x v="1"/>
    <x v="1"/>
    <x v="1"/>
    <x v="3"/>
    <x v="0"/>
    <n v="720"/>
  </r>
  <r>
    <n v="1532"/>
    <n v="15715031"/>
    <x v="260"/>
    <x v="330"/>
    <x v="0"/>
    <x v="0"/>
    <s v="28   "/>
    <x v="5"/>
    <n v="0"/>
    <x v="2"/>
    <x v="1"/>
    <x v="0"/>
    <n v="52193"/>
    <x v="1"/>
    <x v="1"/>
    <x v="1"/>
    <x v="1"/>
    <x v="1"/>
    <n v="910"/>
  </r>
  <r>
    <n v="1533"/>
    <n v="15589660"/>
    <x v="981"/>
    <x v="63"/>
    <x v="2"/>
    <x v="0"/>
    <s v="32   "/>
    <x v="1"/>
    <n v="145980.23000000001"/>
    <x v="0"/>
    <x v="1"/>
    <x v="0"/>
    <n v="56636"/>
    <x v="1"/>
    <x v="1"/>
    <x v="1"/>
    <x v="1"/>
    <x v="0"/>
    <n v="883"/>
  </r>
  <r>
    <n v="1534"/>
    <n v="15769818"/>
    <x v="671"/>
    <x v="4"/>
    <x v="0"/>
    <x v="0"/>
    <s v="37   "/>
    <x v="6"/>
    <n v="212778.2"/>
    <x v="0"/>
    <x v="1"/>
    <x v="0"/>
    <n v="69373"/>
    <x v="1"/>
    <x v="1"/>
    <x v="1"/>
    <x v="0"/>
    <x v="2"/>
    <n v="661"/>
  </r>
  <r>
    <n v="1535"/>
    <n v="15782736"/>
    <x v="982"/>
    <x v="391"/>
    <x v="2"/>
    <x v="0"/>
    <s v="47   "/>
    <x v="4"/>
    <n v="152522.47"/>
    <x v="0"/>
    <x v="1"/>
    <x v="0"/>
    <n v="164038"/>
    <x v="0"/>
    <x v="0"/>
    <x v="0"/>
    <x v="3"/>
    <x v="1"/>
    <n v="273"/>
  </r>
  <r>
    <n v="1536"/>
    <n v="15614818"/>
    <x v="51"/>
    <x v="350"/>
    <x v="1"/>
    <x v="0"/>
    <s v="33   "/>
    <x v="9"/>
    <n v="168964.77"/>
    <x v="0"/>
    <x v="1"/>
    <x v="0"/>
    <n v="118983"/>
    <x v="1"/>
    <x v="1"/>
    <x v="1"/>
    <x v="0"/>
    <x v="1"/>
    <n v="915"/>
  </r>
  <r>
    <n v="1537"/>
    <n v="15794014"/>
    <x v="699"/>
    <x v="326"/>
    <x v="0"/>
    <x v="0"/>
    <s v="34   "/>
    <x v="2"/>
    <n v="0"/>
    <x v="2"/>
    <x v="0"/>
    <x v="1"/>
    <n v="27472"/>
    <x v="1"/>
    <x v="1"/>
    <x v="1"/>
    <x v="0"/>
    <x v="0"/>
    <n v="257"/>
  </r>
  <r>
    <n v="1538"/>
    <n v="15732448"/>
    <x v="821"/>
    <x v="398"/>
    <x v="0"/>
    <x v="0"/>
    <s v="28   "/>
    <x v="2"/>
    <n v="0"/>
    <x v="0"/>
    <x v="0"/>
    <x v="0"/>
    <n v="36754"/>
    <x v="1"/>
    <x v="1"/>
    <x v="1"/>
    <x v="2"/>
    <x v="1"/>
    <n v="845"/>
  </r>
  <r>
    <n v="1539"/>
    <n v="15723411"/>
    <x v="763"/>
    <x v="289"/>
    <x v="1"/>
    <x v="0"/>
    <s v="36   "/>
    <x v="4"/>
    <n v="98266.3"/>
    <x v="0"/>
    <x v="0"/>
    <x v="0"/>
    <n v="46416"/>
    <x v="1"/>
    <x v="1"/>
    <x v="1"/>
    <x v="4"/>
    <x v="3"/>
    <n v="933"/>
  </r>
  <r>
    <n v="1540"/>
    <n v="15797686"/>
    <x v="983"/>
    <x v="393"/>
    <x v="0"/>
    <x v="1"/>
    <s v="38   "/>
    <x v="2"/>
    <n v="113000.92"/>
    <x v="0"/>
    <x v="0"/>
    <x v="0"/>
    <n v="152872"/>
    <x v="1"/>
    <x v="1"/>
    <x v="1"/>
    <x v="0"/>
    <x v="1"/>
    <n v="784"/>
  </r>
  <r>
    <n v="1541"/>
    <n v="15605950"/>
    <x v="984"/>
    <x v="399"/>
    <x v="2"/>
    <x v="1"/>
    <s v="23   "/>
    <x v="1"/>
    <n v="137060.88"/>
    <x v="2"/>
    <x v="0"/>
    <x v="0"/>
    <n v="165227"/>
    <x v="1"/>
    <x v="1"/>
    <x v="1"/>
    <x v="0"/>
    <x v="1"/>
    <n v="284"/>
  </r>
  <r>
    <n v="1542"/>
    <n v="15812497"/>
    <x v="985"/>
    <x v="222"/>
    <x v="2"/>
    <x v="1"/>
    <s v="37   "/>
    <x v="8"/>
    <n v="112146.12"/>
    <x v="0"/>
    <x v="0"/>
    <x v="1"/>
    <n v="75927"/>
    <x v="1"/>
    <x v="1"/>
    <x v="1"/>
    <x v="1"/>
    <x v="1"/>
    <n v="705"/>
  </r>
  <r>
    <n v="1543"/>
    <n v="15690678"/>
    <x v="809"/>
    <x v="399"/>
    <x v="0"/>
    <x v="0"/>
    <s v="33   "/>
    <x v="4"/>
    <n v="129307.32"/>
    <x v="0"/>
    <x v="0"/>
    <x v="0"/>
    <n v="172930"/>
    <x v="1"/>
    <x v="1"/>
    <x v="1"/>
    <x v="2"/>
    <x v="3"/>
    <n v="741"/>
  </r>
  <r>
    <n v="1544"/>
    <n v="15747677"/>
    <x v="284"/>
    <x v="52"/>
    <x v="1"/>
    <x v="1"/>
    <s v="69   "/>
    <x v="5"/>
    <n v="163975.09"/>
    <x v="0"/>
    <x v="0"/>
    <x v="0"/>
    <n v="36108"/>
    <x v="1"/>
    <x v="1"/>
    <x v="1"/>
    <x v="1"/>
    <x v="2"/>
    <n v="836"/>
  </r>
  <r>
    <n v="1545"/>
    <n v="15618926"/>
    <x v="986"/>
    <x v="32"/>
    <x v="1"/>
    <x v="1"/>
    <s v="43   "/>
    <x v="3"/>
    <n v="0"/>
    <x v="2"/>
    <x v="0"/>
    <x v="0"/>
    <n v="36203"/>
    <x v="1"/>
    <x v="1"/>
    <x v="1"/>
    <x v="4"/>
    <x v="3"/>
    <n v="357"/>
  </r>
  <r>
    <n v="1546"/>
    <n v="15673908"/>
    <x v="127"/>
    <x v="198"/>
    <x v="2"/>
    <x v="0"/>
    <s v="42   "/>
    <x v="5"/>
    <n v="158414.85"/>
    <x v="0"/>
    <x v="0"/>
    <x v="0"/>
    <n v="131886"/>
    <x v="1"/>
    <x v="1"/>
    <x v="1"/>
    <x v="2"/>
    <x v="1"/>
    <n v="807"/>
  </r>
  <r>
    <n v="1547"/>
    <n v="15727944"/>
    <x v="987"/>
    <x v="245"/>
    <x v="2"/>
    <x v="0"/>
    <s v="48   "/>
    <x v="1"/>
    <n v="92072.68"/>
    <x v="0"/>
    <x v="0"/>
    <x v="0"/>
    <n v="133992"/>
    <x v="1"/>
    <x v="1"/>
    <x v="1"/>
    <x v="1"/>
    <x v="2"/>
    <n v="340"/>
  </r>
  <r>
    <n v="1548"/>
    <n v="15807294"/>
    <x v="553"/>
    <x v="16"/>
    <x v="1"/>
    <x v="0"/>
    <s v="30   "/>
    <x v="0"/>
    <n v="88243.29"/>
    <x v="2"/>
    <x v="0"/>
    <x v="0"/>
    <n v="96658"/>
    <x v="1"/>
    <x v="1"/>
    <x v="1"/>
    <x v="4"/>
    <x v="3"/>
    <n v="875"/>
  </r>
  <r>
    <n v="1549"/>
    <n v="15618581"/>
    <x v="937"/>
    <x v="104"/>
    <x v="1"/>
    <x v="1"/>
    <s v="25   "/>
    <x v="2"/>
    <n v="0"/>
    <x v="2"/>
    <x v="0"/>
    <x v="0"/>
    <n v="135112"/>
    <x v="1"/>
    <x v="1"/>
    <x v="1"/>
    <x v="0"/>
    <x v="2"/>
    <n v="765"/>
  </r>
  <r>
    <n v="1550"/>
    <n v="15584364"/>
    <x v="634"/>
    <x v="79"/>
    <x v="0"/>
    <x v="1"/>
    <s v="48   "/>
    <x v="4"/>
    <n v="59486.31"/>
    <x v="0"/>
    <x v="0"/>
    <x v="1"/>
    <n v="163944"/>
    <x v="0"/>
    <x v="0"/>
    <x v="0"/>
    <x v="2"/>
    <x v="2"/>
    <n v="751"/>
  </r>
  <r>
    <n v="1551"/>
    <n v="15599552"/>
    <x v="988"/>
    <x v="273"/>
    <x v="1"/>
    <x v="0"/>
    <s v="54   "/>
    <x v="0"/>
    <n v="0"/>
    <x v="2"/>
    <x v="0"/>
    <x v="0"/>
    <n v="53844"/>
    <x v="1"/>
    <x v="1"/>
    <x v="1"/>
    <x v="0"/>
    <x v="0"/>
    <n v="522"/>
  </r>
  <r>
    <n v="1552"/>
    <n v="15749177"/>
    <x v="989"/>
    <x v="87"/>
    <x v="1"/>
    <x v="0"/>
    <s v="52   "/>
    <x v="3"/>
    <n v="0"/>
    <x v="2"/>
    <x v="1"/>
    <x v="0"/>
    <n v="122399"/>
    <x v="1"/>
    <x v="1"/>
    <x v="1"/>
    <x v="2"/>
    <x v="2"/>
    <n v="800"/>
  </r>
  <r>
    <n v="1553"/>
    <n v="15718779"/>
    <x v="61"/>
    <x v="374"/>
    <x v="0"/>
    <x v="1"/>
    <s v="34   "/>
    <x v="1"/>
    <n v="0"/>
    <x v="0"/>
    <x v="0"/>
    <x v="0"/>
    <n v="64804"/>
    <x v="1"/>
    <x v="1"/>
    <x v="1"/>
    <x v="4"/>
    <x v="3"/>
    <n v="885"/>
  </r>
  <r>
    <n v="1554"/>
    <n v="15568106"/>
    <x v="290"/>
    <x v="161"/>
    <x v="0"/>
    <x v="0"/>
    <s v="38   "/>
    <x v="2"/>
    <n v="119278.01"/>
    <x v="2"/>
    <x v="1"/>
    <x v="0"/>
    <n v="19371"/>
    <x v="1"/>
    <x v="1"/>
    <x v="1"/>
    <x v="1"/>
    <x v="1"/>
    <n v="619"/>
  </r>
  <r>
    <n v="1555"/>
    <n v="15779481"/>
    <x v="990"/>
    <x v="103"/>
    <x v="0"/>
    <x v="1"/>
    <s v="34   "/>
    <x v="4"/>
    <n v="158741.43"/>
    <x v="2"/>
    <x v="0"/>
    <x v="0"/>
    <n v="126193"/>
    <x v="1"/>
    <x v="1"/>
    <x v="1"/>
    <x v="1"/>
    <x v="3"/>
    <n v="983"/>
  </r>
  <r>
    <n v="1556"/>
    <n v="15709994"/>
    <x v="991"/>
    <x v="268"/>
    <x v="0"/>
    <x v="0"/>
    <s v="40   "/>
    <x v="3"/>
    <n v="140596.95000000001"/>
    <x v="0"/>
    <x v="1"/>
    <x v="0"/>
    <n v="135459"/>
    <x v="0"/>
    <x v="0"/>
    <x v="0"/>
    <x v="0"/>
    <x v="0"/>
    <n v="411"/>
  </r>
  <r>
    <n v="1557"/>
    <n v="15772777"/>
    <x v="992"/>
    <x v="4"/>
    <x v="1"/>
    <x v="0"/>
    <s v="29   "/>
    <x v="7"/>
    <n v="0"/>
    <x v="2"/>
    <x v="0"/>
    <x v="0"/>
    <n v="94815"/>
    <x v="1"/>
    <x v="1"/>
    <x v="1"/>
    <x v="4"/>
    <x v="1"/>
    <n v="251"/>
  </r>
  <r>
    <n v="1558"/>
    <n v="15706815"/>
    <x v="993"/>
    <x v="88"/>
    <x v="2"/>
    <x v="1"/>
    <s v="37   "/>
    <x v="0"/>
    <n v="90432.92"/>
    <x v="0"/>
    <x v="0"/>
    <x v="0"/>
    <n v="188366"/>
    <x v="0"/>
    <x v="0"/>
    <x v="0"/>
    <x v="4"/>
    <x v="2"/>
    <n v="362"/>
  </r>
  <r>
    <n v="1559"/>
    <n v="15618018"/>
    <x v="799"/>
    <x v="26"/>
    <x v="0"/>
    <x v="0"/>
    <s v="35   "/>
    <x v="1"/>
    <n v="104783.81"/>
    <x v="2"/>
    <x v="1"/>
    <x v="0"/>
    <n v="178513"/>
    <x v="1"/>
    <x v="1"/>
    <x v="1"/>
    <x v="0"/>
    <x v="1"/>
    <n v="350"/>
  </r>
  <r>
    <n v="1560"/>
    <n v="15671032"/>
    <x v="8"/>
    <x v="295"/>
    <x v="2"/>
    <x v="1"/>
    <s v="42   "/>
    <x v="10"/>
    <n v="77992.97"/>
    <x v="2"/>
    <x v="0"/>
    <x v="0"/>
    <n v="97906"/>
    <x v="1"/>
    <x v="1"/>
    <x v="1"/>
    <x v="2"/>
    <x v="1"/>
    <n v="969"/>
  </r>
  <r>
    <n v="1561"/>
    <n v="15634281"/>
    <x v="534"/>
    <x v="308"/>
    <x v="2"/>
    <x v="0"/>
    <s v="43   "/>
    <x v="7"/>
    <n v="110822.9"/>
    <x v="0"/>
    <x v="1"/>
    <x v="1"/>
    <n v="72862"/>
    <x v="1"/>
    <x v="1"/>
    <x v="1"/>
    <x v="3"/>
    <x v="2"/>
    <n v="987"/>
  </r>
  <r>
    <n v="1562"/>
    <n v="15766374"/>
    <x v="994"/>
    <x v="278"/>
    <x v="2"/>
    <x v="1"/>
    <s v="42   "/>
    <x v="4"/>
    <n v="119624.6"/>
    <x v="2"/>
    <x v="0"/>
    <x v="0"/>
    <n v="195979"/>
    <x v="1"/>
    <x v="1"/>
    <x v="1"/>
    <x v="3"/>
    <x v="3"/>
    <n v="959"/>
  </r>
  <r>
    <n v="1563"/>
    <n v="15600991"/>
    <x v="668"/>
    <x v="163"/>
    <x v="2"/>
    <x v="1"/>
    <s v="31   "/>
    <x v="5"/>
    <n v="109052.59"/>
    <x v="2"/>
    <x v="0"/>
    <x v="0"/>
    <n v="19449"/>
    <x v="0"/>
    <x v="0"/>
    <x v="0"/>
    <x v="3"/>
    <x v="0"/>
    <n v="991"/>
  </r>
  <r>
    <n v="1564"/>
    <n v="15777576"/>
    <x v="995"/>
    <x v="210"/>
    <x v="1"/>
    <x v="0"/>
    <s v="40   "/>
    <x v="8"/>
    <n v="139129.44"/>
    <x v="0"/>
    <x v="1"/>
    <x v="0"/>
    <n v="32636"/>
    <x v="1"/>
    <x v="1"/>
    <x v="1"/>
    <x v="3"/>
    <x v="0"/>
    <n v="601"/>
  </r>
  <r>
    <n v="1565"/>
    <n v="15742613"/>
    <x v="996"/>
    <x v="89"/>
    <x v="2"/>
    <x v="0"/>
    <s v="42   "/>
    <x v="2"/>
    <n v="152324.66"/>
    <x v="2"/>
    <x v="0"/>
    <x v="1"/>
    <n v="171733"/>
    <x v="1"/>
    <x v="1"/>
    <x v="1"/>
    <x v="3"/>
    <x v="1"/>
    <n v="628"/>
  </r>
  <r>
    <n v="1566"/>
    <n v="15649523"/>
    <x v="117"/>
    <x v="61"/>
    <x v="0"/>
    <x v="1"/>
    <s v="38   "/>
    <x v="1"/>
    <n v="0"/>
    <x v="2"/>
    <x v="0"/>
    <x v="1"/>
    <n v="46176"/>
    <x v="1"/>
    <x v="1"/>
    <x v="1"/>
    <x v="0"/>
    <x v="3"/>
    <n v="950"/>
  </r>
  <r>
    <n v="1567"/>
    <n v="15651063"/>
    <x v="997"/>
    <x v="85"/>
    <x v="2"/>
    <x v="0"/>
    <s v="37   "/>
    <x v="9"/>
    <n v="127480.58"/>
    <x v="2"/>
    <x v="0"/>
    <x v="1"/>
    <n v="179635"/>
    <x v="1"/>
    <x v="1"/>
    <x v="1"/>
    <x v="0"/>
    <x v="2"/>
    <n v="512"/>
  </r>
  <r>
    <n v="1568"/>
    <n v="15683124"/>
    <x v="390"/>
    <x v="297"/>
    <x v="0"/>
    <x v="1"/>
    <s v="53   "/>
    <x v="5"/>
    <n v="115029.4"/>
    <x v="0"/>
    <x v="1"/>
    <x v="1"/>
    <n v="191521"/>
    <x v="0"/>
    <x v="0"/>
    <x v="0"/>
    <x v="0"/>
    <x v="3"/>
    <n v="338"/>
  </r>
  <r>
    <n v="1569"/>
    <n v="15618314"/>
    <x v="5"/>
    <x v="158"/>
    <x v="0"/>
    <x v="1"/>
    <s v="40   "/>
    <x v="2"/>
    <n v="114005.78"/>
    <x v="0"/>
    <x v="0"/>
    <x v="0"/>
    <n v="67998"/>
    <x v="1"/>
    <x v="1"/>
    <x v="1"/>
    <x v="1"/>
    <x v="3"/>
    <n v="324"/>
  </r>
  <r>
    <n v="1570"/>
    <n v="15670823"/>
    <x v="296"/>
    <x v="189"/>
    <x v="2"/>
    <x v="0"/>
    <s v="42   "/>
    <x v="1"/>
    <n v="116646.76"/>
    <x v="0"/>
    <x v="0"/>
    <x v="1"/>
    <n v="44732"/>
    <x v="0"/>
    <x v="0"/>
    <x v="0"/>
    <x v="0"/>
    <x v="0"/>
    <n v="658"/>
  </r>
  <r>
    <n v="1571"/>
    <n v="15607133"/>
    <x v="200"/>
    <x v="131"/>
    <x v="1"/>
    <x v="0"/>
    <s v="49   "/>
    <x v="1"/>
    <n v="110864.38"/>
    <x v="2"/>
    <x v="0"/>
    <x v="0"/>
    <n v="124533"/>
    <x v="0"/>
    <x v="0"/>
    <x v="0"/>
    <x v="4"/>
    <x v="3"/>
    <n v="845"/>
  </r>
  <r>
    <n v="1572"/>
    <n v="15615012"/>
    <x v="998"/>
    <x v="165"/>
    <x v="0"/>
    <x v="1"/>
    <s v="23   "/>
    <x v="8"/>
    <n v="156267.59"/>
    <x v="0"/>
    <x v="0"/>
    <x v="1"/>
    <n v="160968"/>
    <x v="1"/>
    <x v="1"/>
    <x v="1"/>
    <x v="0"/>
    <x v="1"/>
    <n v="871"/>
  </r>
  <r>
    <n v="1573"/>
    <n v="15725141"/>
    <x v="999"/>
    <x v="126"/>
    <x v="0"/>
    <x v="0"/>
    <s v="44   "/>
    <x v="6"/>
    <n v="109528.28"/>
    <x v="0"/>
    <x v="0"/>
    <x v="1"/>
    <n v="27342"/>
    <x v="0"/>
    <x v="0"/>
    <x v="0"/>
    <x v="4"/>
    <x v="0"/>
    <n v="771"/>
  </r>
  <r>
    <n v="1574"/>
    <n v="15623560"/>
    <x v="1000"/>
    <x v="104"/>
    <x v="0"/>
    <x v="0"/>
    <s v="35   "/>
    <x v="5"/>
    <n v="102482.76"/>
    <x v="0"/>
    <x v="0"/>
    <x v="0"/>
    <n v="53995"/>
    <x v="1"/>
    <x v="1"/>
    <x v="1"/>
    <x v="1"/>
    <x v="2"/>
    <n v="421"/>
  </r>
  <r>
    <n v="1575"/>
    <n v="15693018"/>
    <x v="1001"/>
    <x v="71"/>
    <x v="2"/>
    <x v="1"/>
    <s v="23   "/>
    <x v="7"/>
    <n v="115563.71"/>
    <x v="0"/>
    <x v="0"/>
    <x v="0"/>
    <n v="91634"/>
    <x v="1"/>
    <x v="1"/>
    <x v="1"/>
    <x v="1"/>
    <x v="0"/>
    <n v="297"/>
  </r>
  <r>
    <n v="1576"/>
    <n v="15636756"/>
    <x v="1002"/>
    <x v="176"/>
    <x v="0"/>
    <x v="1"/>
    <s v="23   "/>
    <x v="0"/>
    <n v="0"/>
    <x v="2"/>
    <x v="0"/>
    <x v="1"/>
    <n v="189613"/>
    <x v="1"/>
    <x v="1"/>
    <x v="1"/>
    <x v="2"/>
    <x v="2"/>
    <n v="322"/>
  </r>
  <r>
    <n v="1577"/>
    <n v="15647474"/>
    <x v="679"/>
    <x v="225"/>
    <x v="0"/>
    <x v="0"/>
    <s v="40   "/>
    <x v="9"/>
    <n v="95624.36"/>
    <x v="2"/>
    <x v="0"/>
    <x v="0"/>
    <n v="60706"/>
    <x v="1"/>
    <x v="1"/>
    <x v="1"/>
    <x v="2"/>
    <x v="2"/>
    <n v="573"/>
  </r>
  <r>
    <n v="1578"/>
    <n v="15576714"/>
    <x v="366"/>
    <x v="57"/>
    <x v="1"/>
    <x v="0"/>
    <s v="21   "/>
    <x v="2"/>
    <n v="0"/>
    <x v="2"/>
    <x v="0"/>
    <x v="0"/>
    <n v="154767"/>
    <x v="1"/>
    <x v="1"/>
    <x v="1"/>
    <x v="2"/>
    <x v="3"/>
    <n v="449"/>
  </r>
  <r>
    <n v="1579"/>
    <n v="15585047"/>
    <x v="1003"/>
    <x v="146"/>
    <x v="0"/>
    <x v="1"/>
    <s v="28   "/>
    <x v="3"/>
    <n v="160376.60999999999"/>
    <x v="0"/>
    <x v="1"/>
    <x v="1"/>
    <n v="196853"/>
    <x v="1"/>
    <x v="1"/>
    <x v="1"/>
    <x v="2"/>
    <x v="0"/>
    <n v="987"/>
  </r>
  <r>
    <n v="1580"/>
    <n v="15743976"/>
    <x v="602"/>
    <x v="153"/>
    <x v="2"/>
    <x v="1"/>
    <s v="41   "/>
    <x v="2"/>
    <n v="37702.79"/>
    <x v="0"/>
    <x v="0"/>
    <x v="0"/>
    <n v="195775"/>
    <x v="1"/>
    <x v="1"/>
    <x v="1"/>
    <x v="2"/>
    <x v="1"/>
    <n v="615"/>
  </r>
  <r>
    <n v="1581"/>
    <n v="15793881"/>
    <x v="4"/>
    <x v="102"/>
    <x v="0"/>
    <x v="0"/>
    <s v="35   "/>
    <x v="5"/>
    <n v="118273.83"/>
    <x v="0"/>
    <x v="1"/>
    <x v="0"/>
    <n v="3087"/>
    <x v="1"/>
    <x v="1"/>
    <x v="1"/>
    <x v="1"/>
    <x v="1"/>
    <n v="804"/>
  </r>
  <r>
    <n v="1582"/>
    <n v="15576517"/>
    <x v="1004"/>
    <x v="316"/>
    <x v="2"/>
    <x v="0"/>
    <s v="34   "/>
    <x v="3"/>
    <n v="131082.17000000001"/>
    <x v="2"/>
    <x v="0"/>
    <x v="0"/>
    <n v="70618"/>
    <x v="1"/>
    <x v="1"/>
    <x v="1"/>
    <x v="3"/>
    <x v="3"/>
    <n v="802"/>
  </r>
  <r>
    <n v="1583"/>
    <n v="15631072"/>
    <x v="1005"/>
    <x v="239"/>
    <x v="0"/>
    <x v="1"/>
    <s v="38   "/>
    <x v="1"/>
    <n v="94456"/>
    <x v="2"/>
    <x v="1"/>
    <x v="0"/>
    <n v="55034"/>
    <x v="1"/>
    <x v="1"/>
    <x v="1"/>
    <x v="1"/>
    <x v="1"/>
    <n v="240"/>
  </r>
  <r>
    <n v="1584"/>
    <n v="15730394"/>
    <x v="1006"/>
    <x v="241"/>
    <x v="0"/>
    <x v="0"/>
    <s v="43   "/>
    <x v="2"/>
    <n v="0"/>
    <x v="2"/>
    <x v="1"/>
    <x v="1"/>
    <n v="168036"/>
    <x v="0"/>
    <x v="0"/>
    <x v="0"/>
    <x v="3"/>
    <x v="1"/>
    <n v="863"/>
  </r>
  <r>
    <n v="1585"/>
    <n v="15631460"/>
    <x v="373"/>
    <x v="155"/>
    <x v="1"/>
    <x v="0"/>
    <s v="42   "/>
    <x v="6"/>
    <n v="0"/>
    <x v="2"/>
    <x v="0"/>
    <x v="0"/>
    <n v="128449"/>
    <x v="1"/>
    <x v="1"/>
    <x v="1"/>
    <x v="0"/>
    <x v="0"/>
    <n v="931"/>
  </r>
  <r>
    <n v="1586"/>
    <n v="15692002"/>
    <x v="1007"/>
    <x v="100"/>
    <x v="0"/>
    <x v="1"/>
    <s v="33   "/>
    <x v="5"/>
    <n v="93791.38"/>
    <x v="0"/>
    <x v="0"/>
    <x v="0"/>
    <n v="199249"/>
    <x v="1"/>
    <x v="1"/>
    <x v="1"/>
    <x v="2"/>
    <x v="3"/>
    <n v="718"/>
  </r>
  <r>
    <n v="1587"/>
    <n v="15595282"/>
    <x v="300"/>
    <x v="62"/>
    <x v="0"/>
    <x v="0"/>
    <s v="33   "/>
    <x v="4"/>
    <n v="0"/>
    <x v="2"/>
    <x v="0"/>
    <x v="1"/>
    <n v="149475"/>
    <x v="1"/>
    <x v="1"/>
    <x v="1"/>
    <x v="0"/>
    <x v="0"/>
    <n v="999"/>
  </r>
  <r>
    <n v="1588"/>
    <n v="15789548"/>
    <x v="1008"/>
    <x v="161"/>
    <x v="0"/>
    <x v="0"/>
    <s v="37   "/>
    <x v="3"/>
    <n v="0"/>
    <x v="2"/>
    <x v="0"/>
    <x v="0"/>
    <n v="126726"/>
    <x v="1"/>
    <x v="1"/>
    <x v="1"/>
    <x v="2"/>
    <x v="2"/>
    <n v="241"/>
  </r>
  <r>
    <n v="1589"/>
    <n v="15758035"/>
    <x v="1009"/>
    <x v="201"/>
    <x v="0"/>
    <x v="1"/>
    <s v="61   "/>
    <x v="3"/>
    <n v="155973.13"/>
    <x v="0"/>
    <x v="1"/>
    <x v="0"/>
    <n v="147554"/>
    <x v="1"/>
    <x v="1"/>
    <x v="1"/>
    <x v="2"/>
    <x v="1"/>
    <n v="527"/>
  </r>
  <r>
    <n v="1590"/>
    <n v="15617518"/>
    <x v="76"/>
    <x v="64"/>
    <x v="2"/>
    <x v="1"/>
    <s v="36   "/>
    <x v="3"/>
    <n v="89409.95"/>
    <x v="0"/>
    <x v="0"/>
    <x v="0"/>
    <n v="149400"/>
    <x v="1"/>
    <x v="1"/>
    <x v="1"/>
    <x v="3"/>
    <x v="1"/>
    <n v="844"/>
  </r>
  <r>
    <n v="1591"/>
    <n v="15651802"/>
    <x v="295"/>
    <x v="278"/>
    <x v="1"/>
    <x v="0"/>
    <s v="39   "/>
    <x v="8"/>
    <n v="97854.37"/>
    <x v="2"/>
    <x v="0"/>
    <x v="1"/>
    <n v="93536"/>
    <x v="1"/>
    <x v="1"/>
    <x v="1"/>
    <x v="3"/>
    <x v="0"/>
    <n v="271"/>
  </r>
  <r>
    <n v="1592"/>
    <n v="15631813"/>
    <x v="548"/>
    <x v="266"/>
    <x v="0"/>
    <x v="1"/>
    <s v="39   "/>
    <x v="5"/>
    <n v="0"/>
    <x v="2"/>
    <x v="0"/>
    <x v="0"/>
    <n v="58884"/>
    <x v="1"/>
    <x v="1"/>
    <x v="1"/>
    <x v="4"/>
    <x v="2"/>
    <n v="502"/>
  </r>
  <r>
    <n v="1593"/>
    <n v="15729668"/>
    <x v="1010"/>
    <x v="149"/>
    <x v="1"/>
    <x v="1"/>
    <s v="29   "/>
    <x v="6"/>
    <n v="60280.62"/>
    <x v="0"/>
    <x v="0"/>
    <x v="1"/>
    <n v="154271"/>
    <x v="1"/>
    <x v="1"/>
    <x v="1"/>
    <x v="1"/>
    <x v="0"/>
    <n v="700"/>
  </r>
  <r>
    <n v="1594"/>
    <n v="15741728"/>
    <x v="399"/>
    <x v="29"/>
    <x v="1"/>
    <x v="1"/>
    <s v="36   "/>
    <x v="3"/>
    <n v="135216.79999999999"/>
    <x v="0"/>
    <x v="0"/>
    <x v="0"/>
    <n v="122023"/>
    <x v="1"/>
    <x v="1"/>
    <x v="1"/>
    <x v="4"/>
    <x v="1"/>
    <n v="710"/>
  </r>
  <r>
    <n v="1595"/>
    <n v="15576676"/>
    <x v="1011"/>
    <x v="128"/>
    <x v="2"/>
    <x v="0"/>
    <s v="28   "/>
    <x v="5"/>
    <n v="124923.35"/>
    <x v="2"/>
    <x v="0"/>
    <x v="0"/>
    <n v="50299"/>
    <x v="1"/>
    <x v="1"/>
    <x v="1"/>
    <x v="1"/>
    <x v="0"/>
    <n v="536"/>
  </r>
  <r>
    <n v="1596"/>
    <n v="15711378"/>
    <x v="1012"/>
    <x v="360"/>
    <x v="0"/>
    <x v="1"/>
    <s v="38   "/>
    <x v="4"/>
    <n v="0"/>
    <x v="2"/>
    <x v="0"/>
    <x v="1"/>
    <n v="187801"/>
    <x v="1"/>
    <x v="1"/>
    <x v="1"/>
    <x v="3"/>
    <x v="1"/>
    <n v="664"/>
  </r>
  <r>
    <n v="1597"/>
    <n v="15765520"/>
    <x v="204"/>
    <x v="86"/>
    <x v="2"/>
    <x v="1"/>
    <s v="27   "/>
    <x v="3"/>
    <n v="188614.07"/>
    <x v="0"/>
    <x v="0"/>
    <x v="1"/>
    <n v="171344"/>
    <x v="1"/>
    <x v="1"/>
    <x v="1"/>
    <x v="4"/>
    <x v="1"/>
    <n v="883"/>
  </r>
  <r>
    <n v="1598"/>
    <n v="15656726"/>
    <x v="207"/>
    <x v="179"/>
    <x v="0"/>
    <x v="1"/>
    <s v="32   "/>
    <x v="8"/>
    <n v="62321.62"/>
    <x v="0"/>
    <x v="0"/>
    <x v="0"/>
    <n v="40921"/>
    <x v="1"/>
    <x v="1"/>
    <x v="1"/>
    <x v="2"/>
    <x v="0"/>
    <n v="626"/>
  </r>
  <r>
    <n v="1599"/>
    <n v="15647842"/>
    <x v="335"/>
    <x v="51"/>
    <x v="2"/>
    <x v="0"/>
    <s v="48   "/>
    <x v="2"/>
    <n v="120782.7"/>
    <x v="0"/>
    <x v="0"/>
    <x v="1"/>
    <n v="63941"/>
    <x v="0"/>
    <x v="0"/>
    <x v="0"/>
    <x v="0"/>
    <x v="0"/>
    <n v="587"/>
  </r>
  <r>
    <n v="1600"/>
    <n v="15719309"/>
    <x v="897"/>
    <x v="94"/>
    <x v="0"/>
    <x v="0"/>
    <s v="42   "/>
    <x v="1"/>
    <n v="115961.58"/>
    <x v="2"/>
    <x v="1"/>
    <x v="0"/>
    <n v="29484"/>
    <x v="1"/>
    <x v="1"/>
    <x v="1"/>
    <x v="3"/>
    <x v="0"/>
    <n v="795"/>
  </r>
  <r>
    <n v="1601"/>
    <n v="15748718"/>
    <x v="284"/>
    <x v="332"/>
    <x v="0"/>
    <x v="1"/>
    <s v="28   "/>
    <x v="0"/>
    <n v="115062.61"/>
    <x v="0"/>
    <x v="0"/>
    <x v="1"/>
    <n v="179056"/>
    <x v="1"/>
    <x v="1"/>
    <x v="1"/>
    <x v="0"/>
    <x v="1"/>
    <n v="910"/>
  </r>
  <r>
    <n v="1602"/>
    <n v="15594404"/>
    <x v="841"/>
    <x v="41"/>
    <x v="0"/>
    <x v="0"/>
    <s v="49   "/>
    <x v="2"/>
    <n v="160602.25"/>
    <x v="2"/>
    <x v="0"/>
    <x v="1"/>
    <n v="129274"/>
    <x v="1"/>
    <x v="1"/>
    <x v="1"/>
    <x v="0"/>
    <x v="1"/>
    <n v="771"/>
  </r>
  <r>
    <n v="1603"/>
    <n v="15751158"/>
    <x v="1013"/>
    <x v="26"/>
    <x v="0"/>
    <x v="0"/>
    <s v="42   "/>
    <x v="4"/>
    <n v="108825.34"/>
    <x v="1"/>
    <x v="0"/>
    <x v="1"/>
    <n v="55559"/>
    <x v="0"/>
    <x v="0"/>
    <x v="0"/>
    <x v="4"/>
    <x v="0"/>
    <n v="866"/>
  </r>
  <r>
    <n v="1604"/>
    <n v="15593470"/>
    <x v="1014"/>
    <x v="392"/>
    <x v="2"/>
    <x v="0"/>
    <s v="36   "/>
    <x v="2"/>
    <n v="166287.85"/>
    <x v="0"/>
    <x v="0"/>
    <x v="0"/>
    <n v="23306"/>
    <x v="1"/>
    <x v="1"/>
    <x v="1"/>
    <x v="2"/>
    <x v="3"/>
    <n v="859"/>
  </r>
  <r>
    <n v="1605"/>
    <n v="15695129"/>
    <x v="836"/>
    <x v="219"/>
    <x v="0"/>
    <x v="0"/>
    <s v="31   "/>
    <x v="1"/>
    <n v="152663.76999999999"/>
    <x v="0"/>
    <x v="1"/>
    <x v="0"/>
    <n v="17129"/>
    <x v="1"/>
    <x v="1"/>
    <x v="1"/>
    <x v="3"/>
    <x v="1"/>
    <n v="818"/>
  </r>
  <r>
    <n v="1606"/>
    <n v="15640865"/>
    <x v="1015"/>
    <x v="20"/>
    <x v="2"/>
    <x v="0"/>
    <s v="31   "/>
    <x v="9"/>
    <n v="80844.69"/>
    <x v="2"/>
    <x v="0"/>
    <x v="0"/>
    <n v="74642"/>
    <x v="1"/>
    <x v="1"/>
    <x v="1"/>
    <x v="3"/>
    <x v="2"/>
    <n v="379"/>
  </r>
  <r>
    <n v="1607"/>
    <n v="15714080"/>
    <x v="1016"/>
    <x v="300"/>
    <x v="2"/>
    <x v="0"/>
    <s v="40   "/>
    <x v="0"/>
    <n v="97001.36"/>
    <x v="2"/>
    <x v="0"/>
    <x v="1"/>
    <n v="154486"/>
    <x v="1"/>
    <x v="1"/>
    <x v="1"/>
    <x v="4"/>
    <x v="0"/>
    <n v="719"/>
  </r>
  <r>
    <n v="1608"/>
    <n v="15648721"/>
    <x v="296"/>
    <x v="152"/>
    <x v="0"/>
    <x v="1"/>
    <s v="64   "/>
    <x v="4"/>
    <n v="0"/>
    <x v="2"/>
    <x v="0"/>
    <x v="0"/>
    <n v="3186"/>
    <x v="1"/>
    <x v="1"/>
    <x v="1"/>
    <x v="4"/>
    <x v="1"/>
    <n v="949"/>
  </r>
  <r>
    <n v="1609"/>
    <n v="15801466"/>
    <x v="460"/>
    <x v="27"/>
    <x v="0"/>
    <x v="0"/>
    <s v="39   "/>
    <x v="0"/>
    <n v="122524.61"/>
    <x v="2"/>
    <x v="0"/>
    <x v="1"/>
    <n v="88464"/>
    <x v="1"/>
    <x v="1"/>
    <x v="1"/>
    <x v="4"/>
    <x v="2"/>
    <n v="686"/>
  </r>
  <r>
    <n v="1610"/>
    <n v="15750248"/>
    <x v="670"/>
    <x v="0"/>
    <x v="0"/>
    <x v="0"/>
    <s v="35   "/>
    <x v="2"/>
    <n v="132292.63"/>
    <x v="0"/>
    <x v="0"/>
    <x v="1"/>
    <n v="65683"/>
    <x v="1"/>
    <x v="1"/>
    <x v="1"/>
    <x v="4"/>
    <x v="0"/>
    <n v="508"/>
  </r>
  <r>
    <n v="1611"/>
    <n v="15758726"/>
    <x v="1017"/>
    <x v="200"/>
    <x v="0"/>
    <x v="0"/>
    <s v="24   "/>
    <x v="10"/>
    <n v="0"/>
    <x v="2"/>
    <x v="0"/>
    <x v="0"/>
    <n v="140586"/>
    <x v="1"/>
    <x v="1"/>
    <x v="1"/>
    <x v="1"/>
    <x v="3"/>
    <n v="715"/>
  </r>
  <r>
    <n v="1612"/>
    <n v="15781553"/>
    <x v="361"/>
    <x v="295"/>
    <x v="2"/>
    <x v="0"/>
    <s v="49   "/>
    <x v="9"/>
    <n v="91502.99"/>
    <x v="0"/>
    <x v="0"/>
    <x v="1"/>
    <n v="117233"/>
    <x v="0"/>
    <x v="0"/>
    <x v="0"/>
    <x v="2"/>
    <x v="3"/>
    <n v="511"/>
  </r>
  <r>
    <n v="1613"/>
    <n v="15649121"/>
    <x v="157"/>
    <x v="74"/>
    <x v="0"/>
    <x v="1"/>
    <s v="52   "/>
    <x v="6"/>
    <n v="0"/>
    <x v="0"/>
    <x v="0"/>
    <x v="1"/>
    <n v="116137"/>
    <x v="0"/>
    <x v="0"/>
    <x v="0"/>
    <x v="4"/>
    <x v="1"/>
    <n v="307"/>
  </r>
  <r>
    <n v="1614"/>
    <n v="15674811"/>
    <x v="1018"/>
    <x v="178"/>
    <x v="2"/>
    <x v="1"/>
    <s v="29   "/>
    <x v="6"/>
    <n v="59385.98"/>
    <x v="2"/>
    <x v="0"/>
    <x v="0"/>
    <n v="105534"/>
    <x v="1"/>
    <x v="1"/>
    <x v="1"/>
    <x v="2"/>
    <x v="3"/>
    <n v="429"/>
  </r>
  <r>
    <n v="1615"/>
    <n v="15646037"/>
    <x v="1019"/>
    <x v="270"/>
    <x v="0"/>
    <x v="1"/>
    <s v="77   "/>
    <x v="9"/>
    <n v="0"/>
    <x v="1"/>
    <x v="0"/>
    <x v="0"/>
    <n v="81514"/>
    <x v="1"/>
    <x v="1"/>
    <x v="1"/>
    <x v="3"/>
    <x v="3"/>
    <n v="846"/>
  </r>
  <r>
    <n v="1616"/>
    <n v="15722578"/>
    <x v="1020"/>
    <x v="99"/>
    <x v="2"/>
    <x v="0"/>
    <s v="21   "/>
    <x v="5"/>
    <n v="97956.5"/>
    <x v="0"/>
    <x v="0"/>
    <x v="0"/>
    <n v="164966"/>
    <x v="1"/>
    <x v="1"/>
    <x v="1"/>
    <x v="0"/>
    <x v="2"/>
    <n v="220"/>
  </r>
  <r>
    <n v="1617"/>
    <n v="15665695"/>
    <x v="1021"/>
    <x v="165"/>
    <x v="0"/>
    <x v="0"/>
    <s v="49   "/>
    <x v="4"/>
    <n v="0"/>
    <x v="2"/>
    <x v="0"/>
    <x v="0"/>
    <n v="23632"/>
    <x v="1"/>
    <x v="1"/>
    <x v="1"/>
    <x v="1"/>
    <x v="3"/>
    <n v="801"/>
  </r>
  <r>
    <n v="1618"/>
    <n v="15801062"/>
    <x v="960"/>
    <x v="186"/>
    <x v="1"/>
    <x v="0"/>
    <s v="40   "/>
    <x v="4"/>
    <n v="0"/>
    <x v="2"/>
    <x v="1"/>
    <x v="0"/>
    <n v="105434"/>
    <x v="1"/>
    <x v="1"/>
    <x v="1"/>
    <x v="0"/>
    <x v="2"/>
    <n v="281"/>
  </r>
  <r>
    <n v="1619"/>
    <n v="15662955"/>
    <x v="565"/>
    <x v="351"/>
    <x v="0"/>
    <x v="1"/>
    <s v="27   "/>
    <x v="2"/>
    <n v="141223.67999999999"/>
    <x v="2"/>
    <x v="0"/>
    <x v="1"/>
    <n v="90591"/>
    <x v="1"/>
    <x v="1"/>
    <x v="1"/>
    <x v="4"/>
    <x v="3"/>
    <n v="900"/>
  </r>
  <r>
    <n v="1620"/>
    <n v="15770309"/>
    <x v="20"/>
    <x v="52"/>
    <x v="0"/>
    <x v="1"/>
    <s v="18   "/>
    <x v="7"/>
    <n v="151762.74"/>
    <x v="0"/>
    <x v="1"/>
    <x v="0"/>
    <n v="127014"/>
    <x v="1"/>
    <x v="1"/>
    <x v="1"/>
    <x v="0"/>
    <x v="1"/>
    <n v="778"/>
  </r>
  <r>
    <n v="1621"/>
    <n v="15657386"/>
    <x v="93"/>
    <x v="170"/>
    <x v="2"/>
    <x v="1"/>
    <s v="43   "/>
    <x v="1"/>
    <n v="141749.74"/>
    <x v="2"/>
    <x v="1"/>
    <x v="0"/>
    <n v="90905"/>
    <x v="1"/>
    <x v="1"/>
    <x v="1"/>
    <x v="3"/>
    <x v="3"/>
    <n v="957"/>
  </r>
  <r>
    <n v="1622"/>
    <n v="15777797"/>
    <x v="1022"/>
    <x v="156"/>
    <x v="1"/>
    <x v="1"/>
    <s v="38   "/>
    <x v="8"/>
    <n v="75075.14"/>
    <x v="0"/>
    <x v="0"/>
    <x v="0"/>
    <n v="8652"/>
    <x v="0"/>
    <x v="0"/>
    <x v="0"/>
    <x v="3"/>
    <x v="1"/>
    <n v="731"/>
  </r>
  <r>
    <n v="1623"/>
    <n v="15783955"/>
    <x v="1023"/>
    <x v="351"/>
    <x v="0"/>
    <x v="0"/>
    <s v="25   "/>
    <x v="4"/>
    <n v="165686.10999999999"/>
    <x v="2"/>
    <x v="0"/>
    <x v="1"/>
    <n v="15468"/>
    <x v="1"/>
    <x v="1"/>
    <x v="1"/>
    <x v="2"/>
    <x v="0"/>
    <n v="694"/>
  </r>
  <r>
    <n v="1624"/>
    <n v="15804516"/>
    <x v="1024"/>
    <x v="114"/>
    <x v="0"/>
    <x v="1"/>
    <s v="38   "/>
    <x v="0"/>
    <n v="0"/>
    <x v="0"/>
    <x v="0"/>
    <x v="1"/>
    <n v="79915"/>
    <x v="1"/>
    <x v="1"/>
    <x v="1"/>
    <x v="0"/>
    <x v="2"/>
    <n v="985"/>
  </r>
  <r>
    <n v="1625"/>
    <n v="15681758"/>
    <x v="1025"/>
    <x v="145"/>
    <x v="1"/>
    <x v="0"/>
    <s v="25   "/>
    <x v="7"/>
    <n v="0"/>
    <x v="2"/>
    <x v="0"/>
    <x v="1"/>
    <n v="69362"/>
    <x v="1"/>
    <x v="1"/>
    <x v="1"/>
    <x v="2"/>
    <x v="1"/>
    <n v="428"/>
  </r>
  <r>
    <n v="1626"/>
    <n v="15630321"/>
    <x v="76"/>
    <x v="212"/>
    <x v="0"/>
    <x v="1"/>
    <s v="44   "/>
    <x v="6"/>
    <n v="0"/>
    <x v="2"/>
    <x v="0"/>
    <x v="1"/>
    <n v="86935"/>
    <x v="1"/>
    <x v="1"/>
    <x v="1"/>
    <x v="2"/>
    <x v="2"/>
    <n v="254"/>
  </r>
  <r>
    <n v="1627"/>
    <n v="15588248"/>
    <x v="369"/>
    <x v="363"/>
    <x v="0"/>
    <x v="0"/>
    <s v="28   "/>
    <x v="10"/>
    <n v="0"/>
    <x v="2"/>
    <x v="0"/>
    <x v="0"/>
    <n v="7598"/>
    <x v="0"/>
    <x v="0"/>
    <x v="0"/>
    <x v="1"/>
    <x v="2"/>
    <n v="922"/>
  </r>
  <r>
    <n v="1628"/>
    <n v="15591932"/>
    <x v="173"/>
    <x v="212"/>
    <x v="0"/>
    <x v="1"/>
    <s v="32   "/>
    <x v="8"/>
    <n v="92961.61"/>
    <x v="0"/>
    <x v="0"/>
    <x v="1"/>
    <n v="116958"/>
    <x v="1"/>
    <x v="1"/>
    <x v="1"/>
    <x v="4"/>
    <x v="1"/>
    <n v="618"/>
  </r>
  <r>
    <n v="1629"/>
    <n v="15810347"/>
    <x v="1026"/>
    <x v="172"/>
    <x v="1"/>
    <x v="0"/>
    <s v="30   "/>
    <x v="9"/>
    <n v="0"/>
    <x v="2"/>
    <x v="1"/>
    <x v="0"/>
    <n v="157885"/>
    <x v="1"/>
    <x v="1"/>
    <x v="1"/>
    <x v="2"/>
    <x v="2"/>
    <n v="479"/>
  </r>
  <r>
    <n v="1630"/>
    <n v="15595303"/>
    <x v="219"/>
    <x v="328"/>
    <x v="2"/>
    <x v="1"/>
    <s v="46   "/>
    <x v="8"/>
    <n v="130812.91"/>
    <x v="0"/>
    <x v="0"/>
    <x v="0"/>
    <n v="77982"/>
    <x v="0"/>
    <x v="0"/>
    <x v="0"/>
    <x v="1"/>
    <x v="2"/>
    <n v="610"/>
  </r>
  <r>
    <n v="1631"/>
    <n v="15634950"/>
    <x v="1027"/>
    <x v="67"/>
    <x v="2"/>
    <x v="1"/>
    <s v="57   "/>
    <x v="2"/>
    <n v="107174.58"/>
    <x v="0"/>
    <x v="0"/>
    <x v="0"/>
    <n v="126370"/>
    <x v="0"/>
    <x v="0"/>
    <x v="0"/>
    <x v="0"/>
    <x v="2"/>
    <n v="288"/>
  </r>
  <r>
    <n v="1632"/>
    <n v="15685372"/>
    <x v="587"/>
    <x v="400"/>
    <x v="1"/>
    <x v="1"/>
    <s v="54   "/>
    <x v="1"/>
    <n v="152677.48000000001"/>
    <x v="0"/>
    <x v="0"/>
    <x v="0"/>
    <n v="191973"/>
    <x v="0"/>
    <x v="0"/>
    <x v="0"/>
    <x v="1"/>
    <x v="2"/>
    <n v="643"/>
  </r>
  <r>
    <n v="1633"/>
    <n v="15745827"/>
    <x v="716"/>
    <x v="363"/>
    <x v="0"/>
    <x v="1"/>
    <s v="30   "/>
    <x v="6"/>
    <n v="132005.76999999999"/>
    <x v="0"/>
    <x v="0"/>
    <x v="1"/>
    <n v="142940"/>
    <x v="1"/>
    <x v="1"/>
    <x v="1"/>
    <x v="2"/>
    <x v="1"/>
    <n v="285"/>
  </r>
  <r>
    <n v="1634"/>
    <n v="15755868"/>
    <x v="1028"/>
    <x v="101"/>
    <x v="0"/>
    <x v="1"/>
    <s v="35   "/>
    <x v="3"/>
    <n v="0"/>
    <x v="0"/>
    <x v="1"/>
    <x v="1"/>
    <n v="48870"/>
    <x v="1"/>
    <x v="1"/>
    <x v="1"/>
    <x v="1"/>
    <x v="1"/>
    <n v="863"/>
  </r>
  <r>
    <n v="1635"/>
    <n v="15735222"/>
    <x v="1029"/>
    <x v="242"/>
    <x v="1"/>
    <x v="0"/>
    <s v="23   "/>
    <x v="8"/>
    <n v="0"/>
    <x v="2"/>
    <x v="0"/>
    <x v="0"/>
    <n v="73132"/>
    <x v="1"/>
    <x v="1"/>
    <x v="1"/>
    <x v="3"/>
    <x v="2"/>
    <n v="308"/>
  </r>
  <r>
    <n v="1636"/>
    <n v="15604804"/>
    <x v="433"/>
    <x v="151"/>
    <x v="0"/>
    <x v="0"/>
    <s v="33   "/>
    <x v="3"/>
    <n v="127305.5"/>
    <x v="0"/>
    <x v="0"/>
    <x v="0"/>
    <n v="120037"/>
    <x v="1"/>
    <x v="1"/>
    <x v="1"/>
    <x v="3"/>
    <x v="1"/>
    <n v="924"/>
  </r>
  <r>
    <n v="1637"/>
    <n v="15718944"/>
    <x v="638"/>
    <x v="391"/>
    <x v="0"/>
    <x v="0"/>
    <s v="37   "/>
    <x v="5"/>
    <n v="0"/>
    <x v="2"/>
    <x v="0"/>
    <x v="1"/>
    <n v="193995"/>
    <x v="1"/>
    <x v="1"/>
    <x v="1"/>
    <x v="3"/>
    <x v="3"/>
    <n v="326"/>
  </r>
  <r>
    <n v="1638"/>
    <n v="15678626"/>
    <x v="1030"/>
    <x v="100"/>
    <x v="1"/>
    <x v="0"/>
    <s v="31   "/>
    <x v="10"/>
    <n v="0"/>
    <x v="2"/>
    <x v="1"/>
    <x v="1"/>
    <n v="179454"/>
    <x v="1"/>
    <x v="1"/>
    <x v="1"/>
    <x v="2"/>
    <x v="2"/>
    <n v="798"/>
  </r>
  <r>
    <n v="1639"/>
    <n v="15571550"/>
    <x v="1031"/>
    <x v="3"/>
    <x v="0"/>
    <x v="1"/>
    <s v="39   "/>
    <x v="9"/>
    <n v="0"/>
    <x v="0"/>
    <x v="0"/>
    <x v="1"/>
    <n v="80964"/>
    <x v="1"/>
    <x v="1"/>
    <x v="1"/>
    <x v="0"/>
    <x v="0"/>
    <n v="966"/>
  </r>
  <r>
    <n v="1640"/>
    <n v="15723053"/>
    <x v="106"/>
    <x v="283"/>
    <x v="2"/>
    <x v="1"/>
    <s v="32   "/>
    <x v="2"/>
    <n v="170291.22"/>
    <x v="2"/>
    <x v="1"/>
    <x v="0"/>
    <n v="15659"/>
    <x v="1"/>
    <x v="1"/>
    <x v="1"/>
    <x v="0"/>
    <x v="1"/>
    <n v="391"/>
  </r>
  <r>
    <n v="1641"/>
    <n v="15661528"/>
    <x v="167"/>
    <x v="202"/>
    <x v="1"/>
    <x v="1"/>
    <s v="47   "/>
    <x v="8"/>
    <n v="102562.23"/>
    <x v="0"/>
    <x v="0"/>
    <x v="1"/>
    <n v="92708"/>
    <x v="1"/>
    <x v="1"/>
    <x v="1"/>
    <x v="1"/>
    <x v="2"/>
    <n v="948"/>
  </r>
  <r>
    <n v="1642"/>
    <n v="15754177"/>
    <x v="1032"/>
    <x v="170"/>
    <x v="1"/>
    <x v="1"/>
    <s v="53   "/>
    <x v="0"/>
    <n v="111061.01"/>
    <x v="2"/>
    <x v="1"/>
    <x v="1"/>
    <n v="26542"/>
    <x v="1"/>
    <x v="1"/>
    <x v="1"/>
    <x v="0"/>
    <x v="1"/>
    <n v="345"/>
  </r>
  <r>
    <n v="1643"/>
    <n v="15683544"/>
    <x v="49"/>
    <x v="216"/>
    <x v="1"/>
    <x v="1"/>
    <s v="62   "/>
    <x v="6"/>
    <n v="0"/>
    <x v="0"/>
    <x v="0"/>
    <x v="0"/>
    <n v="65011"/>
    <x v="1"/>
    <x v="1"/>
    <x v="1"/>
    <x v="4"/>
    <x v="3"/>
    <n v="930"/>
  </r>
  <r>
    <n v="1644"/>
    <n v="15708048"/>
    <x v="1033"/>
    <x v="130"/>
    <x v="0"/>
    <x v="0"/>
    <s v="34   "/>
    <x v="4"/>
    <n v="124379.14"/>
    <x v="0"/>
    <x v="0"/>
    <x v="1"/>
    <n v="106893"/>
    <x v="1"/>
    <x v="1"/>
    <x v="1"/>
    <x v="4"/>
    <x v="2"/>
    <n v="461"/>
  </r>
  <r>
    <n v="1645"/>
    <n v="15701109"/>
    <x v="1034"/>
    <x v="118"/>
    <x v="0"/>
    <x v="0"/>
    <s v="37   "/>
    <x v="3"/>
    <n v="0"/>
    <x v="0"/>
    <x v="0"/>
    <x v="0"/>
    <n v="185211"/>
    <x v="1"/>
    <x v="1"/>
    <x v="1"/>
    <x v="2"/>
    <x v="3"/>
    <n v="885"/>
  </r>
  <r>
    <n v="1646"/>
    <n v="15600110"/>
    <x v="57"/>
    <x v="77"/>
    <x v="2"/>
    <x v="0"/>
    <s v="41   "/>
    <x v="6"/>
    <n v="57745.760000000002"/>
    <x v="0"/>
    <x v="0"/>
    <x v="1"/>
    <n v="4035"/>
    <x v="1"/>
    <x v="1"/>
    <x v="1"/>
    <x v="4"/>
    <x v="2"/>
    <n v="908"/>
  </r>
  <r>
    <n v="1647"/>
    <n v="15651533"/>
    <x v="301"/>
    <x v="275"/>
    <x v="2"/>
    <x v="0"/>
    <s v="50   "/>
    <x v="8"/>
    <n v="129293.74"/>
    <x v="0"/>
    <x v="0"/>
    <x v="1"/>
    <n v="177805"/>
    <x v="0"/>
    <x v="0"/>
    <x v="0"/>
    <x v="3"/>
    <x v="0"/>
    <n v="988"/>
  </r>
  <r>
    <n v="1648"/>
    <n v="15777904"/>
    <x v="1035"/>
    <x v="171"/>
    <x v="0"/>
    <x v="0"/>
    <s v="45   "/>
    <x v="3"/>
    <n v="0"/>
    <x v="2"/>
    <x v="0"/>
    <x v="0"/>
    <n v="68832"/>
    <x v="1"/>
    <x v="1"/>
    <x v="1"/>
    <x v="4"/>
    <x v="3"/>
    <n v="662"/>
  </r>
  <r>
    <n v="1649"/>
    <n v="15655574"/>
    <x v="934"/>
    <x v="47"/>
    <x v="2"/>
    <x v="0"/>
    <s v="40   "/>
    <x v="2"/>
    <n v="150777.1"/>
    <x v="0"/>
    <x v="0"/>
    <x v="1"/>
    <n v="114733"/>
    <x v="1"/>
    <x v="1"/>
    <x v="1"/>
    <x v="1"/>
    <x v="1"/>
    <n v="981"/>
  </r>
  <r>
    <n v="1650"/>
    <n v="15569423"/>
    <x v="335"/>
    <x v="204"/>
    <x v="1"/>
    <x v="1"/>
    <s v="41   "/>
    <x v="4"/>
    <n v="0"/>
    <x v="2"/>
    <x v="0"/>
    <x v="1"/>
    <n v="22299"/>
    <x v="1"/>
    <x v="1"/>
    <x v="1"/>
    <x v="4"/>
    <x v="1"/>
    <n v="968"/>
  </r>
  <r>
    <n v="1651"/>
    <n v="15718106"/>
    <x v="1036"/>
    <x v="107"/>
    <x v="0"/>
    <x v="1"/>
    <s v="34   "/>
    <x v="5"/>
    <n v="0"/>
    <x v="2"/>
    <x v="1"/>
    <x v="1"/>
    <n v="197283"/>
    <x v="1"/>
    <x v="1"/>
    <x v="1"/>
    <x v="2"/>
    <x v="3"/>
    <n v="503"/>
  </r>
  <r>
    <n v="1652"/>
    <n v="15585067"/>
    <x v="1037"/>
    <x v="177"/>
    <x v="1"/>
    <x v="1"/>
    <s v="31   "/>
    <x v="9"/>
    <n v="108632.48"/>
    <x v="0"/>
    <x v="0"/>
    <x v="0"/>
    <n v="179486"/>
    <x v="0"/>
    <x v="0"/>
    <x v="0"/>
    <x v="2"/>
    <x v="0"/>
    <n v="760"/>
  </r>
  <r>
    <n v="1653"/>
    <n v="15675501"/>
    <x v="766"/>
    <x v="15"/>
    <x v="0"/>
    <x v="1"/>
    <s v="59   "/>
    <x v="8"/>
    <n v="153861.1"/>
    <x v="0"/>
    <x v="0"/>
    <x v="0"/>
    <n v="17699"/>
    <x v="1"/>
    <x v="1"/>
    <x v="1"/>
    <x v="3"/>
    <x v="2"/>
    <n v="681"/>
  </r>
  <r>
    <n v="1654"/>
    <n v="15633233"/>
    <x v="1038"/>
    <x v="365"/>
    <x v="0"/>
    <x v="1"/>
    <s v="56   "/>
    <x v="1"/>
    <n v="100374.58"/>
    <x v="0"/>
    <x v="0"/>
    <x v="1"/>
    <n v="118491"/>
    <x v="0"/>
    <x v="0"/>
    <x v="0"/>
    <x v="3"/>
    <x v="0"/>
    <n v="950"/>
  </r>
  <r>
    <n v="1655"/>
    <n v="15667134"/>
    <x v="1039"/>
    <x v="401"/>
    <x v="0"/>
    <x v="1"/>
    <s v="32   "/>
    <x v="2"/>
    <n v="0"/>
    <x v="2"/>
    <x v="1"/>
    <x v="1"/>
    <n v="133293"/>
    <x v="1"/>
    <x v="1"/>
    <x v="1"/>
    <x v="0"/>
    <x v="2"/>
    <n v="444"/>
  </r>
  <r>
    <n v="1656"/>
    <n v="15659105"/>
    <x v="1040"/>
    <x v="22"/>
    <x v="0"/>
    <x v="0"/>
    <s v="47   "/>
    <x v="9"/>
    <n v="61196.54"/>
    <x v="0"/>
    <x v="0"/>
    <x v="1"/>
    <n v="58170"/>
    <x v="1"/>
    <x v="1"/>
    <x v="1"/>
    <x v="2"/>
    <x v="2"/>
    <n v="269"/>
  </r>
  <r>
    <n v="1657"/>
    <n v="15575409"/>
    <x v="1041"/>
    <x v="61"/>
    <x v="2"/>
    <x v="1"/>
    <s v="31   "/>
    <x v="5"/>
    <n v="116891.72"/>
    <x v="0"/>
    <x v="0"/>
    <x v="1"/>
    <n v="107137"/>
    <x v="1"/>
    <x v="1"/>
    <x v="1"/>
    <x v="0"/>
    <x v="2"/>
    <n v="258"/>
  </r>
  <r>
    <n v="1658"/>
    <n v="15752342"/>
    <x v="100"/>
    <x v="134"/>
    <x v="2"/>
    <x v="0"/>
    <s v="54   "/>
    <x v="5"/>
    <n v="133656.91"/>
    <x v="1"/>
    <x v="0"/>
    <x v="1"/>
    <n v="145071"/>
    <x v="0"/>
    <x v="0"/>
    <x v="0"/>
    <x v="4"/>
    <x v="3"/>
    <n v="329"/>
  </r>
  <r>
    <n v="1659"/>
    <n v="15654851"/>
    <x v="459"/>
    <x v="256"/>
    <x v="0"/>
    <x v="1"/>
    <s v="44   "/>
    <x v="0"/>
    <n v="92911.52"/>
    <x v="0"/>
    <x v="1"/>
    <x v="0"/>
    <n v="85495"/>
    <x v="1"/>
    <x v="1"/>
    <x v="1"/>
    <x v="2"/>
    <x v="3"/>
    <n v="805"/>
  </r>
  <r>
    <n v="1660"/>
    <n v="15741429"/>
    <x v="479"/>
    <x v="212"/>
    <x v="1"/>
    <x v="0"/>
    <s v="31   "/>
    <x v="9"/>
    <n v="119825.75"/>
    <x v="2"/>
    <x v="0"/>
    <x v="0"/>
    <n v="101139"/>
    <x v="1"/>
    <x v="1"/>
    <x v="1"/>
    <x v="2"/>
    <x v="0"/>
    <n v="307"/>
  </r>
  <r>
    <n v="1661"/>
    <n v="15682356"/>
    <x v="1042"/>
    <x v="50"/>
    <x v="0"/>
    <x v="0"/>
    <s v="37   "/>
    <x v="3"/>
    <n v="111852.84"/>
    <x v="2"/>
    <x v="0"/>
    <x v="1"/>
    <n v="10511"/>
    <x v="1"/>
    <x v="1"/>
    <x v="1"/>
    <x v="1"/>
    <x v="2"/>
    <n v="313"/>
  </r>
  <r>
    <n v="1662"/>
    <n v="15806447"/>
    <x v="289"/>
    <x v="239"/>
    <x v="2"/>
    <x v="1"/>
    <s v="32   "/>
    <x v="10"/>
    <n v="106683.52"/>
    <x v="2"/>
    <x v="0"/>
    <x v="0"/>
    <n v="137916"/>
    <x v="1"/>
    <x v="1"/>
    <x v="1"/>
    <x v="4"/>
    <x v="3"/>
    <n v="615"/>
  </r>
  <r>
    <n v="1663"/>
    <n v="15800229"/>
    <x v="109"/>
    <x v="160"/>
    <x v="2"/>
    <x v="1"/>
    <s v="40   "/>
    <x v="3"/>
    <n v="139022.24"/>
    <x v="0"/>
    <x v="1"/>
    <x v="0"/>
    <n v="193383"/>
    <x v="1"/>
    <x v="1"/>
    <x v="1"/>
    <x v="0"/>
    <x v="0"/>
    <n v="227"/>
  </r>
  <r>
    <n v="1664"/>
    <n v="15663441"/>
    <x v="1043"/>
    <x v="298"/>
    <x v="2"/>
    <x v="0"/>
    <s v="40   "/>
    <x v="4"/>
    <n v="148571.07"/>
    <x v="0"/>
    <x v="0"/>
    <x v="1"/>
    <n v="189827"/>
    <x v="0"/>
    <x v="0"/>
    <x v="0"/>
    <x v="0"/>
    <x v="2"/>
    <n v="266"/>
  </r>
  <r>
    <n v="1665"/>
    <n v="15791991"/>
    <x v="1044"/>
    <x v="89"/>
    <x v="0"/>
    <x v="1"/>
    <s v="52   "/>
    <x v="4"/>
    <n v="0"/>
    <x v="0"/>
    <x v="1"/>
    <x v="0"/>
    <n v="144113"/>
    <x v="1"/>
    <x v="1"/>
    <x v="1"/>
    <x v="3"/>
    <x v="2"/>
    <n v="748"/>
  </r>
  <r>
    <n v="1666"/>
    <n v="15775082"/>
    <x v="821"/>
    <x v="213"/>
    <x v="0"/>
    <x v="1"/>
    <s v="42   "/>
    <x v="1"/>
    <n v="129776.72"/>
    <x v="2"/>
    <x v="1"/>
    <x v="0"/>
    <n v="143539"/>
    <x v="1"/>
    <x v="1"/>
    <x v="1"/>
    <x v="2"/>
    <x v="0"/>
    <n v="942"/>
  </r>
  <r>
    <n v="1667"/>
    <n v="15579706"/>
    <x v="1045"/>
    <x v="235"/>
    <x v="0"/>
    <x v="0"/>
    <s v="46   "/>
    <x v="8"/>
    <n v="0"/>
    <x v="0"/>
    <x v="0"/>
    <x v="1"/>
    <n v="77677"/>
    <x v="0"/>
    <x v="0"/>
    <x v="0"/>
    <x v="3"/>
    <x v="3"/>
    <n v="749"/>
  </r>
  <r>
    <n v="1668"/>
    <n v="15718247"/>
    <x v="1046"/>
    <x v="141"/>
    <x v="1"/>
    <x v="0"/>
    <s v="46   "/>
    <x v="2"/>
    <n v="0"/>
    <x v="2"/>
    <x v="0"/>
    <x v="0"/>
    <n v="183718"/>
    <x v="1"/>
    <x v="1"/>
    <x v="1"/>
    <x v="0"/>
    <x v="0"/>
    <n v="939"/>
  </r>
  <r>
    <n v="1669"/>
    <n v="15755722"/>
    <x v="9"/>
    <x v="319"/>
    <x v="0"/>
    <x v="1"/>
    <s v="24   "/>
    <x v="7"/>
    <n v="0"/>
    <x v="0"/>
    <x v="1"/>
    <x v="1"/>
    <n v="92181"/>
    <x v="1"/>
    <x v="1"/>
    <x v="1"/>
    <x v="2"/>
    <x v="2"/>
    <n v="398"/>
  </r>
  <r>
    <n v="1670"/>
    <n v="15582259"/>
    <x v="166"/>
    <x v="162"/>
    <x v="0"/>
    <x v="0"/>
    <s v="37   "/>
    <x v="3"/>
    <n v="0"/>
    <x v="2"/>
    <x v="0"/>
    <x v="0"/>
    <n v="28691"/>
    <x v="1"/>
    <x v="1"/>
    <x v="1"/>
    <x v="3"/>
    <x v="3"/>
    <n v="601"/>
  </r>
  <r>
    <n v="1671"/>
    <n v="15716994"/>
    <x v="1047"/>
    <x v="210"/>
    <x v="1"/>
    <x v="1"/>
    <s v="24   "/>
    <x v="6"/>
    <n v="114739.92"/>
    <x v="0"/>
    <x v="0"/>
    <x v="1"/>
    <n v="85891"/>
    <x v="0"/>
    <x v="0"/>
    <x v="0"/>
    <x v="3"/>
    <x v="2"/>
    <n v="327"/>
  </r>
  <r>
    <n v="1672"/>
    <n v="15586880"/>
    <x v="606"/>
    <x v="165"/>
    <x v="2"/>
    <x v="1"/>
    <s v="41   "/>
    <x v="0"/>
    <n v="122545.65"/>
    <x v="2"/>
    <x v="0"/>
    <x v="0"/>
    <n v="42050"/>
    <x v="1"/>
    <x v="1"/>
    <x v="1"/>
    <x v="0"/>
    <x v="0"/>
    <n v="866"/>
  </r>
  <r>
    <n v="1673"/>
    <n v="15713854"/>
    <x v="838"/>
    <x v="368"/>
    <x v="0"/>
    <x v="0"/>
    <s v="37   "/>
    <x v="5"/>
    <n v="0"/>
    <x v="2"/>
    <x v="0"/>
    <x v="1"/>
    <n v="110142"/>
    <x v="1"/>
    <x v="1"/>
    <x v="1"/>
    <x v="4"/>
    <x v="2"/>
    <n v="743"/>
  </r>
  <r>
    <n v="1674"/>
    <n v="15780835"/>
    <x v="514"/>
    <x v="79"/>
    <x v="2"/>
    <x v="0"/>
    <s v="26   "/>
    <x v="1"/>
    <n v="131908.35"/>
    <x v="0"/>
    <x v="0"/>
    <x v="0"/>
    <n v="179270"/>
    <x v="1"/>
    <x v="1"/>
    <x v="1"/>
    <x v="4"/>
    <x v="3"/>
    <n v="343"/>
  </r>
  <r>
    <n v="1675"/>
    <n v="15675896"/>
    <x v="1048"/>
    <x v="212"/>
    <x v="2"/>
    <x v="0"/>
    <s v="42   "/>
    <x v="3"/>
    <n v="105722.69"/>
    <x v="0"/>
    <x v="0"/>
    <x v="0"/>
    <n v="90558"/>
    <x v="0"/>
    <x v="0"/>
    <x v="0"/>
    <x v="4"/>
    <x v="0"/>
    <n v="269"/>
  </r>
  <r>
    <n v="1676"/>
    <n v="15658459"/>
    <x v="1049"/>
    <x v="347"/>
    <x v="1"/>
    <x v="1"/>
    <s v="33   "/>
    <x v="7"/>
    <n v="0"/>
    <x v="2"/>
    <x v="0"/>
    <x v="1"/>
    <n v="162022"/>
    <x v="1"/>
    <x v="1"/>
    <x v="1"/>
    <x v="1"/>
    <x v="3"/>
    <n v="562"/>
  </r>
  <r>
    <n v="1677"/>
    <n v="15658057"/>
    <x v="716"/>
    <x v="359"/>
    <x v="1"/>
    <x v="0"/>
    <s v="44   "/>
    <x v="2"/>
    <n v="0"/>
    <x v="1"/>
    <x v="0"/>
    <x v="1"/>
    <n v="66927"/>
    <x v="0"/>
    <x v="0"/>
    <x v="0"/>
    <x v="0"/>
    <x v="3"/>
    <n v="812"/>
  </r>
  <r>
    <n v="1678"/>
    <n v="15801767"/>
    <x v="48"/>
    <x v="347"/>
    <x v="1"/>
    <x v="0"/>
    <s v="40   "/>
    <x v="2"/>
    <n v="0"/>
    <x v="2"/>
    <x v="0"/>
    <x v="1"/>
    <n v="108891"/>
    <x v="1"/>
    <x v="1"/>
    <x v="1"/>
    <x v="0"/>
    <x v="3"/>
    <n v="672"/>
  </r>
  <r>
    <n v="1679"/>
    <n v="15569178"/>
    <x v="1050"/>
    <x v="275"/>
    <x v="0"/>
    <x v="0"/>
    <s v="18   "/>
    <x v="4"/>
    <n v="82767.42"/>
    <x v="0"/>
    <x v="0"/>
    <x v="1"/>
    <n v="71812"/>
    <x v="1"/>
    <x v="1"/>
    <x v="1"/>
    <x v="2"/>
    <x v="2"/>
    <n v="507"/>
  </r>
  <r>
    <n v="1680"/>
    <n v="15731478"/>
    <x v="565"/>
    <x v="170"/>
    <x v="0"/>
    <x v="0"/>
    <s v="42   "/>
    <x v="1"/>
    <n v="87842.98"/>
    <x v="0"/>
    <x v="1"/>
    <x v="1"/>
    <n v="92224"/>
    <x v="1"/>
    <x v="1"/>
    <x v="1"/>
    <x v="3"/>
    <x v="3"/>
    <n v="927"/>
  </r>
  <r>
    <n v="1681"/>
    <n v="15811236"/>
    <x v="400"/>
    <x v="242"/>
    <x v="1"/>
    <x v="1"/>
    <s v="39   "/>
    <x v="5"/>
    <n v="133261.13"/>
    <x v="0"/>
    <x v="0"/>
    <x v="0"/>
    <n v="78066"/>
    <x v="1"/>
    <x v="1"/>
    <x v="1"/>
    <x v="3"/>
    <x v="1"/>
    <n v="344"/>
  </r>
  <r>
    <n v="1682"/>
    <n v="15746749"/>
    <x v="519"/>
    <x v="180"/>
    <x v="1"/>
    <x v="0"/>
    <s v="32   "/>
    <x v="6"/>
    <n v="0"/>
    <x v="2"/>
    <x v="0"/>
    <x v="0"/>
    <n v="59680"/>
    <x v="1"/>
    <x v="1"/>
    <x v="1"/>
    <x v="4"/>
    <x v="2"/>
    <n v="526"/>
  </r>
  <r>
    <n v="1683"/>
    <n v="15662758"/>
    <x v="36"/>
    <x v="157"/>
    <x v="0"/>
    <x v="1"/>
    <s v="41   "/>
    <x v="10"/>
    <n v="97925.11"/>
    <x v="0"/>
    <x v="0"/>
    <x v="1"/>
    <n v="85000"/>
    <x v="1"/>
    <x v="1"/>
    <x v="1"/>
    <x v="1"/>
    <x v="1"/>
    <n v="836"/>
  </r>
  <r>
    <n v="1684"/>
    <n v="15709387"/>
    <x v="1027"/>
    <x v="152"/>
    <x v="0"/>
    <x v="1"/>
    <s v="52   "/>
    <x v="8"/>
    <n v="0"/>
    <x v="0"/>
    <x v="0"/>
    <x v="0"/>
    <n v="159809"/>
    <x v="1"/>
    <x v="1"/>
    <x v="1"/>
    <x v="0"/>
    <x v="2"/>
    <n v="258"/>
  </r>
  <r>
    <n v="1685"/>
    <n v="15572093"/>
    <x v="445"/>
    <x v="225"/>
    <x v="0"/>
    <x v="0"/>
    <s v="24   "/>
    <x v="3"/>
    <n v="140453.91"/>
    <x v="0"/>
    <x v="0"/>
    <x v="1"/>
    <n v="129001"/>
    <x v="1"/>
    <x v="1"/>
    <x v="1"/>
    <x v="0"/>
    <x v="0"/>
    <n v="245"/>
  </r>
  <r>
    <n v="1686"/>
    <n v="15713826"/>
    <x v="1051"/>
    <x v="225"/>
    <x v="2"/>
    <x v="0"/>
    <s v="20   "/>
    <x v="10"/>
    <n v="117356.19"/>
    <x v="0"/>
    <x v="1"/>
    <x v="1"/>
    <n v="113558"/>
    <x v="0"/>
    <x v="0"/>
    <x v="0"/>
    <x v="3"/>
    <x v="0"/>
    <n v="637"/>
  </r>
  <r>
    <n v="1687"/>
    <n v="15570205"/>
    <x v="172"/>
    <x v="119"/>
    <x v="1"/>
    <x v="1"/>
    <s v="36   "/>
    <x v="8"/>
    <n v="0"/>
    <x v="2"/>
    <x v="0"/>
    <x v="0"/>
    <n v="147759"/>
    <x v="1"/>
    <x v="1"/>
    <x v="1"/>
    <x v="2"/>
    <x v="1"/>
    <n v="628"/>
  </r>
  <r>
    <n v="1688"/>
    <n v="15589348"/>
    <x v="1052"/>
    <x v="4"/>
    <x v="1"/>
    <x v="1"/>
    <s v="37   "/>
    <x v="4"/>
    <n v="137204.76999999999"/>
    <x v="0"/>
    <x v="0"/>
    <x v="0"/>
    <n v="28866"/>
    <x v="1"/>
    <x v="1"/>
    <x v="1"/>
    <x v="2"/>
    <x v="0"/>
    <n v="687"/>
  </r>
  <r>
    <n v="1689"/>
    <n v="15804610"/>
    <x v="1053"/>
    <x v="51"/>
    <x v="0"/>
    <x v="0"/>
    <s v="41   "/>
    <x v="1"/>
    <n v="0"/>
    <x v="2"/>
    <x v="1"/>
    <x v="0"/>
    <n v="160607"/>
    <x v="1"/>
    <x v="1"/>
    <x v="1"/>
    <x v="3"/>
    <x v="2"/>
    <n v="856"/>
  </r>
  <r>
    <n v="1690"/>
    <n v="15700854"/>
    <x v="335"/>
    <x v="362"/>
    <x v="1"/>
    <x v="1"/>
    <s v="35   "/>
    <x v="2"/>
    <n v="0"/>
    <x v="0"/>
    <x v="0"/>
    <x v="1"/>
    <n v="100016"/>
    <x v="0"/>
    <x v="0"/>
    <x v="0"/>
    <x v="4"/>
    <x v="2"/>
    <n v="645"/>
  </r>
  <r>
    <n v="1691"/>
    <n v="15758836"/>
    <x v="1054"/>
    <x v="64"/>
    <x v="1"/>
    <x v="1"/>
    <s v="36   "/>
    <x v="6"/>
    <n v="54098.18"/>
    <x v="2"/>
    <x v="1"/>
    <x v="0"/>
    <n v="54479"/>
    <x v="1"/>
    <x v="1"/>
    <x v="1"/>
    <x v="3"/>
    <x v="3"/>
    <n v="432"/>
  </r>
  <r>
    <n v="1692"/>
    <n v="15772933"/>
    <x v="437"/>
    <x v="29"/>
    <x v="1"/>
    <x v="1"/>
    <s v="31   "/>
    <x v="2"/>
    <n v="0"/>
    <x v="0"/>
    <x v="0"/>
    <x v="0"/>
    <n v="141677"/>
    <x v="1"/>
    <x v="1"/>
    <x v="1"/>
    <x v="4"/>
    <x v="1"/>
    <n v="997"/>
  </r>
  <r>
    <n v="1693"/>
    <n v="15809006"/>
    <x v="553"/>
    <x v="198"/>
    <x v="0"/>
    <x v="1"/>
    <s v="23   "/>
    <x v="3"/>
    <n v="113758.48"/>
    <x v="2"/>
    <x v="1"/>
    <x v="1"/>
    <n v="84078"/>
    <x v="1"/>
    <x v="1"/>
    <x v="1"/>
    <x v="3"/>
    <x v="0"/>
    <n v="719"/>
  </r>
  <r>
    <n v="1694"/>
    <n v="15689612"/>
    <x v="63"/>
    <x v="319"/>
    <x v="1"/>
    <x v="0"/>
    <s v="34   "/>
    <x v="2"/>
    <n v="0"/>
    <x v="0"/>
    <x v="1"/>
    <x v="0"/>
    <n v="106981"/>
    <x v="1"/>
    <x v="1"/>
    <x v="1"/>
    <x v="3"/>
    <x v="0"/>
    <n v="539"/>
  </r>
  <r>
    <n v="1695"/>
    <n v="15744614"/>
    <x v="506"/>
    <x v="357"/>
    <x v="0"/>
    <x v="1"/>
    <s v="37   "/>
    <x v="9"/>
    <n v="118636.92"/>
    <x v="0"/>
    <x v="0"/>
    <x v="0"/>
    <n v="73551"/>
    <x v="1"/>
    <x v="1"/>
    <x v="1"/>
    <x v="0"/>
    <x v="1"/>
    <n v="771"/>
  </r>
  <r>
    <n v="1696"/>
    <n v="15704250"/>
    <x v="951"/>
    <x v="77"/>
    <x v="0"/>
    <x v="1"/>
    <s v="34   "/>
    <x v="3"/>
    <n v="0"/>
    <x v="2"/>
    <x v="1"/>
    <x v="1"/>
    <n v="115842"/>
    <x v="1"/>
    <x v="1"/>
    <x v="1"/>
    <x v="4"/>
    <x v="0"/>
    <n v="929"/>
  </r>
  <r>
    <n v="1697"/>
    <n v="15700255"/>
    <x v="1055"/>
    <x v="90"/>
    <x v="2"/>
    <x v="1"/>
    <s v="44   "/>
    <x v="2"/>
    <n v="95488.82"/>
    <x v="2"/>
    <x v="1"/>
    <x v="1"/>
    <n v="107014"/>
    <x v="1"/>
    <x v="1"/>
    <x v="1"/>
    <x v="3"/>
    <x v="0"/>
    <n v="474"/>
  </r>
  <r>
    <n v="1698"/>
    <n v="15669410"/>
    <x v="1056"/>
    <x v="133"/>
    <x v="0"/>
    <x v="1"/>
    <s v="30   "/>
    <x v="2"/>
    <n v="110829.52"/>
    <x v="2"/>
    <x v="1"/>
    <x v="1"/>
    <n v="24939"/>
    <x v="1"/>
    <x v="1"/>
    <x v="1"/>
    <x v="0"/>
    <x v="3"/>
    <n v="698"/>
  </r>
  <r>
    <n v="1699"/>
    <n v="15807595"/>
    <x v="446"/>
    <x v="122"/>
    <x v="2"/>
    <x v="1"/>
    <s v="51   "/>
    <x v="3"/>
    <n v="144244.59"/>
    <x v="2"/>
    <x v="0"/>
    <x v="1"/>
    <n v="51113"/>
    <x v="1"/>
    <x v="1"/>
    <x v="1"/>
    <x v="3"/>
    <x v="3"/>
    <n v="633"/>
  </r>
  <r>
    <n v="1700"/>
    <n v="15664523"/>
    <x v="1057"/>
    <x v="182"/>
    <x v="2"/>
    <x v="0"/>
    <s v="31   "/>
    <x v="2"/>
    <n v="122021.92"/>
    <x v="2"/>
    <x v="0"/>
    <x v="1"/>
    <n v="33829"/>
    <x v="1"/>
    <x v="1"/>
    <x v="1"/>
    <x v="1"/>
    <x v="2"/>
    <n v="896"/>
  </r>
  <r>
    <n v="1701"/>
    <n v="15642833"/>
    <x v="1058"/>
    <x v="1"/>
    <x v="0"/>
    <x v="0"/>
    <s v="30   "/>
    <x v="2"/>
    <n v="0"/>
    <x v="2"/>
    <x v="0"/>
    <x v="1"/>
    <n v="128876"/>
    <x v="1"/>
    <x v="1"/>
    <x v="1"/>
    <x v="0"/>
    <x v="1"/>
    <n v="657"/>
  </r>
  <r>
    <n v="1702"/>
    <n v="15605279"/>
    <x v="1059"/>
    <x v="333"/>
    <x v="0"/>
    <x v="1"/>
    <s v="50   "/>
    <x v="9"/>
    <n v="0"/>
    <x v="3"/>
    <x v="0"/>
    <x v="0"/>
    <n v="194701"/>
    <x v="0"/>
    <x v="0"/>
    <x v="0"/>
    <x v="3"/>
    <x v="0"/>
    <n v="369"/>
  </r>
  <r>
    <n v="1703"/>
    <n v="15713644"/>
    <x v="174"/>
    <x v="112"/>
    <x v="1"/>
    <x v="1"/>
    <s v="22   "/>
    <x v="8"/>
    <n v="0"/>
    <x v="2"/>
    <x v="0"/>
    <x v="1"/>
    <n v="158974"/>
    <x v="1"/>
    <x v="1"/>
    <x v="1"/>
    <x v="0"/>
    <x v="2"/>
    <n v="968"/>
  </r>
  <r>
    <n v="1704"/>
    <n v="15750466"/>
    <x v="1060"/>
    <x v="254"/>
    <x v="2"/>
    <x v="1"/>
    <s v="42   "/>
    <x v="1"/>
    <n v="85839.62"/>
    <x v="0"/>
    <x v="0"/>
    <x v="1"/>
    <n v="198183"/>
    <x v="1"/>
    <x v="1"/>
    <x v="1"/>
    <x v="2"/>
    <x v="1"/>
    <n v="226"/>
  </r>
  <r>
    <n v="1705"/>
    <n v="15739054"/>
    <x v="1061"/>
    <x v="222"/>
    <x v="0"/>
    <x v="0"/>
    <s v="29   "/>
    <x v="4"/>
    <n v="96974.97"/>
    <x v="0"/>
    <x v="1"/>
    <x v="0"/>
    <n v="141404"/>
    <x v="1"/>
    <x v="1"/>
    <x v="1"/>
    <x v="0"/>
    <x v="0"/>
    <n v="342"/>
  </r>
  <r>
    <n v="1706"/>
    <n v="15612771"/>
    <x v="503"/>
    <x v="375"/>
    <x v="0"/>
    <x v="1"/>
    <s v="35   "/>
    <x v="4"/>
    <n v="148172.44"/>
    <x v="0"/>
    <x v="0"/>
    <x v="0"/>
    <n v="4176"/>
    <x v="1"/>
    <x v="1"/>
    <x v="1"/>
    <x v="1"/>
    <x v="1"/>
    <n v="939"/>
  </r>
  <r>
    <n v="1707"/>
    <n v="15788483"/>
    <x v="298"/>
    <x v="355"/>
    <x v="1"/>
    <x v="1"/>
    <s v="38   "/>
    <x v="10"/>
    <n v="0"/>
    <x v="0"/>
    <x v="0"/>
    <x v="1"/>
    <n v="126876"/>
    <x v="1"/>
    <x v="1"/>
    <x v="1"/>
    <x v="4"/>
    <x v="2"/>
    <n v="954"/>
  </r>
  <r>
    <n v="1708"/>
    <n v="15732832"/>
    <x v="502"/>
    <x v="193"/>
    <x v="0"/>
    <x v="0"/>
    <s v="40   "/>
    <x v="8"/>
    <n v="0"/>
    <x v="2"/>
    <x v="0"/>
    <x v="1"/>
    <n v="41053"/>
    <x v="1"/>
    <x v="1"/>
    <x v="1"/>
    <x v="0"/>
    <x v="0"/>
    <n v="763"/>
  </r>
  <r>
    <n v="1709"/>
    <n v="15772892"/>
    <x v="280"/>
    <x v="3"/>
    <x v="0"/>
    <x v="0"/>
    <s v="49   "/>
    <x v="0"/>
    <n v="0"/>
    <x v="0"/>
    <x v="1"/>
    <x v="1"/>
    <n v="105760"/>
    <x v="1"/>
    <x v="1"/>
    <x v="1"/>
    <x v="3"/>
    <x v="3"/>
    <n v="370"/>
  </r>
  <r>
    <n v="1710"/>
    <n v="15713843"/>
    <x v="530"/>
    <x v="4"/>
    <x v="1"/>
    <x v="1"/>
    <s v="30   "/>
    <x v="0"/>
    <n v="0"/>
    <x v="2"/>
    <x v="1"/>
    <x v="0"/>
    <n v="27937"/>
    <x v="1"/>
    <x v="1"/>
    <x v="1"/>
    <x v="4"/>
    <x v="3"/>
    <n v="663"/>
  </r>
  <r>
    <n v="1711"/>
    <n v="15567993"/>
    <x v="632"/>
    <x v="105"/>
    <x v="1"/>
    <x v="1"/>
    <s v="28   "/>
    <x v="2"/>
    <n v="134766.85"/>
    <x v="0"/>
    <x v="0"/>
    <x v="1"/>
    <n v="79356"/>
    <x v="1"/>
    <x v="1"/>
    <x v="1"/>
    <x v="1"/>
    <x v="1"/>
    <n v="738"/>
  </r>
  <r>
    <n v="1712"/>
    <n v="15617603"/>
    <x v="774"/>
    <x v="4"/>
    <x v="2"/>
    <x v="1"/>
    <s v="30   "/>
    <x v="8"/>
    <n v="123210.56"/>
    <x v="2"/>
    <x v="0"/>
    <x v="0"/>
    <n v="102180"/>
    <x v="1"/>
    <x v="1"/>
    <x v="1"/>
    <x v="3"/>
    <x v="0"/>
    <n v="749"/>
  </r>
  <r>
    <n v="1713"/>
    <n v="15744983"/>
    <x v="1062"/>
    <x v="170"/>
    <x v="1"/>
    <x v="1"/>
    <s v="47   "/>
    <x v="1"/>
    <n v="139887.01"/>
    <x v="0"/>
    <x v="0"/>
    <x v="0"/>
    <n v="95720"/>
    <x v="1"/>
    <x v="1"/>
    <x v="1"/>
    <x v="3"/>
    <x v="1"/>
    <n v="583"/>
  </r>
  <r>
    <n v="1714"/>
    <n v="15630419"/>
    <x v="578"/>
    <x v="177"/>
    <x v="0"/>
    <x v="1"/>
    <s v="44   "/>
    <x v="9"/>
    <n v="149961.10999999999"/>
    <x v="0"/>
    <x v="0"/>
    <x v="1"/>
    <n v="57122"/>
    <x v="1"/>
    <x v="1"/>
    <x v="1"/>
    <x v="0"/>
    <x v="1"/>
    <n v="673"/>
  </r>
  <r>
    <n v="1715"/>
    <n v="15738828"/>
    <x v="326"/>
    <x v="87"/>
    <x v="2"/>
    <x v="1"/>
    <s v="45   "/>
    <x v="5"/>
    <n v="152880.97"/>
    <x v="0"/>
    <x v="1"/>
    <x v="1"/>
    <n v="162478"/>
    <x v="1"/>
    <x v="1"/>
    <x v="1"/>
    <x v="3"/>
    <x v="3"/>
    <n v="856"/>
  </r>
  <r>
    <n v="1716"/>
    <n v="15778025"/>
    <x v="21"/>
    <x v="99"/>
    <x v="2"/>
    <x v="1"/>
    <s v="43   "/>
    <x v="9"/>
    <n v="108589.47"/>
    <x v="2"/>
    <x v="1"/>
    <x v="0"/>
    <n v="194809"/>
    <x v="1"/>
    <x v="1"/>
    <x v="1"/>
    <x v="3"/>
    <x v="1"/>
    <n v="376"/>
  </r>
  <r>
    <n v="1717"/>
    <n v="15799479"/>
    <x v="710"/>
    <x v="364"/>
    <x v="1"/>
    <x v="1"/>
    <s v="33   "/>
    <x v="9"/>
    <n v="0"/>
    <x v="0"/>
    <x v="0"/>
    <x v="0"/>
    <n v="124046"/>
    <x v="1"/>
    <x v="1"/>
    <x v="1"/>
    <x v="2"/>
    <x v="1"/>
    <n v="452"/>
  </r>
  <r>
    <n v="1718"/>
    <n v="15684269"/>
    <x v="460"/>
    <x v="193"/>
    <x v="1"/>
    <x v="0"/>
    <s v="35   "/>
    <x v="6"/>
    <n v="56674.48"/>
    <x v="0"/>
    <x v="0"/>
    <x v="1"/>
    <n v="17987"/>
    <x v="0"/>
    <x v="0"/>
    <x v="0"/>
    <x v="3"/>
    <x v="0"/>
    <n v="845"/>
  </r>
  <r>
    <n v="1719"/>
    <n v="15762745"/>
    <x v="1063"/>
    <x v="228"/>
    <x v="1"/>
    <x v="1"/>
    <s v="32   "/>
    <x v="2"/>
    <n v="0"/>
    <x v="0"/>
    <x v="0"/>
    <x v="1"/>
    <n v="133653"/>
    <x v="1"/>
    <x v="1"/>
    <x v="1"/>
    <x v="3"/>
    <x v="2"/>
    <n v="687"/>
  </r>
  <r>
    <n v="1720"/>
    <n v="15746970"/>
    <x v="1064"/>
    <x v="295"/>
    <x v="1"/>
    <x v="0"/>
    <s v="57   "/>
    <x v="1"/>
    <n v="0"/>
    <x v="2"/>
    <x v="0"/>
    <x v="0"/>
    <n v="25101"/>
    <x v="1"/>
    <x v="1"/>
    <x v="1"/>
    <x v="0"/>
    <x v="3"/>
    <n v="687"/>
  </r>
  <r>
    <n v="1721"/>
    <n v="15725024"/>
    <x v="1065"/>
    <x v="218"/>
    <x v="2"/>
    <x v="0"/>
    <s v="33   "/>
    <x v="6"/>
    <n v="105663.56"/>
    <x v="2"/>
    <x v="1"/>
    <x v="0"/>
    <n v="33331"/>
    <x v="1"/>
    <x v="1"/>
    <x v="1"/>
    <x v="1"/>
    <x v="2"/>
    <n v="709"/>
  </r>
  <r>
    <n v="1722"/>
    <n v="15592116"/>
    <x v="1066"/>
    <x v="48"/>
    <x v="0"/>
    <x v="0"/>
    <s v="39   "/>
    <x v="3"/>
    <n v="0"/>
    <x v="2"/>
    <x v="0"/>
    <x v="1"/>
    <n v="2401"/>
    <x v="1"/>
    <x v="1"/>
    <x v="1"/>
    <x v="2"/>
    <x v="3"/>
    <n v="601"/>
  </r>
  <r>
    <n v="1723"/>
    <n v="15624391"/>
    <x v="1067"/>
    <x v="362"/>
    <x v="1"/>
    <x v="0"/>
    <s v="30   "/>
    <x v="8"/>
    <n v="100683.54"/>
    <x v="0"/>
    <x v="0"/>
    <x v="0"/>
    <n v="178361"/>
    <x v="1"/>
    <x v="1"/>
    <x v="1"/>
    <x v="1"/>
    <x v="2"/>
    <n v="376"/>
  </r>
  <r>
    <n v="1724"/>
    <n v="15567422"/>
    <x v="1068"/>
    <x v="221"/>
    <x v="0"/>
    <x v="1"/>
    <s v="42   "/>
    <x v="5"/>
    <n v="0"/>
    <x v="2"/>
    <x v="0"/>
    <x v="1"/>
    <n v="162698"/>
    <x v="1"/>
    <x v="1"/>
    <x v="1"/>
    <x v="4"/>
    <x v="1"/>
    <n v="986"/>
  </r>
  <r>
    <n v="1725"/>
    <n v="15612627"/>
    <x v="1069"/>
    <x v="203"/>
    <x v="2"/>
    <x v="1"/>
    <s v="29   "/>
    <x v="8"/>
    <n v="139541.57999999999"/>
    <x v="2"/>
    <x v="0"/>
    <x v="1"/>
    <n v="80607"/>
    <x v="1"/>
    <x v="1"/>
    <x v="1"/>
    <x v="4"/>
    <x v="0"/>
    <n v="662"/>
  </r>
  <r>
    <n v="1726"/>
    <n v="15574879"/>
    <x v="670"/>
    <x v="130"/>
    <x v="2"/>
    <x v="0"/>
    <s v="37   "/>
    <x v="0"/>
    <n v="121801.72"/>
    <x v="2"/>
    <x v="1"/>
    <x v="0"/>
    <n v="23147"/>
    <x v="1"/>
    <x v="1"/>
    <x v="1"/>
    <x v="1"/>
    <x v="1"/>
    <n v="396"/>
  </r>
  <r>
    <n v="1727"/>
    <n v="15745107"/>
    <x v="285"/>
    <x v="43"/>
    <x v="2"/>
    <x v="1"/>
    <s v="38   "/>
    <x v="8"/>
    <n v="112281.7"/>
    <x v="0"/>
    <x v="1"/>
    <x v="0"/>
    <n v="89894"/>
    <x v="1"/>
    <x v="1"/>
    <x v="1"/>
    <x v="3"/>
    <x v="0"/>
    <n v="962"/>
  </r>
  <r>
    <n v="1728"/>
    <n v="15734491"/>
    <x v="35"/>
    <x v="158"/>
    <x v="1"/>
    <x v="0"/>
    <s v="36   "/>
    <x v="4"/>
    <n v="0"/>
    <x v="2"/>
    <x v="0"/>
    <x v="0"/>
    <n v="3173"/>
    <x v="1"/>
    <x v="1"/>
    <x v="1"/>
    <x v="0"/>
    <x v="3"/>
    <n v="539"/>
  </r>
  <r>
    <n v="1729"/>
    <n v="15675320"/>
    <x v="81"/>
    <x v="110"/>
    <x v="1"/>
    <x v="0"/>
    <s v="40   "/>
    <x v="8"/>
    <n v="93499.82"/>
    <x v="2"/>
    <x v="1"/>
    <x v="1"/>
    <n v="123219"/>
    <x v="1"/>
    <x v="1"/>
    <x v="1"/>
    <x v="4"/>
    <x v="0"/>
    <n v="793"/>
  </r>
  <r>
    <n v="1730"/>
    <n v="15643824"/>
    <x v="219"/>
    <x v="45"/>
    <x v="0"/>
    <x v="1"/>
    <s v="33   "/>
    <x v="10"/>
    <n v="132255.99"/>
    <x v="2"/>
    <x v="1"/>
    <x v="0"/>
    <n v="74588"/>
    <x v="1"/>
    <x v="1"/>
    <x v="1"/>
    <x v="4"/>
    <x v="1"/>
    <n v="284"/>
  </r>
  <r>
    <n v="1731"/>
    <n v="15643438"/>
    <x v="606"/>
    <x v="4"/>
    <x v="0"/>
    <x v="1"/>
    <s v="20   "/>
    <x v="3"/>
    <n v="0"/>
    <x v="2"/>
    <x v="0"/>
    <x v="1"/>
    <n v="31289"/>
    <x v="1"/>
    <x v="1"/>
    <x v="1"/>
    <x v="4"/>
    <x v="0"/>
    <n v="396"/>
  </r>
  <r>
    <n v="1732"/>
    <n v="15721730"/>
    <x v="871"/>
    <x v="51"/>
    <x v="1"/>
    <x v="0"/>
    <s v="44   "/>
    <x v="4"/>
    <n v="0"/>
    <x v="2"/>
    <x v="0"/>
    <x v="1"/>
    <n v="58561"/>
    <x v="1"/>
    <x v="1"/>
    <x v="1"/>
    <x v="4"/>
    <x v="1"/>
    <n v="281"/>
  </r>
  <r>
    <n v="1733"/>
    <n v="15680727"/>
    <x v="1070"/>
    <x v="62"/>
    <x v="0"/>
    <x v="1"/>
    <s v="49   "/>
    <x v="8"/>
    <n v="121973.28"/>
    <x v="0"/>
    <x v="0"/>
    <x v="1"/>
    <n v="148804"/>
    <x v="1"/>
    <x v="1"/>
    <x v="1"/>
    <x v="4"/>
    <x v="0"/>
    <n v="916"/>
  </r>
  <r>
    <n v="1734"/>
    <n v="15752508"/>
    <x v="839"/>
    <x v="55"/>
    <x v="2"/>
    <x v="1"/>
    <s v="32   "/>
    <x v="3"/>
    <n v="99462.8"/>
    <x v="2"/>
    <x v="0"/>
    <x v="0"/>
    <n v="51117"/>
    <x v="1"/>
    <x v="1"/>
    <x v="1"/>
    <x v="2"/>
    <x v="3"/>
    <n v="238"/>
  </r>
  <r>
    <n v="1735"/>
    <n v="15808846"/>
    <x v="1071"/>
    <x v="320"/>
    <x v="2"/>
    <x v="0"/>
    <s v="21   "/>
    <x v="6"/>
    <n v="165878.76"/>
    <x v="2"/>
    <x v="0"/>
    <x v="0"/>
    <n v="164537"/>
    <x v="1"/>
    <x v="1"/>
    <x v="1"/>
    <x v="0"/>
    <x v="0"/>
    <n v="412"/>
  </r>
  <r>
    <n v="1736"/>
    <n v="15727251"/>
    <x v="971"/>
    <x v="207"/>
    <x v="0"/>
    <x v="1"/>
    <s v="30   "/>
    <x v="2"/>
    <n v="117494.27"/>
    <x v="0"/>
    <x v="1"/>
    <x v="1"/>
    <n v="61978"/>
    <x v="1"/>
    <x v="1"/>
    <x v="1"/>
    <x v="3"/>
    <x v="0"/>
    <n v="486"/>
  </r>
  <r>
    <n v="1737"/>
    <n v="15663489"/>
    <x v="2"/>
    <x v="329"/>
    <x v="2"/>
    <x v="0"/>
    <s v="29   "/>
    <x v="10"/>
    <n v="138577.34"/>
    <x v="0"/>
    <x v="0"/>
    <x v="1"/>
    <n v="193363"/>
    <x v="1"/>
    <x v="1"/>
    <x v="1"/>
    <x v="4"/>
    <x v="0"/>
    <n v="503"/>
  </r>
  <r>
    <n v="1738"/>
    <n v="15683677"/>
    <x v="1072"/>
    <x v="86"/>
    <x v="1"/>
    <x v="1"/>
    <s v="39   "/>
    <x v="9"/>
    <n v="0"/>
    <x v="0"/>
    <x v="0"/>
    <x v="0"/>
    <n v="47723"/>
    <x v="1"/>
    <x v="1"/>
    <x v="1"/>
    <x v="1"/>
    <x v="3"/>
    <n v="851"/>
  </r>
  <r>
    <n v="1739"/>
    <n v="15596414"/>
    <x v="523"/>
    <x v="315"/>
    <x v="1"/>
    <x v="1"/>
    <s v="41   "/>
    <x v="2"/>
    <n v="107525.07"/>
    <x v="0"/>
    <x v="0"/>
    <x v="1"/>
    <n v="18510"/>
    <x v="1"/>
    <x v="1"/>
    <x v="1"/>
    <x v="0"/>
    <x v="2"/>
    <n v="606"/>
  </r>
  <r>
    <n v="1740"/>
    <n v="15730639"/>
    <x v="1073"/>
    <x v="146"/>
    <x v="0"/>
    <x v="1"/>
    <s v="23   "/>
    <x v="3"/>
    <n v="139224.92000000001"/>
    <x v="2"/>
    <x v="0"/>
    <x v="1"/>
    <n v="65058"/>
    <x v="1"/>
    <x v="1"/>
    <x v="1"/>
    <x v="4"/>
    <x v="0"/>
    <n v="385"/>
  </r>
  <r>
    <n v="1741"/>
    <n v="15672132"/>
    <x v="1074"/>
    <x v="160"/>
    <x v="0"/>
    <x v="0"/>
    <s v="42   "/>
    <x v="3"/>
    <n v="121453.63"/>
    <x v="0"/>
    <x v="1"/>
    <x v="1"/>
    <n v="46375"/>
    <x v="1"/>
    <x v="1"/>
    <x v="1"/>
    <x v="0"/>
    <x v="1"/>
    <n v="564"/>
  </r>
  <r>
    <n v="1742"/>
    <n v="15742638"/>
    <x v="1075"/>
    <x v="201"/>
    <x v="0"/>
    <x v="0"/>
    <s v="25   "/>
    <x v="4"/>
    <n v="0"/>
    <x v="2"/>
    <x v="1"/>
    <x v="0"/>
    <n v="42040"/>
    <x v="1"/>
    <x v="1"/>
    <x v="1"/>
    <x v="4"/>
    <x v="1"/>
    <n v="914"/>
  </r>
  <r>
    <n v="1743"/>
    <n v="15578603"/>
    <x v="1076"/>
    <x v="116"/>
    <x v="2"/>
    <x v="0"/>
    <s v="54   "/>
    <x v="1"/>
    <n v="77354.37"/>
    <x v="0"/>
    <x v="1"/>
    <x v="1"/>
    <n v="138193"/>
    <x v="0"/>
    <x v="0"/>
    <x v="0"/>
    <x v="2"/>
    <x v="2"/>
    <n v="668"/>
  </r>
  <r>
    <n v="1744"/>
    <n v="15726088"/>
    <x v="1077"/>
    <x v="12"/>
    <x v="0"/>
    <x v="1"/>
    <s v="40   "/>
    <x v="5"/>
    <n v="0"/>
    <x v="0"/>
    <x v="0"/>
    <x v="0"/>
    <n v="22735"/>
    <x v="1"/>
    <x v="1"/>
    <x v="1"/>
    <x v="3"/>
    <x v="3"/>
    <n v="507"/>
  </r>
  <r>
    <n v="1745"/>
    <n v="15682533"/>
    <x v="230"/>
    <x v="4"/>
    <x v="0"/>
    <x v="0"/>
    <s v="39   "/>
    <x v="3"/>
    <n v="79259.990000000005"/>
    <x v="0"/>
    <x v="1"/>
    <x v="0"/>
    <n v="186911"/>
    <x v="1"/>
    <x v="1"/>
    <x v="1"/>
    <x v="4"/>
    <x v="0"/>
    <n v="976"/>
  </r>
  <r>
    <n v="1746"/>
    <n v="15772995"/>
    <x v="56"/>
    <x v="312"/>
    <x v="0"/>
    <x v="1"/>
    <s v="30   "/>
    <x v="0"/>
    <n v="116295.29"/>
    <x v="0"/>
    <x v="0"/>
    <x v="1"/>
    <n v="75285"/>
    <x v="1"/>
    <x v="1"/>
    <x v="1"/>
    <x v="3"/>
    <x v="3"/>
    <n v="997"/>
  </r>
  <r>
    <n v="1747"/>
    <n v="15765694"/>
    <x v="1078"/>
    <x v="116"/>
    <x v="1"/>
    <x v="0"/>
    <s v="59   "/>
    <x v="1"/>
    <n v="0"/>
    <x v="0"/>
    <x v="1"/>
    <x v="0"/>
    <n v="130260"/>
    <x v="0"/>
    <x v="0"/>
    <x v="0"/>
    <x v="4"/>
    <x v="3"/>
    <n v="462"/>
  </r>
  <r>
    <n v="1748"/>
    <n v="15659486"/>
    <x v="962"/>
    <x v="129"/>
    <x v="2"/>
    <x v="1"/>
    <s v="34   "/>
    <x v="9"/>
    <n v="74309.81"/>
    <x v="0"/>
    <x v="0"/>
    <x v="1"/>
    <n v="15035"/>
    <x v="1"/>
    <x v="1"/>
    <x v="1"/>
    <x v="2"/>
    <x v="1"/>
    <n v="248"/>
  </r>
  <r>
    <n v="1749"/>
    <n v="15568963"/>
    <x v="1079"/>
    <x v="106"/>
    <x v="2"/>
    <x v="1"/>
    <s v="34   "/>
    <x v="0"/>
    <n v="152797.9"/>
    <x v="0"/>
    <x v="0"/>
    <x v="1"/>
    <n v="175709"/>
    <x v="0"/>
    <x v="0"/>
    <x v="0"/>
    <x v="3"/>
    <x v="1"/>
    <n v="385"/>
  </r>
  <r>
    <n v="1750"/>
    <n v="15703820"/>
    <x v="57"/>
    <x v="348"/>
    <x v="0"/>
    <x v="1"/>
    <s v="42   "/>
    <x v="9"/>
    <n v="133701.07"/>
    <x v="2"/>
    <x v="0"/>
    <x v="1"/>
    <n v="101070"/>
    <x v="0"/>
    <x v="0"/>
    <x v="0"/>
    <x v="3"/>
    <x v="2"/>
    <n v="523"/>
  </r>
  <r>
    <n v="1751"/>
    <n v="15569410"/>
    <x v="106"/>
    <x v="51"/>
    <x v="2"/>
    <x v="0"/>
    <s v="33   "/>
    <x v="3"/>
    <n v="114430.18"/>
    <x v="2"/>
    <x v="0"/>
    <x v="0"/>
    <n v="153012"/>
    <x v="1"/>
    <x v="1"/>
    <x v="1"/>
    <x v="0"/>
    <x v="2"/>
    <n v="976"/>
  </r>
  <r>
    <n v="1752"/>
    <n v="15632256"/>
    <x v="1080"/>
    <x v="357"/>
    <x v="0"/>
    <x v="1"/>
    <s v="29   "/>
    <x v="3"/>
    <n v="127504.57"/>
    <x v="0"/>
    <x v="1"/>
    <x v="1"/>
    <n v="86174"/>
    <x v="1"/>
    <x v="1"/>
    <x v="1"/>
    <x v="3"/>
    <x v="0"/>
    <n v="647"/>
  </r>
  <r>
    <n v="1753"/>
    <n v="15724466"/>
    <x v="1081"/>
    <x v="199"/>
    <x v="2"/>
    <x v="0"/>
    <s v="41   "/>
    <x v="0"/>
    <n v="84113.41"/>
    <x v="0"/>
    <x v="0"/>
    <x v="1"/>
    <n v="197549"/>
    <x v="1"/>
    <x v="1"/>
    <x v="1"/>
    <x v="0"/>
    <x v="2"/>
    <n v="428"/>
  </r>
  <r>
    <n v="1754"/>
    <n v="15777639"/>
    <x v="651"/>
    <x v="362"/>
    <x v="1"/>
    <x v="0"/>
    <s v="23   "/>
    <x v="7"/>
    <n v="101126.66"/>
    <x v="2"/>
    <x v="1"/>
    <x v="1"/>
    <n v="37043"/>
    <x v="1"/>
    <x v="1"/>
    <x v="1"/>
    <x v="3"/>
    <x v="2"/>
    <n v="586"/>
  </r>
  <r>
    <n v="1755"/>
    <n v="15802501"/>
    <x v="83"/>
    <x v="251"/>
    <x v="2"/>
    <x v="1"/>
    <s v="33   "/>
    <x v="8"/>
    <n v="103564.83"/>
    <x v="2"/>
    <x v="0"/>
    <x v="1"/>
    <n v="121086"/>
    <x v="1"/>
    <x v="1"/>
    <x v="1"/>
    <x v="4"/>
    <x v="1"/>
    <n v="352"/>
  </r>
  <r>
    <n v="1756"/>
    <n v="15778410"/>
    <x v="41"/>
    <x v="30"/>
    <x v="1"/>
    <x v="0"/>
    <s v="52   "/>
    <x v="3"/>
    <n v="0"/>
    <x v="0"/>
    <x v="1"/>
    <x v="0"/>
    <n v="194114"/>
    <x v="0"/>
    <x v="0"/>
    <x v="0"/>
    <x v="2"/>
    <x v="0"/>
    <n v="590"/>
  </r>
  <r>
    <n v="1757"/>
    <n v="15670702"/>
    <x v="215"/>
    <x v="153"/>
    <x v="0"/>
    <x v="1"/>
    <s v="37   "/>
    <x v="0"/>
    <n v="168178.21"/>
    <x v="2"/>
    <x v="1"/>
    <x v="0"/>
    <n v="101273"/>
    <x v="1"/>
    <x v="1"/>
    <x v="1"/>
    <x v="4"/>
    <x v="2"/>
    <n v="576"/>
  </r>
  <r>
    <n v="1758"/>
    <n v="15704763"/>
    <x v="1082"/>
    <x v="174"/>
    <x v="2"/>
    <x v="0"/>
    <s v="39   "/>
    <x v="1"/>
    <n v="143903.10999999999"/>
    <x v="0"/>
    <x v="0"/>
    <x v="0"/>
    <n v="118712"/>
    <x v="0"/>
    <x v="0"/>
    <x v="0"/>
    <x v="4"/>
    <x v="2"/>
    <n v="732"/>
  </r>
  <r>
    <n v="1759"/>
    <n v="15645544"/>
    <x v="1083"/>
    <x v="207"/>
    <x v="2"/>
    <x v="0"/>
    <s v="30   "/>
    <x v="8"/>
    <n v="129753.69"/>
    <x v="0"/>
    <x v="0"/>
    <x v="1"/>
    <n v="583"/>
    <x v="1"/>
    <x v="1"/>
    <x v="1"/>
    <x v="4"/>
    <x v="2"/>
    <n v="515"/>
  </r>
  <r>
    <n v="1760"/>
    <n v="15757646"/>
    <x v="1084"/>
    <x v="116"/>
    <x v="0"/>
    <x v="1"/>
    <s v="35   "/>
    <x v="9"/>
    <n v="0"/>
    <x v="2"/>
    <x v="0"/>
    <x v="1"/>
    <n v="192381"/>
    <x v="1"/>
    <x v="1"/>
    <x v="1"/>
    <x v="1"/>
    <x v="1"/>
    <n v="490"/>
  </r>
  <r>
    <n v="1761"/>
    <n v="15701121"/>
    <x v="1085"/>
    <x v="149"/>
    <x v="0"/>
    <x v="1"/>
    <s v="38   "/>
    <x v="8"/>
    <n v="110641.18"/>
    <x v="0"/>
    <x v="1"/>
    <x v="0"/>
    <n v="136508"/>
    <x v="0"/>
    <x v="0"/>
    <x v="0"/>
    <x v="3"/>
    <x v="2"/>
    <n v="815"/>
  </r>
  <r>
    <n v="1762"/>
    <n v="15796313"/>
    <x v="570"/>
    <x v="172"/>
    <x v="0"/>
    <x v="0"/>
    <s v="36   "/>
    <x v="4"/>
    <n v="166909.20000000001"/>
    <x v="2"/>
    <x v="0"/>
    <x v="1"/>
    <n v="138871"/>
    <x v="0"/>
    <x v="0"/>
    <x v="0"/>
    <x v="2"/>
    <x v="1"/>
    <n v="970"/>
  </r>
  <r>
    <n v="1763"/>
    <n v="15815660"/>
    <x v="561"/>
    <x v="110"/>
    <x v="0"/>
    <x v="0"/>
    <s v="34   "/>
    <x v="1"/>
    <n v="154139.45000000001"/>
    <x v="0"/>
    <x v="0"/>
    <x v="0"/>
    <n v="60729"/>
    <x v="1"/>
    <x v="1"/>
    <x v="1"/>
    <x v="4"/>
    <x v="3"/>
    <n v="533"/>
  </r>
  <r>
    <n v="1764"/>
    <n v="15602844"/>
    <x v="679"/>
    <x v="131"/>
    <x v="0"/>
    <x v="1"/>
    <s v="38   "/>
    <x v="3"/>
    <n v="97459.06"/>
    <x v="0"/>
    <x v="1"/>
    <x v="1"/>
    <n v="189176"/>
    <x v="1"/>
    <x v="1"/>
    <x v="1"/>
    <x v="0"/>
    <x v="3"/>
    <n v="676"/>
  </r>
  <r>
    <n v="1765"/>
    <n v="15636238"/>
    <x v="94"/>
    <x v="235"/>
    <x v="0"/>
    <x v="1"/>
    <s v="40   "/>
    <x v="1"/>
    <n v="0"/>
    <x v="2"/>
    <x v="0"/>
    <x v="0"/>
    <n v="102548"/>
    <x v="1"/>
    <x v="1"/>
    <x v="1"/>
    <x v="0"/>
    <x v="2"/>
    <n v="991"/>
  </r>
  <r>
    <n v="1766"/>
    <n v="15770101"/>
    <x v="199"/>
    <x v="183"/>
    <x v="2"/>
    <x v="1"/>
    <s v="43   "/>
    <x v="5"/>
    <n v="112088.04"/>
    <x v="2"/>
    <x v="0"/>
    <x v="0"/>
    <n v="36707"/>
    <x v="1"/>
    <x v="1"/>
    <x v="1"/>
    <x v="2"/>
    <x v="0"/>
    <n v="306"/>
  </r>
  <r>
    <n v="1767"/>
    <n v="15645543"/>
    <x v="503"/>
    <x v="20"/>
    <x v="0"/>
    <x v="0"/>
    <s v="34   "/>
    <x v="6"/>
    <n v="0"/>
    <x v="2"/>
    <x v="0"/>
    <x v="0"/>
    <n v="44756"/>
    <x v="1"/>
    <x v="1"/>
    <x v="1"/>
    <x v="2"/>
    <x v="2"/>
    <n v="524"/>
  </r>
  <r>
    <n v="1768"/>
    <n v="15596397"/>
    <x v="940"/>
    <x v="90"/>
    <x v="0"/>
    <x v="0"/>
    <s v="48   "/>
    <x v="3"/>
    <n v="0"/>
    <x v="2"/>
    <x v="0"/>
    <x v="0"/>
    <n v="132870"/>
    <x v="1"/>
    <x v="1"/>
    <x v="1"/>
    <x v="4"/>
    <x v="1"/>
    <n v="260"/>
  </r>
  <r>
    <n v="1769"/>
    <n v="15770525"/>
    <x v="194"/>
    <x v="295"/>
    <x v="1"/>
    <x v="1"/>
    <s v="28   "/>
    <x v="1"/>
    <n v="141038.57"/>
    <x v="2"/>
    <x v="1"/>
    <x v="1"/>
    <n v="16287"/>
    <x v="1"/>
    <x v="1"/>
    <x v="1"/>
    <x v="3"/>
    <x v="0"/>
    <n v="882"/>
  </r>
  <r>
    <n v="1770"/>
    <n v="15684267"/>
    <x v="1086"/>
    <x v="289"/>
    <x v="2"/>
    <x v="1"/>
    <s v="39   "/>
    <x v="0"/>
    <n v="84468.67"/>
    <x v="2"/>
    <x v="0"/>
    <x v="0"/>
    <n v="121945"/>
    <x v="1"/>
    <x v="1"/>
    <x v="1"/>
    <x v="2"/>
    <x v="2"/>
    <n v="331"/>
  </r>
  <r>
    <n v="1771"/>
    <n v="15689980"/>
    <x v="1012"/>
    <x v="53"/>
    <x v="1"/>
    <x v="0"/>
    <s v="36   "/>
    <x v="4"/>
    <n v="118520.26"/>
    <x v="0"/>
    <x v="1"/>
    <x v="1"/>
    <n v="131174"/>
    <x v="0"/>
    <x v="0"/>
    <x v="0"/>
    <x v="4"/>
    <x v="3"/>
    <n v="663"/>
  </r>
  <r>
    <n v="1772"/>
    <n v="15633260"/>
    <x v="216"/>
    <x v="330"/>
    <x v="0"/>
    <x v="1"/>
    <s v="37   "/>
    <x v="1"/>
    <n v="142663.46"/>
    <x v="0"/>
    <x v="1"/>
    <x v="0"/>
    <n v="88670"/>
    <x v="1"/>
    <x v="1"/>
    <x v="1"/>
    <x v="1"/>
    <x v="2"/>
    <n v="917"/>
  </r>
  <r>
    <n v="1773"/>
    <n v="15756471"/>
    <x v="1087"/>
    <x v="52"/>
    <x v="2"/>
    <x v="1"/>
    <s v="27   "/>
    <x v="4"/>
    <n v="118627.16"/>
    <x v="2"/>
    <x v="0"/>
    <x v="0"/>
    <n v="160835"/>
    <x v="1"/>
    <x v="1"/>
    <x v="1"/>
    <x v="3"/>
    <x v="2"/>
    <n v="563"/>
  </r>
  <r>
    <n v="1774"/>
    <n v="15721303"/>
    <x v="1088"/>
    <x v="230"/>
    <x v="1"/>
    <x v="1"/>
    <s v="34   "/>
    <x v="1"/>
    <n v="137523.01999999999"/>
    <x v="0"/>
    <x v="1"/>
    <x v="1"/>
    <n v="24761"/>
    <x v="1"/>
    <x v="1"/>
    <x v="1"/>
    <x v="4"/>
    <x v="1"/>
    <n v="994"/>
  </r>
  <r>
    <n v="1775"/>
    <n v="15802256"/>
    <x v="234"/>
    <x v="293"/>
    <x v="0"/>
    <x v="1"/>
    <s v="28   "/>
    <x v="3"/>
    <n v="110976.23"/>
    <x v="2"/>
    <x v="0"/>
    <x v="1"/>
    <n v="138527"/>
    <x v="1"/>
    <x v="1"/>
    <x v="1"/>
    <x v="3"/>
    <x v="3"/>
    <n v="566"/>
  </r>
  <r>
    <n v="1776"/>
    <n v="15725664"/>
    <x v="74"/>
    <x v="13"/>
    <x v="0"/>
    <x v="0"/>
    <s v="38   "/>
    <x v="2"/>
    <n v="107283.4"/>
    <x v="0"/>
    <x v="1"/>
    <x v="1"/>
    <n v="157443"/>
    <x v="1"/>
    <x v="1"/>
    <x v="1"/>
    <x v="3"/>
    <x v="2"/>
    <n v="555"/>
  </r>
  <r>
    <n v="1777"/>
    <n v="15674851"/>
    <x v="58"/>
    <x v="95"/>
    <x v="0"/>
    <x v="1"/>
    <s v="38   "/>
    <x v="8"/>
    <n v="0"/>
    <x v="2"/>
    <x v="1"/>
    <x v="1"/>
    <n v="105296"/>
    <x v="1"/>
    <x v="1"/>
    <x v="1"/>
    <x v="4"/>
    <x v="2"/>
    <n v="773"/>
  </r>
  <r>
    <n v="1778"/>
    <n v="15701946"/>
    <x v="781"/>
    <x v="146"/>
    <x v="0"/>
    <x v="1"/>
    <s v="34   "/>
    <x v="4"/>
    <n v="124314.45"/>
    <x v="0"/>
    <x v="1"/>
    <x v="1"/>
    <n v="97783"/>
    <x v="1"/>
    <x v="1"/>
    <x v="1"/>
    <x v="0"/>
    <x v="2"/>
    <n v="874"/>
  </r>
  <r>
    <n v="1779"/>
    <n v="15748947"/>
    <x v="1089"/>
    <x v="67"/>
    <x v="0"/>
    <x v="0"/>
    <s v="41   "/>
    <x v="8"/>
    <n v="95858.37"/>
    <x v="0"/>
    <x v="0"/>
    <x v="0"/>
    <n v="68256"/>
    <x v="1"/>
    <x v="1"/>
    <x v="1"/>
    <x v="0"/>
    <x v="0"/>
    <n v="529"/>
  </r>
  <r>
    <n v="1780"/>
    <n v="15673342"/>
    <x v="255"/>
    <x v="171"/>
    <x v="0"/>
    <x v="1"/>
    <s v="36   "/>
    <x v="0"/>
    <n v="0"/>
    <x v="2"/>
    <x v="0"/>
    <x v="1"/>
    <n v="108791"/>
    <x v="1"/>
    <x v="1"/>
    <x v="1"/>
    <x v="0"/>
    <x v="2"/>
    <n v="433"/>
  </r>
  <r>
    <n v="1781"/>
    <n v="15601008"/>
    <x v="204"/>
    <x v="236"/>
    <x v="0"/>
    <x v="1"/>
    <s v="33   "/>
    <x v="2"/>
    <n v="0"/>
    <x v="2"/>
    <x v="0"/>
    <x v="1"/>
    <n v="143706"/>
    <x v="1"/>
    <x v="1"/>
    <x v="1"/>
    <x v="4"/>
    <x v="2"/>
    <n v="956"/>
  </r>
  <r>
    <n v="1782"/>
    <n v="15771636"/>
    <x v="174"/>
    <x v="120"/>
    <x v="1"/>
    <x v="0"/>
    <s v="36   "/>
    <x v="10"/>
    <n v="0"/>
    <x v="0"/>
    <x v="1"/>
    <x v="1"/>
    <n v="148993"/>
    <x v="1"/>
    <x v="1"/>
    <x v="1"/>
    <x v="0"/>
    <x v="2"/>
    <n v="847"/>
  </r>
  <r>
    <n v="1783"/>
    <n v="15642002"/>
    <x v="889"/>
    <x v="319"/>
    <x v="0"/>
    <x v="0"/>
    <s v="35   "/>
    <x v="5"/>
    <n v="117707.18"/>
    <x v="2"/>
    <x v="1"/>
    <x v="1"/>
    <n v="95277"/>
    <x v="0"/>
    <x v="0"/>
    <x v="0"/>
    <x v="0"/>
    <x v="0"/>
    <n v="643"/>
  </r>
  <r>
    <n v="1784"/>
    <n v="15693381"/>
    <x v="1090"/>
    <x v="30"/>
    <x v="1"/>
    <x v="1"/>
    <s v="38   "/>
    <x v="1"/>
    <n v="135289.32999999999"/>
    <x v="2"/>
    <x v="1"/>
    <x v="0"/>
    <n v="152956"/>
    <x v="1"/>
    <x v="1"/>
    <x v="1"/>
    <x v="4"/>
    <x v="1"/>
    <n v="867"/>
  </r>
  <r>
    <n v="1785"/>
    <n v="15607691"/>
    <x v="760"/>
    <x v="268"/>
    <x v="0"/>
    <x v="1"/>
    <s v="36   "/>
    <x v="2"/>
    <n v="174060.46"/>
    <x v="0"/>
    <x v="0"/>
    <x v="0"/>
    <n v="94926"/>
    <x v="1"/>
    <x v="1"/>
    <x v="1"/>
    <x v="4"/>
    <x v="1"/>
    <n v="603"/>
  </r>
  <r>
    <n v="1786"/>
    <n v="15589380"/>
    <x v="617"/>
    <x v="297"/>
    <x v="2"/>
    <x v="1"/>
    <s v="40   "/>
    <x v="6"/>
    <n v="114446.84"/>
    <x v="2"/>
    <x v="0"/>
    <x v="0"/>
    <n v="87308"/>
    <x v="1"/>
    <x v="1"/>
    <x v="1"/>
    <x v="3"/>
    <x v="0"/>
    <n v="391"/>
  </r>
  <r>
    <n v="1787"/>
    <n v="15603846"/>
    <x v="1070"/>
    <x v="152"/>
    <x v="1"/>
    <x v="1"/>
    <s v="37   "/>
    <x v="0"/>
    <n v="0"/>
    <x v="2"/>
    <x v="0"/>
    <x v="1"/>
    <n v="83979"/>
    <x v="0"/>
    <x v="0"/>
    <x v="0"/>
    <x v="3"/>
    <x v="1"/>
    <n v="407"/>
  </r>
  <r>
    <n v="1788"/>
    <n v="15753549"/>
    <x v="251"/>
    <x v="22"/>
    <x v="0"/>
    <x v="1"/>
    <s v="25   "/>
    <x v="1"/>
    <n v="157848.53"/>
    <x v="0"/>
    <x v="1"/>
    <x v="1"/>
    <n v="37544"/>
    <x v="0"/>
    <x v="0"/>
    <x v="0"/>
    <x v="1"/>
    <x v="1"/>
    <n v="354"/>
  </r>
  <r>
    <n v="1789"/>
    <n v="15725355"/>
    <x v="1091"/>
    <x v="293"/>
    <x v="0"/>
    <x v="0"/>
    <s v="43   "/>
    <x v="2"/>
    <n v="0"/>
    <x v="0"/>
    <x v="1"/>
    <x v="0"/>
    <n v="104889"/>
    <x v="1"/>
    <x v="1"/>
    <x v="1"/>
    <x v="4"/>
    <x v="1"/>
    <n v="663"/>
  </r>
  <r>
    <n v="1790"/>
    <n v="15773017"/>
    <x v="1026"/>
    <x v="169"/>
    <x v="1"/>
    <x v="0"/>
    <s v="37   "/>
    <x v="5"/>
    <n v="0"/>
    <x v="2"/>
    <x v="0"/>
    <x v="0"/>
    <n v="149705"/>
    <x v="1"/>
    <x v="1"/>
    <x v="1"/>
    <x v="2"/>
    <x v="2"/>
    <n v="799"/>
  </r>
  <r>
    <n v="1791"/>
    <n v="15625641"/>
    <x v="421"/>
    <x v="351"/>
    <x v="2"/>
    <x v="0"/>
    <s v="74   "/>
    <x v="6"/>
    <n v="108071.36"/>
    <x v="2"/>
    <x v="0"/>
    <x v="0"/>
    <n v="16446"/>
    <x v="1"/>
    <x v="1"/>
    <x v="1"/>
    <x v="1"/>
    <x v="0"/>
    <n v="525"/>
  </r>
  <r>
    <n v="1792"/>
    <n v="15776467"/>
    <x v="356"/>
    <x v="249"/>
    <x v="1"/>
    <x v="0"/>
    <s v="35   "/>
    <x v="2"/>
    <n v="14262.8"/>
    <x v="2"/>
    <x v="0"/>
    <x v="1"/>
    <n v="54689"/>
    <x v="1"/>
    <x v="1"/>
    <x v="1"/>
    <x v="1"/>
    <x v="2"/>
    <n v="372"/>
  </r>
  <r>
    <n v="1793"/>
    <n v="15746451"/>
    <x v="412"/>
    <x v="112"/>
    <x v="1"/>
    <x v="1"/>
    <s v="41   "/>
    <x v="3"/>
    <n v="102749.72"/>
    <x v="0"/>
    <x v="1"/>
    <x v="0"/>
    <n v="194914"/>
    <x v="1"/>
    <x v="1"/>
    <x v="1"/>
    <x v="0"/>
    <x v="0"/>
    <n v="561"/>
  </r>
  <r>
    <n v="1794"/>
    <n v="15777922"/>
    <x v="1092"/>
    <x v="205"/>
    <x v="1"/>
    <x v="1"/>
    <s v="36   "/>
    <x v="1"/>
    <n v="161757.87"/>
    <x v="2"/>
    <x v="0"/>
    <x v="0"/>
    <n v="146372"/>
    <x v="1"/>
    <x v="1"/>
    <x v="1"/>
    <x v="0"/>
    <x v="0"/>
    <n v="642"/>
  </r>
  <r>
    <n v="1795"/>
    <n v="15606841"/>
    <x v="1093"/>
    <x v="381"/>
    <x v="0"/>
    <x v="1"/>
    <s v="38   "/>
    <x v="1"/>
    <n v="0"/>
    <x v="2"/>
    <x v="0"/>
    <x v="1"/>
    <n v="156604"/>
    <x v="1"/>
    <x v="1"/>
    <x v="1"/>
    <x v="0"/>
    <x v="2"/>
    <n v="825"/>
  </r>
  <r>
    <n v="1796"/>
    <n v="15757648"/>
    <x v="174"/>
    <x v="133"/>
    <x v="2"/>
    <x v="0"/>
    <s v="35   "/>
    <x v="8"/>
    <n v="95698.79"/>
    <x v="0"/>
    <x v="1"/>
    <x v="0"/>
    <n v="182567"/>
    <x v="1"/>
    <x v="1"/>
    <x v="1"/>
    <x v="4"/>
    <x v="3"/>
    <n v="986"/>
  </r>
  <r>
    <n v="1797"/>
    <n v="15677173"/>
    <x v="1094"/>
    <x v="58"/>
    <x v="0"/>
    <x v="1"/>
    <s v="37   "/>
    <x v="9"/>
    <n v="124969.13"/>
    <x v="0"/>
    <x v="0"/>
    <x v="1"/>
    <n v="60194"/>
    <x v="1"/>
    <x v="1"/>
    <x v="1"/>
    <x v="0"/>
    <x v="1"/>
    <n v="904"/>
  </r>
  <r>
    <n v="1798"/>
    <n v="15764170"/>
    <x v="157"/>
    <x v="83"/>
    <x v="2"/>
    <x v="1"/>
    <s v="44   "/>
    <x v="4"/>
    <n v="93960.35"/>
    <x v="0"/>
    <x v="0"/>
    <x v="1"/>
    <n v="36580"/>
    <x v="0"/>
    <x v="0"/>
    <x v="0"/>
    <x v="0"/>
    <x v="2"/>
    <n v="417"/>
  </r>
  <r>
    <n v="1799"/>
    <n v="15610446"/>
    <x v="1095"/>
    <x v="194"/>
    <x v="0"/>
    <x v="0"/>
    <s v="51   "/>
    <x v="4"/>
    <n v="88308.87"/>
    <x v="1"/>
    <x v="1"/>
    <x v="1"/>
    <n v="5863"/>
    <x v="0"/>
    <x v="0"/>
    <x v="0"/>
    <x v="1"/>
    <x v="1"/>
    <n v="738"/>
  </r>
  <r>
    <n v="1800"/>
    <n v="15612776"/>
    <x v="464"/>
    <x v="4"/>
    <x v="1"/>
    <x v="0"/>
    <s v="39   "/>
    <x v="7"/>
    <n v="0"/>
    <x v="2"/>
    <x v="0"/>
    <x v="0"/>
    <n v="143030"/>
    <x v="1"/>
    <x v="1"/>
    <x v="1"/>
    <x v="1"/>
    <x v="0"/>
    <n v="440"/>
  </r>
  <r>
    <n v="1801"/>
    <n v="15794122"/>
    <x v="603"/>
    <x v="297"/>
    <x v="0"/>
    <x v="0"/>
    <s v="59   "/>
    <x v="6"/>
    <n v="0"/>
    <x v="2"/>
    <x v="0"/>
    <x v="0"/>
    <n v="62700"/>
    <x v="1"/>
    <x v="1"/>
    <x v="1"/>
    <x v="2"/>
    <x v="2"/>
    <n v="245"/>
  </r>
  <r>
    <n v="1802"/>
    <n v="15774931"/>
    <x v="662"/>
    <x v="375"/>
    <x v="0"/>
    <x v="1"/>
    <s v="30   "/>
    <x v="3"/>
    <n v="112935.87"/>
    <x v="0"/>
    <x v="0"/>
    <x v="0"/>
    <n v="99017"/>
    <x v="1"/>
    <x v="1"/>
    <x v="1"/>
    <x v="4"/>
    <x v="0"/>
    <n v="575"/>
  </r>
  <r>
    <n v="1803"/>
    <n v="15779247"/>
    <x v="343"/>
    <x v="133"/>
    <x v="1"/>
    <x v="0"/>
    <s v="24   "/>
    <x v="2"/>
    <n v="98567.1"/>
    <x v="0"/>
    <x v="0"/>
    <x v="1"/>
    <n v="187987"/>
    <x v="1"/>
    <x v="1"/>
    <x v="1"/>
    <x v="4"/>
    <x v="2"/>
    <n v="987"/>
  </r>
  <r>
    <n v="1804"/>
    <n v="15707078"/>
    <x v="1096"/>
    <x v="24"/>
    <x v="0"/>
    <x v="0"/>
    <s v="26   "/>
    <x v="1"/>
    <n v="180530.51"/>
    <x v="0"/>
    <x v="1"/>
    <x v="1"/>
    <n v="123455"/>
    <x v="1"/>
    <x v="1"/>
    <x v="1"/>
    <x v="1"/>
    <x v="0"/>
    <n v="873"/>
  </r>
  <r>
    <n v="1805"/>
    <n v="15605263"/>
    <x v="13"/>
    <x v="348"/>
    <x v="0"/>
    <x v="1"/>
    <s v="33   "/>
    <x v="8"/>
    <n v="140931.57"/>
    <x v="0"/>
    <x v="1"/>
    <x v="0"/>
    <n v="10922"/>
    <x v="1"/>
    <x v="1"/>
    <x v="1"/>
    <x v="2"/>
    <x v="3"/>
    <n v="330"/>
  </r>
  <r>
    <n v="1806"/>
    <n v="15607381"/>
    <x v="420"/>
    <x v="86"/>
    <x v="2"/>
    <x v="0"/>
    <s v="31   "/>
    <x v="3"/>
    <n v="148913.72"/>
    <x v="2"/>
    <x v="0"/>
    <x v="1"/>
    <n v="53817"/>
    <x v="1"/>
    <x v="1"/>
    <x v="1"/>
    <x v="2"/>
    <x v="2"/>
    <n v="763"/>
  </r>
  <r>
    <n v="1807"/>
    <n v="15683471"/>
    <x v="727"/>
    <x v="121"/>
    <x v="0"/>
    <x v="1"/>
    <s v="38   "/>
    <x v="3"/>
    <n v="0"/>
    <x v="2"/>
    <x v="1"/>
    <x v="1"/>
    <n v="81617"/>
    <x v="1"/>
    <x v="1"/>
    <x v="1"/>
    <x v="3"/>
    <x v="1"/>
    <n v="833"/>
  </r>
  <r>
    <n v="1808"/>
    <n v="15605037"/>
    <x v="162"/>
    <x v="261"/>
    <x v="0"/>
    <x v="0"/>
    <s v="49   "/>
    <x v="0"/>
    <n v="0"/>
    <x v="0"/>
    <x v="1"/>
    <x v="0"/>
    <n v="192299"/>
    <x v="0"/>
    <x v="0"/>
    <x v="0"/>
    <x v="3"/>
    <x v="1"/>
    <n v="544"/>
  </r>
  <r>
    <n v="1809"/>
    <n v="15576085"/>
    <x v="1097"/>
    <x v="178"/>
    <x v="0"/>
    <x v="1"/>
    <s v="41   "/>
    <x v="8"/>
    <n v="0"/>
    <x v="2"/>
    <x v="1"/>
    <x v="1"/>
    <n v="143882"/>
    <x v="1"/>
    <x v="1"/>
    <x v="1"/>
    <x v="2"/>
    <x v="3"/>
    <n v="574"/>
  </r>
  <r>
    <n v="1810"/>
    <n v="15770435"/>
    <x v="776"/>
    <x v="273"/>
    <x v="0"/>
    <x v="0"/>
    <s v="50   "/>
    <x v="5"/>
    <n v="115335.32"/>
    <x v="2"/>
    <x v="0"/>
    <x v="0"/>
    <n v="53130"/>
    <x v="1"/>
    <x v="1"/>
    <x v="1"/>
    <x v="1"/>
    <x v="0"/>
    <n v="508"/>
  </r>
  <r>
    <n v="1811"/>
    <n v="15592994"/>
    <x v="676"/>
    <x v="189"/>
    <x v="0"/>
    <x v="0"/>
    <s v="65   "/>
    <x v="10"/>
    <n v="0"/>
    <x v="2"/>
    <x v="0"/>
    <x v="0"/>
    <n v="190454"/>
    <x v="1"/>
    <x v="1"/>
    <x v="1"/>
    <x v="3"/>
    <x v="3"/>
    <n v="700"/>
  </r>
  <r>
    <n v="1812"/>
    <n v="15624068"/>
    <x v="98"/>
    <x v="279"/>
    <x v="0"/>
    <x v="0"/>
    <s v="26   "/>
    <x v="10"/>
    <n v="0"/>
    <x v="2"/>
    <x v="1"/>
    <x v="0"/>
    <n v="111906"/>
    <x v="1"/>
    <x v="1"/>
    <x v="1"/>
    <x v="0"/>
    <x v="0"/>
    <n v="804"/>
  </r>
  <r>
    <n v="1813"/>
    <n v="15595221"/>
    <x v="193"/>
    <x v="4"/>
    <x v="2"/>
    <x v="0"/>
    <s v="33   "/>
    <x v="3"/>
    <n v="134678.13"/>
    <x v="0"/>
    <x v="0"/>
    <x v="1"/>
    <n v="113178"/>
    <x v="1"/>
    <x v="1"/>
    <x v="1"/>
    <x v="1"/>
    <x v="1"/>
    <n v="596"/>
  </r>
  <r>
    <n v="1814"/>
    <n v="15637131"/>
    <x v="478"/>
    <x v="44"/>
    <x v="0"/>
    <x v="1"/>
    <s v="38   "/>
    <x v="9"/>
    <n v="0"/>
    <x v="2"/>
    <x v="0"/>
    <x v="1"/>
    <n v="30530"/>
    <x v="1"/>
    <x v="1"/>
    <x v="1"/>
    <x v="2"/>
    <x v="2"/>
    <n v="541"/>
  </r>
  <r>
    <n v="1815"/>
    <n v="15613471"/>
    <x v="1098"/>
    <x v="117"/>
    <x v="2"/>
    <x v="1"/>
    <s v="31   "/>
    <x v="0"/>
    <n v="90547.48"/>
    <x v="2"/>
    <x v="0"/>
    <x v="0"/>
    <n v="18800"/>
    <x v="1"/>
    <x v="1"/>
    <x v="1"/>
    <x v="4"/>
    <x v="1"/>
    <n v="304"/>
  </r>
  <r>
    <n v="1816"/>
    <n v="15583499"/>
    <x v="1099"/>
    <x v="21"/>
    <x v="0"/>
    <x v="1"/>
    <s v="32   "/>
    <x v="9"/>
    <n v="103324.78"/>
    <x v="0"/>
    <x v="0"/>
    <x v="0"/>
    <n v="46128"/>
    <x v="1"/>
    <x v="1"/>
    <x v="1"/>
    <x v="1"/>
    <x v="1"/>
    <n v="244"/>
  </r>
  <r>
    <n v="1817"/>
    <n v="15752816"/>
    <x v="822"/>
    <x v="187"/>
    <x v="0"/>
    <x v="1"/>
    <s v="29   "/>
    <x v="6"/>
    <n v="114590.58"/>
    <x v="0"/>
    <x v="1"/>
    <x v="1"/>
    <n v="75585"/>
    <x v="1"/>
    <x v="1"/>
    <x v="1"/>
    <x v="2"/>
    <x v="0"/>
    <n v="429"/>
  </r>
  <r>
    <n v="1818"/>
    <n v="15804075"/>
    <x v="265"/>
    <x v="103"/>
    <x v="2"/>
    <x v="0"/>
    <s v="36   "/>
    <x v="6"/>
    <n v="91286.51"/>
    <x v="0"/>
    <x v="0"/>
    <x v="1"/>
    <n v="63086"/>
    <x v="1"/>
    <x v="1"/>
    <x v="1"/>
    <x v="3"/>
    <x v="2"/>
    <n v="676"/>
  </r>
  <r>
    <n v="1819"/>
    <n v="15800517"/>
    <x v="258"/>
    <x v="329"/>
    <x v="1"/>
    <x v="1"/>
    <s v="32   "/>
    <x v="8"/>
    <n v="163340.12"/>
    <x v="2"/>
    <x v="0"/>
    <x v="0"/>
    <n v="74415"/>
    <x v="1"/>
    <x v="1"/>
    <x v="1"/>
    <x v="0"/>
    <x v="3"/>
    <n v="527"/>
  </r>
  <r>
    <n v="1820"/>
    <n v="15712319"/>
    <x v="1100"/>
    <x v="194"/>
    <x v="1"/>
    <x v="1"/>
    <s v="45   "/>
    <x v="2"/>
    <n v="150900.29"/>
    <x v="2"/>
    <x v="1"/>
    <x v="0"/>
    <n v="139889"/>
    <x v="1"/>
    <x v="1"/>
    <x v="1"/>
    <x v="2"/>
    <x v="0"/>
    <n v="734"/>
  </r>
  <r>
    <n v="1821"/>
    <n v="15797389"/>
    <x v="169"/>
    <x v="68"/>
    <x v="1"/>
    <x v="1"/>
    <s v="23   "/>
    <x v="9"/>
    <n v="124577.33"/>
    <x v="0"/>
    <x v="0"/>
    <x v="0"/>
    <n v="7267"/>
    <x v="1"/>
    <x v="1"/>
    <x v="1"/>
    <x v="3"/>
    <x v="0"/>
    <n v="470"/>
  </r>
  <r>
    <n v="1822"/>
    <n v="15621432"/>
    <x v="1101"/>
    <x v="221"/>
    <x v="1"/>
    <x v="1"/>
    <s v="35   "/>
    <x v="1"/>
    <n v="0"/>
    <x v="2"/>
    <x v="1"/>
    <x v="1"/>
    <n v="186826"/>
    <x v="1"/>
    <x v="1"/>
    <x v="1"/>
    <x v="4"/>
    <x v="3"/>
    <n v="548"/>
  </r>
  <r>
    <n v="1823"/>
    <n v="15779390"/>
    <x v="1102"/>
    <x v="4"/>
    <x v="1"/>
    <x v="0"/>
    <s v="31   "/>
    <x v="4"/>
    <n v="91292.7"/>
    <x v="0"/>
    <x v="0"/>
    <x v="0"/>
    <n v="162149"/>
    <x v="1"/>
    <x v="1"/>
    <x v="1"/>
    <x v="2"/>
    <x v="1"/>
    <n v="956"/>
  </r>
  <r>
    <n v="1824"/>
    <n v="15711219"/>
    <x v="1103"/>
    <x v="49"/>
    <x v="2"/>
    <x v="0"/>
    <s v="57   "/>
    <x v="2"/>
    <n v="93716.72"/>
    <x v="0"/>
    <x v="0"/>
    <x v="0"/>
    <n v="180150"/>
    <x v="0"/>
    <x v="0"/>
    <x v="0"/>
    <x v="4"/>
    <x v="1"/>
    <n v="696"/>
  </r>
  <r>
    <n v="1825"/>
    <n v="15770498"/>
    <x v="1104"/>
    <x v="269"/>
    <x v="0"/>
    <x v="0"/>
    <s v="37   "/>
    <x v="4"/>
    <n v="111723.08"/>
    <x v="0"/>
    <x v="0"/>
    <x v="0"/>
    <n v="83478"/>
    <x v="1"/>
    <x v="1"/>
    <x v="1"/>
    <x v="3"/>
    <x v="2"/>
    <n v="778"/>
  </r>
  <r>
    <n v="1826"/>
    <n v="15678727"/>
    <x v="194"/>
    <x v="109"/>
    <x v="2"/>
    <x v="1"/>
    <s v="45   "/>
    <x v="4"/>
    <n v="110765.68"/>
    <x v="0"/>
    <x v="0"/>
    <x v="1"/>
    <n v="26164"/>
    <x v="0"/>
    <x v="0"/>
    <x v="0"/>
    <x v="4"/>
    <x v="1"/>
    <n v="550"/>
  </r>
  <r>
    <n v="1827"/>
    <n v="15573893"/>
    <x v="412"/>
    <x v="267"/>
    <x v="2"/>
    <x v="1"/>
    <s v="25   "/>
    <x v="9"/>
    <n v="173459.45"/>
    <x v="2"/>
    <x v="0"/>
    <x v="0"/>
    <n v="44381"/>
    <x v="1"/>
    <x v="1"/>
    <x v="1"/>
    <x v="1"/>
    <x v="1"/>
    <n v="255"/>
  </r>
  <r>
    <n v="1828"/>
    <n v="15740104"/>
    <x v="909"/>
    <x v="402"/>
    <x v="1"/>
    <x v="0"/>
    <s v="22   "/>
    <x v="3"/>
    <n v="169649.73"/>
    <x v="2"/>
    <x v="1"/>
    <x v="0"/>
    <n v="136365"/>
    <x v="0"/>
    <x v="0"/>
    <x v="0"/>
    <x v="0"/>
    <x v="1"/>
    <n v="619"/>
  </r>
  <r>
    <n v="1829"/>
    <n v="15792649"/>
    <x v="1105"/>
    <x v="164"/>
    <x v="1"/>
    <x v="0"/>
    <s v="31   "/>
    <x v="9"/>
    <n v="0"/>
    <x v="2"/>
    <x v="1"/>
    <x v="1"/>
    <n v="99294"/>
    <x v="1"/>
    <x v="1"/>
    <x v="1"/>
    <x v="0"/>
    <x v="1"/>
    <n v="470"/>
  </r>
  <r>
    <n v="1830"/>
    <n v="15605275"/>
    <x v="1106"/>
    <x v="53"/>
    <x v="2"/>
    <x v="1"/>
    <s v="45   "/>
    <x v="2"/>
    <n v="116917.07"/>
    <x v="0"/>
    <x v="1"/>
    <x v="1"/>
    <n v="173464"/>
    <x v="0"/>
    <x v="0"/>
    <x v="0"/>
    <x v="2"/>
    <x v="1"/>
    <n v="489"/>
  </r>
  <r>
    <n v="1831"/>
    <n v="15572467"/>
    <x v="523"/>
    <x v="77"/>
    <x v="0"/>
    <x v="1"/>
    <s v="37   "/>
    <x v="8"/>
    <n v="0"/>
    <x v="2"/>
    <x v="0"/>
    <x v="0"/>
    <n v="127544"/>
    <x v="1"/>
    <x v="1"/>
    <x v="1"/>
    <x v="3"/>
    <x v="2"/>
    <n v="837"/>
  </r>
  <r>
    <n v="1832"/>
    <n v="15738219"/>
    <x v="1107"/>
    <x v="278"/>
    <x v="0"/>
    <x v="0"/>
    <s v="36   "/>
    <x v="3"/>
    <n v="0"/>
    <x v="2"/>
    <x v="0"/>
    <x v="0"/>
    <n v="52527"/>
    <x v="1"/>
    <x v="1"/>
    <x v="1"/>
    <x v="2"/>
    <x v="0"/>
    <n v="257"/>
  </r>
  <r>
    <n v="1833"/>
    <n v="15600710"/>
    <x v="281"/>
    <x v="157"/>
    <x v="0"/>
    <x v="1"/>
    <s v="22   "/>
    <x v="10"/>
    <n v="0"/>
    <x v="0"/>
    <x v="0"/>
    <x v="1"/>
    <n v="32589"/>
    <x v="1"/>
    <x v="1"/>
    <x v="1"/>
    <x v="1"/>
    <x v="1"/>
    <n v="911"/>
  </r>
  <r>
    <n v="1834"/>
    <n v="15804394"/>
    <x v="1108"/>
    <x v="118"/>
    <x v="2"/>
    <x v="1"/>
    <s v="32   "/>
    <x v="2"/>
    <n v="130627.66"/>
    <x v="0"/>
    <x v="0"/>
    <x v="1"/>
    <n v="47161"/>
    <x v="0"/>
    <x v="0"/>
    <x v="0"/>
    <x v="3"/>
    <x v="2"/>
    <n v="423"/>
  </r>
  <r>
    <n v="1835"/>
    <n v="15694188"/>
    <x v="1109"/>
    <x v="298"/>
    <x v="1"/>
    <x v="0"/>
    <s v="46   "/>
    <x v="8"/>
    <n v="56580.95"/>
    <x v="2"/>
    <x v="1"/>
    <x v="0"/>
    <n v="45424"/>
    <x v="1"/>
    <x v="1"/>
    <x v="1"/>
    <x v="0"/>
    <x v="2"/>
    <n v="868"/>
  </r>
  <r>
    <n v="1836"/>
    <n v="15583718"/>
    <x v="1110"/>
    <x v="182"/>
    <x v="2"/>
    <x v="1"/>
    <s v="38   "/>
    <x v="5"/>
    <n v="142316.14000000001"/>
    <x v="0"/>
    <x v="0"/>
    <x v="0"/>
    <n v="8018"/>
    <x v="1"/>
    <x v="1"/>
    <x v="1"/>
    <x v="4"/>
    <x v="1"/>
    <n v="365"/>
  </r>
  <r>
    <n v="1837"/>
    <n v="15802478"/>
    <x v="1111"/>
    <x v="168"/>
    <x v="1"/>
    <x v="1"/>
    <s v="31   "/>
    <x v="5"/>
    <n v="0"/>
    <x v="2"/>
    <x v="0"/>
    <x v="0"/>
    <n v="195668"/>
    <x v="1"/>
    <x v="1"/>
    <x v="1"/>
    <x v="4"/>
    <x v="3"/>
    <n v="244"/>
  </r>
  <r>
    <n v="1838"/>
    <n v="15619343"/>
    <x v="1112"/>
    <x v="343"/>
    <x v="0"/>
    <x v="1"/>
    <s v="56   "/>
    <x v="3"/>
    <n v="152759"/>
    <x v="2"/>
    <x v="0"/>
    <x v="1"/>
    <n v="133167"/>
    <x v="0"/>
    <x v="0"/>
    <x v="0"/>
    <x v="0"/>
    <x v="1"/>
    <n v="377"/>
  </r>
  <r>
    <n v="1839"/>
    <n v="15758813"/>
    <x v="166"/>
    <x v="400"/>
    <x v="2"/>
    <x v="1"/>
    <s v="39   "/>
    <x v="10"/>
    <n v="109733.2"/>
    <x v="2"/>
    <x v="1"/>
    <x v="1"/>
    <n v="123602"/>
    <x v="0"/>
    <x v="0"/>
    <x v="0"/>
    <x v="0"/>
    <x v="1"/>
    <n v="261"/>
  </r>
  <r>
    <n v="1840"/>
    <n v="15761374"/>
    <x v="484"/>
    <x v="128"/>
    <x v="0"/>
    <x v="1"/>
    <s v="54   "/>
    <x v="9"/>
    <n v="117444.51"/>
    <x v="0"/>
    <x v="0"/>
    <x v="0"/>
    <n v="186239"/>
    <x v="1"/>
    <x v="1"/>
    <x v="1"/>
    <x v="0"/>
    <x v="3"/>
    <n v="344"/>
  </r>
  <r>
    <n v="1841"/>
    <n v="15569209"/>
    <x v="1113"/>
    <x v="253"/>
    <x v="1"/>
    <x v="0"/>
    <s v="34   "/>
    <x v="8"/>
    <n v="76001.570000000007"/>
    <x v="0"/>
    <x v="0"/>
    <x v="0"/>
    <n v="158669"/>
    <x v="1"/>
    <x v="1"/>
    <x v="1"/>
    <x v="4"/>
    <x v="0"/>
    <n v="527"/>
  </r>
  <r>
    <n v="1842"/>
    <n v="15788539"/>
    <x v="1114"/>
    <x v="8"/>
    <x v="0"/>
    <x v="0"/>
    <s v="34   "/>
    <x v="6"/>
    <n v="107747.57"/>
    <x v="0"/>
    <x v="0"/>
    <x v="1"/>
    <n v="9249"/>
    <x v="1"/>
    <x v="1"/>
    <x v="1"/>
    <x v="2"/>
    <x v="1"/>
    <n v="396"/>
  </r>
  <r>
    <n v="1843"/>
    <n v="15747222"/>
    <x v="1115"/>
    <x v="237"/>
    <x v="1"/>
    <x v="0"/>
    <s v="35   "/>
    <x v="2"/>
    <n v="0"/>
    <x v="2"/>
    <x v="0"/>
    <x v="0"/>
    <n v="116581"/>
    <x v="1"/>
    <x v="1"/>
    <x v="1"/>
    <x v="4"/>
    <x v="3"/>
    <n v="879"/>
  </r>
  <r>
    <n v="1844"/>
    <n v="15769346"/>
    <x v="1116"/>
    <x v="17"/>
    <x v="0"/>
    <x v="0"/>
    <s v="36   "/>
    <x v="1"/>
    <n v="134997.49"/>
    <x v="2"/>
    <x v="0"/>
    <x v="1"/>
    <n v="44688"/>
    <x v="1"/>
    <x v="1"/>
    <x v="1"/>
    <x v="4"/>
    <x v="3"/>
    <n v="675"/>
  </r>
  <r>
    <n v="1845"/>
    <n v="15699634"/>
    <x v="983"/>
    <x v="136"/>
    <x v="0"/>
    <x v="0"/>
    <s v="48   "/>
    <x v="0"/>
    <n v="0"/>
    <x v="2"/>
    <x v="0"/>
    <x v="0"/>
    <n v="148608"/>
    <x v="1"/>
    <x v="1"/>
    <x v="1"/>
    <x v="4"/>
    <x v="2"/>
    <n v="797"/>
  </r>
  <r>
    <n v="1846"/>
    <n v="15589076"/>
    <x v="1117"/>
    <x v="227"/>
    <x v="0"/>
    <x v="1"/>
    <s v="36   "/>
    <x v="9"/>
    <n v="0"/>
    <x v="0"/>
    <x v="1"/>
    <x v="0"/>
    <n v="188671"/>
    <x v="0"/>
    <x v="0"/>
    <x v="0"/>
    <x v="1"/>
    <x v="2"/>
    <n v="848"/>
  </r>
  <r>
    <n v="1847"/>
    <n v="15812338"/>
    <x v="411"/>
    <x v="122"/>
    <x v="1"/>
    <x v="0"/>
    <s v="30   "/>
    <x v="3"/>
    <n v="0"/>
    <x v="0"/>
    <x v="0"/>
    <x v="1"/>
    <n v="107067"/>
    <x v="1"/>
    <x v="1"/>
    <x v="1"/>
    <x v="4"/>
    <x v="0"/>
    <n v="829"/>
  </r>
  <r>
    <n v="1848"/>
    <n v="15758845"/>
    <x v="1118"/>
    <x v="258"/>
    <x v="1"/>
    <x v="0"/>
    <s v="37   "/>
    <x v="10"/>
    <n v="64345.21"/>
    <x v="0"/>
    <x v="1"/>
    <x v="0"/>
    <n v="61759"/>
    <x v="0"/>
    <x v="0"/>
    <x v="0"/>
    <x v="2"/>
    <x v="1"/>
    <n v="282"/>
  </r>
  <r>
    <n v="1849"/>
    <n v="15685844"/>
    <x v="300"/>
    <x v="344"/>
    <x v="2"/>
    <x v="0"/>
    <s v="35   "/>
    <x v="2"/>
    <n v="141665.63"/>
    <x v="0"/>
    <x v="1"/>
    <x v="0"/>
    <n v="192777"/>
    <x v="1"/>
    <x v="1"/>
    <x v="1"/>
    <x v="1"/>
    <x v="1"/>
    <n v="701"/>
  </r>
  <r>
    <n v="1850"/>
    <n v="15583090"/>
    <x v="1119"/>
    <x v="61"/>
    <x v="1"/>
    <x v="0"/>
    <s v="29   "/>
    <x v="2"/>
    <n v="0"/>
    <x v="2"/>
    <x v="0"/>
    <x v="1"/>
    <n v="46735"/>
    <x v="1"/>
    <x v="1"/>
    <x v="1"/>
    <x v="3"/>
    <x v="3"/>
    <n v="977"/>
  </r>
  <r>
    <n v="1851"/>
    <n v="15587581"/>
    <x v="278"/>
    <x v="96"/>
    <x v="2"/>
    <x v="0"/>
    <s v="33   "/>
    <x v="8"/>
    <n v="136624.6"/>
    <x v="2"/>
    <x v="0"/>
    <x v="0"/>
    <n v="169118"/>
    <x v="1"/>
    <x v="1"/>
    <x v="1"/>
    <x v="1"/>
    <x v="3"/>
    <n v="368"/>
  </r>
  <r>
    <n v="1852"/>
    <n v="15633640"/>
    <x v="1120"/>
    <x v="197"/>
    <x v="0"/>
    <x v="0"/>
    <s v="52   "/>
    <x v="4"/>
    <n v="161209.66"/>
    <x v="0"/>
    <x v="0"/>
    <x v="0"/>
    <n v="89081"/>
    <x v="1"/>
    <x v="1"/>
    <x v="1"/>
    <x v="3"/>
    <x v="2"/>
    <n v="373"/>
  </r>
  <r>
    <n v="1853"/>
    <n v="15573741"/>
    <x v="1121"/>
    <x v="47"/>
    <x v="1"/>
    <x v="1"/>
    <s v="38   "/>
    <x v="7"/>
    <n v="95010.92"/>
    <x v="0"/>
    <x v="0"/>
    <x v="0"/>
    <n v="105228"/>
    <x v="1"/>
    <x v="1"/>
    <x v="1"/>
    <x v="3"/>
    <x v="2"/>
    <n v="227"/>
  </r>
  <r>
    <n v="1854"/>
    <n v="15633574"/>
    <x v="1122"/>
    <x v="87"/>
    <x v="0"/>
    <x v="0"/>
    <s v="41   "/>
    <x v="4"/>
    <n v="167545.32"/>
    <x v="0"/>
    <x v="0"/>
    <x v="1"/>
    <n v="128247"/>
    <x v="1"/>
    <x v="1"/>
    <x v="1"/>
    <x v="1"/>
    <x v="0"/>
    <n v="474"/>
  </r>
  <r>
    <n v="1855"/>
    <n v="15711455"/>
    <x v="628"/>
    <x v="403"/>
    <x v="2"/>
    <x v="0"/>
    <s v="36   "/>
    <x v="4"/>
    <n v="109044.6"/>
    <x v="0"/>
    <x v="1"/>
    <x v="1"/>
    <n v="94555"/>
    <x v="0"/>
    <x v="0"/>
    <x v="0"/>
    <x v="0"/>
    <x v="0"/>
    <n v="887"/>
  </r>
  <r>
    <n v="1856"/>
    <n v="15570601"/>
    <x v="338"/>
    <x v="96"/>
    <x v="0"/>
    <x v="0"/>
    <s v="47   "/>
    <x v="9"/>
    <n v="122031.55"/>
    <x v="0"/>
    <x v="0"/>
    <x v="0"/>
    <n v="33824"/>
    <x v="0"/>
    <x v="0"/>
    <x v="0"/>
    <x v="2"/>
    <x v="1"/>
    <n v="560"/>
  </r>
  <r>
    <n v="1857"/>
    <n v="15690925"/>
    <x v="223"/>
    <x v="280"/>
    <x v="1"/>
    <x v="0"/>
    <s v="29   "/>
    <x v="0"/>
    <n v="27755.97"/>
    <x v="0"/>
    <x v="0"/>
    <x v="1"/>
    <n v="97468"/>
    <x v="0"/>
    <x v="0"/>
    <x v="0"/>
    <x v="1"/>
    <x v="3"/>
    <n v="525"/>
  </r>
  <r>
    <n v="1858"/>
    <n v="15709338"/>
    <x v="172"/>
    <x v="181"/>
    <x v="0"/>
    <x v="0"/>
    <s v="29   "/>
    <x v="1"/>
    <n v="118560.55"/>
    <x v="0"/>
    <x v="0"/>
    <x v="0"/>
    <n v="164137"/>
    <x v="1"/>
    <x v="1"/>
    <x v="1"/>
    <x v="1"/>
    <x v="1"/>
    <n v="796"/>
  </r>
  <r>
    <n v="1859"/>
    <n v="15780746"/>
    <x v="1123"/>
    <x v="242"/>
    <x v="0"/>
    <x v="1"/>
    <s v="61   "/>
    <x v="4"/>
    <n v="0"/>
    <x v="2"/>
    <x v="0"/>
    <x v="0"/>
    <n v="191314"/>
    <x v="1"/>
    <x v="1"/>
    <x v="1"/>
    <x v="0"/>
    <x v="0"/>
    <n v="606"/>
  </r>
  <r>
    <n v="1860"/>
    <n v="15681956"/>
    <x v="1124"/>
    <x v="9"/>
    <x v="0"/>
    <x v="1"/>
    <s v="34   "/>
    <x v="9"/>
    <n v="0"/>
    <x v="2"/>
    <x v="0"/>
    <x v="0"/>
    <n v="65258"/>
    <x v="1"/>
    <x v="1"/>
    <x v="1"/>
    <x v="2"/>
    <x v="2"/>
    <n v="263"/>
  </r>
  <r>
    <n v="1861"/>
    <n v="15778190"/>
    <x v="1125"/>
    <x v="273"/>
    <x v="1"/>
    <x v="0"/>
    <s v="28   "/>
    <x v="2"/>
    <n v="97840.72"/>
    <x v="0"/>
    <x v="0"/>
    <x v="0"/>
    <n v="178223"/>
    <x v="1"/>
    <x v="1"/>
    <x v="1"/>
    <x v="0"/>
    <x v="0"/>
    <n v="260"/>
  </r>
  <r>
    <n v="1862"/>
    <n v="15786852"/>
    <x v="986"/>
    <x v="345"/>
    <x v="2"/>
    <x v="0"/>
    <s v="38   "/>
    <x v="0"/>
    <n v="158651.29"/>
    <x v="2"/>
    <x v="0"/>
    <x v="0"/>
    <n v="179445"/>
    <x v="1"/>
    <x v="1"/>
    <x v="1"/>
    <x v="3"/>
    <x v="3"/>
    <n v="805"/>
  </r>
  <r>
    <n v="1863"/>
    <n v="15726494"/>
    <x v="577"/>
    <x v="404"/>
    <x v="0"/>
    <x v="1"/>
    <s v="44   "/>
    <x v="9"/>
    <n v="175303.06"/>
    <x v="0"/>
    <x v="0"/>
    <x v="1"/>
    <n v="65501"/>
    <x v="0"/>
    <x v="0"/>
    <x v="0"/>
    <x v="3"/>
    <x v="3"/>
    <n v="408"/>
  </r>
  <r>
    <n v="1864"/>
    <n v="15641183"/>
    <x v="13"/>
    <x v="204"/>
    <x v="1"/>
    <x v="1"/>
    <s v="25   "/>
    <x v="2"/>
    <n v="96950.21"/>
    <x v="0"/>
    <x v="0"/>
    <x v="1"/>
    <n v="97878"/>
    <x v="1"/>
    <x v="1"/>
    <x v="1"/>
    <x v="2"/>
    <x v="3"/>
    <n v="448"/>
  </r>
  <r>
    <n v="1865"/>
    <n v="15805312"/>
    <x v="484"/>
    <x v="289"/>
    <x v="0"/>
    <x v="1"/>
    <s v="45   "/>
    <x v="3"/>
    <n v="123859.6"/>
    <x v="0"/>
    <x v="1"/>
    <x v="0"/>
    <n v="113052"/>
    <x v="1"/>
    <x v="1"/>
    <x v="1"/>
    <x v="4"/>
    <x v="0"/>
    <n v="859"/>
  </r>
  <r>
    <n v="1866"/>
    <n v="15636572"/>
    <x v="1126"/>
    <x v="295"/>
    <x v="0"/>
    <x v="0"/>
    <s v="32   "/>
    <x v="3"/>
    <n v="0"/>
    <x v="2"/>
    <x v="0"/>
    <x v="0"/>
    <n v="105969"/>
    <x v="1"/>
    <x v="1"/>
    <x v="1"/>
    <x v="3"/>
    <x v="2"/>
    <n v="843"/>
  </r>
  <r>
    <n v="1867"/>
    <n v="15632575"/>
    <x v="671"/>
    <x v="210"/>
    <x v="0"/>
    <x v="0"/>
    <s v="70   "/>
    <x v="9"/>
    <n v="0"/>
    <x v="0"/>
    <x v="0"/>
    <x v="0"/>
    <n v="122997"/>
    <x v="1"/>
    <x v="1"/>
    <x v="1"/>
    <x v="3"/>
    <x v="0"/>
    <n v="765"/>
  </r>
  <r>
    <n v="1868"/>
    <n v="15740164"/>
    <x v="1127"/>
    <x v="146"/>
    <x v="0"/>
    <x v="0"/>
    <s v="33   "/>
    <x v="6"/>
    <n v="85227.839999999997"/>
    <x v="0"/>
    <x v="0"/>
    <x v="0"/>
    <n v="68087"/>
    <x v="1"/>
    <x v="1"/>
    <x v="1"/>
    <x v="3"/>
    <x v="1"/>
    <n v="648"/>
  </r>
  <r>
    <n v="1869"/>
    <n v="15574947"/>
    <x v="597"/>
    <x v="52"/>
    <x v="0"/>
    <x v="1"/>
    <s v="36   "/>
    <x v="2"/>
    <n v="97786.08"/>
    <x v="2"/>
    <x v="1"/>
    <x v="0"/>
    <n v="21478"/>
    <x v="1"/>
    <x v="1"/>
    <x v="1"/>
    <x v="1"/>
    <x v="3"/>
    <n v="662"/>
  </r>
  <r>
    <n v="1870"/>
    <n v="15597909"/>
    <x v="598"/>
    <x v="79"/>
    <x v="2"/>
    <x v="1"/>
    <s v="33   "/>
    <x v="3"/>
    <n v="128135.99"/>
    <x v="0"/>
    <x v="0"/>
    <x v="1"/>
    <n v="158438"/>
    <x v="1"/>
    <x v="1"/>
    <x v="1"/>
    <x v="2"/>
    <x v="0"/>
    <n v="671"/>
  </r>
  <r>
    <n v="1871"/>
    <n v="15782574"/>
    <x v="996"/>
    <x v="311"/>
    <x v="1"/>
    <x v="1"/>
    <s v="33   "/>
    <x v="5"/>
    <n v="0"/>
    <x v="2"/>
    <x v="1"/>
    <x v="1"/>
    <n v="76552"/>
    <x v="1"/>
    <x v="1"/>
    <x v="1"/>
    <x v="2"/>
    <x v="1"/>
    <n v="566"/>
  </r>
  <r>
    <n v="1872"/>
    <n v="15734999"/>
    <x v="782"/>
    <x v="177"/>
    <x v="1"/>
    <x v="1"/>
    <s v="36   "/>
    <x v="0"/>
    <n v="85996.19"/>
    <x v="0"/>
    <x v="0"/>
    <x v="1"/>
    <n v="15888"/>
    <x v="1"/>
    <x v="1"/>
    <x v="1"/>
    <x v="3"/>
    <x v="2"/>
    <n v="552"/>
  </r>
  <r>
    <n v="1873"/>
    <n v="15706593"/>
    <x v="1128"/>
    <x v="4"/>
    <x v="1"/>
    <x v="0"/>
    <s v="50   "/>
    <x v="7"/>
    <n v="0"/>
    <x v="2"/>
    <x v="0"/>
    <x v="0"/>
    <n v="33742"/>
    <x v="1"/>
    <x v="1"/>
    <x v="1"/>
    <x v="0"/>
    <x v="3"/>
    <n v="802"/>
  </r>
  <r>
    <n v="1874"/>
    <n v="15766686"/>
    <x v="27"/>
    <x v="173"/>
    <x v="2"/>
    <x v="0"/>
    <s v="39   "/>
    <x v="1"/>
    <n v="104502.11"/>
    <x v="0"/>
    <x v="0"/>
    <x v="1"/>
    <n v="20653"/>
    <x v="1"/>
    <x v="1"/>
    <x v="1"/>
    <x v="2"/>
    <x v="0"/>
    <n v="966"/>
  </r>
  <r>
    <n v="1875"/>
    <n v="15590268"/>
    <x v="5"/>
    <x v="312"/>
    <x v="1"/>
    <x v="1"/>
    <s v="35   "/>
    <x v="8"/>
    <n v="95772.97"/>
    <x v="0"/>
    <x v="0"/>
    <x v="0"/>
    <n v="112782"/>
    <x v="1"/>
    <x v="1"/>
    <x v="1"/>
    <x v="2"/>
    <x v="0"/>
    <n v="619"/>
  </r>
  <r>
    <n v="1876"/>
    <n v="15763055"/>
    <x v="1129"/>
    <x v="159"/>
    <x v="1"/>
    <x v="1"/>
    <s v="31   "/>
    <x v="8"/>
    <n v="98108.79"/>
    <x v="0"/>
    <x v="1"/>
    <x v="0"/>
    <n v="119997"/>
    <x v="1"/>
    <x v="1"/>
    <x v="1"/>
    <x v="4"/>
    <x v="1"/>
    <n v="639"/>
  </r>
  <r>
    <n v="1877"/>
    <n v="15664754"/>
    <x v="554"/>
    <x v="230"/>
    <x v="2"/>
    <x v="1"/>
    <s v="39   "/>
    <x v="9"/>
    <n v="131607.28"/>
    <x v="3"/>
    <x v="1"/>
    <x v="0"/>
    <n v="6981"/>
    <x v="0"/>
    <x v="0"/>
    <x v="0"/>
    <x v="0"/>
    <x v="1"/>
    <n v="436"/>
  </r>
  <r>
    <n v="1878"/>
    <n v="15643630"/>
    <x v="1130"/>
    <x v="109"/>
    <x v="1"/>
    <x v="1"/>
    <s v="55   "/>
    <x v="9"/>
    <n v="63127.41"/>
    <x v="2"/>
    <x v="0"/>
    <x v="1"/>
    <n v="185211"/>
    <x v="0"/>
    <x v="0"/>
    <x v="0"/>
    <x v="3"/>
    <x v="2"/>
    <n v="968"/>
  </r>
  <r>
    <n v="1879"/>
    <n v="15641043"/>
    <x v="14"/>
    <x v="228"/>
    <x v="1"/>
    <x v="1"/>
    <s v="35   "/>
    <x v="3"/>
    <n v="0"/>
    <x v="2"/>
    <x v="0"/>
    <x v="0"/>
    <n v="78436"/>
    <x v="1"/>
    <x v="1"/>
    <x v="1"/>
    <x v="0"/>
    <x v="2"/>
    <n v="853"/>
  </r>
  <r>
    <n v="1880"/>
    <n v="15768095"/>
    <x v="696"/>
    <x v="117"/>
    <x v="0"/>
    <x v="1"/>
    <s v="31   "/>
    <x v="9"/>
    <n v="0"/>
    <x v="0"/>
    <x v="1"/>
    <x v="0"/>
    <n v="139048"/>
    <x v="1"/>
    <x v="1"/>
    <x v="1"/>
    <x v="2"/>
    <x v="2"/>
    <n v="779"/>
  </r>
  <r>
    <n v="1881"/>
    <n v="15811314"/>
    <x v="1061"/>
    <x v="114"/>
    <x v="2"/>
    <x v="0"/>
    <s v="36   "/>
    <x v="9"/>
    <n v="140355.56"/>
    <x v="2"/>
    <x v="0"/>
    <x v="1"/>
    <n v="136330"/>
    <x v="1"/>
    <x v="1"/>
    <x v="1"/>
    <x v="0"/>
    <x v="3"/>
    <n v="236"/>
  </r>
  <r>
    <n v="1882"/>
    <n v="15669922"/>
    <x v="856"/>
    <x v="399"/>
    <x v="1"/>
    <x v="0"/>
    <s v="36   "/>
    <x v="0"/>
    <n v="0"/>
    <x v="2"/>
    <x v="0"/>
    <x v="0"/>
    <n v="14722"/>
    <x v="1"/>
    <x v="1"/>
    <x v="1"/>
    <x v="2"/>
    <x v="1"/>
    <n v="972"/>
  </r>
  <r>
    <n v="1883"/>
    <n v="15707114"/>
    <x v="1131"/>
    <x v="388"/>
    <x v="0"/>
    <x v="1"/>
    <s v="30   "/>
    <x v="0"/>
    <n v="0"/>
    <x v="2"/>
    <x v="1"/>
    <x v="0"/>
    <n v="3430"/>
    <x v="1"/>
    <x v="1"/>
    <x v="1"/>
    <x v="4"/>
    <x v="0"/>
    <n v="841"/>
  </r>
  <r>
    <n v="1884"/>
    <n v="15670602"/>
    <x v="765"/>
    <x v="254"/>
    <x v="2"/>
    <x v="1"/>
    <s v="24   "/>
    <x v="3"/>
    <n v="107418.27"/>
    <x v="0"/>
    <x v="1"/>
    <x v="0"/>
    <n v="160450"/>
    <x v="1"/>
    <x v="1"/>
    <x v="1"/>
    <x v="4"/>
    <x v="3"/>
    <n v="726"/>
  </r>
  <r>
    <n v="1885"/>
    <n v="15713479"/>
    <x v="1069"/>
    <x v="52"/>
    <x v="0"/>
    <x v="1"/>
    <s v="35   "/>
    <x v="5"/>
    <n v="0"/>
    <x v="2"/>
    <x v="0"/>
    <x v="1"/>
    <n v="1485"/>
    <x v="1"/>
    <x v="1"/>
    <x v="1"/>
    <x v="0"/>
    <x v="2"/>
    <n v="631"/>
  </r>
  <r>
    <n v="1886"/>
    <n v="15663830"/>
    <x v="440"/>
    <x v="313"/>
    <x v="1"/>
    <x v="1"/>
    <s v="32   "/>
    <x v="5"/>
    <n v="0"/>
    <x v="2"/>
    <x v="0"/>
    <x v="0"/>
    <n v="19720"/>
    <x v="1"/>
    <x v="1"/>
    <x v="1"/>
    <x v="3"/>
    <x v="2"/>
    <n v="574"/>
  </r>
  <r>
    <n v="1887"/>
    <n v="15566958"/>
    <x v="813"/>
    <x v="136"/>
    <x v="1"/>
    <x v="1"/>
    <s v="39   "/>
    <x v="3"/>
    <n v="167557.12"/>
    <x v="0"/>
    <x v="0"/>
    <x v="0"/>
    <n v="41183"/>
    <x v="1"/>
    <x v="1"/>
    <x v="1"/>
    <x v="4"/>
    <x v="0"/>
    <n v="385"/>
  </r>
  <r>
    <n v="1888"/>
    <n v="15680918"/>
    <x v="212"/>
    <x v="225"/>
    <x v="1"/>
    <x v="1"/>
    <s v="34   "/>
    <x v="2"/>
    <n v="117300.02"/>
    <x v="0"/>
    <x v="0"/>
    <x v="1"/>
    <n v="139410"/>
    <x v="1"/>
    <x v="1"/>
    <x v="1"/>
    <x v="2"/>
    <x v="2"/>
    <n v="572"/>
  </r>
  <r>
    <n v="1889"/>
    <n v="15663921"/>
    <x v="365"/>
    <x v="211"/>
    <x v="0"/>
    <x v="1"/>
    <s v="60   "/>
    <x v="3"/>
    <n v="0"/>
    <x v="2"/>
    <x v="0"/>
    <x v="0"/>
    <n v="163691"/>
    <x v="1"/>
    <x v="1"/>
    <x v="1"/>
    <x v="2"/>
    <x v="0"/>
    <n v="778"/>
  </r>
  <r>
    <n v="1890"/>
    <n v="15716324"/>
    <x v="1029"/>
    <x v="74"/>
    <x v="0"/>
    <x v="0"/>
    <s v="23   "/>
    <x v="9"/>
    <n v="143672.9"/>
    <x v="0"/>
    <x v="0"/>
    <x v="0"/>
    <n v="115147"/>
    <x v="1"/>
    <x v="1"/>
    <x v="1"/>
    <x v="1"/>
    <x v="2"/>
    <n v="640"/>
  </r>
  <r>
    <n v="1891"/>
    <n v="15796969"/>
    <x v="1132"/>
    <x v="204"/>
    <x v="0"/>
    <x v="1"/>
    <s v="33   "/>
    <x v="4"/>
    <n v="0"/>
    <x v="2"/>
    <x v="0"/>
    <x v="0"/>
    <n v="74945"/>
    <x v="1"/>
    <x v="1"/>
    <x v="1"/>
    <x v="1"/>
    <x v="1"/>
    <n v="383"/>
  </r>
  <r>
    <n v="1892"/>
    <n v="15574783"/>
    <x v="1133"/>
    <x v="116"/>
    <x v="0"/>
    <x v="0"/>
    <s v="37   "/>
    <x v="1"/>
    <n v="0"/>
    <x v="2"/>
    <x v="0"/>
    <x v="0"/>
    <n v="180364"/>
    <x v="1"/>
    <x v="1"/>
    <x v="1"/>
    <x v="0"/>
    <x v="2"/>
    <n v="684"/>
  </r>
  <r>
    <n v="1893"/>
    <n v="15773487"/>
    <x v="988"/>
    <x v="177"/>
    <x v="2"/>
    <x v="0"/>
    <s v="31   "/>
    <x v="2"/>
    <n v="76798.92"/>
    <x v="0"/>
    <x v="1"/>
    <x v="1"/>
    <n v="196022"/>
    <x v="1"/>
    <x v="1"/>
    <x v="1"/>
    <x v="3"/>
    <x v="0"/>
    <n v="373"/>
  </r>
  <r>
    <n v="1894"/>
    <n v="15802486"/>
    <x v="1134"/>
    <x v="335"/>
    <x v="0"/>
    <x v="1"/>
    <s v="34   "/>
    <x v="6"/>
    <n v="0"/>
    <x v="2"/>
    <x v="0"/>
    <x v="0"/>
    <n v="125979"/>
    <x v="1"/>
    <x v="1"/>
    <x v="1"/>
    <x v="4"/>
    <x v="1"/>
    <n v="974"/>
  </r>
  <r>
    <n v="1895"/>
    <n v="15783398"/>
    <x v="1135"/>
    <x v="125"/>
    <x v="1"/>
    <x v="0"/>
    <s v="49   "/>
    <x v="3"/>
    <n v="115309.75"/>
    <x v="0"/>
    <x v="0"/>
    <x v="1"/>
    <n v="111422"/>
    <x v="1"/>
    <x v="1"/>
    <x v="1"/>
    <x v="2"/>
    <x v="1"/>
    <n v="885"/>
  </r>
  <r>
    <n v="1896"/>
    <n v="15649418"/>
    <x v="1136"/>
    <x v="43"/>
    <x v="0"/>
    <x v="0"/>
    <s v="29   "/>
    <x v="3"/>
    <n v="178171.04"/>
    <x v="2"/>
    <x v="0"/>
    <x v="0"/>
    <n v="115819"/>
    <x v="1"/>
    <x v="1"/>
    <x v="1"/>
    <x v="2"/>
    <x v="0"/>
    <n v="977"/>
  </r>
  <r>
    <n v="1897"/>
    <n v="15604588"/>
    <x v="813"/>
    <x v="4"/>
    <x v="1"/>
    <x v="0"/>
    <s v="38   "/>
    <x v="6"/>
    <n v="0"/>
    <x v="2"/>
    <x v="1"/>
    <x v="0"/>
    <n v="179361"/>
    <x v="1"/>
    <x v="1"/>
    <x v="1"/>
    <x v="0"/>
    <x v="0"/>
    <n v="729"/>
  </r>
  <r>
    <n v="1898"/>
    <n v="15735428"/>
    <x v="736"/>
    <x v="166"/>
    <x v="1"/>
    <x v="0"/>
    <s v="37   "/>
    <x v="10"/>
    <n v="0"/>
    <x v="2"/>
    <x v="1"/>
    <x v="1"/>
    <n v="82351"/>
    <x v="1"/>
    <x v="1"/>
    <x v="1"/>
    <x v="4"/>
    <x v="3"/>
    <n v="602"/>
  </r>
  <r>
    <n v="1899"/>
    <n v="15629078"/>
    <x v="1137"/>
    <x v="4"/>
    <x v="2"/>
    <x v="0"/>
    <s v="45   "/>
    <x v="8"/>
    <n v="127258.79"/>
    <x v="0"/>
    <x v="0"/>
    <x v="0"/>
    <n v="192744"/>
    <x v="0"/>
    <x v="0"/>
    <x v="0"/>
    <x v="1"/>
    <x v="2"/>
    <n v="380"/>
  </r>
  <r>
    <n v="1900"/>
    <n v="15806880"/>
    <x v="248"/>
    <x v="203"/>
    <x v="1"/>
    <x v="0"/>
    <s v="30   "/>
    <x v="5"/>
    <n v="0"/>
    <x v="0"/>
    <x v="0"/>
    <x v="0"/>
    <n v="113408"/>
    <x v="1"/>
    <x v="1"/>
    <x v="1"/>
    <x v="3"/>
    <x v="0"/>
    <n v="320"/>
  </r>
  <r>
    <n v="1901"/>
    <n v="15754999"/>
    <x v="338"/>
    <x v="275"/>
    <x v="0"/>
    <x v="0"/>
    <s v="33   "/>
    <x v="2"/>
    <n v="0"/>
    <x v="0"/>
    <x v="0"/>
    <x v="0"/>
    <n v="124641"/>
    <x v="1"/>
    <x v="1"/>
    <x v="1"/>
    <x v="2"/>
    <x v="3"/>
    <n v="943"/>
  </r>
  <r>
    <n v="1902"/>
    <n v="15781034"/>
    <x v="1138"/>
    <x v="315"/>
    <x v="1"/>
    <x v="1"/>
    <s v="67   "/>
    <x v="8"/>
    <n v="0"/>
    <x v="2"/>
    <x v="1"/>
    <x v="0"/>
    <n v="54871"/>
    <x v="1"/>
    <x v="1"/>
    <x v="1"/>
    <x v="1"/>
    <x v="1"/>
    <n v="726"/>
  </r>
  <r>
    <n v="1903"/>
    <n v="15622017"/>
    <x v="955"/>
    <x v="89"/>
    <x v="1"/>
    <x v="0"/>
    <s v="33   "/>
    <x v="7"/>
    <n v="0"/>
    <x v="0"/>
    <x v="0"/>
    <x v="0"/>
    <n v="98820"/>
    <x v="1"/>
    <x v="1"/>
    <x v="1"/>
    <x v="3"/>
    <x v="2"/>
    <n v="610"/>
  </r>
  <r>
    <n v="1904"/>
    <n v="15705885"/>
    <x v="1139"/>
    <x v="244"/>
    <x v="1"/>
    <x v="1"/>
    <s v="36   "/>
    <x v="0"/>
    <n v="0"/>
    <x v="2"/>
    <x v="0"/>
    <x v="0"/>
    <n v="45571"/>
    <x v="1"/>
    <x v="1"/>
    <x v="1"/>
    <x v="4"/>
    <x v="2"/>
    <n v="251"/>
  </r>
  <r>
    <n v="1905"/>
    <n v="15677382"/>
    <x v="196"/>
    <x v="107"/>
    <x v="1"/>
    <x v="0"/>
    <s v="69   "/>
    <x v="1"/>
    <n v="107569.96"/>
    <x v="0"/>
    <x v="0"/>
    <x v="0"/>
    <n v="182336"/>
    <x v="1"/>
    <x v="1"/>
    <x v="1"/>
    <x v="4"/>
    <x v="3"/>
    <n v="850"/>
  </r>
  <r>
    <n v="1906"/>
    <n v="15566843"/>
    <x v="1140"/>
    <x v="125"/>
    <x v="2"/>
    <x v="1"/>
    <s v="20   "/>
    <x v="9"/>
    <n v="134874.4"/>
    <x v="0"/>
    <x v="0"/>
    <x v="0"/>
    <n v="118826"/>
    <x v="1"/>
    <x v="1"/>
    <x v="1"/>
    <x v="0"/>
    <x v="1"/>
    <n v="640"/>
  </r>
  <r>
    <n v="1907"/>
    <n v="15608387"/>
    <x v="98"/>
    <x v="318"/>
    <x v="0"/>
    <x v="0"/>
    <s v="29   "/>
    <x v="4"/>
    <n v="0"/>
    <x v="2"/>
    <x v="0"/>
    <x v="1"/>
    <n v="103373"/>
    <x v="1"/>
    <x v="1"/>
    <x v="1"/>
    <x v="3"/>
    <x v="2"/>
    <n v="245"/>
  </r>
  <r>
    <n v="1908"/>
    <n v="15810786"/>
    <x v="1141"/>
    <x v="157"/>
    <x v="0"/>
    <x v="0"/>
    <s v="67   "/>
    <x v="6"/>
    <n v="0"/>
    <x v="2"/>
    <x v="0"/>
    <x v="0"/>
    <n v="43487"/>
    <x v="1"/>
    <x v="1"/>
    <x v="1"/>
    <x v="2"/>
    <x v="1"/>
    <n v="404"/>
  </r>
  <r>
    <n v="1909"/>
    <n v="15626983"/>
    <x v="1142"/>
    <x v="97"/>
    <x v="1"/>
    <x v="0"/>
    <s v="48   "/>
    <x v="5"/>
    <n v="0"/>
    <x v="2"/>
    <x v="0"/>
    <x v="0"/>
    <n v="40063"/>
    <x v="1"/>
    <x v="1"/>
    <x v="1"/>
    <x v="0"/>
    <x v="0"/>
    <n v="457"/>
  </r>
  <r>
    <n v="1910"/>
    <n v="15773605"/>
    <x v="761"/>
    <x v="94"/>
    <x v="1"/>
    <x v="0"/>
    <s v="32   "/>
    <x v="6"/>
    <n v="0"/>
    <x v="2"/>
    <x v="0"/>
    <x v="1"/>
    <n v="46176"/>
    <x v="1"/>
    <x v="1"/>
    <x v="1"/>
    <x v="2"/>
    <x v="2"/>
    <n v="325"/>
  </r>
  <r>
    <n v="1911"/>
    <n v="15811261"/>
    <x v="1143"/>
    <x v="363"/>
    <x v="1"/>
    <x v="1"/>
    <s v="42   "/>
    <x v="10"/>
    <n v="70105.87"/>
    <x v="0"/>
    <x v="0"/>
    <x v="0"/>
    <n v="120831"/>
    <x v="1"/>
    <x v="1"/>
    <x v="1"/>
    <x v="1"/>
    <x v="2"/>
    <n v="702"/>
  </r>
  <r>
    <n v="1912"/>
    <n v="15590606"/>
    <x v="1144"/>
    <x v="362"/>
    <x v="0"/>
    <x v="1"/>
    <s v="41   "/>
    <x v="9"/>
    <n v="0"/>
    <x v="2"/>
    <x v="0"/>
    <x v="1"/>
    <n v="5967"/>
    <x v="1"/>
    <x v="1"/>
    <x v="1"/>
    <x v="2"/>
    <x v="1"/>
    <n v="369"/>
  </r>
  <r>
    <n v="1913"/>
    <n v="15576644"/>
    <x v="461"/>
    <x v="57"/>
    <x v="2"/>
    <x v="0"/>
    <s v="29   "/>
    <x v="4"/>
    <n v="78939.149999999994"/>
    <x v="0"/>
    <x v="0"/>
    <x v="1"/>
    <n v="122135"/>
    <x v="0"/>
    <x v="0"/>
    <x v="0"/>
    <x v="3"/>
    <x v="2"/>
    <n v="892"/>
  </r>
  <r>
    <n v="1914"/>
    <n v="15750264"/>
    <x v="157"/>
    <x v="72"/>
    <x v="2"/>
    <x v="1"/>
    <s v="30   "/>
    <x v="5"/>
    <n v="105128.85"/>
    <x v="2"/>
    <x v="0"/>
    <x v="0"/>
    <n v="62972"/>
    <x v="1"/>
    <x v="1"/>
    <x v="1"/>
    <x v="0"/>
    <x v="0"/>
    <n v="871"/>
  </r>
  <r>
    <n v="1915"/>
    <n v="15741554"/>
    <x v="1145"/>
    <x v="317"/>
    <x v="1"/>
    <x v="1"/>
    <s v="31   "/>
    <x v="0"/>
    <n v="113836.27"/>
    <x v="0"/>
    <x v="0"/>
    <x v="0"/>
    <n v="174816"/>
    <x v="1"/>
    <x v="1"/>
    <x v="1"/>
    <x v="1"/>
    <x v="2"/>
    <n v="537"/>
  </r>
  <r>
    <n v="1916"/>
    <n v="15769051"/>
    <x v="583"/>
    <x v="310"/>
    <x v="1"/>
    <x v="1"/>
    <s v="25   "/>
    <x v="3"/>
    <n v="0"/>
    <x v="0"/>
    <x v="1"/>
    <x v="0"/>
    <n v="192841"/>
    <x v="1"/>
    <x v="1"/>
    <x v="1"/>
    <x v="4"/>
    <x v="2"/>
    <n v="417"/>
  </r>
  <r>
    <n v="1917"/>
    <n v="15812198"/>
    <x v="313"/>
    <x v="76"/>
    <x v="2"/>
    <x v="1"/>
    <s v="48   "/>
    <x v="1"/>
    <n v="100900.5"/>
    <x v="0"/>
    <x v="1"/>
    <x v="1"/>
    <n v="33311"/>
    <x v="0"/>
    <x v="0"/>
    <x v="0"/>
    <x v="0"/>
    <x v="0"/>
    <n v="751"/>
  </r>
  <r>
    <n v="1918"/>
    <n v="15699772"/>
    <x v="1146"/>
    <x v="380"/>
    <x v="2"/>
    <x v="0"/>
    <s v="40   "/>
    <x v="6"/>
    <n v="129248.11"/>
    <x v="2"/>
    <x v="0"/>
    <x v="1"/>
    <n v="72876"/>
    <x v="0"/>
    <x v="0"/>
    <x v="0"/>
    <x v="0"/>
    <x v="2"/>
    <n v="758"/>
  </r>
  <r>
    <n v="1919"/>
    <n v="15744105"/>
    <x v="442"/>
    <x v="387"/>
    <x v="0"/>
    <x v="0"/>
    <s v="28   "/>
    <x v="6"/>
    <n v="109118.05"/>
    <x v="2"/>
    <x v="1"/>
    <x v="0"/>
    <n v="50911"/>
    <x v="1"/>
    <x v="1"/>
    <x v="1"/>
    <x v="1"/>
    <x v="2"/>
    <n v="803"/>
  </r>
  <r>
    <n v="1920"/>
    <n v="15739858"/>
    <x v="1147"/>
    <x v="153"/>
    <x v="0"/>
    <x v="1"/>
    <s v="56   "/>
    <x v="3"/>
    <n v="0"/>
    <x v="0"/>
    <x v="0"/>
    <x v="0"/>
    <n v="142400"/>
    <x v="0"/>
    <x v="0"/>
    <x v="0"/>
    <x v="2"/>
    <x v="0"/>
    <n v="444"/>
  </r>
  <r>
    <n v="1921"/>
    <n v="15723720"/>
    <x v="349"/>
    <x v="29"/>
    <x v="0"/>
    <x v="0"/>
    <s v="31   "/>
    <x v="3"/>
    <n v="0"/>
    <x v="2"/>
    <x v="1"/>
    <x v="0"/>
    <n v="48778"/>
    <x v="1"/>
    <x v="1"/>
    <x v="1"/>
    <x v="3"/>
    <x v="3"/>
    <n v="406"/>
  </r>
  <r>
    <n v="1922"/>
    <n v="15638355"/>
    <x v="766"/>
    <x v="268"/>
    <x v="0"/>
    <x v="0"/>
    <s v="35   "/>
    <x v="8"/>
    <n v="126397.66"/>
    <x v="0"/>
    <x v="1"/>
    <x v="1"/>
    <n v="156362"/>
    <x v="0"/>
    <x v="0"/>
    <x v="0"/>
    <x v="1"/>
    <x v="1"/>
    <n v="501"/>
  </r>
  <r>
    <n v="1923"/>
    <n v="15805637"/>
    <x v="722"/>
    <x v="107"/>
    <x v="0"/>
    <x v="1"/>
    <s v="36   "/>
    <x v="9"/>
    <n v="108546.16"/>
    <x v="1"/>
    <x v="0"/>
    <x v="1"/>
    <n v="133808"/>
    <x v="0"/>
    <x v="0"/>
    <x v="0"/>
    <x v="2"/>
    <x v="1"/>
    <n v="330"/>
  </r>
  <r>
    <n v="1924"/>
    <n v="15629575"/>
    <x v="1148"/>
    <x v="131"/>
    <x v="0"/>
    <x v="1"/>
    <s v="36   "/>
    <x v="0"/>
    <n v="148061.89000000001"/>
    <x v="0"/>
    <x v="0"/>
    <x v="1"/>
    <n v="179129"/>
    <x v="0"/>
    <x v="0"/>
    <x v="0"/>
    <x v="2"/>
    <x v="3"/>
    <n v="969"/>
  </r>
  <r>
    <n v="1925"/>
    <n v="15586243"/>
    <x v="831"/>
    <x v="136"/>
    <x v="0"/>
    <x v="1"/>
    <s v="44   "/>
    <x v="2"/>
    <n v="122277.87"/>
    <x v="0"/>
    <x v="0"/>
    <x v="0"/>
    <n v="91811"/>
    <x v="1"/>
    <x v="1"/>
    <x v="1"/>
    <x v="2"/>
    <x v="3"/>
    <n v="950"/>
  </r>
  <r>
    <n v="1926"/>
    <n v="15757931"/>
    <x v="1070"/>
    <x v="36"/>
    <x v="0"/>
    <x v="1"/>
    <s v="24   "/>
    <x v="6"/>
    <n v="0"/>
    <x v="2"/>
    <x v="0"/>
    <x v="1"/>
    <n v="173195"/>
    <x v="1"/>
    <x v="1"/>
    <x v="1"/>
    <x v="3"/>
    <x v="2"/>
    <n v="335"/>
  </r>
  <r>
    <n v="1927"/>
    <n v="15716023"/>
    <x v="283"/>
    <x v="185"/>
    <x v="0"/>
    <x v="1"/>
    <s v="31   "/>
    <x v="1"/>
    <n v="0"/>
    <x v="2"/>
    <x v="1"/>
    <x v="0"/>
    <n v="182271"/>
    <x v="1"/>
    <x v="1"/>
    <x v="1"/>
    <x v="4"/>
    <x v="2"/>
    <n v="304"/>
  </r>
  <r>
    <n v="1928"/>
    <n v="15647782"/>
    <x v="301"/>
    <x v="81"/>
    <x v="2"/>
    <x v="1"/>
    <s v="36   "/>
    <x v="2"/>
    <n v="152899.24"/>
    <x v="2"/>
    <x v="0"/>
    <x v="1"/>
    <n v="177130"/>
    <x v="1"/>
    <x v="1"/>
    <x v="1"/>
    <x v="3"/>
    <x v="2"/>
    <n v="625"/>
  </r>
  <r>
    <n v="1929"/>
    <n v="15716609"/>
    <x v="290"/>
    <x v="137"/>
    <x v="2"/>
    <x v="1"/>
    <s v="54   "/>
    <x v="6"/>
    <n v="134388.10999999999"/>
    <x v="0"/>
    <x v="1"/>
    <x v="1"/>
    <n v="49955"/>
    <x v="0"/>
    <x v="0"/>
    <x v="0"/>
    <x v="1"/>
    <x v="1"/>
    <n v="719"/>
  </r>
  <r>
    <n v="1930"/>
    <n v="15623791"/>
    <x v="716"/>
    <x v="278"/>
    <x v="1"/>
    <x v="0"/>
    <s v="40   "/>
    <x v="6"/>
    <n v="109740.62"/>
    <x v="0"/>
    <x v="0"/>
    <x v="1"/>
    <n v="141897"/>
    <x v="1"/>
    <x v="1"/>
    <x v="1"/>
    <x v="3"/>
    <x v="3"/>
    <n v="336"/>
  </r>
  <r>
    <n v="1931"/>
    <n v="15627262"/>
    <x v="1149"/>
    <x v="263"/>
    <x v="2"/>
    <x v="1"/>
    <s v="23   "/>
    <x v="5"/>
    <n v="92366.720000000001"/>
    <x v="2"/>
    <x v="0"/>
    <x v="1"/>
    <n v="120662"/>
    <x v="1"/>
    <x v="1"/>
    <x v="1"/>
    <x v="0"/>
    <x v="0"/>
    <n v="733"/>
  </r>
  <r>
    <n v="1932"/>
    <n v="15652693"/>
    <x v="331"/>
    <x v="391"/>
    <x v="0"/>
    <x v="0"/>
    <s v="26   "/>
    <x v="4"/>
    <n v="129109.02"/>
    <x v="0"/>
    <x v="1"/>
    <x v="1"/>
    <n v="149815"/>
    <x v="0"/>
    <x v="0"/>
    <x v="0"/>
    <x v="3"/>
    <x v="3"/>
    <n v="743"/>
  </r>
  <r>
    <n v="1933"/>
    <n v="15586993"/>
    <x v="1008"/>
    <x v="50"/>
    <x v="1"/>
    <x v="0"/>
    <s v="56   "/>
    <x v="8"/>
    <n v="0"/>
    <x v="2"/>
    <x v="0"/>
    <x v="0"/>
    <n v="41783"/>
    <x v="1"/>
    <x v="1"/>
    <x v="1"/>
    <x v="0"/>
    <x v="3"/>
    <n v="979"/>
  </r>
  <r>
    <n v="1934"/>
    <n v="15815560"/>
    <x v="1150"/>
    <x v="299"/>
    <x v="2"/>
    <x v="1"/>
    <s v="74   "/>
    <x v="3"/>
    <n v="105102.5"/>
    <x v="0"/>
    <x v="0"/>
    <x v="0"/>
    <n v="46172"/>
    <x v="1"/>
    <x v="1"/>
    <x v="1"/>
    <x v="0"/>
    <x v="0"/>
    <n v="832"/>
  </r>
  <r>
    <n v="1935"/>
    <n v="15584930"/>
    <x v="1151"/>
    <x v="18"/>
    <x v="2"/>
    <x v="1"/>
    <s v="30   "/>
    <x v="8"/>
    <n v="111375.32"/>
    <x v="2"/>
    <x v="0"/>
    <x v="1"/>
    <n v="2704"/>
    <x v="1"/>
    <x v="1"/>
    <x v="1"/>
    <x v="3"/>
    <x v="3"/>
    <n v="622"/>
  </r>
  <r>
    <n v="1936"/>
    <n v="15799031"/>
    <x v="732"/>
    <x v="174"/>
    <x v="0"/>
    <x v="1"/>
    <s v="39   "/>
    <x v="6"/>
    <n v="0"/>
    <x v="2"/>
    <x v="0"/>
    <x v="1"/>
    <n v="6727"/>
    <x v="1"/>
    <x v="1"/>
    <x v="1"/>
    <x v="4"/>
    <x v="3"/>
    <n v="907"/>
  </r>
  <r>
    <n v="1937"/>
    <n v="15810457"/>
    <x v="196"/>
    <x v="346"/>
    <x v="2"/>
    <x v="0"/>
    <s v="33   "/>
    <x v="9"/>
    <n v="150412.14000000001"/>
    <x v="2"/>
    <x v="0"/>
    <x v="1"/>
    <n v="170764"/>
    <x v="1"/>
    <x v="1"/>
    <x v="1"/>
    <x v="0"/>
    <x v="0"/>
    <n v="499"/>
  </r>
  <r>
    <n v="1938"/>
    <n v="15697879"/>
    <x v="1152"/>
    <x v="245"/>
    <x v="0"/>
    <x v="1"/>
    <s v="30   "/>
    <x v="6"/>
    <n v="156660.72"/>
    <x v="2"/>
    <x v="0"/>
    <x v="1"/>
    <n v="45742"/>
    <x v="1"/>
    <x v="1"/>
    <x v="1"/>
    <x v="1"/>
    <x v="1"/>
    <n v="257"/>
  </r>
  <r>
    <n v="1939"/>
    <n v="15594902"/>
    <x v="474"/>
    <x v="344"/>
    <x v="0"/>
    <x v="1"/>
    <s v="38   "/>
    <x v="6"/>
    <n v="90957.81"/>
    <x v="0"/>
    <x v="1"/>
    <x v="0"/>
    <n v="162305"/>
    <x v="1"/>
    <x v="1"/>
    <x v="1"/>
    <x v="3"/>
    <x v="3"/>
    <n v="846"/>
  </r>
  <r>
    <n v="1940"/>
    <n v="15799710"/>
    <x v="151"/>
    <x v="178"/>
    <x v="0"/>
    <x v="1"/>
    <s v="37   "/>
    <x v="3"/>
    <n v="104960.46"/>
    <x v="0"/>
    <x v="1"/>
    <x v="0"/>
    <n v="80884"/>
    <x v="1"/>
    <x v="1"/>
    <x v="1"/>
    <x v="2"/>
    <x v="2"/>
    <n v="384"/>
  </r>
  <r>
    <n v="1941"/>
    <n v="15659651"/>
    <x v="376"/>
    <x v="187"/>
    <x v="2"/>
    <x v="0"/>
    <s v="31   "/>
    <x v="3"/>
    <n v="117052.82"/>
    <x v="0"/>
    <x v="0"/>
    <x v="1"/>
    <n v="118508"/>
    <x v="0"/>
    <x v="0"/>
    <x v="0"/>
    <x v="4"/>
    <x v="2"/>
    <n v="482"/>
  </r>
  <r>
    <n v="1942"/>
    <n v="15645956"/>
    <x v="502"/>
    <x v="375"/>
    <x v="1"/>
    <x v="1"/>
    <s v="44   "/>
    <x v="6"/>
    <n v="88915.85"/>
    <x v="0"/>
    <x v="0"/>
    <x v="1"/>
    <n v="69698"/>
    <x v="1"/>
    <x v="1"/>
    <x v="1"/>
    <x v="1"/>
    <x v="1"/>
    <n v="474"/>
  </r>
  <r>
    <n v="1943"/>
    <n v="15651713"/>
    <x v="420"/>
    <x v="9"/>
    <x v="0"/>
    <x v="1"/>
    <s v="45   "/>
    <x v="5"/>
    <n v="148071.39000000001"/>
    <x v="0"/>
    <x v="0"/>
    <x v="1"/>
    <n v="183575"/>
    <x v="1"/>
    <x v="1"/>
    <x v="1"/>
    <x v="1"/>
    <x v="0"/>
    <n v="895"/>
  </r>
  <r>
    <n v="1944"/>
    <n v="15737265"/>
    <x v="1153"/>
    <x v="346"/>
    <x v="2"/>
    <x v="1"/>
    <s v="39   "/>
    <x v="5"/>
    <n v="152182.82999999999"/>
    <x v="0"/>
    <x v="1"/>
    <x v="1"/>
    <n v="161204"/>
    <x v="1"/>
    <x v="1"/>
    <x v="1"/>
    <x v="3"/>
    <x v="0"/>
    <n v="256"/>
  </r>
  <r>
    <n v="1945"/>
    <n v="15687310"/>
    <x v="145"/>
    <x v="405"/>
    <x v="1"/>
    <x v="1"/>
    <s v="39   "/>
    <x v="9"/>
    <n v="0"/>
    <x v="2"/>
    <x v="0"/>
    <x v="1"/>
    <n v="143753"/>
    <x v="1"/>
    <x v="1"/>
    <x v="1"/>
    <x v="3"/>
    <x v="0"/>
    <n v="301"/>
  </r>
  <r>
    <n v="1946"/>
    <n v="15607347"/>
    <x v="1154"/>
    <x v="214"/>
    <x v="0"/>
    <x v="1"/>
    <s v="22   "/>
    <x v="8"/>
    <n v="130056.23"/>
    <x v="0"/>
    <x v="1"/>
    <x v="1"/>
    <n v="121894"/>
    <x v="0"/>
    <x v="0"/>
    <x v="0"/>
    <x v="3"/>
    <x v="2"/>
    <n v="830"/>
  </r>
  <r>
    <n v="1947"/>
    <n v="15698321"/>
    <x v="1155"/>
    <x v="228"/>
    <x v="2"/>
    <x v="1"/>
    <s v="34   "/>
    <x v="6"/>
    <n v="95039.73"/>
    <x v="2"/>
    <x v="0"/>
    <x v="0"/>
    <n v="147056"/>
    <x v="1"/>
    <x v="1"/>
    <x v="1"/>
    <x v="1"/>
    <x v="0"/>
    <n v="681"/>
  </r>
  <r>
    <n v="1948"/>
    <n v="15657812"/>
    <x v="243"/>
    <x v="302"/>
    <x v="0"/>
    <x v="1"/>
    <s v="52   "/>
    <x v="1"/>
    <n v="0"/>
    <x v="2"/>
    <x v="0"/>
    <x v="0"/>
    <n v="172034"/>
    <x v="1"/>
    <x v="1"/>
    <x v="1"/>
    <x v="4"/>
    <x v="0"/>
    <n v="635"/>
  </r>
  <r>
    <n v="1949"/>
    <n v="15569187"/>
    <x v="519"/>
    <x v="212"/>
    <x v="1"/>
    <x v="1"/>
    <s v="35   "/>
    <x v="9"/>
    <n v="0"/>
    <x v="2"/>
    <x v="1"/>
    <x v="1"/>
    <n v="143774"/>
    <x v="1"/>
    <x v="1"/>
    <x v="1"/>
    <x v="2"/>
    <x v="3"/>
    <n v="590"/>
  </r>
  <r>
    <n v="1950"/>
    <n v="15681562"/>
    <x v="1156"/>
    <x v="151"/>
    <x v="0"/>
    <x v="0"/>
    <s v="43   "/>
    <x v="0"/>
    <n v="112773.73"/>
    <x v="2"/>
    <x v="0"/>
    <x v="0"/>
    <n v="139367"/>
    <x v="1"/>
    <x v="1"/>
    <x v="1"/>
    <x v="1"/>
    <x v="2"/>
    <n v="239"/>
  </r>
  <r>
    <n v="1951"/>
    <n v="15615456"/>
    <x v="952"/>
    <x v="212"/>
    <x v="0"/>
    <x v="0"/>
    <s v="37   "/>
    <x v="7"/>
    <n v="123806.28"/>
    <x v="0"/>
    <x v="0"/>
    <x v="1"/>
    <n v="81777"/>
    <x v="0"/>
    <x v="0"/>
    <x v="0"/>
    <x v="3"/>
    <x v="1"/>
    <n v="997"/>
  </r>
  <r>
    <n v="1952"/>
    <n v="15589793"/>
    <x v="984"/>
    <x v="68"/>
    <x v="0"/>
    <x v="1"/>
    <s v="53   "/>
    <x v="2"/>
    <n v="144453.75"/>
    <x v="0"/>
    <x v="0"/>
    <x v="1"/>
    <n v="190999"/>
    <x v="0"/>
    <x v="0"/>
    <x v="0"/>
    <x v="1"/>
    <x v="0"/>
    <n v="985"/>
  </r>
  <r>
    <n v="1953"/>
    <n v="15781884"/>
    <x v="1157"/>
    <x v="311"/>
    <x v="2"/>
    <x v="1"/>
    <s v="27   "/>
    <x v="9"/>
    <n v="94667.29"/>
    <x v="2"/>
    <x v="1"/>
    <x v="0"/>
    <n v="4471"/>
    <x v="1"/>
    <x v="1"/>
    <x v="1"/>
    <x v="4"/>
    <x v="3"/>
    <n v="958"/>
  </r>
  <r>
    <n v="1954"/>
    <n v="15675190"/>
    <x v="131"/>
    <x v="93"/>
    <x v="0"/>
    <x v="1"/>
    <s v="21   "/>
    <x v="7"/>
    <n v="0"/>
    <x v="2"/>
    <x v="1"/>
    <x v="0"/>
    <n v="135851"/>
    <x v="1"/>
    <x v="1"/>
    <x v="1"/>
    <x v="0"/>
    <x v="3"/>
    <n v="285"/>
  </r>
  <r>
    <n v="1955"/>
    <n v="15600734"/>
    <x v="1064"/>
    <x v="311"/>
    <x v="1"/>
    <x v="1"/>
    <s v="51   "/>
    <x v="8"/>
    <n v="174397.21"/>
    <x v="2"/>
    <x v="0"/>
    <x v="0"/>
    <n v="172373"/>
    <x v="1"/>
    <x v="1"/>
    <x v="1"/>
    <x v="0"/>
    <x v="3"/>
    <n v="955"/>
  </r>
  <r>
    <n v="1956"/>
    <n v="15779176"/>
    <x v="192"/>
    <x v="345"/>
    <x v="2"/>
    <x v="0"/>
    <s v="58   "/>
    <x v="6"/>
    <n v="108888.24"/>
    <x v="1"/>
    <x v="1"/>
    <x v="0"/>
    <n v="135876"/>
    <x v="0"/>
    <x v="0"/>
    <x v="0"/>
    <x v="1"/>
    <x v="3"/>
    <n v="936"/>
  </r>
  <r>
    <n v="1957"/>
    <n v="15605286"/>
    <x v="1158"/>
    <x v="345"/>
    <x v="0"/>
    <x v="1"/>
    <s v="55   "/>
    <x v="4"/>
    <n v="118803.35"/>
    <x v="2"/>
    <x v="0"/>
    <x v="0"/>
    <n v="128125"/>
    <x v="0"/>
    <x v="0"/>
    <x v="0"/>
    <x v="0"/>
    <x v="1"/>
    <n v="535"/>
  </r>
  <r>
    <n v="1958"/>
    <n v="15674922"/>
    <x v="1159"/>
    <x v="91"/>
    <x v="0"/>
    <x v="1"/>
    <s v="54   "/>
    <x v="5"/>
    <n v="171137.62"/>
    <x v="0"/>
    <x v="0"/>
    <x v="0"/>
    <n v="167024"/>
    <x v="0"/>
    <x v="0"/>
    <x v="0"/>
    <x v="3"/>
    <x v="1"/>
    <n v="451"/>
  </r>
  <r>
    <n v="1959"/>
    <n v="15737506"/>
    <x v="1160"/>
    <x v="5"/>
    <x v="0"/>
    <x v="1"/>
    <s v="42   "/>
    <x v="5"/>
    <n v="0"/>
    <x v="0"/>
    <x v="1"/>
    <x v="1"/>
    <n v="149807"/>
    <x v="1"/>
    <x v="1"/>
    <x v="1"/>
    <x v="4"/>
    <x v="1"/>
    <n v="750"/>
  </r>
  <r>
    <n v="1960"/>
    <n v="15780514"/>
    <x v="120"/>
    <x v="193"/>
    <x v="0"/>
    <x v="1"/>
    <s v="33   "/>
    <x v="2"/>
    <n v="136678.51999999999"/>
    <x v="0"/>
    <x v="0"/>
    <x v="1"/>
    <n v="54291"/>
    <x v="1"/>
    <x v="1"/>
    <x v="1"/>
    <x v="3"/>
    <x v="2"/>
    <n v="842"/>
  </r>
  <r>
    <n v="1961"/>
    <n v="15623647"/>
    <x v="21"/>
    <x v="50"/>
    <x v="1"/>
    <x v="0"/>
    <s v="36   "/>
    <x v="1"/>
    <n v="135515.76"/>
    <x v="0"/>
    <x v="0"/>
    <x v="1"/>
    <n v="86014"/>
    <x v="1"/>
    <x v="1"/>
    <x v="1"/>
    <x v="3"/>
    <x v="0"/>
    <n v="779"/>
  </r>
  <r>
    <n v="1962"/>
    <n v="15668472"/>
    <x v="90"/>
    <x v="242"/>
    <x v="1"/>
    <x v="0"/>
    <s v="24   "/>
    <x v="8"/>
    <n v="177799.83"/>
    <x v="2"/>
    <x v="1"/>
    <x v="1"/>
    <n v="79886"/>
    <x v="1"/>
    <x v="1"/>
    <x v="1"/>
    <x v="0"/>
    <x v="1"/>
    <n v="443"/>
  </r>
  <r>
    <n v="1963"/>
    <n v="15692416"/>
    <x v="1161"/>
    <x v="406"/>
    <x v="1"/>
    <x v="0"/>
    <s v="52   "/>
    <x v="2"/>
    <n v="143542.35999999999"/>
    <x v="1"/>
    <x v="0"/>
    <x v="1"/>
    <n v="141959"/>
    <x v="0"/>
    <x v="0"/>
    <x v="0"/>
    <x v="3"/>
    <x v="2"/>
    <n v="976"/>
  </r>
  <r>
    <n v="1964"/>
    <n v="15771139"/>
    <x v="501"/>
    <x v="139"/>
    <x v="2"/>
    <x v="1"/>
    <s v="34   "/>
    <x v="2"/>
    <n v="147487.23000000001"/>
    <x v="2"/>
    <x v="0"/>
    <x v="1"/>
    <n v="66681"/>
    <x v="1"/>
    <x v="1"/>
    <x v="1"/>
    <x v="1"/>
    <x v="2"/>
    <n v="908"/>
  </r>
  <r>
    <n v="1965"/>
    <n v="15738318"/>
    <x v="255"/>
    <x v="132"/>
    <x v="0"/>
    <x v="0"/>
    <s v="40   "/>
    <x v="8"/>
    <n v="97764.41"/>
    <x v="0"/>
    <x v="0"/>
    <x v="1"/>
    <n v="98640"/>
    <x v="0"/>
    <x v="0"/>
    <x v="0"/>
    <x v="1"/>
    <x v="3"/>
    <n v="889"/>
  </r>
  <r>
    <n v="1966"/>
    <n v="15772243"/>
    <x v="121"/>
    <x v="303"/>
    <x v="0"/>
    <x v="0"/>
    <s v="33   "/>
    <x v="9"/>
    <n v="0"/>
    <x v="0"/>
    <x v="1"/>
    <x v="1"/>
    <n v="142798"/>
    <x v="0"/>
    <x v="0"/>
    <x v="0"/>
    <x v="1"/>
    <x v="2"/>
    <n v="758"/>
  </r>
  <r>
    <n v="1967"/>
    <n v="15638463"/>
    <x v="584"/>
    <x v="180"/>
    <x v="2"/>
    <x v="0"/>
    <s v="48   "/>
    <x v="2"/>
    <n v="139480.18"/>
    <x v="0"/>
    <x v="0"/>
    <x v="0"/>
    <n v="163582"/>
    <x v="1"/>
    <x v="1"/>
    <x v="1"/>
    <x v="4"/>
    <x v="1"/>
    <n v="420"/>
  </r>
  <r>
    <n v="1968"/>
    <n v="15598088"/>
    <x v="625"/>
    <x v="210"/>
    <x v="1"/>
    <x v="1"/>
    <s v="25   "/>
    <x v="8"/>
    <n v="0"/>
    <x v="2"/>
    <x v="0"/>
    <x v="0"/>
    <n v="163221"/>
    <x v="1"/>
    <x v="1"/>
    <x v="1"/>
    <x v="1"/>
    <x v="2"/>
    <n v="897"/>
  </r>
  <r>
    <n v="1969"/>
    <n v="15693468"/>
    <x v="310"/>
    <x v="335"/>
    <x v="1"/>
    <x v="0"/>
    <s v="39   "/>
    <x v="9"/>
    <n v="140553.46"/>
    <x v="0"/>
    <x v="1"/>
    <x v="1"/>
    <n v="12440"/>
    <x v="1"/>
    <x v="1"/>
    <x v="1"/>
    <x v="1"/>
    <x v="3"/>
    <n v="243"/>
  </r>
  <r>
    <n v="1970"/>
    <n v="15671930"/>
    <x v="9"/>
    <x v="131"/>
    <x v="0"/>
    <x v="0"/>
    <s v="36   "/>
    <x v="8"/>
    <n v="0"/>
    <x v="2"/>
    <x v="0"/>
    <x v="0"/>
    <n v="145552"/>
    <x v="1"/>
    <x v="1"/>
    <x v="1"/>
    <x v="2"/>
    <x v="2"/>
    <n v="412"/>
  </r>
  <r>
    <n v="1971"/>
    <n v="15762268"/>
    <x v="816"/>
    <x v="299"/>
    <x v="0"/>
    <x v="0"/>
    <s v="41   "/>
    <x v="7"/>
    <n v="141162.07999999999"/>
    <x v="0"/>
    <x v="0"/>
    <x v="1"/>
    <n v="50908"/>
    <x v="1"/>
    <x v="1"/>
    <x v="1"/>
    <x v="0"/>
    <x v="2"/>
    <n v="510"/>
  </r>
  <r>
    <n v="1972"/>
    <n v="15780954"/>
    <x v="1162"/>
    <x v="37"/>
    <x v="1"/>
    <x v="1"/>
    <s v="26   "/>
    <x v="4"/>
    <n v="65848.36"/>
    <x v="2"/>
    <x v="0"/>
    <x v="1"/>
    <n v="30149"/>
    <x v="1"/>
    <x v="1"/>
    <x v="1"/>
    <x v="4"/>
    <x v="2"/>
    <n v="518"/>
  </r>
  <r>
    <n v="1973"/>
    <n v="15700174"/>
    <x v="464"/>
    <x v="191"/>
    <x v="1"/>
    <x v="0"/>
    <s v="30   "/>
    <x v="10"/>
    <n v="83319.28"/>
    <x v="0"/>
    <x v="1"/>
    <x v="1"/>
    <n v="57769"/>
    <x v="1"/>
    <x v="1"/>
    <x v="1"/>
    <x v="0"/>
    <x v="3"/>
    <n v="627"/>
  </r>
  <r>
    <n v="1974"/>
    <n v="15635728"/>
    <x v="534"/>
    <x v="185"/>
    <x v="0"/>
    <x v="1"/>
    <s v="41   "/>
    <x v="4"/>
    <n v="0"/>
    <x v="2"/>
    <x v="1"/>
    <x v="1"/>
    <n v="156381"/>
    <x v="1"/>
    <x v="1"/>
    <x v="1"/>
    <x v="3"/>
    <x v="3"/>
    <n v="448"/>
  </r>
  <r>
    <n v="1975"/>
    <n v="15679283"/>
    <x v="53"/>
    <x v="163"/>
    <x v="0"/>
    <x v="0"/>
    <s v="33   "/>
    <x v="4"/>
    <n v="129731.64"/>
    <x v="2"/>
    <x v="0"/>
    <x v="1"/>
    <n v="178124"/>
    <x v="1"/>
    <x v="1"/>
    <x v="1"/>
    <x v="1"/>
    <x v="0"/>
    <n v="718"/>
  </r>
  <r>
    <n v="1976"/>
    <n v="15591386"/>
    <x v="1163"/>
    <x v="95"/>
    <x v="0"/>
    <x v="0"/>
    <s v="35   "/>
    <x v="8"/>
    <n v="0"/>
    <x v="2"/>
    <x v="0"/>
    <x v="1"/>
    <n v="51113"/>
    <x v="1"/>
    <x v="1"/>
    <x v="1"/>
    <x v="2"/>
    <x v="1"/>
    <n v="775"/>
  </r>
  <r>
    <n v="1977"/>
    <n v="15694192"/>
    <x v="470"/>
    <x v="287"/>
    <x v="1"/>
    <x v="0"/>
    <s v="38   "/>
    <x v="5"/>
    <n v="0"/>
    <x v="2"/>
    <x v="1"/>
    <x v="1"/>
    <n v="173783"/>
    <x v="1"/>
    <x v="1"/>
    <x v="1"/>
    <x v="3"/>
    <x v="3"/>
    <n v="897"/>
  </r>
  <r>
    <n v="1978"/>
    <n v="15585901"/>
    <x v="267"/>
    <x v="131"/>
    <x v="1"/>
    <x v="1"/>
    <s v="35   "/>
    <x v="1"/>
    <n v="0"/>
    <x v="1"/>
    <x v="1"/>
    <x v="1"/>
    <n v="174770"/>
    <x v="0"/>
    <x v="0"/>
    <x v="0"/>
    <x v="1"/>
    <x v="1"/>
    <n v="810"/>
  </r>
  <r>
    <n v="1979"/>
    <n v="15792329"/>
    <x v="517"/>
    <x v="257"/>
    <x v="2"/>
    <x v="1"/>
    <s v="37   "/>
    <x v="8"/>
    <n v="107106.33"/>
    <x v="2"/>
    <x v="0"/>
    <x v="1"/>
    <n v="172063"/>
    <x v="1"/>
    <x v="1"/>
    <x v="1"/>
    <x v="1"/>
    <x v="3"/>
    <n v="586"/>
  </r>
  <r>
    <n v="1980"/>
    <n v="15635597"/>
    <x v="612"/>
    <x v="215"/>
    <x v="0"/>
    <x v="1"/>
    <s v="33   "/>
    <x v="2"/>
    <n v="0"/>
    <x v="2"/>
    <x v="0"/>
    <x v="0"/>
    <n v="155294"/>
    <x v="1"/>
    <x v="1"/>
    <x v="1"/>
    <x v="2"/>
    <x v="2"/>
    <n v="813"/>
  </r>
  <r>
    <n v="1981"/>
    <n v="15775880"/>
    <x v="1164"/>
    <x v="319"/>
    <x v="0"/>
    <x v="0"/>
    <s v="30   "/>
    <x v="9"/>
    <n v="0"/>
    <x v="2"/>
    <x v="0"/>
    <x v="0"/>
    <n v="40320"/>
    <x v="1"/>
    <x v="1"/>
    <x v="1"/>
    <x v="2"/>
    <x v="3"/>
    <n v="510"/>
  </r>
  <r>
    <n v="1982"/>
    <n v="15630913"/>
    <x v="1165"/>
    <x v="12"/>
    <x v="1"/>
    <x v="0"/>
    <s v="69   "/>
    <x v="1"/>
    <n v="105303.73"/>
    <x v="0"/>
    <x v="1"/>
    <x v="0"/>
    <n v="134260"/>
    <x v="1"/>
    <x v="1"/>
    <x v="1"/>
    <x v="2"/>
    <x v="0"/>
    <n v="563"/>
  </r>
  <r>
    <n v="1983"/>
    <n v="15756680"/>
    <x v="1166"/>
    <x v="136"/>
    <x v="0"/>
    <x v="1"/>
    <s v="28   "/>
    <x v="5"/>
    <n v="165798.1"/>
    <x v="0"/>
    <x v="0"/>
    <x v="1"/>
    <n v="147091"/>
    <x v="1"/>
    <x v="1"/>
    <x v="1"/>
    <x v="2"/>
    <x v="0"/>
    <n v="404"/>
  </r>
  <r>
    <n v="1984"/>
    <n v="15587913"/>
    <x v="717"/>
    <x v="256"/>
    <x v="1"/>
    <x v="0"/>
    <s v="40   "/>
    <x v="4"/>
    <n v="0"/>
    <x v="2"/>
    <x v="0"/>
    <x v="1"/>
    <n v="132368"/>
    <x v="1"/>
    <x v="1"/>
    <x v="1"/>
    <x v="1"/>
    <x v="0"/>
    <n v="770"/>
  </r>
  <r>
    <n v="1985"/>
    <n v="15737605"/>
    <x v="1167"/>
    <x v="187"/>
    <x v="1"/>
    <x v="0"/>
    <s v="45   "/>
    <x v="1"/>
    <n v="126495.57"/>
    <x v="2"/>
    <x v="0"/>
    <x v="0"/>
    <n v="164742"/>
    <x v="1"/>
    <x v="1"/>
    <x v="1"/>
    <x v="0"/>
    <x v="1"/>
    <n v="242"/>
  </r>
  <r>
    <n v="1986"/>
    <n v="15627876"/>
    <x v="1168"/>
    <x v="355"/>
    <x v="1"/>
    <x v="0"/>
    <s v="47   "/>
    <x v="9"/>
    <n v="116393.59"/>
    <x v="0"/>
    <x v="0"/>
    <x v="1"/>
    <n v="63051"/>
    <x v="0"/>
    <x v="0"/>
    <x v="0"/>
    <x v="2"/>
    <x v="0"/>
    <n v="777"/>
  </r>
  <r>
    <n v="1987"/>
    <n v="15772601"/>
    <x v="433"/>
    <x v="407"/>
    <x v="2"/>
    <x v="0"/>
    <s v="41   "/>
    <x v="0"/>
    <n v="81733.740000000005"/>
    <x v="2"/>
    <x v="1"/>
    <x v="1"/>
    <n v="199761"/>
    <x v="1"/>
    <x v="1"/>
    <x v="1"/>
    <x v="4"/>
    <x v="0"/>
    <n v="359"/>
  </r>
  <r>
    <n v="1988"/>
    <n v="15758606"/>
    <x v="1169"/>
    <x v="65"/>
    <x v="0"/>
    <x v="1"/>
    <s v="54   "/>
    <x v="4"/>
    <n v="0"/>
    <x v="0"/>
    <x v="1"/>
    <x v="0"/>
    <n v="55725"/>
    <x v="0"/>
    <x v="0"/>
    <x v="0"/>
    <x v="3"/>
    <x v="3"/>
    <n v="444"/>
  </r>
  <r>
    <n v="1989"/>
    <n v="15657107"/>
    <x v="322"/>
    <x v="313"/>
    <x v="1"/>
    <x v="0"/>
    <s v="46   "/>
    <x v="2"/>
    <n v="106171.68"/>
    <x v="0"/>
    <x v="0"/>
    <x v="1"/>
    <n v="163146"/>
    <x v="0"/>
    <x v="0"/>
    <x v="0"/>
    <x v="1"/>
    <x v="1"/>
    <n v="672"/>
  </r>
  <r>
    <n v="1990"/>
    <n v="15622454"/>
    <x v="1170"/>
    <x v="160"/>
    <x v="1"/>
    <x v="1"/>
    <s v="28   "/>
    <x v="10"/>
    <n v="96020.86"/>
    <x v="0"/>
    <x v="0"/>
    <x v="0"/>
    <n v="57992"/>
    <x v="1"/>
    <x v="1"/>
    <x v="1"/>
    <x v="0"/>
    <x v="2"/>
    <n v="865"/>
  </r>
  <r>
    <n v="1991"/>
    <n v="15775803"/>
    <x v="1171"/>
    <x v="337"/>
    <x v="1"/>
    <x v="1"/>
    <s v="41   "/>
    <x v="1"/>
    <n v="0"/>
    <x v="2"/>
    <x v="1"/>
    <x v="0"/>
    <n v="193094"/>
    <x v="1"/>
    <x v="1"/>
    <x v="1"/>
    <x v="2"/>
    <x v="2"/>
    <n v="842"/>
  </r>
  <r>
    <n v="1992"/>
    <n v="15570859"/>
    <x v="1172"/>
    <x v="216"/>
    <x v="2"/>
    <x v="1"/>
    <s v="36   "/>
    <x v="0"/>
    <n v="181671.16"/>
    <x v="2"/>
    <x v="0"/>
    <x v="0"/>
    <n v="57531"/>
    <x v="1"/>
    <x v="1"/>
    <x v="1"/>
    <x v="4"/>
    <x v="0"/>
    <n v="267"/>
  </r>
  <r>
    <n v="1993"/>
    <n v="15748381"/>
    <x v="1173"/>
    <x v="225"/>
    <x v="0"/>
    <x v="0"/>
    <s v="29   "/>
    <x v="5"/>
    <n v="185709.28"/>
    <x v="2"/>
    <x v="0"/>
    <x v="0"/>
    <n v="77242"/>
    <x v="1"/>
    <x v="1"/>
    <x v="1"/>
    <x v="0"/>
    <x v="2"/>
    <n v="784"/>
  </r>
  <r>
    <n v="1994"/>
    <n v="15787189"/>
    <x v="288"/>
    <x v="379"/>
    <x v="2"/>
    <x v="1"/>
    <s v="60   "/>
    <x v="2"/>
    <n v="134250.17000000001"/>
    <x v="1"/>
    <x v="1"/>
    <x v="1"/>
    <n v="153046"/>
    <x v="0"/>
    <x v="0"/>
    <x v="0"/>
    <x v="3"/>
    <x v="1"/>
    <n v="244"/>
  </r>
  <r>
    <n v="1995"/>
    <n v="15666055"/>
    <x v="163"/>
    <x v="242"/>
    <x v="0"/>
    <x v="0"/>
    <s v="49   "/>
    <x v="3"/>
    <n v="0"/>
    <x v="0"/>
    <x v="0"/>
    <x v="1"/>
    <n v="63405"/>
    <x v="0"/>
    <x v="0"/>
    <x v="0"/>
    <x v="4"/>
    <x v="1"/>
    <n v="248"/>
  </r>
  <r>
    <n v="1996"/>
    <n v="15617648"/>
    <x v="1174"/>
    <x v="116"/>
    <x v="0"/>
    <x v="0"/>
    <s v="44   "/>
    <x v="8"/>
    <n v="95671.75"/>
    <x v="2"/>
    <x v="0"/>
    <x v="0"/>
    <n v="106565"/>
    <x v="1"/>
    <x v="1"/>
    <x v="1"/>
    <x v="0"/>
    <x v="2"/>
    <n v="662"/>
  </r>
  <r>
    <n v="1997"/>
    <n v="15755678"/>
    <x v="1175"/>
    <x v="255"/>
    <x v="0"/>
    <x v="1"/>
    <s v="62   "/>
    <x v="0"/>
    <n v="0"/>
    <x v="2"/>
    <x v="1"/>
    <x v="1"/>
    <n v="42763"/>
    <x v="0"/>
    <x v="0"/>
    <x v="0"/>
    <x v="0"/>
    <x v="2"/>
    <n v="589"/>
  </r>
  <r>
    <n v="1998"/>
    <n v="15624781"/>
    <x v="1176"/>
    <x v="320"/>
    <x v="0"/>
    <x v="0"/>
    <s v="34   "/>
    <x v="1"/>
    <n v="142151.75"/>
    <x v="2"/>
    <x v="0"/>
    <x v="0"/>
    <n v="168753"/>
    <x v="1"/>
    <x v="1"/>
    <x v="1"/>
    <x v="0"/>
    <x v="0"/>
    <n v="851"/>
  </r>
  <r>
    <n v="1999"/>
    <n v="15779497"/>
    <x v="175"/>
    <x v="59"/>
    <x v="0"/>
    <x v="1"/>
    <s v="43   "/>
    <x v="8"/>
    <n v="127823.93"/>
    <x v="0"/>
    <x v="0"/>
    <x v="0"/>
    <n v="19483"/>
    <x v="1"/>
    <x v="1"/>
    <x v="1"/>
    <x v="4"/>
    <x v="2"/>
    <n v="711"/>
  </r>
  <r>
    <n v="2000"/>
    <n v="15567399"/>
    <x v="1177"/>
    <x v="329"/>
    <x v="2"/>
    <x v="1"/>
    <s v="43   "/>
    <x v="6"/>
    <n v="144164.29"/>
    <x v="0"/>
    <x v="0"/>
    <x v="0"/>
    <n v="158646"/>
    <x v="1"/>
    <x v="1"/>
    <x v="1"/>
    <x v="4"/>
    <x v="2"/>
    <n v="918"/>
  </r>
  <r>
    <n v="2001"/>
    <n v="15613656"/>
    <x v="474"/>
    <x v="284"/>
    <x v="0"/>
    <x v="1"/>
    <s v="58   "/>
    <x v="1"/>
    <n v="63492.94"/>
    <x v="0"/>
    <x v="0"/>
    <x v="0"/>
    <n v="83172"/>
    <x v="1"/>
    <x v="1"/>
    <x v="1"/>
    <x v="3"/>
    <x v="0"/>
    <n v="354"/>
  </r>
  <r>
    <n v="2002"/>
    <n v="15734311"/>
    <x v="750"/>
    <x v="63"/>
    <x v="0"/>
    <x v="0"/>
    <s v="27   "/>
    <x v="6"/>
    <n v="0"/>
    <x v="2"/>
    <x v="0"/>
    <x v="0"/>
    <n v="76890"/>
    <x v="1"/>
    <x v="1"/>
    <x v="1"/>
    <x v="0"/>
    <x v="2"/>
    <n v="969"/>
  </r>
  <r>
    <n v="2003"/>
    <n v="15657214"/>
    <x v="169"/>
    <x v="51"/>
    <x v="0"/>
    <x v="1"/>
    <s v="74   "/>
    <x v="0"/>
    <n v="0"/>
    <x v="2"/>
    <x v="1"/>
    <x v="0"/>
    <n v="51555"/>
    <x v="1"/>
    <x v="1"/>
    <x v="1"/>
    <x v="2"/>
    <x v="0"/>
    <n v="564"/>
  </r>
  <r>
    <n v="2004"/>
    <n v="15799350"/>
    <x v="517"/>
    <x v="278"/>
    <x v="0"/>
    <x v="1"/>
    <s v="41   "/>
    <x v="10"/>
    <n v="106134.46"/>
    <x v="0"/>
    <x v="1"/>
    <x v="0"/>
    <n v="105570"/>
    <x v="1"/>
    <x v="1"/>
    <x v="1"/>
    <x v="2"/>
    <x v="1"/>
    <n v="885"/>
  </r>
  <r>
    <n v="2005"/>
    <n v="15729970"/>
    <x v="654"/>
    <x v="9"/>
    <x v="2"/>
    <x v="1"/>
    <s v="29   "/>
    <x v="2"/>
    <n v="127269.75"/>
    <x v="0"/>
    <x v="1"/>
    <x v="0"/>
    <n v="79495"/>
    <x v="1"/>
    <x v="1"/>
    <x v="1"/>
    <x v="3"/>
    <x v="3"/>
    <n v="742"/>
  </r>
  <r>
    <n v="2006"/>
    <n v="15725835"/>
    <x v="312"/>
    <x v="96"/>
    <x v="2"/>
    <x v="0"/>
    <s v="32   "/>
    <x v="6"/>
    <n v="124493.03"/>
    <x v="2"/>
    <x v="1"/>
    <x v="0"/>
    <n v="52584"/>
    <x v="0"/>
    <x v="0"/>
    <x v="0"/>
    <x v="4"/>
    <x v="0"/>
    <n v="839"/>
  </r>
  <r>
    <n v="2007"/>
    <n v="15745543"/>
    <x v="230"/>
    <x v="57"/>
    <x v="0"/>
    <x v="1"/>
    <s v="39   "/>
    <x v="3"/>
    <n v="0"/>
    <x v="2"/>
    <x v="0"/>
    <x v="1"/>
    <n v="26848"/>
    <x v="1"/>
    <x v="1"/>
    <x v="1"/>
    <x v="4"/>
    <x v="3"/>
    <n v="895"/>
  </r>
  <r>
    <n v="2008"/>
    <n v="15727384"/>
    <x v="371"/>
    <x v="242"/>
    <x v="2"/>
    <x v="0"/>
    <s v="43   "/>
    <x v="7"/>
    <n v="146547.78"/>
    <x v="0"/>
    <x v="1"/>
    <x v="0"/>
    <n v="10073"/>
    <x v="0"/>
    <x v="0"/>
    <x v="0"/>
    <x v="4"/>
    <x v="1"/>
    <n v="669"/>
  </r>
  <r>
    <n v="2009"/>
    <n v="15666916"/>
    <x v="1178"/>
    <x v="273"/>
    <x v="0"/>
    <x v="1"/>
    <s v="43   "/>
    <x v="5"/>
    <n v="99610.92"/>
    <x v="2"/>
    <x v="0"/>
    <x v="1"/>
    <n v="187297"/>
    <x v="1"/>
    <x v="1"/>
    <x v="1"/>
    <x v="2"/>
    <x v="0"/>
    <n v="475"/>
  </r>
  <r>
    <n v="2010"/>
    <n v="15732917"/>
    <x v="129"/>
    <x v="81"/>
    <x v="2"/>
    <x v="1"/>
    <s v="46   "/>
    <x v="8"/>
    <n v="117837.43"/>
    <x v="0"/>
    <x v="0"/>
    <x v="1"/>
    <n v="104017"/>
    <x v="0"/>
    <x v="0"/>
    <x v="0"/>
    <x v="2"/>
    <x v="1"/>
    <n v="924"/>
  </r>
  <r>
    <n v="2011"/>
    <n v="15612050"/>
    <x v="1179"/>
    <x v="40"/>
    <x v="1"/>
    <x v="0"/>
    <s v="48   "/>
    <x v="2"/>
    <n v="168522.37"/>
    <x v="0"/>
    <x v="0"/>
    <x v="0"/>
    <n v="151310"/>
    <x v="1"/>
    <x v="1"/>
    <x v="1"/>
    <x v="0"/>
    <x v="2"/>
    <n v="393"/>
  </r>
  <r>
    <n v="2012"/>
    <n v="15726267"/>
    <x v="444"/>
    <x v="275"/>
    <x v="0"/>
    <x v="1"/>
    <s v="32   "/>
    <x v="9"/>
    <n v="117337.54"/>
    <x v="2"/>
    <x v="1"/>
    <x v="0"/>
    <n v="62811"/>
    <x v="1"/>
    <x v="1"/>
    <x v="1"/>
    <x v="3"/>
    <x v="0"/>
    <n v="1000"/>
  </r>
  <r>
    <n v="2013"/>
    <n v="15780124"/>
    <x v="317"/>
    <x v="337"/>
    <x v="0"/>
    <x v="1"/>
    <s v="74   "/>
    <x v="9"/>
    <n v="108131.53"/>
    <x v="0"/>
    <x v="1"/>
    <x v="0"/>
    <n v="60830"/>
    <x v="1"/>
    <x v="1"/>
    <x v="1"/>
    <x v="2"/>
    <x v="2"/>
    <n v="698"/>
  </r>
  <r>
    <n v="2014"/>
    <n v="15742238"/>
    <x v="21"/>
    <x v="242"/>
    <x v="2"/>
    <x v="1"/>
    <s v="35   "/>
    <x v="4"/>
    <n v="136496.12"/>
    <x v="2"/>
    <x v="0"/>
    <x v="1"/>
    <n v="116672"/>
    <x v="1"/>
    <x v="1"/>
    <x v="1"/>
    <x v="2"/>
    <x v="0"/>
    <n v="427"/>
  </r>
  <r>
    <n v="2015"/>
    <n v="15679024"/>
    <x v="1044"/>
    <x v="31"/>
    <x v="0"/>
    <x v="1"/>
    <s v="32   "/>
    <x v="6"/>
    <n v="116324.53"/>
    <x v="0"/>
    <x v="0"/>
    <x v="1"/>
    <n v="77304"/>
    <x v="1"/>
    <x v="1"/>
    <x v="1"/>
    <x v="0"/>
    <x v="1"/>
    <n v="831"/>
  </r>
  <r>
    <n v="2016"/>
    <n v="15715297"/>
    <x v="286"/>
    <x v="279"/>
    <x v="2"/>
    <x v="0"/>
    <s v="40   "/>
    <x v="0"/>
    <n v="75470.23"/>
    <x v="0"/>
    <x v="0"/>
    <x v="0"/>
    <n v="52894"/>
    <x v="1"/>
    <x v="1"/>
    <x v="1"/>
    <x v="4"/>
    <x v="3"/>
    <n v="921"/>
  </r>
  <r>
    <n v="2017"/>
    <n v="15633612"/>
    <x v="1180"/>
    <x v="182"/>
    <x v="0"/>
    <x v="1"/>
    <s v="28   "/>
    <x v="4"/>
    <n v="172646.82"/>
    <x v="0"/>
    <x v="0"/>
    <x v="0"/>
    <n v="116471"/>
    <x v="1"/>
    <x v="1"/>
    <x v="1"/>
    <x v="3"/>
    <x v="0"/>
    <n v="441"/>
  </r>
  <r>
    <n v="2018"/>
    <n v="15602929"/>
    <x v="1037"/>
    <x v="346"/>
    <x v="1"/>
    <x v="0"/>
    <s v="37   "/>
    <x v="4"/>
    <n v="0"/>
    <x v="0"/>
    <x v="1"/>
    <x v="1"/>
    <n v="4539"/>
    <x v="1"/>
    <x v="1"/>
    <x v="1"/>
    <x v="0"/>
    <x v="0"/>
    <n v="521"/>
  </r>
  <r>
    <n v="2019"/>
    <n v="15696703"/>
    <x v="1181"/>
    <x v="121"/>
    <x v="2"/>
    <x v="1"/>
    <s v="27   "/>
    <x v="6"/>
    <n v="160358.68"/>
    <x v="2"/>
    <x v="0"/>
    <x v="1"/>
    <n v="142368"/>
    <x v="1"/>
    <x v="1"/>
    <x v="1"/>
    <x v="1"/>
    <x v="1"/>
    <n v="527"/>
  </r>
  <r>
    <n v="2020"/>
    <n v="15756668"/>
    <x v="376"/>
    <x v="128"/>
    <x v="0"/>
    <x v="1"/>
    <s v="30   "/>
    <x v="6"/>
    <n v="98415.37"/>
    <x v="0"/>
    <x v="0"/>
    <x v="0"/>
    <n v="110520"/>
    <x v="1"/>
    <x v="1"/>
    <x v="1"/>
    <x v="1"/>
    <x v="3"/>
    <n v="635"/>
  </r>
  <r>
    <n v="2021"/>
    <n v="15565779"/>
    <x v="559"/>
    <x v="203"/>
    <x v="2"/>
    <x v="0"/>
    <s v="30   "/>
    <x v="5"/>
    <n v="57809.32"/>
    <x v="0"/>
    <x v="0"/>
    <x v="1"/>
    <n v="188258"/>
    <x v="1"/>
    <x v="1"/>
    <x v="1"/>
    <x v="1"/>
    <x v="0"/>
    <n v="545"/>
  </r>
  <r>
    <n v="2022"/>
    <n v="15795519"/>
    <x v="1182"/>
    <x v="126"/>
    <x v="2"/>
    <x v="0"/>
    <s v="18   "/>
    <x v="6"/>
    <n v="128743.8"/>
    <x v="0"/>
    <x v="1"/>
    <x v="1"/>
    <n v="197322"/>
    <x v="1"/>
    <x v="1"/>
    <x v="1"/>
    <x v="2"/>
    <x v="1"/>
    <n v="243"/>
  </r>
  <r>
    <n v="2023"/>
    <n v="15761477"/>
    <x v="1043"/>
    <x v="8"/>
    <x v="2"/>
    <x v="1"/>
    <s v="24   "/>
    <x v="4"/>
    <n v="130806.42"/>
    <x v="2"/>
    <x v="0"/>
    <x v="1"/>
    <n v="80241"/>
    <x v="1"/>
    <x v="1"/>
    <x v="1"/>
    <x v="4"/>
    <x v="1"/>
    <n v="796"/>
  </r>
  <r>
    <n v="2024"/>
    <n v="15731890"/>
    <x v="1100"/>
    <x v="51"/>
    <x v="0"/>
    <x v="1"/>
    <s v="41   "/>
    <x v="1"/>
    <n v="123971.16"/>
    <x v="0"/>
    <x v="1"/>
    <x v="0"/>
    <n v="172815"/>
    <x v="1"/>
    <x v="1"/>
    <x v="1"/>
    <x v="1"/>
    <x v="1"/>
    <n v="543"/>
  </r>
  <r>
    <n v="2025"/>
    <n v="15633043"/>
    <x v="1183"/>
    <x v="176"/>
    <x v="1"/>
    <x v="0"/>
    <s v="39   "/>
    <x v="5"/>
    <n v="0"/>
    <x v="0"/>
    <x v="1"/>
    <x v="1"/>
    <n v="38411"/>
    <x v="0"/>
    <x v="0"/>
    <x v="0"/>
    <x v="3"/>
    <x v="2"/>
    <n v="542"/>
  </r>
  <r>
    <n v="2026"/>
    <n v="15752953"/>
    <x v="207"/>
    <x v="177"/>
    <x v="0"/>
    <x v="1"/>
    <s v="45   "/>
    <x v="9"/>
    <n v="0"/>
    <x v="2"/>
    <x v="1"/>
    <x v="1"/>
    <n v="17623"/>
    <x v="1"/>
    <x v="1"/>
    <x v="1"/>
    <x v="1"/>
    <x v="1"/>
    <n v="300"/>
  </r>
  <r>
    <n v="2027"/>
    <n v="15603088"/>
    <x v="240"/>
    <x v="408"/>
    <x v="1"/>
    <x v="0"/>
    <s v="23   "/>
    <x v="9"/>
    <n v="0"/>
    <x v="2"/>
    <x v="1"/>
    <x v="0"/>
    <n v="48022"/>
    <x v="1"/>
    <x v="1"/>
    <x v="1"/>
    <x v="4"/>
    <x v="0"/>
    <n v="576"/>
  </r>
  <r>
    <n v="2028"/>
    <n v="15606613"/>
    <x v="1184"/>
    <x v="50"/>
    <x v="0"/>
    <x v="0"/>
    <s v="59   "/>
    <x v="3"/>
    <n v="0"/>
    <x v="0"/>
    <x v="0"/>
    <x v="1"/>
    <n v="88958"/>
    <x v="0"/>
    <x v="0"/>
    <x v="0"/>
    <x v="3"/>
    <x v="0"/>
    <n v="716"/>
  </r>
  <r>
    <n v="2029"/>
    <n v="15635939"/>
    <x v="1185"/>
    <x v="409"/>
    <x v="0"/>
    <x v="0"/>
    <s v="39   "/>
    <x v="9"/>
    <n v="0"/>
    <x v="2"/>
    <x v="0"/>
    <x v="1"/>
    <n v="116343"/>
    <x v="1"/>
    <x v="1"/>
    <x v="1"/>
    <x v="3"/>
    <x v="3"/>
    <n v="345"/>
  </r>
  <r>
    <n v="2030"/>
    <n v="15666043"/>
    <x v="1186"/>
    <x v="32"/>
    <x v="0"/>
    <x v="1"/>
    <s v="33   "/>
    <x v="4"/>
    <n v="156297.57999999999"/>
    <x v="2"/>
    <x v="0"/>
    <x v="0"/>
    <n v="166103"/>
    <x v="1"/>
    <x v="1"/>
    <x v="1"/>
    <x v="4"/>
    <x v="0"/>
    <n v="477"/>
  </r>
  <r>
    <n v="2031"/>
    <n v="15746190"/>
    <x v="1187"/>
    <x v="311"/>
    <x v="1"/>
    <x v="0"/>
    <s v="28   "/>
    <x v="0"/>
    <n v="0"/>
    <x v="2"/>
    <x v="1"/>
    <x v="0"/>
    <n v="104353"/>
    <x v="1"/>
    <x v="1"/>
    <x v="1"/>
    <x v="3"/>
    <x v="1"/>
    <n v="673"/>
  </r>
  <r>
    <n v="2032"/>
    <n v="15591357"/>
    <x v="1188"/>
    <x v="274"/>
    <x v="0"/>
    <x v="1"/>
    <s v="51   "/>
    <x v="6"/>
    <n v="123372.3"/>
    <x v="0"/>
    <x v="0"/>
    <x v="0"/>
    <n v="115429"/>
    <x v="1"/>
    <x v="1"/>
    <x v="1"/>
    <x v="3"/>
    <x v="2"/>
    <n v="259"/>
  </r>
  <r>
    <n v="2033"/>
    <n v="15658716"/>
    <x v="1189"/>
    <x v="136"/>
    <x v="2"/>
    <x v="0"/>
    <s v="37   "/>
    <x v="8"/>
    <n v="92171.35"/>
    <x v="1"/>
    <x v="0"/>
    <x v="1"/>
    <n v="178106"/>
    <x v="0"/>
    <x v="0"/>
    <x v="0"/>
    <x v="0"/>
    <x v="0"/>
    <n v="641"/>
  </r>
  <r>
    <n v="2034"/>
    <n v="15679909"/>
    <x v="536"/>
    <x v="74"/>
    <x v="1"/>
    <x v="1"/>
    <s v="41   "/>
    <x v="2"/>
    <n v="0"/>
    <x v="2"/>
    <x v="0"/>
    <x v="1"/>
    <n v="132152"/>
    <x v="1"/>
    <x v="1"/>
    <x v="1"/>
    <x v="0"/>
    <x v="1"/>
    <n v="251"/>
  </r>
  <r>
    <n v="2035"/>
    <n v="15634262"/>
    <x v="1190"/>
    <x v="241"/>
    <x v="2"/>
    <x v="1"/>
    <s v="34   "/>
    <x v="4"/>
    <n v="148375.19"/>
    <x v="2"/>
    <x v="0"/>
    <x v="0"/>
    <n v="21521"/>
    <x v="1"/>
    <x v="1"/>
    <x v="1"/>
    <x v="2"/>
    <x v="1"/>
    <n v="701"/>
  </r>
  <r>
    <n v="2036"/>
    <n v="15799825"/>
    <x v="1115"/>
    <x v="202"/>
    <x v="0"/>
    <x v="0"/>
    <s v="44   "/>
    <x v="2"/>
    <n v="0"/>
    <x v="2"/>
    <x v="0"/>
    <x v="0"/>
    <n v="27432"/>
    <x v="1"/>
    <x v="1"/>
    <x v="1"/>
    <x v="3"/>
    <x v="0"/>
    <n v="837"/>
  </r>
  <r>
    <n v="2037"/>
    <n v="15756875"/>
    <x v="212"/>
    <x v="195"/>
    <x v="1"/>
    <x v="1"/>
    <s v="34   "/>
    <x v="5"/>
    <n v="147422.44"/>
    <x v="0"/>
    <x v="1"/>
    <x v="0"/>
    <n v="42144"/>
    <x v="1"/>
    <x v="1"/>
    <x v="1"/>
    <x v="2"/>
    <x v="1"/>
    <n v="960"/>
  </r>
  <r>
    <n v="2038"/>
    <n v="15678146"/>
    <x v="1191"/>
    <x v="104"/>
    <x v="1"/>
    <x v="0"/>
    <s v="24   "/>
    <x v="3"/>
    <n v="173962.32"/>
    <x v="0"/>
    <x v="1"/>
    <x v="1"/>
    <n v="106457"/>
    <x v="0"/>
    <x v="0"/>
    <x v="0"/>
    <x v="0"/>
    <x v="2"/>
    <n v="967"/>
  </r>
  <r>
    <n v="2039"/>
    <n v="15710743"/>
    <x v="984"/>
    <x v="266"/>
    <x v="0"/>
    <x v="1"/>
    <s v="47   "/>
    <x v="10"/>
    <n v="0"/>
    <x v="0"/>
    <x v="0"/>
    <x v="0"/>
    <n v="133831"/>
    <x v="0"/>
    <x v="0"/>
    <x v="0"/>
    <x v="0"/>
    <x v="0"/>
    <n v="704"/>
  </r>
  <r>
    <n v="2040"/>
    <n v="15595831"/>
    <x v="601"/>
    <x v="117"/>
    <x v="2"/>
    <x v="0"/>
    <s v="64   "/>
    <x v="5"/>
    <n v="145215.43"/>
    <x v="0"/>
    <x v="0"/>
    <x v="0"/>
    <n v="164084"/>
    <x v="1"/>
    <x v="1"/>
    <x v="1"/>
    <x v="2"/>
    <x v="2"/>
    <n v="792"/>
  </r>
  <r>
    <n v="2041"/>
    <n v="15626684"/>
    <x v="258"/>
    <x v="164"/>
    <x v="0"/>
    <x v="0"/>
    <s v="38   "/>
    <x v="8"/>
    <n v="167539.97"/>
    <x v="0"/>
    <x v="1"/>
    <x v="0"/>
    <n v="159207"/>
    <x v="1"/>
    <x v="1"/>
    <x v="1"/>
    <x v="2"/>
    <x v="3"/>
    <n v="662"/>
  </r>
  <r>
    <n v="2042"/>
    <n v="15709846"/>
    <x v="696"/>
    <x v="220"/>
    <x v="0"/>
    <x v="0"/>
    <s v="39   "/>
    <x v="1"/>
    <n v="94968.97"/>
    <x v="0"/>
    <x v="0"/>
    <x v="1"/>
    <n v="84488"/>
    <x v="1"/>
    <x v="1"/>
    <x v="1"/>
    <x v="2"/>
    <x v="2"/>
    <n v="932"/>
  </r>
  <r>
    <n v="2043"/>
    <n v="15635459"/>
    <x v="200"/>
    <x v="136"/>
    <x v="2"/>
    <x v="0"/>
    <s v="27   "/>
    <x v="6"/>
    <n v="106116.5"/>
    <x v="2"/>
    <x v="0"/>
    <x v="1"/>
    <n v="3675"/>
    <x v="1"/>
    <x v="1"/>
    <x v="1"/>
    <x v="4"/>
    <x v="0"/>
    <n v="683"/>
  </r>
  <r>
    <n v="2044"/>
    <n v="15642544"/>
    <x v="17"/>
    <x v="352"/>
    <x v="0"/>
    <x v="1"/>
    <s v="34   "/>
    <x v="8"/>
    <n v="0"/>
    <x v="2"/>
    <x v="1"/>
    <x v="0"/>
    <n v="12092"/>
    <x v="1"/>
    <x v="1"/>
    <x v="1"/>
    <x v="3"/>
    <x v="0"/>
    <n v="607"/>
  </r>
  <r>
    <n v="2045"/>
    <n v="15566494"/>
    <x v="1070"/>
    <x v="247"/>
    <x v="0"/>
    <x v="1"/>
    <s v="45   "/>
    <x v="0"/>
    <n v="0"/>
    <x v="2"/>
    <x v="0"/>
    <x v="1"/>
    <n v="77476"/>
    <x v="1"/>
    <x v="1"/>
    <x v="1"/>
    <x v="4"/>
    <x v="2"/>
    <n v="360"/>
  </r>
  <r>
    <n v="2046"/>
    <n v="15655238"/>
    <x v="21"/>
    <x v="104"/>
    <x v="0"/>
    <x v="0"/>
    <s v="31   "/>
    <x v="9"/>
    <n v="0"/>
    <x v="2"/>
    <x v="1"/>
    <x v="1"/>
    <n v="41292"/>
    <x v="1"/>
    <x v="1"/>
    <x v="1"/>
    <x v="4"/>
    <x v="2"/>
    <n v="448"/>
  </r>
  <r>
    <n v="2047"/>
    <n v="15733429"/>
    <x v="147"/>
    <x v="32"/>
    <x v="2"/>
    <x v="1"/>
    <s v="34   "/>
    <x v="2"/>
    <n v="120018.86"/>
    <x v="2"/>
    <x v="0"/>
    <x v="0"/>
    <n v="343"/>
    <x v="1"/>
    <x v="1"/>
    <x v="1"/>
    <x v="2"/>
    <x v="2"/>
    <n v="249"/>
  </r>
  <r>
    <n v="2048"/>
    <n v="15814536"/>
    <x v="856"/>
    <x v="13"/>
    <x v="0"/>
    <x v="1"/>
    <s v="37   "/>
    <x v="0"/>
    <n v="112541.54"/>
    <x v="2"/>
    <x v="1"/>
    <x v="1"/>
    <n v="47432"/>
    <x v="1"/>
    <x v="1"/>
    <x v="1"/>
    <x v="3"/>
    <x v="2"/>
    <n v="233"/>
  </r>
  <r>
    <n v="2049"/>
    <n v="15771702"/>
    <x v="1192"/>
    <x v="162"/>
    <x v="0"/>
    <x v="0"/>
    <s v="35   "/>
    <x v="8"/>
    <n v="166118.45000000001"/>
    <x v="2"/>
    <x v="0"/>
    <x v="1"/>
    <n v="127827"/>
    <x v="1"/>
    <x v="1"/>
    <x v="1"/>
    <x v="3"/>
    <x v="1"/>
    <n v="239"/>
  </r>
  <r>
    <n v="2050"/>
    <n v="15723008"/>
    <x v="1193"/>
    <x v="308"/>
    <x v="0"/>
    <x v="0"/>
    <s v="45   "/>
    <x v="1"/>
    <n v="102882.4"/>
    <x v="2"/>
    <x v="0"/>
    <x v="0"/>
    <n v="35633"/>
    <x v="0"/>
    <x v="0"/>
    <x v="0"/>
    <x v="1"/>
    <x v="0"/>
    <n v="219"/>
  </r>
  <r>
    <n v="2051"/>
    <n v="15797160"/>
    <x v="785"/>
    <x v="240"/>
    <x v="0"/>
    <x v="0"/>
    <s v="49   "/>
    <x v="2"/>
    <n v="0"/>
    <x v="0"/>
    <x v="0"/>
    <x v="0"/>
    <n v="182865"/>
    <x v="0"/>
    <x v="0"/>
    <x v="0"/>
    <x v="2"/>
    <x v="3"/>
    <n v="485"/>
  </r>
  <r>
    <n v="2052"/>
    <n v="15792222"/>
    <x v="598"/>
    <x v="170"/>
    <x v="0"/>
    <x v="0"/>
    <s v="37   "/>
    <x v="1"/>
    <n v="106881.5"/>
    <x v="2"/>
    <x v="1"/>
    <x v="1"/>
    <n v="169387"/>
    <x v="1"/>
    <x v="1"/>
    <x v="1"/>
    <x v="0"/>
    <x v="3"/>
    <n v="275"/>
  </r>
  <r>
    <n v="2053"/>
    <n v="15644765"/>
    <x v="1194"/>
    <x v="156"/>
    <x v="2"/>
    <x v="1"/>
    <s v="26   "/>
    <x v="4"/>
    <n v="120727.97"/>
    <x v="0"/>
    <x v="1"/>
    <x v="0"/>
    <n v="149074"/>
    <x v="1"/>
    <x v="1"/>
    <x v="1"/>
    <x v="2"/>
    <x v="3"/>
    <n v="915"/>
  </r>
  <r>
    <n v="2054"/>
    <n v="15610686"/>
    <x v="1195"/>
    <x v="4"/>
    <x v="0"/>
    <x v="1"/>
    <s v="63   "/>
    <x v="2"/>
    <n v="169832.57"/>
    <x v="0"/>
    <x v="1"/>
    <x v="1"/>
    <n v="184107"/>
    <x v="0"/>
    <x v="0"/>
    <x v="0"/>
    <x v="4"/>
    <x v="2"/>
    <n v="965"/>
  </r>
  <r>
    <n v="2055"/>
    <n v="15730868"/>
    <x v="174"/>
    <x v="201"/>
    <x v="0"/>
    <x v="1"/>
    <s v="41   "/>
    <x v="8"/>
    <n v="0"/>
    <x v="2"/>
    <x v="0"/>
    <x v="0"/>
    <n v="22750"/>
    <x v="1"/>
    <x v="1"/>
    <x v="1"/>
    <x v="1"/>
    <x v="0"/>
    <n v="339"/>
  </r>
  <r>
    <n v="2056"/>
    <n v="15705991"/>
    <x v="591"/>
    <x v="410"/>
    <x v="2"/>
    <x v="1"/>
    <s v="38   "/>
    <x v="9"/>
    <n v="113599.42"/>
    <x v="0"/>
    <x v="1"/>
    <x v="1"/>
    <n v="11950"/>
    <x v="1"/>
    <x v="1"/>
    <x v="1"/>
    <x v="1"/>
    <x v="0"/>
    <n v="880"/>
  </r>
  <r>
    <n v="2057"/>
    <n v="15577078"/>
    <x v="1196"/>
    <x v="127"/>
    <x v="1"/>
    <x v="1"/>
    <s v="38   "/>
    <x v="5"/>
    <n v="0"/>
    <x v="0"/>
    <x v="0"/>
    <x v="0"/>
    <n v="152880"/>
    <x v="0"/>
    <x v="0"/>
    <x v="0"/>
    <x v="1"/>
    <x v="2"/>
    <n v="219"/>
  </r>
  <r>
    <n v="2058"/>
    <n v="15679550"/>
    <x v="932"/>
    <x v="334"/>
    <x v="0"/>
    <x v="1"/>
    <s v="32   "/>
    <x v="9"/>
    <n v="0"/>
    <x v="2"/>
    <x v="0"/>
    <x v="1"/>
    <n v="175253"/>
    <x v="1"/>
    <x v="1"/>
    <x v="1"/>
    <x v="3"/>
    <x v="0"/>
    <n v="364"/>
  </r>
  <r>
    <n v="2059"/>
    <n v="15787655"/>
    <x v="5"/>
    <x v="193"/>
    <x v="0"/>
    <x v="1"/>
    <s v="47   "/>
    <x v="6"/>
    <n v="0"/>
    <x v="2"/>
    <x v="0"/>
    <x v="1"/>
    <n v="174303"/>
    <x v="1"/>
    <x v="1"/>
    <x v="1"/>
    <x v="2"/>
    <x v="1"/>
    <n v="791"/>
  </r>
  <r>
    <n v="2060"/>
    <n v="15668081"/>
    <x v="92"/>
    <x v="61"/>
    <x v="1"/>
    <x v="0"/>
    <s v="50   "/>
    <x v="4"/>
    <n v="0"/>
    <x v="2"/>
    <x v="0"/>
    <x v="0"/>
    <n v="80702"/>
    <x v="1"/>
    <x v="1"/>
    <x v="1"/>
    <x v="1"/>
    <x v="1"/>
    <n v="232"/>
  </r>
  <r>
    <n v="2061"/>
    <n v="15747980"/>
    <x v="208"/>
    <x v="227"/>
    <x v="1"/>
    <x v="1"/>
    <s v="38   "/>
    <x v="5"/>
    <n v="146282.79"/>
    <x v="2"/>
    <x v="0"/>
    <x v="1"/>
    <n v="198516"/>
    <x v="1"/>
    <x v="1"/>
    <x v="1"/>
    <x v="2"/>
    <x v="3"/>
    <n v="703"/>
  </r>
  <r>
    <n v="2062"/>
    <n v="15710295"/>
    <x v="1197"/>
    <x v="316"/>
    <x v="2"/>
    <x v="0"/>
    <s v="38   "/>
    <x v="5"/>
    <n v="119413.62"/>
    <x v="2"/>
    <x v="0"/>
    <x v="1"/>
    <n v="175756"/>
    <x v="1"/>
    <x v="1"/>
    <x v="1"/>
    <x v="0"/>
    <x v="1"/>
    <n v="263"/>
  </r>
  <r>
    <n v="2063"/>
    <n v="15724443"/>
    <x v="136"/>
    <x v="171"/>
    <x v="2"/>
    <x v="0"/>
    <s v="29   "/>
    <x v="6"/>
    <n v="122084.63"/>
    <x v="0"/>
    <x v="1"/>
    <x v="0"/>
    <n v="82824"/>
    <x v="1"/>
    <x v="1"/>
    <x v="1"/>
    <x v="0"/>
    <x v="3"/>
    <n v="712"/>
  </r>
  <r>
    <n v="2064"/>
    <n v="15571305"/>
    <x v="782"/>
    <x v="200"/>
    <x v="2"/>
    <x v="0"/>
    <s v="35   "/>
    <x v="1"/>
    <n v="103060.63"/>
    <x v="0"/>
    <x v="0"/>
    <x v="1"/>
    <n v="179866"/>
    <x v="0"/>
    <x v="0"/>
    <x v="0"/>
    <x v="2"/>
    <x v="0"/>
    <n v="697"/>
  </r>
  <r>
    <n v="2065"/>
    <n v="15569503"/>
    <x v="696"/>
    <x v="274"/>
    <x v="0"/>
    <x v="1"/>
    <s v="44   "/>
    <x v="5"/>
    <n v="0"/>
    <x v="2"/>
    <x v="0"/>
    <x v="0"/>
    <n v="159900"/>
    <x v="1"/>
    <x v="1"/>
    <x v="1"/>
    <x v="2"/>
    <x v="2"/>
    <n v="877"/>
  </r>
  <r>
    <n v="2066"/>
    <n v="15581840"/>
    <x v="1198"/>
    <x v="216"/>
    <x v="0"/>
    <x v="1"/>
    <s v="33   "/>
    <x v="2"/>
    <n v="0"/>
    <x v="2"/>
    <x v="0"/>
    <x v="1"/>
    <n v="138504"/>
    <x v="1"/>
    <x v="1"/>
    <x v="1"/>
    <x v="3"/>
    <x v="3"/>
    <n v="331"/>
  </r>
  <r>
    <n v="2067"/>
    <n v="15772262"/>
    <x v="1199"/>
    <x v="176"/>
    <x v="2"/>
    <x v="1"/>
    <s v="37   "/>
    <x v="9"/>
    <n v="110483.86"/>
    <x v="0"/>
    <x v="0"/>
    <x v="0"/>
    <n v="127395"/>
    <x v="1"/>
    <x v="1"/>
    <x v="1"/>
    <x v="2"/>
    <x v="0"/>
    <n v="233"/>
  </r>
  <r>
    <n v="2068"/>
    <n v="15767794"/>
    <x v="1200"/>
    <x v="199"/>
    <x v="0"/>
    <x v="1"/>
    <s v="31   "/>
    <x v="9"/>
    <n v="120718.28"/>
    <x v="0"/>
    <x v="0"/>
    <x v="0"/>
    <n v="58961"/>
    <x v="1"/>
    <x v="1"/>
    <x v="1"/>
    <x v="1"/>
    <x v="1"/>
    <n v="332"/>
  </r>
  <r>
    <n v="2069"/>
    <n v="15629338"/>
    <x v="1201"/>
    <x v="268"/>
    <x v="1"/>
    <x v="0"/>
    <s v="31   "/>
    <x v="0"/>
    <n v="36566.959999999999"/>
    <x v="0"/>
    <x v="0"/>
    <x v="1"/>
    <n v="103645"/>
    <x v="0"/>
    <x v="0"/>
    <x v="0"/>
    <x v="3"/>
    <x v="3"/>
    <n v="953"/>
  </r>
  <r>
    <n v="2070"/>
    <n v="15790379"/>
    <x v="163"/>
    <x v="205"/>
    <x v="2"/>
    <x v="1"/>
    <s v="28   "/>
    <x v="2"/>
    <n v="108601"/>
    <x v="0"/>
    <x v="0"/>
    <x v="0"/>
    <n v="119648"/>
    <x v="1"/>
    <x v="1"/>
    <x v="1"/>
    <x v="4"/>
    <x v="1"/>
    <n v="756"/>
  </r>
  <r>
    <n v="2071"/>
    <n v="15750684"/>
    <x v="706"/>
    <x v="355"/>
    <x v="0"/>
    <x v="0"/>
    <s v="42   "/>
    <x v="4"/>
    <n v="0"/>
    <x v="0"/>
    <x v="0"/>
    <x v="1"/>
    <n v="28466"/>
    <x v="0"/>
    <x v="0"/>
    <x v="0"/>
    <x v="2"/>
    <x v="3"/>
    <n v="570"/>
  </r>
  <r>
    <n v="2072"/>
    <n v="15697214"/>
    <x v="1202"/>
    <x v="112"/>
    <x v="1"/>
    <x v="0"/>
    <s v="36   "/>
    <x v="8"/>
    <n v="0"/>
    <x v="2"/>
    <x v="0"/>
    <x v="0"/>
    <n v="152979"/>
    <x v="1"/>
    <x v="1"/>
    <x v="1"/>
    <x v="3"/>
    <x v="1"/>
    <n v="966"/>
  </r>
  <r>
    <n v="2073"/>
    <n v="15711015"/>
    <x v="1203"/>
    <x v="334"/>
    <x v="0"/>
    <x v="1"/>
    <s v="36   "/>
    <x v="4"/>
    <n v="0"/>
    <x v="2"/>
    <x v="0"/>
    <x v="0"/>
    <n v="190911"/>
    <x v="1"/>
    <x v="1"/>
    <x v="1"/>
    <x v="1"/>
    <x v="1"/>
    <n v="739"/>
  </r>
  <r>
    <n v="2074"/>
    <n v="15573309"/>
    <x v="1204"/>
    <x v="216"/>
    <x v="1"/>
    <x v="0"/>
    <s v="48   "/>
    <x v="0"/>
    <n v="0"/>
    <x v="2"/>
    <x v="0"/>
    <x v="0"/>
    <n v="95795"/>
    <x v="1"/>
    <x v="1"/>
    <x v="1"/>
    <x v="1"/>
    <x v="0"/>
    <n v="682"/>
  </r>
  <r>
    <n v="2075"/>
    <n v="15805303"/>
    <x v="139"/>
    <x v="63"/>
    <x v="2"/>
    <x v="1"/>
    <s v="44   "/>
    <x v="1"/>
    <n v="141136.62"/>
    <x v="0"/>
    <x v="0"/>
    <x v="1"/>
    <n v="189743"/>
    <x v="0"/>
    <x v="0"/>
    <x v="0"/>
    <x v="0"/>
    <x v="0"/>
    <n v="362"/>
  </r>
  <r>
    <n v="2076"/>
    <n v="15741385"/>
    <x v="1205"/>
    <x v="91"/>
    <x v="2"/>
    <x v="1"/>
    <s v="45   "/>
    <x v="9"/>
    <n v="108231.37"/>
    <x v="0"/>
    <x v="0"/>
    <x v="0"/>
    <n v="188574"/>
    <x v="1"/>
    <x v="1"/>
    <x v="1"/>
    <x v="2"/>
    <x v="1"/>
    <n v="965"/>
  </r>
  <r>
    <n v="2077"/>
    <n v="15780254"/>
    <x v="1206"/>
    <x v="222"/>
    <x v="0"/>
    <x v="1"/>
    <s v="40   "/>
    <x v="5"/>
    <n v="0"/>
    <x v="0"/>
    <x v="1"/>
    <x v="1"/>
    <n v="183873"/>
    <x v="0"/>
    <x v="0"/>
    <x v="0"/>
    <x v="3"/>
    <x v="0"/>
    <n v="720"/>
  </r>
  <r>
    <n v="2078"/>
    <n v="15744843"/>
    <x v="255"/>
    <x v="267"/>
    <x v="1"/>
    <x v="0"/>
    <s v="34   "/>
    <x v="5"/>
    <n v="144855.34"/>
    <x v="0"/>
    <x v="1"/>
    <x v="1"/>
    <n v="196555"/>
    <x v="1"/>
    <x v="1"/>
    <x v="1"/>
    <x v="3"/>
    <x v="1"/>
    <n v="697"/>
  </r>
  <r>
    <n v="2079"/>
    <n v="15815626"/>
    <x v="1207"/>
    <x v="230"/>
    <x v="0"/>
    <x v="1"/>
    <s v="63   "/>
    <x v="0"/>
    <n v="68432.45"/>
    <x v="2"/>
    <x v="0"/>
    <x v="0"/>
    <n v="112503"/>
    <x v="0"/>
    <x v="0"/>
    <x v="0"/>
    <x v="4"/>
    <x v="2"/>
    <n v="384"/>
  </r>
  <r>
    <n v="2080"/>
    <n v="15784736"/>
    <x v="763"/>
    <x v="101"/>
    <x v="0"/>
    <x v="1"/>
    <s v="45   "/>
    <x v="5"/>
    <n v="136855.24"/>
    <x v="0"/>
    <x v="0"/>
    <x v="1"/>
    <n v="46864"/>
    <x v="1"/>
    <x v="1"/>
    <x v="1"/>
    <x v="3"/>
    <x v="2"/>
    <n v="942"/>
  </r>
  <r>
    <n v="2081"/>
    <n v="15813412"/>
    <x v="1208"/>
    <x v="102"/>
    <x v="0"/>
    <x v="0"/>
    <s v="55   "/>
    <x v="6"/>
    <n v="44020.89"/>
    <x v="0"/>
    <x v="0"/>
    <x v="1"/>
    <n v="65864"/>
    <x v="0"/>
    <x v="0"/>
    <x v="0"/>
    <x v="1"/>
    <x v="1"/>
    <n v="712"/>
  </r>
  <r>
    <n v="2082"/>
    <n v="15809143"/>
    <x v="300"/>
    <x v="341"/>
    <x v="2"/>
    <x v="1"/>
    <s v="32   "/>
    <x v="9"/>
    <n v="133060.63"/>
    <x v="0"/>
    <x v="0"/>
    <x v="0"/>
    <n v="125168"/>
    <x v="1"/>
    <x v="1"/>
    <x v="1"/>
    <x v="0"/>
    <x v="0"/>
    <n v="655"/>
  </r>
  <r>
    <n v="2083"/>
    <n v="15617617"/>
    <x v="821"/>
    <x v="192"/>
    <x v="1"/>
    <x v="1"/>
    <s v="39   "/>
    <x v="3"/>
    <n v="0"/>
    <x v="2"/>
    <x v="0"/>
    <x v="0"/>
    <n v="177519"/>
    <x v="1"/>
    <x v="1"/>
    <x v="1"/>
    <x v="1"/>
    <x v="1"/>
    <n v="363"/>
  </r>
  <r>
    <n v="2084"/>
    <n v="15779738"/>
    <x v="49"/>
    <x v="255"/>
    <x v="0"/>
    <x v="1"/>
    <s v="24   "/>
    <x v="1"/>
    <n v="0"/>
    <x v="0"/>
    <x v="0"/>
    <x v="0"/>
    <n v="169653"/>
    <x v="1"/>
    <x v="1"/>
    <x v="1"/>
    <x v="3"/>
    <x v="1"/>
    <n v="867"/>
  </r>
  <r>
    <n v="2085"/>
    <n v="15668669"/>
    <x v="711"/>
    <x v="411"/>
    <x v="0"/>
    <x v="0"/>
    <s v="36   "/>
    <x v="8"/>
    <n v="97665.61"/>
    <x v="0"/>
    <x v="0"/>
    <x v="1"/>
    <n v="118373"/>
    <x v="0"/>
    <x v="0"/>
    <x v="0"/>
    <x v="0"/>
    <x v="2"/>
    <n v="936"/>
  </r>
  <r>
    <n v="2086"/>
    <n v="15687477"/>
    <x v="777"/>
    <x v="165"/>
    <x v="2"/>
    <x v="1"/>
    <s v="28   "/>
    <x v="8"/>
    <n v="185013.02"/>
    <x v="0"/>
    <x v="0"/>
    <x v="1"/>
    <n v="16481"/>
    <x v="1"/>
    <x v="1"/>
    <x v="1"/>
    <x v="0"/>
    <x v="1"/>
    <n v="817"/>
  </r>
  <r>
    <n v="2087"/>
    <n v="15578908"/>
    <x v="1026"/>
    <x v="53"/>
    <x v="1"/>
    <x v="0"/>
    <s v="32   "/>
    <x v="10"/>
    <n v="0"/>
    <x v="2"/>
    <x v="0"/>
    <x v="0"/>
    <n v="138525"/>
    <x v="1"/>
    <x v="1"/>
    <x v="1"/>
    <x v="0"/>
    <x v="3"/>
    <n v="823"/>
  </r>
  <r>
    <n v="2088"/>
    <n v="15687658"/>
    <x v="1209"/>
    <x v="126"/>
    <x v="0"/>
    <x v="0"/>
    <s v="52   "/>
    <x v="3"/>
    <n v="65971.61"/>
    <x v="2"/>
    <x v="0"/>
    <x v="1"/>
    <n v="14608"/>
    <x v="0"/>
    <x v="0"/>
    <x v="0"/>
    <x v="0"/>
    <x v="3"/>
    <n v="450"/>
  </r>
  <r>
    <n v="2089"/>
    <n v="15615020"/>
    <x v="1210"/>
    <x v="362"/>
    <x v="2"/>
    <x v="0"/>
    <s v="41   "/>
    <x v="9"/>
    <n v="150463.10999999999"/>
    <x v="2"/>
    <x v="1"/>
    <x v="0"/>
    <n v="81548"/>
    <x v="1"/>
    <x v="1"/>
    <x v="1"/>
    <x v="1"/>
    <x v="3"/>
    <n v="406"/>
  </r>
  <r>
    <n v="2090"/>
    <n v="15608886"/>
    <x v="1211"/>
    <x v="331"/>
    <x v="0"/>
    <x v="0"/>
    <s v="33   "/>
    <x v="1"/>
    <n v="0"/>
    <x v="2"/>
    <x v="1"/>
    <x v="1"/>
    <n v="69608"/>
    <x v="1"/>
    <x v="1"/>
    <x v="1"/>
    <x v="2"/>
    <x v="0"/>
    <n v="999"/>
  </r>
  <r>
    <n v="2091"/>
    <n v="15602551"/>
    <x v="267"/>
    <x v="136"/>
    <x v="1"/>
    <x v="1"/>
    <s v="39   "/>
    <x v="9"/>
    <n v="0"/>
    <x v="2"/>
    <x v="0"/>
    <x v="1"/>
    <n v="68874"/>
    <x v="1"/>
    <x v="1"/>
    <x v="1"/>
    <x v="2"/>
    <x v="3"/>
    <n v="535"/>
  </r>
  <r>
    <n v="2092"/>
    <n v="15672945"/>
    <x v="1212"/>
    <x v="63"/>
    <x v="0"/>
    <x v="0"/>
    <s v="37   "/>
    <x v="8"/>
    <n v="136425.18"/>
    <x v="0"/>
    <x v="0"/>
    <x v="1"/>
    <n v="81103"/>
    <x v="1"/>
    <x v="1"/>
    <x v="1"/>
    <x v="0"/>
    <x v="3"/>
    <n v="687"/>
  </r>
  <r>
    <n v="2093"/>
    <n v="15757408"/>
    <x v="419"/>
    <x v="50"/>
    <x v="1"/>
    <x v="1"/>
    <s v="38   "/>
    <x v="6"/>
    <n v="250898.09"/>
    <x v="1"/>
    <x v="1"/>
    <x v="0"/>
    <n v="81054"/>
    <x v="0"/>
    <x v="0"/>
    <x v="0"/>
    <x v="4"/>
    <x v="2"/>
    <n v="336"/>
  </r>
  <r>
    <n v="2094"/>
    <n v="15806132"/>
    <x v="46"/>
    <x v="58"/>
    <x v="0"/>
    <x v="1"/>
    <s v="55   "/>
    <x v="4"/>
    <n v="146798.81"/>
    <x v="0"/>
    <x v="0"/>
    <x v="0"/>
    <n v="74150"/>
    <x v="1"/>
    <x v="1"/>
    <x v="1"/>
    <x v="0"/>
    <x v="0"/>
    <n v="537"/>
  </r>
  <r>
    <n v="2095"/>
    <n v="15813022"/>
    <x v="1213"/>
    <x v="187"/>
    <x v="1"/>
    <x v="1"/>
    <s v="70   "/>
    <x v="1"/>
    <n v="0"/>
    <x v="2"/>
    <x v="1"/>
    <x v="1"/>
    <n v="99503"/>
    <x v="1"/>
    <x v="1"/>
    <x v="1"/>
    <x v="0"/>
    <x v="3"/>
    <n v="982"/>
  </r>
  <r>
    <n v="2096"/>
    <n v="15673578"/>
    <x v="659"/>
    <x v="235"/>
    <x v="2"/>
    <x v="0"/>
    <s v="40   "/>
    <x v="3"/>
    <n v="128486.91"/>
    <x v="2"/>
    <x v="0"/>
    <x v="1"/>
    <n v="10109"/>
    <x v="1"/>
    <x v="1"/>
    <x v="1"/>
    <x v="2"/>
    <x v="0"/>
    <n v="559"/>
  </r>
  <r>
    <n v="2097"/>
    <n v="15757916"/>
    <x v="1113"/>
    <x v="330"/>
    <x v="0"/>
    <x v="0"/>
    <s v="38   "/>
    <x v="9"/>
    <n v="0"/>
    <x v="2"/>
    <x v="0"/>
    <x v="0"/>
    <n v="58856"/>
    <x v="1"/>
    <x v="1"/>
    <x v="1"/>
    <x v="2"/>
    <x v="3"/>
    <n v="700"/>
  </r>
  <r>
    <n v="2098"/>
    <n v="15689168"/>
    <x v="613"/>
    <x v="187"/>
    <x v="1"/>
    <x v="1"/>
    <s v="37   "/>
    <x v="1"/>
    <n v="143407.29"/>
    <x v="2"/>
    <x v="1"/>
    <x v="0"/>
    <n v="84402"/>
    <x v="1"/>
    <x v="1"/>
    <x v="1"/>
    <x v="4"/>
    <x v="2"/>
    <n v="556"/>
  </r>
  <r>
    <n v="2099"/>
    <n v="15769216"/>
    <x v="922"/>
    <x v="51"/>
    <x v="0"/>
    <x v="0"/>
    <s v="43   "/>
    <x v="0"/>
    <n v="0"/>
    <x v="0"/>
    <x v="0"/>
    <x v="1"/>
    <n v="49714"/>
    <x v="0"/>
    <x v="0"/>
    <x v="0"/>
    <x v="1"/>
    <x v="3"/>
    <n v="732"/>
  </r>
  <r>
    <n v="2100"/>
    <n v="15593295"/>
    <x v="1214"/>
    <x v="252"/>
    <x v="0"/>
    <x v="1"/>
    <s v="57   "/>
    <x v="5"/>
    <n v="76165.649999999994"/>
    <x v="0"/>
    <x v="0"/>
    <x v="0"/>
    <n v="133538"/>
    <x v="1"/>
    <x v="1"/>
    <x v="1"/>
    <x v="0"/>
    <x v="3"/>
    <n v="816"/>
  </r>
  <r>
    <n v="2101"/>
    <n v="15804814"/>
    <x v="590"/>
    <x v="150"/>
    <x v="0"/>
    <x v="1"/>
    <s v="40   "/>
    <x v="4"/>
    <n v="0"/>
    <x v="2"/>
    <x v="0"/>
    <x v="1"/>
    <n v="124616"/>
    <x v="1"/>
    <x v="1"/>
    <x v="1"/>
    <x v="4"/>
    <x v="2"/>
    <n v="685"/>
  </r>
  <r>
    <n v="2102"/>
    <n v="15778934"/>
    <x v="521"/>
    <x v="71"/>
    <x v="1"/>
    <x v="0"/>
    <s v="49   "/>
    <x v="2"/>
    <n v="0"/>
    <x v="2"/>
    <x v="1"/>
    <x v="0"/>
    <n v="98091"/>
    <x v="1"/>
    <x v="1"/>
    <x v="1"/>
    <x v="1"/>
    <x v="0"/>
    <n v="401"/>
  </r>
  <r>
    <n v="2103"/>
    <n v="15802351"/>
    <x v="1215"/>
    <x v="294"/>
    <x v="2"/>
    <x v="0"/>
    <s v="33   "/>
    <x v="5"/>
    <n v="90560.3"/>
    <x v="2"/>
    <x v="0"/>
    <x v="0"/>
    <n v="42608"/>
    <x v="1"/>
    <x v="1"/>
    <x v="1"/>
    <x v="3"/>
    <x v="0"/>
    <n v="578"/>
  </r>
  <r>
    <n v="2104"/>
    <n v="15630241"/>
    <x v="1216"/>
    <x v="165"/>
    <x v="0"/>
    <x v="1"/>
    <s v="61   "/>
    <x v="6"/>
    <n v="62391.22"/>
    <x v="0"/>
    <x v="0"/>
    <x v="0"/>
    <n v="192434"/>
    <x v="1"/>
    <x v="1"/>
    <x v="1"/>
    <x v="3"/>
    <x v="2"/>
    <n v="968"/>
  </r>
  <r>
    <n v="2105"/>
    <n v="15719561"/>
    <x v="461"/>
    <x v="387"/>
    <x v="0"/>
    <x v="1"/>
    <s v="42   "/>
    <x v="8"/>
    <n v="0"/>
    <x v="1"/>
    <x v="1"/>
    <x v="1"/>
    <n v="60686"/>
    <x v="1"/>
    <x v="1"/>
    <x v="1"/>
    <x v="4"/>
    <x v="0"/>
    <n v="265"/>
  </r>
  <r>
    <n v="2106"/>
    <n v="15615096"/>
    <x v="1217"/>
    <x v="240"/>
    <x v="0"/>
    <x v="0"/>
    <s v="31   "/>
    <x v="3"/>
    <n v="0"/>
    <x v="2"/>
    <x v="0"/>
    <x v="0"/>
    <n v="49463"/>
    <x v="1"/>
    <x v="1"/>
    <x v="1"/>
    <x v="0"/>
    <x v="2"/>
    <n v="783"/>
  </r>
  <r>
    <n v="2107"/>
    <n v="15659931"/>
    <x v="1218"/>
    <x v="45"/>
    <x v="2"/>
    <x v="0"/>
    <s v="55   "/>
    <x v="1"/>
    <n v="123378.2"/>
    <x v="0"/>
    <x v="0"/>
    <x v="1"/>
    <n v="81432"/>
    <x v="0"/>
    <x v="0"/>
    <x v="0"/>
    <x v="1"/>
    <x v="0"/>
    <n v="525"/>
  </r>
  <r>
    <n v="2108"/>
    <n v="15714586"/>
    <x v="509"/>
    <x v="82"/>
    <x v="1"/>
    <x v="0"/>
    <s v="42   "/>
    <x v="6"/>
    <n v="99836.47"/>
    <x v="0"/>
    <x v="1"/>
    <x v="0"/>
    <n v="22910"/>
    <x v="1"/>
    <x v="1"/>
    <x v="1"/>
    <x v="1"/>
    <x v="1"/>
    <n v="324"/>
  </r>
  <r>
    <n v="2109"/>
    <n v="15634949"/>
    <x v="201"/>
    <x v="233"/>
    <x v="2"/>
    <x v="1"/>
    <s v="74   "/>
    <x v="8"/>
    <n v="161434.35999999999"/>
    <x v="2"/>
    <x v="0"/>
    <x v="0"/>
    <n v="65532"/>
    <x v="1"/>
    <x v="1"/>
    <x v="1"/>
    <x v="2"/>
    <x v="3"/>
    <n v="264"/>
  </r>
  <r>
    <n v="2110"/>
    <n v="15589224"/>
    <x v="671"/>
    <x v="248"/>
    <x v="1"/>
    <x v="1"/>
    <s v="41   "/>
    <x v="8"/>
    <n v="0"/>
    <x v="2"/>
    <x v="1"/>
    <x v="0"/>
    <n v="141054"/>
    <x v="1"/>
    <x v="1"/>
    <x v="1"/>
    <x v="3"/>
    <x v="2"/>
    <n v="906"/>
  </r>
  <r>
    <n v="2111"/>
    <n v="15795990"/>
    <x v="1219"/>
    <x v="33"/>
    <x v="2"/>
    <x v="0"/>
    <s v="48   "/>
    <x v="7"/>
    <n v="138311.76"/>
    <x v="0"/>
    <x v="0"/>
    <x v="0"/>
    <n v="3473"/>
    <x v="0"/>
    <x v="0"/>
    <x v="0"/>
    <x v="0"/>
    <x v="0"/>
    <n v="310"/>
  </r>
  <r>
    <n v="2112"/>
    <n v="15603216"/>
    <x v="915"/>
    <x v="207"/>
    <x v="0"/>
    <x v="1"/>
    <s v="25   "/>
    <x v="3"/>
    <n v="0"/>
    <x v="2"/>
    <x v="0"/>
    <x v="1"/>
    <n v="102084"/>
    <x v="1"/>
    <x v="1"/>
    <x v="1"/>
    <x v="1"/>
    <x v="2"/>
    <n v="905"/>
  </r>
  <r>
    <n v="2113"/>
    <n v="15631201"/>
    <x v="1"/>
    <x v="38"/>
    <x v="1"/>
    <x v="0"/>
    <s v="28   "/>
    <x v="4"/>
    <n v="0"/>
    <x v="2"/>
    <x v="0"/>
    <x v="1"/>
    <n v="1802"/>
    <x v="1"/>
    <x v="1"/>
    <x v="1"/>
    <x v="1"/>
    <x v="0"/>
    <n v="633"/>
  </r>
  <r>
    <n v="2114"/>
    <n v="15686255"/>
    <x v="1220"/>
    <x v="65"/>
    <x v="2"/>
    <x v="1"/>
    <s v="35   "/>
    <x v="5"/>
    <n v="101744.84"/>
    <x v="0"/>
    <x v="1"/>
    <x v="1"/>
    <n v="85185"/>
    <x v="1"/>
    <x v="1"/>
    <x v="1"/>
    <x v="1"/>
    <x v="3"/>
    <n v="280"/>
  </r>
  <r>
    <n v="2115"/>
    <n v="15746594"/>
    <x v="115"/>
    <x v="19"/>
    <x v="1"/>
    <x v="1"/>
    <s v="33   "/>
    <x v="2"/>
    <n v="0"/>
    <x v="0"/>
    <x v="0"/>
    <x v="1"/>
    <n v="119883"/>
    <x v="1"/>
    <x v="1"/>
    <x v="1"/>
    <x v="0"/>
    <x v="0"/>
    <n v="741"/>
  </r>
  <r>
    <n v="2116"/>
    <n v="15718893"/>
    <x v="63"/>
    <x v="412"/>
    <x v="2"/>
    <x v="0"/>
    <s v="54   "/>
    <x v="4"/>
    <n v="125456.07"/>
    <x v="0"/>
    <x v="0"/>
    <x v="1"/>
    <n v="83716"/>
    <x v="0"/>
    <x v="0"/>
    <x v="0"/>
    <x v="1"/>
    <x v="3"/>
    <n v="353"/>
  </r>
  <r>
    <n v="2117"/>
    <n v="15671609"/>
    <x v="1221"/>
    <x v="245"/>
    <x v="0"/>
    <x v="1"/>
    <s v="44   "/>
    <x v="3"/>
    <n v="0"/>
    <x v="2"/>
    <x v="0"/>
    <x v="1"/>
    <n v="23426"/>
    <x v="1"/>
    <x v="1"/>
    <x v="1"/>
    <x v="1"/>
    <x v="2"/>
    <n v="482"/>
  </r>
  <r>
    <n v="2118"/>
    <n v="15652540"/>
    <x v="1222"/>
    <x v="133"/>
    <x v="0"/>
    <x v="1"/>
    <s v="31   "/>
    <x v="0"/>
    <n v="0"/>
    <x v="2"/>
    <x v="1"/>
    <x v="0"/>
    <n v="77327"/>
    <x v="1"/>
    <x v="1"/>
    <x v="1"/>
    <x v="0"/>
    <x v="0"/>
    <n v="791"/>
  </r>
  <r>
    <n v="2119"/>
    <n v="15774857"/>
    <x v="218"/>
    <x v="232"/>
    <x v="0"/>
    <x v="0"/>
    <s v="27   "/>
    <x v="3"/>
    <n v="0"/>
    <x v="2"/>
    <x v="0"/>
    <x v="1"/>
    <n v="156150"/>
    <x v="0"/>
    <x v="0"/>
    <x v="0"/>
    <x v="1"/>
    <x v="3"/>
    <n v="299"/>
  </r>
  <r>
    <n v="2120"/>
    <n v="15791836"/>
    <x v="1223"/>
    <x v="239"/>
    <x v="0"/>
    <x v="1"/>
    <s v="29   "/>
    <x v="8"/>
    <n v="0"/>
    <x v="2"/>
    <x v="0"/>
    <x v="1"/>
    <n v="108578"/>
    <x v="1"/>
    <x v="1"/>
    <x v="1"/>
    <x v="1"/>
    <x v="3"/>
    <n v="242"/>
  </r>
  <r>
    <n v="2121"/>
    <n v="15651554"/>
    <x v="1224"/>
    <x v="153"/>
    <x v="2"/>
    <x v="0"/>
    <s v="54   "/>
    <x v="4"/>
    <n v="118449.21"/>
    <x v="0"/>
    <x v="0"/>
    <x v="0"/>
    <n v="133573"/>
    <x v="0"/>
    <x v="0"/>
    <x v="0"/>
    <x v="4"/>
    <x v="2"/>
    <n v="534"/>
  </r>
  <r>
    <n v="2122"/>
    <n v="15583576"/>
    <x v="288"/>
    <x v="155"/>
    <x v="0"/>
    <x v="1"/>
    <s v="30   "/>
    <x v="0"/>
    <n v="0"/>
    <x v="0"/>
    <x v="1"/>
    <x v="0"/>
    <n v="102058"/>
    <x v="1"/>
    <x v="1"/>
    <x v="1"/>
    <x v="1"/>
    <x v="3"/>
    <n v="743"/>
  </r>
  <r>
    <n v="2123"/>
    <n v="15732740"/>
    <x v="1225"/>
    <x v="274"/>
    <x v="1"/>
    <x v="0"/>
    <s v="32   "/>
    <x v="9"/>
    <n v="178095.55"/>
    <x v="0"/>
    <x v="1"/>
    <x v="1"/>
    <n v="47248"/>
    <x v="1"/>
    <x v="1"/>
    <x v="1"/>
    <x v="1"/>
    <x v="1"/>
    <n v="656"/>
  </r>
  <r>
    <n v="2124"/>
    <n v="15723320"/>
    <x v="587"/>
    <x v="189"/>
    <x v="2"/>
    <x v="0"/>
    <s v="25   "/>
    <x v="0"/>
    <n v="109175.14"/>
    <x v="2"/>
    <x v="0"/>
    <x v="1"/>
    <n v="114566"/>
    <x v="1"/>
    <x v="1"/>
    <x v="1"/>
    <x v="4"/>
    <x v="2"/>
    <n v="652"/>
  </r>
  <r>
    <n v="2125"/>
    <n v="15603851"/>
    <x v="611"/>
    <x v="134"/>
    <x v="0"/>
    <x v="1"/>
    <s v="32   "/>
    <x v="3"/>
    <n v="127785.17"/>
    <x v="3"/>
    <x v="1"/>
    <x v="1"/>
    <n v="184465"/>
    <x v="0"/>
    <x v="0"/>
    <x v="0"/>
    <x v="4"/>
    <x v="3"/>
    <n v="981"/>
  </r>
  <r>
    <n v="2126"/>
    <n v="15777923"/>
    <x v="219"/>
    <x v="181"/>
    <x v="0"/>
    <x v="0"/>
    <s v="45   "/>
    <x v="5"/>
    <n v="0"/>
    <x v="2"/>
    <x v="1"/>
    <x v="0"/>
    <n v="151401"/>
    <x v="1"/>
    <x v="1"/>
    <x v="1"/>
    <x v="0"/>
    <x v="0"/>
    <n v="686"/>
  </r>
  <r>
    <n v="2127"/>
    <n v="15735719"/>
    <x v="1226"/>
    <x v="254"/>
    <x v="0"/>
    <x v="0"/>
    <s v="40   "/>
    <x v="9"/>
    <n v="0"/>
    <x v="2"/>
    <x v="0"/>
    <x v="0"/>
    <n v="70607"/>
    <x v="1"/>
    <x v="1"/>
    <x v="1"/>
    <x v="3"/>
    <x v="2"/>
    <n v="581"/>
  </r>
  <r>
    <n v="2128"/>
    <n v="15703482"/>
    <x v="553"/>
    <x v="91"/>
    <x v="2"/>
    <x v="1"/>
    <s v="34   "/>
    <x v="9"/>
    <n v="134260.35999999999"/>
    <x v="2"/>
    <x v="0"/>
    <x v="1"/>
    <n v="147075"/>
    <x v="1"/>
    <x v="1"/>
    <x v="1"/>
    <x v="2"/>
    <x v="1"/>
    <n v="257"/>
  </r>
  <r>
    <n v="2129"/>
    <n v="15605835"/>
    <x v="620"/>
    <x v="334"/>
    <x v="0"/>
    <x v="1"/>
    <s v="37   "/>
    <x v="2"/>
    <n v="69143.91"/>
    <x v="2"/>
    <x v="1"/>
    <x v="0"/>
    <n v="105780"/>
    <x v="1"/>
    <x v="1"/>
    <x v="1"/>
    <x v="1"/>
    <x v="3"/>
    <n v="785"/>
  </r>
  <r>
    <n v="2130"/>
    <n v="15664881"/>
    <x v="1227"/>
    <x v="249"/>
    <x v="0"/>
    <x v="1"/>
    <s v="34   "/>
    <x v="4"/>
    <n v="100054.77"/>
    <x v="0"/>
    <x v="0"/>
    <x v="1"/>
    <n v="109496"/>
    <x v="1"/>
    <x v="1"/>
    <x v="1"/>
    <x v="1"/>
    <x v="3"/>
    <n v="907"/>
  </r>
  <r>
    <n v="2131"/>
    <n v="15757568"/>
    <x v="1228"/>
    <x v="134"/>
    <x v="0"/>
    <x v="0"/>
    <s v="45   "/>
    <x v="5"/>
    <n v="0"/>
    <x v="0"/>
    <x v="0"/>
    <x v="0"/>
    <n v="137739"/>
    <x v="1"/>
    <x v="1"/>
    <x v="1"/>
    <x v="2"/>
    <x v="1"/>
    <n v="701"/>
  </r>
  <r>
    <n v="2132"/>
    <n v="15792660"/>
    <x v="1229"/>
    <x v="55"/>
    <x v="0"/>
    <x v="1"/>
    <s v="38   "/>
    <x v="0"/>
    <n v="116248.88"/>
    <x v="0"/>
    <x v="0"/>
    <x v="1"/>
    <n v="105141"/>
    <x v="1"/>
    <x v="1"/>
    <x v="1"/>
    <x v="1"/>
    <x v="0"/>
    <n v="762"/>
  </r>
  <r>
    <n v="2133"/>
    <n v="15599722"/>
    <x v="131"/>
    <x v="349"/>
    <x v="1"/>
    <x v="0"/>
    <s v="43   "/>
    <x v="5"/>
    <n v="86053.52"/>
    <x v="2"/>
    <x v="0"/>
    <x v="0"/>
    <n v="113276"/>
    <x v="0"/>
    <x v="0"/>
    <x v="0"/>
    <x v="2"/>
    <x v="3"/>
    <n v="529"/>
  </r>
  <r>
    <n v="2134"/>
    <n v="15726354"/>
    <x v="215"/>
    <x v="302"/>
    <x v="0"/>
    <x v="0"/>
    <s v="32   "/>
    <x v="5"/>
    <n v="123157.95"/>
    <x v="0"/>
    <x v="0"/>
    <x v="1"/>
    <n v="172531"/>
    <x v="1"/>
    <x v="1"/>
    <x v="1"/>
    <x v="1"/>
    <x v="1"/>
    <n v="499"/>
  </r>
  <r>
    <n v="2135"/>
    <n v="15610355"/>
    <x v="60"/>
    <x v="297"/>
    <x v="0"/>
    <x v="1"/>
    <s v="44   "/>
    <x v="1"/>
    <n v="63438.91"/>
    <x v="0"/>
    <x v="0"/>
    <x v="1"/>
    <n v="64375"/>
    <x v="1"/>
    <x v="1"/>
    <x v="1"/>
    <x v="2"/>
    <x v="1"/>
    <n v="658"/>
  </r>
  <r>
    <n v="2136"/>
    <n v="15704284"/>
    <x v="731"/>
    <x v="328"/>
    <x v="2"/>
    <x v="1"/>
    <s v="57   "/>
    <x v="9"/>
    <n v="95295.39"/>
    <x v="0"/>
    <x v="0"/>
    <x v="1"/>
    <n v="28434"/>
    <x v="0"/>
    <x v="0"/>
    <x v="0"/>
    <x v="4"/>
    <x v="2"/>
    <n v="888"/>
  </r>
  <r>
    <n v="2137"/>
    <n v="15621893"/>
    <x v="484"/>
    <x v="184"/>
    <x v="0"/>
    <x v="1"/>
    <s v="18   "/>
    <x v="4"/>
    <n v="133550.67000000001"/>
    <x v="0"/>
    <x v="0"/>
    <x v="0"/>
    <n v="46941"/>
    <x v="1"/>
    <x v="1"/>
    <x v="1"/>
    <x v="3"/>
    <x v="3"/>
    <n v="864"/>
  </r>
  <r>
    <n v="2138"/>
    <n v="15588219"/>
    <x v="173"/>
    <x v="4"/>
    <x v="0"/>
    <x v="0"/>
    <s v="38   "/>
    <x v="1"/>
    <n v="106871.81"/>
    <x v="2"/>
    <x v="0"/>
    <x v="1"/>
    <n v="29333"/>
    <x v="1"/>
    <x v="1"/>
    <x v="1"/>
    <x v="1"/>
    <x v="2"/>
    <n v="527"/>
  </r>
  <r>
    <n v="2139"/>
    <n v="15688619"/>
    <x v="14"/>
    <x v="219"/>
    <x v="1"/>
    <x v="1"/>
    <s v="45   "/>
    <x v="6"/>
    <n v="105266.32"/>
    <x v="2"/>
    <x v="0"/>
    <x v="0"/>
    <n v="193725"/>
    <x v="1"/>
    <x v="1"/>
    <x v="1"/>
    <x v="2"/>
    <x v="2"/>
    <n v="372"/>
  </r>
  <r>
    <n v="2140"/>
    <n v="15765518"/>
    <x v="1230"/>
    <x v="154"/>
    <x v="0"/>
    <x v="0"/>
    <s v="51   "/>
    <x v="0"/>
    <n v="105229.53"/>
    <x v="0"/>
    <x v="0"/>
    <x v="1"/>
    <n v="34968"/>
    <x v="0"/>
    <x v="0"/>
    <x v="0"/>
    <x v="0"/>
    <x v="2"/>
    <n v="848"/>
  </r>
  <r>
    <n v="2141"/>
    <n v="15616931"/>
    <x v="671"/>
    <x v="16"/>
    <x v="0"/>
    <x v="1"/>
    <s v="41   "/>
    <x v="2"/>
    <n v="102768.42"/>
    <x v="0"/>
    <x v="0"/>
    <x v="1"/>
    <n v="55664"/>
    <x v="1"/>
    <x v="1"/>
    <x v="1"/>
    <x v="3"/>
    <x v="0"/>
    <n v="285"/>
  </r>
  <r>
    <n v="2142"/>
    <n v="15758372"/>
    <x v="74"/>
    <x v="106"/>
    <x v="0"/>
    <x v="1"/>
    <s v="18   "/>
    <x v="3"/>
    <n v="0"/>
    <x v="2"/>
    <x v="0"/>
    <x v="0"/>
    <n v="55753"/>
    <x v="0"/>
    <x v="0"/>
    <x v="0"/>
    <x v="2"/>
    <x v="0"/>
    <n v="603"/>
  </r>
  <r>
    <n v="2143"/>
    <n v="15782591"/>
    <x v="380"/>
    <x v="239"/>
    <x v="0"/>
    <x v="1"/>
    <s v="35   "/>
    <x v="5"/>
    <n v="112689.95"/>
    <x v="0"/>
    <x v="0"/>
    <x v="1"/>
    <n v="176962"/>
    <x v="1"/>
    <x v="1"/>
    <x v="1"/>
    <x v="1"/>
    <x v="2"/>
    <n v="828"/>
  </r>
  <r>
    <n v="2144"/>
    <n v="15612109"/>
    <x v="1231"/>
    <x v="307"/>
    <x v="0"/>
    <x v="1"/>
    <s v="38   "/>
    <x v="9"/>
    <n v="122334.26"/>
    <x v="2"/>
    <x v="0"/>
    <x v="0"/>
    <n v="181507"/>
    <x v="1"/>
    <x v="1"/>
    <x v="1"/>
    <x v="4"/>
    <x v="2"/>
    <n v="586"/>
  </r>
  <r>
    <n v="2145"/>
    <n v="15613712"/>
    <x v="1232"/>
    <x v="177"/>
    <x v="1"/>
    <x v="1"/>
    <s v="34   "/>
    <x v="1"/>
    <n v="0"/>
    <x v="2"/>
    <x v="0"/>
    <x v="1"/>
    <n v="61996"/>
    <x v="1"/>
    <x v="1"/>
    <x v="1"/>
    <x v="2"/>
    <x v="2"/>
    <n v="522"/>
  </r>
  <r>
    <n v="2146"/>
    <n v="15639322"/>
    <x v="1233"/>
    <x v="329"/>
    <x v="1"/>
    <x v="1"/>
    <s v="33   "/>
    <x v="4"/>
    <n v="137847.41"/>
    <x v="2"/>
    <x v="0"/>
    <x v="1"/>
    <n v="98349"/>
    <x v="1"/>
    <x v="1"/>
    <x v="1"/>
    <x v="4"/>
    <x v="0"/>
    <n v="836"/>
  </r>
  <r>
    <n v="2147"/>
    <n v="15594349"/>
    <x v="1234"/>
    <x v="4"/>
    <x v="0"/>
    <x v="1"/>
    <s v="49   "/>
    <x v="8"/>
    <n v="122486.47"/>
    <x v="0"/>
    <x v="1"/>
    <x v="0"/>
    <n v="59748"/>
    <x v="1"/>
    <x v="1"/>
    <x v="1"/>
    <x v="1"/>
    <x v="0"/>
    <n v="852"/>
  </r>
  <r>
    <n v="2148"/>
    <n v="15574167"/>
    <x v="1235"/>
    <x v="74"/>
    <x v="0"/>
    <x v="1"/>
    <s v="33   "/>
    <x v="0"/>
    <n v="101286.11"/>
    <x v="0"/>
    <x v="0"/>
    <x v="0"/>
    <n v="159841"/>
    <x v="1"/>
    <x v="1"/>
    <x v="1"/>
    <x v="2"/>
    <x v="3"/>
    <n v="770"/>
  </r>
  <r>
    <n v="2149"/>
    <n v="15811842"/>
    <x v="1236"/>
    <x v="221"/>
    <x v="1"/>
    <x v="1"/>
    <s v="26   "/>
    <x v="3"/>
    <n v="0"/>
    <x v="2"/>
    <x v="0"/>
    <x v="0"/>
    <n v="6657"/>
    <x v="1"/>
    <x v="1"/>
    <x v="1"/>
    <x v="0"/>
    <x v="0"/>
    <n v="776"/>
  </r>
  <r>
    <n v="2150"/>
    <n v="15648794"/>
    <x v="1008"/>
    <x v="413"/>
    <x v="1"/>
    <x v="1"/>
    <s v="57   "/>
    <x v="4"/>
    <n v="101247.06"/>
    <x v="0"/>
    <x v="0"/>
    <x v="1"/>
    <n v="37142"/>
    <x v="0"/>
    <x v="0"/>
    <x v="0"/>
    <x v="3"/>
    <x v="1"/>
    <n v="611"/>
  </r>
  <r>
    <n v="2151"/>
    <n v="15771211"/>
    <x v="1133"/>
    <x v="104"/>
    <x v="0"/>
    <x v="1"/>
    <s v="38   "/>
    <x v="7"/>
    <n v="86977.96"/>
    <x v="0"/>
    <x v="1"/>
    <x v="0"/>
    <n v="37095"/>
    <x v="1"/>
    <x v="1"/>
    <x v="1"/>
    <x v="4"/>
    <x v="0"/>
    <n v="628"/>
  </r>
  <r>
    <n v="2152"/>
    <n v="15588614"/>
    <x v="435"/>
    <x v="264"/>
    <x v="0"/>
    <x v="1"/>
    <s v="57   "/>
    <x v="3"/>
    <n v="0"/>
    <x v="0"/>
    <x v="0"/>
    <x v="1"/>
    <n v="159475"/>
    <x v="0"/>
    <x v="0"/>
    <x v="0"/>
    <x v="0"/>
    <x v="0"/>
    <n v="647"/>
  </r>
  <r>
    <n v="2153"/>
    <n v="15630698"/>
    <x v="201"/>
    <x v="237"/>
    <x v="0"/>
    <x v="0"/>
    <s v="55   "/>
    <x v="9"/>
    <n v="110123.59"/>
    <x v="0"/>
    <x v="1"/>
    <x v="0"/>
    <n v="51548"/>
    <x v="0"/>
    <x v="0"/>
    <x v="0"/>
    <x v="2"/>
    <x v="1"/>
    <n v="765"/>
  </r>
  <r>
    <n v="2154"/>
    <n v="15694200"/>
    <x v="1237"/>
    <x v="185"/>
    <x v="0"/>
    <x v="1"/>
    <s v="36   "/>
    <x v="2"/>
    <n v="178111.82"/>
    <x v="0"/>
    <x v="1"/>
    <x v="1"/>
    <n v="58720"/>
    <x v="0"/>
    <x v="0"/>
    <x v="0"/>
    <x v="0"/>
    <x v="2"/>
    <n v="447"/>
  </r>
  <r>
    <n v="2155"/>
    <n v="15721426"/>
    <x v="146"/>
    <x v="141"/>
    <x v="2"/>
    <x v="1"/>
    <s v="65   "/>
    <x v="7"/>
    <n v="126306.64"/>
    <x v="1"/>
    <x v="1"/>
    <x v="1"/>
    <n v="7862"/>
    <x v="0"/>
    <x v="0"/>
    <x v="0"/>
    <x v="2"/>
    <x v="0"/>
    <n v="591"/>
  </r>
  <r>
    <n v="2156"/>
    <n v="15725997"/>
    <x v="662"/>
    <x v="42"/>
    <x v="0"/>
    <x v="0"/>
    <s v="35   "/>
    <x v="5"/>
    <n v="100768.77"/>
    <x v="0"/>
    <x v="0"/>
    <x v="1"/>
    <n v="19200"/>
    <x v="1"/>
    <x v="1"/>
    <x v="1"/>
    <x v="0"/>
    <x v="0"/>
    <n v="659"/>
  </r>
  <r>
    <n v="2157"/>
    <n v="15762138"/>
    <x v="76"/>
    <x v="1"/>
    <x v="0"/>
    <x v="1"/>
    <s v="42   "/>
    <x v="8"/>
    <n v="0"/>
    <x v="2"/>
    <x v="0"/>
    <x v="1"/>
    <n v="178504"/>
    <x v="1"/>
    <x v="1"/>
    <x v="1"/>
    <x v="3"/>
    <x v="0"/>
    <n v="403"/>
  </r>
  <r>
    <n v="2158"/>
    <n v="15750649"/>
    <x v="1238"/>
    <x v="199"/>
    <x v="0"/>
    <x v="0"/>
    <s v="44   "/>
    <x v="6"/>
    <n v="0"/>
    <x v="2"/>
    <x v="0"/>
    <x v="0"/>
    <n v="189016"/>
    <x v="1"/>
    <x v="1"/>
    <x v="1"/>
    <x v="3"/>
    <x v="3"/>
    <n v="862"/>
  </r>
  <r>
    <n v="2159"/>
    <n v="15685706"/>
    <x v="703"/>
    <x v="204"/>
    <x v="0"/>
    <x v="0"/>
    <s v="40   "/>
    <x v="3"/>
    <n v="118991.79"/>
    <x v="0"/>
    <x v="0"/>
    <x v="0"/>
    <n v="156049"/>
    <x v="1"/>
    <x v="1"/>
    <x v="1"/>
    <x v="0"/>
    <x v="3"/>
    <n v="253"/>
  </r>
  <r>
    <n v="2160"/>
    <n v="15641835"/>
    <x v="515"/>
    <x v="133"/>
    <x v="0"/>
    <x v="1"/>
    <s v="72   "/>
    <x v="6"/>
    <n v="140997.26"/>
    <x v="0"/>
    <x v="1"/>
    <x v="0"/>
    <n v="52876"/>
    <x v="1"/>
    <x v="1"/>
    <x v="1"/>
    <x v="1"/>
    <x v="2"/>
    <n v="580"/>
  </r>
  <r>
    <n v="2161"/>
    <n v="15586821"/>
    <x v="1239"/>
    <x v="184"/>
    <x v="0"/>
    <x v="1"/>
    <s v="28   "/>
    <x v="8"/>
    <n v="0"/>
    <x v="2"/>
    <x v="1"/>
    <x v="0"/>
    <n v="19653"/>
    <x v="1"/>
    <x v="1"/>
    <x v="1"/>
    <x v="1"/>
    <x v="1"/>
    <n v="351"/>
  </r>
  <r>
    <n v="2162"/>
    <n v="15569678"/>
    <x v="125"/>
    <x v="343"/>
    <x v="2"/>
    <x v="1"/>
    <s v="32   "/>
    <x v="5"/>
    <n v="166824.59"/>
    <x v="0"/>
    <x v="0"/>
    <x v="1"/>
    <n v="139452"/>
    <x v="1"/>
    <x v="1"/>
    <x v="1"/>
    <x v="2"/>
    <x v="1"/>
    <n v="296"/>
  </r>
  <r>
    <n v="2163"/>
    <n v="15793842"/>
    <x v="1240"/>
    <x v="298"/>
    <x v="0"/>
    <x v="0"/>
    <s v="34   "/>
    <x v="0"/>
    <n v="76322.69"/>
    <x v="0"/>
    <x v="0"/>
    <x v="1"/>
    <n v="128136"/>
    <x v="1"/>
    <x v="1"/>
    <x v="1"/>
    <x v="4"/>
    <x v="0"/>
    <n v="479"/>
  </r>
  <r>
    <n v="2164"/>
    <n v="15667554"/>
    <x v="39"/>
    <x v="97"/>
    <x v="0"/>
    <x v="1"/>
    <s v="35   "/>
    <x v="5"/>
    <n v="0"/>
    <x v="2"/>
    <x v="0"/>
    <x v="0"/>
    <n v="45207"/>
    <x v="1"/>
    <x v="1"/>
    <x v="1"/>
    <x v="1"/>
    <x v="2"/>
    <n v="241"/>
  </r>
  <r>
    <n v="2165"/>
    <n v="15794479"/>
    <x v="1241"/>
    <x v="168"/>
    <x v="1"/>
    <x v="1"/>
    <s v="77   "/>
    <x v="2"/>
    <n v="149083.70000000001"/>
    <x v="0"/>
    <x v="0"/>
    <x v="0"/>
    <n v="190147"/>
    <x v="1"/>
    <x v="1"/>
    <x v="1"/>
    <x v="2"/>
    <x v="1"/>
    <n v="383"/>
  </r>
  <r>
    <n v="2166"/>
    <n v="15585041"/>
    <x v="1242"/>
    <x v="54"/>
    <x v="0"/>
    <x v="1"/>
    <s v="33   "/>
    <x v="3"/>
    <n v="0"/>
    <x v="2"/>
    <x v="1"/>
    <x v="0"/>
    <n v="158314"/>
    <x v="1"/>
    <x v="1"/>
    <x v="1"/>
    <x v="3"/>
    <x v="3"/>
    <n v="413"/>
  </r>
  <r>
    <n v="2167"/>
    <n v="15780650"/>
    <x v="1243"/>
    <x v="136"/>
    <x v="0"/>
    <x v="1"/>
    <s v="40   "/>
    <x v="9"/>
    <n v="0"/>
    <x v="0"/>
    <x v="0"/>
    <x v="0"/>
    <n v="96670"/>
    <x v="1"/>
    <x v="1"/>
    <x v="1"/>
    <x v="1"/>
    <x v="1"/>
    <n v="879"/>
  </r>
  <r>
    <n v="2168"/>
    <n v="15780846"/>
    <x v="1244"/>
    <x v="321"/>
    <x v="0"/>
    <x v="1"/>
    <s v="33   "/>
    <x v="1"/>
    <n v="126588.81"/>
    <x v="2"/>
    <x v="1"/>
    <x v="0"/>
    <n v="62164"/>
    <x v="1"/>
    <x v="1"/>
    <x v="1"/>
    <x v="4"/>
    <x v="1"/>
    <n v="251"/>
  </r>
  <r>
    <n v="2169"/>
    <n v="15805260"/>
    <x v="158"/>
    <x v="242"/>
    <x v="2"/>
    <x v="0"/>
    <s v="56   "/>
    <x v="0"/>
    <n v="143249.67000000001"/>
    <x v="0"/>
    <x v="0"/>
    <x v="1"/>
    <n v="88428"/>
    <x v="0"/>
    <x v="0"/>
    <x v="0"/>
    <x v="1"/>
    <x v="3"/>
    <n v="613"/>
  </r>
  <r>
    <n v="2170"/>
    <n v="15621629"/>
    <x v="14"/>
    <x v="89"/>
    <x v="2"/>
    <x v="1"/>
    <s v="43   "/>
    <x v="2"/>
    <n v="81844.91"/>
    <x v="2"/>
    <x v="0"/>
    <x v="0"/>
    <n v="35908"/>
    <x v="1"/>
    <x v="1"/>
    <x v="1"/>
    <x v="2"/>
    <x v="3"/>
    <n v="368"/>
  </r>
  <r>
    <n v="2171"/>
    <n v="15662151"/>
    <x v="976"/>
    <x v="319"/>
    <x v="0"/>
    <x v="1"/>
    <s v="40   "/>
    <x v="4"/>
    <n v="0"/>
    <x v="0"/>
    <x v="1"/>
    <x v="0"/>
    <n v="168780"/>
    <x v="1"/>
    <x v="1"/>
    <x v="1"/>
    <x v="2"/>
    <x v="2"/>
    <n v="544"/>
  </r>
  <r>
    <n v="2172"/>
    <n v="15747174"/>
    <x v="19"/>
    <x v="296"/>
    <x v="2"/>
    <x v="1"/>
    <s v="58   "/>
    <x v="9"/>
    <n v="190298.89"/>
    <x v="2"/>
    <x v="0"/>
    <x v="0"/>
    <n v="191264"/>
    <x v="1"/>
    <x v="1"/>
    <x v="1"/>
    <x v="4"/>
    <x v="0"/>
    <n v="889"/>
  </r>
  <r>
    <n v="2173"/>
    <n v="15651585"/>
    <x v="307"/>
    <x v="63"/>
    <x v="2"/>
    <x v="1"/>
    <s v="35   "/>
    <x v="0"/>
    <n v="117212.18"/>
    <x v="0"/>
    <x v="0"/>
    <x v="0"/>
    <n v="83052"/>
    <x v="1"/>
    <x v="1"/>
    <x v="1"/>
    <x v="1"/>
    <x v="0"/>
    <n v="821"/>
  </r>
  <r>
    <n v="2174"/>
    <n v="15649738"/>
    <x v="300"/>
    <x v="47"/>
    <x v="0"/>
    <x v="0"/>
    <s v="46   "/>
    <x v="10"/>
    <n v="0"/>
    <x v="2"/>
    <x v="0"/>
    <x v="0"/>
    <n v="125962"/>
    <x v="1"/>
    <x v="1"/>
    <x v="1"/>
    <x v="0"/>
    <x v="0"/>
    <n v="613"/>
  </r>
  <r>
    <n v="2175"/>
    <n v="15633108"/>
    <x v="109"/>
    <x v="82"/>
    <x v="0"/>
    <x v="1"/>
    <s v="26   "/>
    <x v="4"/>
    <n v="139848.17000000001"/>
    <x v="0"/>
    <x v="0"/>
    <x v="1"/>
    <n v="164696"/>
    <x v="1"/>
    <x v="1"/>
    <x v="1"/>
    <x v="0"/>
    <x v="0"/>
    <n v="915"/>
  </r>
  <r>
    <n v="2176"/>
    <n v="15769254"/>
    <x v="909"/>
    <x v="72"/>
    <x v="2"/>
    <x v="0"/>
    <s v="34   "/>
    <x v="9"/>
    <n v="101861.36"/>
    <x v="2"/>
    <x v="1"/>
    <x v="1"/>
    <n v="187012"/>
    <x v="1"/>
    <x v="1"/>
    <x v="1"/>
    <x v="2"/>
    <x v="3"/>
    <n v="903"/>
  </r>
  <r>
    <n v="2177"/>
    <n v="15704746"/>
    <x v="1245"/>
    <x v="3"/>
    <x v="1"/>
    <x v="1"/>
    <s v="35   "/>
    <x v="0"/>
    <n v="167455.66"/>
    <x v="2"/>
    <x v="0"/>
    <x v="0"/>
    <n v="55324"/>
    <x v="1"/>
    <x v="1"/>
    <x v="1"/>
    <x v="1"/>
    <x v="1"/>
    <n v="936"/>
  </r>
  <r>
    <n v="2178"/>
    <n v="15637644"/>
    <x v="1246"/>
    <x v="136"/>
    <x v="0"/>
    <x v="0"/>
    <s v="24   "/>
    <x v="4"/>
    <n v="0"/>
    <x v="2"/>
    <x v="1"/>
    <x v="0"/>
    <n v="34336"/>
    <x v="1"/>
    <x v="1"/>
    <x v="1"/>
    <x v="2"/>
    <x v="0"/>
    <n v="560"/>
  </r>
  <r>
    <n v="2179"/>
    <n v="15609562"/>
    <x v="121"/>
    <x v="265"/>
    <x v="1"/>
    <x v="0"/>
    <s v="43   "/>
    <x v="1"/>
    <n v="116360.07"/>
    <x v="0"/>
    <x v="0"/>
    <x v="1"/>
    <n v="17004"/>
    <x v="1"/>
    <x v="1"/>
    <x v="1"/>
    <x v="2"/>
    <x v="2"/>
    <n v="239"/>
  </r>
  <r>
    <n v="2180"/>
    <n v="15787459"/>
    <x v="1212"/>
    <x v="237"/>
    <x v="1"/>
    <x v="1"/>
    <s v="40   "/>
    <x v="6"/>
    <n v="88466.82"/>
    <x v="0"/>
    <x v="1"/>
    <x v="1"/>
    <n v="116331"/>
    <x v="1"/>
    <x v="1"/>
    <x v="1"/>
    <x v="3"/>
    <x v="2"/>
    <n v="645"/>
  </r>
  <r>
    <n v="2181"/>
    <n v="15762902"/>
    <x v="660"/>
    <x v="217"/>
    <x v="0"/>
    <x v="0"/>
    <s v="42   "/>
    <x v="3"/>
    <n v="0"/>
    <x v="2"/>
    <x v="1"/>
    <x v="0"/>
    <n v="22974"/>
    <x v="1"/>
    <x v="1"/>
    <x v="1"/>
    <x v="2"/>
    <x v="1"/>
    <n v="295"/>
  </r>
  <r>
    <n v="2182"/>
    <n v="15738605"/>
    <x v="1247"/>
    <x v="177"/>
    <x v="2"/>
    <x v="0"/>
    <s v="46   "/>
    <x v="8"/>
    <n v="123642.36"/>
    <x v="0"/>
    <x v="0"/>
    <x v="0"/>
    <n v="49725"/>
    <x v="0"/>
    <x v="0"/>
    <x v="0"/>
    <x v="4"/>
    <x v="3"/>
    <n v="751"/>
  </r>
  <r>
    <n v="2183"/>
    <n v="15724889"/>
    <x v="1248"/>
    <x v="74"/>
    <x v="1"/>
    <x v="1"/>
    <s v="38   "/>
    <x v="9"/>
    <n v="0"/>
    <x v="0"/>
    <x v="1"/>
    <x v="0"/>
    <n v="87413"/>
    <x v="1"/>
    <x v="1"/>
    <x v="1"/>
    <x v="1"/>
    <x v="1"/>
    <n v="309"/>
  </r>
  <r>
    <n v="2184"/>
    <n v="15730735"/>
    <x v="1249"/>
    <x v="297"/>
    <x v="0"/>
    <x v="1"/>
    <s v="38   "/>
    <x v="9"/>
    <n v="72286.84"/>
    <x v="2"/>
    <x v="0"/>
    <x v="0"/>
    <n v="26137"/>
    <x v="1"/>
    <x v="1"/>
    <x v="1"/>
    <x v="4"/>
    <x v="2"/>
    <n v="570"/>
  </r>
  <r>
    <n v="2185"/>
    <n v="15689147"/>
    <x v="1250"/>
    <x v="79"/>
    <x v="0"/>
    <x v="0"/>
    <s v="40   "/>
    <x v="1"/>
    <n v="0"/>
    <x v="2"/>
    <x v="0"/>
    <x v="1"/>
    <n v="126555"/>
    <x v="1"/>
    <x v="1"/>
    <x v="1"/>
    <x v="4"/>
    <x v="3"/>
    <n v="247"/>
  </r>
  <r>
    <n v="2186"/>
    <n v="15730397"/>
    <x v="1251"/>
    <x v="178"/>
    <x v="1"/>
    <x v="1"/>
    <s v="40   "/>
    <x v="1"/>
    <n v="109681.61"/>
    <x v="0"/>
    <x v="0"/>
    <x v="0"/>
    <n v="193321"/>
    <x v="1"/>
    <x v="1"/>
    <x v="1"/>
    <x v="2"/>
    <x v="3"/>
    <n v="523"/>
  </r>
  <r>
    <n v="2187"/>
    <n v="15762169"/>
    <x v="1252"/>
    <x v="40"/>
    <x v="2"/>
    <x v="1"/>
    <s v="37   "/>
    <x v="9"/>
    <n v="145018.64000000001"/>
    <x v="2"/>
    <x v="0"/>
    <x v="1"/>
    <n v="90928"/>
    <x v="0"/>
    <x v="0"/>
    <x v="0"/>
    <x v="4"/>
    <x v="2"/>
    <n v="545"/>
  </r>
  <r>
    <n v="2188"/>
    <n v="15589320"/>
    <x v="518"/>
    <x v="3"/>
    <x v="1"/>
    <x v="1"/>
    <s v="34   "/>
    <x v="2"/>
    <n v="0"/>
    <x v="0"/>
    <x v="0"/>
    <x v="0"/>
    <n v="76510"/>
    <x v="1"/>
    <x v="1"/>
    <x v="1"/>
    <x v="0"/>
    <x v="3"/>
    <n v="403"/>
  </r>
  <r>
    <n v="2189"/>
    <n v="15799211"/>
    <x v="522"/>
    <x v="338"/>
    <x v="1"/>
    <x v="0"/>
    <s v="32   "/>
    <x v="2"/>
    <n v="187487.63"/>
    <x v="0"/>
    <x v="0"/>
    <x v="0"/>
    <n v="120116"/>
    <x v="1"/>
    <x v="1"/>
    <x v="1"/>
    <x v="1"/>
    <x v="1"/>
    <n v="681"/>
  </r>
  <r>
    <n v="2190"/>
    <n v="15798310"/>
    <x v="717"/>
    <x v="138"/>
    <x v="0"/>
    <x v="1"/>
    <s v="35   "/>
    <x v="0"/>
    <n v="165692.91"/>
    <x v="0"/>
    <x v="0"/>
    <x v="0"/>
    <n v="197985"/>
    <x v="1"/>
    <x v="1"/>
    <x v="1"/>
    <x v="2"/>
    <x v="1"/>
    <n v="592"/>
  </r>
  <r>
    <n v="2191"/>
    <n v="15609998"/>
    <x v="584"/>
    <x v="298"/>
    <x v="2"/>
    <x v="0"/>
    <s v="59   "/>
    <x v="8"/>
    <n v="137648.41"/>
    <x v="0"/>
    <x v="0"/>
    <x v="1"/>
    <n v="142977"/>
    <x v="0"/>
    <x v="0"/>
    <x v="0"/>
    <x v="0"/>
    <x v="3"/>
    <n v="839"/>
  </r>
  <r>
    <n v="2192"/>
    <n v="15583548"/>
    <x v="1253"/>
    <x v="145"/>
    <x v="1"/>
    <x v="0"/>
    <s v="47   "/>
    <x v="5"/>
    <n v="118560"/>
    <x v="0"/>
    <x v="0"/>
    <x v="1"/>
    <n v="82523"/>
    <x v="0"/>
    <x v="0"/>
    <x v="0"/>
    <x v="3"/>
    <x v="3"/>
    <n v="375"/>
  </r>
  <r>
    <n v="2193"/>
    <n v="15761763"/>
    <x v="763"/>
    <x v="407"/>
    <x v="0"/>
    <x v="1"/>
    <s v="33   "/>
    <x v="2"/>
    <n v="164385.53"/>
    <x v="0"/>
    <x v="0"/>
    <x v="1"/>
    <n v="150665"/>
    <x v="1"/>
    <x v="1"/>
    <x v="1"/>
    <x v="2"/>
    <x v="1"/>
    <n v="588"/>
  </r>
  <r>
    <n v="2194"/>
    <n v="15764409"/>
    <x v="1254"/>
    <x v="225"/>
    <x v="0"/>
    <x v="1"/>
    <s v="37   "/>
    <x v="9"/>
    <n v="108286.5"/>
    <x v="0"/>
    <x v="0"/>
    <x v="0"/>
    <n v="114153"/>
    <x v="1"/>
    <x v="1"/>
    <x v="1"/>
    <x v="2"/>
    <x v="1"/>
    <n v="656"/>
  </r>
  <r>
    <n v="2195"/>
    <n v="15710161"/>
    <x v="111"/>
    <x v="4"/>
    <x v="0"/>
    <x v="0"/>
    <s v="34   "/>
    <x v="0"/>
    <n v="0"/>
    <x v="2"/>
    <x v="0"/>
    <x v="0"/>
    <n v="171707"/>
    <x v="1"/>
    <x v="1"/>
    <x v="1"/>
    <x v="3"/>
    <x v="2"/>
    <n v="589"/>
  </r>
  <r>
    <n v="2196"/>
    <n v="15735246"/>
    <x v="892"/>
    <x v="269"/>
    <x v="1"/>
    <x v="0"/>
    <s v="58   "/>
    <x v="9"/>
    <n v="0"/>
    <x v="2"/>
    <x v="1"/>
    <x v="1"/>
    <n v="119072"/>
    <x v="0"/>
    <x v="0"/>
    <x v="0"/>
    <x v="1"/>
    <x v="0"/>
    <n v="400"/>
  </r>
  <r>
    <n v="2197"/>
    <n v="15791700"/>
    <x v="1255"/>
    <x v="89"/>
    <x v="2"/>
    <x v="1"/>
    <s v="47   "/>
    <x v="0"/>
    <n v="118079.47"/>
    <x v="3"/>
    <x v="0"/>
    <x v="0"/>
    <n v="143007"/>
    <x v="0"/>
    <x v="0"/>
    <x v="0"/>
    <x v="3"/>
    <x v="3"/>
    <n v="668"/>
  </r>
  <r>
    <n v="2198"/>
    <n v="15670753"/>
    <x v="1256"/>
    <x v="55"/>
    <x v="1"/>
    <x v="1"/>
    <s v="35   "/>
    <x v="0"/>
    <n v="127283.78"/>
    <x v="0"/>
    <x v="0"/>
    <x v="0"/>
    <n v="31302"/>
    <x v="1"/>
    <x v="1"/>
    <x v="1"/>
    <x v="4"/>
    <x v="2"/>
    <n v="668"/>
  </r>
  <r>
    <n v="2199"/>
    <n v="15573876"/>
    <x v="131"/>
    <x v="414"/>
    <x v="1"/>
    <x v="1"/>
    <s v="48   "/>
    <x v="2"/>
    <n v="0"/>
    <x v="2"/>
    <x v="0"/>
    <x v="1"/>
    <n v="71140"/>
    <x v="1"/>
    <x v="1"/>
    <x v="1"/>
    <x v="3"/>
    <x v="2"/>
    <n v="304"/>
  </r>
  <r>
    <n v="2200"/>
    <n v="15770174"/>
    <x v="624"/>
    <x v="223"/>
    <x v="0"/>
    <x v="1"/>
    <s v="29   "/>
    <x v="5"/>
    <n v="141389.06"/>
    <x v="0"/>
    <x v="0"/>
    <x v="1"/>
    <n v="54123"/>
    <x v="1"/>
    <x v="1"/>
    <x v="1"/>
    <x v="0"/>
    <x v="0"/>
    <n v="635"/>
  </r>
  <r>
    <n v="2201"/>
    <n v="15641114"/>
    <x v="307"/>
    <x v="245"/>
    <x v="0"/>
    <x v="1"/>
    <s v="37   "/>
    <x v="2"/>
    <n v="130091.5"/>
    <x v="0"/>
    <x v="0"/>
    <x v="0"/>
    <n v="120031"/>
    <x v="1"/>
    <x v="1"/>
    <x v="1"/>
    <x v="4"/>
    <x v="3"/>
    <n v="902"/>
  </r>
  <r>
    <n v="2202"/>
    <n v="15682435"/>
    <x v="606"/>
    <x v="330"/>
    <x v="0"/>
    <x v="1"/>
    <s v="35   "/>
    <x v="4"/>
    <n v="143744.76999999999"/>
    <x v="2"/>
    <x v="0"/>
    <x v="1"/>
    <n v="104077"/>
    <x v="1"/>
    <x v="1"/>
    <x v="1"/>
    <x v="3"/>
    <x v="1"/>
    <n v="797"/>
  </r>
  <r>
    <n v="2203"/>
    <n v="15751788"/>
    <x v="267"/>
    <x v="4"/>
    <x v="1"/>
    <x v="1"/>
    <s v="28   "/>
    <x v="9"/>
    <n v="97408.03"/>
    <x v="0"/>
    <x v="0"/>
    <x v="0"/>
    <n v="175854"/>
    <x v="1"/>
    <x v="1"/>
    <x v="1"/>
    <x v="1"/>
    <x v="1"/>
    <n v="962"/>
  </r>
  <r>
    <n v="2204"/>
    <n v="15672598"/>
    <x v="553"/>
    <x v="225"/>
    <x v="1"/>
    <x v="1"/>
    <s v="30   "/>
    <x v="9"/>
    <n v="111927.45"/>
    <x v="0"/>
    <x v="0"/>
    <x v="0"/>
    <n v="175796"/>
    <x v="1"/>
    <x v="1"/>
    <x v="1"/>
    <x v="4"/>
    <x v="2"/>
    <n v="515"/>
  </r>
  <r>
    <n v="2205"/>
    <n v="15762803"/>
    <x v="1257"/>
    <x v="260"/>
    <x v="0"/>
    <x v="1"/>
    <s v="31   "/>
    <x v="6"/>
    <n v="0"/>
    <x v="2"/>
    <x v="0"/>
    <x v="1"/>
    <n v="15361"/>
    <x v="1"/>
    <x v="1"/>
    <x v="1"/>
    <x v="2"/>
    <x v="3"/>
    <n v="299"/>
  </r>
  <r>
    <n v="2206"/>
    <n v="15812982"/>
    <x v="1059"/>
    <x v="260"/>
    <x v="1"/>
    <x v="1"/>
    <s v="38   "/>
    <x v="0"/>
    <n v="0"/>
    <x v="0"/>
    <x v="1"/>
    <x v="1"/>
    <n v="168460"/>
    <x v="1"/>
    <x v="1"/>
    <x v="1"/>
    <x v="0"/>
    <x v="1"/>
    <n v="450"/>
  </r>
  <r>
    <n v="2207"/>
    <n v="15597901"/>
    <x v="114"/>
    <x v="349"/>
    <x v="0"/>
    <x v="1"/>
    <s v="34   "/>
    <x v="1"/>
    <n v="0"/>
    <x v="0"/>
    <x v="0"/>
    <x v="0"/>
    <n v="181178"/>
    <x v="1"/>
    <x v="1"/>
    <x v="1"/>
    <x v="3"/>
    <x v="3"/>
    <n v="226"/>
  </r>
  <r>
    <n v="2208"/>
    <n v="15731507"/>
    <x v="453"/>
    <x v="341"/>
    <x v="0"/>
    <x v="0"/>
    <s v="33   "/>
    <x v="1"/>
    <n v="188285.68"/>
    <x v="0"/>
    <x v="1"/>
    <x v="1"/>
    <n v="58364"/>
    <x v="1"/>
    <x v="1"/>
    <x v="1"/>
    <x v="2"/>
    <x v="3"/>
    <n v="516"/>
  </r>
  <r>
    <n v="2209"/>
    <n v="15809826"/>
    <x v="1258"/>
    <x v="346"/>
    <x v="0"/>
    <x v="0"/>
    <s v="46   "/>
    <x v="0"/>
    <n v="109705.52"/>
    <x v="0"/>
    <x v="0"/>
    <x v="1"/>
    <n v="20277"/>
    <x v="0"/>
    <x v="0"/>
    <x v="0"/>
    <x v="2"/>
    <x v="3"/>
    <n v="469"/>
  </r>
  <r>
    <n v="2210"/>
    <n v="15764237"/>
    <x v="725"/>
    <x v="118"/>
    <x v="1"/>
    <x v="1"/>
    <s v="33   "/>
    <x v="9"/>
    <n v="0"/>
    <x v="2"/>
    <x v="1"/>
    <x v="1"/>
    <n v="91515"/>
    <x v="1"/>
    <x v="1"/>
    <x v="1"/>
    <x v="2"/>
    <x v="3"/>
    <n v="868"/>
  </r>
  <r>
    <n v="2211"/>
    <n v="15769917"/>
    <x v="1259"/>
    <x v="166"/>
    <x v="2"/>
    <x v="0"/>
    <s v="34   "/>
    <x v="1"/>
    <n v="127122.79"/>
    <x v="1"/>
    <x v="1"/>
    <x v="0"/>
    <n v="76703"/>
    <x v="1"/>
    <x v="1"/>
    <x v="1"/>
    <x v="2"/>
    <x v="0"/>
    <n v="520"/>
  </r>
  <r>
    <n v="2212"/>
    <n v="15641850"/>
    <x v="1260"/>
    <x v="131"/>
    <x v="0"/>
    <x v="1"/>
    <s v="40   "/>
    <x v="10"/>
    <n v="98241.04"/>
    <x v="0"/>
    <x v="0"/>
    <x v="1"/>
    <n v="110887"/>
    <x v="1"/>
    <x v="1"/>
    <x v="1"/>
    <x v="1"/>
    <x v="1"/>
    <n v="817"/>
  </r>
  <r>
    <n v="2213"/>
    <n v="15770974"/>
    <x v="297"/>
    <x v="288"/>
    <x v="2"/>
    <x v="0"/>
    <s v="37   "/>
    <x v="2"/>
    <n v="170840.08"/>
    <x v="2"/>
    <x v="1"/>
    <x v="1"/>
    <n v="109843"/>
    <x v="1"/>
    <x v="1"/>
    <x v="1"/>
    <x v="4"/>
    <x v="2"/>
    <n v="947"/>
  </r>
  <r>
    <n v="2214"/>
    <n v="15803749"/>
    <x v="1198"/>
    <x v="188"/>
    <x v="2"/>
    <x v="0"/>
    <s v="41   "/>
    <x v="4"/>
    <n v="87541.06"/>
    <x v="2"/>
    <x v="0"/>
    <x v="0"/>
    <n v="12577"/>
    <x v="0"/>
    <x v="0"/>
    <x v="0"/>
    <x v="1"/>
    <x v="1"/>
    <n v="326"/>
  </r>
  <r>
    <n v="2215"/>
    <n v="15684999"/>
    <x v="338"/>
    <x v="4"/>
    <x v="0"/>
    <x v="0"/>
    <s v="26   "/>
    <x v="4"/>
    <n v="62610.96"/>
    <x v="2"/>
    <x v="1"/>
    <x v="0"/>
    <n v="179365"/>
    <x v="1"/>
    <x v="1"/>
    <x v="1"/>
    <x v="1"/>
    <x v="0"/>
    <n v="604"/>
  </r>
  <r>
    <n v="2216"/>
    <n v="15770225"/>
    <x v="716"/>
    <x v="78"/>
    <x v="0"/>
    <x v="1"/>
    <s v="36   "/>
    <x v="9"/>
    <n v="0"/>
    <x v="2"/>
    <x v="0"/>
    <x v="0"/>
    <n v="65817"/>
    <x v="1"/>
    <x v="1"/>
    <x v="1"/>
    <x v="3"/>
    <x v="2"/>
    <n v="293"/>
  </r>
  <r>
    <n v="2217"/>
    <n v="15627484"/>
    <x v="1261"/>
    <x v="112"/>
    <x v="0"/>
    <x v="0"/>
    <s v="47   "/>
    <x v="8"/>
    <n v="113328.93"/>
    <x v="0"/>
    <x v="0"/>
    <x v="1"/>
    <n v="124171"/>
    <x v="1"/>
    <x v="1"/>
    <x v="1"/>
    <x v="3"/>
    <x v="3"/>
    <n v="666"/>
  </r>
  <r>
    <n v="2218"/>
    <n v="15610337"/>
    <x v="897"/>
    <x v="299"/>
    <x v="1"/>
    <x v="1"/>
    <s v="35   "/>
    <x v="0"/>
    <n v="104832.49"/>
    <x v="0"/>
    <x v="0"/>
    <x v="1"/>
    <n v="175015"/>
    <x v="1"/>
    <x v="1"/>
    <x v="1"/>
    <x v="3"/>
    <x v="0"/>
    <n v="411"/>
  </r>
  <r>
    <n v="2219"/>
    <n v="15752488"/>
    <x v="1262"/>
    <x v="191"/>
    <x v="1"/>
    <x v="0"/>
    <s v="31   "/>
    <x v="9"/>
    <n v="102289.85"/>
    <x v="0"/>
    <x v="0"/>
    <x v="0"/>
    <n v="115442"/>
    <x v="1"/>
    <x v="1"/>
    <x v="1"/>
    <x v="0"/>
    <x v="3"/>
    <n v="239"/>
  </r>
  <r>
    <n v="2220"/>
    <n v="15610056"/>
    <x v="1263"/>
    <x v="130"/>
    <x v="2"/>
    <x v="0"/>
    <s v="34   "/>
    <x v="5"/>
    <n v="125227.82"/>
    <x v="2"/>
    <x v="1"/>
    <x v="0"/>
    <n v="128247"/>
    <x v="1"/>
    <x v="1"/>
    <x v="1"/>
    <x v="0"/>
    <x v="3"/>
    <n v="305"/>
  </r>
  <r>
    <n v="2221"/>
    <n v="15806049"/>
    <x v="1101"/>
    <x v="194"/>
    <x v="2"/>
    <x v="0"/>
    <s v="49   "/>
    <x v="8"/>
    <n v="140510.89000000001"/>
    <x v="0"/>
    <x v="0"/>
    <x v="1"/>
    <n v="141915"/>
    <x v="1"/>
    <x v="1"/>
    <x v="1"/>
    <x v="4"/>
    <x v="0"/>
    <n v="455"/>
  </r>
  <r>
    <n v="2222"/>
    <n v="15736069"/>
    <x v="722"/>
    <x v="168"/>
    <x v="2"/>
    <x v="0"/>
    <s v="35   "/>
    <x v="5"/>
    <n v="132253.22"/>
    <x v="0"/>
    <x v="0"/>
    <x v="1"/>
    <n v="115567"/>
    <x v="0"/>
    <x v="0"/>
    <x v="0"/>
    <x v="3"/>
    <x v="2"/>
    <n v="704"/>
  </r>
  <r>
    <n v="2223"/>
    <n v="15763662"/>
    <x v="818"/>
    <x v="152"/>
    <x v="2"/>
    <x v="1"/>
    <s v="43   "/>
    <x v="0"/>
    <n v="39043.29"/>
    <x v="2"/>
    <x v="0"/>
    <x v="0"/>
    <n v="175424"/>
    <x v="1"/>
    <x v="1"/>
    <x v="1"/>
    <x v="0"/>
    <x v="0"/>
    <n v="258"/>
  </r>
  <r>
    <n v="2224"/>
    <n v="15615575"/>
    <x v="1264"/>
    <x v="33"/>
    <x v="0"/>
    <x v="1"/>
    <s v="34   "/>
    <x v="2"/>
    <n v="0"/>
    <x v="2"/>
    <x v="0"/>
    <x v="0"/>
    <n v="133447"/>
    <x v="1"/>
    <x v="1"/>
    <x v="1"/>
    <x v="4"/>
    <x v="0"/>
    <n v="523"/>
  </r>
  <r>
    <n v="2225"/>
    <n v="15691723"/>
    <x v="893"/>
    <x v="130"/>
    <x v="1"/>
    <x v="1"/>
    <s v="55   "/>
    <x v="9"/>
    <n v="99685.06"/>
    <x v="0"/>
    <x v="0"/>
    <x v="1"/>
    <n v="114475"/>
    <x v="1"/>
    <x v="1"/>
    <x v="1"/>
    <x v="4"/>
    <x v="0"/>
    <n v="932"/>
  </r>
  <r>
    <n v="2226"/>
    <n v="15774098"/>
    <x v="221"/>
    <x v="245"/>
    <x v="2"/>
    <x v="1"/>
    <s v="38   "/>
    <x v="6"/>
    <n v="125385.49"/>
    <x v="2"/>
    <x v="1"/>
    <x v="0"/>
    <n v="52045"/>
    <x v="1"/>
    <x v="1"/>
    <x v="1"/>
    <x v="0"/>
    <x v="0"/>
    <n v="805"/>
  </r>
  <r>
    <n v="2227"/>
    <n v="15750808"/>
    <x v="130"/>
    <x v="254"/>
    <x v="1"/>
    <x v="1"/>
    <s v="46   "/>
    <x v="0"/>
    <n v="131365.37"/>
    <x v="2"/>
    <x v="0"/>
    <x v="0"/>
    <n v="180291"/>
    <x v="1"/>
    <x v="1"/>
    <x v="1"/>
    <x v="2"/>
    <x v="1"/>
    <n v="242"/>
  </r>
  <r>
    <n v="2228"/>
    <n v="15744368"/>
    <x v="160"/>
    <x v="329"/>
    <x v="1"/>
    <x v="1"/>
    <s v="58   "/>
    <x v="5"/>
    <n v="98308.51"/>
    <x v="0"/>
    <x v="0"/>
    <x v="0"/>
    <n v="132034"/>
    <x v="1"/>
    <x v="1"/>
    <x v="1"/>
    <x v="1"/>
    <x v="0"/>
    <n v="808"/>
  </r>
  <r>
    <n v="2229"/>
    <n v="15610594"/>
    <x v="486"/>
    <x v="215"/>
    <x v="0"/>
    <x v="0"/>
    <s v="37   "/>
    <x v="2"/>
    <n v="0"/>
    <x v="2"/>
    <x v="0"/>
    <x v="1"/>
    <n v="20969"/>
    <x v="1"/>
    <x v="1"/>
    <x v="1"/>
    <x v="1"/>
    <x v="1"/>
    <n v="910"/>
  </r>
  <r>
    <n v="2230"/>
    <n v="15756125"/>
    <x v="264"/>
    <x v="72"/>
    <x v="1"/>
    <x v="1"/>
    <s v="44   "/>
    <x v="8"/>
    <n v="140856.16"/>
    <x v="2"/>
    <x v="0"/>
    <x v="1"/>
    <n v="158735"/>
    <x v="1"/>
    <x v="1"/>
    <x v="1"/>
    <x v="2"/>
    <x v="0"/>
    <n v="293"/>
  </r>
  <r>
    <n v="2231"/>
    <n v="15623277"/>
    <x v="376"/>
    <x v="182"/>
    <x v="0"/>
    <x v="0"/>
    <s v="30   "/>
    <x v="2"/>
    <n v="0"/>
    <x v="2"/>
    <x v="0"/>
    <x v="0"/>
    <n v="196134"/>
    <x v="1"/>
    <x v="1"/>
    <x v="1"/>
    <x v="1"/>
    <x v="2"/>
    <n v="890"/>
  </r>
  <r>
    <n v="2232"/>
    <n v="15795954"/>
    <x v="85"/>
    <x v="317"/>
    <x v="0"/>
    <x v="1"/>
    <s v="35   "/>
    <x v="0"/>
    <n v="172274.01"/>
    <x v="0"/>
    <x v="0"/>
    <x v="1"/>
    <n v="22375"/>
    <x v="1"/>
    <x v="1"/>
    <x v="1"/>
    <x v="1"/>
    <x v="3"/>
    <n v="950"/>
  </r>
  <r>
    <n v="2233"/>
    <n v="15671969"/>
    <x v="1265"/>
    <x v="217"/>
    <x v="1"/>
    <x v="1"/>
    <s v="36   "/>
    <x v="2"/>
    <n v="0"/>
    <x v="2"/>
    <x v="0"/>
    <x v="1"/>
    <n v="161668"/>
    <x v="1"/>
    <x v="1"/>
    <x v="1"/>
    <x v="1"/>
    <x v="1"/>
    <n v="354"/>
  </r>
  <r>
    <n v="2234"/>
    <n v="15791268"/>
    <x v="1266"/>
    <x v="345"/>
    <x v="1"/>
    <x v="1"/>
    <s v="38   "/>
    <x v="10"/>
    <n v="122447.76"/>
    <x v="0"/>
    <x v="1"/>
    <x v="1"/>
    <n v="67339"/>
    <x v="1"/>
    <x v="1"/>
    <x v="1"/>
    <x v="3"/>
    <x v="3"/>
    <n v="652"/>
  </r>
  <r>
    <n v="2235"/>
    <n v="15713655"/>
    <x v="271"/>
    <x v="308"/>
    <x v="0"/>
    <x v="0"/>
    <s v="38   "/>
    <x v="7"/>
    <n v="0"/>
    <x v="2"/>
    <x v="0"/>
    <x v="0"/>
    <n v="56230"/>
    <x v="0"/>
    <x v="0"/>
    <x v="0"/>
    <x v="0"/>
    <x v="1"/>
    <n v="966"/>
  </r>
  <r>
    <n v="2236"/>
    <n v="15633930"/>
    <x v="1267"/>
    <x v="228"/>
    <x v="1"/>
    <x v="0"/>
    <s v="56   "/>
    <x v="5"/>
    <n v="157559.59"/>
    <x v="2"/>
    <x v="0"/>
    <x v="1"/>
    <n v="140991"/>
    <x v="0"/>
    <x v="0"/>
    <x v="0"/>
    <x v="3"/>
    <x v="2"/>
    <n v="320"/>
  </r>
  <r>
    <n v="2237"/>
    <n v="15712849"/>
    <x v="342"/>
    <x v="278"/>
    <x v="2"/>
    <x v="1"/>
    <s v="41   "/>
    <x v="6"/>
    <n v="126550.7"/>
    <x v="0"/>
    <x v="1"/>
    <x v="1"/>
    <n v="177645"/>
    <x v="0"/>
    <x v="0"/>
    <x v="0"/>
    <x v="1"/>
    <x v="3"/>
    <n v="324"/>
  </r>
  <r>
    <n v="2238"/>
    <n v="15639077"/>
    <x v="198"/>
    <x v="95"/>
    <x v="0"/>
    <x v="0"/>
    <s v="30   "/>
    <x v="0"/>
    <n v="158584.82"/>
    <x v="1"/>
    <x v="0"/>
    <x v="1"/>
    <n v="142343"/>
    <x v="0"/>
    <x v="0"/>
    <x v="0"/>
    <x v="0"/>
    <x v="0"/>
    <n v="981"/>
  </r>
  <r>
    <n v="2239"/>
    <n v="15808784"/>
    <x v="1268"/>
    <x v="415"/>
    <x v="0"/>
    <x v="1"/>
    <s v="28   "/>
    <x v="0"/>
    <n v="163569.60999999999"/>
    <x v="2"/>
    <x v="0"/>
    <x v="0"/>
    <n v="154559"/>
    <x v="1"/>
    <x v="1"/>
    <x v="1"/>
    <x v="2"/>
    <x v="3"/>
    <n v="560"/>
  </r>
  <r>
    <n v="2240"/>
    <n v="15648577"/>
    <x v="499"/>
    <x v="78"/>
    <x v="0"/>
    <x v="0"/>
    <s v="31   "/>
    <x v="6"/>
    <n v="0"/>
    <x v="0"/>
    <x v="0"/>
    <x v="0"/>
    <n v="176570"/>
    <x v="0"/>
    <x v="0"/>
    <x v="0"/>
    <x v="3"/>
    <x v="2"/>
    <n v="808"/>
  </r>
  <r>
    <n v="2241"/>
    <n v="15670345"/>
    <x v="561"/>
    <x v="96"/>
    <x v="2"/>
    <x v="0"/>
    <s v="33   "/>
    <x v="5"/>
    <n v="127211.45"/>
    <x v="0"/>
    <x v="1"/>
    <x v="1"/>
    <n v="191962"/>
    <x v="1"/>
    <x v="1"/>
    <x v="1"/>
    <x v="1"/>
    <x v="2"/>
    <n v="457"/>
  </r>
  <r>
    <n v="2242"/>
    <n v="15633112"/>
    <x v="314"/>
    <x v="180"/>
    <x v="2"/>
    <x v="1"/>
    <s v="42   "/>
    <x v="6"/>
    <n v="118199.97"/>
    <x v="2"/>
    <x v="0"/>
    <x v="1"/>
    <n v="9453"/>
    <x v="0"/>
    <x v="0"/>
    <x v="0"/>
    <x v="0"/>
    <x v="3"/>
    <n v="219"/>
  </r>
  <r>
    <n v="2243"/>
    <n v="15714397"/>
    <x v="827"/>
    <x v="266"/>
    <x v="2"/>
    <x v="0"/>
    <s v="30   "/>
    <x v="0"/>
    <n v="101014.08"/>
    <x v="2"/>
    <x v="0"/>
    <x v="0"/>
    <n v="165257"/>
    <x v="1"/>
    <x v="1"/>
    <x v="1"/>
    <x v="1"/>
    <x v="2"/>
    <n v="730"/>
  </r>
  <r>
    <n v="2244"/>
    <n v="15780038"/>
    <x v="444"/>
    <x v="25"/>
    <x v="1"/>
    <x v="1"/>
    <s v="38   "/>
    <x v="5"/>
    <n v="119208.85"/>
    <x v="0"/>
    <x v="0"/>
    <x v="1"/>
    <n v="169764"/>
    <x v="0"/>
    <x v="0"/>
    <x v="0"/>
    <x v="4"/>
    <x v="0"/>
    <n v="257"/>
  </r>
  <r>
    <n v="2245"/>
    <n v="15756305"/>
    <x v="198"/>
    <x v="88"/>
    <x v="0"/>
    <x v="0"/>
    <s v="66   "/>
    <x v="5"/>
    <n v="0"/>
    <x v="2"/>
    <x v="0"/>
    <x v="0"/>
    <n v="160663"/>
    <x v="1"/>
    <x v="1"/>
    <x v="1"/>
    <x v="0"/>
    <x v="3"/>
    <n v="282"/>
  </r>
  <r>
    <n v="2246"/>
    <n v="15578799"/>
    <x v="1269"/>
    <x v="107"/>
    <x v="0"/>
    <x v="0"/>
    <s v="58   "/>
    <x v="7"/>
    <n v="53772.73"/>
    <x v="0"/>
    <x v="0"/>
    <x v="0"/>
    <n v="192072"/>
    <x v="0"/>
    <x v="0"/>
    <x v="0"/>
    <x v="2"/>
    <x v="2"/>
    <n v="428"/>
  </r>
  <r>
    <n v="2247"/>
    <n v="15800326"/>
    <x v="205"/>
    <x v="131"/>
    <x v="1"/>
    <x v="0"/>
    <s v="39   "/>
    <x v="5"/>
    <n v="0"/>
    <x v="2"/>
    <x v="0"/>
    <x v="1"/>
    <n v="93276"/>
    <x v="1"/>
    <x v="1"/>
    <x v="1"/>
    <x v="1"/>
    <x v="0"/>
    <n v="988"/>
  </r>
  <r>
    <n v="2248"/>
    <n v="15785485"/>
    <x v="1270"/>
    <x v="362"/>
    <x v="2"/>
    <x v="0"/>
    <s v="41   "/>
    <x v="0"/>
    <n v="138878.81"/>
    <x v="0"/>
    <x v="1"/>
    <x v="0"/>
    <n v="112270"/>
    <x v="1"/>
    <x v="1"/>
    <x v="1"/>
    <x v="2"/>
    <x v="2"/>
    <n v="530"/>
  </r>
  <r>
    <n v="2249"/>
    <n v="15783958"/>
    <x v="1049"/>
    <x v="127"/>
    <x v="1"/>
    <x v="0"/>
    <s v="37   "/>
    <x v="1"/>
    <n v="130922.81"/>
    <x v="2"/>
    <x v="1"/>
    <x v="1"/>
    <n v="2187"/>
    <x v="1"/>
    <x v="1"/>
    <x v="1"/>
    <x v="4"/>
    <x v="3"/>
    <n v="319"/>
  </r>
  <r>
    <n v="2250"/>
    <n v="15727546"/>
    <x v="686"/>
    <x v="223"/>
    <x v="0"/>
    <x v="1"/>
    <s v="35   "/>
    <x v="9"/>
    <n v="0"/>
    <x v="2"/>
    <x v="0"/>
    <x v="0"/>
    <n v="43076"/>
    <x v="1"/>
    <x v="1"/>
    <x v="1"/>
    <x v="4"/>
    <x v="0"/>
    <n v="749"/>
  </r>
  <r>
    <n v="2251"/>
    <n v="15739576"/>
    <x v="1271"/>
    <x v="128"/>
    <x v="1"/>
    <x v="1"/>
    <s v="20   "/>
    <x v="2"/>
    <n v="0"/>
    <x v="2"/>
    <x v="0"/>
    <x v="0"/>
    <n v="12368"/>
    <x v="1"/>
    <x v="1"/>
    <x v="1"/>
    <x v="3"/>
    <x v="3"/>
    <n v="354"/>
  </r>
  <r>
    <n v="2252"/>
    <n v="15631333"/>
    <x v="851"/>
    <x v="360"/>
    <x v="1"/>
    <x v="0"/>
    <s v="25   "/>
    <x v="2"/>
    <n v="130866.19"/>
    <x v="0"/>
    <x v="0"/>
    <x v="1"/>
    <n v="42410"/>
    <x v="1"/>
    <x v="1"/>
    <x v="1"/>
    <x v="2"/>
    <x v="0"/>
    <n v="236"/>
  </r>
  <r>
    <n v="2253"/>
    <n v="15604782"/>
    <x v="194"/>
    <x v="191"/>
    <x v="2"/>
    <x v="0"/>
    <s v="33   "/>
    <x v="3"/>
    <n v="187257.94"/>
    <x v="0"/>
    <x v="1"/>
    <x v="0"/>
    <n v="190431"/>
    <x v="1"/>
    <x v="1"/>
    <x v="1"/>
    <x v="0"/>
    <x v="0"/>
    <n v="356"/>
  </r>
  <r>
    <n v="2254"/>
    <n v="15589643"/>
    <x v="1272"/>
    <x v="9"/>
    <x v="1"/>
    <x v="0"/>
    <s v="41   "/>
    <x v="3"/>
    <n v="0"/>
    <x v="0"/>
    <x v="0"/>
    <x v="0"/>
    <n v="138394"/>
    <x v="1"/>
    <x v="1"/>
    <x v="1"/>
    <x v="0"/>
    <x v="2"/>
    <n v="795"/>
  </r>
  <r>
    <n v="2255"/>
    <n v="15585533"/>
    <x v="271"/>
    <x v="331"/>
    <x v="0"/>
    <x v="1"/>
    <s v="36   "/>
    <x v="5"/>
    <n v="147733.64000000001"/>
    <x v="0"/>
    <x v="1"/>
    <x v="0"/>
    <n v="172501"/>
    <x v="1"/>
    <x v="1"/>
    <x v="1"/>
    <x v="2"/>
    <x v="3"/>
    <n v="982"/>
  </r>
  <r>
    <n v="2256"/>
    <n v="15681506"/>
    <x v="1273"/>
    <x v="369"/>
    <x v="1"/>
    <x v="1"/>
    <s v="43   "/>
    <x v="1"/>
    <n v="0"/>
    <x v="2"/>
    <x v="0"/>
    <x v="0"/>
    <n v="197916"/>
    <x v="1"/>
    <x v="1"/>
    <x v="1"/>
    <x v="2"/>
    <x v="0"/>
    <n v="303"/>
  </r>
  <r>
    <n v="2257"/>
    <n v="15630551"/>
    <x v="421"/>
    <x v="182"/>
    <x v="0"/>
    <x v="1"/>
    <s v="33   "/>
    <x v="0"/>
    <n v="163139.26999999999"/>
    <x v="0"/>
    <x v="0"/>
    <x v="0"/>
    <n v="7035"/>
    <x v="1"/>
    <x v="1"/>
    <x v="1"/>
    <x v="4"/>
    <x v="0"/>
    <n v="514"/>
  </r>
  <r>
    <n v="2258"/>
    <n v="15698349"/>
    <x v="1274"/>
    <x v="112"/>
    <x v="1"/>
    <x v="0"/>
    <s v="35   "/>
    <x v="4"/>
    <n v="0"/>
    <x v="2"/>
    <x v="0"/>
    <x v="0"/>
    <n v="159677"/>
    <x v="1"/>
    <x v="1"/>
    <x v="1"/>
    <x v="0"/>
    <x v="1"/>
    <n v="624"/>
  </r>
  <r>
    <n v="2259"/>
    <n v="15776631"/>
    <x v="130"/>
    <x v="416"/>
    <x v="0"/>
    <x v="0"/>
    <s v="36   "/>
    <x v="8"/>
    <n v="119540.15"/>
    <x v="0"/>
    <x v="1"/>
    <x v="0"/>
    <n v="80604"/>
    <x v="1"/>
    <x v="1"/>
    <x v="1"/>
    <x v="4"/>
    <x v="3"/>
    <n v="513"/>
  </r>
  <r>
    <n v="2260"/>
    <n v="15762216"/>
    <x v="1275"/>
    <x v="112"/>
    <x v="0"/>
    <x v="0"/>
    <s v="41   "/>
    <x v="4"/>
    <n v="129553.76"/>
    <x v="2"/>
    <x v="0"/>
    <x v="1"/>
    <n v="187600"/>
    <x v="1"/>
    <x v="1"/>
    <x v="1"/>
    <x v="3"/>
    <x v="0"/>
    <n v="223"/>
  </r>
  <r>
    <n v="2261"/>
    <n v="15623927"/>
    <x v="623"/>
    <x v="392"/>
    <x v="0"/>
    <x v="1"/>
    <s v="55   "/>
    <x v="9"/>
    <n v="0"/>
    <x v="2"/>
    <x v="0"/>
    <x v="0"/>
    <n v="94451"/>
    <x v="1"/>
    <x v="1"/>
    <x v="1"/>
    <x v="2"/>
    <x v="0"/>
    <n v="610"/>
  </r>
  <r>
    <n v="2262"/>
    <n v="15681402"/>
    <x v="1272"/>
    <x v="169"/>
    <x v="2"/>
    <x v="0"/>
    <s v="61   "/>
    <x v="1"/>
    <n v="66101.89"/>
    <x v="0"/>
    <x v="0"/>
    <x v="0"/>
    <n v="143981"/>
    <x v="1"/>
    <x v="1"/>
    <x v="1"/>
    <x v="0"/>
    <x v="3"/>
    <n v="366"/>
  </r>
  <r>
    <n v="2263"/>
    <n v="15586264"/>
    <x v="822"/>
    <x v="159"/>
    <x v="0"/>
    <x v="1"/>
    <s v="43   "/>
    <x v="0"/>
    <n v="140431.98000000001"/>
    <x v="0"/>
    <x v="0"/>
    <x v="1"/>
    <n v="26451"/>
    <x v="0"/>
    <x v="0"/>
    <x v="0"/>
    <x v="3"/>
    <x v="0"/>
    <n v="474"/>
  </r>
  <r>
    <n v="2264"/>
    <n v="15594685"/>
    <x v="1276"/>
    <x v="72"/>
    <x v="0"/>
    <x v="0"/>
    <s v="49   "/>
    <x v="0"/>
    <n v="0"/>
    <x v="2"/>
    <x v="1"/>
    <x v="1"/>
    <n v="164483"/>
    <x v="1"/>
    <x v="1"/>
    <x v="1"/>
    <x v="4"/>
    <x v="3"/>
    <n v="265"/>
  </r>
  <r>
    <n v="2265"/>
    <n v="15812945"/>
    <x v="716"/>
    <x v="37"/>
    <x v="0"/>
    <x v="0"/>
    <s v="29   "/>
    <x v="10"/>
    <n v="0"/>
    <x v="0"/>
    <x v="0"/>
    <x v="0"/>
    <n v="84013"/>
    <x v="1"/>
    <x v="1"/>
    <x v="1"/>
    <x v="0"/>
    <x v="0"/>
    <n v="572"/>
  </r>
  <r>
    <n v="2266"/>
    <n v="15734628"/>
    <x v="1277"/>
    <x v="93"/>
    <x v="0"/>
    <x v="0"/>
    <s v="35   "/>
    <x v="8"/>
    <n v="0"/>
    <x v="2"/>
    <x v="0"/>
    <x v="1"/>
    <n v="101192"/>
    <x v="1"/>
    <x v="1"/>
    <x v="1"/>
    <x v="0"/>
    <x v="0"/>
    <n v="311"/>
  </r>
  <r>
    <n v="2267"/>
    <n v="15629323"/>
    <x v="1278"/>
    <x v="363"/>
    <x v="2"/>
    <x v="0"/>
    <s v="37   "/>
    <x v="4"/>
    <n v="116471.43"/>
    <x v="2"/>
    <x v="0"/>
    <x v="1"/>
    <n v="175325"/>
    <x v="0"/>
    <x v="0"/>
    <x v="0"/>
    <x v="1"/>
    <x v="2"/>
    <n v="984"/>
  </r>
  <r>
    <n v="2268"/>
    <n v="15666823"/>
    <x v="27"/>
    <x v="402"/>
    <x v="0"/>
    <x v="1"/>
    <s v="39   "/>
    <x v="4"/>
    <n v="0"/>
    <x v="2"/>
    <x v="0"/>
    <x v="1"/>
    <n v="197226"/>
    <x v="1"/>
    <x v="1"/>
    <x v="1"/>
    <x v="0"/>
    <x v="2"/>
    <n v="261"/>
  </r>
  <r>
    <n v="2269"/>
    <n v="15777553"/>
    <x v="1246"/>
    <x v="173"/>
    <x v="0"/>
    <x v="0"/>
    <s v="56   "/>
    <x v="9"/>
    <n v="123785.24"/>
    <x v="0"/>
    <x v="0"/>
    <x v="1"/>
    <n v="99504"/>
    <x v="0"/>
    <x v="0"/>
    <x v="0"/>
    <x v="3"/>
    <x v="1"/>
    <n v="928"/>
  </r>
  <r>
    <n v="2270"/>
    <n v="15613097"/>
    <x v="530"/>
    <x v="97"/>
    <x v="0"/>
    <x v="0"/>
    <s v="33   "/>
    <x v="4"/>
    <n v="0"/>
    <x v="2"/>
    <x v="1"/>
    <x v="0"/>
    <n v="83701"/>
    <x v="1"/>
    <x v="1"/>
    <x v="1"/>
    <x v="1"/>
    <x v="0"/>
    <n v="550"/>
  </r>
  <r>
    <n v="2271"/>
    <n v="15622217"/>
    <x v="1014"/>
    <x v="100"/>
    <x v="0"/>
    <x v="0"/>
    <s v="38   "/>
    <x v="2"/>
    <n v="88758.95"/>
    <x v="2"/>
    <x v="1"/>
    <x v="1"/>
    <n v="28226"/>
    <x v="0"/>
    <x v="0"/>
    <x v="0"/>
    <x v="4"/>
    <x v="0"/>
    <n v="911"/>
  </r>
  <r>
    <n v="2272"/>
    <n v="15703588"/>
    <x v="717"/>
    <x v="74"/>
    <x v="2"/>
    <x v="1"/>
    <s v="25   "/>
    <x v="8"/>
    <n v="153611.82999999999"/>
    <x v="2"/>
    <x v="0"/>
    <x v="1"/>
    <n v="35322"/>
    <x v="1"/>
    <x v="1"/>
    <x v="1"/>
    <x v="4"/>
    <x v="2"/>
    <n v="862"/>
  </r>
  <r>
    <n v="2273"/>
    <n v="15570835"/>
    <x v="478"/>
    <x v="417"/>
    <x v="2"/>
    <x v="0"/>
    <s v="57   "/>
    <x v="4"/>
    <n v="112044.72"/>
    <x v="0"/>
    <x v="0"/>
    <x v="0"/>
    <n v="41230"/>
    <x v="0"/>
    <x v="0"/>
    <x v="0"/>
    <x v="0"/>
    <x v="0"/>
    <n v="562"/>
  </r>
  <r>
    <n v="2274"/>
    <n v="15679299"/>
    <x v="601"/>
    <x v="18"/>
    <x v="1"/>
    <x v="0"/>
    <s v="27   "/>
    <x v="3"/>
    <n v="123826.07"/>
    <x v="0"/>
    <x v="1"/>
    <x v="0"/>
    <n v="78971"/>
    <x v="1"/>
    <x v="1"/>
    <x v="1"/>
    <x v="0"/>
    <x v="1"/>
    <n v="535"/>
  </r>
  <r>
    <n v="2275"/>
    <n v="15808044"/>
    <x v="590"/>
    <x v="147"/>
    <x v="0"/>
    <x v="0"/>
    <s v="65   "/>
    <x v="9"/>
    <n v="106804.26"/>
    <x v="1"/>
    <x v="0"/>
    <x v="1"/>
    <n v="107891"/>
    <x v="0"/>
    <x v="0"/>
    <x v="0"/>
    <x v="1"/>
    <x v="1"/>
    <n v="950"/>
  </r>
  <r>
    <n v="2276"/>
    <n v="15579208"/>
    <x v="1279"/>
    <x v="46"/>
    <x v="0"/>
    <x v="0"/>
    <s v="48   "/>
    <x v="5"/>
    <n v="0"/>
    <x v="2"/>
    <x v="0"/>
    <x v="0"/>
    <n v="191870"/>
    <x v="1"/>
    <x v="1"/>
    <x v="1"/>
    <x v="0"/>
    <x v="3"/>
    <n v="730"/>
  </r>
  <r>
    <n v="2277"/>
    <n v="15684951"/>
    <x v="8"/>
    <x v="271"/>
    <x v="0"/>
    <x v="0"/>
    <s v="59   "/>
    <x v="0"/>
    <n v="68892.77"/>
    <x v="2"/>
    <x v="0"/>
    <x v="1"/>
    <n v="7905"/>
    <x v="0"/>
    <x v="0"/>
    <x v="0"/>
    <x v="2"/>
    <x v="0"/>
    <n v="442"/>
  </r>
  <r>
    <n v="2278"/>
    <n v="15667620"/>
    <x v="1280"/>
    <x v="19"/>
    <x v="0"/>
    <x v="0"/>
    <s v="43   "/>
    <x v="5"/>
    <n v="0"/>
    <x v="2"/>
    <x v="0"/>
    <x v="1"/>
    <n v="65732"/>
    <x v="1"/>
    <x v="1"/>
    <x v="1"/>
    <x v="1"/>
    <x v="3"/>
    <n v="767"/>
  </r>
  <r>
    <n v="2279"/>
    <n v="15582960"/>
    <x v="1281"/>
    <x v="414"/>
    <x v="0"/>
    <x v="0"/>
    <s v="33   "/>
    <x v="8"/>
    <n v="125827.43"/>
    <x v="0"/>
    <x v="1"/>
    <x v="0"/>
    <n v="145699"/>
    <x v="1"/>
    <x v="1"/>
    <x v="1"/>
    <x v="2"/>
    <x v="3"/>
    <n v="299"/>
  </r>
  <r>
    <n v="2280"/>
    <n v="15590730"/>
    <x v="1282"/>
    <x v="237"/>
    <x v="1"/>
    <x v="1"/>
    <s v="34   "/>
    <x v="9"/>
    <n v="0"/>
    <x v="2"/>
    <x v="0"/>
    <x v="1"/>
    <n v="50046"/>
    <x v="1"/>
    <x v="1"/>
    <x v="1"/>
    <x v="1"/>
    <x v="2"/>
    <n v="848"/>
  </r>
  <r>
    <n v="2281"/>
    <n v="15763747"/>
    <x v="311"/>
    <x v="19"/>
    <x v="0"/>
    <x v="1"/>
    <s v="36   "/>
    <x v="3"/>
    <n v="0"/>
    <x v="2"/>
    <x v="0"/>
    <x v="0"/>
    <n v="60830"/>
    <x v="1"/>
    <x v="1"/>
    <x v="1"/>
    <x v="4"/>
    <x v="1"/>
    <n v="875"/>
  </r>
  <r>
    <n v="2282"/>
    <n v="15778320"/>
    <x v="456"/>
    <x v="291"/>
    <x v="2"/>
    <x v="0"/>
    <s v="40   "/>
    <x v="8"/>
    <n v="148495.64000000001"/>
    <x v="0"/>
    <x v="1"/>
    <x v="1"/>
    <n v="158854"/>
    <x v="1"/>
    <x v="1"/>
    <x v="1"/>
    <x v="1"/>
    <x v="2"/>
    <n v="616"/>
  </r>
  <r>
    <n v="2283"/>
    <n v="15642787"/>
    <x v="446"/>
    <x v="159"/>
    <x v="0"/>
    <x v="1"/>
    <s v="37   "/>
    <x v="1"/>
    <n v="133043.66"/>
    <x v="0"/>
    <x v="1"/>
    <x v="1"/>
    <n v="111243"/>
    <x v="1"/>
    <x v="1"/>
    <x v="1"/>
    <x v="3"/>
    <x v="1"/>
    <n v="444"/>
  </r>
  <r>
    <n v="2284"/>
    <n v="15624633"/>
    <x v="1283"/>
    <x v="249"/>
    <x v="0"/>
    <x v="1"/>
    <s v="45   "/>
    <x v="9"/>
    <n v="74989.58"/>
    <x v="0"/>
    <x v="0"/>
    <x v="0"/>
    <n v="171015"/>
    <x v="1"/>
    <x v="1"/>
    <x v="1"/>
    <x v="1"/>
    <x v="2"/>
    <n v="811"/>
  </r>
  <r>
    <n v="2285"/>
    <n v="15766765"/>
    <x v="401"/>
    <x v="70"/>
    <x v="2"/>
    <x v="1"/>
    <s v="39   "/>
    <x v="3"/>
    <n v="60263.23"/>
    <x v="0"/>
    <x v="0"/>
    <x v="1"/>
    <n v="170835"/>
    <x v="1"/>
    <x v="1"/>
    <x v="1"/>
    <x v="2"/>
    <x v="2"/>
    <n v="466"/>
  </r>
  <r>
    <n v="2286"/>
    <n v="15783615"/>
    <x v="1284"/>
    <x v="221"/>
    <x v="2"/>
    <x v="1"/>
    <s v="50   "/>
    <x v="6"/>
    <n v="129370.91"/>
    <x v="3"/>
    <x v="0"/>
    <x v="0"/>
    <n v="47775"/>
    <x v="0"/>
    <x v="0"/>
    <x v="0"/>
    <x v="4"/>
    <x v="1"/>
    <n v="712"/>
  </r>
  <r>
    <n v="2287"/>
    <n v="15640161"/>
    <x v="271"/>
    <x v="153"/>
    <x v="2"/>
    <x v="1"/>
    <s v="44   "/>
    <x v="8"/>
    <n v="157955.82999999999"/>
    <x v="2"/>
    <x v="1"/>
    <x v="1"/>
    <n v="139298"/>
    <x v="1"/>
    <x v="1"/>
    <x v="1"/>
    <x v="2"/>
    <x v="1"/>
    <n v="668"/>
  </r>
  <r>
    <n v="2288"/>
    <n v="15619889"/>
    <x v="132"/>
    <x v="40"/>
    <x v="0"/>
    <x v="1"/>
    <s v="26   "/>
    <x v="4"/>
    <n v="0"/>
    <x v="0"/>
    <x v="0"/>
    <x v="1"/>
    <n v="195167"/>
    <x v="1"/>
    <x v="1"/>
    <x v="1"/>
    <x v="3"/>
    <x v="2"/>
    <n v="727"/>
  </r>
  <r>
    <n v="2289"/>
    <n v="15579166"/>
    <x v="613"/>
    <x v="0"/>
    <x v="0"/>
    <x v="0"/>
    <s v="30   "/>
    <x v="3"/>
    <n v="70729.17"/>
    <x v="0"/>
    <x v="0"/>
    <x v="0"/>
    <n v="160949"/>
    <x v="1"/>
    <x v="1"/>
    <x v="1"/>
    <x v="4"/>
    <x v="0"/>
    <n v="962"/>
  </r>
  <r>
    <n v="2290"/>
    <n v="15789097"/>
    <x v="1285"/>
    <x v="215"/>
    <x v="0"/>
    <x v="1"/>
    <s v="48   "/>
    <x v="2"/>
    <n v="0"/>
    <x v="2"/>
    <x v="1"/>
    <x v="0"/>
    <n v="44966"/>
    <x v="0"/>
    <x v="0"/>
    <x v="0"/>
    <x v="3"/>
    <x v="0"/>
    <n v="930"/>
  </r>
  <r>
    <n v="2291"/>
    <n v="15674880"/>
    <x v="602"/>
    <x v="268"/>
    <x v="1"/>
    <x v="1"/>
    <s v="50   "/>
    <x v="0"/>
    <n v="0"/>
    <x v="2"/>
    <x v="0"/>
    <x v="1"/>
    <n v="52138"/>
    <x v="1"/>
    <x v="1"/>
    <x v="1"/>
    <x v="4"/>
    <x v="1"/>
    <n v="893"/>
  </r>
  <r>
    <n v="2292"/>
    <n v="15778157"/>
    <x v="822"/>
    <x v="287"/>
    <x v="1"/>
    <x v="1"/>
    <s v="27   "/>
    <x v="2"/>
    <n v="90721.52"/>
    <x v="2"/>
    <x v="0"/>
    <x v="1"/>
    <n v="109296"/>
    <x v="1"/>
    <x v="1"/>
    <x v="1"/>
    <x v="4"/>
    <x v="1"/>
    <n v="698"/>
  </r>
  <r>
    <n v="2293"/>
    <n v="15779064"/>
    <x v="848"/>
    <x v="360"/>
    <x v="0"/>
    <x v="1"/>
    <s v="27   "/>
    <x v="0"/>
    <n v="0"/>
    <x v="2"/>
    <x v="0"/>
    <x v="0"/>
    <n v="20093"/>
    <x v="1"/>
    <x v="1"/>
    <x v="1"/>
    <x v="1"/>
    <x v="3"/>
    <n v="737"/>
  </r>
  <r>
    <n v="2294"/>
    <n v="15801265"/>
    <x v="106"/>
    <x v="156"/>
    <x v="1"/>
    <x v="0"/>
    <s v="45   "/>
    <x v="10"/>
    <n v="57784.22"/>
    <x v="0"/>
    <x v="0"/>
    <x v="1"/>
    <n v="197804"/>
    <x v="0"/>
    <x v="0"/>
    <x v="0"/>
    <x v="1"/>
    <x v="2"/>
    <n v="709"/>
  </r>
  <r>
    <n v="2295"/>
    <n v="15589204"/>
    <x v="1286"/>
    <x v="29"/>
    <x v="0"/>
    <x v="1"/>
    <s v="33   "/>
    <x v="9"/>
    <n v="131765.72"/>
    <x v="0"/>
    <x v="0"/>
    <x v="1"/>
    <n v="118782"/>
    <x v="1"/>
    <x v="1"/>
    <x v="1"/>
    <x v="2"/>
    <x v="1"/>
    <n v="597"/>
  </r>
  <r>
    <n v="2296"/>
    <n v="15664543"/>
    <x v="583"/>
    <x v="3"/>
    <x v="0"/>
    <x v="1"/>
    <s v="40   "/>
    <x v="3"/>
    <n v="0"/>
    <x v="0"/>
    <x v="1"/>
    <x v="0"/>
    <n v="152876"/>
    <x v="0"/>
    <x v="0"/>
    <x v="0"/>
    <x v="1"/>
    <x v="0"/>
    <n v="497"/>
  </r>
  <r>
    <n v="2297"/>
    <n v="15582714"/>
    <x v="521"/>
    <x v="213"/>
    <x v="2"/>
    <x v="1"/>
    <s v="47   "/>
    <x v="9"/>
    <n v="110022.74"/>
    <x v="0"/>
    <x v="1"/>
    <x v="0"/>
    <n v="135655"/>
    <x v="0"/>
    <x v="0"/>
    <x v="0"/>
    <x v="1"/>
    <x v="1"/>
    <n v="634"/>
  </r>
  <r>
    <n v="2298"/>
    <n v="15797595"/>
    <x v="1287"/>
    <x v="241"/>
    <x v="0"/>
    <x v="0"/>
    <s v="40   "/>
    <x v="9"/>
    <n v="131569.63"/>
    <x v="0"/>
    <x v="0"/>
    <x v="0"/>
    <n v="103971"/>
    <x v="1"/>
    <x v="1"/>
    <x v="1"/>
    <x v="4"/>
    <x v="0"/>
    <n v="295"/>
  </r>
  <r>
    <n v="2299"/>
    <n v="15614034"/>
    <x v="46"/>
    <x v="289"/>
    <x v="2"/>
    <x v="1"/>
    <s v="61   "/>
    <x v="0"/>
    <n v="164523.5"/>
    <x v="2"/>
    <x v="0"/>
    <x v="0"/>
    <n v="35787"/>
    <x v="1"/>
    <x v="1"/>
    <x v="1"/>
    <x v="4"/>
    <x v="0"/>
    <n v="702"/>
  </r>
  <r>
    <n v="2300"/>
    <n v="15763171"/>
    <x v="76"/>
    <x v="123"/>
    <x v="2"/>
    <x v="0"/>
    <s v="25   "/>
    <x v="0"/>
    <n v="114330.95"/>
    <x v="0"/>
    <x v="0"/>
    <x v="0"/>
    <n v="25325"/>
    <x v="1"/>
    <x v="1"/>
    <x v="1"/>
    <x v="4"/>
    <x v="0"/>
    <n v="876"/>
  </r>
  <r>
    <n v="2301"/>
    <n v="15647266"/>
    <x v="698"/>
    <x v="189"/>
    <x v="1"/>
    <x v="0"/>
    <s v="45   "/>
    <x v="7"/>
    <n v="135923.16"/>
    <x v="0"/>
    <x v="0"/>
    <x v="1"/>
    <n v="18733"/>
    <x v="1"/>
    <x v="1"/>
    <x v="1"/>
    <x v="1"/>
    <x v="1"/>
    <n v="500"/>
  </r>
  <r>
    <n v="2302"/>
    <n v="15757577"/>
    <x v="1288"/>
    <x v="158"/>
    <x v="0"/>
    <x v="0"/>
    <s v="61   "/>
    <x v="2"/>
    <n v="0"/>
    <x v="2"/>
    <x v="0"/>
    <x v="0"/>
    <n v="118523"/>
    <x v="1"/>
    <x v="1"/>
    <x v="1"/>
    <x v="2"/>
    <x v="0"/>
    <n v="762"/>
  </r>
  <r>
    <n v="2303"/>
    <n v="15736656"/>
    <x v="9"/>
    <x v="352"/>
    <x v="0"/>
    <x v="0"/>
    <s v="49   "/>
    <x v="4"/>
    <n v="0"/>
    <x v="2"/>
    <x v="1"/>
    <x v="0"/>
    <n v="89972"/>
    <x v="1"/>
    <x v="1"/>
    <x v="1"/>
    <x v="4"/>
    <x v="3"/>
    <n v="886"/>
  </r>
  <r>
    <n v="2304"/>
    <n v="15635078"/>
    <x v="110"/>
    <x v="194"/>
    <x v="1"/>
    <x v="1"/>
    <s v="45   "/>
    <x v="10"/>
    <n v="124693.48"/>
    <x v="0"/>
    <x v="1"/>
    <x v="0"/>
    <n v="187194"/>
    <x v="1"/>
    <x v="1"/>
    <x v="1"/>
    <x v="0"/>
    <x v="3"/>
    <n v="952"/>
  </r>
  <r>
    <n v="2305"/>
    <n v="15680141"/>
    <x v="286"/>
    <x v="150"/>
    <x v="1"/>
    <x v="0"/>
    <s v="35   "/>
    <x v="3"/>
    <n v="147936.42000000001"/>
    <x v="0"/>
    <x v="0"/>
    <x v="0"/>
    <n v="106786"/>
    <x v="1"/>
    <x v="1"/>
    <x v="1"/>
    <x v="3"/>
    <x v="2"/>
    <n v="312"/>
  </r>
  <r>
    <n v="2306"/>
    <n v="15576945"/>
    <x v="34"/>
    <x v="37"/>
    <x v="0"/>
    <x v="1"/>
    <s v="29   "/>
    <x v="10"/>
    <n v="0"/>
    <x v="0"/>
    <x v="0"/>
    <x v="1"/>
    <n v="142516"/>
    <x v="1"/>
    <x v="1"/>
    <x v="1"/>
    <x v="0"/>
    <x v="1"/>
    <n v="352"/>
  </r>
  <r>
    <n v="2307"/>
    <n v="15602034"/>
    <x v="1289"/>
    <x v="351"/>
    <x v="0"/>
    <x v="0"/>
    <s v="34   "/>
    <x v="0"/>
    <n v="126558.92"/>
    <x v="0"/>
    <x v="0"/>
    <x v="1"/>
    <n v="73334"/>
    <x v="1"/>
    <x v="1"/>
    <x v="1"/>
    <x v="2"/>
    <x v="3"/>
    <n v="809"/>
  </r>
  <r>
    <n v="2308"/>
    <n v="15732020"/>
    <x v="1290"/>
    <x v="167"/>
    <x v="2"/>
    <x v="1"/>
    <s v="57   "/>
    <x v="5"/>
    <n v="106938.11"/>
    <x v="2"/>
    <x v="1"/>
    <x v="0"/>
    <n v="186612"/>
    <x v="1"/>
    <x v="1"/>
    <x v="1"/>
    <x v="3"/>
    <x v="0"/>
    <n v="913"/>
  </r>
  <r>
    <n v="2309"/>
    <n v="15611029"/>
    <x v="354"/>
    <x v="335"/>
    <x v="2"/>
    <x v="0"/>
    <s v="33   "/>
    <x v="4"/>
    <n v="140002.35"/>
    <x v="0"/>
    <x v="0"/>
    <x v="1"/>
    <n v="123614"/>
    <x v="1"/>
    <x v="1"/>
    <x v="1"/>
    <x v="4"/>
    <x v="1"/>
    <n v="935"/>
  </r>
  <r>
    <n v="2310"/>
    <n v="15621210"/>
    <x v="322"/>
    <x v="277"/>
    <x v="2"/>
    <x v="1"/>
    <s v="46   "/>
    <x v="9"/>
    <n v="123444.72"/>
    <x v="0"/>
    <x v="0"/>
    <x v="0"/>
    <n v="31368"/>
    <x v="0"/>
    <x v="0"/>
    <x v="0"/>
    <x v="1"/>
    <x v="0"/>
    <n v="726"/>
  </r>
  <r>
    <n v="2311"/>
    <n v="15569222"/>
    <x v="1291"/>
    <x v="382"/>
    <x v="0"/>
    <x v="1"/>
    <s v="32   "/>
    <x v="5"/>
    <n v="147107.91"/>
    <x v="0"/>
    <x v="0"/>
    <x v="0"/>
    <n v="40067"/>
    <x v="1"/>
    <x v="1"/>
    <x v="1"/>
    <x v="4"/>
    <x v="3"/>
    <n v="740"/>
  </r>
  <r>
    <n v="2312"/>
    <n v="15664639"/>
    <x v="651"/>
    <x v="5"/>
    <x v="0"/>
    <x v="1"/>
    <s v="19   "/>
    <x v="9"/>
    <n v="128514.84"/>
    <x v="0"/>
    <x v="1"/>
    <x v="1"/>
    <n v="175969"/>
    <x v="1"/>
    <x v="1"/>
    <x v="1"/>
    <x v="2"/>
    <x v="1"/>
    <n v="796"/>
  </r>
  <r>
    <n v="2313"/>
    <n v="15724223"/>
    <x v="1292"/>
    <x v="176"/>
    <x v="0"/>
    <x v="0"/>
    <s v="55   "/>
    <x v="8"/>
    <n v="0"/>
    <x v="0"/>
    <x v="1"/>
    <x v="1"/>
    <n v="10035"/>
    <x v="0"/>
    <x v="0"/>
    <x v="0"/>
    <x v="2"/>
    <x v="0"/>
    <n v="524"/>
  </r>
  <r>
    <n v="2314"/>
    <n v="15644621"/>
    <x v="780"/>
    <x v="142"/>
    <x v="2"/>
    <x v="0"/>
    <s v="40   "/>
    <x v="9"/>
    <n v="106756.01"/>
    <x v="2"/>
    <x v="0"/>
    <x v="1"/>
    <n v="151168"/>
    <x v="1"/>
    <x v="1"/>
    <x v="1"/>
    <x v="1"/>
    <x v="3"/>
    <n v="701"/>
  </r>
  <r>
    <n v="2315"/>
    <n v="15756056"/>
    <x v="189"/>
    <x v="343"/>
    <x v="1"/>
    <x v="0"/>
    <s v="28   "/>
    <x v="6"/>
    <n v="0"/>
    <x v="2"/>
    <x v="0"/>
    <x v="1"/>
    <n v="191388"/>
    <x v="1"/>
    <x v="1"/>
    <x v="1"/>
    <x v="4"/>
    <x v="0"/>
    <n v="276"/>
  </r>
  <r>
    <n v="2316"/>
    <n v="15700353"/>
    <x v="390"/>
    <x v="172"/>
    <x v="0"/>
    <x v="0"/>
    <s v="37   "/>
    <x v="5"/>
    <n v="0"/>
    <x v="2"/>
    <x v="0"/>
    <x v="1"/>
    <n v="51229"/>
    <x v="1"/>
    <x v="1"/>
    <x v="1"/>
    <x v="2"/>
    <x v="3"/>
    <n v="526"/>
  </r>
  <r>
    <n v="2317"/>
    <n v="15624388"/>
    <x v="17"/>
    <x v="217"/>
    <x v="2"/>
    <x v="0"/>
    <s v="50   "/>
    <x v="8"/>
    <n v="155393.32"/>
    <x v="0"/>
    <x v="0"/>
    <x v="0"/>
    <n v="87351"/>
    <x v="0"/>
    <x v="0"/>
    <x v="0"/>
    <x v="2"/>
    <x v="0"/>
    <n v="312"/>
  </r>
  <r>
    <n v="2318"/>
    <n v="15627212"/>
    <x v="215"/>
    <x v="221"/>
    <x v="0"/>
    <x v="0"/>
    <s v="36   "/>
    <x v="0"/>
    <n v="110414.48"/>
    <x v="0"/>
    <x v="0"/>
    <x v="0"/>
    <n v="48985"/>
    <x v="1"/>
    <x v="1"/>
    <x v="1"/>
    <x v="1"/>
    <x v="2"/>
    <n v="882"/>
  </r>
  <r>
    <n v="2319"/>
    <n v="15648005"/>
    <x v="302"/>
    <x v="320"/>
    <x v="1"/>
    <x v="1"/>
    <s v="33   "/>
    <x v="0"/>
    <n v="0"/>
    <x v="2"/>
    <x v="0"/>
    <x v="0"/>
    <n v="182738"/>
    <x v="1"/>
    <x v="1"/>
    <x v="1"/>
    <x v="3"/>
    <x v="2"/>
    <n v="609"/>
  </r>
  <r>
    <n v="2320"/>
    <n v="15681446"/>
    <x v="160"/>
    <x v="20"/>
    <x v="2"/>
    <x v="0"/>
    <s v="37   "/>
    <x v="9"/>
    <n v="157098.51999999999"/>
    <x v="0"/>
    <x v="0"/>
    <x v="0"/>
    <n v="153535"/>
    <x v="1"/>
    <x v="1"/>
    <x v="1"/>
    <x v="1"/>
    <x v="2"/>
    <n v="638"/>
  </r>
  <r>
    <n v="2321"/>
    <n v="15775888"/>
    <x v="20"/>
    <x v="233"/>
    <x v="2"/>
    <x v="0"/>
    <s v="38   "/>
    <x v="8"/>
    <n v="85626.6"/>
    <x v="0"/>
    <x v="0"/>
    <x v="0"/>
    <n v="125080"/>
    <x v="1"/>
    <x v="1"/>
    <x v="1"/>
    <x v="0"/>
    <x v="1"/>
    <n v="891"/>
  </r>
  <r>
    <n v="2322"/>
    <n v="15749019"/>
    <x v="1191"/>
    <x v="176"/>
    <x v="2"/>
    <x v="1"/>
    <s v="45   "/>
    <x v="5"/>
    <n v="93796.42"/>
    <x v="2"/>
    <x v="0"/>
    <x v="0"/>
    <n v="162321"/>
    <x v="1"/>
    <x v="1"/>
    <x v="1"/>
    <x v="1"/>
    <x v="1"/>
    <n v="577"/>
  </r>
  <r>
    <n v="2323"/>
    <n v="15709928"/>
    <x v="679"/>
    <x v="162"/>
    <x v="1"/>
    <x v="0"/>
    <s v="41   "/>
    <x v="1"/>
    <n v="0"/>
    <x v="2"/>
    <x v="0"/>
    <x v="1"/>
    <n v="3415"/>
    <x v="1"/>
    <x v="1"/>
    <x v="1"/>
    <x v="2"/>
    <x v="2"/>
    <n v="684"/>
  </r>
  <r>
    <n v="2324"/>
    <n v="15784676"/>
    <x v="97"/>
    <x v="202"/>
    <x v="0"/>
    <x v="1"/>
    <s v="51   "/>
    <x v="5"/>
    <n v="125268.03"/>
    <x v="2"/>
    <x v="0"/>
    <x v="1"/>
    <n v="165082"/>
    <x v="1"/>
    <x v="1"/>
    <x v="1"/>
    <x v="3"/>
    <x v="3"/>
    <n v="837"/>
  </r>
  <r>
    <n v="2325"/>
    <n v="15748116"/>
    <x v="119"/>
    <x v="180"/>
    <x v="0"/>
    <x v="0"/>
    <s v="29   "/>
    <x v="0"/>
    <n v="148143.84"/>
    <x v="0"/>
    <x v="0"/>
    <x v="0"/>
    <n v="52021"/>
    <x v="1"/>
    <x v="1"/>
    <x v="1"/>
    <x v="2"/>
    <x v="2"/>
    <n v="394"/>
  </r>
  <r>
    <n v="2326"/>
    <n v="15612193"/>
    <x v="169"/>
    <x v="223"/>
    <x v="1"/>
    <x v="1"/>
    <s v="29   "/>
    <x v="7"/>
    <n v="115545.33"/>
    <x v="2"/>
    <x v="0"/>
    <x v="1"/>
    <n v="148256"/>
    <x v="1"/>
    <x v="1"/>
    <x v="1"/>
    <x v="1"/>
    <x v="3"/>
    <n v="931"/>
  </r>
  <r>
    <n v="2327"/>
    <n v="15762984"/>
    <x v="223"/>
    <x v="228"/>
    <x v="1"/>
    <x v="1"/>
    <s v="35   "/>
    <x v="3"/>
    <n v="0"/>
    <x v="2"/>
    <x v="1"/>
    <x v="1"/>
    <n v="122899"/>
    <x v="1"/>
    <x v="1"/>
    <x v="1"/>
    <x v="0"/>
    <x v="0"/>
    <n v="878"/>
  </r>
  <r>
    <n v="2328"/>
    <n v="15613713"/>
    <x v="1082"/>
    <x v="215"/>
    <x v="0"/>
    <x v="1"/>
    <s v="30   "/>
    <x v="8"/>
    <n v="44928.88"/>
    <x v="0"/>
    <x v="0"/>
    <x v="0"/>
    <n v="10771"/>
    <x v="1"/>
    <x v="1"/>
    <x v="1"/>
    <x v="3"/>
    <x v="3"/>
    <n v="528"/>
  </r>
  <r>
    <n v="2329"/>
    <n v="15664204"/>
    <x v="1293"/>
    <x v="128"/>
    <x v="1"/>
    <x v="1"/>
    <s v="29   "/>
    <x v="0"/>
    <n v="0"/>
    <x v="2"/>
    <x v="0"/>
    <x v="0"/>
    <n v="18256"/>
    <x v="1"/>
    <x v="1"/>
    <x v="1"/>
    <x v="4"/>
    <x v="2"/>
    <n v="868"/>
  </r>
  <r>
    <n v="2330"/>
    <n v="15639415"/>
    <x v="777"/>
    <x v="4"/>
    <x v="0"/>
    <x v="1"/>
    <s v="35   "/>
    <x v="6"/>
    <n v="162442.35"/>
    <x v="0"/>
    <x v="0"/>
    <x v="1"/>
    <n v="183567"/>
    <x v="1"/>
    <x v="1"/>
    <x v="1"/>
    <x v="1"/>
    <x v="1"/>
    <n v="801"/>
  </r>
  <r>
    <n v="2331"/>
    <n v="15806332"/>
    <x v="1294"/>
    <x v="137"/>
    <x v="1"/>
    <x v="0"/>
    <s v="39   "/>
    <x v="8"/>
    <n v="0"/>
    <x v="2"/>
    <x v="0"/>
    <x v="0"/>
    <n v="175224"/>
    <x v="1"/>
    <x v="1"/>
    <x v="1"/>
    <x v="0"/>
    <x v="2"/>
    <n v="740"/>
  </r>
  <r>
    <n v="2332"/>
    <n v="15614929"/>
    <x v="338"/>
    <x v="285"/>
    <x v="2"/>
    <x v="1"/>
    <s v="28   "/>
    <x v="10"/>
    <n v="96213.82"/>
    <x v="2"/>
    <x v="0"/>
    <x v="1"/>
    <n v="147914"/>
    <x v="1"/>
    <x v="1"/>
    <x v="1"/>
    <x v="0"/>
    <x v="3"/>
    <n v="371"/>
  </r>
  <r>
    <n v="2333"/>
    <n v="15695492"/>
    <x v="606"/>
    <x v="293"/>
    <x v="0"/>
    <x v="0"/>
    <s v="29   "/>
    <x v="5"/>
    <n v="156569.43"/>
    <x v="0"/>
    <x v="0"/>
    <x v="1"/>
    <n v="180599"/>
    <x v="1"/>
    <x v="1"/>
    <x v="1"/>
    <x v="0"/>
    <x v="1"/>
    <n v="939"/>
  </r>
  <r>
    <n v="2334"/>
    <n v="15635972"/>
    <x v="631"/>
    <x v="137"/>
    <x v="1"/>
    <x v="1"/>
    <s v="36   "/>
    <x v="2"/>
    <n v="0"/>
    <x v="2"/>
    <x v="0"/>
    <x v="1"/>
    <n v="186136"/>
    <x v="1"/>
    <x v="1"/>
    <x v="1"/>
    <x v="4"/>
    <x v="3"/>
    <n v="512"/>
  </r>
  <r>
    <n v="2335"/>
    <n v="15616380"/>
    <x v="1295"/>
    <x v="327"/>
    <x v="1"/>
    <x v="0"/>
    <s v="37   "/>
    <x v="1"/>
    <n v="0"/>
    <x v="2"/>
    <x v="1"/>
    <x v="1"/>
    <n v="7455"/>
    <x v="1"/>
    <x v="1"/>
    <x v="1"/>
    <x v="3"/>
    <x v="2"/>
    <n v="663"/>
  </r>
  <r>
    <n v="2336"/>
    <n v="15581440"/>
    <x v="1296"/>
    <x v="251"/>
    <x v="2"/>
    <x v="0"/>
    <s v="48   "/>
    <x v="5"/>
    <n v="110463.25"/>
    <x v="2"/>
    <x v="0"/>
    <x v="0"/>
    <n v="80552"/>
    <x v="0"/>
    <x v="0"/>
    <x v="0"/>
    <x v="4"/>
    <x v="3"/>
    <n v="356"/>
  </r>
  <r>
    <n v="2337"/>
    <n v="15654390"/>
    <x v="8"/>
    <x v="230"/>
    <x v="0"/>
    <x v="1"/>
    <s v="33   "/>
    <x v="3"/>
    <n v="154575.76"/>
    <x v="0"/>
    <x v="0"/>
    <x v="1"/>
    <n v="25722"/>
    <x v="0"/>
    <x v="0"/>
    <x v="0"/>
    <x v="2"/>
    <x v="1"/>
    <n v="762"/>
  </r>
  <r>
    <n v="2338"/>
    <n v="15660688"/>
    <x v="420"/>
    <x v="245"/>
    <x v="1"/>
    <x v="0"/>
    <s v="35   "/>
    <x v="9"/>
    <n v="0"/>
    <x v="2"/>
    <x v="1"/>
    <x v="1"/>
    <n v="170997"/>
    <x v="1"/>
    <x v="1"/>
    <x v="1"/>
    <x v="1"/>
    <x v="0"/>
    <n v="303"/>
  </r>
  <r>
    <n v="2339"/>
    <n v="15806307"/>
    <x v="1297"/>
    <x v="246"/>
    <x v="0"/>
    <x v="1"/>
    <s v="37   "/>
    <x v="6"/>
    <n v="0"/>
    <x v="2"/>
    <x v="0"/>
    <x v="0"/>
    <n v="20603"/>
    <x v="1"/>
    <x v="1"/>
    <x v="1"/>
    <x v="0"/>
    <x v="2"/>
    <n v="847"/>
  </r>
  <r>
    <n v="2340"/>
    <n v="15647975"/>
    <x v="1298"/>
    <x v="189"/>
    <x v="2"/>
    <x v="1"/>
    <s v="26   "/>
    <x v="8"/>
    <n v="147037.32"/>
    <x v="0"/>
    <x v="1"/>
    <x v="1"/>
    <n v="141763"/>
    <x v="1"/>
    <x v="1"/>
    <x v="1"/>
    <x v="2"/>
    <x v="2"/>
    <n v="637"/>
  </r>
  <r>
    <n v="2341"/>
    <n v="15595728"/>
    <x v="825"/>
    <x v="174"/>
    <x v="2"/>
    <x v="1"/>
    <s v="41   "/>
    <x v="10"/>
    <n v="119276.31"/>
    <x v="0"/>
    <x v="1"/>
    <x v="1"/>
    <n v="122284"/>
    <x v="0"/>
    <x v="0"/>
    <x v="0"/>
    <x v="1"/>
    <x v="2"/>
    <n v="844"/>
  </r>
  <r>
    <n v="2342"/>
    <n v="15735388"/>
    <x v="1299"/>
    <x v="131"/>
    <x v="0"/>
    <x v="0"/>
    <s v="25   "/>
    <x v="3"/>
    <n v="108664.85"/>
    <x v="2"/>
    <x v="0"/>
    <x v="1"/>
    <n v="190012"/>
    <x v="1"/>
    <x v="1"/>
    <x v="1"/>
    <x v="1"/>
    <x v="3"/>
    <n v="433"/>
  </r>
  <r>
    <n v="2343"/>
    <n v="15788535"/>
    <x v="194"/>
    <x v="233"/>
    <x v="1"/>
    <x v="1"/>
    <s v="44   "/>
    <x v="8"/>
    <n v="0"/>
    <x v="0"/>
    <x v="0"/>
    <x v="1"/>
    <n v="128047"/>
    <x v="1"/>
    <x v="1"/>
    <x v="1"/>
    <x v="0"/>
    <x v="2"/>
    <n v="569"/>
  </r>
  <r>
    <n v="2344"/>
    <n v="15765902"/>
    <x v="760"/>
    <x v="128"/>
    <x v="2"/>
    <x v="1"/>
    <s v="38   "/>
    <x v="8"/>
    <n v="163034.82"/>
    <x v="2"/>
    <x v="0"/>
    <x v="0"/>
    <n v="135662"/>
    <x v="1"/>
    <x v="1"/>
    <x v="1"/>
    <x v="1"/>
    <x v="0"/>
    <n v="826"/>
  </r>
  <r>
    <n v="2345"/>
    <n v="15642345"/>
    <x v="1061"/>
    <x v="194"/>
    <x v="2"/>
    <x v="0"/>
    <s v="49   "/>
    <x v="4"/>
    <n v="93059.34"/>
    <x v="0"/>
    <x v="0"/>
    <x v="1"/>
    <n v="7572"/>
    <x v="0"/>
    <x v="0"/>
    <x v="0"/>
    <x v="3"/>
    <x v="3"/>
    <n v="381"/>
  </r>
  <r>
    <n v="2346"/>
    <n v="15641250"/>
    <x v="118"/>
    <x v="378"/>
    <x v="1"/>
    <x v="1"/>
    <s v="38   "/>
    <x v="9"/>
    <n v="179581.31"/>
    <x v="0"/>
    <x v="0"/>
    <x v="1"/>
    <n v="23596"/>
    <x v="1"/>
    <x v="1"/>
    <x v="1"/>
    <x v="3"/>
    <x v="3"/>
    <n v="814"/>
  </r>
  <r>
    <n v="2347"/>
    <n v="15706163"/>
    <x v="391"/>
    <x v="344"/>
    <x v="2"/>
    <x v="1"/>
    <s v="46   "/>
    <x v="4"/>
    <n v="113625.93"/>
    <x v="0"/>
    <x v="1"/>
    <x v="1"/>
    <n v="92727"/>
    <x v="0"/>
    <x v="0"/>
    <x v="0"/>
    <x v="0"/>
    <x v="2"/>
    <n v="734"/>
  </r>
  <r>
    <n v="2348"/>
    <n v="15746708"/>
    <x v="90"/>
    <x v="114"/>
    <x v="2"/>
    <x v="1"/>
    <s v="55   "/>
    <x v="3"/>
    <n v="119961.48"/>
    <x v="0"/>
    <x v="0"/>
    <x v="1"/>
    <n v="65157"/>
    <x v="0"/>
    <x v="0"/>
    <x v="0"/>
    <x v="2"/>
    <x v="3"/>
    <n v="248"/>
  </r>
  <r>
    <n v="2349"/>
    <n v="15775203"/>
    <x v="131"/>
    <x v="379"/>
    <x v="0"/>
    <x v="1"/>
    <s v="45   "/>
    <x v="6"/>
    <n v="129209.48"/>
    <x v="0"/>
    <x v="1"/>
    <x v="1"/>
    <n v="60152"/>
    <x v="1"/>
    <x v="1"/>
    <x v="1"/>
    <x v="0"/>
    <x v="0"/>
    <n v="907"/>
  </r>
  <r>
    <n v="2350"/>
    <n v="15787907"/>
    <x v="1075"/>
    <x v="355"/>
    <x v="2"/>
    <x v="0"/>
    <s v="42   "/>
    <x v="8"/>
    <n v="137227.04"/>
    <x v="1"/>
    <x v="0"/>
    <x v="1"/>
    <n v="149097"/>
    <x v="0"/>
    <x v="0"/>
    <x v="0"/>
    <x v="2"/>
    <x v="3"/>
    <n v="512"/>
  </r>
  <r>
    <n v="2351"/>
    <n v="15646764"/>
    <x v="37"/>
    <x v="363"/>
    <x v="2"/>
    <x v="0"/>
    <s v="58   "/>
    <x v="6"/>
    <n v="119024.75"/>
    <x v="2"/>
    <x v="0"/>
    <x v="1"/>
    <n v="35199"/>
    <x v="0"/>
    <x v="0"/>
    <x v="0"/>
    <x v="0"/>
    <x v="3"/>
    <n v="452"/>
  </r>
  <r>
    <n v="2352"/>
    <n v="15678284"/>
    <x v="343"/>
    <x v="189"/>
    <x v="0"/>
    <x v="1"/>
    <s v="35   "/>
    <x v="3"/>
    <n v="74623.5"/>
    <x v="1"/>
    <x v="0"/>
    <x v="1"/>
    <n v="129451"/>
    <x v="0"/>
    <x v="0"/>
    <x v="0"/>
    <x v="0"/>
    <x v="2"/>
    <n v="515"/>
  </r>
  <r>
    <n v="2353"/>
    <n v="15726791"/>
    <x v="1300"/>
    <x v="45"/>
    <x v="1"/>
    <x v="0"/>
    <s v="45   "/>
    <x v="0"/>
    <n v="157929.45000000001"/>
    <x v="0"/>
    <x v="0"/>
    <x v="0"/>
    <n v="145134"/>
    <x v="0"/>
    <x v="0"/>
    <x v="0"/>
    <x v="3"/>
    <x v="0"/>
    <n v="546"/>
  </r>
  <r>
    <n v="2354"/>
    <n v="15813144"/>
    <x v="42"/>
    <x v="319"/>
    <x v="0"/>
    <x v="0"/>
    <s v="26   "/>
    <x v="3"/>
    <n v="92606.86"/>
    <x v="2"/>
    <x v="0"/>
    <x v="1"/>
    <n v="192710"/>
    <x v="1"/>
    <x v="1"/>
    <x v="1"/>
    <x v="1"/>
    <x v="2"/>
    <n v="675"/>
  </r>
  <r>
    <n v="2355"/>
    <n v="15669342"/>
    <x v="870"/>
    <x v="204"/>
    <x v="2"/>
    <x v="1"/>
    <s v="35   "/>
    <x v="0"/>
    <n v="127862.93"/>
    <x v="2"/>
    <x v="0"/>
    <x v="1"/>
    <n v="139084"/>
    <x v="1"/>
    <x v="1"/>
    <x v="1"/>
    <x v="4"/>
    <x v="3"/>
    <n v="561"/>
  </r>
  <r>
    <n v="2356"/>
    <n v="15710366"/>
    <x v="750"/>
    <x v="267"/>
    <x v="1"/>
    <x v="0"/>
    <s v="42   "/>
    <x v="1"/>
    <n v="0"/>
    <x v="0"/>
    <x v="0"/>
    <x v="0"/>
    <n v="83630"/>
    <x v="0"/>
    <x v="0"/>
    <x v="0"/>
    <x v="0"/>
    <x v="3"/>
    <n v="748"/>
  </r>
  <r>
    <n v="2357"/>
    <n v="15614934"/>
    <x v="1301"/>
    <x v="107"/>
    <x v="2"/>
    <x v="0"/>
    <s v="37   "/>
    <x v="4"/>
    <n v="142711.81"/>
    <x v="0"/>
    <x v="0"/>
    <x v="1"/>
    <n v="35625"/>
    <x v="1"/>
    <x v="1"/>
    <x v="1"/>
    <x v="0"/>
    <x v="2"/>
    <n v="251"/>
  </r>
  <r>
    <n v="2358"/>
    <n v="15588701"/>
    <x v="862"/>
    <x v="161"/>
    <x v="0"/>
    <x v="0"/>
    <s v="38   "/>
    <x v="4"/>
    <n v="0"/>
    <x v="2"/>
    <x v="0"/>
    <x v="1"/>
    <n v="35339"/>
    <x v="1"/>
    <x v="1"/>
    <x v="1"/>
    <x v="3"/>
    <x v="2"/>
    <n v="305"/>
  </r>
  <r>
    <n v="2359"/>
    <n v="15665438"/>
    <x v="369"/>
    <x v="22"/>
    <x v="0"/>
    <x v="1"/>
    <s v="43   "/>
    <x v="1"/>
    <n v="163159.85"/>
    <x v="0"/>
    <x v="1"/>
    <x v="0"/>
    <n v="15603"/>
    <x v="1"/>
    <x v="1"/>
    <x v="1"/>
    <x v="2"/>
    <x v="3"/>
    <n v="952"/>
  </r>
  <r>
    <n v="2360"/>
    <n v="15644896"/>
    <x v="777"/>
    <x v="118"/>
    <x v="2"/>
    <x v="1"/>
    <s v="32   "/>
    <x v="6"/>
    <n v="108586.86"/>
    <x v="0"/>
    <x v="0"/>
    <x v="0"/>
    <n v="182355"/>
    <x v="1"/>
    <x v="1"/>
    <x v="1"/>
    <x v="2"/>
    <x v="3"/>
    <n v="723"/>
  </r>
  <r>
    <n v="2361"/>
    <n v="15670205"/>
    <x v="327"/>
    <x v="344"/>
    <x v="2"/>
    <x v="0"/>
    <s v="41   "/>
    <x v="8"/>
    <n v="110624.99"/>
    <x v="0"/>
    <x v="0"/>
    <x v="1"/>
    <n v="89328"/>
    <x v="1"/>
    <x v="1"/>
    <x v="1"/>
    <x v="3"/>
    <x v="3"/>
    <n v="911"/>
  </r>
  <r>
    <n v="2362"/>
    <n v="15635776"/>
    <x v="51"/>
    <x v="112"/>
    <x v="2"/>
    <x v="0"/>
    <s v="43   "/>
    <x v="8"/>
    <n v="154846.24"/>
    <x v="2"/>
    <x v="0"/>
    <x v="0"/>
    <n v="151904"/>
    <x v="1"/>
    <x v="1"/>
    <x v="1"/>
    <x v="2"/>
    <x v="0"/>
    <n v="546"/>
  </r>
  <r>
    <n v="2363"/>
    <n v="15791053"/>
    <x v="29"/>
    <x v="241"/>
    <x v="2"/>
    <x v="1"/>
    <s v="45   "/>
    <x v="4"/>
    <n v="122917.71"/>
    <x v="0"/>
    <x v="0"/>
    <x v="0"/>
    <n v="12"/>
    <x v="0"/>
    <x v="0"/>
    <x v="0"/>
    <x v="2"/>
    <x v="1"/>
    <n v="254"/>
  </r>
  <r>
    <n v="2364"/>
    <n v="15644005"/>
    <x v="1302"/>
    <x v="26"/>
    <x v="0"/>
    <x v="0"/>
    <s v="33   "/>
    <x v="9"/>
    <n v="0"/>
    <x v="2"/>
    <x v="1"/>
    <x v="0"/>
    <n v="77520"/>
    <x v="1"/>
    <x v="1"/>
    <x v="1"/>
    <x v="0"/>
    <x v="3"/>
    <n v="702"/>
  </r>
  <r>
    <n v="2365"/>
    <n v="15796343"/>
    <x v="1303"/>
    <x v="193"/>
    <x v="0"/>
    <x v="0"/>
    <s v="31   "/>
    <x v="0"/>
    <n v="82787.929999999993"/>
    <x v="2"/>
    <x v="1"/>
    <x v="1"/>
    <n v="91424"/>
    <x v="1"/>
    <x v="1"/>
    <x v="1"/>
    <x v="2"/>
    <x v="3"/>
    <n v="585"/>
  </r>
  <r>
    <n v="2366"/>
    <n v="15751057"/>
    <x v="501"/>
    <x v="245"/>
    <x v="2"/>
    <x v="1"/>
    <s v="32   "/>
    <x v="8"/>
    <n v="102500.34"/>
    <x v="0"/>
    <x v="1"/>
    <x v="1"/>
    <n v="106288"/>
    <x v="1"/>
    <x v="1"/>
    <x v="1"/>
    <x v="2"/>
    <x v="3"/>
    <n v="763"/>
  </r>
  <r>
    <n v="2367"/>
    <n v="15623430"/>
    <x v="1"/>
    <x v="320"/>
    <x v="0"/>
    <x v="1"/>
    <s v="34   "/>
    <x v="9"/>
    <n v="0"/>
    <x v="2"/>
    <x v="0"/>
    <x v="1"/>
    <n v="161801"/>
    <x v="1"/>
    <x v="1"/>
    <x v="1"/>
    <x v="1"/>
    <x v="1"/>
    <n v="239"/>
  </r>
  <r>
    <n v="2368"/>
    <n v="15682600"/>
    <x v="419"/>
    <x v="157"/>
    <x v="2"/>
    <x v="1"/>
    <s v="39   "/>
    <x v="9"/>
    <n v="159492.79"/>
    <x v="0"/>
    <x v="0"/>
    <x v="1"/>
    <n v="80582"/>
    <x v="0"/>
    <x v="0"/>
    <x v="0"/>
    <x v="4"/>
    <x v="3"/>
    <n v="637"/>
  </r>
  <r>
    <n v="2369"/>
    <n v="15769312"/>
    <x v="421"/>
    <x v="186"/>
    <x v="1"/>
    <x v="1"/>
    <s v="48   "/>
    <x v="7"/>
    <n v="0"/>
    <x v="2"/>
    <x v="0"/>
    <x v="0"/>
    <n v="185094"/>
    <x v="1"/>
    <x v="1"/>
    <x v="1"/>
    <x v="2"/>
    <x v="3"/>
    <n v="933"/>
  </r>
  <r>
    <n v="2370"/>
    <n v="15708212"/>
    <x v="461"/>
    <x v="228"/>
    <x v="1"/>
    <x v="0"/>
    <s v="54   "/>
    <x v="3"/>
    <n v="118241.02"/>
    <x v="0"/>
    <x v="0"/>
    <x v="1"/>
    <n v="172587"/>
    <x v="0"/>
    <x v="0"/>
    <x v="0"/>
    <x v="1"/>
    <x v="0"/>
    <n v="884"/>
  </r>
  <r>
    <n v="2371"/>
    <n v="15650258"/>
    <x v="714"/>
    <x v="98"/>
    <x v="0"/>
    <x v="0"/>
    <s v="35   "/>
    <x v="0"/>
    <n v="113090.4"/>
    <x v="0"/>
    <x v="0"/>
    <x v="1"/>
    <n v="195650"/>
    <x v="1"/>
    <x v="1"/>
    <x v="1"/>
    <x v="3"/>
    <x v="1"/>
    <n v="889"/>
  </r>
  <r>
    <n v="2372"/>
    <n v="15604345"/>
    <x v="1304"/>
    <x v="87"/>
    <x v="0"/>
    <x v="0"/>
    <s v="22   "/>
    <x v="9"/>
    <n v="65763.570000000007"/>
    <x v="0"/>
    <x v="0"/>
    <x v="0"/>
    <n v="145792"/>
    <x v="1"/>
    <x v="1"/>
    <x v="1"/>
    <x v="2"/>
    <x v="2"/>
    <n v="447"/>
  </r>
  <r>
    <n v="2373"/>
    <n v="15578297"/>
    <x v="1305"/>
    <x v="227"/>
    <x v="2"/>
    <x v="0"/>
    <s v="43   "/>
    <x v="1"/>
    <n v="125537.38"/>
    <x v="0"/>
    <x v="0"/>
    <x v="1"/>
    <n v="138510"/>
    <x v="0"/>
    <x v="0"/>
    <x v="0"/>
    <x v="0"/>
    <x v="1"/>
    <n v="316"/>
  </r>
  <r>
    <n v="2374"/>
    <n v="15671789"/>
    <x v="766"/>
    <x v="15"/>
    <x v="0"/>
    <x v="1"/>
    <s v="31   "/>
    <x v="6"/>
    <n v="94263.91"/>
    <x v="2"/>
    <x v="0"/>
    <x v="1"/>
    <n v="168895"/>
    <x v="1"/>
    <x v="1"/>
    <x v="1"/>
    <x v="2"/>
    <x v="2"/>
    <n v="499"/>
  </r>
  <r>
    <n v="2375"/>
    <n v="15726186"/>
    <x v="372"/>
    <x v="273"/>
    <x v="1"/>
    <x v="1"/>
    <s v="29   "/>
    <x v="4"/>
    <n v="133434.57"/>
    <x v="2"/>
    <x v="0"/>
    <x v="1"/>
    <n v="97983"/>
    <x v="1"/>
    <x v="1"/>
    <x v="1"/>
    <x v="1"/>
    <x v="3"/>
    <n v="293"/>
  </r>
  <r>
    <n v="2376"/>
    <n v="15764618"/>
    <x v="1306"/>
    <x v="325"/>
    <x v="1"/>
    <x v="0"/>
    <s v="39   "/>
    <x v="5"/>
    <n v="0"/>
    <x v="0"/>
    <x v="0"/>
    <x v="0"/>
    <n v="85168"/>
    <x v="1"/>
    <x v="1"/>
    <x v="1"/>
    <x v="3"/>
    <x v="0"/>
    <n v="818"/>
  </r>
  <r>
    <n v="2377"/>
    <n v="15730738"/>
    <x v="352"/>
    <x v="318"/>
    <x v="1"/>
    <x v="1"/>
    <s v="31   "/>
    <x v="9"/>
    <n v="0"/>
    <x v="2"/>
    <x v="0"/>
    <x v="0"/>
    <n v="18210"/>
    <x v="1"/>
    <x v="1"/>
    <x v="1"/>
    <x v="4"/>
    <x v="2"/>
    <n v="400"/>
  </r>
  <r>
    <n v="2378"/>
    <n v="15637650"/>
    <x v="815"/>
    <x v="13"/>
    <x v="0"/>
    <x v="1"/>
    <s v="50   "/>
    <x v="9"/>
    <n v="94748.76"/>
    <x v="2"/>
    <x v="1"/>
    <x v="0"/>
    <n v="13608"/>
    <x v="1"/>
    <x v="1"/>
    <x v="1"/>
    <x v="4"/>
    <x v="1"/>
    <n v="291"/>
  </r>
  <r>
    <n v="2379"/>
    <n v="15606267"/>
    <x v="1037"/>
    <x v="95"/>
    <x v="0"/>
    <x v="0"/>
    <s v="38   "/>
    <x v="4"/>
    <n v="98640.74"/>
    <x v="0"/>
    <x v="0"/>
    <x v="0"/>
    <n v="110458"/>
    <x v="1"/>
    <x v="1"/>
    <x v="1"/>
    <x v="1"/>
    <x v="2"/>
    <n v="304"/>
  </r>
  <r>
    <n v="2380"/>
    <n v="15625904"/>
    <x v="1075"/>
    <x v="311"/>
    <x v="0"/>
    <x v="1"/>
    <s v="26   "/>
    <x v="9"/>
    <n v="74681.899999999994"/>
    <x v="2"/>
    <x v="1"/>
    <x v="1"/>
    <n v="31231"/>
    <x v="1"/>
    <x v="1"/>
    <x v="1"/>
    <x v="3"/>
    <x v="3"/>
    <n v="316"/>
  </r>
  <r>
    <n v="2381"/>
    <n v="15654463"/>
    <x v="671"/>
    <x v="337"/>
    <x v="0"/>
    <x v="1"/>
    <s v="34   "/>
    <x v="4"/>
    <n v="0"/>
    <x v="2"/>
    <x v="0"/>
    <x v="1"/>
    <n v="141583"/>
    <x v="1"/>
    <x v="1"/>
    <x v="1"/>
    <x v="1"/>
    <x v="0"/>
    <n v="572"/>
  </r>
  <r>
    <n v="2382"/>
    <n v="15774151"/>
    <x v="761"/>
    <x v="55"/>
    <x v="1"/>
    <x v="0"/>
    <s v="41   "/>
    <x v="3"/>
    <n v="179915.85"/>
    <x v="0"/>
    <x v="1"/>
    <x v="1"/>
    <n v="14666"/>
    <x v="0"/>
    <x v="0"/>
    <x v="0"/>
    <x v="1"/>
    <x v="1"/>
    <n v="451"/>
  </r>
  <r>
    <n v="2383"/>
    <n v="15693259"/>
    <x v="74"/>
    <x v="158"/>
    <x v="0"/>
    <x v="1"/>
    <s v="30   "/>
    <x v="1"/>
    <n v="128207.23"/>
    <x v="0"/>
    <x v="0"/>
    <x v="0"/>
    <n v="55400"/>
    <x v="1"/>
    <x v="1"/>
    <x v="1"/>
    <x v="0"/>
    <x v="1"/>
    <n v="523"/>
  </r>
  <r>
    <n v="2384"/>
    <n v="15642468"/>
    <x v="61"/>
    <x v="351"/>
    <x v="0"/>
    <x v="1"/>
    <s v="42   "/>
    <x v="9"/>
    <n v="132739.26"/>
    <x v="2"/>
    <x v="1"/>
    <x v="1"/>
    <n v="174668"/>
    <x v="1"/>
    <x v="1"/>
    <x v="1"/>
    <x v="4"/>
    <x v="3"/>
    <n v="222"/>
  </r>
  <r>
    <n v="2385"/>
    <n v="15758531"/>
    <x v="1061"/>
    <x v="19"/>
    <x v="0"/>
    <x v="0"/>
    <s v="40   "/>
    <x v="7"/>
    <n v="0"/>
    <x v="2"/>
    <x v="0"/>
    <x v="1"/>
    <n v="154189"/>
    <x v="1"/>
    <x v="1"/>
    <x v="1"/>
    <x v="2"/>
    <x v="0"/>
    <n v="938"/>
  </r>
  <r>
    <n v="2386"/>
    <n v="15728352"/>
    <x v="1307"/>
    <x v="93"/>
    <x v="0"/>
    <x v="1"/>
    <s v="27   "/>
    <x v="4"/>
    <n v="120509.81"/>
    <x v="0"/>
    <x v="1"/>
    <x v="1"/>
    <n v="142170"/>
    <x v="1"/>
    <x v="1"/>
    <x v="1"/>
    <x v="0"/>
    <x v="1"/>
    <n v="408"/>
  </r>
  <r>
    <n v="2387"/>
    <n v="15637240"/>
    <x v="151"/>
    <x v="357"/>
    <x v="0"/>
    <x v="1"/>
    <s v="46   "/>
    <x v="4"/>
    <n v="124547.13"/>
    <x v="2"/>
    <x v="0"/>
    <x v="1"/>
    <n v="94499"/>
    <x v="1"/>
    <x v="1"/>
    <x v="1"/>
    <x v="2"/>
    <x v="1"/>
    <n v="690"/>
  </r>
  <r>
    <n v="2388"/>
    <n v="15595588"/>
    <x v="1308"/>
    <x v="89"/>
    <x v="1"/>
    <x v="0"/>
    <s v="39   "/>
    <x v="4"/>
    <n v="0"/>
    <x v="2"/>
    <x v="1"/>
    <x v="0"/>
    <n v="182081"/>
    <x v="1"/>
    <x v="1"/>
    <x v="1"/>
    <x v="0"/>
    <x v="1"/>
    <n v="545"/>
  </r>
  <r>
    <n v="2389"/>
    <n v="15778395"/>
    <x v="203"/>
    <x v="223"/>
    <x v="2"/>
    <x v="1"/>
    <s v="34   "/>
    <x v="4"/>
    <n v="88815.56"/>
    <x v="2"/>
    <x v="0"/>
    <x v="1"/>
    <n v="68562"/>
    <x v="0"/>
    <x v="0"/>
    <x v="0"/>
    <x v="0"/>
    <x v="2"/>
    <n v="448"/>
  </r>
  <r>
    <n v="2390"/>
    <n v="15711825"/>
    <x v="175"/>
    <x v="50"/>
    <x v="1"/>
    <x v="0"/>
    <s v="35   "/>
    <x v="1"/>
    <n v="82231.509999999995"/>
    <x v="2"/>
    <x v="0"/>
    <x v="1"/>
    <n v="88798"/>
    <x v="1"/>
    <x v="1"/>
    <x v="1"/>
    <x v="4"/>
    <x v="2"/>
    <n v="227"/>
  </r>
  <r>
    <n v="2391"/>
    <n v="15599251"/>
    <x v="361"/>
    <x v="198"/>
    <x v="2"/>
    <x v="1"/>
    <s v="32   "/>
    <x v="3"/>
    <n v="184715.86"/>
    <x v="2"/>
    <x v="0"/>
    <x v="1"/>
    <n v="113782"/>
    <x v="1"/>
    <x v="1"/>
    <x v="1"/>
    <x v="2"/>
    <x v="1"/>
    <n v="879"/>
  </r>
  <r>
    <n v="2392"/>
    <n v="15570004"/>
    <x v="866"/>
    <x v="4"/>
    <x v="0"/>
    <x v="1"/>
    <s v="31   "/>
    <x v="6"/>
    <n v="0"/>
    <x v="2"/>
    <x v="0"/>
    <x v="1"/>
    <n v="121867"/>
    <x v="1"/>
    <x v="1"/>
    <x v="1"/>
    <x v="4"/>
    <x v="2"/>
    <n v="777"/>
  </r>
  <r>
    <n v="2393"/>
    <n v="15656912"/>
    <x v="913"/>
    <x v="217"/>
    <x v="1"/>
    <x v="1"/>
    <s v="51   "/>
    <x v="4"/>
    <n v="0"/>
    <x v="0"/>
    <x v="0"/>
    <x v="0"/>
    <n v="150391"/>
    <x v="1"/>
    <x v="1"/>
    <x v="1"/>
    <x v="1"/>
    <x v="3"/>
    <n v="782"/>
  </r>
  <r>
    <n v="2394"/>
    <n v="15657342"/>
    <x v="1309"/>
    <x v="4"/>
    <x v="2"/>
    <x v="1"/>
    <s v="28   "/>
    <x v="4"/>
    <n v="147972.19"/>
    <x v="0"/>
    <x v="0"/>
    <x v="1"/>
    <n v="60709"/>
    <x v="0"/>
    <x v="0"/>
    <x v="0"/>
    <x v="0"/>
    <x v="2"/>
    <n v="823"/>
  </r>
  <r>
    <n v="2395"/>
    <n v="15716284"/>
    <x v="1204"/>
    <x v="76"/>
    <x v="0"/>
    <x v="1"/>
    <s v="43   "/>
    <x v="9"/>
    <n v="0"/>
    <x v="2"/>
    <x v="0"/>
    <x v="0"/>
    <n v="78858"/>
    <x v="1"/>
    <x v="1"/>
    <x v="1"/>
    <x v="2"/>
    <x v="2"/>
    <n v="380"/>
  </r>
  <r>
    <n v="2396"/>
    <n v="15672374"/>
    <x v="343"/>
    <x v="320"/>
    <x v="0"/>
    <x v="1"/>
    <s v="52   "/>
    <x v="2"/>
    <n v="170008.84"/>
    <x v="0"/>
    <x v="1"/>
    <x v="1"/>
    <n v="56407"/>
    <x v="0"/>
    <x v="0"/>
    <x v="0"/>
    <x v="3"/>
    <x v="2"/>
    <n v="555"/>
  </r>
  <r>
    <n v="2397"/>
    <n v="15732476"/>
    <x v="1310"/>
    <x v="330"/>
    <x v="0"/>
    <x v="0"/>
    <s v="27   "/>
    <x v="6"/>
    <n v="0"/>
    <x v="2"/>
    <x v="1"/>
    <x v="0"/>
    <n v="125699"/>
    <x v="1"/>
    <x v="1"/>
    <x v="1"/>
    <x v="1"/>
    <x v="3"/>
    <n v="339"/>
  </r>
  <r>
    <n v="2398"/>
    <n v="15747724"/>
    <x v="320"/>
    <x v="155"/>
    <x v="1"/>
    <x v="0"/>
    <s v="34   "/>
    <x v="7"/>
    <n v="0"/>
    <x v="0"/>
    <x v="0"/>
    <x v="1"/>
    <n v="23235"/>
    <x v="1"/>
    <x v="1"/>
    <x v="1"/>
    <x v="2"/>
    <x v="2"/>
    <n v="991"/>
  </r>
  <r>
    <n v="2399"/>
    <n v="15633877"/>
    <x v="231"/>
    <x v="128"/>
    <x v="1"/>
    <x v="0"/>
    <s v="42   "/>
    <x v="2"/>
    <n v="95386.82"/>
    <x v="0"/>
    <x v="0"/>
    <x v="0"/>
    <n v="75732"/>
    <x v="1"/>
    <x v="1"/>
    <x v="1"/>
    <x v="2"/>
    <x v="2"/>
    <n v="734"/>
  </r>
  <r>
    <n v="2400"/>
    <n v="15672516"/>
    <x v="700"/>
    <x v="357"/>
    <x v="2"/>
    <x v="1"/>
    <s v="51   "/>
    <x v="3"/>
    <n v="90373.28"/>
    <x v="2"/>
    <x v="0"/>
    <x v="1"/>
    <n v="179862"/>
    <x v="1"/>
    <x v="1"/>
    <x v="1"/>
    <x v="3"/>
    <x v="3"/>
    <n v="935"/>
  </r>
  <r>
    <n v="2401"/>
    <n v="15607827"/>
    <x v="936"/>
    <x v="152"/>
    <x v="2"/>
    <x v="1"/>
    <s v="34   "/>
    <x v="4"/>
    <n v="133467.76999999999"/>
    <x v="2"/>
    <x v="0"/>
    <x v="0"/>
    <n v="42977"/>
    <x v="1"/>
    <x v="1"/>
    <x v="1"/>
    <x v="2"/>
    <x v="0"/>
    <n v="267"/>
  </r>
  <r>
    <n v="2402"/>
    <n v="15751336"/>
    <x v="234"/>
    <x v="221"/>
    <x v="1"/>
    <x v="1"/>
    <s v="30   "/>
    <x v="6"/>
    <n v="0"/>
    <x v="2"/>
    <x v="1"/>
    <x v="0"/>
    <n v="10487"/>
    <x v="1"/>
    <x v="1"/>
    <x v="1"/>
    <x v="2"/>
    <x v="3"/>
    <n v="274"/>
  </r>
  <r>
    <n v="2403"/>
    <n v="15646539"/>
    <x v="229"/>
    <x v="187"/>
    <x v="0"/>
    <x v="1"/>
    <s v="31   "/>
    <x v="6"/>
    <n v="96288.26"/>
    <x v="0"/>
    <x v="0"/>
    <x v="1"/>
    <n v="56795"/>
    <x v="1"/>
    <x v="1"/>
    <x v="1"/>
    <x v="3"/>
    <x v="0"/>
    <n v="247"/>
  </r>
  <r>
    <n v="2404"/>
    <n v="15756901"/>
    <x v="171"/>
    <x v="270"/>
    <x v="0"/>
    <x v="0"/>
    <s v="26   "/>
    <x v="4"/>
    <n v="91547.839999999997"/>
    <x v="2"/>
    <x v="1"/>
    <x v="0"/>
    <n v="28157"/>
    <x v="1"/>
    <x v="1"/>
    <x v="1"/>
    <x v="0"/>
    <x v="3"/>
    <n v="712"/>
  </r>
  <r>
    <n v="2405"/>
    <n v="15809286"/>
    <x v="481"/>
    <x v="130"/>
    <x v="2"/>
    <x v="1"/>
    <s v="37   "/>
    <x v="2"/>
    <n v="138292.64000000001"/>
    <x v="2"/>
    <x v="1"/>
    <x v="1"/>
    <n v="152423"/>
    <x v="0"/>
    <x v="0"/>
    <x v="0"/>
    <x v="1"/>
    <x v="0"/>
    <n v="647"/>
  </r>
  <r>
    <n v="2406"/>
    <n v="15759021"/>
    <x v="12"/>
    <x v="99"/>
    <x v="0"/>
    <x v="1"/>
    <s v="35   "/>
    <x v="9"/>
    <n v="0"/>
    <x v="0"/>
    <x v="0"/>
    <x v="1"/>
    <n v="167034"/>
    <x v="1"/>
    <x v="1"/>
    <x v="1"/>
    <x v="2"/>
    <x v="3"/>
    <n v="980"/>
  </r>
  <r>
    <n v="2407"/>
    <n v="15725039"/>
    <x v="203"/>
    <x v="249"/>
    <x v="1"/>
    <x v="1"/>
    <s v="32   "/>
    <x v="2"/>
    <n v="71667.740000000005"/>
    <x v="0"/>
    <x v="0"/>
    <x v="0"/>
    <n v="126082"/>
    <x v="1"/>
    <x v="1"/>
    <x v="1"/>
    <x v="0"/>
    <x v="1"/>
    <n v="225"/>
  </r>
  <r>
    <n v="2408"/>
    <n v="15579130"/>
    <x v="848"/>
    <x v="338"/>
    <x v="2"/>
    <x v="0"/>
    <s v="43   "/>
    <x v="10"/>
    <n v="118994.84"/>
    <x v="0"/>
    <x v="0"/>
    <x v="1"/>
    <n v="181500"/>
    <x v="0"/>
    <x v="0"/>
    <x v="0"/>
    <x v="4"/>
    <x v="3"/>
    <n v="904"/>
  </r>
  <r>
    <n v="2409"/>
    <n v="15754112"/>
    <x v="1311"/>
    <x v="16"/>
    <x v="1"/>
    <x v="1"/>
    <s v="55   "/>
    <x v="3"/>
    <n v="0"/>
    <x v="2"/>
    <x v="0"/>
    <x v="0"/>
    <n v="41967"/>
    <x v="1"/>
    <x v="1"/>
    <x v="1"/>
    <x v="0"/>
    <x v="2"/>
    <n v="581"/>
  </r>
  <r>
    <n v="2410"/>
    <n v="15735522"/>
    <x v="1312"/>
    <x v="222"/>
    <x v="2"/>
    <x v="1"/>
    <s v="37   "/>
    <x v="0"/>
    <n v="145610.07"/>
    <x v="2"/>
    <x v="1"/>
    <x v="1"/>
    <n v="186301"/>
    <x v="1"/>
    <x v="1"/>
    <x v="1"/>
    <x v="2"/>
    <x v="2"/>
    <n v="458"/>
  </r>
  <r>
    <n v="2411"/>
    <n v="15613326"/>
    <x v="1313"/>
    <x v="248"/>
    <x v="0"/>
    <x v="0"/>
    <s v="33   "/>
    <x v="1"/>
    <n v="138162.81"/>
    <x v="0"/>
    <x v="0"/>
    <x v="1"/>
    <n v="85413"/>
    <x v="1"/>
    <x v="1"/>
    <x v="1"/>
    <x v="0"/>
    <x v="0"/>
    <n v="776"/>
  </r>
  <r>
    <n v="2412"/>
    <n v="15739502"/>
    <x v="1113"/>
    <x v="13"/>
    <x v="2"/>
    <x v="0"/>
    <s v="31   "/>
    <x v="9"/>
    <n v="135020.21"/>
    <x v="2"/>
    <x v="0"/>
    <x v="0"/>
    <n v="23343"/>
    <x v="1"/>
    <x v="1"/>
    <x v="1"/>
    <x v="0"/>
    <x v="0"/>
    <n v="803"/>
  </r>
  <r>
    <n v="2413"/>
    <n v="15670914"/>
    <x v="1314"/>
    <x v="124"/>
    <x v="0"/>
    <x v="1"/>
    <s v="38   "/>
    <x v="0"/>
    <n v="0"/>
    <x v="2"/>
    <x v="0"/>
    <x v="1"/>
    <n v="180698"/>
    <x v="1"/>
    <x v="1"/>
    <x v="1"/>
    <x v="1"/>
    <x v="1"/>
    <n v="357"/>
  </r>
  <r>
    <n v="2414"/>
    <n v="15604073"/>
    <x v="1315"/>
    <x v="325"/>
    <x v="2"/>
    <x v="0"/>
    <s v="25   "/>
    <x v="2"/>
    <n v="135161.67000000001"/>
    <x v="0"/>
    <x v="0"/>
    <x v="0"/>
    <n v="136071"/>
    <x v="1"/>
    <x v="1"/>
    <x v="1"/>
    <x v="1"/>
    <x v="0"/>
    <n v="784"/>
  </r>
  <r>
    <n v="2415"/>
    <n v="15806027"/>
    <x v="679"/>
    <x v="40"/>
    <x v="0"/>
    <x v="0"/>
    <s v="52   "/>
    <x v="9"/>
    <n v="0"/>
    <x v="0"/>
    <x v="0"/>
    <x v="1"/>
    <n v="175149"/>
    <x v="0"/>
    <x v="0"/>
    <x v="0"/>
    <x v="4"/>
    <x v="0"/>
    <n v="570"/>
  </r>
  <r>
    <n v="2416"/>
    <n v="15574886"/>
    <x v="717"/>
    <x v="128"/>
    <x v="0"/>
    <x v="1"/>
    <s v="32   "/>
    <x v="5"/>
    <n v="94486.47"/>
    <x v="0"/>
    <x v="0"/>
    <x v="0"/>
    <n v="146950"/>
    <x v="1"/>
    <x v="1"/>
    <x v="1"/>
    <x v="2"/>
    <x v="0"/>
    <n v="904"/>
  </r>
  <r>
    <n v="2417"/>
    <n v="15707120"/>
    <x v="125"/>
    <x v="4"/>
    <x v="0"/>
    <x v="1"/>
    <s v="46   "/>
    <x v="9"/>
    <n v="117640.39"/>
    <x v="0"/>
    <x v="0"/>
    <x v="1"/>
    <n v="88921"/>
    <x v="1"/>
    <x v="1"/>
    <x v="1"/>
    <x v="0"/>
    <x v="3"/>
    <n v="935"/>
  </r>
  <r>
    <n v="2418"/>
    <n v="15800845"/>
    <x v="668"/>
    <x v="19"/>
    <x v="1"/>
    <x v="0"/>
    <s v="33   "/>
    <x v="2"/>
    <n v="111379.55"/>
    <x v="0"/>
    <x v="0"/>
    <x v="0"/>
    <n v="45099"/>
    <x v="1"/>
    <x v="1"/>
    <x v="1"/>
    <x v="2"/>
    <x v="3"/>
    <n v="473"/>
  </r>
  <r>
    <n v="2419"/>
    <n v="15603914"/>
    <x v="1316"/>
    <x v="55"/>
    <x v="0"/>
    <x v="1"/>
    <s v="40   "/>
    <x v="5"/>
    <n v="0"/>
    <x v="0"/>
    <x v="0"/>
    <x v="0"/>
    <n v="20340"/>
    <x v="0"/>
    <x v="0"/>
    <x v="0"/>
    <x v="3"/>
    <x v="3"/>
    <n v="438"/>
  </r>
  <r>
    <n v="2420"/>
    <n v="15722765"/>
    <x v="729"/>
    <x v="147"/>
    <x v="1"/>
    <x v="0"/>
    <s v="57   "/>
    <x v="10"/>
    <n v="136820.99"/>
    <x v="0"/>
    <x v="1"/>
    <x v="0"/>
    <n v="108529"/>
    <x v="1"/>
    <x v="1"/>
    <x v="1"/>
    <x v="2"/>
    <x v="1"/>
    <n v="419"/>
  </r>
  <r>
    <n v="2421"/>
    <n v="15783305"/>
    <x v="348"/>
    <x v="233"/>
    <x v="0"/>
    <x v="0"/>
    <s v="46   "/>
    <x v="3"/>
    <n v="98752.51"/>
    <x v="0"/>
    <x v="0"/>
    <x v="1"/>
    <n v="145560"/>
    <x v="1"/>
    <x v="1"/>
    <x v="1"/>
    <x v="1"/>
    <x v="2"/>
    <n v="442"/>
  </r>
  <r>
    <n v="2422"/>
    <n v="15574842"/>
    <x v="37"/>
    <x v="16"/>
    <x v="2"/>
    <x v="0"/>
    <s v="25   "/>
    <x v="0"/>
    <n v="158266.42000000001"/>
    <x v="1"/>
    <x v="0"/>
    <x v="0"/>
    <n v="199357"/>
    <x v="1"/>
    <x v="1"/>
    <x v="1"/>
    <x v="3"/>
    <x v="1"/>
    <n v="630"/>
  </r>
  <r>
    <n v="2423"/>
    <n v="15607837"/>
    <x v="1317"/>
    <x v="317"/>
    <x v="0"/>
    <x v="0"/>
    <s v="29   "/>
    <x v="4"/>
    <n v="105599.67"/>
    <x v="0"/>
    <x v="0"/>
    <x v="0"/>
    <n v="43106"/>
    <x v="1"/>
    <x v="1"/>
    <x v="1"/>
    <x v="1"/>
    <x v="0"/>
    <n v="425"/>
  </r>
  <r>
    <n v="2424"/>
    <n v="15714877"/>
    <x v="1318"/>
    <x v="172"/>
    <x v="0"/>
    <x v="0"/>
    <s v="29   "/>
    <x v="7"/>
    <n v="0"/>
    <x v="2"/>
    <x v="0"/>
    <x v="1"/>
    <n v="137508"/>
    <x v="1"/>
    <x v="1"/>
    <x v="1"/>
    <x v="4"/>
    <x v="2"/>
    <n v="934"/>
  </r>
  <r>
    <n v="2425"/>
    <n v="15782941"/>
    <x v="1319"/>
    <x v="391"/>
    <x v="0"/>
    <x v="1"/>
    <s v="31   "/>
    <x v="0"/>
    <n v="0"/>
    <x v="2"/>
    <x v="0"/>
    <x v="0"/>
    <n v="91957"/>
    <x v="1"/>
    <x v="1"/>
    <x v="1"/>
    <x v="1"/>
    <x v="3"/>
    <n v="629"/>
  </r>
  <r>
    <n v="2426"/>
    <n v="15630167"/>
    <x v="760"/>
    <x v="9"/>
    <x v="1"/>
    <x v="0"/>
    <s v="39   "/>
    <x v="4"/>
    <n v="139723.9"/>
    <x v="0"/>
    <x v="0"/>
    <x v="0"/>
    <n v="120612"/>
    <x v="1"/>
    <x v="1"/>
    <x v="1"/>
    <x v="0"/>
    <x v="2"/>
    <n v="254"/>
  </r>
  <r>
    <n v="2427"/>
    <n v="15759038"/>
    <x v="332"/>
    <x v="120"/>
    <x v="0"/>
    <x v="0"/>
    <s v="41   "/>
    <x v="6"/>
    <n v="141806.46"/>
    <x v="0"/>
    <x v="0"/>
    <x v="1"/>
    <n v="102921"/>
    <x v="1"/>
    <x v="1"/>
    <x v="1"/>
    <x v="1"/>
    <x v="1"/>
    <n v="447"/>
  </r>
  <r>
    <n v="2428"/>
    <n v="15661821"/>
    <x v="598"/>
    <x v="269"/>
    <x v="2"/>
    <x v="0"/>
    <s v="49   "/>
    <x v="8"/>
    <n v="132571.67000000001"/>
    <x v="0"/>
    <x v="0"/>
    <x v="0"/>
    <n v="31686"/>
    <x v="0"/>
    <x v="0"/>
    <x v="0"/>
    <x v="0"/>
    <x v="0"/>
    <n v="863"/>
  </r>
  <r>
    <n v="2429"/>
    <n v="15728006"/>
    <x v="57"/>
    <x v="85"/>
    <x v="0"/>
    <x v="1"/>
    <s v="40   "/>
    <x v="0"/>
    <n v="180516.9"/>
    <x v="0"/>
    <x v="0"/>
    <x v="1"/>
    <n v="180002"/>
    <x v="1"/>
    <x v="1"/>
    <x v="1"/>
    <x v="3"/>
    <x v="1"/>
    <n v="626"/>
  </r>
  <r>
    <n v="2430"/>
    <n v="15712176"/>
    <x v="481"/>
    <x v="262"/>
    <x v="0"/>
    <x v="1"/>
    <s v="31   "/>
    <x v="2"/>
    <n v="0"/>
    <x v="2"/>
    <x v="0"/>
    <x v="0"/>
    <n v="28407"/>
    <x v="1"/>
    <x v="1"/>
    <x v="1"/>
    <x v="3"/>
    <x v="2"/>
    <n v="834"/>
  </r>
  <r>
    <n v="2431"/>
    <n v="15689351"/>
    <x v="267"/>
    <x v="56"/>
    <x v="2"/>
    <x v="0"/>
    <s v="41   "/>
    <x v="4"/>
    <n v="92805.72"/>
    <x v="0"/>
    <x v="1"/>
    <x v="0"/>
    <n v="73744"/>
    <x v="0"/>
    <x v="0"/>
    <x v="0"/>
    <x v="4"/>
    <x v="0"/>
    <n v="334"/>
  </r>
  <r>
    <n v="2432"/>
    <n v="15782247"/>
    <x v="696"/>
    <x v="231"/>
    <x v="0"/>
    <x v="1"/>
    <s v="22   "/>
    <x v="4"/>
    <n v="0"/>
    <x v="1"/>
    <x v="0"/>
    <x v="0"/>
    <n v="186233"/>
    <x v="0"/>
    <x v="0"/>
    <x v="0"/>
    <x v="1"/>
    <x v="3"/>
    <n v="530"/>
  </r>
  <r>
    <n v="2433"/>
    <n v="15769064"/>
    <x v="174"/>
    <x v="246"/>
    <x v="2"/>
    <x v="1"/>
    <s v="39   "/>
    <x v="6"/>
    <n v="135309.35999999999"/>
    <x v="0"/>
    <x v="0"/>
    <x v="1"/>
    <n v="31729"/>
    <x v="0"/>
    <x v="0"/>
    <x v="0"/>
    <x v="0"/>
    <x v="3"/>
    <n v="746"/>
  </r>
  <r>
    <n v="2434"/>
    <n v="15718153"/>
    <x v="530"/>
    <x v="150"/>
    <x v="1"/>
    <x v="0"/>
    <s v="74   "/>
    <x v="5"/>
    <n v="128917.84"/>
    <x v="0"/>
    <x v="0"/>
    <x v="0"/>
    <n v="48245"/>
    <x v="1"/>
    <x v="1"/>
    <x v="1"/>
    <x v="4"/>
    <x v="0"/>
    <n v="793"/>
  </r>
  <r>
    <n v="2435"/>
    <n v="15613189"/>
    <x v="1200"/>
    <x v="265"/>
    <x v="0"/>
    <x v="0"/>
    <s v="52   "/>
    <x v="0"/>
    <n v="56580.93"/>
    <x v="0"/>
    <x v="0"/>
    <x v="1"/>
    <n v="113266"/>
    <x v="0"/>
    <x v="0"/>
    <x v="0"/>
    <x v="2"/>
    <x v="3"/>
    <n v="946"/>
  </r>
  <r>
    <n v="2436"/>
    <n v="15661734"/>
    <x v="136"/>
    <x v="1"/>
    <x v="2"/>
    <x v="1"/>
    <s v="42   "/>
    <x v="2"/>
    <n v="131390.75"/>
    <x v="2"/>
    <x v="0"/>
    <x v="1"/>
    <n v="71178"/>
    <x v="1"/>
    <x v="1"/>
    <x v="1"/>
    <x v="4"/>
    <x v="2"/>
    <n v="246"/>
  </r>
  <r>
    <n v="2437"/>
    <n v="15592645"/>
    <x v="1229"/>
    <x v="134"/>
    <x v="1"/>
    <x v="1"/>
    <s v="37   "/>
    <x v="4"/>
    <n v="0"/>
    <x v="2"/>
    <x v="1"/>
    <x v="1"/>
    <n v="25685"/>
    <x v="1"/>
    <x v="1"/>
    <x v="1"/>
    <x v="2"/>
    <x v="2"/>
    <n v="439"/>
  </r>
  <r>
    <n v="2438"/>
    <n v="15768387"/>
    <x v="1320"/>
    <x v="61"/>
    <x v="0"/>
    <x v="1"/>
    <s v="41   "/>
    <x v="2"/>
    <n v="0"/>
    <x v="2"/>
    <x v="1"/>
    <x v="1"/>
    <n v="29737"/>
    <x v="1"/>
    <x v="1"/>
    <x v="1"/>
    <x v="1"/>
    <x v="1"/>
    <n v="927"/>
  </r>
  <r>
    <n v="2439"/>
    <n v="15792525"/>
    <x v="1321"/>
    <x v="103"/>
    <x v="2"/>
    <x v="0"/>
    <s v="61   "/>
    <x v="1"/>
    <n v="97361.66"/>
    <x v="0"/>
    <x v="0"/>
    <x v="0"/>
    <n v="149922"/>
    <x v="0"/>
    <x v="0"/>
    <x v="0"/>
    <x v="2"/>
    <x v="1"/>
    <n v="657"/>
  </r>
  <r>
    <n v="2440"/>
    <n v="15586976"/>
    <x v="143"/>
    <x v="300"/>
    <x v="0"/>
    <x v="0"/>
    <s v="42   "/>
    <x v="5"/>
    <n v="0"/>
    <x v="0"/>
    <x v="0"/>
    <x v="1"/>
    <n v="180702"/>
    <x v="0"/>
    <x v="0"/>
    <x v="0"/>
    <x v="1"/>
    <x v="1"/>
    <n v="420"/>
  </r>
  <r>
    <n v="2441"/>
    <n v="15790659"/>
    <x v="1322"/>
    <x v="245"/>
    <x v="1"/>
    <x v="1"/>
    <s v="59   "/>
    <x v="3"/>
    <n v="0"/>
    <x v="2"/>
    <x v="1"/>
    <x v="0"/>
    <n v="27598"/>
    <x v="1"/>
    <x v="1"/>
    <x v="1"/>
    <x v="3"/>
    <x v="2"/>
    <n v="387"/>
  </r>
  <r>
    <n v="2442"/>
    <n v="15691446"/>
    <x v="1323"/>
    <x v="62"/>
    <x v="1"/>
    <x v="1"/>
    <s v="29   "/>
    <x v="7"/>
    <n v="0"/>
    <x v="2"/>
    <x v="0"/>
    <x v="0"/>
    <n v="95025"/>
    <x v="1"/>
    <x v="1"/>
    <x v="1"/>
    <x v="0"/>
    <x v="0"/>
    <n v="439"/>
  </r>
  <r>
    <n v="2443"/>
    <n v="15772632"/>
    <x v="590"/>
    <x v="212"/>
    <x v="0"/>
    <x v="0"/>
    <s v="34   "/>
    <x v="1"/>
    <n v="0"/>
    <x v="2"/>
    <x v="0"/>
    <x v="1"/>
    <n v="167035"/>
    <x v="1"/>
    <x v="1"/>
    <x v="1"/>
    <x v="1"/>
    <x v="0"/>
    <n v="579"/>
  </r>
  <r>
    <n v="2444"/>
    <n v="15706587"/>
    <x v="219"/>
    <x v="243"/>
    <x v="0"/>
    <x v="1"/>
    <s v="57   "/>
    <x v="10"/>
    <n v="0"/>
    <x v="2"/>
    <x v="1"/>
    <x v="0"/>
    <n v="116782"/>
    <x v="1"/>
    <x v="1"/>
    <x v="1"/>
    <x v="4"/>
    <x v="0"/>
    <n v="615"/>
  </r>
  <r>
    <n v="2445"/>
    <n v="15572461"/>
    <x v="255"/>
    <x v="118"/>
    <x v="2"/>
    <x v="0"/>
    <s v="29   "/>
    <x v="4"/>
    <n v="102714.65"/>
    <x v="2"/>
    <x v="1"/>
    <x v="1"/>
    <n v="21171"/>
    <x v="1"/>
    <x v="1"/>
    <x v="1"/>
    <x v="3"/>
    <x v="3"/>
    <n v="368"/>
  </r>
  <r>
    <n v="2446"/>
    <n v="15654409"/>
    <x v="1324"/>
    <x v="74"/>
    <x v="0"/>
    <x v="0"/>
    <s v="34   "/>
    <x v="8"/>
    <n v="67816.72"/>
    <x v="0"/>
    <x v="0"/>
    <x v="0"/>
    <n v="29642"/>
    <x v="1"/>
    <x v="1"/>
    <x v="1"/>
    <x v="2"/>
    <x v="2"/>
    <n v="310"/>
  </r>
  <r>
    <n v="2447"/>
    <n v="15568025"/>
    <x v="296"/>
    <x v="110"/>
    <x v="0"/>
    <x v="1"/>
    <s v="51   "/>
    <x v="2"/>
    <n v="81710.460000000006"/>
    <x v="0"/>
    <x v="0"/>
    <x v="0"/>
    <n v="116520"/>
    <x v="1"/>
    <x v="1"/>
    <x v="1"/>
    <x v="3"/>
    <x v="3"/>
    <n v="688"/>
  </r>
  <r>
    <n v="2448"/>
    <n v="15715769"/>
    <x v="19"/>
    <x v="266"/>
    <x v="0"/>
    <x v="1"/>
    <s v="26   "/>
    <x v="0"/>
    <n v="75237.539999999994"/>
    <x v="0"/>
    <x v="1"/>
    <x v="0"/>
    <n v="44220"/>
    <x v="1"/>
    <x v="1"/>
    <x v="1"/>
    <x v="3"/>
    <x v="2"/>
    <n v="459"/>
  </r>
  <r>
    <n v="2449"/>
    <n v="15667458"/>
    <x v="290"/>
    <x v="350"/>
    <x v="2"/>
    <x v="1"/>
    <s v="28   "/>
    <x v="7"/>
    <n v="124023.18"/>
    <x v="0"/>
    <x v="0"/>
    <x v="1"/>
    <n v="166188"/>
    <x v="1"/>
    <x v="1"/>
    <x v="1"/>
    <x v="4"/>
    <x v="2"/>
    <n v="508"/>
  </r>
  <r>
    <n v="2450"/>
    <n v="15567980"/>
    <x v="1325"/>
    <x v="246"/>
    <x v="2"/>
    <x v="0"/>
    <s v="46   "/>
    <x v="8"/>
    <n v="100727.5"/>
    <x v="0"/>
    <x v="1"/>
    <x v="0"/>
    <n v="140858"/>
    <x v="0"/>
    <x v="0"/>
    <x v="0"/>
    <x v="1"/>
    <x v="0"/>
    <n v="649"/>
  </r>
  <r>
    <n v="2451"/>
    <n v="15679294"/>
    <x v="272"/>
    <x v="114"/>
    <x v="0"/>
    <x v="0"/>
    <s v="46   "/>
    <x v="7"/>
    <n v="107238.85"/>
    <x v="2"/>
    <x v="0"/>
    <x v="1"/>
    <n v="37024"/>
    <x v="1"/>
    <x v="1"/>
    <x v="1"/>
    <x v="2"/>
    <x v="1"/>
    <n v="276"/>
  </r>
  <r>
    <n v="2452"/>
    <n v="15606507"/>
    <x v="365"/>
    <x v="58"/>
    <x v="0"/>
    <x v="1"/>
    <s v="24   "/>
    <x v="8"/>
    <n v="0"/>
    <x v="2"/>
    <x v="0"/>
    <x v="1"/>
    <n v="27513"/>
    <x v="1"/>
    <x v="1"/>
    <x v="1"/>
    <x v="1"/>
    <x v="3"/>
    <n v="747"/>
  </r>
  <r>
    <n v="2453"/>
    <n v="15578825"/>
    <x v="783"/>
    <x v="214"/>
    <x v="0"/>
    <x v="0"/>
    <s v="29   "/>
    <x v="10"/>
    <n v="139994.66"/>
    <x v="0"/>
    <x v="0"/>
    <x v="1"/>
    <n v="17745"/>
    <x v="1"/>
    <x v="1"/>
    <x v="1"/>
    <x v="0"/>
    <x v="1"/>
    <n v="965"/>
  </r>
  <r>
    <n v="2454"/>
    <n v="15619935"/>
    <x v="1326"/>
    <x v="405"/>
    <x v="1"/>
    <x v="0"/>
    <s v="59   "/>
    <x v="9"/>
    <n v="126224.87"/>
    <x v="0"/>
    <x v="0"/>
    <x v="0"/>
    <n v="4424"/>
    <x v="1"/>
    <x v="1"/>
    <x v="1"/>
    <x v="0"/>
    <x v="0"/>
    <n v="841"/>
  </r>
  <r>
    <n v="2455"/>
    <n v="15636089"/>
    <x v="369"/>
    <x v="71"/>
    <x v="2"/>
    <x v="0"/>
    <s v="51   "/>
    <x v="1"/>
    <n v="145751.03"/>
    <x v="0"/>
    <x v="1"/>
    <x v="1"/>
    <n v="109718"/>
    <x v="0"/>
    <x v="0"/>
    <x v="0"/>
    <x v="3"/>
    <x v="0"/>
    <n v="957"/>
  </r>
  <r>
    <n v="2456"/>
    <n v="15727490"/>
    <x v="14"/>
    <x v="63"/>
    <x v="0"/>
    <x v="1"/>
    <s v="47   "/>
    <x v="8"/>
    <n v="0"/>
    <x v="0"/>
    <x v="1"/>
    <x v="0"/>
    <n v="107243"/>
    <x v="0"/>
    <x v="0"/>
    <x v="0"/>
    <x v="3"/>
    <x v="0"/>
    <n v="308"/>
  </r>
  <r>
    <n v="2457"/>
    <n v="15591766"/>
    <x v="179"/>
    <x v="289"/>
    <x v="1"/>
    <x v="0"/>
    <s v="25   "/>
    <x v="4"/>
    <n v="121166.89"/>
    <x v="0"/>
    <x v="1"/>
    <x v="0"/>
    <n v="115288"/>
    <x v="1"/>
    <x v="1"/>
    <x v="1"/>
    <x v="4"/>
    <x v="0"/>
    <n v="551"/>
  </r>
  <r>
    <n v="2458"/>
    <n v="15641629"/>
    <x v="606"/>
    <x v="246"/>
    <x v="1"/>
    <x v="0"/>
    <s v="38   "/>
    <x v="1"/>
    <n v="0"/>
    <x v="2"/>
    <x v="1"/>
    <x v="0"/>
    <n v="41234"/>
    <x v="1"/>
    <x v="1"/>
    <x v="1"/>
    <x v="2"/>
    <x v="3"/>
    <n v="818"/>
  </r>
  <r>
    <n v="2459"/>
    <n v="15813303"/>
    <x v="1327"/>
    <x v="368"/>
    <x v="1"/>
    <x v="1"/>
    <s v="88   "/>
    <x v="7"/>
    <n v="0"/>
    <x v="2"/>
    <x v="0"/>
    <x v="0"/>
    <n v="52952"/>
    <x v="1"/>
    <x v="1"/>
    <x v="1"/>
    <x v="4"/>
    <x v="3"/>
    <n v="627"/>
  </r>
  <r>
    <n v="2460"/>
    <n v="15756920"/>
    <x v="1127"/>
    <x v="392"/>
    <x v="0"/>
    <x v="1"/>
    <s v="63   "/>
    <x v="9"/>
    <n v="70655.48"/>
    <x v="0"/>
    <x v="1"/>
    <x v="1"/>
    <n v="78956"/>
    <x v="0"/>
    <x v="0"/>
    <x v="0"/>
    <x v="0"/>
    <x v="1"/>
    <n v="615"/>
  </r>
  <r>
    <n v="2461"/>
    <n v="15726403"/>
    <x v="1328"/>
    <x v="42"/>
    <x v="2"/>
    <x v="1"/>
    <s v="41   "/>
    <x v="1"/>
    <n v="129901.21"/>
    <x v="0"/>
    <x v="0"/>
    <x v="1"/>
    <n v="26026"/>
    <x v="0"/>
    <x v="0"/>
    <x v="0"/>
    <x v="0"/>
    <x v="3"/>
    <n v="694"/>
  </r>
  <r>
    <n v="2462"/>
    <n v="15592765"/>
    <x v="1329"/>
    <x v="45"/>
    <x v="0"/>
    <x v="1"/>
    <s v="40   "/>
    <x v="2"/>
    <n v="125470.81"/>
    <x v="0"/>
    <x v="0"/>
    <x v="0"/>
    <n v="174536"/>
    <x v="1"/>
    <x v="1"/>
    <x v="1"/>
    <x v="3"/>
    <x v="3"/>
    <n v="658"/>
  </r>
  <r>
    <n v="2463"/>
    <n v="15704442"/>
    <x v="519"/>
    <x v="320"/>
    <x v="0"/>
    <x v="0"/>
    <s v="53   "/>
    <x v="9"/>
    <n v="169406.33"/>
    <x v="3"/>
    <x v="0"/>
    <x v="0"/>
    <n v="147311"/>
    <x v="0"/>
    <x v="0"/>
    <x v="0"/>
    <x v="3"/>
    <x v="0"/>
    <n v="232"/>
  </r>
  <r>
    <n v="2464"/>
    <n v="15641136"/>
    <x v="757"/>
    <x v="205"/>
    <x v="0"/>
    <x v="1"/>
    <s v="32   "/>
    <x v="0"/>
    <n v="0"/>
    <x v="2"/>
    <x v="1"/>
    <x v="0"/>
    <n v="77965"/>
    <x v="1"/>
    <x v="1"/>
    <x v="1"/>
    <x v="0"/>
    <x v="2"/>
    <n v="627"/>
  </r>
  <r>
    <n v="2465"/>
    <n v="15725818"/>
    <x v="389"/>
    <x v="202"/>
    <x v="2"/>
    <x v="1"/>
    <s v="40   "/>
    <x v="4"/>
    <n v="107041.3"/>
    <x v="0"/>
    <x v="0"/>
    <x v="0"/>
    <n v="5636"/>
    <x v="1"/>
    <x v="1"/>
    <x v="1"/>
    <x v="4"/>
    <x v="1"/>
    <n v="304"/>
  </r>
  <r>
    <n v="2466"/>
    <n v="15612071"/>
    <x v="1037"/>
    <x v="169"/>
    <x v="1"/>
    <x v="0"/>
    <s v="32   "/>
    <x v="7"/>
    <n v="95153.77"/>
    <x v="0"/>
    <x v="1"/>
    <x v="0"/>
    <n v="81310"/>
    <x v="1"/>
    <x v="1"/>
    <x v="1"/>
    <x v="0"/>
    <x v="1"/>
    <n v="816"/>
  </r>
  <r>
    <n v="2467"/>
    <n v="15719809"/>
    <x v="57"/>
    <x v="151"/>
    <x v="2"/>
    <x v="1"/>
    <s v="32   "/>
    <x v="6"/>
    <n v="145166.09"/>
    <x v="2"/>
    <x v="1"/>
    <x v="1"/>
    <n v="111421"/>
    <x v="1"/>
    <x v="1"/>
    <x v="1"/>
    <x v="0"/>
    <x v="0"/>
    <n v="528"/>
  </r>
  <r>
    <n v="2468"/>
    <n v="15716518"/>
    <x v="1180"/>
    <x v="363"/>
    <x v="0"/>
    <x v="0"/>
    <s v="27   "/>
    <x v="4"/>
    <n v="0"/>
    <x v="2"/>
    <x v="1"/>
    <x v="1"/>
    <n v="190269"/>
    <x v="1"/>
    <x v="1"/>
    <x v="1"/>
    <x v="1"/>
    <x v="3"/>
    <n v="342"/>
  </r>
  <r>
    <n v="2469"/>
    <n v="15742210"/>
    <x v="654"/>
    <x v="298"/>
    <x v="0"/>
    <x v="1"/>
    <s v="38   "/>
    <x v="9"/>
    <n v="65962.63"/>
    <x v="0"/>
    <x v="0"/>
    <x v="0"/>
    <n v="100950"/>
    <x v="1"/>
    <x v="1"/>
    <x v="1"/>
    <x v="0"/>
    <x v="3"/>
    <n v="419"/>
  </r>
  <r>
    <n v="2470"/>
    <n v="15630617"/>
    <x v="1193"/>
    <x v="184"/>
    <x v="2"/>
    <x v="1"/>
    <s v="36   "/>
    <x v="5"/>
    <n v="140418.81"/>
    <x v="0"/>
    <x v="0"/>
    <x v="0"/>
    <n v="113034"/>
    <x v="0"/>
    <x v="0"/>
    <x v="0"/>
    <x v="1"/>
    <x v="3"/>
    <n v="357"/>
  </r>
  <r>
    <n v="2471"/>
    <n v="15720838"/>
    <x v="991"/>
    <x v="156"/>
    <x v="1"/>
    <x v="0"/>
    <s v="31   "/>
    <x v="6"/>
    <n v="139799.63"/>
    <x v="0"/>
    <x v="1"/>
    <x v="0"/>
    <n v="120664"/>
    <x v="1"/>
    <x v="1"/>
    <x v="1"/>
    <x v="2"/>
    <x v="1"/>
    <n v="964"/>
  </r>
  <r>
    <n v="2472"/>
    <n v="15595537"/>
    <x v="1330"/>
    <x v="216"/>
    <x v="2"/>
    <x v="1"/>
    <s v="49   "/>
    <x v="9"/>
    <n v="171787.84"/>
    <x v="2"/>
    <x v="0"/>
    <x v="1"/>
    <n v="187192"/>
    <x v="1"/>
    <x v="1"/>
    <x v="1"/>
    <x v="2"/>
    <x v="2"/>
    <n v="398"/>
  </r>
  <r>
    <n v="2473"/>
    <n v="15623196"/>
    <x v="1331"/>
    <x v="112"/>
    <x v="0"/>
    <x v="1"/>
    <s v="38   "/>
    <x v="5"/>
    <n v="149238.97"/>
    <x v="0"/>
    <x v="0"/>
    <x v="0"/>
    <n v="97825"/>
    <x v="1"/>
    <x v="1"/>
    <x v="1"/>
    <x v="4"/>
    <x v="2"/>
    <n v="816"/>
  </r>
  <r>
    <n v="2474"/>
    <n v="15679249"/>
    <x v="147"/>
    <x v="418"/>
    <x v="2"/>
    <x v="0"/>
    <s v="57   "/>
    <x v="4"/>
    <n v="163146.46"/>
    <x v="0"/>
    <x v="0"/>
    <x v="1"/>
    <n v="169622"/>
    <x v="0"/>
    <x v="0"/>
    <x v="0"/>
    <x v="3"/>
    <x v="2"/>
    <n v="453"/>
  </r>
  <r>
    <n v="2475"/>
    <n v="15693199"/>
    <x v="266"/>
    <x v="178"/>
    <x v="0"/>
    <x v="0"/>
    <s v="37   "/>
    <x v="2"/>
    <n v="0"/>
    <x v="2"/>
    <x v="0"/>
    <x v="1"/>
    <n v="191557"/>
    <x v="0"/>
    <x v="0"/>
    <x v="0"/>
    <x v="0"/>
    <x v="1"/>
    <n v="829"/>
  </r>
  <r>
    <n v="2476"/>
    <n v="15661219"/>
    <x v="827"/>
    <x v="203"/>
    <x v="0"/>
    <x v="1"/>
    <s v="32   "/>
    <x v="7"/>
    <n v="0"/>
    <x v="2"/>
    <x v="0"/>
    <x v="1"/>
    <n v="103288"/>
    <x v="1"/>
    <x v="1"/>
    <x v="1"/>
    <x v="3"/>
    <x v="0"/>
    <n v="534"/>
  </r>
  <r>
    <n v="2477"/>
    <n v="15617136"/>
    <x v="289"/>
    <x v="408"/>
    <x v="2"/>
    <x v="0"/>
    <s v="38   "/>
    <x v="9"/>
    <n v="61482.47"/>
    <x v="0"/>
    <x v="0"/>
    <x v="0"/>
    <n v="167539"/>
    <x v="1"/>
    <x v="1"/>
    <x v="1"/>
    <x v="4"/>
    <x v="1"/>
    <n v="628"/>
  </r>
  <r>
    <n v="2478"/>
    <n v="15760294"/>
    <x v="57"/>
    <x v="140"/>
    <x v="0"/>
    <x v="0"/>
    <s v="41   "/>
    <x v="2"/>
    <n v="145150.28"/>
    <x v="0"/>
    <x v="0"/>
    <x v="1"/>
    <n v="64869"/>
    <x v="0"/>
    <x v="0"/>
    <x v="0"/>
    <x v="3"/>
    <x v="2"/>
    <n v="358"/>
  </r>
  <r>
    <n v="2479"/>
    <n v="15652808"/>
    <x v="318"/>
    <x v="265"/>
    <x v="0"/>
    <x v="0"/>
    <s v="41   "/>
    <x v="8"/>
    <n v="126670.37"/>
    <x v="0"/>
    <x v="0"/>
    <x v="1"/>
    <n v="102426"/>
    <x v="1"/>
    <x v="1"/>
    <x v="1"/>
    <x v="3"/>
    <x v="2"/>
    <n v="795"/>
  </r>
  <r>
    <n v="2480"/>
    <n v="15657139"/>
    <x v="603"/>
    <x v="79"/>
    <x v="0"/>
    <x v="0"/>
    <s v="40   "/>
    <x v="2"/>
    <n v="84390.8"/>
    <x v="2"/>
    <x v="1"/>
    <x v="0"/>
    <n v="107876"/>
    <x v="1"/>
    <x v="1"/>
    <x v="1"/>
    <x v="3"/>
    <x v="2"/>
    <n v="306"/>
  </r>
  <r>
    <n v="2481"/>
    <n v="15803790"/>
    <x v="254"/>
    <x v="276"/>
    <x v="2"/>
    <x v="1"/>
    <s v="37   "/>
    <x v="0"/>
    <n v="89728.86"/>
    <x v="2"/>
    <x v="0"/>
    <x v="0"/>
    <n v="37295"/>
    <x v="1"/>
    <x v="1"/>
    <x v="1"/>
    <x v="3"/>
    <x v="0"/>
    <n v="799"/>
  </r>
  <r>
    <n v="2482"/>
    <n v="15764105"/>
    <x v="146"/>
    <x v="34"/>
    <x v="0"/>
    <x v="0"/>
    <s v="57   "/>
    <x v="1"/>
    <n v="0"/>
    <x v="2"/>
    <x v="0"/>
    <x v="1"/>
    <n v="89249"/>
    <x v="1"/>
    <x v="1"/>
    <x v="1"/>
    <x v="0"/>
    <x v="1"/>
    <n v="372"/>
  </r>
  <r>
    <n v="2483"/>
    <n v="15672610"/>
    <x v="1332"/>
    <x v="162"/>
    <x v="1"/>
    <x v="1"/>
    <s v="40   "/>
    <x v="4"/>
    <n v="118628.8"/>
    <x v="0"/>
    <x v="1"/>
    <x v="1"/>
    <n v="91974"/>
    <x v="1"/>
    <x v="1"/>
    <x v="1"/>
    <x v="4"/>
    <x v="3"/>
    <n v="892"/>
  </r>
  <r>
    <n v="2484"/>
    <n v="15766896"/>
    <x v="1333"/>
    <x v="80"/>
    <x v="0"/>
    <x v="1"/>
    <s v="37   "/>
    <x v="6"/>
    <n v="0"/>
    <x v="2"/>
    <x v="0"/>
    <x v="1"/>
    <n v="16870"/>
    <x v="1"/>
    <x v="1"/>
    <x v="1"/>
    <x v="0"/>
    <x v="2"/>
    <n v="809"/>
  </r>
  <r>
    <n v="2485"/>
    <n v="15587735"/>
    <x v="753"/>
    <x v="4"/>
    <x v="0"/>
    <x v="1"/>
    <s v="39   "/>
    <x v="5"/>
    <n v="96863.13"/>
    <x v="0"/>
    <x v="0"/>
    <x v="0"/>
    <n v="121681"/>
    <x v="1"/>
    <x v="1"/>
    <x v="1"/>
    <x v="3"/>
    <x v="0"/>
    <n v="883"/>
  </r>
  <r>
    <n v="2486"/>
    <n v="15659501"/>
    <x v="1334"/>
    <x v="264"/>
    <x v="0"/>
    <x v="0"/>
    <s v="38   "/>
    <x v="5"/>
    <n v="142263.45000000001"/>
    <x v="0"/>
    <x v="1"/>
    <x v="0"/>
    <n v="33730"/>
    <x v="1"/>
    <x v="1"/>
    <x v="1"/>
    <x v="3"/>
    <x v="0"/>
    <n v="351"/>
  </r>
  <r>
    <n v="2487"/>
    <n v="15745001"/>
    <x v="1335"/>
    <x v="133"/>
    <x v="1"/>
    <x v="0"/>
    <s v="36   "/>
    <x v="3"/>
    <n v="0"/>
    <x v="2"/>
    <x v="0"/>
    <x v="1"/>
    <n v="104787"/>
    <x v="1"/>
    <x v="1"/>
    <x v="1"/>
    <x v="0"/>
    <x v="1"/>
    <n v="381"/>
  </r>
  <r>
    <n v="2488"/>
    <n v="15651140"/>
    <x v="801"/>
    <x v="91"/>
    <x v="0"/>
    <x v="0"/>
    <s v="32   "/>
    <x v="6"/>
    <n v="0"/>
    <x v="0"/>
    <x v="0"/>
    <x v="1"/>
    <n v="94790"/>
    <x v="1"/>
    <x v="1"/>
    <x v="1"/>
    <x v="4"/>
    <x v="2"/>
    <n v="373"/>
  </r>
  <r>
    <n v="2489"/>
    <n v="15571148"/>
    <x v="1336"/>
    <x v="5"/>
    <x v="1"/>
    <x v="0"/>
    <s v="21   "/>
    <x v="1"/>
    <n v="0"/>
    <x v="2"/>
    <x v="1"/>
    <x v="1"/>
    <n v="28726"/>
    <x v="1"/>
    <x v="1"/>
    <x v="1"/>
    <x v="2"/>
    <x v="1"/>
    <n v="469"/>
  </r>
  <r>
    <n v="2490"/>
    <n v="15776824"/>
    <x v="240"/>
    <x v="194"/>
    <x v="0"/>
    <x v="1"/>
    <s v="28   "/>
    <x v="5"/>
    <n v="122724.37"/>
    <x v="0"/>
    <x v="0"/>
    <x v="0"/>
    <n v="67057"/>
    <x v="1"/>
    <x v="1"/>
    <x v="1"/>
    <x v="4"/>
    <x v="0"/>
    <n v="892"/>
  </r>
  <r>
    <n v="2491"/>
    <n v="15633141"/>
    <x v="156"/>
    <x v="182"/>
    <x v="2"/>
    <x v="0"/>
    <s v="35   "/>
    <x v="4"/>
    <n v="174902.26"/>
    <x v="0"/>
    <x v="0"/>
    <x v="1"/>
    <n v="69080"/>
    <x v="1"/>
    <x v="1"/>
    <x v="1"/>
    <x v="0"/>
    <x v="3"/>
    <n v="720"/>
  </r>
  <r>
    <n v="2492"/>
    <n v="15764174"/>
    <x v="1337"/>
    <x v="303"/>
    <x v="1"/>
    <x v="0"/>
    <s v="26   "/>
    <x v="4"/>
    <n v="0"/>
    <x v="2"/>
    <x v="0"/>
    <x v="0"/>
    <n v="179781"/>
    <x v="1"/>
    <x v="1"/>
    <x v="1"/>
    <x v="0"/>
    <x v="1"/>
    <n v="516"/>
  </r>
  <r>
    <n v="2493"/>
    <n v="15778155"/>
    <x v="58"/>
    <x v="32"/>
    <x v="2"/>
    <x v="0"/>
    <s v="31   "/>
    <x v="6"/>
    <n v="108914.17"/>
    <x v="0"/>
    <x v="0"/>
    <x v="0"/>
    <n v="183572"/>
    <x v="0"/>
    <x v="0"/>
    <x v="0"/>
    <x v="1"/>
    <x v="2"/>
    <n v="560"/>
  </r>
  <r>
    <n v="2494"/>
    <n v="15715920"/>
    <x v="1338"/>
    <x v="195"/>
    <x v="1"/>
    <x v="1"/>
    <s v="23   "/>
    <x v="7"/>
    <n v="98052.66"/>
    <x v="0"/>
    <x v="0"/>
    <x v="0"/>
    <n v="142587"/>
    <x v="1"/>
    <x v="1"/>
    <x v="1"/>
    <x v="1"/>
    <x v="3"/>
    <n v="565"/>
  </r>
  <r>
    <n v="2495"/>
    <n v="15671917"/>
    <x v="851"/>
    <x v="299"/>
    <x v="0"/>
    <x v="1"/>
    <s v="46   "/>
    <x v="8"/>
    <n v="123873.19"/>
    <x v="0"/>
    <x v="0"/>
    <x v="0"/>
    <n v="177844"/>
    <x v="1"/>
    <x v="1"/>
    <x v="1"/>
    <x v="0"/>
    <x v="3"/>
    <n v="742"/>
  </r>
  <r>
    <n v="2496"/>
    <n v="15666548"/>
    <x v="361"/>
    <x v="416"/>
    <x v="2"/>
    <x v="0"/>
    <s v="56   "/>
    <x v="0"/>
    <n v="111920.13"/>
    <x v="1"/>
    <x v="0"/>
    <x v="1"/>
    <n v="197634"/>
    <x v="0"/>
    <x v="0"/>
    <x v="0"/>
    <x v="1"/>
    <x v="2"/>
    <n v="586"/>
  </r>
  <r>
    <n v="2497"/>
    <n v="15625623"/>
    <x v="204"/>
    <x v="162"/>
    <x v="0"/>
    <x v="0"/>
    <s v="45   "/>
    <x v="4"/>
    <n v="0"/>
    <x v="2"/>
    <x v="1"/>
    <x v="0"/>
    <n v="121053"/>
    <x v="1"/>
    <x v="1"/>
    <x v="1"/>
    <x v="1"/>
    <x v="1"/>
    <n v="525"/>
  </r>
  <r>
    <n v="2498"/>
    <n v="15748123"/>
    <x v="966"/>
    <x v="225"/>
    <x v="0"/>
    <x v="1"/>
    <s v="20   "/>
    <x v="6"/>
    <n v="0"/>
    <x v="2"/>
    <x v="0"/>
    <x v="0"/>
    <n v="149614"/>
    <x v="1"/>
    <x v="1"/>
    <x v="1"/>
    <x v="4"/>
    <x v="1"/>
    <n v="817"/>
  </r>
  <r>
    <n v="2499"/>
    <n v="15648735"/>
    <x v="1339"/>
    <x v="219"/>
    <x v="0"/>
    <x v="1"/>
    <s v="37   "/>
    <x v="2"/>
    <n v="0"/>
    <x v="2"/>
    <x v="0"/>
    <x v="0"/>
    <n v="143"/>
    <x v="1"/>
    <x v="1"/>
    <x v="1"/>
    <x v="2"/>
    <x v="1"/>
    <n v="720"/>
  </r>
  <r>
    <n v="2500"/>
    <n v="15634974"/>
    <x v="1340"/>
    <x v="55"/>
    <x v="0"/>
    <x v="0"/>
    <s v="37   "/>
    <x v="2"/>
    <n v="75150.34"/>
    <x v="3"/>
    <x v="1"/>
    <x v="0"/>
    <n v="131767"/>
    <x v="0"/>
    <x v="0"/>
    <x v="0"/>
    <x v="4"/>
    <x v="1"/>
    <n v="516"/>
  </r>
  <r>
    <n v="2501"/>
    <n v="15713378"/>
    <x v="66"/>
    <x v="152"/>
    <x v="0"/>
    <x v="1"/>
    <s v="38   "/>
    <x v="7"/>
    <n v="0"/>
    <x v="2"/>
    <x v="1"/>
    <x v="1"/>
    <n v="53312"/>
    <x v="1"/>
    <x v="1"/>
    <x v="1"/>
    <x v="4"/>
    <x v="0"/>
    <n v="784"/>
  </r>
  <r>
    <n v="2502"/>
    <n v="15753370"/>
    <x v="20"/>
    <x v="121"/>
    <x v="2"/>
    <x v="0"/>
    <s v="38   "/>
    <x v="8"/>
    <n v="114753.76"/>
    <x v="0"/>
    <x v="0"/>
    <x v="1"/>
    <n v="107665"/>
    <x v="1"/>
    <x v="1"/>
    <x v="1"/>
    <x v="3"/>
    <x v="2"/>
    <n v="490"/>
  </r>
  <r>
    <n v="2503"/>
    <n v="15782659"/>
    <x v="547"/>
    <x v="280"/>
    <x v="0"/>
    <x v="1"/>
    <s v="32   "/>
    <x v="10"/>
    <n v="0"/>
    <x v="0"/>
    <x v="0"/>
    <x v="1"/>
    <n v="109524"/>
    <x v="1"/>
    <x v="1"/>
    <x v="1"/>
    <x v="1"/>
    <x v="2"/>
    <n v="987"/>
  </r>
  <r>
    <n v="2504"/>
    <n v="15583364"/>
    <x v="651"/>
    <x v="12"/>
    <x v="0"/>
    <x v="0"/>
    <s v="32   "/>
    <x v="5"/>
    <n v="111871.93"/>
    <x v="0"/>
    <x v="1"/>
    <x v="1"/>
    <n v="112133"/>
    <x v="1"/>
    <x v="1"/>
    <x v="1"/>
    <x v="1"/>
    <x v="1"/>
    <n v="988"/>
  </r>
  <r>
    <n v="2505"/>
    <n v="15625942"/>
    <x v="20"/>
    <x v="0"/>
    <x v="1"/>
    <x v="0"/>
    <s v="45   "/>
    <x v="10"/>
    <n v="0"/>
    <x v="2"/>
    <x v="1"/>
    <x v="1"/>
    <n v="113645"/>
    <x v="1"/>
    <x v="1"/>
    <x v="1"/>
    <x v="3"/>
    <x v="2"/>
    <n v="315"/>
  </r>
  <r>
    <n v="2506"/>
    <n v="15720284"/>
    <x v="179"/>
    <x v="289"/>
    <x v="2"/>
    <x v="0"/>
    <s v="37   "/>
    <x v="4"/>
    <n v="135927.06"/>
    <x v="0"/>
    <x v="1"/>
    <x v="1"/>
    <n v="180890"/>
    <x v="1"/>
    <x v="1"/>
    <x v="1"/>
    <x v="4"/>
    <x v="3"/>
    <n v="476"/>
  </r>
  <r>
    <n v="2507"/>
    <n v="15679642"/>
    <x v="506"/>
    <x v="160"/>
    <x v="1"/>
    <x v="1"/>
    <s v="44   "/>
    <x v="2"/>
    <n v="0"/>
    <x v="2"/>
    <x v="0"/>
    <x v="0"/>
    <n v="70974"/>
    <x v="1"/>
    <x v="1"/>
    <x v="1"/>
    <x v="0"/>
    <x v="0"/>
    <n v="544"/>
  </r>
  <r>
    <n v="2508"/>
    <n v="15628007"/>
    <x v="372"/>
    <x v="16"/>
    <x v="0"/>
    <x v="1"/>
    <s v="33   "/>
    <x v="1"/>
    <n v="0"/>
    <x v="2"/>
    <x v="1"/>
    <x v="1"/>
    <n v="53380"/>
    <x v="1"/>
    <x v="1"/>
    <x v="1"/>
    <x v="3"/>
    <x v="3"/>
    <n v="572"/>
  </r>
  <r>
    <n v="2509"/>
    <n v="15661974"/>
    <x v="63"/>
    <x v="360"/>
    <x v="0"/>
    <x v="1"/>
    <s v="46   "/>
    <x v="0"/>
    <n v="57037.74"/>
    <x v="0"/>
    <x v="0"/>
    <x v="0"/>
    <n v="158531"/>
    <x v="1"/>
    <x v="1"/>
    <x v="1"/>
    <x v="4"/>
    <x v="1"/>
    <n v="870"/>
  </r>
  <r>
    <n v="2510"/>
    <n v="15689341"/>
    <x v="423"/>
    <x v="50"/>
    <x v="0"/>
    <x v="0"/>
    <s v="50   "/>
    <x v="7"/>
    <n v="0"/>
    <x v="3"/>
    <x v="0"/>
    <x v="1"/>
    <n v="179268"/>
    <x v="0"/>
    <x v="0"/>
    <x v="0"/>
    <x v="4"/>
    <x v="1"/>
    <n v="889"/>
  </r>
  <r>
    <n v="2511"/>
    <n v="15607993"/>
    <x v="146"/>
    <x v="107"/>
    <x v="0"/>
    <x v="0"/>
    <s v="52   "/>
    <x v="0"/>
    <n v="79468.960000000006"/>
    <x v="0"/>
    <x v="0"/>
    <x v="0"/>
    <n v="84606"/>
    <x v="1"/>
    <x v="1"/>
    <x v="1"/>
    <x v="0"/>
    <x v="3"/>
    <n v="629"/>
  </r>
  <r>
    <n v="2512"/>
    <n v="15693267"/>
    <x v="799"/>
    <x v="331"/>
    <x v="2"/>
    <x v="0"/>
    <s v="34   "/>
    <x v="3"/>
    <n v="121063.85"/>
    <x v="0"/>
    <x v="0"/>
    <x v="1"/>
    <n v="56985"/>
    <x v="1"/>
    <x v="1"/>
    <x v="1"/>
    <x v="4"/>
    <x v="1"/>
    <n v="564"/>
  </r>
  <r>
    <n v="2513"/>
    <n v="15769522"/>
    <x v="1341"/>
    <x v="214"/>
    <x v="0"/>
    <x v="1"/>
    <s v="51   "/>
    <x v="1"/>
    <n v="118537.47"/>
    <x v="0"/>
    <x v="0"/>
    <x v="0"/>
    <n v="116912"/>
    <x v="1"/>
    <x v="1"/>
    <x v="1"/>
    <x v="0"/>
    <x v="0"/>
    <n v="697"/>
  </r>
  <r>
    <n v="2514"/>
    <n v="15755825"/>
    <x v="1342"/>
    <x v="299"/>
    <x v="0"/>
    <x v="1"/>
    <s v="39   "/>
    <x v="7"/>
    <n v="0"/>
    <x v="2"/>
    <x v="0"/>
    <x v="1"/>
    <n v="102999"/>
    <x v="1"/>
    <x v="1"/>
    <x v="1"/>
    <x v="2"/>
    <x v="2"/>
    <n v="888"/>
  </r>
  <r>
    <n v="2515"/>
    <n v="15598175"/>
    <x v="252"/>
    <x v="161"/>
    <x v="2"/>
    <x v="0"/>
    <s v="26   "/>
    <x v="4"/>
    <n v="105082.07"/>
    <x v="2"/>
    <x v="0"/>
    <x v="1"/>
    <n v="132802"/>
    <x v="1"/>
    <x v="1"/>
    <x v="1"/>
    <x v="4"/>
    <x v="1"/>
    <n v="949"/>
  </r>
  <r>
    <n v="2516"/>
    <n v="15744327"/>
    <x v="1343"/>
    <x v="281"/>
    <x v="0"/>
    <x v="1"/>
    <s v="40   "/>
    <x v="4"/>
    <n v="0"/>
    <x v="0"/>
    <x v="0"/>
    <x v="1"/>
    <n v="85456"/>
    <x v="0"/>
    <x v="0"/>
    <x v="0"/>
    <x v="0"/>
    <x v="1"/>
    <n v="344"/>
  </r>
  <r>
    <n v="2517"/>
    <n v="15798666"/>
    <x v="230"/>
    <x v="90"/>
    <x v="0"/>
    <x v="0"/>
    <s v="36   "/>
    <x v="5"/>
    <n v="0"/>
    <x v="2"/>
    <x v="0"/>
    <x v="0"/>
    <n v="98657"/>
    <x v="1"/>
    <x v="1"/>
    <x v="1"/>
    <x v="2"/>
    <x v="2"/>
    <n v="780"/>
  </r>
  <r>
    <n v="2518"/>
    <n v="15577064"/>
    <x v="1125"/>
    <x v="161"/>
    <x v="2"/>
    <x v="1"/>
    <s v="36   "/>
    <x v="0"/>
    <n v="104702.65"/>
    <x v="2"/>
    <x v="0"/>
    <x v="1"/>
    <n v="107949"/>
    <x v="1"/>
    <x v="1"/>
    <x v="1"/>
    <x v="1"/>
    <x v="3"/>
    <n v="757"/>
  </r>
  <r>
    <n v="2519"/>
    <n v="15759436"/>
    <x v="1344"/>
    <x v="110"/>
    <x v="0"/>
    <x v="0"/>
    <s v="50   "/>
    <x v="0"/>
    <n v="95813.759999999995"/>
    <x v="1"/>
    <x v="0"/>
    <x v="0"/>
    <n v="67944"/>
    <x v="0"/>
    <x v="0"/>
    <x v="0"/>
    <x v="0"/>
    <x v="3"/>
    <n v="525"/>
  </r>
  <r>
    <n v="2520"/>
    <n v="15690231"/>
    <x v="255"/>
    <x v="303"/>
    <x v="1"/>
    <x v="0"/>
    <s v="62   "/>
    <x v="10"/>
    <n v="167026.60999999999"/>
    <x v="2"/>
    <x v="0"/>
    <x v="0"/>
    <n v="192892"/>
    <x v="1"/>
    <x v="1"/>
    <x v="1"/>
    <x v="4"/>
    <x v="3"/>
    <n v="739"/>
  </r>
  <r>
    <n v="2521"/>
    <n v="15751561"/>
    <x v="1345"/>
    <x v="188"/>
    <x v="2"/>
    <x v="1"/>
    <s v="61   "/>
    <x v="3"/>
    <n v="102453.26"/>
    <x v="0"/>
    <x v="0"/>
    <x v="1"/>
    <n v="187248"/>
    <x v="0"/>
    <x v="0"/>
    <x v="0"/>
    <x v="0"/>
    <x v="0"/>
    <n v="727"/>
  </r>
  <r>
    <n v="2522"/>
    <n v="15739068"/>
    <x v="1346"/>
    <x v="276"/>
    <x v="2"/>
    <x v="1"/>
    <s v="25   "/>
    <x v="4"/>
    <n v="148045.45000000001"/>
    <x v="2"/>
    <x v="0"/>
    <x v="0"/>
    <n v="114722"/>
    <x v="1"/>
    <x v="1"/>
    <x v="1"/>
    <x v="0"/>
    <x v="2"/>
    <n v="537"/>
  </r>
  <r>
    <n v="2523"/>
    <n v="15758056"/>
    <x v="118"/>
    <x v="393"/>
    <x v="0"/>
    <x v="1"/>
    <s v="35   "/>
    <x v="1"/>
    <n v="0"/>
    <x v="2"/>
    <x v="1"/>
    <x v="1"/>
    <n v="111688"/>
    <x v="1"/>
    <x v="1"/>
    <x v="1"/>
    <x v="3"/>
    <x v="0"/>
    <n v="875"/>
  </r>
  <r>
    <n v="2524"/>
    <n v="15742269"/>
    <x v="326"/>
    <x v="25"/>
    <x v="0"/>
    <x v="0"/>
    <s v="24   "/>
    <x v="1"/>
    <n v="0"/>
    <x v="2"/>
    <x v="0"/>
    <x v="1"/>
    <n v="184182"/>
    <x v="1"/>
    <x v="1"/>
    <x v="1"/>
    <x v="2"/>
    <x v="0"/>
    <n v="896"/>
  </r>
  <r>
    <n v="2525"/>
    <n v="15726490"/>
    <x v="406"/>
    <x v="195"/>
    <x v="1"/>
    <x v="1"/>
    <s v="52   "/>
    <x v="4"/>
    <n v="0"/>
    <x v="0"/>
    <x v="0"/>
    <x v="0"/>
    <n v="52760"/>
    <x v="0"/>
    <x v="0"/>
    <x v="0"/>
    <x v="3"/>
    <x v="1"/>
    <n v="741"/>
  </r>
  <r>
    <n v="2526"/>
    <n v="15738411"/>
    <x v="164"/>
    <x v="340"/>
    <x v="0"/>
    <x v="1"/>
    <s v="34   "/>
    <x v="7"/>
    <n v="104498.79"/>
    <x v="0"/>
    <x v="1"/>
    <x v="0"/>
    <n v="126451"/>
    <x v="1"/>
    <x v="1"/>
    <x v="1"/>
    <x v="1"/>
    <x v="0"/>
    <n v="244"/>
  </r>
  <r>
    <n v="2527"/>
    <n v="15727919"/>
    <x v="371"/>
    <x v="155"/>
    <x v="1"/>
    <x v="0"/>
    <s v="29   "/>
    <x v="5"/>
    <n v="0"/>
    <x v="2"/>
    <x v="1"/>
    <x v="1"/>
    <n v="12049"/>
    <x v="1"/>
    <x v="1"/>
    <x v="1"/>
    <x v="0"/>
    <x v="1"/>
    <n v="328"/>
  </r>
  <r>
    <n v="2528"/>
    <n v="15709396"/>
    <x v="409"/>
    <x v="234"/>
    <x v="0"/>
    <x v="1"/>
    <s v="42   "/>
    <x v="5"/>
    <n v="0"/>
    <x v="2"/>
    <x v="0"/>
    <x v="0"/>
    <n v="95804"/>
    <x v="1"/>
    <x v="1"/>
    <x v="1"/>
    <x v="4"/>
    <x v="2"/>
    <n v="361"/>
  </r>
  <r>
    <n v="2529"/>
    <n v="15654106"/>
    <x v="930"/>
    <x v="68"/>
    <x v="0"/>
    <x v="1"/>
    <s v="26   "/>
    <x v="2"/>
    <n v="149542.51999999999"/>
    <x v="2"/>
    <x v="1"/>
    <x v="0"/>
    <n v="197912"/>
    <x v="1"/>
    <x v="1"/>
    <x v="1"/>
    <x v="4"/>
    <x v="2"/>
    <n v="683"/>
  </r>
  <r>
    <n v="2530"/>
    <n v="15621653"/>
    <x v="620"/>
    <x v="126"/>
    <x v="0"/>
    <x v="0"/>
    <s v="29   "/>
    <x v="7"/>
    <n v="87946.39"/>
    <x v="0"/>
    <x v="0"/>
    <x v="0"/>
    <n v="182532"/>
    <x v="1"/>
    <x v="1"/>
    <x v="1"/>
    <x v="4"/>
    <x v="1"/>
    <n v="660"/>
  </r>
  <r>
    <n v="2531"/>
    <n v="15598086"/>
    <x v="301"/>
    <x v="311"/>
    <x v="0"/>
    <x v="0"/>
    <s v="45   "/>
    <x v="6"/>
    <n v="68639.570000000007"/>
    <x v="0"/>
    <x v="0"/>
    <x v="1"/>
    <n v="168002"/>
    <x v="0"/>
    <x v="0"/>
    <x v="0"/>
    <x v="0"/>
    <x v="0"/>
    <n v="553"/>
  </r>
  <r>
    <n v="2532"/>
    <n v="15752300"/>
    <x v="518"/>
    <x v="289"/>
    <x v="2"/>
    <x v="1"/>
    <s v="47   "/>
    <x v="4"/>
    <n v="148826.32"/>
    <x v="0"/>
    <x v="0"/>
    <x v="0"/>
    <n v="79451"/>
    <x v="1"/>
    <x v="1"/>
    <x v="1"/>
    <x v="2"/>
    <x v="1"/>
    <n v="837"/>
  </r>
  <r>
    <n v="2533"/>
    <n v="15658693"/>
    <x v="1347"/>
    <x v="419"/>
    <x v="0"/>
    <x v="0"/>
    <s v="60   "/>
    <x v="0"/>
    <n v="0"/>
    <x v="2"/>
    <x v="1"/>
    <x v="0"/>
    <n v="60616"/>
    <x v="1"/>
    <x v="1"/>
    <x v="1"/>
    <x v="1"/>
    <x v="0"/>
    <n v="750"/>
  </r>
  <r>
    <n v="2534"/>
    <n v="15631838"/>
    <x v="370"/>
    <x v="141"/>
    <x v="0"/>
    <x v="1"/>
    <s v="61   "/>
    <x v="8"/>
    <n v="108166.09"/>
    <x v="2"/>
    <x v="1"/>
    <x v="0"/>
    <n v="8643"/>
    <x v="1"/>
    <x v="1"/>
    <x v="1"/>
    <x v="1"/>
    <x v="0"/>
    <n v="386"/>
  </r>
  <r>
    <n v="2535"/>
    <n v="15803804"/>
    <x v="553"/>
    <x v="131"/>
    <x v="2"/>
    <x v="0"/>
    <s v="35   "/>
    <x v="8"/>
    <n v="103214.71"/>
    <x v="0"/>
    <x v="0"/>
    <x v="1"/>
    <n v="172173"/>
    <x v="1"/>
    <x v="1"/>
    <x v="1"/>
    <x v="3"/>
    <x v="1"/>
    <n v="880"/>
  </r>
  <r>
    <n v="2536"/>
    <n v="15578809"/>
    <x v="19"/>
    <x v="189"/>
    <x v="2"/>
    <x v="1"/>
    <s v="40   "/>
    <x v="1"/>
    <n v="134760.21"/>
    <x v="2"/>
    <x v="1"/>
    <x v="1"/>
    <n v="174434"/>
    <x v="0"/>
    <x v="0"/>
    <x v="0"/>
    <x v="3"/>
    <x v="2"/>
    <n v="741"/>
  </r>
  <r>
    <n v="2537"/>
    <n v="15752026"/>
    <x v="1348"/>
    <x v="121"/>
    <x v="0"/>
    <x v="1"/>
    <s v="58   "/>
    <x v="6"/>
    <n v="0"/>
    <x v="0"/>
    <x v="1"/>
    <x v="0"/>
    <n v="194930"/>
    <x v="0"/>
    <x v="0"/>
    <x v="0"/>
    <x v="0"/>
    <x v="3"/>
    <n v="974"/>
  </r>
  <r>
    <n v="2538"/>
    <n v="15723706"/>
    <x v="1349"/>
    <x v="391"/>
    <x v="0"/>
    <x v="0"/>
    <s v="33   "/>
    <x v="10"/>
    <n v="90124.64"/>
    <x v="0"/>
    <x v="0"/>
    <x v="1"/>
    <n v="137477"/>
    <x v="1"/>
    <x v="1"/>
    <x v="1"/>
    <x v="2"/>
    <x v="0"/>
    <n v="574"/>
  </r>
  <r>
    <n v="2539"/>
    <n v="15752838"/>
    <x v="210"/>
    <x v="352"/>
    <x v="1"/>
    <x v="1"/>
    <s v="38   "/>
    <x v="5"/>
    <n v="0"/>
    <x v="2"/>
    <x v="0"/>
    <x v="0"/>
    <n v="94416"/>
    <x v="1"/>
    <x v="1"/>
    <x v="1"/>
    <x v="0"/>
    <x v="3"/>
    <n v="500"/>
  </r>
  <r>
    <n v="2540"/>
    <n v="15569571"/>
    <x v="1350"/>
    <x v="116"/>
    <x v="2"/>
    <x v="0"/>
    <s v="46   "/>
    <x v="5"/>
    <n v="87361.02"/>
    <x v="2"/>
    <x v="0"/>
    <x v="1"/>
    <n v="120377"/>
    <x v="0"/>
    <x v="0"/>
    <x v="0"/>
    <x v="3"/>
    <x v="3"/>
    <n v="400"/>
  </r>
  <r>
    <n v="2541"/>
    <n v="15769703"/>
    <x v="312"/>
    <x v="46"/>
    <x v="2"/>
    <x v="0"/>
    <s v="45   "/>
    <x v="2"/>
    <n v="111257.59"/>
    <x v="0"/>
    <x v="1"/>
    <x v="1"/>
    <n v="97623"/>
    <x v="0"/>
    <x v="0"/>
    <x v="0"/>
    <x v="4"/>
    <x v="2"/>
    <n v="448"/>
  </r>
  <r>
    <n v="2542"/>
    <n v="15679770"/>
    <x v="215"/>
    <x v="235"/>
    <x v="0"/>
    <x v="0"/>
    <s v="61   "/>
    <x v="6"/>
    <n v="131583.59"/>
    <x v="3"/>
    <x v="1"/>
    <x v="0"/>
    <n v="66238"/>
    <x v="0"/>
    <x v="0"/>
    <x v="0"/>
    <x v="1"/>
    <x v="3"/>
    <n v="755"/>
  </r>
  <r>
    <n v="2543"/>
    <n v="15791102"/>
    <x v="437"/>
    <x v="13"/>
    <x v="2"/>
    <x v="1"/>
    <s v="41   "/>
    <x v="9"/>
    <n v="95020.800000000003"/>
    <x v="1"/>
    <x v="0"/>
    <x v="0"/>
    <n v="131711"/>
    <x v="0"/>
    <x v="0"/>
    <x v="0"/>
    <x v="2"/>
    <x v="0"/>
    <n v="793"/>
  </r>
  <r>
    <n v="2544"/>
    <n v="15655192"/>
    <x v="1073"/>
    <x v="4"/>
    <x v="1"/>
    <x v="0"/>
    <s v="24   "/>
    <x v="1"/>
    <n v="0"/>
    <x v="2"/>
    <x v="1"/>
    <x v="0"/>
    <n v="69053"/>
    <x v="1"/>
    <x v="1"/>
    <x v="1"/>
    <x v="1"/>
    <x v="2"/>
    <n v="888"/>
  </r>
  <r>
    <n v="2545"/>
    <n v="15709487"/>
    <x v="212"/>
    <x v="104"/>
    <x v="2"/>
    <x v="1"/>
    <s v="34   "/>
    <x v="8"/>
    <n v="80242.37"/>
    <x v="2"/>
    <x v="1"/>
    <x v="1"/>
    <n v="56781"/>
    <x v="1"/>
    <x v="1"/>
    <x v="1"/>
    <x v="1"/>
    <x v="1"/>
    <n v="872"/>
  </r>
  <r>
    <n v="2546"/>
    <n v="15687130"/>
    <x v="1351"/>
    <x v="112"/>
    <x v="0"/>
    <x v="0"/>
    <s v="43   "/>
    <x v="10"/>
    <n v="0"/>
    <x v="0"/>
    <x v="0"/>
    <x v="0"/>
    <n v="170073"/>
    <x v="1"/>
    <x v="1"/>
    <x v="1"/>
    <x v="2"/>
    <x v="3"/>
    <n v="929"/>
  </r>
  <r>
    <n v="2547"/>
    <n v="15755178"/>
    <x v="1284"/>
    <x v="42"/>
    <x v="0"/>
    <x v="1"/>
    <s v="50   "/>
    <x v="1"/>
    <n v="0"/>
    <x v="1"/>
    <x v="0"/>
    <x v="0"/>
    <n v="191849"/>
    <x v="0"/>
    <x v="0"/>
    <x v="0"/>
    <x v="2"/>
    <x v="2"/>
    <n v="967"/>
  </r>
  <r>
    <n v="2548"/>
    <n v="15634772"/>
    <x v="1352"/>
    <x v="119"/>
    <x v="1"/>
    <x v="0"/>
    <s v="59   "/>
    <x v="10"/>
    <n v="122661.39"/>
    <x v="0"/>
    <x v="1"/>
    <x v="0"/>
    <n v="84804"/>
    <x v="1"/>
    <x v="1"/>
    <x v="1"/>
    <x v="4"/>
    <x v="3"/>
    <n v="686"/>
  </r>
  <r>
    <n v="2549"/>
    <n v="15617197"/>
    <x v="207"/>
    <x v="85"/>
    <x v="0"/>
    <x v="1"/>
    <s v="50   "/>
    <x v="4"/>
    <n v="0"/>
    <x v="2"/>
    <x v="0"/>
    <x v="0"/>
    <n v="31841"/>
    <x v="0"/>
    <x v="0"/>
    <x v="0"/>
    <x v="0"/>
    <x v="2"/>
    <n v="292"/>
  </r>
  <r>
    <n v="2550"/>
    <n v="15631240"/>
    <x v="251"/>
    <x v="5"/>
    <x v="0"/>
    <x v="0"/>
    <s v="36   "/>
    <x v="2"/>
    <n v="0"/>
    <x v="2"/>
    <x v="0"/>
    <x v="0"/>
    <n v="12097"/>
    <x v="0"/>
    <x v="0"/>
    <x v="0"/>
    <x v="0"/>
    <x v="3"/>
    <n v="608"/>
  </r>
  <r>
    <n v="2551"/>
    <n v="15784301"/>
    <x v="1075"/>
    <x v="4"/>
    <x v="0"/>
    <x v="1"/>
    <s v="42   "/>
    <x v="10"/>
    <n v="0"/>
    <x v="2"/>
    <x v="0"/>
    <x v="1"/>
    <n v="44166"/>
    <x v="1"/>
    <x v="1"/>
    <x v="1"/>
    <x v="0"/>
    <x v="2"/>
    <n v="377"/>
  </r>
  <r>
    <n v="2552"/>
    <n v="15631310"/>
    <x v="292"/>
    <x v="246"/>
    <x v="0"/>
    <x v="0"/>
    <s v="53   "/>
    <x v="6"/>
    <n v="0"/>
    <x v="0"/>
    <x v="0"/>
    <x v="0"/>
    <n v="91407"/>
    <x v="1"/>
    <x v="1"/>
    <x v="1"/>
    <x v="3"/>
    <x v="3"/>
    <n v="238"/>
  </r>
  <r>
    <n v="2553"/>
    <n v="15756560"/>
    <x v="181"/>
    <x v="277"/>
    <x v="1"/>
    <x v="0"/>
    <s v="46   "/>
    <x v="3"/>
    <n v="81742.84"/>
    <x v="2"/>
    <x v="0"/>
    <x v="1"/>
    <n v="83282"/>
    <x v="1"/>
    <x v="1"/>
    <x v="1"/>
    <x v="1"/>
    <x v="3"/>
    <n v="381"/>
  </r>
  <r>
    <n v="2554"/>
    <n v="15732270"/>
    <x v="99"/>
    <x v="184"/>
    <x v="1"/>
    <x v="1"/>
    <s v="71   "/>
    <x v="2"/>
    <n v="0"/>
    <x v="0"/>
    <x v="0"/>
    <x v="0"/>
    <n v="198447"/>
    <x v="0"/>
    <x v="0"/>
    <x v="0"/>
    <x v="3"/>
    <x v="1"/>
    <n v="869"/>
  </r>
  <r>
    <n v="2555"/>
    <n v="15739357"/>
    <x v="486"/>
    <x v="25"/>
    <x v="1"/>
    <x v="1"/>
    <s v="30   "/>
    <x v="0"/>
    <n v="145127.85"/>
    <x v="0"/>
    <x v="1"/>
    <x v="1"/>
    <n v="7555"/>
    <x v="1"/>
    <x v="1"/>
    <x v="1"/>
    <x v="0"/>
    <x v="2"/>
    <n v="774"/>
  </r>
  <r>
    <n v="2556"/>
    <n v="15771540"/>
    <x v="1183"/>
    <x v="294"/>
    <x v="0"/>
    <x v="1"/>
    <s v="38   "/>
    <x v="9"/>
    <n v="148912.44"/>
    <x v="0"/>
    <x v="0"/>
    <x v="1"/>
    <n v="80416"/>
    <x v="1"/>
    <x v="1"/>
    <x v="1"/>
    <x v="1"/>
    <x v="0"/>
    <n v="416"/>
  </r>
  <r>
    <n v="2557"/>
    <n v="15567486"/>
    <x v="129"/>
    <x v="177"/>
    <x v="1"/>
    <x v="0"/>
    <s v="41   "/>
    <x v="4"/>
    <n v="0"/>
    <x v="2"/>
    <x v="0"/>
    <x v="0"/>
    <n v="164550"/>
    <x v="1"/>
    <x v="1"/>
    <x v="1"/>
    <x v="3"/>
    <x v="0"/>
    <n v="311"/>
  </r>
  <r>
    <n v="2558"/>
    <n v="15714634"/>
    <x v="27"/>
    <x v="377"/>
    <x v="0"/>
    <x v="1"/>
    <s v="26   "/>
    <x v="4"/>
    <n v="89900.24"/>
    <x v="2"/>
    <x v="0"/>
    <x v="1"/>
    <n v="175477"/>
    <x v="1"/>
    <x v="1"/>
    <x v="1"/>
    <x v="0"/>
    <x v="0"/>
    <n v="265"/>
  </r>
  <r>
    <n v="2559"/>
    <n v="15727021"/>
    <x v="459"/>
    <x v="184"/>
    <x v="2"/>
    <x v="0"/>
    <s v="30   "/>
    <x v="2"/>
    <n v="119027.28"/>
    <x v="2"/>
    <x v="0"/>
    <x v="0"/>
    <n v="137904"/>
    <x v="1"/>
    <x v="1"/>
    <x v="1"/>
    <x v="2"/>
    <x v="1"/>
    <n v="515"/>
  </r>
  <r>
    <n v="2560"/>
    <n v="15650670"/>
    <x v="1009"/>
    <x v="162"/>
    <x v="2"/>
    <x v="0"/>
    <s v="40   "/>
    <x v="0"/>
    <n v="105222.86"/>
    <x v="2"/>
    <x v="0"/>
    <x v="1"/>
    <n v="93796"/>
    <x v="1"/>
    <x v="1"/>
    <x v="1"/>
    <x v="4"/>
    <x v="2"/>
    <n v="975"/>
  </r>
  <r>
    <n v="2561"/>
    <n v="15711834"/>
    <x v="1353"/>
    <x v="123"/>
    <x v="1"/>
    <x v="0"/>
    <s v="30   "/>
    <x v="5"/>
    <n v="0"/>
    <x v="0"/>
    <x v="1"/>
    <x v="1"/>
    <n v="67997"/>
    <x v="0"/>
    <x v="0"/>
    <x v="0"/>
    <x v="3"/>
    <x v="1"/>
    <n v="963"/>
  </r>
  <r>
    <n v="2562"/>
    <n v="15729763"/>
    <x v="1354"/>
    <x v="50"/>
    <x v="1"/>
    <x v="1"/>
    <s v="34   "/>
    <x v="1"/>
    <n v="116114.93"/>
    <x v="0"/>
    <x v="0"/>
    <x v="0"/>
    <n v="49492"/>
    <x v="1"/>
    <x v="1"/>
    <x v="1"/>
    <x v="2"/>
    <x v="1"/>
    <n v="601"/>
  </r>
  <r>
    <n v="2563"/>
    <n v="15646566"/>
    <x v="503"/>
    <x v="169"/>
    <x v="0"/>
    <x v="0"/>
    <s v="58   "/>
    <x v="9"/>
    <n v="187911.55"/>
    <x v="0"/>
    <x v="1"/>
    <x v="0"/>
    <n v="35825"/>
    <x v="1"/>
    <x v="1"/>
    <x v="1"/>
    <x v="2"/>
    <x v="3"/>
    <n v="871"/>
  </r>
  <r>
    <n v="2564"/>
    <n v="15645463"/>
    <x v="416"/>
    <x v="420"/>
    <x v="0"/>
    <x v="0"/>
    <s v="27   "/>
    <x v="8"/>
    <n v="0"/>
    <x v="2"/>
    <x v="0"/>
    <x v="0"/>
    <n v="67494"/>
    <x v="1"/>
    <x v="1"/>
    <x v="1"/>
    <x v="4"/>
    <x v="0"/>
    <n v="557"/>
  </r>
  <r>
    <n v="2565"/>
    <n v="15672144"/>
    <x v="517"/>
    <x v="136"/>
    <x v="0"/>
    <x v="0"/>
    <s v="38   "/>
    <x v="5"/>
    <n v="144432.04"/>
    <x v="0"/>
    <x v="0"/>
    <x v="0"/>
    <n v="73963"/>
    <x v="0"/>
    <x v="0"/>
    <x v="0"/>
    <x v="4"/>
    <x v="2"/>
    <n v="403"/>
  </r>
  <r>
    <n v="2566"/>
    <n v="15596088"/>
    <x v="97"/>
    <x v="242"/>
    <x v="0"/>
    <x v="0"/>
    <s v="50   "/>
    <x v="4"/>
    <n v="77065.899999999994"/>
    <x v="2"/>
    <x v="1"/>
    <x v="0"/>
    <n v="145159"/>
    <x v="1"/>
    <x v="1"/>
    <x v="1"/>
    <x v="3"/>
    <x v="3"/>
    <n v="726"/>
  </r>
  <r>
    <n v="2567"/>
    <n v="15614878"/>
    <x v="696"/>
    <x v="42"/>
    <x v="2"/>
    <x v="0"/>
    <s v="29   "/>
    <x v="5"/>
    <n v="180520.29"/>
    <x v="0"/>
    <x v="0"/>
    <x v="0"/>
    <n v="123851"/>
    <x v="1"/>
    <x v="1"/>
    <x v="1"/>
    <x v="0"/>
    <x v="2"/>
    <n v="988"/>
  </r>
  <r>
    <n v="2568"/>
    <n v="15635240"/>
    <x v="585"/>
    <x v="31"/>
    <x v="0"/>
    <x v="1"/>
    <s v="42   "/>
    <x v="1"/>
    <n v="0"/>
    <x v="2"/>
    <x v="1"/>
    <x v="1"/>
    <n v="23822"/>
    <x v="1"/>
    <x v="1"/>
    <x v="1"/>
    <x v="1"/>
    <x v="3"/>
    <n v="425"/>
  </r>
  <r>
    <n v="2569"/>
    <n v="15775905"/>
    <x v="671"/>
    <x v="303"/>
    <x v="2"/>
    <x v="0"/>
    <s v="47   "/>
    <x v="5"/>
    <n v="130024.87"/>
    <x v="0"/>
    <x v="0"/>
    <x v="0"/>
    <n v="45750"/>
    <x v="0"/>
    <x v="0"/>
    <x v="0"/>
    <x v="3"/>
    <x v="3"/>
    <n v="705"/>
  </r>
  <r>
    <n v="2570"/>
    <n v="15700657"/>
    <x v="1355"/>
    <x v="270"/>
    <x v="2"/>
    <x v="0"/>
    <s v="40   "/>
    <x v="0"/>
    <n v="110086.69"/>
    <x v="0"/>
    <x v="0"/>
    <x v="1"/>
    <n v="159773"/>
    <x v="1"/>
    <x v="1"/>
    <x v="1"/>
    <x v="3"/>
    <x v="0"/>
    <n v="413"/>
  </r>
  <r>
    <n v="2571"/>
    <n v="15611905"/>
    <x v="1356"/>
    <x v="368"/>
    <x v="1"/>
    <x v="0"/>
    <s v="31   "/>
    <x v="8"/>
    <n v="174853.46"/>
    <x v="0"/>
    <x v="0"/>
    <x v="1"/>
    <n v="84239"/>
    <x v="1"/>
    <x v="1"/>
    <x v="1"/>
    <x v="2"/>
    <x v="2"/>
    <n v="640"/>
  </r>
  <r>
    <n v="2572"/>
    <n v="15652527"/>
    <x v="1357"/>
    <x v="212"/>
    <x v="0"/>
    <x v="1"/>
    <s v="44   "/>
    <x v="3"/>
    <n v="108724.98"/>
    <x v="0"/>
    <x v="1"/>
    <x v="0"/>
    <n v="72330"/>
    <x v="1"/>
    <x v="1"/>
    <x v="1"/>
    <x v="3"/>
    <x v="1"/>
    <n v="973"/>
  </r>
  <r>
    <n v="2573"/>
    <n v="15785865"/>
    <x v="289"/>
    <x v="152"/>
    <x v="0"/>
    <x v="1"/>
    <s v="58   "/>
    <x v="9"/>
    <n v="91285.13"/>
    <x v="2"/>
    <x v="0"/>
    <x v="0"/>
    <n v="26768"/>
    <x v="1"/>
    <x v="1"/>
    <x v="1"/>
    <x v="1"/>
    <x v="0"/>
    <n v="949"/>
  </r>
  <r>
    <n v="2574"/>
    <n v="15645942"/>
    <x v="422"/>
    <x v="156"/>
    <x v="1"/>
    <x v="1"/>
    <s v="40   "/>
    <x v="0"/>
    <n v="0"/>
    <x v="2"/>
    <x v="0"/>
    <x v="0"/>
    <n v="164769"/>
    <x v="1"/>
    <x v="1"/>
    <x v="1"/>
    <x v="3"/>
    <x v="1"/>
    <n v="490"/>
  </r>
  <r>
    <n v="2575"/>
    <n v="15688691"/>
    <x v="1321"/>
    <x v="74"/>
    <x v="2"/>
    <x v="0"/>
    <s v="51   "/>
    <x v="9"/>
    <n v="110610.41"/>
    <x v="2"/>
    <x v="1"/>
    <x v="0"/>
    <n v="1113"/>
    <x v="0"/>
    <x v="0"/>
    <x v="0"/>
    <x v="0"/>
    <x v="1"/>
    <n v="843"/>
  </r>
  <r>
    <n v="2576"/>
    <n v="15592736"/>
    <x v="924"/>
    <x v="353"/>
    <x v="2"/>
    <x v="1"/>
    <s v="54   "/>
    <x v="8"/>
    <n v="102994.04"/>
    <x v="0"/>
    <x v="0"/>
    <x v="1"/>
    <n v="176680"/>
    <x v="0"/>
    <x v="0"/>
    <x v="0"/>
    <x v="0"/>
    <x v="0"/>
    <n v="289"/>
  </r>
  <r>
    <n v="2577"/>
    <n v="15673529"/>
    <x v="35"/>
    <x v="5"/>
    <x v="1"/>
    <x v="1"/>
    <s v="36   "/>
    <x v="4"/>
    <n v="59893.85"/>
    <x v="2"/>
    <x v="0"/>
    <x v="1"/>
    <n v="44000"/>
    <x v="1"/>
    <x v="1"/>
    <x v="1"/>
    <x v="2"/>
    <x v="0"/>
    <n v="420"/>
  </r>
  <r>
    <n v="2578"/>
    <n v="15724145"/>
    <x v="1358"/>
    <x v="15"/>
    <x v="2"/>
    <x v="1"/>
    <s v="29   "/>
    <x v="2"/>
    <n v="149318.54999999999"/>
    <x v="0"/>
    <x v="0"/>
    <x v="1"/>
    <n v="140746"/>
    <x v="1"/>
    <x v="1"/>
    <x v="1"/>
    <x v="4"/>
    <x v="3"/>
    <n v="564"/>
  </r>
  <r>
    <n v="2579"/>
    <n v="15704629"/>
    <x v="670"/>
    <x v="37"/>
    <x v="0"/>
    <x v="0"/>
    <s v="32   "/>
    <x v="1"/>
    <n v="116409.55"/>
    <x v="0"/>
    <x v="1"/>
    <x v="0"/>
    <n v="152791"/>
    <x v="1"/>
    <x v="1"/>
    <x v="1"/>
    <x v="3"/>
    <x v="2"/>
    <n v="519"/>
  </r>
  <r>
    <n v="2580"/>
    <n v="15597896"/>
    <x v="1359"/>
    <x v="421"/>
    <x v="2"/>
    <x v="1"/>
    <s v="30   "/>
    <x v="10"/>
    <n v="127760.07"/>
    <x v="0"/>
    <x v="0"/>
    <x v="1"/>
    <n v="81538"/>
    <x v="0"/>
    <x v="0"/>
    <x v="0"/>
    <x v="3"/>
    <x v="0"/>
    <n v="342"/>
  </r>
  <r>
    <n v="2581"/>
    <n v="15731790"/>
    <x v="248"/>
    <x v="351"/>
    <x v="2"/>
    <x v="0"/>
    <s v="38   "/>
    <x v="5"/>
    <n v="132591.35999999999"/>
    <x v="0"/>
    <x v="0"/>
    <x v="0"/>
    <n v="7388"/>
    <x v="0"/>
    <x v="0"/>
    <x v="0"/>
    <x v="1"/>
    <x v="0"/>
    <n v="322"/>
  </r>
  <r>
    <n v="2582"/>
    <n v="15634719"/>
    <x v="683"/>
    <x v="134"/>
    <x v="0"/>
    <x v="1"/>
    <s v="31   "/>
    <x v="10"/>
    <n v="0"/>
    <x v="2"/>
    <x v="0"/>
    <x v="1"/>
    <n v="183038"/>
    <x v="1"/>
    <x v="1"/>
    <x v="1"/>
    <x v="4"/>
    <x v="0"/>
    <n v="349"/>
  </r>
  <r>
    <n v="2583"/>
    <n v="15703205"/>
    <x v="526"/>
    <x v="52"/>
    <x v="0"/>
    <x v="0"/>
    <s v="46   "/>
    <x v="8"/>
    <n v="113402.14"/>
    <x v="2"/>
    <x v="0"/>
    <x v="0"/>
    <n v="138849"/>
    <x v="1"/>
    <x v="1"/>
    <x v="1"/>
    <x v="3"/>
    <x v="2"/>
    <n v="605"/>
  </r>
  <r>
    <n v="2584"/>
    <n v="15567333"/>
    <x v="1360"/>
    <x v="170"/>
    <x v="0"/>
    <x v="0"/>
    <s v="31   "/>
    <x v="3"/>
    <n v="0"/>
    <x v="2"/>
    <x v="0"/>
    <x v="1"/>
    <n v="170333"/>
    <x v="1"/>
    <x v="1"/>
    <x v="1"/>
    <x v="3"/>
    <x v="2"/>
    <n v="754"/>
  </r>
  <r>
    <n v="2585"/>
    <n v="15754537"/>
    <x v="111"/>
    <x v="256"/>
    <x v="0"/>
    <x v="1"/>
    <s v="40   "/>
    <x v="10"/>
    <n v="0"/>
    <x v="0"/>
    <x v="1"/>
    <x v="1"/>
    <n v="60417"/>
    <x v="1"/>
    <x v="1"/>
    <x v="1"/>
    <x v="3"/>
    <x v="2"/>
    <n v="724"/>
  </r>
  <r>
    <n v="2586"/>
    <n v="15612030"/>
    <x v="1361"/>
    <x v="251"/>
    <x v="0"/>
    <x v="1"/>
    <s v="28   "/>
    <x v="9"/>
    <n v="0"/>
    <x v="2"/>
    <x v="0"/>
    <x v="0"/>
    <n v="100240"/>
    <x v="1"/>
    <x v="1"/>
    <x v="1"/>
    <x v="0"/>
    <x v="1"/>
    <n v="664"/>
  </r>
  <r>
    <n v="2587"/>
    <n v="15573242"/>
    <x v="1362"/>
    <x v="121"/>
    <x v="0"/>
    <x v="1"/>
    <s v="50   "/>
    <x v="5"/>
    <n v="136953.47"/>
    <x v="0"/>
    <x v="0"/>
    <x v="0"/>
    <n v="2705"/>
    <x v="1"/>
    <x v="1"/>
    <x v="1"/>
    <x v="2"/>
    <x v="3"/>
    <n v="469"/>
  </r>
  <r>
    <n v="2588"/>
    <n v="15601892"/>
    <x v="60"/>
    <x v="313"/>
    <x v="0"/>
    <x v="1"/>
    <s v="33   "/>
    <x v="2"/>
    <n v="0"/>
    <x v="2"/>
    <x v="1"/>
    <x v="0"/>
    <n v="68815"/>
    <x v="1"/>
    <x v="1"/>
    <x v="1"/>
    <x v="2"/>
    <x v="3"/>
    <n v="983"/>
  </r>
  <r>
    <n v="2589"/>
    <n v="15663885"/>
    <x v="1363"/>
    <x v="288"/>
    <x v="0"/>
    <x v="1"/>
    <s v="32   "/>
    <x v="8"/>
    <n v="0"/>
    <x v="0"/>
    <x v="0"/>
    <x v="0"/>
    <n v="64839"/>
    <x v="1"/>
    <x v="1"/>
    <x v="1"/>
    <x v="1"/>
    <x v="2"/>
    <n v="485"/>
  </r>
  <r>
    <n v="2590"/>
    <n v="15701096"/>
    <x v="1364"/>
    <x v="143"/>
    <x v="0"/>
    <x v="1"/>
    <s v="44   "/>
    <x v="2"/>
    <n v="123863.64"/>
    <x v="0"/>
    <x v="0"/>
    <x v="1"/>
    <n v="144495"/>
    <x v="1"/>
    <x v="1"/>
    <x v="1"/>
    <x v="4"/>
    <x v="0"/>
    <n v="830"/>
  </r>
  <r>
    <n v="2591"/>
    <n v="15710450"/>
    <x v="1211"/>
    <x v="291"/>
    <x v="1"/>
    <x v="1"/>
    <s v="22   "/>
    <x v="3"/>
    <n v="120811.89"/>
    <x v="0"/>
    <x v="0"/>
    <x v="0"/>
    <n v="185510"/>
    <x v="1"/>
    <x v="1"/>
    <x v="1"/>
    <x v="2"/>
    <x v="1"/>
    <n v="295"/>
  </r>
  <r>
    <n v="2592"/>
    <n v="15790846"/>
    <x v="175"/>
    <x v="177"/>
    <x v="2"/>
    <x v="1"/>
    <s v="38   "/>
    <x v="0"/>
    <n v="148430.54999999999"/>
    <x v="0"/>
    <x v="0"/>
    <x v="0"/>
    <n v="56056"/>
    <x v="1"/>
    <x v="1"/>
    <x v="1"/>
    <x v="2"/>
    <x v="3"/>
    <n v="808"/>
  </r>
  <r>
    <n v="2593"/>
    <n v="15658956"/>
    <x v="909"/>
    <x v="340"/>
    <x v="2"/>
    <x v="1"/>
    <s v="40   "/>
    <x v="5"/>
    <n v="47869.69"/>
    <x v="2"/>
    <x v="0"/>
    <x v="0"/>
    <n v="155062"/>
    <x v="1"/>
    <x v="1"/>
    <x v="1"/>
    <x v="4"/>
    <x v="0"/>
    <n v="910"/>
  </r>
  <r>
    <n v="2594"/>
    <n v="15755223"/>
    <x v="1306"/>
    <x v="272"/>
    <x v="2"/>
    <x v="1"/>
    <s v="53   "/>
    <x v="3"/>
    <n v="150926.99"/>
    <x v="2"/>
    <x v="1"/>
    <x v="1"/>
    <n v="119817"/>
    <x v="1"/>
    <x v="1"/>
    <x v="1"/>
    <x v="0"/>
    <x v="2"/>
    <n v="357"/>
  </r>
  <r>
    <n v="2595"/>
    <n v="15787318"/>
    <x v="1365"/>
    <x v="246"/>
    <x v="2"/>
    <x v="0"/>
    <s v="47   "/>
    <x v="5"/>
    <n v="103163.35"/>
    <x v="0"/>
    <x v="0"/>
    <x v="1"/>
    <n v="16260"/>
    <x v="0"/>
    <x v="0"/>
    <x v="0"/>
    <x v="1"/>
    <x v="2"/>
    <n v="367"/>
  </r>
  <r>
    <n v="2596"/>
    <n v="15737310"/>
    <x v="777"/>
    <x v="329"/>
    <x v="0"/>
    <x v="1"/>
    <s v="29   "/>
    <x v="7"/>
    <n v="130206.28"/>
    <x v="0"/>
    <x v="0"/>
    <x v="1"/>
    <n v="184655"/>
    <x v="1"/>
    <x v="1"/>
    <x v="1"/>
    <x v="2"/>
    <x v="1"/>
    <n v="957"/>
  </r>
  <r>
    <n v="2597"/>
    <n v="15763665"/>
    <x v="1061"/>
    <x v="282"/>
    <x v="0"/>
    <x v="0"/>
    <s v="28   "/>
    <x v="4"/>
    <n v="136674.51"/>
    <x v="2"/>
    <x v="1"/>
    <x v="1"/>
    <n v="5279"/>
    <x v="1"/>
    <x v="1"/>
    <x v="1"/>
    <x v="2"/>
    <x v="1"/>
    <n v="502"/>
  </r>
  <r>
    <n v="2598"/>
    <n v="15668818"/>
    <x v="1366"/>
    <x v="161"/>
    <x v="1"/>
    <x v="0"/>
    <s v="40   "/>
    <x v="0"/>
    <n v="200322.45"/>
    <x v="0"/>
    <x v="0"/>
    <x v="0"/>
    <n v="113245"/>
    <x v="1"/>
    <x v="1"/>
    <x v="1"/>
    <x v="2"/>
    <x v="3"/>
    <n v="482"/>
  </r>
  <r>
    <n v="2599"/>
    <n v="15765812"/>
    <x v="51"/>
    <x v="17"/>
    <x v="1"/>
    <x v="1"/>
    <s v="48   "/>
    <x v="1"/>
    <n v="0"/>
    <x v="2"/>
    <x v="0"/>
    <x v="0"/>
    <n v="8908"/>
    <x v="1"/>
    <x v="1"/>
    <x v="1"/>
    <x v="2"/>
    <x v="0"/>
    <n v="660"/>
  </r>
  <r>
    <n v="2600"/>
    <n v="15704844"/>
    <x v="354"/>
    <x v="46"/>
    <x v="1"/>
    <x v="1"/>
    <s v="62   "/>
    <x v="3"/>
    <n v="80927.56"/>
    <x v="0"/>
    <x v="1"/>
    <x v="0"/>
    <n v="64491"/>
    <x v="1"/>
    <x v="1"/>
    <x v="1"/>
    <x v="2"/>
    <x v="1"/>
    <n v="679"/>
  </r>
  <r>
    <n v="2601"/>
    <n v="15744582"/>
    <x v="1367"/>
    <x v="212"/>
    <x v="0"/>
    <x v="0"/>
    <s v="24   "/>
    <x v="7"/>
    <n v="0"/>
    <x v="1"/>
    <x v="0"/>
    <x v="1"/>
    <n v="154972"/>
    <x v="0"/>
    <x v="0"/>
    <x v="0"/>
    <x v="1"/>
    <x v="2"/>
    <n v="434"/>
  </r>
  <r>
    <n v="2602"/>
    <n v="15616700"/>
    <x v="1368"/>
    <x v="95"/>
    <x v="1"/>
    <x v="0"/>
    <s v="41   "/>
    <x v="9"/>
    <n v="0"/>
    <x v="2"/>
    <x v="0"/>
    <x v="0"/>
    <n v="155786"/>
    <x v="1"/>
    <x v="1"/>
    <x v="1"/>
    <x v="1"/>
    <x v="3"/>
    <n v="292"/>
  </r>
  <r>
    <n v="2603"/>
    <n v="15683521"/>
    <x v="1054"/>
    <x v="165"/>
    <x v="2"/>
    <x v="1"/>
    <s v="28   "/>
    <x v="10"/>
    <n v="142574.71"/>
    <x v="2"/>
    <x v="0"/>
    <x v="1"/>
    <n v="129085"/>
    <x v="1"/>
    <x v="1"/>
    <x v="1"/>
    <x v="2"/>
    <x v="1"/>
    <n v="689"/>
  </r>
  <r>
    <n v="2604"/>
    <n v="15583049"/>
    <x v="74"/>
    <x v="154"/>
    <x v="2"/>
    <x v="0"/>
    <s v="34   "/>
    <x v="3"/>
    <n v="160426.07"/>
    <x v="0"/>
    <x v="1"/>
    <x v="0"/>
    <n v="188533"/>
    <x v="1"/>
    <x v="1"/>
    <x v="1"/>
    <x v="1"/>
    <x v="1"/>
    <n v="806"/>
  </r>
  <r>
    <n v="2605"/>
    <n v="15643752"/>
    <x v="151"/>
    <x v="231"/>
    <x v="0"/>
    <x v="1"/>
    <s v="25   "/>
    <x v="8"/>
    <n v="116160.23"/>
    <x v="0"/>
    <x v="0"/>
    <x v="1"/>
    <n v="13412"/>
    <x v="1"/>
    <x v="1"/>
    <x v="1"/>
    <x v="2"/>
    <x v="2"/>
    <n v="906"/>
  </r>
  <r>
    <n v="2606"/>
    <n v="15620398"/>
    <x v="4"/>
    <x v="14"/>
    <x v="1"/>
    <x v="0"/>
    <s v="34   "/>
    <x v="8"/>
    <n v="98683.47"/>
    <x v="2"/>
    <x v="0"/>
    <x v="1"/>
    <n v="15733"/>
    <x v="1"/>
    <x v="1"/>
    <x v="1"/>
    <x v="1"/>
    <x v="2"/>
    <n v="558"/>
  </r>
  <r>
    <n v="2607"/>
    <n v="15715707"/>
    <x v="1369"/>
    <x v="67"/>
    <x v="0"/>
    <x v="1"/>
    <s v="32   "/>
    <x v="6"/>
    <n v="118829.03"/>
    <x v="2"/>
    <x v="0"/>
    <x v="0"/>
    <n v="73128"/>
    <x v="1"/>
    <x v="1"/>
    <x v="1"/>
    <x v="0"/>
    <x v="0"/>
    <n v="343"/>
  </r>
  <r>
    <n v="2608"/>
    <n v="15814209"/>
    <x v="92"/>
    <x v="90"/>
    <x v="0"/>
    <x v="1"/>
    <s v="31   "/>
    <x v="1"/>
    <n v="118870.92"/>
    <x v="0"/>
    <x v="0"/>
    <x v="1"/>
    <n v="101704"/>
    <x v="1"/>
    <x v="1"/>
    <x v="1"/>
    <x v="1"/>
    <x v="0"/>
    <n v="400"/>
  </r>
  <r>
    <n v="2609"/>
    <n v="15733768"/>
    <x v="610"/>
    <x v="330"/>
    <x v="0"/>
    <x v="1"/>
    <s v="32   "/>
    <x v="1"/>
    <n v="0"/>
    <x v="0"/>
    <x v="0"/>
    <x v="0"/>
    <n v="101986"/>
    <x v="1"/>
    <x v="1"/>
    <x v="1"/>
    <x v="3"/>
    <x v="2"/>
    <n v="324"/>
  </r>
  <r>
    <n v="2610"/>
    <n v="15755242"/>
    <x v="163"/>
    <x v="119"/>
    <x v="0"/>
    <x v="0"/>
    <s v="46   "/>
    <x v="0"/>
    <n v="0"/>
    <x v="0"/>
    <x v="0"/>
    <x v="0"/>
    <n v="114443"/>
    <x v="1"/>
    <x v="1"/>
    <x v="1"/>
    <x v="1"/>
    <x v="0"/>
    <n v="257"/>
  </r>
  <r>
    <n v="2611"/>
    <n v="15729412"/>
    <x v="1370"/>
    <x v="119"/>
    <x v="0"/>
    <x v="1"/>
    <s v="38   "/>
    <x v="4"/>
    <n v="107192.38"/>
    <x v="0"/>
    <x v="0"/>
    <x v="0"/>
    <n v="15669"/>
    <x v="1"/>
    <x v="1"/>
    <x v="1"/>
    <x v="1"/>
    <x v="3"/>
    <n v="459"/>
  </r>
  <r>
    <n v="2612"/>
    <n v="15746564"/>
    <x v="209"/>
    <x v="300"/>
    <x v="0"/>
    <x v="1"/>
    <s v="42   "/>
    <x v="6"/>
    <n v="108010.78"/>
    <x v="0"/>
    <x v="0"/>
    <x v="0"/>
    <n v="157486"/>
    <x v="1"/>
    <x v="1"/>
    <x v="1"/>
    <x v="1"/>
    <x v="1"/>
    <n v="509"/>
  </r>
  <r>
    <n v="2613"/>
    <n v="15588446"/>
    <x v="1044"/>
    <x v="46"/>
    <x v="1"/>
    <x v="1"/>
    <s v="34   "/>
    <x v="6"/>
    <n v="0"/>
    <x v="2"/>
    <x v="1"/>
    <x v="1"/>
    <n v="131281"/>
    <x v="1"/>
    <x v="1"/>
    <x v="1"/>
    <x v="2"/>
    <x v="2"/>
    <n v="806"/>
  </r>
  <r>
    <n v="2614"/>
    <n v="15665221"/>
    <x v="1371"/>
    <x v="221"/>
    <x v="0"/>
    <x v="1"/>
    <s v="26   "/>
    <x v="3"/>
    <n v="129837.72"/>
    <x v="2"/>
    <x v="1"/>
    <x v="0"/>
    <n v="197001"/>
    <x v="1"/>
    <x v="1"/>
    <x v="1"/>
    <x v="4"/>
    <x v="0"/>
    <n v="716"/>
  </r>
  <r>
    <n v="2615"/>
    <n v="15640846"/>
    <x v="1372"/>
    <x v="292"/>
    <x v="2"/>
    <x v="0"/>
    <s v="58   "/>
    <x v="6"/>
    <n v="106458.31"/>
    <x v="3"/>
    <x v="0"/>
    <x v="1"/>
    <n v="128882"/>
    <x v="0"/>
    <x v="0"/>
    <x v="0"/>
    <x v="2"/>
    <x v="2"/>
    <n v="369"/>
  </r>
  <r>
    <n v="2616"/>
    <n v="15700209"/>
    <x v="553"/>
    <x v="250"/>
    <x v="0"/>
    <x v="1"/>
    <s v="63   "/>
    <x v="9"/>
    <n v="97009.15"/>
    <x v="0"/>
    <x v="0"/>
    <x v="0"/>
    <n v="85101"/>
    <x v="1"/>
    <x v="1"/>
    <x v="1"/>
    <x v="4"/>
    <x v="1"/>
    <n v="575"/>
  </r>
  <r>
    <n v="2617"/>
    <n v="15658360"/>
    <x v="321"/>
    <x v="223"/>
    <x v="1"/>
    <x v="1"/>
    <s v="35   "/>
    <x v="9"/>
    <n v="122929.42"/>
    <x v="2"/>
    <x v="1"/>
    <x v="1"/>
    <n v="149822"/>
    <x v="1"/>
    <x v="1"/>
    <x v="1"/>
    <x v="1"/>
    <x v="2"/>
    <n v="504"/>
  </r>
  <r>
    <n v="2618"/>
    <n v="15602735"/>
    <x v="628"/>
    <x v="272"/>
    <x v="2"/>
    <x v="1"/>
    <s v="45   "/>
    <x v="5"/>
    <n v="152296.82999999999"/>
    <x v="3"/>
    <x v="1"/>
    <x v="0"/>
    <n v="108041"/>
    <x v="0"/>
    <x v="0"/>
    <x v="0"/>
    <x v="3"/>
    <x v="0"/>
    <n v="489"/>
  </r>
  <r>
    <n v="2619"/>
    <n v="15724834"/>
    <x v="1037"/>
    <x v="188"/>
    <x v="0"/>
    <x v="0"/>
    <s v="30   "/>
    <x v="1"/>
    <n v="0"/>
    <x v="2"/>
    <x v="1"/>
    <x v="1"/>
    <n v="135796"/>
    <x v="1"/>
    <x v="1"/>
    <x v="1"/>
    <x v="2"/>
    <x v="1"/>
    <n v="371"/>
  </r>
  <r>
    <n v="2620"/>
    <n v="15800062"/>
    <x v="1373"/>
    <x v="4"/>
    <x v="1"/>
    <x v="1"/>
    <s v="49   "/>
    <x v="2"/>
    <n v="0"/>
    <x v="0"/>
    <x v="1"/>
    <x v="1"/>
    <n v="25868"/>
    <x v="0"/>
    <x v="0"/>
    <x v="0"/>
    <x v="0"/>
    <x v="3"/>
    <n v="240"/>
  </r>
  <r>
    <n v="2621"/>
    <n v="15685300"/>
    <x v="1345"/>
    <x v="59"/>
    <x v="0"/>
    <x v="1"/>
    <s v="35   "/>
    <x v="5"/>
    <n v="128993.76"/>
    <x v="2"/>
    <x v="0"/>
    <x v="1"/>
    <n v="130484"/>
    <x v="1"/>
    <x v="1"/>
    <x v="1"/>
    <x v="3"/>
    <x v="0"/>
    <n v="733"/>
  </r>
  <r>
    <n v="2622"/>
    <n v="15760102"/>
    <x v="696"/>
    <x v="353"/>
    <x v="0"/>
    <x v="0"/>
    <s v="36   "/>
    <x v="8"/>
    <n v="0"/>
    <x v="0"/>
    <x v="0"/>
    <x v="1"/>
    <n v="183479"/>
    <x v="1"/>
    <x v="1"/>
    <x v="1"/>
    <x v="3"/>
    <x v="3"/>
    <n v="960"/>
  </r>
  <r>
    <n v="2623"/>
    <n v="15787026"/>
    <x v="273"/>
    <x v="203"/>
    <x v="2"/>
    <x v="1"/>
    <s v="27   "/>
    <x v="10"/>
    <n v="185267.45"/>
    <x v="2"/>
    <x v="0"/>
    <x v="0"/>
    <n v="77027"/>
    <x v="1"/>
    <x v="1"/>
    <x v="1"/>
    <x v="3"/>
    <x v="2"/>
    <n v="606"/>
  </r>
  <r>
    <n v="2624"/>
    <n v="15653696"/>
    <x v="1016"/>
    <x v="88"/>
    <x v="0"/>
    <x v="0"/>
    <s v="28   "/>
    <x v="9"/>
    <n v="0"/>
    <x v="2"/>
    <x v="1"/>
    <x v="1"/>
    <n v="94142"/>
    <x v="1"/>
    <x v="1"/>
    <x v="1"/>
    <x v="1"/>
    <x v="3"/>
    <n v="772"/>
  </r>
  <r>
    <n v="2625"/>
    <n v="15788946"/>
    <x v="1374"/>
    <x v="97"/>
    <x v="1"/>
    <x v="0"/>
    <s v="29   "/>
    <x v="6"/>
    <n v="116805.82"/>
    <x v="0"/>
    <x v="1"/>
    <x v="1"/>
    <n v="4093"/>
    <x v="1"/>
    <x v="1"/>
    <x v="1"/>
    <x v="2"/>
    <x v="3"/>
    <n v="851"/>
  </r>
  <r>
    <n v="2626"/>
    <n v="15600724"/>
    <x v="14"/>
    <x v="162"/>
    <x v="2"/>
    <x v="1"/>
    <s v="29   "/>
    <x v="8"/>
    <n v="129750.68"/>
    <x v="0"/>
    <x v="0"/>
    <x v="1"/>
    <n v="109258"/>
    <x v="1"/>
    <x v="1"/>
    <x v="1"/>
    <x v="1"/>
    <x v="1"/>
    <n v="886"/>
  </r>
  <r>
    <n v="2627"/>
    <n v="15574324"/>
    <x v="372"/>
    <x v="224"/>
    <x v="2"/>
    <x v="0"/>
    <s v="29   "/>
    <x v="0"/>
    <n v="129177.01"/>
    <x v="2"/>
    <x v="1"/>
    <x v="0"/>
    <n v="104618"/>
    <x v="1"/>
    <x v="1"/>
    <x v="1"/>
    <x v="1"/>
    <x v="0"/>
    <n v="893"/>
  </r>
  <r>
    <n v="2628"/>
    <n v="15707144"/>
    <x v="83"/>
    <x v="26"/>
    <x v="2"/>
    <x v="1"/>
    <s v="25   "/>
    <x v="5"/>
    <n v="82506.720000000001"/>
    <x v="2"/>
    <x v="0"/>
    <x v="1"/>
    <n v="167705"/>
    <x v="1"/>
    <x v="1"/>
    <x v="1"/>
    <x v="1"/>
    <x v="0"/>
    <n v="624"/>
  </r>
  <r>
    <n v="2629"/>
    <n v="15775891"/>
    <x v="1375"/>
    <x v="177"/>
    <x v="2"/>
    <x v="1"/>
    <s v="48   "/>
    <x v="0"/>
    <n v="107247.69"/>
    <x v="0"/>
    <x v="0"/>
    <x v="0"/>
    <n v="103712"/>
    <x v="0"/>
    <x v="0"/>
    <x v="0"/>
    <x v="2"/>
    <x v="1"/>
    <n v="674"/>
  </r>
  <r>
    <n v="2630"/>
    <n v="15711789"/>
    <x v="1376"/>
    <x v="387"/>
    <x v="1"/>
    <x v="0"/>
    <s v="42   "/>
    <x v="6"/>
    <n v="0"/>
    <x v="0"/>
    <x v="1"/>
    <x v="1"/>
    <n v="161243"/>
    <x v="0"/>
    <x v="0"/>
    <x v="0"/>
    <x v="4"/>
    <x v="2"/>
    <n v="651"/>
  </r>
  <r>
    <n v="2631"/>
    <n v="15600879"/>
    <x v="104"/>
    <x v="319"/>
    <x v="2"/>
    <x v="0"/>
    <s v="36   "/>
    <x v="6"/>
    <n v="157780.93"/>
    <x v="2"/>
    <x v="0"/>
    <x v="1"/>
    <n v="6089"/>
    <x v="1"/>
    <x v="1"/>
    <x v="1"/>
    <x v="1"/>
    <x v="0"/>
    <n v="530"/>
  </r>
  <r>
    <n v="2632"/>
    <n v="15681196"/>
    <x v="1377"/>
    <x v="205"/>
    <x v="0"/>
    <x v="1"/>
    <s v="35   "/>
    <x v="1"/>
    <n v="172170.36"/>
    <x v="0"/>
    <x v="0"/>
    <x v="0"/>
    <n v="159777"/>
    <x v="1"/>
    <x v="1"/>
    <x v="1"/>
    <x v="0"/>
    <x v="1"/>
    <n v="230"/>
  </r>
  <r>
    <n v="2633"/>
    <n v="15716000"/>
    <x v="1378"/>
    <x v="276"/>
    <x v="1"/>
    <x v="1"/>
    <s v="48   "/>
    <x v="0"/>
    <n v="0"/>
    <x v="2"/>
    <x v="0"/>
    <x v="0"/>
    <n v="7919"/>
    <x v="1"/>
    <x v="1"/>
    <x v="1"/>
    <x v="4"/>
    <x v="0"/>
    <n v="674"/>
  </r>
  <r>
    <n v="2634"/>
    <n v="15766776"/>
    <x v="384"/>
    <x v="392"/>
    <x v="0"/>
    <x v="1"/>
    <s v="41   "/>
    <x v="1"/>
    <n v="0"/>
    <x v="0"/>
    <x v="0"/>
    <x v="0"/>
    <n v="188275"/>
    <x v="1"/>
    <x v="1"/>
    <x v="1"/>
    <x v="1"/>
    <x v="0"/>
    <n v="999"/>
  </r>
  <r>
    <n v="2635"/>
    <n v="15680278"/>
    <x v="175"/>
    <x v="63"/>
    <x v="1"/>
    <x v="0"/>
    <s v="42   "/>
    <x v="9"/>
    <n v="75361.440000000002"/>
    <x v="0"/>
    <x v="0"/>
    <x v="1"/>
    <n v="27608"/>
    <x v="0"/>
    <x v="0"/>
    <x v="0"/>
    <x v="0"/>
    <x v="3"/>
    <n v="828"/>
  </r>
  <r>
    <n v="2636"/>
    <n v="15688637"/>
    <x v="1379"/>
    <x v="161"/>
    <x v="0"/>
    <x v="0"/>
    <s v="27   "/>
    <x v="4"/>
    <n v="0"/>
    <x v="2"/>
    <x v="0"/>
    <x v="0"/>
    <n v="183569"/>
    <x v="1"/>
    <x v="1"/>
    <x v="1"/>
    <x v="2"/>
    <x v="3"/>
    <n v="900"/>
  </r>
  <r>
    <n v="2637"/>
    <n v="15591179"/>
    <x v="1007"/>
    <x v="249"/>
    <x v="1"/>
    <x v="1"/>
    <s v="30   "/>
    <x v="0"/>
    <n v="0"/>
    <x v="2"/>
    <x v="0"/>
    <x v="0"/>
    <n v="145537"/>
    <x v="1"/>
    <x v="1"/>
    <x v="1"/>
    <x v="1"/>
    <x v="1"/>
    <n v="786"/>
  </r>
  <r>
    <n v="2638"/>
    <n v="15677435"/>
    <x v="1380"/>
    <x v="83"/>
    <x v="0"/>
    <x v="0"/>
    <s v="29   "/>
    <x v="10"/>
    <n v="98263.46"/>
    <x v="2"/>
    <x v="0"/>
    <x v="1"/>
    <n v="164718"/>
    <x v="1"/>
    <x v="1"/>
    <x v="1"/>
    <x v="0"/>
    <x v="1"/>
    <n v="621"/>
  </r>
  <r>
    <n v="2639"/>
    <n v="15698619"/>
    <x v="1381"/>
    <x v="233"/>
    <x v="0"/>
    <x v="1"/>
    <s v="43   "/>
    <x v="9"/>
    <n v="0"/>
    <x v="2"/>
    <x v="0"/>
    <x v="0"/>
    <n v="76357"/>
    <x v="1"/>
    <x v="1"/>
    <x v="1"/>
    <x v="4"/>
    <x v="0"/>
    <n v="931"/>
  </r>
  <r>
    <n v="2640"/>
    <n v="15581036"/>
    <x v="1382"/>
    <x v="170"/>
    <x v="2"/>
    <x v="0"/>
    <s v="40   "/>
    <x v="6"/>
    <n v="109308.79"/>
    <x v="2"/>
    <x v="0"/>
    <x v="1"/>
    <n v="120159"/>
    <x v="0"/>
    <x v="0"/>
    <x v="0"/>
    <x v="4"/>
    <x v="1"/>
    <n v="778"/>
  </r>
  <r>
    <n v="2641"/>
    <n v="15622117"/>
    <x v="1383"/>
    <x v="107"/>
    <x v="1"/>
    <x v="0"/>
    <s v="31   "/>
    <x v="2"/>
    <n v="0"/>
    <x v="2"/>
    <x v="0"/>
    <x v="1"/>
    <n v="151844"/>
    <x v="1"/>
    <x v="1"/>
    <x v="1"/>
    <x v="0"/>
    <x v="2"/>
    <n v="617"/>
  </r>
  <r>
    <n v="2642"/>
    <n v="15599301"/>
    <x v="172"/>
    <x v="100"/>
    <x v="2"/>
    <x v="0"/>
    <s v="28   "/>
    <x v="5"/>
    <n v="164365.44"/>
    <x v="0"/>
    <x v="1"/>
    <x v="0"/>
    <n v="5699"/>
    <x v="1"/>
    <x v="1"/>
    <x v="1"/>
    <x v="3"/>
    <x v="0"/>
    <n v="659"/>
  </r>
  <r>
    <n v="2643"/>
    <n v="15581548"/>
    <x v="124"/>
    <x v="45"/>
    <x v="1"/>
    <x v="0"/>
    <s v="22   "/>
    <x v="8"/>
    <n v="98800"/>
    <x v="0"/>
    <x v="0"/>
    <x v="1"/>
    <n v="122866"/>
    <x v="1"/>
    <x v="1"/>
    <x v="1"/>
    <x v="0"/>
    <x v="2"/>
    <n v="430"/>
  </r>
  <r>
    <n v="2644"/>
    <n v="15586870"/>
    <x v="625"/>
    <x v="278"/>
    <x v="0"/>
    <x v="1"/>
    <s v="27   "/>
    <x v="4"/>
    <n v="193125.85"/>
    <x v="0"/>
    <x v="0"/>
    <x v="0"/>
    <n v="152666"/>
    <x v="1"/>
    <x v="1"/>
    <x v="1"/>
    <x v="3"/>
    <x v="1"/>
    <n v="262"/>
  </r>
  <r>
    <n v="2645"/>
    <n v="15735263"/>
    <x v="296"/>
    <x v="328"/>
    <x v="0"/>
    <x v="1"/>
    <s v="27   "/>
    <x v="8"/>
    <n v="51522.75"/>
    <x v="0"/>
    <x v="1"/>
    <x v="0"/>
    <n v="192132"/>
    <x v="1"/>
    <x v="1"/>
    <x v="1"/>
    <x v="3"/>
    <x v="2"/>
    <n v="562"/>
  </r>
  <r>
    <n v="2646"/>
    <n v="15765322"/>
    <x v="1384"/>
    <x v="294"/>
    <x v="0"/>
    <x v="1"/>
    <s v="23   "/>
    <x v="8"/>
    <n v="84284.479999999996"/>
    <x v="2"/>
    <x v="0"/>
    <x v="0"/>
    <n v="62852"/>
    <x v="1"/>
    <x v="1"/>
    <x v="1"/>
    <x v="2"/>
    <x v="0"/>
    <n v="453"/>
  </r>
  <r>
    <n v="2647"/>
    <n v="15582944"/>
    <x v="1241"/>
    <x v="402"/>
    <x v="1"/>
    <x v="0"/>
    <s v="39   "/>
    <x v="8"/>
    <n v="0"/>
    <x v="2"/>
    <x v="0"/>
    <x v="1"/>
    <n v="140941"/>
    <x v="1"/>
    <x v="1"/>
    <x v="1"/>
    <x v="4"/>
    <x v="0"/>
    <n v="426"/>
  </r>
  <r>
    <n v="2648"/>
    <n v="15687162"/>
    <x v="148"/>
    <x v="115"/>
    <x v="0"/>
    <x v="1"/>
    <s v="51   "/>
    <x v="9"/>
    <n v="119889.84"/>
    <x v="0"/>
    <x v="1"/>
    <x v="1"/>
    <n v="56768"/>
    <x v="0"/>
    <x v="0"/>
    <x v="0"/>
    <x v="4"/>
    <x v="1"/>
    <n v="933"/>
  </r>
  <r>
    <n v="2649"/>
    <n v="15644962"/>
    <x v="1385"/>
    <x v="237"/>
    <x v="0"/>
    <x v="1"/>
    <s v="21   "/>
    <x v="4"/>
    <n v="137910.45000000001"/>
    <x v="0"/>
    <x v="0"/>
    <x v="0"/>
    <n v="177235"/>
    <x v="1"/>
    <x v="1"/>
    <x v="1"/>
    <x v="1"/>
    <x v="3"/>
    <n v="923"/>
  </r>
  <r>
    <n v="2650"/>
    <n v="15612615"/>
    <x v="94"/>
    <x v="15"/>
    <x v="0"/>
    <x v="0"/>
    <s v="37   "/>
    <x v="5"/>
    <n v="0"/>
    <x v="2"/>
    <x v="0"/>
    <x v="1"/>
    <n v="86242"/>
    <x v="1"/>
    <x v="1"/>
    <x v="1"/>
    <x v="0"/>
    <x v="3"/>
    <n v="850"/>
  </r>
  <r>
    <n v="2651"/>
    <n v="15813439"/>
    <x v="207"/>
    <x v="17"/>
    <x v="0"/>
    <x v="1"/>
    <s v="33   "/>
    <x v="8"/>
    <n v="100116.82"/>
    <x v="0"/>
    <x v="0"/>
    <x v="1"/>
    <n v="34216"/>
    <x v="1"/>
    <x v="1"/>
    <x v="1"/>
    <x v="2"/>
    <x v="2"/>
    <n v="492"/>
  </r>
  <r>
    <n v="2652"/>
    <n v="15604544"/>
    <x v="725"/>
    <x v="4"/>
    <x v="2"/>
    <x v="1"/>
    <s v="40   "/>
    <x v="4"/>
    <n v="166082.15"/>
    <x v="2"/>
    <x v="1"/>
    <x v="0"/>
    <n v="44406"/>
    <x v="1"/>
    <x v="1"/>
    <x v="1"/>
    <x v="4"/>
    <x v="2"/>
    <n v="563"/>
  </r>
  <r>
    <n v="2653"/>
    <n v="15761348"/>
    <x v="628"/>
    <x v="51"/>
    <x v="0"/>
    <x v="0"/>
    <s v="38   "/>
    <x v="10"/>
    <n v="0"/>
    <x v="2"/>
    <x v="0"/>
    <x v="1"/>
    <n v="165197"/>
    <x v="1"/>
    <x v="1"/>
    <x v="1"/>
    <x v="3"/>
    <x v="3"/>
    <n v="657"/>
  </r>
  <r>
    <n v="2654"/>
    <n v="15785078"/>
    <x v="1386"/>
    <x v="87"/>
    <x v="1"/>
    <x v="1"/>
    <s v="26   "/>
    <x v="6"/>
    <n v="0"/>
    <x v="0"/>
    <x v="0"/>
    <x v="1"/>
    <n v="34542"/>
    <x v="1"/>
    <x v="1"/>
    <x v="1"/>
    <x v="1"/>
    <x v="1"/>
    <n v="805"/>
  </r>
  <r>
    <n v="2655"/>
    <n v="15759874"/>
    <x v="1387"/>
    <x v="422"/>
    <x v="0"/>
    <x v="1"/>
    <s v="44   "/>
    <x v="6"/>
    <n v="148595.54999999999"/>
    <x v="0"/>
    <x v="0"/>
    <x v="1"/>
    <n v="74839"/>
    <x v="0"/>
    <x v="0"/>
    <x v="0"/>
    <x v="4"/>
    <x v="3"/>
    <n v="955"/>
  </r>
  <r>
    <n v="2656"/>
    <n v="15643658"/>
    <x v="1388"/>
    <x v="4"/>
    <x v="2"/>
    <x v="1"/>
    <s v="53   "/>
    <x v="0"/>
    <n v="94078.97"/>
    <x v="2"/>
    <x v="0"/>
    <x v="1"/>
    <n v="36981"/>
    <x v="1"/>
    <x v="1"/>
    <x v="1"/>
    <x v="3"/>
    <x v="1"/>
    <n v="325"/>
  </r>
  <r>
    <n v="2657"/>
    <n v="15713267"/>
    <x v="1389"/>
    <x v="279"/>
    <x v="1"/>
    <x v="0"/>
    <s v="34   "/>
    <x v="8"/>
    <n v="0"/>
    <x v="2"/>
    <x v="1"/>
    <x v="0"/>
    <n v="111677"/>
    <x v="1"/>
    <x v="1"/>
    <x v="1"/>
    <x v="4"/>
    <x v="2"/>
    <n v="945"/>
  </r>
  <r>
    <n v="2658"/>
    <n v="15737782"/>
    <x v="1390"/>
    <x v="101"/>
    <x v="0"/>
    <x v="1"/>
    <s v="29   "/>
    <x v="9"/>
    <n v="0"/>
    <x v="0"/>
    <x v="0"/>
    <x v="0"/>
    <n v="25859"/>
    <x v="1"/>
    <x v="1"/>
    <x v="1"/>
    <x v="4"/>
    <x v="2"/>
    <n v="512"/>
  </r>
  <r>
    <n v="2659"/>
    <n v="15815490"/>
    <x v="125"/>
    <x v="94"/>
    <x v="2"/>
    <x v="1"/>
    <s v="40   "/>
    <x v="0"/>
    <n v="164948.98000000001"/>
    <x v="1"/>
    <x v="1"/>
    <x v="1"/>
    <n v="177028"/>
    <x v="0"/>
    <x v="0"/>
    <x v="0"/>
    <x v="1"/>
    <x v="2"/>
    <n v="955"/>
  </r>
  <r>
    <n v="2660"/>
    <n v="15679410"/>
    <x v="1391"/>
    <x v="81"/>
    <x v="0"/>
    <x v="0"/>
    <s v="62   "/>
    <x v="4"/>
    <n v="140549.4"/>
    <x v="0"/>
    <x v="0"/>
    <x v="1"/>
    <n v="30990"/>
    <x v="0"/>
    <x v="0"/>
    <x v="0"/>
    <x v="1"/>
    <x v="1"/>
    <n v="726"/>
  </r>
  <r>
    <n v="2661"/>
    <n v="15756241"/>
    <x v="1392"/>
    <x v="168"/>
    <x v="0"/>
    <x v="0"/>
    <s v="44   "/>
    <x v="0"/>
    <n v="152509.25"/>
    <x v="0"/>
    <x v="0"/>
    <x v="0"/>
    <n v="136915"/>
    <x v="1"/>
    <x v="1"/>
    <x v="1"/>
    <x v="3"/>
    <x v="1"/>
    <n v="777"/>
  </r>
  <r>
    <n v="2662"/>
    <n v="15688409"/>
    <x v="507"/>
    <x v="56"/>
    <x v="0"/>
    <x v="0"/>
    <s v="28   "/>
    <x v="0"/>
    <n v="191864.51"/>
    <x v="0"/>
    <x v="0"/>
    <x v="1"/>
    <n v="108458"/>
    <x v="0"/>
    <x v="0"/>
    <x v="0"/>
    <x v="2"/>
    <x v="2"/>
    <n v="489"/>
  </r>
  <r>
    <n v="2663"/>
    <n v="15742272"/>
    <x v="948"/>
    <x v="22"/>
    <x v="0"/>
    <x v="0"/>
    <s v="44   "/>
    <x v="2"/>
    <n v="96418.09"/>
    <x v="0"/>
    <x v="1"/>
    <x v="1"/>
    <n v="131609"/>
    <x v="0"/>
    <x v="0"/>
    <x v="0"/>
    <x v="1"/>
    <x v="2"/>
    <n v="915"/>
  </r>
  <r>
    <n v="2664"/>
    <n v="15717898"/>
    <x v="449"/>
    <x v="271"/>
    <x v="1"/>
    <x v="1"/>
    <s v="32   "/>
    <x v="0"/>
    <n v="131945.94"/>
    <x v="0"/>
    <x v="1"/>
    <x v="0"/>
    <n v="159738"/>
    <x v="1"/>
    <x v="1"/>
    <x v="1"/>
    <x v="1"/>
    <x v="2"/>
    <n v="406"/>
  </r>
  <r>
    <n v="2665"/>
    <n v="15769582"/>
    <x v="242"/>
    <x v="129"/>
    <x v="0"/>
    <x v="1"/>
    <s v="29   "/>
    <x v="6"/>
    <n v="0"/>
    <x v="2"/>
    <x v="0"/>
    <x v="0"/>
    <n v="142239"/>
    <x v="1"/>
    <x v="1"/>
    <x v="1"/>
    <x v="0"/>
    <x v="1"/>
    <n v="1000"/>
  </r>
  <r>
    <n v="2666"/>
    <n v="15635660"/>
    <x v="240"/>
    <x v="303"/>
    <x v="2"/>
    <x v="1"/>
    <s v="30   "/>
    <x v="9"/>
    <n v="142910.15"/>
    <x v="0"/>
    <x v="0"/>
    <x v="1"/>
    <n v="105891"/>
    <x v="0"/>
    <x v="0"/>
    <x v="0"/>
    <x v="2"/>
    <x v="1"/>
    <n v="763"/>
  </r>
  <r>
    <n v="2667"/>
    <n v="15576723"/>
    <x v="175"/>
    <x v="403"/>
    <x v="0"/>
    <x v="0"/>
    <s v="37   "/>
    <x v="3"/>
    <n v="0"/>
    <x v="2"/>
    <x v="0"/>
    <x v="0"/>
    <n v="194271"/>
    <x v="1"/>
    <x v="1"/>
    <x v="1"/>
    <x v="4"/>
    <x v="0"/>
    <n v="741"/>
  </r>
  <r>
    <n v="2668"/>
    <n v="15591577"/>
    <x v="181"/>
    <x v="116"/>
    <x v="0"/>
    <x v="1"/>
    <s v="35   "/>
    <x v="6"/>
    <n v="146311.57999999999"/>
    <x v="0"/>
    <x v="0"/>
    <x v="0"/>
    <n v="105443"/>
    <x v="1"/>
    <x v="1"/>
    <x v="1"/>
    <x v="4"/>
    <x v="1"/>
    <n v="292"/>
  </r>
  <r>
    <n v="2669"/>
    <n v="15582325"/>
    <x v="1103"/>
    <x v="85"/>
    <x v="0"/>
    <x v="1"/>
    <s v="52   "/>
    <x v="0"/>
    <n v="87894.26"/>
    <x v="0"/>
    <x v="0"/>
    <x v="1"/>
    <n v="173899"/>
    <x v="0"/>
    <x v="0"/>
    <x v="0"/>
    <x v="3"/>
    <x v="2"/>
    <n v="771"/>
  </r>
  <r>
    <n v="2670"/>
    <n v="15693947"/>
    <x v="1393"/>
    <x v="55"/>
    <x v="0"/>
    <x v="0"/>
    <s v="19   "/>
    <x v="8"/>
    <n v="97445.49"/>
    <x v="2"/>
    <x v="0"/>
    <x v="1"/>
    <n v="122823"/>
    <x v="1"/>
    <x v="1"/>
    <x v="1"/>
    <x v="2"/>
    <x v="3"/>
    <n v="596"/>
  </r>
  <r>
    <n v="2671"/>
    <n v="15760446"/>
    <x v="505"/>
    <x v="287"/>
    <x v="0"/>
    <x v="0"/>
    <s v="64   "/>
    <x v="9"/>
    <n v="0"/>
    <x v="0"/>
    <x v="1"/>
    <x v="0"/>
    <n v="13181"/>
    <x v="0"/>
    <x v="0"/>
    <x v="0"/>
    <x v="2"/>
    <x v="1"/>
    <n v="753"/>
  </r>
  <r>
    <n v="2672"/>
    <n v="15611105"/>
    <x v="1394"/>
    <x v="197"/>
    <x v="1"/>
    <x v="1"/>
    <s v="35   "/>
    <x v="3"/>
    <n v="0"/>
    <x v="2"/>
    <x v="1"/>
    <x v="0"/>
    <n v="140781"/>
    <x v="1"/>
    <x v="1"/>
    <x v="1"/>
    <x v="3"/>
    <x v="3"/>
    <n v="695"/>
  </r>
  <r>
    <n v="2673"/>
    <n v="15630920"/>
    <x v="1395"/>
    <x v="251"/>
    <x v="0"/>
    <x v="1"/>
    <s v="34   "/>
    <x v="0"/>
    <n v="154485.74"/>
    <x v="2"/>
    <x v="1"/>
    <x v="1"/>
    <n v="78561"/>
    <x v="1"/>
    <x v="1"/>
    <x v="1"/>
    <x v="4"/>
    <x v="0"/>
    <n v="518"/>
  </r>
  <r>
    <n v="2674"/>
    <n v="15574910"/>
    <x v="1051"/>
    <x v="51"/>
    <x v="0"/>
    <x v="1"/>
    <s v="50   "/>
    <x v="0"/>
    <n v="115625.07"/>
    <x v="0"/>
    <x v="0"/>
    <x v="1"/>
    <n v="185855"/>
    <x v="1"/>
    <x v="1"/>
    <x v="1"/>
    <x v="2"/>
    <x v="0"/>
    <n v="666"/>
  </r>
  <r>
    <n v="2675"/>
    <n v="15756472"/>
    <x v="31"/>
    <x v="36"/>
    <x v="0"/>
    <x v="1"/>
    <s v="25   "/>
    <x v="3"/>
    <n v="108396.67"/>
    <x v="0"/>
    <x v="0"/>
    <x v="1"/>
    <n v="128277"/>
    <x v="1"/>
    <x v="1"/>
    <x v="1"/>
    <x v="4"/>
    <x v="0"/>
    <n v="399"/>
  </r>
  <r>
    <n v="2676"/>
    <n v="15682890"/>
    <x v="1396"/>
    <x v="237"/>
    <x v="2"/>
    <x v="1"/>
    <s v="38   "/>
    <x v="8"/>
    <n v="65095.41"/>
    <x v="2"/>
    <x v="0"/>
    <x v="0"/>
    <n v="140197"/>
    <x v="1"/>
    <x v="1"/>
    <x v="1"/>
    <x v="1"/>
    <x v="3"/>
    <n v="603"/>
  </r>
  <r>
    <n v="2677"/>
    <n v="15641994"/>
    <x v="1345"/>
    <x v="136"/>
    <x v="2"/>
    <x v="1"/>
    <s v="43   "/>
    <x v="1"/>
    <n v="103018.45"/>
    <x v="0"/>
    <x v="0"/>
    <x v="1"/>
    <n v="32462"/>
    <x v="0"/>
    <x v="0"/>
    <x v="0"/>
    <x v="3"/>
    <x v="0"/>
    <n v="784"/>
  </r>
  <r>
    <n v="2678"/>
    <n v="15733297"/>
    <x v="714"/>
    <x v="344"/>
    <x v="0"/>
    <x v="0"/>
    <s v="38   "/>
    <x v="7"/>
    <n v="84764.79"/>
    <x v="0"/>
    <x v="0"/>
    <x v="0"/>
    <n v="162254"/>
    <x v="1"/>
    <x v="1"/>
    <x v="1"/>
    <x v="3"/>
    <x v="2"/>
    <n v="289"/>
  </r>
  <r>
    <n v="2679"/>
    <n v="15767793"/>
    <x v="694"/>
    <x v="307"/>
    <x v="0"/>
    <x v="0"/>
    <s v="38   "/>
    <x v="7"/>
    <n v="0"/>
    <x v="2"/>
    <x v="0"/>
    <x v="1"/>
    <n v="30499"/>
    <x v="1"/>
    <x v="1"/>
    <x v="1"/>
    <x v="1"/>
    <x v="2"/>
    <n v="380"/>
  </r>
  <r>
    <n v="2680"/>
    <n v="15725698"/>
    <x v="922"/>
    <x v="32"/>
    <x v="1"/>
    <x v="0"/>
    <s v="35   "/>
    <x v="4"/>
    <n v="115680.81"/>
    <x v="0"/>
    <x v="0"/>
    <x v="0"/>
    <n v="90281"/>
    <x v="1"/>
    <x v="1"/>
    <x v="1"/>
    <x v="2"/>
    <x v="3"/>
    <n v="275"/>
  </r>
  <r>
    <n v="2681"/>
    <n v="15813532"/>
    <x v="400"/>
    <x v="107"/>
    <x v="0"/>
    <x v="0"/>
    <s v="39   "/>
    <x v="8"/>
    <n v="0"/>
    <x v="2"/>
    <x v="0"/>
    <x v="1"/>
    <n v="32615"/>
    <x v="1"/>
    <x v="1"/>
    <x v="1"/>
    <x v="0"/>
    <x v="2"/>
    <n v="269"/>
  </r>
  <r>
    <n v="2682"/>
    <n v="15576760"/>
    <x v="1397"/>
    <x v="166"/>
    <x v="2"/>
    <x v="1"/>
    <s v="36   "/>
    <x v="8"/>
    <n v="73088.06"/>
    <x v="2"/>
    <x v="1"/>
    <x v="1"/>
    <n v="196142"/>
    <x v="1"/>
    <x v="1"/>
    <x v="1"/>
    <x v="1"/>
    <x v="1"/>
    <n v="328"/>
  </r>
  <r>
    <n v="2683"/>
    <n v="15732102"/>
    <x v="1398"/>
    <x v="52"/>
    <x v="2"/>
    <x v="0"/>
    <s v="27   "/>
    <x v="6"/>
    <n v="150905.03"/>
    <x v="2"/>
    <x v="0"/>
    <x v="1"/>
    <n v="16999"/>
    <x v="1"/>
    <x v="1"/>
    <x v="1"/>
    <x v="3"/>
    <x v="1"/>
    <n v="839"/>
  </r>
  <r>
    <n v="2684"/>
    <n v="15739046"/>
    <x v="33"/>
    <x v="4"/>
    <x v="1"/>
    <x v="0"/>
    <s v="23   "/>
    <x v="9"/>
    <n v="143054.85"/>
    <x v="0"/>
    <x v="1"/>
    <x v="0"/>
    <n v="62981"/>
    <x v="1"/>
    <x v="1"/>
    <x v="1"/>
    <x v="1"/>
    <x v="3"/>
    <n v="930"/>
  </r>
  <r>
    <n v="2685"/>
    <n v="15631927"/>
    <x v="825"/>
    <x v="27"/>
    <x v="1"/>
    <x v="0"/>
    <s v="28   "/>
    <x v="3"/>
    <n v="0"/>
    <x v="2"/>
    <x v="1"/>
    <x v="1"/>
    <n v="185660"/>
    <x v="1"/>
    <x v="1"/>
    <x v="1"/>
    <x v="4"/>
    <x v="3"/>
    <n v="626"/>
  </r>
  <r>
    <n v="2686"/>
    <n v="15672115"/>
    <x v="387"/>
    <x v="331"/>
    <x v="0"/>
    <x v="1"/>
    <s v="60   "/>
    <x v="5"/>
    <n v="0"/>
    <x v="2"/>
    <x v="0"/>
    <x v="0"/>
    <n v="77332"/>
    <x v="1"/>
    <x v="1"/>
    <x v="1"/>
    <x v="3"/>
    <x v="0"/>
    <n v="421"/>
  </r>
  <r>
    <n v="2687"/>
    <n v="15618765"/>
    <x v="1399"/>
    <x v="399"/>
    <x v="2"/>
    <x v="0"/>
    <s v="42   "/>
    <x v="10"/>
    <n v="99948.45"/>
    <x v="0"/>
    <x v="1"/>
    <x v="0"/>
    <n v="97339"/>
    <x v="1"/>
    <x v="1"/>
    <x v="1"/>
    <x v="3"/>
    <x v="0"/>
    <n v="478"/>
  </r>
  <r>
    <n v="2688"/>
    <n v="15679148"/>
    <x v="330"/>
    <x v="285"/>
    <x v="0"/>
    <x v="1"/>
    <s v="44   "/>
    <x v="6"/>
    <n v="115451.05"/>
    <x v="2"/>
    <x v="1"/>
    <x v="1"/>
    <n v="67234"/>
    <x v="1"/>
    <x v="1"/>
    <x v="1"/>
    <x v="2"/>
    <x v="1"/>
    <n v="654"/>
  </r>
  <r>
    <n v="2689"/>
    <n v="15728474"/>
    <x v="966"/>
    <x v="393"/>
    <x v="2"/>
    <x v="1"/>
    <s v="32   "/>
    <x v="4"/>
    <n v="108235.91"/>
    <x v="0"/>
    <x v="0"/>
    <x v="0"/>
    <n v="143783"/>
    <x v="1"/>
    <x v="1"/>
    <x v="1"/>
    <x v="3"/>
    <x v="0"/>
    <n v="801"/>
  </r>
  <r>
    <n v="2690"/>
    <n v="15636999"/>
    <x v="517"/>
    <x v="423"/>
    <x v="0"/>
    <x v="1"/>
    <s v="38   "/>
    <x v="2"/>
    <n v="0"/>
    <x v="0"/>
    <x v="1"/>
    <x v="0"/>
    <n v="77661"/>
    <x v="0"/>
    <x v="0"/>
    <x v="0"/>
    <x v="3"/>
    <x v="0"/>
    <n v="258"/>
  </r>
  <r>
    <n v="2691"/>
    <n v="15754261"/>
    <x v="164"/>
    <x v="228"/>
    <x v="1"/>
    <x v="1"/>
    <s v="42   "/>
    <x v="0"/>
    <n v="98795.61"/>
    <x v="2"/>
    <x v="0"/>
    <x v="1"/>
    <n v="89124"/>
    <x v="1"/>
    <x v="1"/>
    <x v="1"/>
    <x v="2"/>
    <x v="1"/>
    <n v="365"/>
  </r>
  <r>
    <n v="2692"/>
    <n v="15629150"/>
    <x v="924"/>
    <x v="102"/>
    <x v="0"/>
    <x v="0"/>
    <s v="37   "/>
    <x v="1"/>
    <n v="0"/>
    <x v="2"/>
    <x v="0"/>
    <x v="1"/>
    <n v="70811"/>
    <x v="1"/>
    <x v="1"/>
    <x v="1"/>
    <x v="2"/>
    <x v="0"/>
    <n v="420"/>
  </r>
  <r>
    <n v="2693"/>
    <n v="15736274"/>
    <x v="1400"/>
    <x v="60"/>
    <x v="0"/>
    <x v="1"/>
    <s v="31   "/>
    <x v="2"/>
    <n v="0"/>
    <x v="2"/>
    <x v="1"/>
    <x v="1"/>
    <n v="17550"/>
    <x v="1"/>
    <x v="1"/>
    <x v="1"/>
    <x v="1"/>
    <x v="2"/>
    <n v="341"/>
  </r>
  <r>
    <n v="2694"/>
    <n v="15627697"/>
    <x v="829"/>
    <x v="172"/>
    <x v="0"/>
    <x v="1"/>
    <s v="34   "/>
    <x v="0"/>
    <n v="0"/>
    <x v="2"/>
    <x v="1"/>
    <x v="0"/>
    <n v="21497"/>
    <x v="1"/>
    <x v="1"/>
    <x v="1"/>
    <x v="3"/>
    <x v="1"/>
    <n v="892"/>
  </r>
  <r>
    <n v="2695"/>
    <n v="15721585"/>
    <x v="1401"/>
    <x v="103"/>
    <x v="2"/>
    <x v="1"/>
    <s v="29   "/>
    <x v="6"/>
    <n v="113146.98"/>
    <x v="2"/>
    <x v="1"/>
    <x v="0"/>
    <n v="124749"/>
    <x v="1"/>
    <x v="1"/>
    <x v="1"/>
    <x v="0"/>
    <x v="3"/>
    <n v="354"/>
  </r>
  <r>
    <n v="2696"/>
    <n v="15639946"/>
    <x v="1402"/>
    <x v="142"/>
    <x v="2"/>
    <x v="0"/>
    <s v="39   "/>
    <x v="2"/>
    <n v="162532.14000000001"/>
    <x v="1"/>
    <x v="0"/>
    <x v="1"/>
    <n v="36051"/>
    <x v="0"/>
    <x v="0"/>
    <x v="0"/>
    <x v="0"/>
    <x v="2"/>
    <n v="699"/>
  </r>
  <r>
    <n v="2697"/>
    <n v="15792176"/>
    <x v="1403"/>
    <x v="47"/>
    <x v="1"/>
    <x v="0"/>
    <s v="40   "/>
    <x v="10"/>
    <n v="92053.440000000002"/>
    <x v="0"/>
    <x v="0"/>
    <x v="0"/>
    <n v="143682"/>
    <x v="1"/>
    <x v="1"/>
    <x v="1"/>
    <x v="3"/>
    <x v="0"/>
    <n v="970"/>
  </r>
  <r>
    <n v="2698"/>
    <n v="15699450"/>
    <x v="129"/>
    <x v="352"/>
    <x v="0"/>
    <x v="1"/>
    <s v="48   "/>
    <x v="3"/>
    <n v="0"/>
    <x v="2"/>
    <x v="0"/>
    <x v="0"/>
    <n v="150695"/>
    <x v="1"/>
    <x v="1"/>
    <x v="1"/>
    <x v="4"/>
    <x v="3"/>
    <n v="501"/>
  </r>
  <r>
    <n v="2699"/>
    <n v="15729954"/>
    <x v="1404"/>
    <x v="129"/>
    <x v="0"/>
    <x v="0"/>
    <s v="28   "/>
    <x v="8"/>
    <n v="0"/>
    <x v="1"/>
    <x v="0"/>
    <x v="1"/>
    <n v="170487"/>
    <x v="0"/>
    <x v="0"/>
    <x v="0"/>
    <x v="0"/>
    <x v="3"/>
    <n v="471"/>
  </r>
  <r>
    <n v="2700"/>
    <n v="15600103"/>
    <x v="623"/>
    <x v="329"/>
    <x v="2"/>
    <x v="0"/>
    <s v="29   "/>
    <x v="2"/>
    <n v="104944.1"/>
    <x v="0"/>
    <x v="0"/>
    <x v="0"/>
    <n v="97684"/>
    <x v="1"/>
    <x v="1"/>
    <x v="1"/>
    <x v="3"/>
    <x v="0"/>
    <n v="769"/>
  </r>
  <r>
    <n v="2701"/>
    <n v="15786200"/>
    <x v="1405"/>
    <x v="281"/>
    <x v="0"/>
    <x v="1"/>
    <s v="31   "/>
    <x v="4"/>
    <n v="0"/>
    <x v="2"/>
    <x v="0"/>
    <x v="1"/>
    <n v="53520"/>
    <x v="1"/>
    <x v="1"/>
    <x v="1"/>
    <x v="3"/>
    <x v="3"/>
    <n v="363"/>
  </r>
  <r>
    <n v="2702"/>
    <n v="15797010"/>
    <x v="601"/>
    <x v="217"/>
    <x v="0"/>
    <x v="0"/>
    <s v="31   "/>
    <x v="0"/>
    <n v="0"/>
    <x v="2"/>
    <x v="0"/>
    <x v="1"/>
    <n v="15201"/>
    <x v="1"/>
    <x v="1"/>
    <x v="1"/>
    <x v="2"/>
    <x v="0"/>
    <n v="993"/>
  </r>
  <r>
    <n v="2703"/>
    <n v="15670172"/>
    <x v="716"/>
    <x v="95"/>
    <x v="0"/>
    <x v="0"/>
    <s v="30   "/>
    <x v="4"/>
    <n v="107879.03999999999"/>
    <x v="0"/>
    <x v="1"/>
    <x v="0"/>
    <n v="196895"/>
    <x v="1"/>
    <x v="1"/>
    <x v="1"/>
    <x v="2"/>
    <x v="1"/>
    <n v="623"/>
  </r>
  <r>
    <n v="2704"/>
    <n v="15627352"/>
    <x v="1406"/>
    <x v="309"/>
    <x v="2"/>
    <x v="1"/>
    <s v="46   "/>
    <x v="3"/>
    <n v="110356.42"/>
    <x v="0"/>
    <x v="0"/>
    <x v="1"/>
    <n v="4969"/>
    <x v="0"/>
    <x v="0"/>
    <x v="0"/>
    <x v="4"/>
    <x v="3"/>
    <n v="997"/>
  </r>
  <r>
    <n v="2705"/>
    <n v="15622494"/>
    <x v="289"/>
    <x v="219"/>
    <x v="0"/>
    <x v="1"/>
    <s v="27   "/>
    <x v="0"/>
    <n v="0"/>
    <x v="2"/>
    <x v="1"/>
    <x v="1"/>
    <n v="26229"/>
    <x v="1"/>
    <x v="1"/>
    <x v="1"/>
    <x v="4"/>
    <x v="3"/>
    <n v="538"/>
  </r>
  <r>
    <n v="2706"/>
    <n v="15585835"/>
    <x v="1407"/>
    <x v="50"/>
    <x v="1"/>
    <x v="0"/>
    <s v="34   "/>
    <x v="4"/>
    <n v="109783.69"/>
    <x v="2"/>
    <x v="0"/>
    <x v="1"/>
    <n v="134034"/>
    <x v="1"/>
    <x v="1"/>
    <x v="1"/>
    <x v="4"/>
    <x v="3"/>
    <n v="985"/>
  </r>
  <r>
    <n v="2707"/>
    <n v="15595071"/>
    <x v="1284"/>
    <x v="182"/>
    <x v="0"/>
    <x v="1"/>
    <s v="22   "/>
    <x v="9"/>
    <n v="149777"/>
    <x v="0"/>
    <x v="0"/>
    <x v="0"/>
    <n v="198033"/>
    <x v="1"/>
    <x v="1"/>
    <x v="1"/>
    <x v="1"/>
    <x v="3"/>
    <n v="873"/>
  </r>
  <r>
    <n v="2708"/>
    <n v="15628203"/>
    <x v="343"/>
    <x v="45"/>
    <x v="0"/>
    <x v="0"/>
    <s v="38   "/>
    <x v="6"/>
    <n v="104339.56"/>
    <x v="0"/>
    <x v="1"/>
    <x v="1"/>
    <n v="119883"/>
    <x v="1"/>
    <x v="1"/>
    <x v="1"/>
    <x v="2"/>
    <x v="3"/>
    <n v="361"/>
  </r>
  <r>
    <n v="2709"/>
    <n v="15667190"/>
    <x v="286"/>
    <x v="221"/>
    <x v="1"/>
    <x v="0"/>
    <s v="21   "/>
    <x v="1"/>
    <n v="85818.18"/>
    <x v="0"/>
    <x v="0"/>
    <x v="0"/>
    <n v="133102"/>
    <x v="1"/>
    <x v="1"/>
    <x v="1"/>
    <x v="0"/>
    <x v="0"/>
    <n v="374"/>
  </r>
  <r>
    <n v="2710"/>
    <n v="15780212"/>
    <x v="517"/>
    <x v="161"/>
    <x v="0"/>
    <x v="1"/>
    <s v="37   "/>
    <x v="4"/>
    <n v="212692.97"/>
    <x v="0"/>
    <x v="1"/>
    <x v="1"/>
    <n v="176395"/>
    <x v="1"/>
    <x v="1"/>
    <x v="1"/>
    <x v="4"/>
    <x v="1"/>
    <n v="232"/>
  </r>
  <r>
    <n v="2711"/>
    <n v="15766869"/>
    <x v="1408"/>
    <x v="177"/>
    <x v="2"/>
    <x v="1"/>
    <s v="37   "/>
    <x v="1"/>
    <n v="89696.84"/>
    <x v="2"/>
    <x v="0"/>
    <x v="0"/>
    <n v="193180"/>
    <x v="1"/>
    <x v="1"/>
    <x v="1"/>
    <x v="0"/>
    <x v="1"/>
    <n v="725"/>
  </r>
  <r>
    <n v="2712"/>
    <n v="15775741"/>
    <x v="1409"/>
    <x v="1"/>
    <x v="0"/>
    <x v="0"/>
    <s v="28   "/>
    <x v="9"/>
    <n v="0"/>
    <x v="2"/>
    <x v="0"/>
    <x v="0"/>
    <n v="125062"/>
    <x v="1"/>
    <x v="1"/>
    <x v="1"/>
    <x v="3"/>
    <x v="1"/>
    <n v="397"/>
  </r>
  <r>
    <n v="2713"/>
    <n v="15628170"/>
    <x v="301"/>
    <x v="345"/>
    <x v="2"/>
    <x v="0"/>
    <s v="32   "/>
    <x v="9"/>
    <n v="68067.240000000005"/>
    <x v="0"/>
    <x v="0"/>
    <x v="1"/>
    <n v="143288"/>
    <x v="1"/>
    <x v="1"/>
    <x v="1"/>
    <x v="1"/>
    <x v="2"/>
    <n v="504"/>
  </r>
  <r>
    <n v="2714"/>
    <n v="15701318"/>
    <x v="205"/>
    <x v="169"/>
    <x v="1"/>
    <x v="1"/>
    <s v="67   "/>
    <x v="9"/>
    <n v="148564.66"/>
    <x v="0"/>
    <x v="1"/>
    <x v="0"/>
    <n v="87236"/>
    <x v="1"/>
    <x v="1"/>
    <x v="1"/>
    <x v="4"/>
    <x v="3"/>
    <n v="595"/>
  </r>
  <r>
    <n v="2715"/>
    <n v="15710928"/>
    <x v="1410"/>
    <x v="74"/>
    <x v="0"/>
    <x v="0"/>
    <s v="55   "/>
    <x v="2"/>
    <n v="136354.16"/>
    <x v="0"/>
    <x v="0"/>
    <x v="0"/>
    <n v="93770"/>
    <x v="1"/>
    <x v="1"/>
    <x v="1"/>
    <x v="3"/>
    <x v="1"/>
    <n v="940"/>
  </r>
  <r>
    <n v="2716"/>
    <n v="15682547"/>
    <x v="924"/>
    <x v="217"/>
    <x v="0"/>
    <x v="1"/>
    <s v="38   "/>
    <x v="1"/>
    <n v="122214"/>
    <x v="0"/>
    <x v="1"/>
    <x v="0"/>
    <n v="88965"/>
    <x v="1"/>
    <x v="1"/>
    <x v="1"/>
    <x v="1"/>
    <x v="0"/>
    <n v="591"/>
  </r>
  <r>
    <n v="2717"/>
    <n v="15631170"/>
    <x v="34"/>
    <x v="160"/>
    <x v="0"/>
    <x v="1"/>
    <s v="45   "/>
    <x v="6"/>
    <n v="0"/>
    <x v="2"/>
    <x v="0"/>
    <x v="0"/>
    <n v="30794"/>
    <x v="1"/>
    <x v="1"/>
    <x v="1"/>
    <x v="4"/>
    <x v="3"/>
    <n v="364"/>
  </r>
  <r>
    <n v="2718"/>
    <n v="15648702"/>
    <x v="1411"/>
    <x v="196"/>
    <x v="2"/>
    <x v="1"/>
    <s v="70   "/>
    <x v="5"/>
    <n v="119684.88"/>
    <x v="2"/>
    <x v="0"/>
    <x v="0"/>
    <n v="74532"/>
    <x v="1"/>
    <x v="1"/>
    <x v="1"/>
    <x v="4"/>
    <x v="1"/>
    <n v="237"/>
  </r>
  <r>
    <n v="2719"/>
    <n v="15783444"/>
    <x v="57"/>
    <x v="49"/>
    <x v="0"/>
    <x v="0"/>
    <s v="39   "/>
    <x v="6"/>
    <n v="135139.32999999999"/>
    <x v="0"/>
    <x v="1"/>
    <x v="0"/>
    <n v="113086"/>
    <x v="1"/>
    <x v="1"/>
    <x v="1"/>
    <x v="4"/>
    <x v="2"/>
    <n v="444"/>
  </r>
  <r>
    <n v="2720"/>
    <n v="15809178"/>
    <x v="534"/>
    <x v="267"/>
    <x v="2"/>
    <x v="0"/>
    <s v="42   "/>
    <x v="9"/>
    <n v="146100.75"/>
    <x v="0"/>
    <x v="0"/>
    <x v="1"/>
    <n v="32574"/>
    <x v="0"/>
    <x v="0"/>
    <x v="0"/>
    <x v="0"/>
    <x v="3"/>
    <n v="812"/>
  </r>
  <r>
    <n v="2721"/>
    <n v="15806688"/>
    <x v="725"/>
    <x v="18"/>
    <x v="1"/>
    <x v="0"/>
    <s v="56   "/>
    <x v="2"/>
    <n v="123110.9"/>
    <x v="1"/>
    <x v="1"/>
    <x v="0"/>
    <n v="130114"/>
    <x v="0"/>
    <x v="0"/>
    <x v="0"/>
    <x v="3"/>
    <x v="0"/>
    <n v="873"/>
  </r>
  <r>
    <n v="2722"/>
    <n v="15576824"/>
    <x v="117"/>
    <x v="281"/>
    <x v="2"/>
    <x v="0"/>
    <s v="44   "/>
    <x v="6"/>
    <n v="111760.4"/>
    <x v="1"/>
    <x v="0"/>
    <x v="0"/>
    <n v="104722"/>
    <x v="0"/>
    <x v="0"/>
    <x v="0"/>
    <x v="1"/>
    <x v="0"/>
    <n v="785"/>
  </r>
  <r>
    <n v="2723"/>
    <n v="15675422"/>
    <x v="988"/>
    <x v="181"/>
    <x v="0"/>
    <x v="0"/>
    <s v="32   "/>
    <x v="9"/>
    <n v="110728.39"/>
    <x v="0"/>
    <x v="0"/>
    <x v="0"/>
    <n v="14560"/>
    <x v="1"/>
    <x v="1"/>
    <x v="1"/>
    <x v="4"/>
    <x v="2"/>
    <n v="629"/>
  </r>
  <r>
    <n v="2724"/>
    <n v="15681550"/>
    <x v="1412"/>
    <x v="55"/>
    <x v="0"/>
    <x v="0"/>
    <s v="41   "/>
    <x v="2"/>
    <n v="121558.46"/>
    <x v="0"/>
    <x v="0"/>
    <x v="0"/>
    <n v="599"/>
    <x v="1"/>
    <x v="1"/>
    <x v="1"/>
    <x v="2"/>
    <x v="2"/>
    <n v="698"/>
  </r>
  <r>
    <n v="2725"/>
    <n v="15812628"/>
    <x v="1413"/>
    <x v="424"/>
    <x v="2"/>
    <x v="0"/>
    <s v="38   "/>
    <x v="2"/>
    <n v="120623.21"/>
    <x v="0"/>
    <x v="0"/>
    <x v="1"/>
    <n v="129698"/>
    <x v="1"/>
    <x v="1"/>
    <x v="1"/>
    <x v="2"/>
    <x v="1"/>
    <n v="364"/>
  </r>
  <r>
    <n v="2726"/>
    <n v="15597951"/>
    <x v="395"/>
    <x v="425"/>
    <x v="0"/>
    <x v="0"/>
    <s v="58   "/>
    <x v="4"/>
    <n v="114713.57"/>
    <x v="0"/>
    <x v="0"/>
    <x v="0"/>
    <n v="36315"/>
    <x v="1"/>
    <x v="1"/>
    <x v="1"/>
    <x v="4"/>
    <x v="3"/>
    <n v="904"/>
  </r>
  <r>
    <n v="2727"/>
    <n v="15807045"/>
    <x v="836"/>
    <x v="44"/>
    <x v="2"/>
    <x v="0"/>
    <s v="37   "/>
    <x v="6"/>
    <n v="103457.76"/>
    <x v="0"/>
    <x v="1"/>
    <x v="1"/>
    <n v="1114"/>
    <x v="1"/>
    <x v="1"/>
    <x v="1"/>
    <x v="1"/>
    <x v="3"/>
    <n v="287"/>
  </r>
  <r>
    <n v="2728"/>
    <n v="15581748"/>
    <x v="601"/>
    <x v="124"/>
    <x v="2"/>
    <x v="1"/>
    <s v="57   "/>
    <x v="0"/>
    <n v="101134.87"/>
    <x v="2"/>
    <x v="0"/>
    <x v="0"/>
    <n v="70954"/>
    <x v="1"/>
    <x v="1"/>
    <x v="1"/>
    <x v="2"/>
    <x v="1"/>
    <n v="898"/>
  </r>
  <r>
    <n v="2729"/>
    <n v="15770420"/>
    <x v="1414"/>
    <x v="213"/>
    <x v="2"/>
    <x v="1"/>
    <s v="46   "/>
    <x v="7"/>
    <n v="78136.36"/>
    <x v="2"/>
    <x v="0"/>
    <x v="0"/>
    <n v="73471"/>
    <x v="1"/>
    <x v="1"/>
    <x v="1"/>
    <x v="2"/>
    <x v="2"/>
    <n v="887"/>
  </r>
  <r>
    <n v="2730"/>
    <n v="15608230"/>
    <x v="1415"/>
    <x v="136"/>
    <x v="0"/>
    <x v="1"/>
    <s v="23   "/>
    <x v="1"/>
    <n v="0"/>
    <x v="2"/>
    <x v="0"/>
    <x v="1"/>
    <n v="91573"/>
    <x v="1"/>
    <x v="1"/>
    <x v="1"/>
    <x v="1"/>
    <x v="2"/>
    <n v="474"/>
  </r>
  <r>
    <n v="2731"/>
    <n v="15730339"/>
    <x v="503"/>
    <x v="94"/>
    <x v="1"/>
    <x v="1"/>
    <s v="30   "/>
    <x v="6"/>
    <n v="133446.34"/>
    <x v="0"/>
    <x v="1"/>
    <x v="1"/>
    <n v="3155"/>
    <x v="1"/>
    <x v="1"/>
    <x v="1"/>
    <x v="2"/>
    <x v="1"/>
    <n v="317"/>
  </r>
  <r>
    <n v="2732"/>
    <n v="15712584"/>
    <x v="229"/>
    <x v="94"/>
    <x v="0"/>
    <x v="0"/>
    <s v="33   "/>
    <x v="3"/>
    <n v="0"/>
    <x v="2"/>
    <x v="0"/>
    <x v="0"/>
    <n v="88188"/>
    <x v="1"/>
    <x v="1"/>
    <x v="1"/>
    <x v="0"/>
    <x v="0"/>
    <n v="241"/>
  </r>
  <r>
    <n v="2733"/>
    <n v="15592816"/>
    <x v="1416"/>
    <x v="93"/>
    <x v="2"/>
    <x v="0"/>
    <s v="48   "/>
    <x v="1"/>
    <n v="108076.33"/>
    <x v="0"/>
    <x v="0"/>
    <x v="1"/>
    <n v="118855"/>
    <x v="0"/>
    <x v="0"/>
    <x v="0"/>
    <x v="1"/>
    <x v="3"/>
    <n v="223"/>
  </r>
  <r>
    <n v="2734"/>
    <n v="15641480"/>
    <x v="1417"/>
    <x v="26"/>
    <x v="0"/>
    <x v="1"/>
    <s v="32   "/>
    <x v="8"/>
    <n v="131354.25"/>
    <x v="0"/>
    <x v="0"/>
    <x v="1"/>
    <n v="125257"/>
    <x v="1"/>
    <x v="1"/>
    <x v="1"/>
    <x v="4"/>
    <x v="3"/>
    <n v="607"/>
  </r>
  <r>
    <n v="2735"/>
    <n v="15708505"/>
    <x v="717"/>
    <x v="270"/>
    <x v="2"/>
    <x v="0"/>
    <s v="37   "/>
    <x v="3"/>
    <n v="62974.64"/>
    <x v="2"/>
    <x v="1"/>
    <x v="0"/>
    <n v="39016"/>
    <x v="1"/>
    <x v="1"/>
    <x v="1"/>
    <x v="4"/>
    <x v="1"/>
    <n v="513"/>
  </r>
  <r>
    <n v="2736"/>
    <n v="15791131"/>
    <x v="1418"/>
    <x v="353"/>
    <x v="2"/>
    <x v="0"/>
    <s v="30   "/>
    <x v="0"/>
    <n v="143340.44"/>
    <x v="0"/>
    <x v="0"/>
    <x v="1"/>
    <n v="145796"/>
    <x v="1"/>
    <x v="1"/>
    <x v="1"/>
    <x v="0"/>
    <x v="0"/>
    <n v="911"/>
  </r>
  <r>
    <n v="2737"/>
    <n v="15618225"/>
    <x v="1419"/>
    <x v="288"/>
    <x v="2"/>
    <x v="1"/>
    <s v="36   "/>
    <x v="2"/>
    <n v="116993.43"/>
    <x v="2"/>
    <x v="0"/>
    <x v="1"/>
    <n v="168816"/>
    <x v="1"/>
    <x v="1"/>
    <x v="1"/>
    <x v="1"/>
    <x v="2"/>
    <n v="612"/>
  </r>
  <r>
    <n v="2738"/>
    <n v="15644724"/>
    <x v="998"/>
    <x v="38"/>
    <x v="0"/>
    <x v="1"/>
    <s v="31   "/>
    <x v="4"/>
    <n v="58662.92"/>
    <x v="2"/>
    <x v="1"/>
    <x v="0"/>
    <n v="73322"/>
    <x v="1"/>
    <x v="1"/>
    <x v="1"/>
    <x v="4"/>
    <x v="1"/>
    <n v="437"/>
  </r>
  <r>
    <n v="2739"/>
    <n v="15662098"/>
    <x v="632"/>
    <x v="123"/>
    <x v="1"/>
    <x v="1"/>
    <s v="41   "/>
    <x v="6"/>
    <n v="128808.65"/>
    <x v="1"/>
    <x v="1"/>
    <x v="1"/>
    <n v="113678"/>
    <x v="0"/>
    <x v="0"/>
    <x v="0"/>
    <x v="0"/>
    <x v="0"/>
    <n v="676"/>
  </r>
  <r>
    <n v="2740"/>
    <n v="15723894"/>
    <x v="1420"/>
    <x v="107"/>
    <x v="0"/>
    <x v="1"/>
    <s v="45   "/>
    <x v="3"/>
    <n v="137555.44"/>
    <x v="0"/>
    <x v="1"/>
    <x v="1"/>
    <n v="124608"/>
    <x v="1"/>
    <x v="1"/>
    <x v="1"/>
    <x v="1"/>
    <x v="2"/>
    <n v="622"/>
  </r>
  <r>
    <n v="2741"/>
    <n v="15787699"/>
    <x v="481"/>
    <x v="123"/>
    <x v="2"/>
    <x v="1"/>
    <s v="34   "/>
    <x v="4"/>
    <n v="142393.10999999999"/>
    <x v="0"/>
    <x v="0"/>
    <x v="0"/>
    <n v="11276"/>
    <x v="1"/>
    <x v="1"/>
    <x v="1"/>
    <x v="1"/>
    <x v="0"/>
    <n v="981"/>
  </r>
  <r>
    <n v="2742"/>
    <n v="15687738"/>
    <x v="1421"/>
    <x v="125"/>
    <x v="0"/>
    <x v="0"/>
    <s v="38   "/>
    <x v="2"/>
    <n v="0"/>
    <x v="2"/>
    <x v="0"/>
    <x v="1"/>
    <n v="136621"/>
    <x v="1"/>
    <x v="1"/>
    <x v="1"/>
    <x v="4"/>
    <x v="0"/>
    <n v="272"/>
  </r>
  <r>
    <n v="2743"/>
    <n v="15576126"/>
    <x v="26"/>
    <x v="217"/>
    <x v="0"/>
    <x v="0"/>
    <s v="41   "/>
    <x v="0"/>
    <n v="125785.23"/>
    <x v="0"/>
    <x v="0"/>
    <x v="0"/>
    <n v="70524"/>
    <x v="1"/>
    <x v="1"/>
    <x v="1"/>
    <x v="3"/>
    <x v="3"/>
    <n v="880"/>
  </r>
  <r>
    <n v="2744"/>
    <n v="15658889"/>
    <x v="36"/>
    <x v="156"/>
    <x v="0"/>
    <x v="1"/>
    <s v="22   "/>
    <x v="4"/>
    <n v="136444.25"/>
    <x v="0"/>
    <x v="0"/>
    <x v="1"/>
    <n v="51980"/>
    <x v="0"/>
    <x v="0"/>
    <x v="0"/>
    <x v="4"/>
    <x v="0"/>
    <n v="919"/>
  </r>
  <r>
    <n v="2745"/>
    <n v="15667046"/>
    <x v="1306"/>
    <x v="163"/>
    <x v="1"/>
    <x v="1"/>
    <s v="38   "/>
    <x v="3"/>
    <n v="121527.4"/>
    <x v="0"/>
    <x v="0"/>
    <x v="1"/>
    <n v="113481"/>
    <x v="1"/>
    <x v="1"/>
    <x v="1"/>
    <x v="3"/>
    <x v="3"/>
    <n v="582"/>
  </r>
  <r>
    <n v="2746"/>
    <n v="15669957"/>
    <x v="1422"/>
    <x v="50"/>
    <x v="2"/>
    <x v="1"/>
    <s v="52   "/>
    <x v="9"/>
    <n v="144696.75"/>
    <x v="0"/>
    <x v="0"/>
    <x v="0"/>
    <n v="49026"/>
    <x v="1"/>
    <x v="1"/>
    <x v="1"/>
    <x v="0"/>
    <x v="0"/>
    <n v="691"/>
  </r>
  <r>
    <n v="2747"/>
    <n v="15655794"/>
    <x v="1423"/>
    <x v="157"/>
    <x v="0"/>
    <x v="1"/>
    <s v="36   "/>
    <x v="2"/>
    <n v="0"/>
    <x v="2"/>
    <x v="0"/>
    <x v="0"/>
    <n v="145938"/>
    <x v="1"/>
    <x v="1"/>
    <x v="1"/>
    <x v="2"/>
    <x v="3"/>
    <n v="675"/>
  </r>
  <r>
    <n v="2748"/>
    <n v="15599829"/>
    <x v="716"/>
    <x v="24"/>
    <x v="0"/>
    <x v="0"/>
    <s v="35   "/>
    <x v="7"/>
    <n v="0"/>
    <x v="2"/>
    <x v="0"/>
    <x v="0"/>
    <n v="25162"/>
    <x v="1"/>
    <x v="1"/>
    <x v="1"/>
    <x v="1"/>
    <x v="3"/>
    <n v="723"/>
  </r>
  <r>
    <n v="2749"/>
    <n v="15753332"/>
    <x v="1424"/>
    <x v="426"/>
    <x v="2"/>
    <x v="1"/>
    <s v="48   "/>
    <x v="2"/>
    <n v="128140.17"/>
    <x v="0"/>
    <x v="0"/>
    <x v="1"/>
    <n v="175754"/>
    <x v="0"/>
    <x v="0"/>
    <x v="0"/>
    <x v="0"/>
    <x v="1"/>
    <n v="382"/>
  </r>
  <r>
    <n v="2750"/>
    <n v="15671124"/>
    <x v="49"/>
    <x v="277"/>
    <x v="0"/>
    <x v="1"/>
    <s v="25   "/>
    <x v="5"/>
    <n v="120383.41"/>
    <x v="0"/>
    <x v="0"/>
    <x v="0"/>
    <n v="24903"/>
    <x v="1"/>
    <x v="1"/>
    <x v="1"/>
    <x v="2"/>
    <x v="0"/>
    <n v="648"/>
  </r>
  <r>
    <n v="2751"/>
    <n v="15767474"/>
    <x v="37"/>
    <x v="404"/>
    <x v="0"/>
    <x v="0"/>
    <s v="57   "/>
    <x v="9"/>
    <n v="0"/>
    <x v="1"/>
    <x v="0"/>
    <x v="0"/>
    <n v="169719"/>
    <x v="0"/>
    <x v="0"/>
    <x v="0"/>
    <x v="1"/>
    <x v="2"/>
    <n v="259"/>
  </r>
  <r>
    <n v="2752"/>
    <n v="15720671"/>
    <x v="1218"/>
    <x v="134"/>
    <x v="0"/>
    <x v="1"/>
    <s v="42   "/>
    <x v="2"/>
    <n v="129735.3"/>
    <x v="2"/>
    <x v="0"/>
    <x v="0"/>
    <n v="179566"/>
    <x v="1"/>
    <x v="1"/>
    <x v="1"/>
    <x v="4"/>
    <x v="3"/>
    <n v="361"/>
  </r>
  <r>
    <n v="2753"/>
    <n v="15626787"/>
    <x v="151"/>
    <x v="47"/>
    <x v="1"/>
    <x v="0"/>
    <s v="31   "/>
    <x v="2"/>
    <n v="185078.26"/>
    <x v="0"/>
    <x v="1"/>
    <x v="1"/>
    <n v="115338"/>
    <x v="0"/>
    <x v="0"/>
    <x v="0"/>
    <x v="2"/>
    <x v="1"/>
    <n v="921"/>
  </r>
  <r>
    <n v="2754"/>
    <n v="15774491"/>
    <x v="376"/>
    <x v="138"/>
    <x v="0"/>
    <x v="0"/>
    <s v="28   "/>
    <x v="5"/>
    <n v="0"/>
    <x v="2"/>
    <x v="1"/>
    <x v="1"/>
    <n v="48132"/>
    <x v="1"/>
    <x v="1"/>
    <x v="1"/>
    <x v="1"/>
    <x v="2"/>
    <n v="921"/>
  </r>
  <r>
    <n v="2755"/>
    <n v="15579647"/>
    <x v="677"/>
    <x v="119"/>
    <x v="0"/>
    <x v="1"/>
    <s v="42   "/>
    <x v="10"/>
    <n v="0"/>
    <x v="0"/>
    <x v="0"/>
    <x v="0"/>
    <n v="160829"/>
    <x v="1"/>
    <x v="1"/>
    <x v="1"/>
    <x v="2"/>
    <x v="2"/>
    <n v="262"/>
  </r>
  <r>
    <n v="2756"/>
    <n v="15625522"/>
    <x v="553"/>
    <x v="298"/>
    <x v="1"/>
    <x v="1"/>
    <s v="31   "/>
    <x v="3"/>
    <n v="0"/>
    <x v="2"/>
    <x v="1"/>
    <x v="0"/>
    <n v="145152"/>
    <x v="1"/>
    <x v="1"/>
    <x v="1"/>
    <x v="4"/>
    <x v="1"/>
    <n v="676"/>
  </r>
  <r>
    <n v="2757"/>
    <n v="15765806"/>
    <x v="115"/>
    <x v="240"/>
    <x v="0"/>
    <x v="1"/>
    <s v="29   "/>
    <x v="1"/>
    <n v="144591.96"/>
    <x v="0"/>
    <x v="0"/>
    <x v="0"/>
    <n v="196294"/>
    <x v="1"/>
    <x v="1"/>
    <x v="1"/>
    <x v="1"/>
    <x v="2"/>
    <n v="251"/>
  </r>
  <r>
    <n v="2758"/>
    <n v="15566708"/>
    <x v="1425"/>
    <x v="354"/>
    <x v="0"/>
    <x v="0"/>
    <s v="45   "/>
    <x v="4"/>
    <n v="0"/>
    <x v="2"/>
    <x v="0"/>
    <x v="1"/>
    <n v="161654"/>
    <x v="0"/>
    <x v="0"/>
    <x v="0"/>
    <x v="1"/>
    <x v="0"/>
    <n v="482"/>
  </r>
  <r>
    <n v="2759"/>
    <n v="15668347"/>
    <x v="758"/>
    <x v="311"/>
    <x v="0"/>
    <x v="1"/>
    <s v="36   "/>
    <x v="5"/>
    <n v="0"/>
    <x v="2"/>
    <x v="1"/>
    <x v="1"/>
    <n v="84636"/>
    <x v="1"/>
    <x v="1"/>
    <x v="1"/>
    <x v="2"/>
    <x v="0"/>
    <n v="813"/>
  </r>
  <r>
    <n v="2760"/>
    <n v="15575214"/>
    <x v="313"/>
    <x v="241"/>
    <x v="0"/>
    <x v="1"/>
    <s v="37   "/>
    <x v="3"/>
    <n v="0"/>
    <x v="0"/>
    <x v="0"/>
    <x v="1"/>
    <n v="159487"/>
    <x v="1"/>
    <x v="1"/>
    <x v="1"/>
    <x v="2"/>
    <x v="2"/>
    <n v="981"/>
  </r>
  <r>
    <n v="2761"/>
    <n v="15591123"/>
    <x v="1426"/>
    <x v="186"/>
    <x v="2"/>
    <x v="1"/>
    <s v="68   "/>
    <x v="0"/>
    <n v="100194.44"/>
    <x v="0"/>
    <x v="0"/>
    <x v="0"/>
    <n v="38596"/>
    <x v="1"/>
    <x v="1"/>
    <x v="1"/>
    <x v="4"/>
    <x v="1"/>
    <n v="888"/>
  </r>
  <r>
    <n v="2762"/>
    <n v="15573280"/>
    <x v="629"/>
    <x v="82"/>
    <x v="2"/>
    <x v="1"/>
    <s v="50   "/>
    <x v="5"/>
    <n v="145295.31"/>
    <x v="2"/>
    <x v="0"/>
    <x v="0"/>
    <n v="27815"/>
    <x v="1"/>
    <x v="1"/>
    <x v="1"/>
    <x v="1"/>
    <x v="1"/>
    <n v="561"/>
  </r>
  <r>
    <n v="2763"/>
    <n v="15589018"/>
    <x v="1427"/>
    <x v="355"/>
    <x v="2"/>
    <x v="1"/>
    <s v="28   "/>
    <x v="6"/>
    <n v="106070.29"/>
    <x v="2"/>
    <x v="0"/>
    <x v="0"/>
    <n v="183893"/>
    <x v="1"/>
    <x v="1"/>
    <x v="1"/>
    <x v="1"/>
    <x v="1"/>
    <n v="802"/>
  </r>
  <r>
    <n v="2764"/>
    <n v="15654495"/>
    <x v="1021"/>
    <x v="128"/>
    <x v="2"/>
    <x v="0"/>
    <s v="47   "/>
    <x v="5"/>
    <n v="120621.89"/>
    <x v="0"/>
    <x v="0"/>
    <x v="0"/>
    <n v="140804"/>
    <x v="1"/>
    <x v="1"/>
    <x v="1"/>
    <x v="2"/>
    <x v="0"/>
    <n v="870"/>
  </r>
  <r>
    <n v="2765"/>
    <n v="15597265"/>
    <x v="517"/>
    <x v="42"/>
    <x v="0"/>
    <x v="1"/>
    <s v="38   "/>
    <x v="3"/>
    <n v="0"/>
    <x v="2"/>
    <x v="1"/>
    <x v="0"/>
    <n v="146586"/>
    <x v="1"/>
    <x v="1"/>
    <x v="1"/>
    <x v="0"/>
    <x v="1"/>
    <n v="780"/>
  </r>
  <r>
    <n v="2766"/>
    <n v="15733876"/>
    <x v="427"/>
    <x v="136"/>
    <x v="0"/>
    <x v="1"/>
    <s v="36   "/>
    <x v="9"/>
    <n v="0"/>
    <x v="2"/>
    <x v="0"/>
    <x v="0"/>
    <n v="40062"/>
    <x v="1"/>
    <x v="1"/>
    <x v="1"/>
    <x v="3"/>
    <x v="2"/>
    <n v="472"/>
  </r>
  <r>
    <n v="2767"/>
    <n v="15677217"/>
    <x v="1428"/>
    <x v="242"/>
    <x v="0"/>
    <x v="1"/>
    <s v="30   "/>
    <x v="1"/>
    <n v="0"/>
    <x v="0"/>
    <x v="0"/>
    <x v="0"/>
    <n v="181300"/>
    <x v="1"/>
    <x v="1"/>
    <x v="1"/>
    <x v="2"/>
    <x v="2"/>
    <n v="554"/>
  </r>
  <r>
    <n v="2768"/>
    <n v="15747265"/>
    <x v="258"/>
    <x v="287"/>
    <x v="2"/>
    <x v="0"/>
    <s v="27   "/>
    <x v="7"/>
    <n v="171283.91"/>
    <x v="0"/>
    <x v="0"/>
    <x v="0"/>
    <n v="84136"/>
    <x v="1"/>
    <x v="1"/>
    <x v="1"/>
    <x v="2"/>
    <x v="1"/>
    <n v="508"/>
  </r>
  <r>
    <n v="2769"/>
    <n v="15713379"/>
    <x v="515"/>
    <x v="22"/>
    <x v="0"/>
    <x v="1"/>
    <s v="26   "/>
    <x v="4"/>
    <n v="0"/>
    <x v="2"/>
    <x v="0"/>
    <x v="0"/>
    <n v="197594"/>
    <x v="1"/>
    <x v="1"/>
    <x v="1"/>
    <x v="0"/>
    <x v="1"/>
    <n v="829"/>
  </r>
  <r>
    <n v="2770"/>
    <n v="15730433"/>
    <x v="1429"/>
    <x v="147"/>
    <x v="2"/>
    <x v="0"/>
    <s v="38   "/>
    <x v="1"/>
    <n v="128218.47"/>
    <x v="0"/>
    <x v="0"/>
    <x v="1"/>
    <n v="125954"/>
    <x v="0"/>
    <x v="0"/>
    <x v="0"/>
    <x v="2"/>
    <x v="3"/>
    <n v="951"/>
  </r>
  <r>
    <n v="2771"/>
    <n v="15693347"/>
    <x v="1430"/>
    <x v="158"/>
    <x v="0"/>
    <x v="0"/>
    <s v="32   "/>
    <x v="8"/>
    <n v="0"/>
    <x v="2"/>
    <x v="0"/>
    <x v="0"/>
    <n v="75465"/>
    <x v="1"/>
    <x v="1"/>
    <x v="1"/>
    <x v="2"/>
    <x v="0"/>
    <n v="862"/>
  </r>
  <r>
    <n v="2772"/>
    <n v="15715465"/>
    <x v="1431"/>
    <x v="194"/>
    <x v="2"/>
    <x v="1"/>
    <s v="28   "/>
    <x v="3"/>
    <n v="77776.39"/>
    <x v="0"/>
    <x v="0"/>
    <x v="1"/>
    <n v="177737"/>
    <x v="1"/>
    <x v="1"/>
    <x v="1"/>
    <x v="1"/>
    <x v="0"/>
    <n v="264"/>
  </r>
  <r>
    <n v="2773"/>
    <n v="15680736"/>
    <x v="146"/>
    <x v="142"/>
    <x v="2"/>
    <x v="0"/>
    <s v="72   "/>
    <x v="5"/>
    <n v="124978.19"/>
    <x v="2"/>
    <x v="0"/>
    <x v="0"/>
    <n v="7144"/>
    <x v="1"/>
    <x v="1"/>
    <x v="1"/>
    <x v="0"/>
    <x v="3"/>
    <n v="374"/>
  </r>
  <r>
    <n v="2774"/>
    <n v="15610765"/>
    <x v="176"/>
    <x v="210"/>
    <x v="0"/>
    <x v="1"/>
    <s v="29   "/>
    <x v="1"/>
    <n v="0"/>
    <x v="2"/>
    <x v="1"/>
    <x v="1"/>
    <n v="155640"/>
    <x v="1"/>
    <x v="1"/>
    <x v="1"/>
    <x v="4"/>
    <x v="0"/>
    <n v="839"/>
  </r>
  <r>
    <n v="2775"/>
    <n v="15650034"/>
    <x v="1432"/>
    <x v="281"/>
    <x v="0"/>
    <x v="0"/>
    <s v="28   "/>
    <x v="1"/>
    <n v="0"/>
    <x v="0"/>
    <x v="0"/>
    <x v="0"/>
    <n v="162428"/>
    <x v="1"/>
    <x v="1"/>
    <x v="1"/>
    <x v="1"/>
    <x v="3"/>
    <n v="434"/>
  </r>
  <r>
    <n v="2776"/>
    <n v="15782468"/>
    <x v="1433"/>
    <x v="4"/>
    <x v="1"/>
    <x v="1"/>
    <s v="51   "/>
    <x v="6"/>
    <n v="109799.55"/>
    <x v="2"/>
    <x v="0"/>
    <x v="0"/>
    <n v="12458"/>
    <x v="0"/>
    <x v="0"/>
    <x v="0"/>
    <x v="1"/>
    <x v="3"/>
    <n v="974"/>
  </r>
  <r>
    <n v="2777"/>
    <n v="15685109"/>
    <x v="456"/>
    <x v="156"/>
    <x v="0"/>
    <x v="1"/>
    <s v="39   "/>
    <x v="3"/>
    <n v="0"/>
    <x v="2"/>
    <x v="1"/>
    <x v="1"/>
    <n v="14917"/>
    <x v="1"/>
    <x v="1"/>
    <x v="1"/>
    <x v="0"/>
    <x v="3"/>
    <n v="680"/>
  </r>
  <r>
    <n v="2778"/>
    <n v="15776233"/>
    <x v="1434"/>
    <x v="110"/>
    <x v="2"/>
    <x v="0"/>
    <s v="61   "/>
    <x v="2"/>
    <n v="125397.21"/>
    <x v="0"/>
    <x v="0"/>
    <x v="1"/>
    <n v="182184"/>
    <x v="0"/>
    <x v="0"/>
    <x v="0"/>
    <x v="4"/>
    <x v="0"/>
    <n v="538"/>
  </r>
  <r>
    <n v="2779"/>
    <n v="15761141"/>
    <x v="717"/>
    <x v="68"/>
    <x v="1"/>
    <x v="0"/>
    <s v="71   "/>
    <x v="7"/>
    <n v="0"/>
    <x v="2"/>
    <x v="0"/>
    <x v="0"/>
    <n v="129984"/>
    <x v="1"/>
    <x v="1"/>
    <x v="1"/>
    <x v="4"/>
    <x v="1"/>
    <n v="750"/>
  </r>
  <r>
    <n v="2780"/>
    <n v="15781702"/>
    <x v="392"/>
    <x v="191"/>
    <x v="2"/>
    <x v="1"/>
    <s v="38   "/>
    <x v="9"/>
    <n v="111347.37"/>
    <x v="2"/>
    <x v="1"/>
    <x v="0"/>
    <n v="194873"/>
    <x v="1"/>
    <x v="1"/>
    <x v="1"/>
    <x v="0"/>
    <x v="1"/>
    <n v="260"/>
  </r>
  <r>
    <n v="2781"/>
    <n v="15790235"/>
    <x v="722"/>
    <x v="143"/>
    <x v="1"/>
    <x v="1"/>
    <s v="40   "/>
    <x v="2"/>
    <n v="104291.41"/>
    <x v="2"/>
    <x v="0"/>
    <x v="0"/>
    <n v="117507"/>
    <x v="1"/>
    <x v="1"/>
    <x v="1"/>
    <x v="2"/>
    <x v="1"/>
    <n v="998"/>
  </r>
  <r>
    <n v="2782"/>
    <n v="15641416"/>
    <x v="1435"/>
    <x v="19"/>
    <x v="2"/>
    <x v="0"/>
    <s v="61   "/>
    <x v="9"/>
    <n v="94867.18"/>
    <x v="2"/>
    <x v="0"/>
    <x v="0"/>
    <n v="157528"/>
    <x v="0"/>
    <x v="0"/>
    <x v="0"/>
    <x v="1"/>
    <x v="1"/>
    <n v="507"/>
  </r>
  <r>
    <n v="2783"/>
    <n v="15775234"/>
    <x v="1436"/>
    <x v="82"/>
    <x v="0"/>
    <x v="1"/>
    <s v="24   "/>
    <x v="2"/>
    <n v="0"/>
    <x v="2"/>
    <x v="1"/>
    <x v="1"/>
    <n v="92613"/>
    <x v="1"/>
    <x v="1"/>
    <x v="1"/>
    <x v="1"/>
    <x v="1"/>
    <n v="239"/>
  </r>
  <r>
    <n v="2784"/>
    <n v="15659475"/>
    <x v="361"/>
    <x v="142"/>
    <x v="0"/>
    <x v="0"/>
    <s v="33   "/>
    <x v="5"/>
    <n v="135703.59"/>
    <x v="2"/>
    <x v="1"/>
    <x v="1"/>
    <n v="74851"/>
    <x v="1"/>
    <x v="1"/>
    <x v="1"/>
    <x v="1"/>
    <x v="2"/>
    <n v="438"/>
  </r>
  <r>
    <n v="2785"/>
    <n v="15642202"/>
    <x v="1437"/>
    <x v="398"/>
    <x v="2"/>
    <x v="0"/>
    <s v="37   "/>
    <x v="8"/>
    <n v="106453.53"/>
    <x v="2"/>
    <x v="1"/>
    <x v="0"/>
    <n v="127413"/>
    <x v="1"/>
    <x v="1"/>
    <x v="1"/>
    <x v="2"/>
    <x v="1"/>
    <n v="798"/>
  </r>
  <r>
    <n v="2786"/>
    <n v="15771417"/>
    <x v="825"/>
    <x v="230"/>
    <x v="0"/>
    <x v="1"/>
    <s v="43   "/>
    <x v="3"/>
    <n v="132412.38"/>
    <x v="0"/>
    <x v="1"/>
    <x v="1"/>
    <n v="69584"/>
    <x v="0"/>
    <x v="0"/>
    <x v="0"/>
    <x v="2"/>
    <x v="2"/>
    <n v="320"/>
  </r>
  <r>
    <n v="2787"/>
    <n v="15585100"/>
    <x v="1438"/>
    <x v="54"/>
    <x v="2"/>
    <x v="0"/>
    <s v="40   "/>
    <x v="9"/>
    <n v="124401.60000000001"/>
    <x v="0"/>
    <x v="0"/>
    <x v="1"/>
    <n v="198814"/>
    <x v="0"/>
    <x v="0"/>
    <x v="0"/>
    <x v="4"/>
    <x v="0"/>
    <n v="946"/>
  </r>
  <r>
    <n v="2788"/>
    <n v="15700487"/>
    <x v="864"/>
    <x v="218"/>
    <x v="0"/>
    <x v="1"/>
    <s v="46   "/>
    <x v="5"/>
    <n v="118022.06"/>
    <x v="1"/>
    <x v="0"/>
    <x v="1"/>
    <n v="162643"/>
    <x v="0"/>
    <x v="0"/>
    <x v="0"/>
    <x v="3"/>
    <x v="1"/>
    <n v="719"/>
  </r>
  <r>
    <n v="2789"/>
    <n v="15726589"/>
    <x v="1439"/>
    <x v="231"/>
    <x v="2"/>
    <x v="1"/>
    <s v="39   "/>
    <x v="1"/>
    <n v="82531.11"/>
    <x v="0"/>
    <x v="0"/>
    <x v="1"/>
    <n v="114093"/>
    <x v="1"/>
    <x v="1"/>
    <x v="1"/>
    <x v="1"/>
    <x v="1"/>
    <n v="361"/>
  </r>
  <r>
    <n v="2790"/>
    <n v="15747503"/>
    <x v="889"/>
    <x v="242"/>
    <x v="1"/>
    <x v="1"/>
    <s v="44   "/>
    <x v="10"/>
    <n v="184552.12"/>
    <x v="0"/>
    <x v="0"/>
    <x v="1"/>
    <n v="68860"/>
    <x v="0"/>
    <x v="0"/>
    <x v="0"/>
    <x v="1"/>
    <x v="0"/>
    <n v="295"/>
  </r>
  <r>
    <n v="2791"/>
    <n v="15595883"/>
    <x v="1440"/>
    <x v="231"/>
    <x v="2"/>
    <x v="1"/>
    <s v="39   "/>
    <x v="4"/>
    <n v="127278.31"/>
    <x v="0"/>
    <x v="0"/>
    <x v="0"/>
    <n v="16150"/>
    <x v="1"/>
    <x v="1"/>
    <x v="1"/>
    <x v="1"/>
    <x v="0"/>
    <n v="572"/>
  </r>
  <r>
    <n v="2792"/>
    <n v="15663826"/>
    <x v="1441"/>
    <x v="422"/>
    <x v="1"/>
    <x v="0"/>
    <s v="66   "/>
    <x v="6"/>
    <n v="0"/>
    <x v="0"/>
    <x v="0"/>
    <x v="0"/>
    <n v="115227"/>
    <x v="1"/>
    <x v="1"/>
    <x v="1"/>
    <x v="4"/>
    <x v="0"/>
    <n v="955"/>
  </r>
  <r>
    <n v="2793"/>
    <n v="15742820"/>
    <x v="193"/>
    <x v="125"/>
    <x v="0"/>
    <x v="0"/>
    <s v="45   "/>
    <x v="0"/>
    <n v="0"/>
    <x v="2"/>
    <x v="1"/>
    <x v="0"/>
    <n v="170622"/>
    <x v="1"/>
    <x v="1"/>
    <x v="1"/>
    <x v="3"/>
    <x v="1"/>
    <n v="921"/>
  </r>
  <r>
    <n v="2794"/>
    <n v="15624793"/>
    <x v="1442"/>
    <x v="203"/>
    <x v="2"/>
    <x v="1"/>
    <s v="23   "/>
    <x v="8"/>
    <n v="184244.86"/>
    <x v="0"/>
    <x v="0"/>
    <x v="1"/>
    <n v="103099"/>
    <x v="1"/>
    <x v="1"/>
    <x v="1"/>
    <x v="0"/>
    <x v="2"/>
    <n v="971"/>
  </r>
  <r>
    <n v="2795"/>
    <n v="15597930"/>
    <x v="1037"/>
    <x v="82"/>
    <x v="0"/>
    <x v="1"/>
    <s v="52   "/>
    <x v="2"/>
    <n v="59669.43"/>
    <x v="0"/>
    <x v="1"/>
    <x v="1"/>
    <n v="172496"/>
    <x v="0"/>
    <x v="0"/>
    <x v="0"/>
    <x v="1"/>
    <x v="2"/>
    <n v="374"/>
  </r>
  <r>
    <n v="2796"/>
    <n v="15665110"/>
    <x v="1443"/>
    <x v="88"/>
    <x v="0"/>
    <x v="0"/>
    <s v="25   "/>
    <x v="3"/>
    <n v="79543.59"/>
    <x v="0"/>
    <x v="1"/>
    <x v="0"/>
    <n v="38773"/>
    <x v="1"/>
    <x v="1"/>
    <x v="1"/>
    <x v="0"/>
    <x v="0"/>
    <n v="509"/>
  </r>
  <r>
    <n v="2797"/>
    <n v="15770719"/>
    <x v="113"/>
    <x v="351"/>
    <x v="0"/>
    <x v="0"/>
    <s v="39   "/>
    <x v="5"/>
    <n v="151553.19"/>
    <x v="0"/>
    <x v="0"/>
    <x v="0"/>
    <n v="44946"/>
    <x v="1"/>
    <x v="1"/>
    <x v="1"/>
    <x v="3"/>
    <x v="2"/>
    <n v="221"/>
  </r>
  <r>
    <n v="2798"/>
    <n v="15731327"/>
    <x v="409"/>
    <x v="79"/>
    <x v="2"/>
    <x v="1"/>
    <s v="27   "/>
    <x v="0"/>
    <n v="166527.88"/>
    <x v="2"/>
    <x v="1"/>
    <x v="0"/>
    <n v="146008"/>
    <x v="1"/>
    <x v="1"/>
    <x v="1"/>
    <x v="4"/>
    <x v="2"/>
    <n v="917"/>
  </r>
  <r>
    <n v="2799"/>
    <n v="15576044"/>
    <x v="121"/>
    <x v="117"/>
    <x v="2"/>
    <x v="1"/>
    <s v="28   "/>
    <x v="5"/>
    <n v="150329.15"/>
    <x v="0"/>
    <x v="0"/>
    <x v="1"/>
    <n v="145558"/>
    <x v="1"/>
    <x v="1"/>
    <x v="1"/>
    <x v="0"/>
    <x v="3"/>
    <n v="588"/>
  </r>
  <r>
    <n v="2800"/>
    <n v="15775662"/>
    <x v="464"/>
    <x v="295"/>
    <x v="0"/>
    <x v="1"/>
    <s v="43   "/>
    <x v="2"/>
    <n v="121911.59"/>
    <x v="0"/>
    <x v="0"/>
    <x v="1"/>
    <n v="193312"/>
    <x v="1"/>
    <x v="1"/>
    <x v="1"/>
    <x v="1"/>
    <x v="2"/>
    <n v="224"/>
  </r>
  <r>
    <n v="2801"/>
    <n v="15646817"/>
    <x v="1444"/>
    <x v="86"/>
    <x v="0"/>
    <x v="1"/>
    <s v="51   "/>
    <x v="9"/>
    <n v="156773.78"/>
    <x v="2"/>
    <x v="0"/>
    <x v="1"/>
    <n v="40258"/>
    <x v="1"/>
    <x v="1"/>
    <x v="1"/>
    <x v="3"/>
    <x v="3"/>
    <n v="401"/>
  </r>
  <r>
    <n v="2802"/>
    <n v="15596060"/>
    <x v="279"/>
    <x v="188"/>
    <x v="1"/>
    <x v="1"/>
    <s v="29   "/>
    <x v="2"/>
    <n v="127864.26"/>
    <x v="0"/>
    <x v="0"/>
    <x v="0"/>
    <n v="46678"/>
    <x v="1"/>
    <x v="1"/>
    <x v="1"/>
    <x v="2"/>
    <x v="2"/>
    <n v="404"/>
  </r>
  <r>
    <n v="2803"/>
    <n v="15723299"/>
    <x v="832"/>
    <x v="265"/>
    <x v="0"/>
    <x v="1"/>
    <s v="53   "/>
    <x v="4"/>
    <n v="113709.28"/>
    <x v="0"/>
    <x v="0"/>
    <x v="0"/>
    <n v="153888"/>
    <x v="0"/>
    <x v="0"/>
    <x v="0"/>
    <x v="1"/>
    <x v="3"/>
    <n v="616"/>
  </r>
  <r>
    <n v="2804"/>
    <n v="15636982"/>
    <x v="1445"/>
    <x v="242"/>
    <x v="2"/>
    <x v="0"/>
    <s v="43   "/>
    <x v="3"/>
    <n v="79974.55"/>
    <x v="0"/>
    <x v="0"/>
    <x v="0"/>
    <n v="103108"/>
    <x v="1"/>
    <x v="1"/>
    <x v="1"/>
    <x v="4"/>
    <x v="2"/>
    <n v="475"/>
  </r>
  <r>
    <n v="2805"/>
    <n v="15751175"/>
    <x v="1446"/>
    <x v="228"/>
    <x v="0"/>
    <x v="0"/>
    <s v="44   "/>
    <x v="0"/>
    <n v="0"/>
    <x v="2"/>
    <x v="0"/>
    <x v="0"/>
    <n v="58652"/>
    <x v="1"/>
    <x v="1"/>
    <x v="1"/>
    <x v="2"/>
    <x v="0"/>
    <n v="708"/>
  </r>
  <r>
    <n v="2806"/>
    <n v="15618936"/>
    <x v="121"/>
    <x v="302"/>
    <x v="0"/>
    <x v="0"/>
    <s v="51   "/>
    <x v="8"/>
    <n v="0"/>
    <x v="0"/>
    <x v="0"/>
    <x v="1"/>
    <n v="91624"/>
    <x v="0"/>
    <x v="0"/>
    <x v="0"/>
    <x v="3"/>
    <x v="3"/>
    <n v="320"/>
  </r>
  <r>
    <n v="2807"/>
    <n v="15787529"/>
    <x v="460"/>
    <x v="161"/>
    <x v="1"/>
    <x v="1"/>
    <s v="38   "/>
    <x v="10"/>
    <n v="0"/>
    <x v="0"/>
    <x v="0"/>
    <x v="1"/>
    <n v="65986"/>
    <x v="0"/>
    <x v="0"/>
    <x v="0"/>
    <x v="4"/>
    <x v="1"/>
    <n v="354"/>
  </r>
  <r>
    <n v="2808"/>
    <n v="15780128"/>
    <x v="170"/>
    <x v="242"/>
    <x v="0"/>
    <x v="1"/>
    <s v="33   "/>
    <x v="6"/>
    <n v="144427.96"/>
    <x v="2"/>
    <x v="0"/>
    <x v="1"/>
    <n v="113845"/>
    <x v="1"/>
    <x v="1"/>
    <x v="1"/>
    <x v="3"/>
    <x v="3"/>
    <n v="357"/>
  </r>
  <r>
    <n v="2809"/>
    <n v="15615991"/>
    <x v="1361"/>
    <x v="222"/>
    <x v="0"/>
    <x v="1"/>
    <s v="42   "/>
    <x v="3"/>
    <n v="99263.09"/>
    <x v="0"/>
    <x v="0"/>
    <x v="0"/>
    <n v="67608"/>
    <x v="1"/>
    <x v="1"/>
    <x v="1"/>
    <x v="1"/>
    <x v="2"/>
    <n v="911"/>
  </r>
  <r>
    <n v="2810"/>
    <n v="15757001"/>
    <x v="437"/>
    <x v="311"/>
    <x v="0"/>
    <x v="0"/>
    <s v="32   "/>
    <x v="0"/>
    <n v="79368.87"/>
    <x v="2"/>
    <x v="0"/>
    <x v="0"/>
    <n v="145472"/>
    <x v="1"/>
    <x v="1"/>
    <x v="1"/>
    <x v="4"/>
    <x v="2"/>
    <n v="994"/>
  </r>
  <r>
    <n v="2811"/>
    <n v="15595388"/>
    <x v="696"/>
    <x v="165"/>
    <x v="0"/>
    <x v="0"/>
    <s v="30   "/>
    <x v="7"/>
    <n v="0"/>
    <x v="2"/>
    <x v="0"/>
    <x v="0"/>
    <n v="124072"/>
    <x v="1"/>
    <x v="1"/>
    <x v="1"/>
    <x v="0"/>
    <x v="0"/>
    <n v="757"/>
  </r>
  <r>
    <n v="2812"/>
    <n v="15699550"/>
    <x v="1226"/>
    <x v="160"/>
    <x v="1"/>
    <x v="0"/>
    <s v="34   "/>
    <x v="9"/>
    <n v="0"/>
    <x v="2"/>
    <x v="0"/>
    <x v="0"/>
    <n v="67502"/>
    <x v="1"/>
    <x v="1"/>
    <x v="1"/>
    <x v="4"/>
    <x v="1"/>
    <n v="774"/>
  </r>
  <r>
    <n v="2813"/>
    <n v="15581620"/>
    <x v="348"/>
    <x v="142"/>
    <x v="0"/>
    <x v="1"/>
    <s v="28   "/>
    <x v="0"/>
    <n v="0"/>
    <x v="1"/>
    <x v="0"/>
    <x v="0"/>
    <n v="78708"/>
    <x v="1"/>
    <x v="1"/>
    <x v="1"/>
    <x v="1"/>
    <x v="2"/>
    <n v="793"/>
  </r>
  <r>
    <n v="2814"/>
    <n v="15600934"/>
    <x v="1447"/>
    <x v="110"/>
    <x v="0"/>
    <x v="0"/>
    <s v="52   "/>
    <x v="3"/>
    <n v="125095.94"/>
    <x v="0"/>
    <x v="0"/>
    <x v="1"/>
    <n v="171190"/>
    <x v="0"/>
    <x v="0"/>
    <x v="0"/>
    <x v="0"/>
    <x v="3"/>
    <n v="747"/>
  </r>
  <r>
    <n v="2815"/>
    <n v="15738672"/>
    <x v="444"/>
    <x v="227"/>
    <x v="2"/>
    <x v="0"/>
    <s v="40   "/>
    <x v="0"/>
    <n v="162485.79999999999"/>
    <x v="2"/>
    <x v="0"/>
    <x v="1"/>
    <n v="149381"/>
    <x v="1"/>
    <x v="1"/>
    <x v="1"/>
    <x v="0"/>
    <x v="2"/>
    <n v="449"/>
  </r>
  <r>
    <n v="2816"/>
    <n v="15721307"/>
    <x v="499"/>
    <x v="163"/>
    <x v="2"/>
    <x v="1"/>
    <s v="37   "/>
    <x v="1"/>
    <n v="95668.82"/>
    <x v="2"/>
    <x v="0"/>
    <x v="1"/>
    <n v="100336"/>
    <x v="1"/>
    <x v="1"/>
    <x v="1"/>
    <x v="3"/>
    <x v="1"/>
    <n v="468"/>
  </r>
  <r>
    <n v="2817"/>
    <n v="15619280"/>
    <x v="379"/>
    <x v="133"/>
    <x v="0"/>
    <x v="1"/>
    <s v="25   "/>
    <x v="4"/>
    <n v="0"/>
    <x v="2"/>
    <x v="0"/>
    <x v="1"/>
    <n v="152698"/>
    <x v="1"/>
    <x v="1"/>
    <x v="1"/>
    <x v="1"/>
    <x v="3"/>
    <n v="637"/>
  </r>
  <r>
    <n v="2818"/>
    <n v="15768244"/>
    <x v="422"/>
    <x v="100"/>
    <x v="1"/>
    <x v="0"/>
    <s v="30   "/>
    <x v="2"/>
    <n v="0"/>
    <x v="2"/>
    <x v="0"/>
    <x v="0"/>
    <n v="41193"/>
    <x v="1"/>
    <x v="1"/>
    <x v="1"/>
    <x v="1"/>
    <x v="1"/>
    <n v="495"/>
  </r>
  <r>
    <n v="2819"/>
    <n v="15806837"/>
    <x v="1210"/>
    <x v="22"/>
    <x v="0"/>
    <x v="1"/>
    <s v="37   "/>
    <x v="4"/>
    <n v="0"/>
    <x v="0"/>
    <x v="0"/>
    <x v="1"/>
    <n v="132540"/>
    <x v="1"/>
    <x v="1"/>
    <x v="1"/>
    <x v="2"/>
    <x v="3"/>
    <n v="968"/>
  </r>
  <r>
    <n v="2820"/>
    <n v="15643496"/>
    <x v="1448"/>
    <x v="87"/>
    <x v="0"/>
    <x v="0"/>
    <s v="34   "/>
    <x v="8"/>
    <n v="74197.38"/>
    <x v="2"/>
    <x v="0"/>
    <x v="1"/>
    <n v="96876"/>
    <x v="1"/>
    <x v="1"/>
    <x v="1"/>
    <x v="3"/>
    <x v="3"/>
    <n v="402"/>
  </r>
  <r>
    <n v="2821"/>
    <n v="15813916"/>
    <x v="1432"/>
    <x v="95"/>
    <x v="0"/>
    <x v="0"/>
    <s v="31   "/>
    <x v="1"/>
    <n v="89688.94"/>
    <x v="0"/>
    <x v="0"/>
    <x v="0"/>
    <n v="152305"/>
    <x v="1"/>
    <x v="1"/>
    <x v="1"/>
    <x v="0"/>
    <x v="1"/>
    <n v="588"/>
  </r>
  <r>
    <n v="2822"/>
    <n v="15626385"/>
    <x v="402"/>
    <x v="194"/>
    <x v="1"/>
    <x v="0"/>
    <s v="33   "/>
    <x v="7"/>
    <n v="103121.33"/>
    <x v="2"/>
    <x v="0"/>
    <x v="0"/>
    <n v="49672"/>
    <x v="1"/>
    <x v="1"/>
    <x v="1"/>
    <x v="3"/>
    <x v="3"/>
    <n v="830"/>
  </r>
  <r>
    <n v="2823"/>
    <n v="15603582"/>
    <x v="280"/>
    <x v="267"/>
    <x v="1"/>
    <x v="0"/>
    <s v="34   "/>
    <x v="6"/>
    <n v="0"/>
    <x v="0"/>
    <x v="0"/>
    <x v="1"/>
    <n v="133998"/>
    <x v="1"/>
    <x v="1"/>
    <x v="1"/>
    <x v="4"/>
    <x v="3"/>
    <n v="824"/>
  </r>
  <r>
    <n v="2824"/>
    <n v="15764351"/>
    <x v="1180"/>
    <x v="104"/>
    <x v="2"/>
    <x v="0"/>
    <s v="59   "/>
    <x v="8"/>
    <n v="120170.07"/>
    <x v="0"/>
    <x v="1"/>
    <x v="0"/>
    <n v="50455"/>
    <x v="1"/>
    <x v="1"/>
    <x v="1"/>
    <x v="1"/>
    <x v="0"/>
    <n v="442"/>
  </r>
  <r>
    <n v="2825"/>
    <n v="15667938"/>
    <x v="1449"/>
    <x v="103"/>
    <x v="0"/>
    <x v="1"/>
    <s v="32   "/>
    <x v="9"/>
    <n v="149136.31"/>
    <x v="2"/>
    <x v="0"/>
    <x v="0"/>
    <n v="16402"/>
    <x v="1"/>
    <x v="1"/>
    <x v="1"/>
    <x v="1"/>
    <x v="1"/>
    <n v="859"/>
  </r>
  <r>
    <n v="2826"/>
    <n v="15576360"/>
    <x v="243"/>
    <x v="330"/>
    <x v="0"/>
    <x v="1"/>
    <s v="40   "/>
    <x v="1"/>
    <n v="141136.79"/>
    <x v="0"/>
    <x v="0"/>
    <x v="0"/>
    <n v="67804"/>
    <x v="1"/>
    <x v="1"/>
    <x v="1"/>
    <x v="2"/>
    <x v="2"/>
    <n v="851"/>
  </r>
  <r>
    <n v="2827"/>
    <n v="15628813"/>
    <x v="420"/>
    <x v="185"/>
    <x v="0"/>
    <x v="0"/>
    <s v="43   "/>
    <x v="4"/>
    <n v="152341.54999999999"/>
    <x v="0"/>
    <x v="0"/>
    <x v="1"/>
    <n v="9242"/>
    <x v="1"/>
    <x v="1"/>
    <x v="1"/>
    <x v="2"/>
    <x v="2"/>
    <n v="299"/>
  </r>
  <r>
    <n v="2828"/>
    <n v="15584190"/>
    <x v="639"/>
    <x v="134"/>
    <x v="0"/>
    <x v="1"/>
    <s v="36   "/>
    <x v="3"/>
    <n v="120026.98"/>
    <x v="2"/>
    <x v="1"/>
    <x v="0"/>
    <n v="100602"/>
    <x v="1"/>
    <x v="1"/>
    <x v="1"/>
    <x v="4"/>
    <x v="1"/>
    <n v="348"/>
  </r>
  <r>
    <n v="2829"/>
    <n v="15716449"/>
    <x v="617"/>
    <x v="280"/>
    <x v="1"/>
    <x v="1"/>
    <s v="33   "/>
    <x v="9"/>
    <n v="132168.28"/>
    <x v="0"/>
    <x v="1"/>
    <x v="1"/>
    <n v="98734"/>
    <x v="1"/>
    <x v="1"/>
    <x v="1"/>
    <x v="1"/>
    <x v="1"/>
    <n v="399"/>
  </r>
  <r>
    <n v="2830"/>
    <n v="15759913"/>
    <x v="634"/>
    <x v="31"/>
    <x v="2"/>
    <x v="1"/>
    <s v="43   "/>
    <x v="5"/>
    <n v="85200.82"/>
    <x v="2"/>
    <x v="0"/>
    <x v="0"/>
    <n v="160574"/>
    <x v="1"/>
    <x v="1"/>
    <x v="1"/>
    <x v="2"/>
    <x v="3"/>
    <n v="550"/>
  </r>
  <r>
    <n v="2831"/>
    <n v="15701555"/>
    <x v="565"/>
    <x v="376"/>
    <x v="1"/>
    <x v="1"/>
    <s v="53   "/>
    <x v="1"/>
    <n v="84903.33"/>
    <x v="2"/>
    <x v="1"/>
    <x v="0"/>
    <n v="26016"/>
    <x v="1"/>
    <x v="1"/>
    <x v="1"/>
    <x v="1"/>
    <x v="1"/>
    <n v="899"/>
  </r>
  <r>
    <n v="2832"/>
    <n v="15758482"/>
    <x v="1450"/>
    <x v="216"/>
    <x v="0"/>
    <x v="0"/>
    <s v="32   "/>
    <x v="10"/>
    <n v="0"/>
    <x v="2"/>
    <x v="1"/>
    <x v="1"/>
    <n v="187173"/>
    <x v="1"/>
    <x v="1"/>
    <x v="1"/>
    <x v="3"/>
    <x v="1"/>
    <n v="479"/>
  </r>
  <r>
    <n v="2833"/>
    <n v="15758171"/>
    <x v="58"/>
    <x v="37"/>
    <x v="0"/>
    <x v="1"/>
    <s v="20   "/>
    <x v="4"/>
    <n v="0"/>
    <x v="0"/>
    <x v="0"/>
    <x v="0"/>
    <n v="55764"/>
    <x v="1"/>
    <x v="1"/>
    <x v="1"/>
    <x v="2"/>
    <x v="2"/>
    <n v="249"/>
  </r>
  <r>
    <n v="2834"/>
    <n v="15680346"/>
    <x v="265"/>
    <x v="133"/>
    <x v="1"/>
    <x v="1"/>
    <s v="40   "/>
    <x v="2"/>
    <n v="0"/>
    <x v="0"/>
    <x v="0"/>
    <x v="1"/>
    <n v="75848"/>
    <x v="1"/>
    <x v="1"/>
    <x v="1"/>
    <x v="3"/>
    <x v="3"/>
    <n v="221"/>
  </r>
  <r>
    <n v="2835"/>
    <n v="15649124"/>
    <x v="1070"/>
    <x v="4"/>
    <x v="0"/>
    <x v="1"/>
    <s v="30   "/>
    <x v="9"/>
    <n v="121535.18"/>
    <x v="0"/>
    <x v="1"/>
    <x v="1"/>
    <n v="40313"/>
    <x v="1"/>
    <x v="1"/>
    <x v="1"/>
    <x v="4"/>
    <x v="1"/>
    <n v="531"/>
  </r>
  <r>
    <n v="2836"/>
    <n v="15812917"/>
    <x v="1451"/>
    <x v="16"/>
    <x v="1"/>
    <x v="1"/>
    <s v="35   "/>
    <x v="5"/>
    <n v="116662.96"/>
    <x v="2"/>
    <x v="0"/>
    <x v="0"/>
    <n v="23864"/>
    <x v="1"/>
    <x v="1"/>
    <x v="1"/>
    <x v="0"/>
    <x v="0"/>
    <n v="262"/>
  </r>
  <r>
    <n v="2837"/>
    <n v="15768455"/>
    <x v="26"/>
    <x v="331"/>
    <x v="0"/>
    <x v="1"/>
    <s v="60   "/>
    <x v="2"/>
    <n v="0"/>
    <x v="2"/>
    <x v="0"/>
    <x v="0"/>
    <n v="51381"/>
    <x v="1"/>
    <x v="1"/>
    <x v="1"/>
    <x v="3"/>
    <x v="2"/>
    <n v="797"/>
  </r>
  <r>
    <n v="2838"/>
    <n v="15703059"/>
    <x v="14"/>
    <x v="13"/>
    <x v="2"/>
    <x v="0"/>
    <s v="49   "/>
    <x v="5"/>
    <n v="124829.16"/>
    <x v="0"/>
    <x v="1"/>
    <x v="0"/>
    <n v="93551"/>
    <x v="1"/>
    <x v="1"/>
    <x v="1"/>
    <x v="1"/>
    <x v="0"/>
    <n v="411"/>
  </r>
  <r>
    <n v="2839"/>
    <n v="15646196"/>
    <x v="696"/>
    <x v="4"/>
    <x v="1"/>
    <x v="0"/>
    <s v="36   "/>
    <x v="0"/>
    <n v="155180.56"/>
    <x v="2"/>
    <x v="1"/>
    <x v="1"/>
    <n v="169416"/>
    <x v="1"/>
    <x v="1"/>
    <x v="1"/>
    <x v="0"/>
    <x v="0"/>
    <n v="419"/>
  </r>
  <r>
    <n v="2840"/>
    <n v="15585451"/>
    <x v="1452"/>
    <x v="393"/>
    <x v="2"/>
    <x v="0"/>
    <s v="32   "/>
    <x v="1"/>
    <n v="108262.87"/>
    <x v="0"/>
    <x v="0"/>
    <x v="0"/>
    <n v="6935"/>
    <x v="1"/>
    <x v="1"/>
    <x v="1"/>
    <x v="1"/>
    <x v="3"/>
    <n v="259"/>
  </r>
  <r>
    <n v="2841"/>
    <n v="15714057"/>
    <x v="1453"/>
    <x v="10"/>
    <x v="1"/>
    <x v="1"/>
    <s v="40   "/>
    <x v="4"/>
    <n v="0"/>
    <x v="2"/>
    <x v="0"/>
    <x v="1"/>
    <n v="25400"/>
    <x v="1"/>
    <x v="1"/>
    <x v="1"/>
    <x v="1"/>
    <x v="1"/>
    <n v="345"/>
  </r>
  <r>
    <n v="2842"/>
    <n v="15748473"/>
    <x v="1454"/>
    <x v="234"/>
    <x v="0"/>
    <x v="1"/>
    <s v="38   "/>
    <x v="8"/>
    <n v="0"/>
    <x v="2"/>
    <x v="0"/>
    <x v="1"/>
    <n v="66256"/>
    <x v="1"/>
    <x v="1"/>
    <x v="1"/>
    <x v="1"/>
    <x v="3"/>
    <n v="940"/>
  </r>
  <r>
    <n v="2843"/>
    <n v="15785782"/>
    <x v="840"/>
    <x v="368"/>
    <x v="1"/>
    <x v="1"/>
    <s v="48   "/>
    <x v="0"/>
    <n v="0"/>
    <x v="0"/>
    <x v="0"/>
    <x v="0"/>
    <n v="114709"/>
    <x v="0"/>
    <x v="0"/>
    <x v="0"/>
    <x v="1"/>
    <x v="2"/>
    <n v="497"/>
  </r>
  <r>
    <n v="2844"/>
    <n v="15693233"/>
    <x v="1455"/>
    <x v="299"/>
    <x v="2"/>
    <x v="1"/>
    <s v="38   "/>
    <x v="5"/>
    <n v="99812.88"/>
    <x v="2"/>
    <x v="0"/>
    <x v="0"/>
    <n v="158358"/>
    <x v="1"/>
    <x v="1"/>
    <x v="1"/>
    <x v="0"/>
    <x v="3"/>
    <n v="671"/>
  </r>
  <r>
    <n v="2845"/>
    <n v="15757521"/>
    <x v="311"/>
    <x v="141"/>
    <x v="0"/>
    <x v="1"/>
    <s v="35   "/>
    <x v="0"/>
    <n v="132164.26"/>
    <x v="0"/>
    <x v="1"/>
    <x v="0"/>
    <n v="164816"/>
    <x v="1"/>
    <x v="1"/>
    <x v="1"/>
    <x v="1"/>
    <x v="1"/>
    <n v="331"/>
  </r>
  <r>
    <n v="2846"/>
    <n v="15812513"/>
    <x v="1210"/>
    <x v="277"/>
    <x v="2"/>
    <x v="1"/>
    <s v="45   "/>
    <x v="7"/>
    <n v="103583.05"/>
    <x v="0"/>
    <x v="0"/>
    <x v="1"/>
    <n v="132128"/>
    <x v="0"/>
    <x v="0"/>
    <x v="0"/>
    <x v="0"/>
    <x v="2"/>
    <n v="376"/>
  </r>
  <r>
    <n v="2847"/>
    <n v="15674950"/>
    <x v="1456"/>
    <x v="181"/>
    <x v="2"/>
    <x v="1"/>
    <s v="39   "/>
    <x v="4"/>
    <n v="142406.43"/>
    <x v="2"/>
    <x v="0"/>
    <x v="1"/>
    <n v="146637"/>
    <x v="1"/>
    <x v="1"/>
    <x v="1"/>
    <x v="4"/>
    <x v="3"/>
    <n v="581"/>
  </r>
  <r>
    <n v="2848"/>
    <n v="15678572"/>
    <x v="1457"/>
    <x v="312"/>
    <x v="1"/>
    <x v="1"/>
    <s v="38   "/>
    <x v="3"/>
    <n v="99842.5"/>
    <x v="2"/>
    <x v="0"/>
    <x v="1"/>
    <n v="90256"/>
    <x v="0"/>
    <x v="0"/>
    <x v="0"/>
    <x v="3"/>
    <x v="0"/>
    <n v="220"/>
  </r>
  <r>
    <n v="2849"/>
    <n v="15713608"/>
    <x v="909"/>
    <x v="4"/>
    <x v="0"/>
    <x v="0"/>
    <s v="41   "/>
    <x v="8"/>
    <n v="0"/>
    <x v="2"/>
    <x v="0"/>
    <x v="0"/>
    <n v="34827"/>
    <x v="1"/>
    <x v="1"/>
    <x v="1"/>
    <x v="0"/>
    <x v="1"/>
    <n v="914"/>
  </r>
  <r>
    <n v="2850"/>
    <n v="15579262"/>
    <x v="1458"/>
    <x v="11"/>
    <x v="0"/>
    <x v="1"/>
    <s v="41   "/>
    <x v="9"/>
    <n v="0"/>
    <x v="0"/>
    <x v="1"/>
    <x v="1"/>
    <n v="22074"/>
    <x v="1"/>
    <x v="1"/>
    <x v="1"/>
    <x v="4"/>
    <x v="3"/>
    <n v="1000"/>
  </r>
  <r>
    <n v="2851"/>
    <n v="15610426"/>
    <x v="58"/>
    <x v="350"/>
    <x v="0"/>
    <x v="0"/>
    <s v="39   "/>
    <x v="8"/>
    <n v="81042.42"/>
    <x v="0"/>
    <x v="1"/>
    <x v="0"/>
    <n v="109805"/>
    <x v="1"/>
    <x v="1"/>
    <x v="1"/>
    <x v="3"/>
    <x v="0"/>
    <n v="225"/>
  </r>
  <r>
    <n v="2852"/>
    <n v="15776454"/>
    <x v="750"/>
    <x v="59"/>
    <x v="0"/>
    <x v="0"/>
    <s v="48   "/>
    <x v="8"/>
    <n v="0"/>
    <x v="0"/>
    <x v="0"/>
    <x v="1"/>
    <n v="100479"/>
    <x v="0"/>
    <x v="0"/>
    <x v="0"/>
    <x v="0"/>
    <x v="3"/>
    <n v="709"/>
  </r>
  <r>
    <n v="2853"/>
    <n v="15771483"/>
    <x v="1459"/>
    <x v="349"/>
    <x v="0"/>
    <x v="1"/>
    <s v="40   "/>
    <x v="5"/>
    <n v="0"/>
    <x v="2"/>
    <x v="0"/>
    <x v="0"/>
    <n v="97416"/>
    <x v="1"/>
    <x v="1"/>
    <x v="1"/>
    <x v="4"/>
    <x v="0"/>
    <n v="717"/>
  </r>
  <r>
    <n v="2854"/>
    <n v="15648489"/>
    <x v="162"/>
    <x v="247"/>
    <x v="0"/>
    <x v="1"/>
    <s v="53   "/>
    <x v="4"/>
    <n v="199689.49"/>
    <x v="0"/>
    <x v="0"/>
    <x v="0"/>
    <n v="24208"/>
    <x v="0"/>
    <x v="0"/>
    <x v="0"/>
    <x v="4"/>
    <x v="2"/>
    <n v="726"/>
  </r>
  <r>
    <n v="2855"/>
    <n v="15646609"/>
    <x v="1460"/>
    <x v="256"/>
    <x v="0"/>
    <x v="1"/>
    <s v="33   "/>
    <x v="1"/>
    <n v="142645.43"/>
    <x v="0"/>
    <x v="1"/>
    <x v="1"/>
    <n v="69133"/>
    <x v="1"/>
    <x v="1"/>
    <x v="1"/>
    <x v="2"/>
    <x v="1"/>
    <n v="848"/>
  </r>
  <r>
    <n v="2856"/>
    <n v="15693203"/>
    <x v="1409"/>
    <x v="91"/>
    <x v="1"/>
    <x v="0"/>
    <s v="75   "/>
    <x v="8"/>
    <n v="0"/>
    <x v="2"/>
    <x v="0"/>
    <x v="0"/>
    <n v="9377"/>
    <x v="1"/>
    <x v="1"/>
    <x v="1"/>
    <x v="4"/>
    <x v="1"/>
    <n v="857"/>
  </r>
  <r>
    <n v="2857"/>
    <n v="15813067"/>
    <x v="815"/>
    <x v="108"/>
    <x v="2"/>
    <x v="0"/>
    <s v="45   "/>
    <x v="6"/>
    <n v="110219.14"/>
    <x v="0"/>
    <x v="0"/>
    <x v="1"/>
    <n v="43047"/>
    <x v="0"/>
    <x v="0"/>
    <x v="0"/>
    <x v="2"/>
    <x v="1"/>
    <n v="946"/>
  </r>
  <r>
    <n v="2858"/>
    <n v="15769829"/>
    <x v="338"/>
    <x v="255"/>
    <x v="1"/>
    <x v="1"/>
    <s v="51   "/>
    <x v="6"/>
    <n v="0"/>
    <x v="2"/>
    <x v="1"/>
    <x v="0"/>
    <n v="20856"/>
    <x v="1"/>
    <x v="1"/>
    <x v="1"/>
    <x v="2"/>
    <x v="1"/>
    <n v="253"/>
  </r>
  <r>
    <n v="2859"/>
    <n v="15662434"/>
    <x v="1461"/>
    <x v="289"/>
    <x v="0"/>
    <x v="1"/>
    <s v="25   "/>
    <x v="6"/>
    <n v="0"/>
    <x v="2"/>
    <x v="1"/>
    <x v="1"/>
    <n v="187049"/>
    <x v="1"/>
    <x v="1"/>
    <x v="1"/>
    <x v="1"/>
    <x v="0"/>
    <n v="624"/>
  </r>
  <r>
    <n v="2860"/>
    <n v="15773503"/>
    <x v="175"/>
    <x v="353"/>
    <x v="1"/>
    <x v="1"/>
    <s v="32   "/>
    <x v="4"/>
    <n v="0"/>
    <x v="2"/>
    <x v="0"/>
    <x v="1"/>
    <n v="53421"/>
    <x v="1"/>
    <x v="1"/>
    <x v="1"/>
    <x v="1"/>
    <x v="0"/>
    <n v="921"/>
  </r>
  <r>
    <n v="2861"/>
    <n v="15705890"/>
    <x v="936"/>
    <x v="106"/>
    <x v="0"/>
    <x v="1"/>
    <s v="45   "/>
    <x v="3"/>
    <n v="142072.01999999999"/>
    <x v="0"/>
    <x v="0"/>
    <x v="1"/>
    <n v="37013"/>
    <x v="1"/>
    <x v="1"/>
    <x v="1"/>
    <x v="0"/>
    <x v="1"/>
    <n v="710"/>
  </r>
  <r>
    <n v="2862"/>
    <n v="15711398"/>
    <x v="1462"/>
    <x v="145"/>
    <x v="0"/>
    <x v="0"/>
    <s v="25   "/>
    <x v="5"/>
    <n v="0"/>
    <x v="2"/>
    <x v="0"/>
    <x v="1"/>
    <n v="89567"/>
    <x v="1"/>
    <x v="1"/>
    <x v="1"/>
    <x v="2"/>
    <x v="0"/>
    <n v="476"/>
  </r>
  <r>
    <n v="2863"/>
    <n v="15752375"/>
    <x v="942"/>
    <x v="5"/>
    <x v="2"/>
    <x v="1"/>
    <s v="33   "/>
    <x v="2"/>
    <n v="149564.60999999999"/>
    <x v="0"/>
    <x v="1"/>
    <x v="1"/>
    <n v="149914"/>
    <x v="1"/>
    <x v="1"/>
    <x v="1"/>
    <x v="4"/>
    <x v="3"/>
    <n v="256"/>
  </r>
  <r>
    <n v="2864"/>
    <n v="15659175"/>
    <x v="1463"/>
    <x v="294"/>
    <x v="0"/>
    <x v="0"/>
    <s v="43   "/>
    <x v="9"/>
    <n v="0"/>
    <x v="2"/>
    <x v="0"/>
    <x v="1"/>
    <n v="18067"/>
    <x v="1"/>
    <x v="1"/>
    <x v="1"/>
    <x v="1"/>
    <x v="0"/>
    <n v="690"/>
  </r>
  <r>
    <n v="2865"/>
    <n v="15597033"/>
    <x v="1464"/>
    <x v="338"/>
    <x v="2"/>
    <x v="1"/>
    <s v="37   "/>
    <x v="2"/>
    <n v="153366.13"/>
    <x v="0"/>
    <x v="0"/>
    <x v="0"/>
    <n v="26912"/>
    <x v="1"/>
    <x v="1"/>
    <x v="1"/>
    <x v="0"/>
    <x v="0"/>
    <n v="682"/>
  </r>
  <r>
    <n v="2866"/>
    <n v="15590228"/>
    <x v="1465"/>
    <x v="146"/>
    <x v="0"/>
    <x v="1"/>
    <s v="21   "/>
    <x v="5"/>
    <n v="76467.16"/>
    <x v="0"/>
    <x v="0"/>
    <x v="0"/>
    <n v="173512"/>
    <x v="1"/>
    <x v="1"/>
    <x v="1"/>
    <x v="3"/>
    <x v="1"/>
    <n v="995"/>
  </r>
  <r>
    <n v="2867"/>
    <n v="15631848"/>
    <x v="1466"/>
    <x v="184"/>
    <x v="0"/>
    <x v="0"/>
    <s v="26   "/>
    <x v="9"/>
    <n v="121508.28"/>
    <x v="0"/>
    <x v="0"/>
    <x v="0"/>
    <n v="146785"/>
    <x v="1"/>
    <x v="1"/>
    <x v="1"/>
    <x v="4"/>
    <x v="3"/>
    <n v="253"/>
  </r>
  <r>
    <n v="2868"/>
    <n v="15654211"/>
    <x v="576"/>
    <x v="210"/>
    <x v="1"/>
    <x v="0"/>
    <s v="27   "/>
    <x v="1"/>
    <n v="0"/>
    <x v="0"/>
    <x v="1"/>
    <x v="0"/>
    <n v="1050"/>
    <x v="1"/>
    <x v="1"/>
    <x v="1"/>
    <x v="2"/>
    <x v="0"/>
    <n v="658"/>
  </r>
  <r>
    <n v="2869"/>
    <n v="15707968"/>
    <x v="752"/>
    <x v="176"/>
    <x v="1"/>
    <x v="1"/>
    <s v="36   "/>
    <x v="2"/>
    <n v="73211.12"/>
    <x v="2"/>
    <x v="0"/>
    <x v="1"/>
    <n v="89587"/>
    <x v="0"/>
    <x v="0"/>
    <x v="0"/>
    <x v="1"/>
    <x v="3"/>
    <n v="472"/>
  </r>
  <r>
    <n v="2870"/>
    <n v="15594084"/>
    <x v="515"/>
    <x v="85"/>
    <x v="0"/>
    <x v="1"/>
    <s v="22   "/>
    <x v="9"/>
    <n v="0"/>
    <x v="2"/>
    <x v="0"/>
    <x v="1"/>
    <n v="74405"/>
    <x v="1"/>
    <x v="1"/>
    <x v="1"/>
    <x v="2"/>
    <x v="2"/>
    <n v="992"/>
  </r>
  <r>
    <n v="2871"/>
    <n v="15651093"/>
    <x v="207"/>
    <x v="193"/>
    <x v="0"/>
    <x v="0"/>
    <s v="55   "/>
    <x v="1"/>
    <n v="0"/>
    <x v="2"/>
    <x v="1"/>
    <x v="0"/>
    <n v="54409"/>
    <x v="1"/>
    <x v="1"/>
    <x v="1"/>
    <x v="2"/>
    <x v="1"/>
    <n v="709"/>
  </r>
  <r>
    <n v="2872"/>
    <n v="15798824"/>
    <x v="117"/>
    <x v="155"/>
    <x v="1"/>
    <x v="1"/>
    <s v="38   "/>
    <x v="10"/>
    <n v="92674.94"/>
    <x v="2"/>
    <x v="0"/>
    <x v="1"/>
    <n v="3648"/>
    <x v="1"/>
    <x v="1"/>
    <x v="1"/>
    <x v="3"/>
    <x v="2"/>
    <n v="759"/>
  </r>
  <r>
    <n v="2873"/>
    <n v="15671591"/>
    <x v="1179"/>
    <x v="293"/>
    <x v="1"/>
    <x v="1"/>
    <s v="52   "/>
    <x v="6"/>
    <n v="96196.24"/>
    <x v="3"/>
    <x v="0"/>
    <x v="1"/>
    <n v="198875"/>
    <x v="0"/>
    <x v="0"/>
    <x v="0"/>
    <x v="4"/>
    <x v="1"/>
    <n v="397"/>
  </r>
  <r>
    <n v="2874"/>
    <n v="15707189"/>
    <x v="174"/>
    <x v="136"/>
    <x v="2"/>
    <x v="0"/>
    <s v="36   "/>
    <x v="1"/>
    <n v="114391.62"/>
    <x v="0"/>
    <x v="0"/>
    <x v="0"/>
    <n v="53413"/>
    <x v="1"/>
    <x v="1"/>
    <x v="1"/>
    <x v="2"/>
    <x v="2"/>
    <n v="874"/>
  </r>
  <r>
    <n v="2875"/>
    <n v="15733581"/>
    <x v="113"/>
    <x v="388"/>
    <x v="2"/>
    <x v="1"/>
    <s v="32   "/>
    <x v="9"/>
    <n v="80262.66"/>
    <x v="0"/>
    <x v="0"/>
    <x v="1"/>
    <n v="194868"/>
    <x v="1"/>
    <x v="1"/>
    <x v="1"/>
    <x v="3"/>
    <x v="1"/>
    <n v="590"/>
  </r>
  <r>
    <n v="2876"/>
    <n v="15641640"/>
    <x v="1408"/>
    <x v="176"/>
    <x v="1"/>
    <x v="0"/>
    <s v="33   "/>
    <x v="3"/>
    <n v="173331.52"/>
    <x v="0"/>
    <x v="0"/>
    <x v="1"/>
    <n v="150453"/>
    <x v="1"/>
    <x v="1"/>
    <x v="1"/>
    <x v="3"/>
    <x v="0"/>
    <n v="716"/>
  </r>
  <r>
    <n v="2877"/>
    <n v="15585284"/>
    <x v="1067"/>
    <x v="68"/>
    <x v="1"/>
    <x v="0"/>
    <s v="35   "/>
    <x v="3"/>
    <n v="147285.51999999999"/>
    <x v="0"/>
    <x v="0"/>
    <x v="0"/>
    <n v="57807"/>
    <x v="1"/>
    <x v="1"/>
    <x v="1"/>
    <x v="2"/>
    <x v="3"/>
    <n v="1000"/>
  </r>
  <r>
    <n v="2878"/>
    <n v="15617866"/>
    <x v="271"/>
    <x v="67"/>
    <x v="1"/>
    <x v="1"/>
    <s v="67   "/>
    <x v="8"/>
    <n v="119785.47"/>
    <x v="2"/>
    <x v="0"/>
    <x v="0"/>
    <n v="107534"/>
    <x v="1"/>
    <x v="1"/>
    <x v="1"/>
    <x v="4"/>
    <x v="3"/>
    <n v="876"/>
  </r>
  <r>
    <n v="2879"/>
    <n v="15667751"/>
    <x v="665"/>
    <x v="247"/>
    <x v="1"/>
    <x v="0"/>
    <s v="36   "/>
    <x v="1"/>
    <n v="140137.15"/>
    <x v="0"/>
    <x v="0"/>
    <x v="1"/>
    <n v="194073"/>
    <x v="1"/>
    <x v="1"/>
    <x v="1"/>
    <x v="0"/>
    <x v="0"/>
    <n v="677"/>
  </r>
  <r>
    <n v="2880"/>
    <n v="15669411"/>
    <x v="1467"/>
    <x v="80"/>
    <x v="2"/>
    <x v="0"/>
    <s v="52   "/>
    <x v="5"/>
    <n v="107467.56"/>
    <x v="0"/>
    <x v="0"/>
    <x v="1"/>
    <n v="126233"/>
    <x v="0"/>
    <x v="0"/>
    <x v="0"/>
    <x v="2"/>
    <x v="0"/>
    <n v="644"/>
  </r>
  <r>
    <n v="2881"/>
    <n v="15789425"/>
    <x v="1468"/>
    <x v="163"/>
    <x v="2"/>
    <x v="0"/>
    <s v="37   "/>
    <x v="2"/>
    <n v="98218.04"/>
    <x v="2"/>
    <x v="0"/>
    <x v="1"/>
    <n v="182354"/>
    <x v="0"/>
    <x v="0"/>
    <x v="0"/>
    <x v="1"/>
    <x v="1"/>
    <n v="964"/>
  </r>
  <r>
    <n v="2882"/>
    <n v="15570943"/>
    <x v="1236"/>
    <x v="152"/>
    <x v="2"/>
    <x v="0"/>
    <s v="35   "/>
    <x v="0"/>
    <n v="133607.75"/>
    <x v="0"/>
    <x v="0"/>
    <x v="0"/>
    <n v="120586"/>
    <x v="1"/>
    <x v="1"/>
    <x v="1"/>
    <x v="0"/>
    <x v="0"/>
    <n v="352"/>
  </r>
  <r>
    <n v="2883"/>
    <n v="15685829"/>
    <x v="464"/>
    <x v="353"/>
    <x v="0"/>
    <x v="1"/>
    <s v="37   "/>
    <x v="6"/>
    <n v="0"/>
    <x v="2"/>
    <x v="0"/>
    <x v="0"/>
    <n v="50578"/>
    <x v="1"/>
    <x v="1"/>
    <x v="1"/>
    <x v="4"/>
    <x v="3"/>
    <n v="936"/>
  </r>
  <r>
    <n v="2884"/>
    <n v="15721917"/>
    <x v="265"/>
    <x v="210"/>
    <x v="0"/>
    <x v="0"/>
    <s v="38   "/>
    <x v="2"/>
    <n v="95139.41"/>
    <x v="0"/>
    <x v="0"/>
    <x v="0"/>
    <n v="86575"/>
    <x v="1"/>
    <x v="1"/>
    <x v="1"/>
    <x v="3"/>
    <x v="3"/>
    <n v="286"/>
  </r>
  <r>
    <n v="2885"/>
    <n v="15776047"/>
    <x v="565"/>
    <x v="157"/>
    <x v="0"/>
    <x v="0"/>
    <s v="29   "/>
    <x v="6"/>
    <n v="0"/>
    <x v="2"/>
    <x v="1"/>
    <x v="0"/>
    <n v="153392"/>
    <x v="1"/>
    <x v="1"/>
    <x v="1"/>
    <x v="1"/>
    <x v="2"/>
    <n v="475"/>
  </r>
  <r>
    <n v="2886"/>
    <n v="15716024"/>
    <x v="1469"/>
    <x v="42"/>
    <x v="1"/>
    <x v="1"/>
    <s v="42   "/>
    <x v="8"/>
    <n v="0"/>
    <x v="2"/>
    <x v="0"/>
    <x v="1"/>
    <n v="115510"/>
    <x v="1"/>
    <x v="1"/>
    <x v="1"/>
    <x v="2"/>
    <x v="2"/>
    <n v="491"/>
  </r>
  <r>
    <n v="2887"/>
    <n v="15675328"/>
    <x v="339"/>
    <x v="395"/>
    <x v="0"/>
    <x v="0"/>
    <s v="37   "/>
    <x v="5"/>
    <n v="0"/>
    <x v="2"/>
    <x v="0"/>
    <x v="1"/>
    <n v="82176"/>
    <x v="1"/>
    <x v="1"/>
    <x v="1"/>
    <x v="2"/>
    <x v="0"/>
    <n v="599"/>
  </r>
  <r>
    <n v="2888"/>
    <n v="15604314"/>
    <x v="1152"/>
    <x v="171"/>
    <x v="2"/>
    <x v="0"/>
    <s v="26   "/>
    <x v="1"/>
    <n v="97331.19"/>
    <x v="0"/>
    <x v="0"/>
    <x v="1"/>
    <n v="63717"/>
    <x v="1"/>
    <x v="1"/>
    <x v="1"/>
    <x v="2"/>
    <x v="0"/>
    <n v="425"/>
  </r>
  <r>
    <n v="2889"/>
    <n v="15658339"/>
    <x v="536"/>
    <x v="111"/>
    <x v="2"/>
    <x v="1"/>
    <s v="37   "/>
    <x v="0"/>
    <n v="139265.63"/>
    <x v="2"/>
    <x v="0"/>
    <x v="0"/>
    <n v="198746"/>
    <x v="1"/>
    <x v="1"/>
    <x v="1"/>
    <x v="4"/>
    <x v="3"/>
    <n v="504"/>
  </r>
  <r>
    <n v="2890"/>
    <n v="15630402"/>
    <x v="936"/>
    <x v="165"/>
    <x v="0"/>
    <x v="0"/>
    <s v="31   "/>
    <x v="9"/>
    <n v="0"/>
    <x v="0"/>
    <x v="1"/>
    <x v="0"/>
    <n v="5719"/>
    <x v="1"/>
    <x v="1"/>
    <x v="1"/>
    <x v="2"/>
    <x v="1"/>
    <n v="365"/>
  </r>
  <r>
    <n v="2891"/>
    <n v="15689616"/>
    <x v="1204"/>
    <x v="129"/>
    <x v="1"/>
    <x v="1"/>
    <s v="34   "/>
    <x v="8"/>
    <n v="168094.01"/>
    <x v="0"/>
    <x v="1"/>
    <x v="1"/>
    <n v="20059"/>
    <x v="1"/>
    <x v="1"/>
    <x v="1"/>
    <x v="1"/>
    <x v="1"/>
    <n v="287"/>
  </r>
  <r>
    <n v="2892"/>
    <n v="15774224"/>
    <x v="1470"/>
    <x v="225"/>
    <x v="2"/>
    <x v="0"/>
    <s v="30   "/>
    <x v="8"/>
    <n v="131563.88"/>
    <x v="2"/>
    <x v="0"/>
    <x v="1"/>
    <n v="170639"/>
    <x v="1"/>
    <x v="1"/>
    <x v="1"/>
    <x v="0"/>
    <x v="1"/>
    <n v="583"/>
  </r>
  <r>
    <n v="2893"/>
    <n v="15701291"/>
    <x v="1366"/>
    <x v="51"/>
    <x v="0"/>
    <x v="1"/>
    <s v="44   "/>
    <x v="6"/>
    <n v="0"/>
    <x v="2"/>
    <x v="0"/>
    <x v="1"/>
    <n v="30607"/>
    <x v="1"/>
    <x v="1"/>
    <x v="1"/>
    <x v="3"/>
    <x v="2"/>
    <n v="319"/>
  </r>
  <r>
    <n v="2894"/>
    <n v="15719606"/>
    <x v="1471"/>
    <x v="67"/>
    <x v="0"/>
    <x v="1"/>
    <s v="50   "/>
    <x v="9"/>
    <n v="0"/>
    <x v="2"/>
    <x v="1"/>
    <x v="1"/>
    <n v="37171"/>
    <x v="1"/>
    <x v="1"/>
    <x v="1"/>
    <x v="3"/>
    <x v="1"/>
    <n v="971"/>
  </r>
  <r>
    <n v="2895"/>
    <n v="15644119"/>
    <x v="1472"/>
    <x v="187"/>
    <x v="0"/>
    <x v="1"/>
    <s v="31   "/>
    <x v="6"/>
    <n v="0"/>
    <x v="0"/>
    <x v="0"/>
    <x v="0"/>
    <n v="42589"/>
    <x v="1"/>
    <x v="1"/>
    <x v="1"/>
    <x v="4"/>
    <x v="0"/>
    <n v="241"/>
  </r>
  <r>
    <n v="2896"/>
    <n v="15646859"/>
    <x v="1473"/>
    <x v="266"/>
    <x v="2"/>
    <x v="1"/>
    <s v="47   "/>
    <x v="3"/>
    <n v="107363.29"/>
    <x v="0"/>
    <x v="0"/>
    <x v="0"/>
    <n v="66799"/>
    <x v="1"/>
    <x v="1"/>
    <x v="1"/>
    <x v="2"/>
    <x v="0"/>
    <n v="801"/>
  </r>
  <r>
    <n v="2897"/>
    <n v="15606836"/>
    <x v="35"/>
    <x v="195"/>
    <x v="0"/>
    <x v="0"/>
    <s v="33   "/>
    <x v="0"/>
    <n v="94493.03"/>
    <x v="0"/>
    <x v="1"/>
    <x v="0"/>
    <n v="101866"/>
    <x v="1"/>
    <x v="1"/>
    <x v="1"/>
    <x v="1"/>
    <x v="3"/>
    <n v="324"/>
  </r>
  <r>
    <n v="2898"/>
    <n v="15664150"/>
    <x v="1474"/>
    <x v="10"/>
    <x v="2"/>
    <x v="0"/>
    <s v="29   "/>
    <x v="9"/>
    <n v="170214.23"/>
    <x v="2"/>
    <x v="0"/>
    <x v="1"/>
    <n v="49284"/>
    <x v="1"/>
    <x v="1"/>
    <x v="1"/>
    <x v="1"/>
    <x v="1"/>
    <n v="940"/>
  </r>
  <r>
    <n v="2899"/>
    <n v="15624510"/>
    <x v="58"/>
    <x v="182"/>
    <x v="0"/>
    <x v="1"/>
    <s v="52   "/>
    <x v="5"/>
    <n v="139781.06"/>
    <x v="0"/>
    <x v="0"/>
    <x v="1"/>
    <n v="27445"/>
    <x v="0"/>
    <x v="0"/>
    <x v="0"/>
    <x v="1"/>
    <x v="0"/>
    <n v="457"/>
  </r>
  <r>
    <n v="2900"/>
    <n v="15810944"/>
    <x v="888"/>
    <x v="129"/>
    <x v="0"/>
    <x v="0"/>
    <s v="35   "/>
    <x v="3"/>
    <n v="0"/>
    <x v="2"/>
    <x v="0"/>
    <x v="1"/>
    <n v="70761"/>
    <x v="1"/>
    <x v="1"/>
    <x v="1"/>
    <x v="3"/>
    <x v="3"/>
    <n v="481"/>
  </r>
  <r>
    <n v="2901"/>
    <n v="15668575"/>
    <x v="19"/>
    <x v="216"/>
    <x v="1"/>
    <x v="0"/>
    <s v="26   "/>
    <x v="2"/>
    <n v="148610.41"/>
    <x v="1"/>
    <x v="1"/>
    <x v="0"/>
    <n v="104502"/>
    <x v="0"/>
    <x v="0"/>
    <x v="0"/>
    <x v="2"/>
    <x v="3"/>
    <n v="410"/>
  </r>
  <r>
    <n v="2902"/>
    <n v="15603246"/>
    <x v="1127"/>
    <x v="188"/>
    <x v="0"/>
    <x v="1"/>
    <s v="73   "/>
    <x v="0"/>
    <n v="170241.7"/>
    <x v="2"/>
    <x v="0"/>
    <x v="0"/>
    <n v="165408"/>
    <x v="1"/>
    <x v="1"/>
    <x v="1"/>
    <x v="0"/>
    <x v="1"/>
    <n v="539"/>
  </r>
  <r>
    <n v="2903"/>
    <n v="15804002"/>
    <x v="1335"/>
    <x v="121"/>
    <x v="0"/>
    <x v="0"/>
    <s v="33   "/>
    <x v="1"/>
    <n v="128306.83"/>
    <x v="0"/>
    <x v="0"/>
    <x v="0"/>
    <n v="113581"/>
    <x v="1"/>
    <x v="1"/>
    <x v="1"/>
    <x v="0"/>
    <x v="3"/>
    <n v="459"/>
  </r>
  <r>
    <n v="2904"/>
    <n v="15728773"/>
    <x v="292"/>
    <x v="224"/>
    <x v="0"/>
    <x v="0"/>
    <s v="47   "/>
    <x v="3"/>
    <n v="0"/>
    <x v="2"/>
    <x v="0"/>
    <x v="0"/>
    <n v="45978"/>
    <x v="1"/>
    <x v="1"/>
    <x v="1"/>
    <x v="0"/>
    <x v="1"/>
    <n v="845"/>
  </r>
  <r>
    <n v="2905"/>
    <n v="15598044"/>
    <x v="1475"/>
    <x v="146"/>
    <x v="0"/>
    <x v="0"/>
    <s v="35   "/>
    <x v="6"/>
    <n v="0"/>
    <x v="0"/>
    <x v="0"/>
    <x v="0"/>
    <n v="152012"/>
    <x v="1"/>
    <x v="1"/>
    <x v="1"/>
    <x v="3"/>
    <x v="1"/>
    <n v="917"/>
  </r>
  <r>
    <n v="2906"/>
    <n v="15694829"/>
    <x v="1372"/>
    <x v="212"/>
    <x v="2"/>
    <x v="1"/>
    <s v="32   "/>
    <x v="3"/>
    <n v="175454"/>
    <x v="0"/>
    <x v="1"/>
    <x v="0"/>
    <n v="77350"/>
    <x v="1"/>
    <x v="1"/>
    <x v="1"/>
    <x v="0"/>
    <x v="3"/>
    <n v="772"/>
  </r>
  <r>
    <n v="2907"/>
    <n v="15600575"/>
    <x v="393"/>
    <x v="236"/>
    <x v="1"/>
    <x v="1"/>
    <s v="41   "/>
    <x v="5"/>
    <n v="0"/>
    <x v="2"/>
    <x v="0"/>
    <x v="1"/>
    <n v="47322"/>
    <x v="1"/>
    <x v="1"/>
    <x v="1"/>
    <x v="0"/>
    <x v="0"/>
    <n v="340"/>
  </r>
  <r>
    <n v="2908"/>
    <n v="15727311"/>
    <x v="24"/>
    <x v="127"/>
    <x v="0"/>
    <x v="0"/>
    <s v="22   "/>
    <x v="10"/>
    <n v="100885.93"/>
    <x v="2"/>
    <x v="0"/>
    <x v="0"/>
    <n v="38773"/>
    <x v="1"/>
    <x v="1"/>
    <x v="1"/>
    <x v="2"/>
    <x v="1"/>
    <n v="725"/>
  </r>
  <r>
    <n v="2909"/>
    <n v="15570769"/>
    <x v="1476"/>
    <x v="257"/>
    <x v="0"/>
    <x v="1"/>
    <s v="69   "/>
    <x v="9"/>
    <n v="93320.8"/>
    <x v="0"/>
    <x v="0"/>
    <x v="0"/>
    <n v="24489"/>
    <x v="1"/>
    <x v="1"/>
    <x v="1"/>
    <x v="0"/>
    <x v="2"/>
    <n v="366"/>
  </r>
  <r>
    <n v="2910"/>
    <n v="15606274"/>
    <x v="1477"/>
    <x v="165"/>
    <x v="2"/>
    <x v="1"/>
    <s v="38   "/>
    <x v="5"/>
    <n v="63176.44"/>
    <x v="2"/>
    <x v="0"/>
    <x v="0"/>
    <n v="14466"/>
    <x v="1"/>
    <x v="1"/>
    <x v="1"/>
    <x v="3"/>
    <x v="1"/>
    <n v="890"/>
  </r>
  <r>
    <n v="2911"/>
    <n v="15746139"/>
    <x v="1478"/>
    <x v="248"/>
    <x v="0"/>
    <x v="1"/>
    <s v="33   "/>
    <x v="0"/>
    <n v="139451.67000000001"/>
    <x v="0"/>
    <x v="1"/>
    <x v="1"/>
    <n v="63142"/>
    <x v="1"/>
    <x v="1"/>
    <x v="1"/>
    <x v="3"/>
    <x v="3"/>
    <n v="640"/>
  </r>
  <r>
    <n v="2912"/>
    <n v="15704987"/>
    <x v="433"/>
    <x v="217"/>
    <x v="0"/>
    <x v="0"/>
    <s v="52   "/>
    <x v="2"/>
    <n v="49113.75"/>
    <x v="0"/>
    <x v="0"/>
    <x v="1"/>
    <n v="41858"/>
    <x v="1"/>
    <x v="1"/>
    <x v="1"/>
    <x v="4"/>
    <x v="2"/>
    <n v="673"/>
  </r>
  <r>
    <n v="2913"/>
    <n v="15628972"/>
    <x v="1479"/>
    <x v="3"/>
    <x v="2"/>
    <x v="1"/>
    <s v="32   "/>
    <x v="1"/>
    <n v="123906.22"/>
    <x v="1"/>
    <x v="0"/>
    <x v="0"/>
    <n v="127444"/>
    <x v="0"/>
    <x v="0"/>
    <x v="0"/>
    <x v="4"/>
    <x v="2"/>
    <n v="896"/>
  </r>
  <r>
    <n v="2914"/>
    <n v="15697686"/>
    <x v="821"/>
    <x v="321"/>
    <x v="0"/>
    <x v="0"/>
    <s v="40   "/>
    <x v="5"/>
    <n v="0"/>
    <x v="2"/>
    <x v="0"/>
    <x v="0"/>
    <n v="84152"/>
    <x v="1"/>
    <x v="1"/>
    <x v="1"/>
    <x v="1"/>
    <x v="2"/>
    <n v="598"/>
  </r>
  <r>
    <n v="2915"/>
    <n v="15733883"/>
    <x v="1204"/>
    <x v="68"/>
    <x v="0"/>
    <x v="1"/>
    <s v="28   "/>
    <x v="3"/>
    <n v="0"/>
    <x v="2"/>
    <x v="1"/>
    <x v="1"/>
    <n v="58596"/>
    <x v="1"/>
    <x v="1"/>
    <x v="1"/>
    <x v="1"/>
    <x v="2"/>
    <n v="223"/>
  </r>
  <r>
    <n v="2916"/>
    <n v="15617482"/>
    <x v="836"/>
    <x v="384"/>
    <x v="2"/>
    <x v="0"/>
    <s v="52   "/>
    <x v="1"/>
    <n v="131441.51"/>
    <x v="0"/>
    <x v="0"/>
    <x v="1"/>
    <n v="37240"/>
    <x v="0"/>
    <x v="0"/>
    <x v="0"/>
    <x v="3"/>
    <x v="1"/>
    <n v="980"/>
  </r>
  <r>
    <n v="2917"/>
    <n v="15704583"/>
    <x v="1480"/>
    <x v="189"/>
    <x v="0"/>
    <x v="1"/>
    <s v="56   "/>
    <x v="0"/>
    <n v="0"/>
    <x v="0"/>
    <x v="0"/>
    <x v="1"/>
    <n v="114523"/>
    <x v="0"/>
    <x v="0"/>
    <x v="0"/>
    <x v="3"/>
    <x v="1"/>
    <n v="327"/>
  </r>
  <r>
    <n v="2918"/>
    <n v="15621083"/>
    <x v="501"/>
    <x v="47"/>
    <x v="0"/>
    <x v="1"/>
    <s v="57   "/>
    <x v="5"/>
    <n v="136325.48000000001"/>
    <x v="2"/>
    <x v="0"/>
    <x v="0"/>
    <n v="72549"/>
    <x v="0"/>
    <x v="0"/>
    <x v="0"/>
    <x v="0"/>
    <x v="0"/>
    <n v="687"/>
  </r>
  <r>
    <n v="2919"/>
    <n v="15649487"/>
    <x v="384"/>
    <x v="139"/>
    <x v="2"/>
    <x v="0"/>
    <s v="38   "/>
    <x v="4"/>
    <n v="113150.44"/>
    <x v="2"/>
    <x v="0"/>
    <x v="1"/>
    <n v="176713"/>
    <x v="0"/>
    <x v="0"/>
    <x v="0"/>
    <x v="3"/>
    <x v="1"/>
    <n v="502"/>
  </r>
  <r>
    <n v="2920"/>
    <n v="15736760"/>
    <x v="501"/>
    <x v="100"/>
    <x v="1"/>
    <x v="0"/>
    <s v="42   "/>
    <x v="9"/>
    <n v="0"/>
    <x v="0"/>
    <x v="1"/>
    <x v="1"/>
    <n v="152856"/>
    <x v="1"/>
    <x v="1"/>
    <x v="1"/>
    <x v="3"/>
    <x v="2"/>
    <n v="641"/>
  </r>
  <r>
    <n v="2921"/>
    <n v="15714658"/>
    <x v="1481"/>
    <x v="182"/>
    <x v="0"/>
    <x v="0"/>
    <s v="33   "/>
    <x v="4"/>
    <n v="0"/>
    <x v="2"/>
    <x v="0"/>
    <x v="0"/>
    <n v="73372"/>
    <x v="1"/>
    <x v="1"/>
    <x v="1"/>
    <x v="1"/>
    <x v="3"/>
    <n v="348"/>
  </r>
  <r>
    <n v="2922"/>
    <n v="15599081"/>
    <x v="1482"/>
    <x v="339"/>
    <x v="2"/>
    <x v="0"/>
    <s v="46   "/>
    <x v="2"/>
    <n v="102785.16"/>
    <x v="0"/>
    <x v="0"/>
    <x v="0"/>
    <n v="70324"/>
    <x v="1"/>
    <x v="1"/>
    <x v="1"/>
    <x v="4"/>
    <x v="1"/>
    <n v="633"/>
  </r>
  <r>
    <n v="2923"/>
    <n v="15705113"/>
    <x v="534"/>
    <x v="99"/>
    <x v="1"/>
    <x v="1"/>
    <s v="34   "/>
    <x v="5"/>
    <n v="83264.28"/>
    <x v="0"/>
    <x v="1"/>
    <x v="1"/>
    <n v="9663"/>
    <x v="1"/>
    <x v="1"/>
    <x v="1"/>
    <x v="2"/>
    <x v="1"/>
    <n v="449"/>
  </r>
  <r>
    <n v="2924"/>
    <n v="15631159"/>
    <x v="9"/>
    <x v="242"/>
    <x v="2"/>
    <x v="1"/>
    <s v="41   "/>
    <x v="4"/>
    <n v="72252.639999999999"/>
    <x v="2"/>
    <x v="0"/>
    <x v="0"/>
    <n v="142515"/>
    <x v="1"/>
    <x v="1"/>
    <x v="1"/>
    <x v="0"/>
    <x v="1"/>
    <n v="710"/>
  </r>
  <r>
    <n v="2925"/>
    <n v="15792818"/>
    <x v="772"/>
    <x v="322"/>
    <x v="2"/>
    <x v="0"/>
    <s v="29   "/>
    <x v="5"/>
    <n v="148051.51999999999"/>
    <x v="0"/>
    <x v="0"/>
    <x v="1"/>
    <n v="118624"/>
    <x v="1"/>
    <x v="1"/>
    <x v="1"/>
    <x v="3"/>
    <x v="3"/>
    <n v="662"/>
  </r>
  <r>
    <n v="2926"/>
    <n v="15633531"/>
    <x v="1483"/>
    <x v="131"/>
    <x v="0"/>
    <x v="0"/>
    <s v="76   "/>
    <x v="9"/>
    <n v="138489.66"/>
    <x v="0"/>
    <x v="0"/>
    <x v="0"/>
    <n v="68400"/>
    <x v="1"/>
    <x v="1"/>
    <x v="1"/>
    <x v="0"/>
    <x v="1"/>
    <n v="860"/>
  </r>
  <r>
    <n v="2927"/>
    <n v="15744529"/>
    <x v="1444"/>
    <x v="21"/>
    <x v="0"/>
    <x v="1"/>
    <s v="63   "/>
    <x v="2"/>
    <n v="0"/>
    <x v="2"/>
    <x v="0"/>
    <x v="0"/>
    <n v="115292"/>
    <x v="1"/>
    <x v="1"/>
    <x v="1"/>
    <x v="0"/>
    <x v="2"/>
    <n v="960"/>
  </r>
  <r>
    <n v="2928"/>
    <n v="15669656"/>
    <x v="121"/>
    <x v="278"/>
    <x v="0"/>
    <x v="1"/>
    <s v="32   "/>
    <x v="5"/>
    <n v="111589.33"/>
    <x v="0"/>
    <x v="0"/>
    <x v="0"/>
    <n v="170383"/>
    <x v="1"/>
    <x v="1"/>
    <x v="1"/>
    <x v="3"/>
    <x v="0"/>
    <n v="782"/>
  </r>
  <r>
    <n v="2929"/>
    <n v="15581198"/>
    <x v="183"/>
    <x v="104"/>
    <x v="2"/>
    <x v="0"/>
    <s v="39   "/>
    <x v="10"/>
    <n v="122104.79"/>
    <x v="0"/>
    <x v="0"/>
    <x v="1"/>
    <n v="112947"/>
    <x v="0"/>
    <x v="0"/>
    <x v="0"/>
    <x v="2"/>
    <x v="0"/>
    <n v="749"/>
  </r>
  <r>
    <n v="2930"/>
    <n v="15729054"/>
    <x v="1484"/>
    <x v="199"/>
    <x v="2"/>
    <x v="1"/>
    <s v="32   "/>
    <x v="4"/>
    <n v="96106.83"/>
    <x v="0"/>
    <x v="0"/>
    <x v="0"/>
    <n v="79813"/>
    <x v="1"/>
    <x v="1"/>
    <x v="1"/>
    <x v="2"/>
    <x v="0"/>
    <n v="520"/>
  </r>
  <r>
    <n v="2931"/>
    <n v="15573452"/>
    <x v="1485"/>
    <x v="118"/>
    <x v="2"/>
    <x v="1"/>
    <s v="42   "/>
    <x v="3"/>
    <n v="115930.87"/>
    <x v="0"/>
    <x v="0"/>
    <x v="1"/>
    <n v="19863"/>
    <x v="1"/>
    <x v="1"/>
    <x v="1"/>
    <x v="3"/>
    <x v="0"/>
    <n v="809"/>
  </r>
  <r>
    <n v="2932"/>
    <n v="15776733"/>
    <x v="1037"/>
    <x v="276"/>
    <x v="2"/>
    <x v="0"/>
    <s v="37   "/>
    <x v="3"/>
    <n v="124513.66"/>
    <x v="2"/>
    <x v="0"/>
    <x v="1"/>
    <n v="158611"/>
    <x v="1"/>
    <x v="1"/>
    <x v="1"/>
    <x v="3"/>
    <x v="3"/>
    <n v="705"/>
  </r>
  <r>
    <n v="2933"/>
    <n v="15724858"/>
    <x v="467"/>
    <x v="302"/>
    <x v="0"/>
    <x v="0"/>
    <s v="54   "/>
    <x v="9"/>
    <n v="0"/>
    <x v="0"/>
    <x v="0"/>
    <x v="1"/>
    <n v="191213"/>
    <x v="0"/>
    <x v="0"/>
    <x v="0"/>
    <x v="2"/>
    <x v="1"/>
    <n v="746"/>
  </r>
  <r>
    <n v="2934"/>
    <n v="15713144"/>
    <x v="1486"/>
    <x v="200"/>
    <x v="1"/>
    <x v="1"/>
    <s v="46   "/>
    <x v="2"/>
    <n v="0"/>
    <x v="0"/>
    <x v="0"/>
    <x v="1"/>
    <n v="61931"/>
    <x v="1"/>
    <x v="1"/>
    <x v="1"/>
    <x v="2"/>
    <x v="1"/>
    <n v="950"/>
  </r>
  <r>
    <n v="2935"/>
    <n v="15690188"/>
    <x v="25"/>
    <x v="130"/>
    <x v="0"/>
    <x v="1"/>
    <s v="33   "/>
    <x v="3"/>
    <n v="0"/>
    <x v="0"/>
    <x v="0"/>
    <x v="0"/>
    <n v="58043"/>
    <x v="0"/>
    <x v="0"/>
    <x v="0"/>
    <x v="0"/>
    <x v="2"/>
    <n v="715"/>
  </r>
  <r>
    <n v="2936"/>
    <n v="15689425"/>
    <x v="686"/>
    <x v="57"/>
    <x v="1"/>
    <x v="1"/>
    <s v="35   "/>
    <x v="2"/>
    <n v="100988.39"/>
    <x v="2"/>
    <x v="0"/>
    <x v="1"/>
    <n v="22247"/>
    <x v="1"/>
    <x v="1"/>
    <x v="1"/>
    <x v="0"/>
    <x v="2"/>
    <n v="594"/>
  </r>
  <r>
    <n v="2937"/>
    <n v="15671766"/>
    <x v="391"/>
    <x v="277"/>
    <x v="0"/>
    <x v="1"/>
    <s v="44   "/>
    <x v="7"/>
    <n v="118577.24"/>
    <x v="0"/>
    <x v="0"/>
    <x v="0"/>
    <n v="31449"/>
    <x v="1"/>
    <x v="1"/>
    <x v="1"/>
    <x v="0"/>
    <x v="2"/>
    <n v="785"/>
  </r>
  <r>
    <n v="2938"/>
    <n v="15782806"/>
    <x v="36"/>
    <x v="219"/>
    <x v="1"/>
    <x v="1"/>
    <s v="28   "/>
    <x v="5"/>
    <n v="0"/>
    <x v="2"/>
    <x v="0"/>
    <x v="1"/>
    <n v="146876"/>
    <x v="1"/>
    <x v="1"/>
    <x v="1"/>
    <x v="3"/>
    <x v="0"/>
    <n v="319"/>
  </r>
  <r>
    <n v="2939"/>
    <n v="15764419"/>
    <x v="1487"/>
    <x v="87"/>
    <x v="0"/>
    <x v="1"/>
    <s v="27   "/>
    <x v="8"/>
    <n v="0"/>
    <x v="2"/>
    <x v="0"/>
    <x v="0"/>
    <n v="116082"/>
    <x v="1"/>
    <x v="1"/>
    <x v="1"/>
    <x v="1"/>
    <x v="1"/>
    <n v="480"/>
  </r>
  <r>
    <n v="2940"/>
    <n v="15591915"/>
    <x v="898"/>
    <x v="30"/>
    <x v="0"/>
    <x v="0"/>
    <s v="39   "/>
    <x v="0"/>
    <n v="0"/>
    <x v="0"/>
    <x v="1"/>
    <x v="0"/>
    <n v="73670"/>
    <x v="0"/>
    <x v="0"/>
    <x v="0"/>
    <x v="0"/>
    <x v="1"/>
    <n v="285"/>
  </r>
  <r>
    <n v="2941"/>
    <n v="15772798"/>
    <x v="1279"/>
    <x v="152"/>
    <x v="1"/>
    <x v="0"/>
    <s v="28   "/>
    <x v="8"/>
    <n v="0"/>
    <x v="2"/>
    <x v="0"/>
    <x v="0"/>
    <n v="93960"/>
    <x v="1"/>
    <x v="1"/>
    <x v="1"/>
    <x v="1"/>
    <x v="0"/>
    <n v="979"/>
  </r>
  <r>
    <n v="2942"/>
    <n v="15792008"/>
    <x v="119"/>
    <x v="58"/>
    <x v="1"/>
    <x v="0"/>
    <s v="26   "/>
    <x v="9"/>
    <n v="0"/>
    <x v="2"/>
    <x v="1"/>
    <x v="0"/>
    <n v="158918"/>
    <x v="1"/>
    <x v="1"/>
    <x v="1"/>
    <x v="1"/>
    <x v="2"/>
    <n v="554"/>
  </r>
  <r>
    <n v="2943"/>
    <n v="15715541"/>
    <x v="202"/>
    <x v="4"/>
    <x v="0"/>
    <x v="0"/>
    <s v="42   "/>
    <x v="9"/>
    <n v="113311.11"/>
    <x v="0"/>
    <x v="0"/>
    <x v="0"/>
    <n v="198194"/>
    <x v="1"/>
    <x v="1"/>
    <x v="1"/>
    <x v="4"/>
    <x v="2"/>
    <n v="988"/>
  </r>
  <r>
    <n v="2944"/>
    <n v="15639277"/>
    <x v="461"/>
    <x v="71"/>
    <x v="0"/>
    <x v="0"/>
    <s v="41   "/>
    <x v="9"/>
    <n v="0"/>
    <x v="0"/>
    <x v="1"/>
    <x v="1"/>
    <n v="13160"/>
    <x v="1"/>
    <x v="1"/>
    <x v="1"/>
    <x v="2"/>
    <x v="0"/>
    <n v="911"/>
  </r>
  <r>
    <n v="2945"/>
    <n v="15798850"/>
    <x v="1488"/>
    <x v="392"/>
    <x v="0"/>
    <x v="1"/>
    <s v="32   "/>
    <x v="3"/>
    <n v="0"/>
    <x v="2"/>
    <x v="0"/>
    <x v="1"/>
    <n v="4661"/>
    <x v="1"/>
    <x v="1"/>
    <x v="1"/>
    <x v="2"/>
    <x v="3"/>
    <n v="722"/>
  </r>
  <r>
    <n v="2946"/>
    <n v="15776348"/>
    <x v="911"/>
    <x v="415"/>
    <x v="2"/>
    <x v="1"/>
    <s v="20   "/>
    <x v="4"/>
    <n v="124365.42"/>
    <x v="0"/>
    <x v="1"/>
    <x v="1"/>
    <n v="180198"/>
    <x v="0"/>
    <x v="0"/>
    <x v="0"/>
    <x v="1"/>
    <x v="1"/>
    <n v="812"/>
  </r>
  <r>
    <n v="2947"/>
    <n v="15727696"/>
    <x v="1489"/>
    <x v="161"/>
    <x v="0"/>
    <x v="1"/>
    <s v="42   "/>
    <x v="1"/>
    <n v="147249.29"/>
    <x v="2"/>
    <x v="0"/>
    <x v="0"/>
    <n v="63023"/>
    <x v="1"/>
    <x v="1"/>
    <x v="1"/>
    <x v="0"/>
    <x v="1"/>
    <n v="638"/>
  </r>
  <r>
    <n v="2948"/>
    <n v="15793813"/>
    <x v="779"/>
    <x v="265"/>
    <x v="0"/>
    <x v="1"/>
    <s v="36   "/>
    <x v="3"/>
    <n v="103688.19"/>
    <x v="0"/>
    <x v="1"/>
    <x v="0"/>
    <n v="118972"/>
    <x v="1"/>
    <x v="1"/>
    <x v="1"/>
    <x v="4"/>
    <x v="2"/>
    <n v="275"/>
  </r>
  <r>
    <n v="2949"/>
    <n v="15694395"/>
    <x v="590"/>
    <x v="157"/>
    <x v="0"/>
    <x v="0"/>
    <s v="29   "/>
    <x v="1"/>
    <n v="138740.24"/>
    <x v="2"/>
    <x v="1"/>
    <x v="1"/>
    <n v="154701"/>
    <x v="1"/>
    <x v="1"/>
    <x v="1"/>
    <x v="0"/>
    <x v="2"/>
    <n v="271"/>
  </r>
  <r>
    <n v="2950"/>
    <n v="15764195"/>
    <x v="1490"/>
    <x v="69"/>
    <x v="1"/>
    <x v="1"/>
    <s v="39   "/>
    <x v="4"/>
    <n v="111900.14"/>
    <x v="0"/>
    <x v="0"/>
    <x v="0"/>
    <n v="97577"/>
    <x v="1"/>
    <x v="1"/>
    <x v="1"/>
    <x v="0"/>
    <x v="3"/>
    <n v="377"/>
  </r>
  <r>
    <n v="2951"/>
    <n v="15744919"/>
    <x v="372"/>
    <x v="214"/>
    <x v="1"/>
    <x v="0"/>
    <s v="37   "/>
    <x v="10"/>
    <n v="152760.24"/>
    <x v="0"/>
    <x v="0"/>
    <x v="0"/>
    <n v="48990"/>
    <x v="1"/>
    <x v="1"/>
    <x v="1"/>
    <x v="3"/>
    <x v="0"/>
    <n v="763"/>
  </r>
  <r>
    <n v="2952"/>
    <n v="15671655"/>
    <x v="109"/>
    <x v="169"/>
    <x v="2"/>
    <x v="1"/>
    <s v="31   "/>
    <x v="3"/>
    <n v="143966.29999999999"/>
    <x v="2"/>
    <x v="0"/>
    <x v="0"/>
    <n v="140263"/>
    <x v="0"/>
    <x v="0"/>
    <x v="0"/>
    <x v="3"/>
    <x v="0"/>
    <n v="647"/>
  </r>
  <r>
    <n v="2953"/>
    <n v="15654901"/>
    <x v="1071"/>
    <x v="191"/>
    <x v="0"/>
    <x v="1"/>
    <s v="51   "/>
    <x v="7"/>
    <n v="141556.96"/>
    <x v="0"/>
    <x v="0"/>
    <x v="1"/>
    <n v="130190"/>
    <x v="1"/>
    <x v="1"/>
    <x v="1"/>
    <x v="1"/>
    <x v="2"/>
    <n v="800"/>
  </r>
  <r>
    <n v="2954"/>
    <n v="15649136"/>
    <x v="593"/>
    <x v="123"/>
    <x v="0"/>
    <x v="0"/>
    <s v="43   "/>
    <x v="5"/>
    <n v="0"/>
    <x v="2"/>
    <x v="0"/>
    <x v="0"/>
    <n v="16302"/>
    <x v="1"/>
    <x v="1"/>
    <x v="1"/>
    <x v="4"/>
    <x v="1"/>
    <n v="489"/>
  </r>
  <r>
    <n v="2955"/>
    <n v="15775562"/>
    <x v="1491"/>
    <x v="100"/>
    <x v="0"/>
    <x v="0"/>
    <s v="33   "/>
    <x v="8"/>
    <n v="0"/>
    <x v="2"/>
    <x v="0"/>
    <x v="1"/>
    <n v="126962"/>
    <x v="1"/>
    <x v="1"/>
    <x v="1"/>
    <x v="1"/>
    <x v="0"/>
    <n v="290"/>
  </r>
  <r>
    <n v="2956"/>
    <n v="15807481"/>
    <x v="606"/>
    <x v="24"/>
    <x v="0"/>
    <x v="0"/>
    <s v="46   "/>
    <x v="1"/>
    <n v="0"/>
    <x v="0"/>
    <x v="0"/>
    <x v="0"/>
    <n v="158751"/>
    <x v="1"/>
    <x v="1"/>
    <x v="1"/>
    <x v="3"/>
    <x v="2"/>
    <n v="800"/>
  </r>
  <r>
    <n v="2957"/>
    <n v="15642885"/>
    <x v="460"/>
    <x v="333"/>
    <x v="0"/>
    <x v="1"/>
    <s v="30   "/>
    <x v="2"/>
    <n v="0"/>
    <x v="2"/>
    <x v="0"/>
    <x v="1"/>
    <n v="199644"/>
    <x v="1"/>
    <x v="1"/>
    <x v="1"/>
    <x v="2"/>
    <x v="2"/>
    <n v="630"/>
  </r>
  <r>
    <n v="2958"/>
    <n v="15789109"/>
    <x v="36"/>
    <x v="112"/>
    <x v="0"/>
    <x v="0"/>
    <s v="41   "/>
    <x v="7"/>
    <n v="0"/>
    <x v="0"/>
    <x v="0"/>
    <x v="0"/>
    <n v="144273"/>
    <x v="0"/>
    <x v="0"/>
    <x v="0"/>
    <x v="2"/>
    <x v="1"/>
    <n v="875"/>
  </r>
  <r>
    <n v="2959"/>
    <n v="15814004"/>
    <x v="1492"/>
    <x v="114"/>
    <x v="0"/>
    <x v="1"/>
    <s v="29   "/>
    <x v="0"/>
    <n v="0"/>
    <x v="2"/>
    <x v="1"/>
    <x v="0"/>
    <n v="98320"/>
    <x v="1"/>
    <x v="1"/>
    <x v="1"/>
    <x v="2"/>
    <x v="0"/>
    <n v="885"/>
  </r>
  <r>
    <n v="2960"/>
    <n v="15673619"/>
    <x v="1303"/>
    <x v="399"/>
    <x v="0"/>
    <x v="1"/>
    <s v="25   "/>
    <x v="9"/>
    <n v="162560.32000000001"/>
    <x v="0"/>
    <x v="0"/>
    <x v="1"/>
    <n v="64129"/>
    <x v="1"/>
    <x v="1"/>
    <x v="1"/>
    <x v="2"/>
    <x v="2"/>
    <n v="451"/>
  </r>
  <r>
    <n v="2961"/>
    <n v="15595135"/>
    <x v="1493"/>
    <x v="143"/>
    <x v="2"/>
    <x v="0"/>
    <s v="29   "/>
    <x v="3"/>
    <n v="123229.46"/>
    <x v="0"/>
    <x v="0"/>
    <x v="1"/>
    <n v="181221"/>
    <x v="1"/>
    <x v="1"/>
    <x v="1"/>
    <x v="1"/>
    <x v="3"/>
    <n v="977"/>
  </r>
  <r>
    <n v="2962"/>
    <n v="15583681"/>
    <x v="1494"/>
    <x v="15"/>
    <x v="1"/>
    <x v="1"/>
    <s v="31   "/>
    <x v="3"/>
    <n v="76665.710000000006"/>
    <x v="2"/>
    <x v="0"/>
    <x v="0"/>
    <n v="163809"/>
    <x v="1"/>
    <x v="1"/>
    <x v="1"/>
    <x v="1"/>
    <x v="1"/>
    <n v="468"/>
  </r>
  <r>
    <n v="2963"/>
    <n v="15605000"/>
    <x v="1495"/>
    <x v="46"/>
    <x v="0"/>
    <x v="1"/>
    <s v="38   "/>
    <x v="9"/>
    <n v="140278.99"/>
    <x v="1"/>
    <x v="0"/>
    <x v="0"/>
    <n v="171457"/>
    <x v="0"/>
    <x v="0"/>
    <x v="0"/>
    <x v="2"/>
    <x v="1"/>
    <n v="230"/>
  </r>
  <r>
    <n v="2964"/>
    <n v="15718071"/>
    <x v="909"/>
    <x v="50"/>
    <x v="0"/>
    <x v="0"/>
    <s v="51   "/>
    <x v="6"/>
    <n v="0"/>
    <x v="2"/>
    <x v="1"/>
    <x v="0"/>
    <n v="15801"/>
    <x v="1"/>
    <x v="1"/>
    <x v="1"/>
    <x v="4"/>
    <x v="2"/>
    <n v="629"/>
  </r>
  <r>
    <n v="2965"/>
    <n v="15679760"/>
    <x v="1496"/>
    <x v="102"/>
    <x v="0"/>
    <x v="1"/>
    <s v="46   "/>
    <x v="1"/>
    <n v="115764.32"/>
    <x v="2"/>
    <x v="1"/>
    <x v="1"/>
    <n v="102951"/>
    <x v="1"/>
    <x v="1"/>
    <x v="1"/>
    <x v="1"/>
    <x v="0"/>
    <n v="804"/>
  </r>
  <r>
    <n v="2966"/>
    <n v="15654574"/>
    <x v="1259"/>
    <x v="322"/>
    <x v="2"/>
    <x v="1"/>
    <s v="36   "/>
    <x v="8"/>
    <n v="131142.53"/>
    <x v="2"/>
    <x v="0"/>
    <x v="1"/>
    <n v="174918"/>
    <x v="1"/>
    <x v="1"/>
    <x v="1"/>
    <x v="2"/>
    <x v="3"/>
    <n v="941"/>
  </r>
  <r>
    <n v="2967"/>
    <n v="15577178"/>
    <x v="372"/>
    <x v="54"/>
    <x v="0"/>
    <x v="1"/>
    <s v="45   "/>
    <x v="8"/>
    <n v="68375.27"/>
    <x v="0"/>
    <x v="0"/>
    <x v="1"/>
    <n v="193160"/>
    <x v="0"/>
    <x v="0"/>
    <x v="0"/>
    <x v="4"/>
    <x v="0"/>
    <n v="351"/>
  </r>
  <r>
    <n v="2968"/>
    <n v="15595324"/>
    <x v="1497"/>
    <x v="117"/>
    <x v="2"/>
    <x v="0"/>
    <s v="39   "/>
    <x v="8"/>
    <n v="117833.3"/>
    <x v="1"/>
    <x v="1"/>
    <x v="1"/>
    <n v="5831"/>
    <x v="0"/>
    <x v="0"/>
    <x v="0"/>
    <x v="1"/>
    <x v="1"/>
    <n v="778"/>
  </r>
  <r>
    <n v="2969"/>
    <n v="15756932"/>
    <x v="1391"/>
    <x v="182"/>
    <x v="1"/>
    <x v="0"/>
    <s v="36   "/>
    <x v="3"/>
    <n v="0"/>
    <x v="2"/>
    <x v="0"/>
    <x v="0"/>
    <n v="82299"/>
    <x v="1"/>
    <x v="1"/>
    <x v="1"/>
    <x v="1"/>
    <x v="3"/>
    <n v="291"/>
  </r>
  <r>
    <n v="2970"/>
    <n v="15726358"/>
    <x v="1498"/>
    <x v="180"/>
    <x v="0"/>
    <x v="1"/>
    <s v="34   "/>
    <x v="3"/>
    <n v="0"/>
    <x v="2"/>
    <x v="1"/>
    <x v="1"/>
    <n v="130687"/>
    <x v="1"/>
    <x v="1"/>
    <x v="1"/>
    <x v="3"/>
    <x v="0"/>
    <n v="742"/>
  </r>
  <r>
    <n v="2971"/>
    <n v="15595228"/>
    <x v="1499"/>
    <x v="325"/>
    <x v="0"/>
    <x v="1"/>
    <s v="45   "/>
    <x v="3"/>
    <n v="0"/>
    <x v="0"/>
    <x v="1"/>
    <x v="0"/>
    <n v="52885"/>
    <x v="0"/>
    <x v="0"/>
    <x v="0"/>
    <x v="2"/>
    <x v="2"/>
    <n v="666"/>
  </r>
  <r>
    <n v="2972"/>
    <n v="15782530"/>
    <x v="449"/>
    <x v="180"/>
    <x v="1"/>
    <x v="1"/>
    <s v="30   "/>
    <x v="0"/>
    <n v="111093.01"/>
    <x v="0"/>
    <x v="0"/>
    <x v="1"/>
    <n v="68986"/>
    <x v="1"/>
    <x v="1"/>
    <x v="1"/>
    <x v="2"/>
    <x v="3"/>
    <n v="691"/>
  </r>
  <r>
    <n v="2973"/>
    <n v="15592877"/>
    <x v="670"/>
    <x v="270"/>
    <x v="1"/>
    <x v="1"/>
    <s v="42   "/>
    <x v="9"/>
    <n v="132657.54999999999"/>
    <x v="0"/>
    <x v="0"/>
    <x v="1"/>
    <n v="35367"/>
    <x v="1"/>
    <x v="1"/>
    <x v="1"/>
    <x v="1"/>
    <x v="1"/>
    <n v="351"/>
  </r>
  <r>
    <n v="2974"/>
    <n v="15651983"/>
    <x v="1070"/>
    <x v="29"/>
    <x v="0"/>
    <x v="0"/>
    <s v="56   "/>
    <x v="9"/>
    <n v="128882.49"/>
    <x v="0"/>
    <x v="0"/>
    <x v="0"/>
    <n v="196242"/>
    <x v="0"/>
    <x v="0"/>
    <x v="0"/>
    <x v="0"/>
    <x v="0"/>
    <n v="658"/>
  </r>
  <r>
    <n v="2975"/>
    <n v="15746737"/>
    <x v="1500"/>
    <x v="345"/>
    <x v="2"/>
    <x v="1"/>
    <s v="59   "/>
    <x v="9"/>
    <n v="69129.59"/>
    <x v="0"/>
    <x v="0"/>
    <x v="0"/>
    <n v="170706"/>
    <x v="1"/>
    <x v="1"/>
    <x v="1"/>
    <x v="2"/>
    <x v="3"/>
    <n v="558"/>
  </r>
  <r>
    <n v="2976"/>
    <n v="15774179"/>
    <x v="319"/>
    <x v="247"/>
    <x v="0"/>
    <x v="1"/>
    <s v="37   "/>
    <x v="5"/>
    <n v="0"/>
    <x v="2"/>
    <x v="0"/>
    <x v="0"/>
    <n v="126477"/>
    <x v="1"/>
    <x v="1"/>
    <x v="1"/>
    <x v="0"/>
    <x v="2"/>
    <n v="701"/>
  </r>
  <r>
    <n v="2977"/>
    <n v="15667265"/>
    <x v="75"/>
    <x v="81"/>
    <x v="0"/>
    <x v="1"/>
    <s v="39   "/>
    <x v="4"/>
    <n v="121404.64"/>
    <x v="0"/>
    <x v="0"/>
    <x v="0"/>
    <n v="159618"/>
    <x v="1"/>
    <x v="1"/>
    <x v="1"/>
    <x v="1"/>
    <x v="1"/>
    <n v="797"/>
  </r>
  <r>
    <n v="2978"/>
    <n v="15655123"/>
    <x v="859"/>
    <x v="340"/>
    <x v="1"/>
    <x v="0"/>
    <s v="45   "/>
    <x v="9"/>
    <n v="131355.29999999999"/>
    <x v="1"/>
    <x v="0"/>
    <x v="1"/>
    <n v="195395"/>
    <x v="0"/>
    <x v="0"/>
    <x v="0"/>
    <x v="0"/>
    <x v="3"/>
    <n v="661"/>
  </r>
  <r>
    <n v="2979"/>
    <n v="15595917"/>
    <x v="774"/>
    <x v="147"/>
    <x v="0"/>
    <x v="0"/>
    <s v="35   "/>
    <x v="1"/>
    <n v="102097.33"/>
    <x v="0"/>
    <x v="1"/>
    <x v="0"/>
    <n v="168286"/>
    <x v="1"/>
    <x v="1"/>
    <x v="1"/>
    <x v="3"/>
    <x v="0"/>
    <n v="778"/>
  </r>
  <r>
    <n v="2980"/>
    <n v="15668385"/>
    <x v="21"/>
    <x v="207"/>
    <x v="0"/>
    <x v="1"/>
    <s v="40   "/>
    <x v="1"/>
    <n v="154863.15"/>
    <x v="0"/>
    <x v="0"/>
    <x v="0"/>
    <n v="138053"/>
    <x v="1"/>
    <x v="1"/>
    <x v="1"/>
    <x v="3"/>
    <x v="2"/>
    <n v="716"/>
  </r>
  <r>
    <n v="2981"/>
    <n v="15709476"/>
    <x v="1501"/>
    <x v="4"/>
    <x v="1"/>
    <x v="0"/>
    <s v="41   "/>
    <x v="6"/>
    <n v="99945.93"/>
    <x v="2"/>
    <x v="0"/>
    <x v="1"/>
    <n v="71179"/>
    <x v="1"/>
    <x v="1"/>
    <x v="1"/>
    <x v="0"/>
    <x v="1"/>
    <n v="252"/>
  </r>
  <r>
    <n v="2982"/>
    <n v="15711218"/>
    <x v="1502"/>
    <x v="15"/>
    <x v="2"/>
    <x v="1"/>
    <s v="39   "/>
    <x v="0"/>
    <n v="121704.32000000001"/>
    <x v="2"/>
    <x v="0"/>
    <x v="1"/>
    <n v="55556"/>
    <x v="1"/>
    <x v="1"/>
    <x v="1"/>
    <x v="3"/>
    <x v="3"/>
    <n v="346"/>
  </r>
  <r>
    <n v="2983"/>
    <n v="15798659"/>
    <x v="117"/>
    <x v="296"/>
    <x v="1"/>
    <x v="0"/>
    <s v="43   "/>
    <x v="6"/>
    <n v="0"/>
    <x v="2"/>
    <x v="0"/>
    <x v="1"/>
    <n v="31705"/>
    <x v="1"/>
    <x v="1"/>
    <x v="1"/>
    <x v="2"/>
    <x v="3"/>
    <n v="989"/>
  </r>
  <r>
    <n v="2984"/>
    <n v="15663939"/>
    <x v="1503"/>
    <x v="174"/>
    <x v="2"/>
    <x v="1"/>
    <s v="35   "/>
    <x v="2"/>
    <n v="138782.76"/>
    <x v="0"/>
    <x v="0"/>
    <x v="0"/>
    <n v="186119"/>
    <x v="1"/>
    <x v="1"/>
    <x v="1"/>
    <x v="3"/>
    <x v="0"/>
    <n v="249"/>
  </r>
  <r>
    <n v="2985"/>
    <n v="15694946"/>
    <x v="1246"/>
    <x v="118"/>
    <x v="0"/>
    <x v="1"/>
    <s v="35   "/>
    <x v="9"/>
    <n v="0"/>
    <x v="2"/>
    <x v="0"/>
    <x v="0"/>
    <n v="195580"/>
    <x v="1"/>
    <x v="1"/>
    <x v="1"/>
    <x v="0"/>
    <x v="0"/>
    <n v="569"/>
  </r>
  <r>
    <n v="2986"/>
    <n v="15631912"/>
    <x v="172"/>
    <x v="220"/>
    <x v="0"/>
    <x v="1"/>
    <s v="30   "/>
    <x v="2"/>
    <n v="136291.71"/>
    <x v="0"/>
    <x v="0"/>
    <x v="1"/>
    <n v="54113"/>
    <x v="1"/>
    <x v="1"/>
    <x v="1"/>
    <x v="1"/>
    <x v="3"/>
    <n v="938"/>
  </r>
  <r>
    <n v="2987"/>
    <n v="15768816"/>
    <x v="601"/>
    <x v="275"/>
    <x v="2"/>
    <x v="1"/>
    <s v="42   "/>
    <x v="10"/>
    <n v="107856.57"/>
    <x v="2"/>
    <x v="0"/>
    <x v="1"/>
    <n v="127529"/>
    <x v="1"/>
    <x v="1"/>
    <x v="1"/>
    <x v="1"/>
    <x v="3"/>
    <n v="628"/>
  </r>
  <r>
    <n v="2988"/>
    <n v="15682268"/>
    <x v="1504"/>
    <x v="158"/>
    <x v="2"/>
    <x v="0"/>
    <s v="26   "/>
    <x v="1"/>
    <n v="108348.66"/>
    <x v="0"/>
    <x v="1"/>
    <x v="1"/>
    <n v="60232"/>
    <x v="0"/>
    <x v="0"/>
    <x v="0"/>
    <x v="3"/>
    <x v="2"/>
    <n v="244"/>
  </r>
  <r>
    <n v="2989"/>
    <n v="15684801"/>
    <x v="1349"/>
    <x v="156"/>
    <x v="0"/>
    <x v="1"/>
    <s v="47   "/>
    <x v="1"/>
    <n v="93871.95"/>
    <x v="1"/>
    <x v="0"/>
    <x v="1"/>
    <n v="156878"/>
    <x v="0"/>
    <x v="0"/>
    <x v="0"/>
    <x v="3"/>
    <x v="0"/>
    <n v="334"/>
  </r>
  <r>
    <n v="2990"/>
    <n v="15636428"/>
    <x v="319"/>
    <x v="171"/>
    <x v="1"/>
    <x v="0"/>
    <s v="45   "/>
    <x v="1"/>
    <n v="0"/>
    <x v="0"/>
    <x v="0"/>
    <x v="1"/>
    <n v="182784"/>
    <x v="0"/>
    <x v="0"/>
    <x v="0"/>
    <x v="0"/>
    <x v="2"/>
    <n v="919"/>
  </r>
  <r>
    <n v="2991"/>
    <n v="15809823"/>
    <x v="689"/>
    <x v="417"/>
    <x v="2"/>
    <x v="1"/>
    <s v="19   "/>
    <x v="0"/>
    <n v="125860.2"/>
    <x v="0"/>
    <x v="1"/>
    <x v="1"/>
    <n v="129690"/>
    <x v="1"/>
    <x v="1"/>
    <x v="1"/>
    <x v="0"/>
    <x v="2"/>
    <n v="894"/>
  </r>
  <r>
    <n v="2992"/>
    <n v="15699284"/>
    <x v="267"/>
    <x v="116"/>
    <x v="0"/>
    <x v="1"/>
    <s v="49   "/>
    <x v="2"/>
    <n v="172713.44"/>
    <x v="0"/>
    <x v="0"/>
    <x v="1"/>
    <n v="113861"/>
    <x v="1"/>
    <x v="1"/>
    <x v="1"/>
    <x v="0"/>
    <x v="0"/>
    <n v="475"/>
  </r>
  <r>
    <n v="2993"/>
    <n v="15786993"/>
    <x v="285"/>
    <x v="427"/>
    <x v="0"/>
    <x v="0"/>
    <s v="51   "/>
    <x v="8"/>
    <n v="0"/>
    <x v="2"/>
    <x v="1"/>
    <x v="0"/>
    <n v="184525"/>
    <x v="1"/>
    <x v="1"/>
    <x v="1"/>
    <x v="4"/>
    <x v="0"/>
    <n v="527"/>
  </r>
  <r>
    <n v="2994"/>
    <n v="15709441"/>
    <x v="125"/>
    <x v="237"/>
    <x v="1"/>
    <x v="0"/>
    <s v="59   "/>
    <x v="2"/>
    <n v="0"/>
    <x v="0"/>
    <x v="0"/>
    <x v="0"/>
    <n v="36125"/>
    <x v="1"/>
    <x v="1"/>
    <x v="1"/>
    <x v="0"/>
    <x v="0"/>
    <n v="949"/>
  </r>
  <r>
    <n v="2995"/>
    <n v="15710257"/>
    <x v="232"/>
    <x v="107"/>
    <x v="0"/>
    <x v="0"/>
    <s v="39   "/>
    <x v="6"/>
    <n v="130786.92"/>
    <x v="0"/>
    <x v="1"/>
    <x v="0"/>
    <n v="121316"/>
    <x v="1"/>
    <x v="1"/>
    <x v="1"/>
    <x v="0"/>
    <x v="0"/>
    <n v="650"/>
  </r>
  <r>
    <n v="2996"/>
    <n v="15582492"/>
    <x v="671"/>
    <x v="125"/>
    <x v="0"/>
    <x v="0"/>
    <s v="29   "/>
    <x v="0"/>
    <n v="112367.34"/>
    <x v="0"/>
    <x v="0"/>
    <x v="1"/>
    <n v="185631"/>
    <x v="1"/>
    <x v="1"/>
    <x v="1"/>
    <x v="0"/>
    <x v="3"/>
    <n v="989"/>
  </r>
  <r>
    <n v="2997"/>
    <n v="15575694"/>
    <x v="1267"/>
    <x v="81"/>
    <x v="1"/>
    <x v="0"/>
    <s v="45   "/>
    <x v="3"/>
    <n v="91091.06"/>
    <x v="2"/>
    <x v="0"/>
    <x v="1"/>
    <n v="71133"/>
    <x v="1"/>
    <x v="1"/>
    <x v="1"/>
    <x v="4"/>
    <x v="3"/>
    <n v="632"/>
  </r>
  <r>
    <n v="2998"/>
    <n v="15756820"/>
    <x v="519"/>
    <x v="50"/>
    <x v="0"/>
    <x v="0"/>
    <s v="26   "/>
    <x v="3"/>
    <n v="106198.5"/>
    <x v="0"/>
    <x v="1"/>
    <x v="0"/>
    <n v="32020"/>
    <x v="1"/>
    <x v="1"/>
    <x v="1"/>
    <x v="1"/>
    <x v="0"/>
    <n v="961"/>
  </r>
  <r>
    <n v="2999"/>
    <n v="15766289"/>
    <x v="1505"/>
    <x v="60"/>
    <x v="0"/>
    <x v="1"/>
    <s v="47   "/>
    <x v="8"/>
    <n v="142669.93"/>
    <x v="2"/>
    <x v="0"/>
    <x v="1"/>
    <n v="162761"/>
    <x v="1"/>
    <x v="1"/>
    <x v="1"/>
    <x v="1"/>
    <x v="3"/>
    <n v="627"/>
  </r>
  <r>
    <n v="3000"/>
    <n v="15593014"/>
    <x v="1506"/>
    <x v="145"/>
    <x v="0"/>
    <x v="1"/>
    <s v="33   "/>
    <x v="1"/>
    <n v="112833.35"/>
    <x v="0"/>
    <x v="1"/>
    <x v="0"/>
    <n v="175179"/>
    <x v="1"/>
    <x v="1"/>
    <x v="1"/>
    <x v="1"/>
    <x v="3"/>
    <n v="590"/>
  </r>
  <r>
    <n v="3001"/>
    <n v="15584545"/>
    <x v="1344"/>
    <x v="422"/>
    <x v="0"/>
    <x v="0"/>
    <s v="40   "/>
    <x v="8"/>
    <n v="0"/>
    <x v="2"/>
    <x v="1"/>
    <x v="0"/>
    <n v="177100"/>
    <x v="1"/>
    <x v="1"/>
    <x v="1"/>
    <x v="3"/>
    <x v="0"/>
    <n v="712"/>
  </r>
  <r>
    <n v="3002"/>
    <n v="15675949"/>
    <x v="519"/>
    <x v="182"/>
    <x v="1"/>
    <x v="0"/>
    <s v="43   "/>
    <x v="4"/>
    <n v="0"/>
    <x v="2"/>
    <x v="0"/>
    <x v="0"/>
    <n v="66406"/>
    <x v="1"/>
    <x v="1"/>
    <x v="1"/>
    <x v="3"/>
    <x v="0"/>
    <n v="678"/>
  </r>
  <r>
    <n v="3003"/>
    <n v="15672091"/>
    <x v="1507"/>
    <x v="318"/>
    <x v="2"/>
    <x v="0"/>
    <s v="32   "/>
    <x v="0"/>
    <n v="104336.43"/>
    <x v="2"/>
    <x v="1"/>
    <x v="1"/>
    <n v="59560"/>
    <x v="1"/>
    <x v="1"/>
    <x v="1"/>
    <x v="1"/>
    <x v="1"/>
    <n v="240"/>
  </r>
  <r>
    <n v="3004"/>
    <n v="15801658"/>
    <x v="563"/>
    <x v="147"/>
    <x v="0"/>
    <x v="1"/>
    <s v="55   "/>
    <x v="5"/>
    <n v="104305.74"/>
    <x v="0"/>
    <x v="1"/>
    <x v="0"/>
    <n v="175750"/>
    <x v="1"/>
    <x v="1"/>
    <x v="1"/>
    <x v="2"/>
    <x v="1"/>
    <n v="432"/>
  </r>
  <r>
    <n v="3005"/>
    <n v="15706185"/>
    <x v="34"/>
    <x v="248"/>
    <x v="2"/>
    <x v="1"/>
    <s v="47   "/>
    <x v="8"/>
    <n v="140187.1"/>
    <x v="2"/>
    <x v="0"/>
    <x v="0"/>
    <n v="174311"/>
    <x v="1"/>
    <x v="1"/>
    <x v="1"/>
    <x v="4"/>
    <x v="3"/>
    <n v="281"/>
  </r>
  <r>
    <n v="3006"/>
    <n v="15789863"/>
    <x v="1508"/>
    <x v="133"/>
    <x v="0"/>
    <x v="1"/>
    <s v="39   "/>
    <x v="4"/>
    <n v="0"/>
    <x v="2"/>
    <x v="0"/>
    <x v="1"/>
    <n v="171717"/>
    <x v="1"/>
    <x v="1"/>
    <x v="1"/>
    <x v="0"/>
    <x v="1"/>
    <n v="913"/>
  </r>
  <r>
    <n v="3007"/>
    <n v="15720943"/>
    <x v="63"/>
    <x v="201"/>
    <x v="0"/>
    <x v="0"/>
    <s v="45   "/>
    <x v="1"/>
    <n v="114959.12"/>
    <x v="0"/>
    <x v="0"/>
    <x v="1"/>
    <n v="189362"/>
    <x v="0"/>
    <x v="0"/>
    <x v="0"/>
    <x v="4"/>
    <x v="0"/>
    <n v="727"/>
  </r>
  <r>
    <n v="3008"/>
    <n v="15697997"/>
    <x v="763"/>
    <x v="198"/>
    <x v="0"/>
    <x v="1"/>
    <s v="33   "/>
    <x v="8"/>
    <n v="164704.38"/>
    <x v="0"/>
    <x v="1"/>
    <x v="0"/>
    <n v="180716"/>
    <x v="0"/>
    <x v="0"/>
    <x v="0"/>
    <x v="4"/>
    <x v="2"/>
    <n v="342"/>
  </r>
  <r>
    <n v="3009"/>
    <n v="15665416"/>
    <x v="870"/>
    <x v="279"/>
    <x v="0"/>
    <x v="1"/>
    <s v="62   "/>
    <x v="7"/>
    <n v="119096.55"/>
    <x v="0"/>
    <x v="1"/>
    <x v="0"/>
    <n v="116978"/>
    <x v="1"/>
    <x v="1"/>
    <x v="1"/>
    <x v="4"/>
    <x v="1"/>
    <n v="644"/>
  </r>
  <r>
    <n v="3010"/>
    <n v="15660200"/>
    <x v="437"/>
    <x v="353"/>
    <x v="0"/>
    <x v="1"/>
    <s v="31   "/>
    <x v="1"/>
    <n v="0"/>
    <x v="2"/>
    <x v="0"/>
    <x v="0"/>
    <n v="185105"/>
    <x v="1"/>
    <x v="1"/>
    <x v="1"/>
    <x v="3"/>
    <x v="2"/>
    <n v="275"/>
  </r>
  <r>
    <n v="3011"/>
    <n v="15619653"/>
    <x v="1509"/>
    <x v="299"/>
    <x v="0"/>
    <x v="1"/>
    <s v="47   "/>
    <x v="0"/>
    <n v="0"/>
    <x v="0"/>
    <x v="0"/>
    <x v="1"/>
    <n v="35047"/>
    <x v="0"/>
    <x v="0"/>
    <x v="0"/>
    <x v="3"/>
    <x v="1"/>
    <n v="354"/>
  </r>
  <r>
    <n v="3012"/>
    <n v="15773447"/>
    <x v="1386"/>
    <x v="296"/>
    <x v="1"/>
    <x v="1"/>
    <s v="30   "/>
    <x v="2"/>
    <n v="0"/>
    <x v="0"/>
    <x v="0"/>
    <x v="1"/>
    <n v="36251"/>
    <x v="1"/>
    <x v="1"/>
    <x v="1"/>
    <x v="1"/>
    <x v="0"/>
    <n v="268"/>
  </r>
  <r>
    <n v="3013"/>
    <n v="15739160"/>
    <x v="1510"/>
    <x v="383"/>
    <x v="0"/>
    <x v="0"/>
    <s v="41   "/>
    <x v="9"/>
    <n v="115465.28"/>
    <x v="0"/>
    <x v="0"/>
    <x v="1"/>
    <n v="103174"/>
    <x v="1"/>
    <x v="1"/>
    <x v="1"/>
    <x v="1"/>
    <x v="1"/>
    <n v="623"/>
  </r>
  <r>
    <n v="3014"/>
    <n v="15689237"/>
    <x v="583"/>
    <x v="425"/>
    <x v="0"/>
    <x v="0"/>
    <s v="27   "/>
    <x v="4"/>
    <n v="0"/>
    <x v="2"/>
    <x v="0"/>
    <x v="1"/>
    <n v="122642"/>
    <x v="1"/>
    <x v="1"/>
    <x v="1"/>
    <x v="3"/>
    <x v="3"/>
    <n v="346"/>
  </r>
  <r>
    <n v="3015"/>
    <n v="15679297"/>
    <x v="746"/>
    <x v="103"/>
    <x v="1"/>
    <x v="1"/>
    <s v="43   "/>
    <x v="6"/>
    <n v="184926.61"/>
    <x v="0"/>
    <x v="0"/>
    <x v="1"/>
    <n v="122938"/>
    <x v="1"/>
    <x v="1"/>
    <x v="1"/>
    <x v="3"/>
    <x v="1"/>
    <n v="642"/>
  </r>
  <r>
    <n v="3016"/>
    <n v="15591433"/>
    <x v="1511"/>
    <x v="106"/>
    <x v="2"/>
    <x v="1"/>
    <s v="43   "/>
    <x v="2"/>
    <n v="85957.88"/>
    <x v="2"/>
    <x v="0"/>
    <x v="1"/>
    <n v="8757"/>
    <x v="1"/>
    <x v="1"/>
    <x v="1"/>
    <x v="3"/>
    <x v="1"/>
    <n v="840"/>
  </r>
  <r>
    <n v="3017"/>
    <n v="15642725"/>
    <x v="224"/>
    <x v="370"/>
    <x v="0"/>
    <x v="1"/>
    <s v="32   "/>
    <x v="7"/>
    <n v="114084.6"/>
    <x v="0"/>
    <x v="1"/>
    <x v="0"/>
    <n v="125782"/>
    <x v="1"/>
    <x v="1"/>
    <x v="1"/>
    <x v="4"/>
    <x v="2"/>
    <n v="543"/>
  </r>
  <r>
    <n v="3018"/>
    <n v="15701962"/>
    <x v="14"/>
    <x v="258"/>
    <x v="1"/>
    <x v="0"/>
    <s v="29   "/>
    <x v="0"/>
    <n v="166930.76"/>
    <x v="2"/>
    <x v="0"/>
    <x v="1"/>
    <n v="122488"/>
    <x v="1"/>
    <x v="1"/>
    <x v="1"/>
    <x v="1"/>
    <x v="2"/>
    <n v="768"/>
  </r>
  <r>
    <n v="3019"/>
    <n v="15811613"/>
    <x v="1512"/>
    <x v="200"/>
    <x v="0"/>
    <x v="0"/>
    <s v="27   "/>
    <x v="2"/>
    <n v="0"/>
    <x v="0"/>
    <x v="0"/>
    <x v="1"/>
    <n v="20066"/>
    <x v="1"/>
    <x v="1"/>
    <x v="1"/>
    <x v="2"/>
    <x v="0"/>
    <n v="367"/>
  </r>
  <r>
    <n v="3020"/>
    <n v="15741049"/>
    <x v="1513"/>
    <x v="24"/>
    <x v="0"/>
    <x v="1"/>
    <s v="29   "/>
    <x v="3"/>
    <n v="0"/>
    <x v="2"/>
    <x v="0"/>
    <x v="0"/>
    <n v="55473"/>
    <x v="1"/>
    <x v="1"/>
    <x v="1"/>
    <x v="2"/>
    <x v="1"/>
    <n v="488"/>
  </r>
  <r>
    <n v="3021"/>
    <n v="15724423"/>
    <x v="1037"/>
    <x v="26"/>
    <x v="0"/>
    <x v="0"/>
    <s v="38   "/>
    <x v="5"/>
    <n v="107193.82"/>
    <x v="2"/>
    <x v="1"/>
    <x v="1"/>
    <n v="38963"/>
    <x v="1"/>
    <x v="1"/>
    <x v="1"/>
    <x v="3"/>
    <x v="3"/>
    <n v="670"/>
  </r>
  <r>
    <n v="3022"/>
    <n v="15574305"/>
    <x v="106"/>
    <x v="212"/>
    <x v="0"/>
    <x v="1"/>
    <s v="36   "/>
    <x v="6"/>
    <n v="116275.12"/>
    <x v="0"/>
    <x v="0"/>
    <x v="0"/>
    <n v="63796"/>
    <x v="1"/>
    <x v="1"/>
    <x v="1"/>
    <x v="3"/>
    <x v="1"/>
    <n v="883"/>
  </r>
  <r>
    <n v="3023"/>
    <n v="15678168"/>
    <x v="760"/>
    <x v="228"/>
    <x v="1"/>
    <x v="0"/>
    <s v="27   "/>
    <x v="3"/>
    <n v="0"/>
    <x v="2"/>
    <x v="0"/>
    <x v="0"/>
    <n v="163060"/>
    <x v="1"/>
    <x v="1"/>
    <x v="1"/>
    <x v="1"/>
    <x v="0"/>
    <n v="983"/>
  </r>
  <r>
    <n v="3024"/>
    <n v="15697020"/>
    <x v="1378"/>
    <x v="153"/>
    <x v="0"/>
    <x v="1"/>
    <s v="39   "/>
    <x v="0"/>
    <n v="91068.56"/>
    <x v="0"/>
    <x v="0"/>
    <x v="1"/>
    <n v="26579"/>
    <x v="1"/>
    <x v="1"/>
    <x v="1"/>
    <x v="0"/>
    <x v="1"/>
    <n v="244"/>
  </r>
  <r>
    <n v="3025"/>
    <n v="15610801"/>
    <x v="534"/>
    <x v="228"/>
    <x v="2"/>
    <x v="1"/>
    <s v="41   "/>
    <x v="8"/>
    <n v="123049.21"/>
    <x v="0"/>
    <x v="1"/>
    <x v="0"/>
    <n v="5067"/>
    <x v="1"/>
    <x v="1"/>
    <x v="1"/>
    <x v="1"/>
    <x v="0"/>
    <n v="946"/>
  </r>
  <r>
    <n v="3026"/>
    <n v="15745232"/>
    <x v="1514"/>
    <x v="150"/>
    <x v="0"/>
    <x v="0"/>
    <s v="39   "/>
    <x v="5"/>
    <n v="0"/>
    <x v="2"/>
    <x v="0"/>
    <x v="0"/>
    <n v="140498"/>
    <x v="1"/>
    <x v="1"/>
    <x v="1"/>
    <x v="3"/>
    <x v="2"/>
    <n v="500"/>
  </r>
  <r>
    <n v="3027"/>
    <n v="15722758"/>
    <x v="1515"/>
    <x v="48"/>
    <x v="0"/>
    <x v="1"/>
    <s v="40   "/>
    <x v="3"/>
    <n v="0"/>
    <x v="2"/>
    <x v="1"/>
    <x v="1"/>
    <n v="146157"/>
    <x v="1"/>
    <x v="1"/>
    <x v="1"/>
    <x v="3"/>
    <x v="2"/>
    <n v="270"/>
  </r>
  <r>
    <n v="3028"/>
    <n v="15792102"/>
    <x v="1516"/>
    <x v="265"/>
    <x v="0"/>
    <x v="0"/>
    <s v="42   "/>
    <x v="6"/>
    <n v="137781.65"/>
    <x v="0"/>
    <x v="1"/>
    <x v="1"/>
    <n v="199316"/>
    <x v="1"/>
    <x v="1"/>
    <x v="1"/>
    <x v="4"/>
    <x v="2"/>
    <n v="879"/>
  </r>
  <r>
    <n v="3029"/>
    <n v="15675185"/>
    <x v="265"/>
    <x v="351"/>
    <x v="2"/>
    <x v="0"/>
    <s v="48   "/>
    <x v="0"/>
    <n v="108128.96000000001"/>
    <x v="2"/>
    <x v="0"/>
    <x v="0"/>
    <n v="103944"/>
    <x v="1"/>
    <x v="1"/>
    <x v="1"/>
    <x v="1"/>
    <x v="2"/>
    <n v="980"/>
  </r>
  <r>
    <n v="3030"/>
    <n v="15801247"/>
    <x v="998"/>
    <x v="97"/>
    <x v="1"/>
    <x v="1"/>
    <s v="39   "/>
    <x v="7"/>
    <n v="105317.73"/>
    <x v="2"/>
    <x v="0"/>
    <x v="1"/>
    <n v="138021"/>
    <x v="1"/>
    <x v="1"/>
    <x v="1"/>
    <x v="4"/>
    <x v="3"/>
    <n v="798"/>
  </r>
  <r>
    <n v="3031"/>
    <n v="15725660"/>
    <x v="21"/>
    <x v="158"/>
    <x v="0"/>
    <x v="1"/>
    <s v="20   "/>
    <x v="1"/>
    <n v="80569.73"/>
    <x v="0"/>
    <x v="1"/>
    <x v="1"/>
    <n v="68622"/>
    <x v="1"/>
    <x v="1"/>
    <x v="1"/>
    <x v="1"/>
    <x v="0"/>
    <n v="381"/>
  </r>
  <r>
    <n v="3032"/>
    <n v="15638963"/>
    <x v="1517"/>
    <x v="71"/>
    <x v="0"/>
    <x v="0"/>
    <s v="22   "/>
    <x v="4"/>
    <n v="174852.89"/>
    <x v="0"/>
    <x v="0"/>
    <x v="0"/>
    <n v="28149"/>
    <x v="1"/>
    <x v="1"/>
    <x v="1"/>
    <x v="1"/>
    <x v="3"/>
    <n v="333"/>
  </r>
  <r>
    <n v="3033"/>
    <n v="15800061"/>
    <x v="457"/>
    <x v="301"/>
    <x v="1"/>
    <x v="0"/>
    <s v="45   "/>
    <x v="6"/>
    <n v="89158.94"/>
    <x v="1"/>
    <x v="0"/>
    <x v="1"/>
    <n v="135170"/>
    <x v="0"/>
    <x v="0"/>
    <x v="0"/>
    <x v="4"/>
    <x v="3"/>
    <n v="284"/>
  </r>
  <r>
    <n v="3034"/>
    <n v="15578006"/>
    <x v="234"/>
    <x v="321"/>
    <x v="0"/>
    <x v="0"/>
    <s v="85   "/>
    <x v="7"/>
    <n v="0"/>
    <x v="2"/>
    <x v="0"/>
    <x v="0"/>
    <n v="116538"/>
    <x v="1"/>
    <x v="1"/>
    <x v="1"/>
    <x v="0"/>
    <x v="1"/>
    <n v="542"/>
  </r>
  <r>
    <n v="3035"/>
    <n v="15668504"/>
    <x v="849"/>
    <x v="109"/>
    <x v="0"/>
    <x v="1"/>
    <s v="36   "/>
    <x v="0"/>
    <n v="89800.14"/>
    <x v="0"/>
    <x v="0"/>
    <x v="0"/>
    <n v="105923"/>
    <x v="1"/>
    <x v="1"/>
    <x v="1"/>
    <x v="4"/>
    <x v="2"/>
    <n v="676"/>
  </r>
  <r>
    <n v="3036"/>
    <n v="15687491"/>
    <x v="1518"/>
    <x v="394"/>
    <x v="2"/>
    <x v="1"/>
    <s v="45   "/>
    <x v="9"/>
    <n v="101207.75"/>
    <x v="0"/>
    <x v="1"/>
    <x v="1"/>
    <n v="88211"/>
    <x v="0"/>
    <x v="0"/>
    <x v="0"/>
    <x v="0"/>
    <x v="2"/>
    <n v="847"/>
  </r>
  <r>
    <n v="3037"/>
    <n v="15610403"/>
    <x v="515"/>
    <x v="173"/>
    <x v="0"/>
    <x v="1"/>
    <s v="43   "/>
    <x v="1"/>
    <n v="106086.42"/>
    <x v="2"/>
    <x v="0"/>
    <x v="1"/>
    <n v="26901"/>
    <x v="1"/>
    <x v="1"/>
    <x v="1"/>
    <x v="2"/>
    <x v="1"/>
    <n v="748"/>
  </r>
  <r>
    <n v="3038"/>
    <n v="15741094"/>
    <x v="518"/>
    <x v="185"/>
    <x v="0"/>
    <x v="1"/>
    <s v="21   "/>
    <x v="1"/>
    <n v="0"/>
    <x v="2"/>
    <x v="0"/>
    <x v="0"/>
    <n v="3494"/>
    <x v="1"/>
    <x v="1"/>
    <x v="1"/>
    <x v="1"/>
    <x v="3"/>
    <n v="931"/>
  </r>
  <r>
    <n v="3039"/>
    <n v="15807909"/>
    <x v="1519"/>
    <x v="199"/>
    <x v="0"/>
    <x v="1"/>
    <s v="47   "/>
    <x v="9"/>
    <n v="0"/>
    <x v="2"/>
    <x v="0"/>
    <x v="1"/>
    <n v="113163"/>
    <x v="1"/>
    <x v="1"/>
    <x v="1"/>
    <x v="0"/>
    <x v="3"/>
    <n v="743"/>
  </r>
  <r>
    <n v="3040"/>
    <n v="15666141"/>
    <x v="436"/>
    <x v="44"/>
    <x v="1"/>
    <x v="0"/>
    <s v="26   "/>
    <x v="2"/>
    <n v="101440.36"/>
    <x v="2"/>
    <x v="0"/>
    <x v="0"/>
    <n v="19324"/>
    <x v="1"/>
    <x v="1"/>
    <x v="1"/>
    <x v="2"/>
    <x v="0"/>
    <n v="596"/>
  </r>
  <r>
    <n v="3041"/>
    <n v="15617134"/>
    <x v="1520"/>
    <x v="126"/>
    <x v="0"/>
    <x v="1"/>
    <s v="38   "/>
    <x v="4"/>
    <n v="0"/>
    <x v="2"/>
    <x v="0"/>
    <x v="1"/>
    <n v="189679"/>
    <x v="1"/>
    <x v="1"/>
    <x v="1"/>
    <x v="1"/>
    <x v="1"/>
    <n v="756"/>
  </r>
  <r>
    <n v="3042"/>
    <n v="15783029"/>
    <x v="318"/>
    <x v="155"/>
    <x v="0"/>
    <x v="1"/>
    <s v="34   "/>
    <x v="3"/>
    <n v="106603.74"/>
    <x v="2"/>
    <x v="0"/>
    <x v="0"/>
    <n v="26388"/>
    <x v="1"/>
    <x v="1"/>
    <x v="1"/>
    <x v="3"/>
    <x v="1"/>
    <n v="303"/>
  </r>
  <r>
    <n v="3043"/>
    <n v="15622833"/>
    <x v="1510"/>
    <x v="415"/>
    <x v="2"/>
    <x v="0"/>
    <s v="29   "/>
    <x v="7"/>
    <n v="130420.2"/>
    <x v="2"/>
    <x v="1"/>
    <x v="1"/>
    <n v="106277"/>
    <x v="1"/>
    <x v="1"/>
    <x v="1"/>
    <x v="2"/>
    <x v="0"/>
    <n v="349"/>
  </r>
  <r>
    <n v="3044"/>
    <n v="15746422"/>
    <x v="395"/>
    <x v="20"/>
    <x v="0"/>
    <x v="0"/>
    <s v="38   "/>
    <x v="1"/>
    <n v="0"/>
    <x v="0"/>
    <x v="0"/>
    <x v="1"/>
    <n v="45015"/>
    <x v="1"/>
    <x v="1"/>
    <x v="1"/>
    <x v="1"/>
    <x v="0"/>
    <n v="360"/>
  </r>
  <r>
    <n v="3045"/>
    <n v="15750839"/>
    <x v="400"/>
    <x v="217"/>
    <x v="1"/>
    <x v="1"/>
    <s v="29   "/>
    <x v="0"/>
    <n v="45022.23"/>
    <x v="0"/>
    <x v="0"/>
    <x v="0"/>
    <n v="173496"/>
    <x v="1"/>
    <x v="1"/>
    <x v="1"/>
    <x v="3"/>
    <x v="3"/>
    <n v="595"/>
  </r>
  <r>
    <n v="3046"/>
    <n v="15749130"/>
    <x v="1521"/>
    <x v="266"/>
    <x v="2"/>
    <x v="1"/>
    <s v="27   "/>
    <x v="1"/>
    <n v="74298.429999999993"/>
    <x v="0"/>
    <x v="0"/>
    <x v="0"/>
    <n v="52582"/>
    <x v="1"/>
    <x v="1"/>
    <x v="1"/>
    <x v="2"/>
    <x v="3"/>
    <n v="281"/>
  </r>
  <r>
    <n v="3047"/>
    <n v="15779862"/>
    <x v="1522"/>
    <x v="268"/>
    <x v="2"/>
    <x v="0"/>
    <s v="31   "/>
    <x v="6"/>
    <n v="133003.03"/>
    <x v="0"/>
    <x v="1"/>
    <x v="0"/>
    <n v="146339"/>
    <x v="0"/>
    <x v="0"/>
    <x v="0"/>
    <x v="1"/>
    <x v="2"/>
    <n v="879"/>
  </r>
  <r>
    <n v="3048"/>
    <n v="15767871"/>
    <x v="9"/>
    <x v="347"/>
    <x v="1"/>
    <x v="1"/>
    <s v="48   "/>
    <x v="3"/>
    <n v="0"/>
    <x v="2"/>
    <x v="0"/>
    <x v="0"/>
    <n v="182610"/>
    <x v="1"/>
    <x v="1"/>
    <x v="1"/>
    <x v="4"/>
    <x v="0"/>
    <n v="354"/>
  </r>
  <r>
    <n v="3049"/>
    <n v="15679651"/>
    <x v="323"/>
    <x v="405"/>
    <x v="1"/>
    <x v="0"/>
    <s v="37   "/>
    <x v="1"/>
    <n v="136689.66"/>
    <x v="0"/>
    <x v="0"/>
    <x v="1"/>
    <n v="197891"/>
    <x v="1"/>
    <x v="1"/>
    <x v="1"/>
    <x v="4"/>
    <x v="1"/>
    <n v="412"/>
  </r>
  <r>
    <n v="3050"/>
    <n v="15576219"/>
    <x v="39"/>
    <x v="135"/>
    <x v="0"/>
    <x v="1"/>
    <s v="32   "/>
    <x v="4"/>
    <n v="0"/>
    <x v="2"/>
    <x v="0"/>
    <x v="0"/>
    <n v="6226"/>
    <x v="1"/>
    <x v="1"/>
    <x v="1"/>
    <x v="3"/>
    <x v="1"/>
    <n v="294"/>
  </r>
  <r>
    <n v="3051"/>
    <n v="15699247"/>
    <x v="768"/>
    <x v="190"/>
    <x v="0"/>
    <x v="0"/>
    <s v="44   "/>
    <x v="8"/>
    <n v="0"/>
    <x v="2"/>
    <x v="0"/>
    <x v="0"/>
    <n v="123978"/>
    <x v="0"/>
    <x v="0"/>
    <x v="0"/>
    <x v="0"/>
    <x v="3"/>
    <n v="430"/>
  </r>
  <r>
    <n v="3052"/>
    <n v="15619087"/>
    <x v="136"/>
    <x v="223"/>
    <x v="0"/>
    <x v="1"/>
    <s v="53   "/>
    <x v="1"/>
    <n v="102520.37"/>
    <x v="0"/>
    <x v="0"/>
    <x v="0"/>
    <n v="170195"/>
    <x v="1"/>
    <x v="1"/>
    <x v="1"/>
    <x v="0"/>
    <x v="2"/>
    <n v="876"/>
  </r>
  <r>
    <n v="3053"/>
    <n v="15605327"/>
    <x v="1523"/>
    <x v="289"/>
    <x v="0"/>
    <x v="1"/>
    <s v="35   "/>
    <x v="0"/>
    <n v="0"/>
    <x v="2"/>
    <x v="0"/>
    <x v="0"/>
    <n v="114190"/>
    <x v="1"/>
    <x v="1"/>
    <x v="1"/>
    <x v="1"/>
    <x v="2"/>
    <n v="680"/>
  </r>
  <r>
    <n v="3054"/>
    <n v="15610140"/>
    <x v="8"/>
    <x v="51"/>
    <x v="0"/>
    <x v="0"/>
    <s v="34   "/>
    <x v="8"/>
    <n v="0"/>
    <x v="2"/>
    <x v="0"/>
    <x v="1"/>
    <n v="27023"/>
    <x v="1"/>
    <x v="1"/>
    <x v="1"/>
    <x v="1"/>
    <x v="3"/>
    <n v="498"/>
  </r>
  <r>
    <n v="3055"/>
    <n v="15791174"/>
    <x v="1524"/>
    <x v="231"/>
    <x v="1"/>
    <x v="1"/>
    <s v="67   "/>
    <x v="1"/>
    <n v="88382.01"/>
    <x v="0"/>
    <x v="1"/>
    <x v="0"/>
    <n v="59457"/>
    <x v="1"/>
    <x v="1"/>
    <x v="1"/>
    <x v="3"/>
    <x v="1"/>
    <n v="409"/>
  </r>
  <r>
    <n v="3056"/>
    <n v="15602373"/>
    <x v="300"/>
    <x v="359"/>
    <x v="0"/>
    <x v="1"/>
    <s v="44   "/>
    <x v="4"/>
    <n v="115049.15"/>
    <x v="2"/>
    <x v="0"/>
    <x v="1"/>
    <n v="165038"/>
    <x v="1"/>
    <x v="1"/>
    <x v="1"/>
    <x v="0"/>
    <x v="0"/>
    <n v="223"/>
  </r>
  <r>
    <n v="3057"/>
    <n v="15762605"/>
    <x v="700"/>
    <x v="99"/>
    <x v="0"/>
    <x v="1"/>
    <s v="58   "/>
    <x v="1"/>
    <n v="104796.54"/>
    <x v="0"/>
    <x v="0"/>
    <x v="0"/>
    <n v="154181"/>
    <x v="1"/>
    <x v="1"/>
    <x v="1"/>
    <x v="1"/>
    <x v="1"/>
    <n v="673"/>
  </r>
  <r>
    <n v="3058"/>
    <n v="15598840"/>
    <x v="457"/>
    <x v="212"/>
    <x v="0"/>
    <x v="1"/>
    <s v="33   "/>
    <x v="1"/>
    <n v="123082.08"/>
    <x v="0"/>
    <x v="0"/>
    <x v="1"/>
    <n v="134961"/>
    <x v="1"/>
    <x v="1"/>
    <x v="1"/>
    <x v="2"/>
    <x v="1"/>
    <n v="302"/>
  </r>
  <r>
    <n v="3059"/>
    <n v="15744279"/>
    <x v="1105"/>
    <x v="212"/>
    <x v="1"/>
    <x v="0"/>
    <s v="58   "/>
    <x v="2"/>
    <n v="0"/>
    <x v="2"/>
    <x v="0"/>
    <x v="0"/>
    <n v="65708"/>
    <x v="1"/>
    <x v="1"/>
    <x v="1"/>
    <x v="2"/>
    <x v="1"/>
    <n v="743"/>
  </r>
  <r>
    <n v="3060"/>
    <n v="15670619"/>
    <x v="1525"/>
    <x v="130"/>
    <x v="0"/>
    <x v="0"/>
    <s v="33   "/>
    <x v="2"/>
    <n v="0"/>
    <x v="2"/>
    <x v="1"/>
    <x v="1"/>
    <n v="117374"/>
    <x v="1"/>
    <x v="1"/>
    <x v="1"/>
    <x v="2"/>
    <x v="3"/>
    <n v="970"/>
  </r>
  <r>
    <n v="3061"/>
    <n v="15599533"/>
    <x v="56"/>
    <x v="267"/>
    <x v="0"/>
    <x v="0"/>
    <s v="43   "/>
    <x v="3"/>
    <n v="0"/>
    <x v="2"/>
    <x v="0"/>
    <x v="0"/>
    <n v="77703"/>
    <x v="1"/>
    <x v="1"/>
    <x v="1"/>
    <x v="0"/>
    <x v="2"/>
    <n v="271"/>
  </r>
  <r>
    <n v="3062"/>
    <n v="15757837"/>
    <x v="530"/>
    <x v="116"/>
    <x v="2"/>
    <x v="1"/>
    <s v="33   "/>
    <x v="6"/>
    <n v="88311.48"/>
    <x v="2"/>
    <x v="0"/>
    <x v="0"/>
    <n v="177651"/>
    <x v="1"/>
    <x v="1"/>
    <x v="1"/>
    <x v="4"/>
    <x v="2"/>
    <n v="882"/>
  </r>
  <r>
    <n v="3063"/>
    <n v="15697574"/>
    <x v="821"/>
    <x v="37"/>
    <x v="0"/>
    <x v="0"/>
    <s v="40   "/>
    <x v="9"/>
    <n v="0"/>
    <x v="1"/>
    <x v="0"/>
    <x v="0"/>
    <n v="60954"/>
    <x v="1"/>
    <x v="1"/>
    <x v="1"/>
    <x v="0"/>
    <x v="2"/>
    <n v="645"/>
  </r>
  <r>
    <n v="3064"/>
    <n v="15578738"/>
    <x v="909"/>
    <x v="349"/>
    <x v="0"/>
    <x v="1"/>
    <s v="32   "/>
    <x v="3"/>
    <n v="71872.19"/>
    <x v="0"/>
    <x v="0"/>
    <x v="0"/>
    <n v="151925"/>
    <x v="1"/>
    <x v="1"/>
    <x v="1"/>
    <x v="0"/>
    <x v="2"/>
    <n v="484"/>
  </r>
  <r>
    <n v="3065"/>
    <n v="15762228"/>
    <x v="222"/>
    <x v="77"/>
    <x v="1"/>
    <x v="1"/>
    <s v="35   "/>
    <x v="5"/>
    <n v="110046.93"/>
    <x v="2"/>
    <x v="0"/>
    <x v="1"/>
    <n v="26319"/>
    <x v="1"/>
    <x v="1"/>
    <x v="1"/>
    <x v="4"/>
    <x v="1"/>
    <n v="606"/>
  </r>
  <r>
    <n v="3066"/>
    <n v="15614827"/>
    <x v="160"/>
    <x v="310"/>
    <x v="0"/>
    <x v="1"/>
    <s v="42   "/>
    <x v="2"/>
    <n v="104430.08"/>
    <x v="0"/>
    <x v="0"/>
    <x v="0"/>
    <n v="147558"/>
    <x v="1"/>
    <x v="1"/>
    <x v="1"/>
    <x v="2"/>
    <x v="1"/>
    <n v="759"/>
  </r>
  <r>
    <n v="3067"/>
    <n v="15789815"/>
    <x v="478"/>
    <x v="310"/>
    <x v="0"/>
    <x v="0"/>
    <s v="28   "/>
    <x v="8"/>
    <n v="0"/>
    <x v="2"/>
    <x v="0"/>
    <x v="1"/>
    <n v="125918"/>
    <x v="1"/>
    <x v="1"/>
    <x v="1"/>
    <x v="0"/>
    <x v="3"/>
    <n v="868"/>
  </r>
  <r>
    <n v="3068"/>
    <n v="15579781"/>
    <x v="49"/>
    <x v="208"/>
    <x v="2"/>
    <x v="1"/>
    <s v="31   "/>
    <x v="7"/>
    <n v="138653.51"/>
    <x v="0"/>
    <x v="0"/>
    <x v="1"/>
    <n v="190803"/>
    <x v="1"/>
    <x v="1"/>
    <x v="1"/>
    <x v="1"/>
    <x v="1"/>
    <n v="662"/>
  </r>
  <r>
    <n v="3069"/>
    <n v="15587013"/>
    <x v="58"/>
    <x v="16"/>
    <x v="0"/>
    <x v="0"/>
    <s v="31   "/>
    <x v="3"/>
    <n v="102575.03999999999"/>
    <x v="0"/>
    <x v="0"/>
    <x v="0"/>
    <n v="11044"/>
    <x v="1"/>
    <x v="1"/>
    <x v="1"/>
    <x v="2"/>
    <x v="1"/>
    <n v="283"/>
  </r>
  <r>
    <n v="3070"/>
    <n v="15570932"/>
    <x v="63"/>
    <x v="299"/>
    <x v="0"/>
    <x v="1"/>
    <s v="43   "/>
    <x v="3"/>
    <n v="137780.74"/>
    <x v="2"/>
    <x v="0"/>
    <x v="0"/>
    <n v="119100"/>
    <x v="0"/>
    <x v="0"/>
    <x v="0"/>
    <x v="1"/>
    <x v="2"/>
    <n v="817"/>
  </r>
  <r>
    <n v="3071"/>
    <n v="15794661"/>
    <x v="890"/>
    <x v="106"/>
    <x v="1"/>
    <x v="1"/>
    <s v="32   "/>
    <x v="0"/>
    <n v="0"/>
    <x v="2"/>
    <x v="0"/>
    <x v="1"/>
    <n v="140579"/>
    <x v="1"/>
    <x v="1"/>
    <x v="1"/>
    <x v="4"/>
    <x v="0"/>
    <n v="787"/>
  </r>
  <r>
    <n v="3072"/>
    <n v="15581654"/>
    <x v="1353"/>
    <x v="269"/>
    <x v="0"/>
    <x v="1"/>
    <s v="32   "/>
    <x v="3"/>
    <n v="0"/>
    <x v="2"/>
    <x v="1"/>
    <x v="0"/>
    <n v="37732"/>
    <x v="1"/>
    <x v="1"/>
    <x v="1"/>
    <x v="3"/>
    <x v="1"/>
    <n v="856"/>
  </r>
  <r>
    <n v="3073"/>
    <n v="15644296"/>
    <x v="14"/>
    <x v="403"/>
    <x v="0"/>
    <x v="0"/>
    <s v="30   "/>
    <x v="2"/>
    <n v="105209.54"/>
    <x v="0"/>
    <x v="0"/>
    <x v="1"/>
    <n v="1853"/>
    <x v="1"/>
    <x v="1"/>
    <x v="1"/>
    <x v="3"/>
    <x v="2"/>
    <n v="814"/>
  </r>
  <r>
    <n v="3074"/>
    <n v="15614420"/>
    <x v="1526"/>
    <x v="187"/>
    <x v="2"/>
    <x v="0"/>
    <s v="32   "/>
    <x v="10"/>
    <n v="109570.21"/>
    <x v="2"/>
    <x v="0"/>
    <x v="0"/>
    <n v="172050"/>
    <x v="1"/>
    <x v="1"/>
    <x v="1"/>
    <x v="1"/>
    <x v="1"/>
    <n v="584"/>
  </r>
  <r>
    <n v="3075"/>
    <n v="15609653"/>
    <x v="997"/>
    <x v="55"/>
    <x v="2"/>
    <x v="0"/>
    <s v="44   "/>
    <x v="5"/>
    <n v="118715.86"/>
    <x v="0"/>
    <x v="0"/>
    <x v="1"/>
    <n v="133591"/>
    <x v="0"/>
    <x v="0"/>
    <x v="0"/>
    <x v="0"/>
    <x v="0"/>
    <n v="704"/>
  </r>
  <r>
    <n v="3076"/>
    <n v="15594577"/>
    <x v="440"/>
    <x v="40"/>
    <x v="0"/>
    <x v="1"/>
    <s v="35   "/>
    <x v="7"/>
    <n v="0"/>
    <x v="2"/>
    <x v="0"/>
    <x v="0"/>
    <n v="192751"/>
    <x v="1"/>
    <x v="1"/>
    <x v="1"/>
    <x v="3"/>
    <x v="1"/>
    <n v="570"/>
  </r>
  <r>
    <n v="3077"/>
    <n v="15584114"/>
    <x v="170"/>
    <x v="71"/>
    <x v="2"/>
    <x v="0"/>
    <s v="43   "/>
    <x v="0"/>
    <n v="153393.18"/>
    <x v="2"/>
    <x v="0"/>
    <x v="0"/>
    <n v="193828"/>
    <x v="1"/>
    <x v="1"/>
    <x v="1"/>
    <x v="4"/>
    <x v="1"/>
    <n v="274"/>
  </r>
  <r>
    <n v="3078"/>
    <n v="15673367"/>
    <x v="1527"/>
    <x v="17"/>
    <x v="2"/>
    <x v="1"/>
    <s v="33   "/>
    <x v="5"/>
    <n v="132603.35999999999"/>
    <x v="0"/>
    <x v="0"/>
    <x v="1"/>
    <n v="55776"/>
    <x v="1"/>
    <x v="1"/>
    <x v="1"/>
    <x v="4"/>
    <x v="2"/>
    <n v="479"/>
  </r>
  <r>
    <n v="3079"/>
    <n v="15685576"/>
    <x v="1528"/>
    <x v="280"/>
    <x v="1"/>
    <x v="0"/>
    <s v="36   "/>
    <x v="5"/>
    <n v="0"/>
    <x v="2"/>
    <x v="0"/>
    <x v="0"/>
    <n v="102280"/>
    <x v="1"/>
    <x v="1"/>
    <x v="1"/>
    <x v="2"/>
    <x v="0"/>
    <n v="823"/>
  </r>
  <r>
    <n v="3080"/>
    <n v="15774727"/>
    <x v="318"/>
    <x v="72"/>
    <x v="2"/>
    <x v="0"/>
    <s v="34   "/>
    <x v="1"/>
    <n v="129398.01"/>
    <x v="2"/>
    <x v="1"/>
    <x v="1"/>
    <n v="44965"/>
    <x v="1"/>
    <x v="1"/>
    <x v="1"/>
    <x v="3"/>
    <x v="3"/>
    <n v="276"/>
  </r>
  <r>
    <n v="3081"/>
    <n v="15694288"/>
    <x v="1529"/>
    <x v="259"/>
    <x v="1"/>
    <x v="1"/>
    <s v="28   "/>
    <x v="6"/>
    <n v="0"/>
    <x v="2"/>
    <x v="0"/>
    <x v="1"/>
    <n v="170661"/>
    <x v="1"/>
    <x v="1"/>
    <x v="1"/>
    <x v="0"/>
    <x v="1"/>
    <n v="306"/>
  </r>
  <r>
    <n v="3082"/>
    <n v="15603319"/>
    <x v="94"/>
    <x v="185"/>
    <x v="0"/>
    <x v="1"/>
    <s v="29   "/>
    <x v="0"/>
    <n v="151352.74"/>
    <x v="0"/>
    <x v="1"/>
    <x v="1"/>
    <n v="197146"/>
    <x v="1"/>
    <x v="1"/>
    <x v="1"/>
    <x v="4"/>
    <x v="3"/>
    <n v="248"/>
  </r>
  <r>
    <n v="3083"/>
    <n v="15759066"/>
    <x v="344"/>
    <x v="238"/>
    <x v="0"/>
    <x v="0"/>
    <s v="44   "/>
    <x v="8"/>
    <n v="136836.49"/>
    <x v="0"/>
    <x v="0"/>
    <x v="1"/>
    <n v="192360"/>
    <x v="0"/>
    <x v="0"/>
    <x v="0"/>
    <x v="4"/>
    <x v="2"/>
    <n v="853"/>
  </r>
  <r>
    <n v="3084"/>
    <n v="15814816"/>
    <x v="568"/>
    <x v="416"/>
    <x v="0"/>
    <x v="1"/>
    <s v="40   "/>
    <x v="4"/>
    <n v="91592.06"/>
    <x v="0"/>
    <x v="0"/>
    <x v="1"/>
    <n v="141210"/>
    <x v="0"/>
    <x v="0"/>
    <x v="0"/>
    <x v="4"/>
    <x v="2"/>
    <n v="977"/>
  </r>
  <r>
    <n v="3085"/>
    <n v="15724402"/>
    <x v="45"/>
    <x v="109"/>
    <x v="0"/>
    <x v="0"/>
    <s v="30   "/>
    <x v="2"/>
    <n v="0"/>
    <x v="2"/>
    <x v="0"/>
    <x v="1"/>
    <n v="100557"/>
    <x v="1"/>
    <x v="1"/>
    <x v="1"/>
    <x v="2"/>
    <x v="2"/>
    <n v="417"/>
  </r>
  <r>
    <n v="3086"/>
    <n v="15571059"/>
    <x v="46"/>
    <x v="214"/>
    <x v="0"/>
    <x v="0"/>
    <s v="54   "/>
    <x v="6"/>
    <n v="0"/>
    <x v="0"/>
    <x v="0"/>
    <x v="1"/>
    <n v="130806"/>
    <x v="0"/>
    <x v="0"/>
    <x v="0"/>
    <x v="3"/>
    <x v="2"/>
    <n v="505"/>
  </r>
  <r>
    <n v="3087"/>
    <n v="15674206"/>
    <x v="553"/>
    <x v="126"/>
    <x v="0"/>
    <x v="0"/>
    <s v="22   "/>
    <x v="2"/>
    <n v="0"/>
    <x v="2"/>
    <x v="0"/>
    <x v="0"/>
    <n v="92607"/>
    <x v="1"/>
    <x v="1"/>
    <x v="1"/>
    <x v="0"/>
    <x v="2"/>
    <n v="655"/>
  </r>
  <r>
    <n v="3088"/>
    <n v="15715160"/>
    <x v="1530"/>
    <x v="293"/>
    <x v="0"/>
    <x v="1"/>
    <s v="36   "/>
    <x v="0"/>
    <n v="165536.28"/>
    <x v="2"/>
    <x v="0"/>
    <x v="0"/>
    <n v="123957"/>
    <x v="1"/>
    <x v="1"/>
    <x v="1"/>
    <x v="1"/>
    <x v="0"/>
    <n v="877"/>
  </r>
  <r>
    <n v="3089"/>
    <n v="15730448"/>
    <x v="1531"/>
    <x v="100"/>
    <x v="2"/>
    <x v="1"/>
    <s v="25   "/>
    <x v="8"/>
    <n v="62482.95"/>
    <x v="0"/>
    <x v="0"/>
    <x v="0"/>
    <n v="102758"/>
    <x v="1"/>
    <x v="1"/>
    <x v="1"/>
    <x v="0"/>
    <x v="1"/>
    <n v="933"/>
  </r>
  <r>
    <n v="3090"/>
    <n v="15662067"/>
    <x v="563"/>
    <x v="334"/>
    <x v="0"/>
    <x v="1"/>
    <s v="40   "/>
    <x v="2"/>
    <n v="68155.59"/>
    <x v="0"/>
    <x v="0"/>
    <x v="1"/>
    <n v="94877"/>
    <x v="1"/>
    <x v="1"/>
    <x v="1"/>
    <x v="4"/>
    <x v="1"/>
    <n v="413"/>
  </r>
  <r>
    <n v="3091"/>
    <n v="15779581"/>
    <x v="1532"/>
    <x v="214"/>
    <x v="1"/>
    <x v="0"/>
    <s v="43   "/>
    <x v="6"/>
    <n v="55853.33"/>
    <x v="2"/>
    <x v="1"/>
    <x v="0"/>
    <n v="94812"/>
    <x v="0"/>
    <x v="0"/>
    <x v="0"/>
    <x v="4"/>
    <x v="3"/>
    <n v="263"/>
  </r>
  <r>
    <n v="3092"/>
    <n v="15662901"/>
    <x v="76"/>
    <x v="52"/>
    <x v="0"/>
    <x v="1"/>
    <s v="37   "/>
    <x v="0"/>
    <n v="0"/>
    <x v="2"/>
    <x v="1"/>
    <x v="0"/>
    <n v="67841"/>
    <x v="1"/>
    <x v="1"/>
    <x v="1"/>
    <x v="0"/>
    <x v="2"/>
    <n v="436"/>
  </r>
  <r>
    <n v="3093"/>
    <n v="15689751"/>
    <x v="1533"/>
    <x v="299"/>
    <x v="0"/>
    <x v="0"/>
    <s v="31   "/>
    <x v="0"/>
    <n v="79589.429999999993"/>
    <x v="0"/>
    <x v="1"/>
    <x v="1"/>
    <n v="4051"/>
    <x v="1"/>
    <x v="1"/>
    <x v="1"/>
    <x v="2"/>
    <x v="0"/>
    <n v="569"/>
  </r>
  <r>
    <n v="3094"/>
    <n v="15667742"/>
    <x v="971"/>
    <x v="203"/>
    <x v="1"/>
    <x v="1"/>
    <s v="41   "/>
    <x v="8"/>
    <n v="100880.76"/>
    <x v="0"/>
    <x v="1"/>
    <x v="0"/>
    <n v="134665"/>
    <x v="1"/>
    <x v="1"/>
    <x v="1"/>
    <x v="3"/>
    <x v="1"/>
    <n v="395"/>
  </r>
  <r>
    <n v="3095"/>
    <n v="15738448"/>
    <x v="1534"/>
    <x v="138"/>
    <x v="2"/>
    <x v="0"/>
    <s v="25   "/>
    <x v="6"/>
    <n v="174330.35"/>
    <x v="2"/>
    <x v="1"/>
    <x v="1"/>
    <n v="181647"/>
    <x v="1"/>
    <x v="1"/>
    <x v="1"/>
    <x v="4"/>
    <x v="0"/>
    <n v="425"/>
  </r>
  <r>
    <n v="3096"/>
    <n v="15680243"/>
    <x v="301"/>
    <x v="333"/>
    <x v="0"/>
    <x v="1"/>
    <s v="19   "/>
    <x v="3"/>
    <n v="143390.51"/>
    <x v="0"/>
    <x v="0"/>
    <x v="1"/>
    <n v="33283"/>
    <x v="1"/>
    <x v="1"/>
    <x v="1"/>
    <x v="3"/>
    <x v="0"/>
    <n v="391"/>
  </r>
  <r>
    <n v="3097"/>
    <n v="15745083"/>
    <x v="1321"/>
    <x v="225"/>
    <x v="2"/>
    <x v="1"/>
    <s v="59   "/>
    <x v="2"/>
    <n v="91415.76"/>
    <x v="0"/>
    <x v="1"/>
    <x v="1"/>
    <n v="27965"/>
    <x v="0"/>
    <x v="0"/>
    <x v="0"/>
    <x v="0"/>
    <x v="0"/>
    <n v="422"/>
  </r>
  <r>
    <n v="3098"/>
    <n v="15708228"/>
    <x v="252"/>
    <x v="12"/>
    <x v="2"/>
    <x v="1"/>
    <s v="30   "/>
    <x v="6"/>
    <n v="134366.42000000001"/>
    <x v="0"/>
    <x v="0"/>
    <x v="1"/>
    <n v="68344"/>
    <x v="1"/>
    <x v="1"/>
    <x v="1"/>
    <x v="3"/>
    <x v="1"/>
    <n v="709"/>
  </r>
  <r>
    <n v="3099"/>
    <n v="15628523"/>
    <x v="207"/>
    <x v="127"/>
    <x v="0"/>
    <x v="0"/>
    <s v="24   "/>
    <x v="6"/>
    <n v="0"/>
    <x v="2"/>
    <x v="0"/>
    <x v="0"/>
    <n v="198161"/>
    <x v="1"/>
    <x v="1"/>
    <x v="1"/>
    <x v="3"/>
    <x v="3"/>
    <n v="449"/>
  </r>
  <r>
    <n v="3100"/>
    <n v="15708196"/>
    <x v="475"/>
    <x v="182"/>
    <x v="1"/>
    <x v="1"/>
    <s v="60   "/>
    <x v="2"/>
    <n v="88786.81"/>
    <x v="0"/>
    <x v="0"/>
    <x v="0"/>
    <n v="196858"/>
    <x v="1"/>
    <x v="1"/>
    <x v="1"/>
    <x v="4"/>
    <x v="3"/>
    <n v="628"/>
  </r>
  <r>
    <n v="3101"/>
    <n v="15735549"/>
    <x v="1477"/>
    <x v="427"/>
    <x v="2"/>
    <x v="1"/>
    <s v="35   "/>
    <x v="6"/>
    <n v="96814.46"/>
    <x v="2"/>
    <x v="0"/>
    <x v="0"/>
    <n v="120511"/>
    <x v="1"/>
    <x v="1"/>
    <x v="1"/>
    <x v="4"/>
    <x v="1"/>
    <n v="275"/>
  </r>
  <r>
    <n v="3102"/>
    <n v="15809347"/>
    <x v="97"/>
    <x v="169"/>
    <x v="2"/>
    <x v="1"/>
    <s v="32   "/>
    <x v="9"/>
    <n v="160680.41"/>
    <x v="0"/>
    <x v="0"/>
    <x v="1"/>
    <n v="30886"/>
    <x v="1"/>
    <x v="1"/>
    <x v="1"/>
    <x v="1"/>
    <x v="0"/>
    <n v="600"/>
  </r>
  <r>
    <n v="3103"/>
    <n v="15660866"/>
    <x v="1535"/>
    <x v="230"/>
    <x v="0"/>
    <x v="0"/>
    <s v="29   "/>
    <x v="6"/>
    <n v="0"/>
    <x v="2"/>
    <x v="0"/>
    <x v="1"/>
    <n v="2744"/>
    <x v="1"/>
    <x v="1"/>
    <x v="1"/>
    <x v="4"/>
    <x v="2"/>
    <n v="956"/>
  </r>
  <r>
    <n v="3104"/>
    <n v="15766609"/>
    <x v="1536"/>
    <x v="50"/>
    <x v="0"/>
    <x v="0"/>
    <s v="47   "/>
    <x v="7"/>
    <n v="0"/>
    <x v="2"/>
    <x v="0"/>
    <x v="1"/>
    <n v="167779"/>
    <x v="1"/>
    <x v="1"/>
    <x v="1"/>
    <x v="0"/>
    <x v="2"/>
    <n v="989"/>
  </r>
  <r>
    <n v="3105"/>
    <n v="15654230"/>
    <x v="196"/>
    <x v="296"/>
    <x v="2"/>
    <x v="1"/>
    <s v="31   "/>
    <x v="8"/>
    <n v="145537.21"/>
    <x v="0"/>
    <x v="0"/>
    <x v="1"/>
    <n v="132405"/>
    <x v="1"/>
    <x v="1"/>
    <x v="1"/>
    <x v="0"/>
    <x v="1"/>
    <n v="537"/>
  </r>
  <r>
    <n v="3106"/>
    <n v="15794566"/>
    <x v="1537"/>
    <x v="71"/>
    <x v="0"/>
    <x v="0"/>
    <s v="28   "/>
    <x v="4"/>
    <n v="0"/>
    <x v="2"/>
    <x v="0"/>
    <x v="0"/>
    <n v="144423"/>
    <x v="0"/>
    <x v="0"/>
    <x v="0"/>
    <x v="2"/>
    <x v="3"/>
    <n v="772"/>
  </r>
  <r>
    <n v="3107"/>
    <n v="15800890"/>
    <x v="58"/>
    <x v="319"/>
    <x v="0"/>
    <x v="0"/>
    <s v="45   "/>
    <x v="5"/>
    <n v="0"/>
    <x v="2"/>
    <x v="0"/>
    <x v="0"/>
    <n v="181204"/>
    <x v="1"/>
    <x v="1"/>
    <x v="1"/>
    <x v="1"/>
    <x v="0"/>
    <n v="802"/>
  </r>
  <r>
    <n v="3108"/>
    <n v="15697424"/>
    <x v="189"/>
    <x v="142"/>
    <x v="1"/>
    <x v="0"/>
    <s v="30   "/>
    <x v="0"/>
    <n v="119370.11"/>
    <x v="0"/>
    <x v="0"/>
    <x v="0"/>
    <n v="182726"/>
    <x v="0"/>
    <x v="0"/>
    <x v="0"/>
    <x v="3"/>
    <x v="2"/>
    <n v="851"/>
  </r>
  <r>
    <n v="3109"/>
    <n v="15724536"/>
    <x v="13"/>
    <x v="243"/>
    <x v="1"/>
    <x v="0"/>
    <s v="28   "/>
    <x v="1"/>
    <n v="0"/>
    <x v="2"/>
    <x v="0"/>
    <x v="0"/>
    <n v="120881"/>
    <x v="1"/>
    <x v="1"/>
    <x v="1"/>
    <x v="1"/>
    <x v="2"/>
    <n v="451"/>
  </r>
  <r>
    <n v="3110"/>
    <n v="15735878"/>
    <x v="1094"/>
    <x v="4"/>
    <x v="2"/>
    <x v="0"/>
    <s v="47   "/>
    <x v="7"/>
    <n v="134381.51999999999"/>
    <x v="0"/>
    <x v="1"/>
    <x v="1"/>
    <n v="26813"/>
    <x v="0"/>
    <x v="0"/>
    <x v="0"/>
    <x v="3"/>
    <x v="0"/>
    <n v="252"/>
  </r>
  <r>
    <n v="3111"/>
    <n v="15707596"/>
    <x v="361"/>
    <x v="292"/>
    <x v="2"/>
    <x v="0"/>
    <s v="74   "/>
    <x v="2"/>
    <n v="114888.74"/>
    <x v="2"/>
    <x v="0"/>
    <x v="0"/>
    <n v="66733"/>
    <x v="0"/>
    <x v="0"/>
    <x v="0"/>
    <x v="4"/>
    <x v="3"/>
    <n v="562"/>
  </r>
  <r>
    <n v="3112"/>
    <n v="15657163"/>
    <x v="1538"/>
    <x v="93"/>
    <x v="2"/>
    <x v="1"/>
    <s v="42   "/>
    <x v="1"/>
    <n v="149332.48000000001"/>
    <x v="2"/>
    <x v="0"/>
    <x v="1"/>
    <n v="100834"/>
    <x v="1"/>
    <x v="1"/>
    <x v="1"/>
    <x v="3"/>
    <x v="0"/>
    <n v="320"/>
  </r>
  <r>
    <n v="3113"/>
    <n v="15622478"/>
    <x v="1539"/>
    <x v="47"/>
    <x v="0"/>
    <x v="0"/>
    <s v="40   "/>
    <x v="3"/>
    <n v="105061.74"/>
    <x v="1"/>
    <x v="0"/>
    <x v="1"/>
    <n v="107815"/>
    <x v="0"/>
    <x v="0"/>
    <x v="0"/>
    <x v="4"/>
    <x v="0"/>
    <n v="448"/>
  </r>
  <r>
    <n v="3114"/>
    <n v="15779529"/>
    <x v="221"/>
    <x v="157"/>
    <x v="0"/>
    <x v="1"/>
    <s v="32   "/>
    <x v="3"/>
    <n v="0"/>
    <x v="2"/>
    <x v="0"/>
    <x v="0"/>
    <n v="34666"/>
    <x v="1"/>
    <x v="1"/>
    <x v="1"/>
    <x v="1"/>
    <x v="3"/>
    <n v="479"/>
  </r>
  <r>
    <n v="3115"/>
    <n v="15636023"/>
    <x v="261"/>
    <x v="0"/>
    <x v="0"/>
    <x v="0"/>
    <s v="40   "/>
    <x v="7"/>
    <n v="0"/>
    <x v="0"/>
    <x v="0"/>
    <x v="0"/>
    <n v="147094"/>
    <x v="0"/>
    <x v="0"/>
    <x v="0"/>
    <x v="1"/>
    <x v="0"/>
    <n v="298"/>
  </r>
  <r>
    <n v="3116"/>
    <n v="15582066"/>
    <x v="25"/>
    <x v="343"/>
    <x v="0"/>
    <x v="1"/>
    <s v="21   "/>
    <x v="4"/>
    <n v="0"/>
    <x v="0"/>
    <x v="0"/>
    <x v="0"/>
    <n v="36942"/>
    <x v="1"/>
    <x v="1"/>
    <x v="1"/>
    <x v="1"/>
    <x v="0"/>
    <n v="699"/>
  </r>
  <r>
    <n v="3117"/>
    <n v="15666675"/>
    <x v="292"/>
    <x v="264"/>
    <x v="0"/>
    <x v="0"/>
    <s v="39   "/>
    <x v="3"/>
    <n v="155062.79999999999"/>
    <x v="0"/>
    <x v="0"/>
    <x v="0"/>
    <n v="16461"/>
    <x v="1"/>
    <x v="1"/>
    <x v="1"/>
    <x v="1"/>
    <x v="1"/>
    <n v="674"/>
  </r>
  <r>
    <n v="3118"/>
    <n v="15732987"/>
    <x v="369"/>
    <x v="102"/>
    <x v="1"/>
    <x v="1"/>
    <s v="43   "/>
    <x v="6"/>
    <n v="88798.34"/>
    <x v="0"/>
    <x v="1"/>
    <x v="1"/>
    <n v="45611"/>
    <x v="1"/>
    <x v="1"/>
    <x v="1"/>
    <x v="0"/>
    <x v="1"/>
    <n v="592"/>
  </r>
  <r>
    <n v="3119"/>
    <n v="15789432"/>
    <x v="289"/>
    <x v="408"/>
    <x v="0"/>
    <x v="1"/>
    <s v="33   "/>
    <x v="5"/>
    <n v="0"/>
    <x v="2"/>
    <x v="0"/>
    <x v="1"/>
    <n v="184954"/>
    <x v="1"/>
    <x v="1"/>
    <x v="1"/>
    <x v="1"/>
    <x v="1"/>
    <n v="268"/>
  </r>
  <r>
    <n v="3120"/>
    <n v="15663161"/>
    <x v="243"/>
    <x v="212"/>
    <x v="2"/>
    <x v="0"/>
    <s v="51   "/>
    <x v="8"/>
    <n v="143139.87"/>
    <x v="0"/>
    <x v="1"/>
    <x v="1"/>
    <n v="47795"/>
    <x v="0"/>
    <x v="0"/>
    <x v="0"/>
    <x v="4"/>
    <x v="0"/>
    <n v="338"/>
  </r>
  <r>
    <n v="3121"/>
    <n v="15694879"/>
    <x v="1540"/>
    <x v="258"/>
    <x v="1"/>
    <x v="0"/>
    <s v="23   "/>
    <x v="3"/>
    <n v="0"/>
    <x v="2"/>
    <x v="0"/>
    <x v="1"/>
    <n v="196790"/>
    <x v="1"/>
    <x v="1"/>
    <x v="1"/>
    <x v="4"/>
    <x v="2"/>
    <n v="469"/>
  </r>
  <r>
    <n v="3122"/>
    <n v="15593715"/>
    <x v="1179"/>
    <x v="177"/>
    <x v="2"/>
    <x v="1"/>
    <s v="27   "/>
    <x v="6"/>
    <n v="107027.52"/>
    <x v="0"/>
    <x v="0"/>
    <x v="1"/>
    <n v="173426"/>
    <x v="1"/>
    <x v="1"/>
    <x v="1"/>
    <x v="4"/>
    <x v="3"/>
    <n v="610"/>
  </r>
  <r>
    <n v="3123"/>
    <n v="15575002"/>
    <x v="1051"/>
    <x v="158"/>
    <x v="0"/>
    <x v="1"/>
    <s v="29   "/>
    <x v="4"/>
    <n v="140720.93"/>
    <x v="0"/>
    <x v="0"/>
    <x v="1"/>
    <n v="36221"/>
    <x v="1"/>
    <x v="1"/>
    <x v="1"/>
    <x v="2"/>
    <x v="3"/>
    <n v="439"/>
  </r>
  <r>
    <n v="3124"/>
    <n v="15622171"/>
    <x v="1541"/>
    <x v="207"/>
    <x v="0"/>
    <x v="1"/>
    <s v="30   "/>
    <x v="2"/>
    <n v="80964.570000000007"/>
    <x v="2"/>
    <x v="0"/>
    <x v="1"/>
    <n v="174738"/>
    <x v="1"/>
    <x v="1"/>
    <x v="1"/>
    <x v="3"/>
    <x v="3"/>
    <n v="270"/>
  </r>
  <r>
    <n v="3125"/>
    <n v="15795224"/>
    <x v="115"/>
    <x v="295"/>
    <x v="0"/>
    <x v="1"/>
    <s v="39   "/>
    <x v="5"/>
    <n v="178585.46"/>
    <x v="0"/>
    <x v="0"/>
    <x v="1"/>
    <n v="67131"/>
    <x v="0"/>
    <x v="0"/>
    <x v="0"/>
    <x v="1"/>
    <x v="0"/>
    <n v="790"/>
  </r>
  <r>
    <n v="3126"/>
    <n v="15685346"/>
    <x v="5"/>
    <x v="328"/>
    <x v="1"/>
    <x v="0"/>
    <s v="26   "/>
    <x v="4"/>
    <n v="135889.13"/>
    <x v="0"/>
    <x v="0"/>
    <x v="0"/>
    <n v="165692"/>
    <x v="1"/>
    <x v="1"/>
    <x v="1"/>
    <x v="3"/>
    <x v="3"/>
    <n v="253"/>
  </r>
  <r>
    <n v="3127"/>
    <n v="15691808"/>
    <x v="420"/>
    <x v="52"/>
    <x v="0"/>
    <x v="1"/>
    <s v="43   "/>
    <x v="3"/>
    <n v="134919.85"/>
    <x v="0"/>
    <x v="0"/>
    <x v="1"/>
    <n v="194692"/>
    <x v="1"/>
    <x v="1"/>
    <x v="1"/>
    <x v="4"/>
    <x v="0"/>
    <n v="421"/>
  </r>
  <r>
    <n v="3128"/>
    <n v="15721007"/>
    <x v="1542"/>
    <x v="43"/>
    <x v="2"/>
    <x v="1"/>
    <s v="33   "/>
    <x v="2"/>
    <n v="115130.34"/>
    <x v="0"/>
    <x v="1"/>
    <x v="1"/>
    <n v="129526"/>
    <x v="0"/>
    <x v="0"/>
    <x v="0"/>
    <x v="3"/>
    <x v="1"/>
    <n v="658"/>
  </r>
  <r>
    <n v="3129"/>
    <n v="15794253"/>
    <x v="1543"/>
    <x v="428"/>
    <x v="1"/>
    <x v="0"/>
    <s v="34   "/>
    <x v="5"/>
    <n v="138190.13"/>
    <x v="2"/>
    <x v="1"/>
    <x v="0"/>
    <n v="146511"/>
    <x v="1"/>
    <x v="1"/>
    <x v="1"/>
    <x v="0"/>
    <x v="3"/>
    <n v="424"/>
  </r>
  <r>
    <n v="3130"/>
    <n v="15694453"/>
    <x v="553"/>
    <x v="130"/>
    <x v="2"/>
    <x v="1"/>
    <s v="37   "/>
    <x v="9"/>
    <n v="131519.49"/>
    <x v="2"/>
    <x v="0"/>
    <x v="0"/>
    <n v="51752"/>
    <x v="1"/>
    <x v="1"/>
    <x v="1"/>
    <x v="4"/>
    <x v="2"/>
    <n v="404"/>
  </r>
  <r>
    <n v="3131"/>
    <n v="15813113"/>
    <x v="171"/>
    <x v="111"/>
    <x v="1"/>
    <x v="0"/>
    <s v="56   "/>
    <x v="8"/>
    <n v="0"/>
    <x v="0"/>
    <x v="0"/>
    <x v="1"/>
    <n v="35419"/>
    <x v="0"/>
    <x v="0"/>
    <x v="0"/>
    <x v="2"/>
    <x v="3"/>
    <n v="675"/>
  </r>
  <r>
    <n v="3132"/>
    <n v="15614187"/>
    <x v="1544"/>
    <x v="228"/>
    <x v="2"/>
    <x v="0"/>
    <s v="39   "/>
    <x v="6"/>
    <n v="126935.98"/>
    <x v="2"/>
    <x v="1"/>
    <x v="0"/>
    <n v="57996"/>
    <x v="1"/>
    <x v="1"/>
    <x v="1"/>
    <x v="4"/>
    <x v="3"/>
    <n v="693"/>
  </r>
  <r>
    <n v="3133"/>
    <n v="15619407"/>
    <x v="1545"/>
    <x v="135"/>
    <x v="0"/>
    <x v="1"/>
    <s v="39   "/>
    <x v="4"/>
    <n v="133707.09"/>
    <x v="0"/>
    <x v="0"/>
    <x v="0"/>
    <n v="108153"/>
    <x v="1"/>
    <x v="1"/>
    <x v="1"/>
    <x v="2"/>
    <x v="3"/>
    <n v="358"/>
  </r>
  <r>
    <n v="3134"/>
    <n v="15646227"/>
    <x v="1546"/>
    <x v="119"/>
    <x v="0"/>
    <x v="0"/>
    <s v="27   "/>
    <x v="1"/>
    <n v="97893.2"/>
    <x v="0"/>
    <x v="0"/>
    <x v="1"/>
    <n v="166145"/>
    <x v="1"/>
    <x v="1"/>
    <x v="1"/>
    <x v="2"/>
    <x v="0"/>
    <n v="635"/>
  </r>
  <r>
    <n v="3135"/>
    <n v="15660541"/>
    <x v="139"/>
    <x v="163"/>
    <x v="0"/>
    <x v="1"/>
    <s v="34   "/>
    <x v="8"/>
    <n v="127900.03"/>
    <x v="0"/>
    <x v="0"/>
    <x v="1"/>
    <n v="101738"/>
    <x v="1"/>
    <x v="1"/>
    <x v="1"/>
    <x v="2"/>
    <x v="1"/>
    <n v="325"/>
  </r>
  <r>
    <n v="3136"/>
    <n v="15753874"/>
    <x v="559"/>
    <x v="163"/>
    <x v="0"/>
    <x v="1"/>
    <s v="37   "/>
    <x v="7"/>
    <n v="143835.47"/>
    <x v="0"/>
    <x v="1"/>
    <x v="0"/>
    <n v="33327"/>
    <x v="1"/>
    <x v="1"/>
    <x v="1"/>
    <x v="4"/>
    <x v="3"/>
    <n v="992"/>
  </r>
  <r>
    <n v="3137"/>
    <n v="15617877"/>
    <x v="1547"/>
    <x v="289"/>
    <x v="0"/>
    <x v="1"/>
    <s v="44   "/>
    <x v="10"/>
    <n v="0"/>
    <x v="2"/>
    <x v="0"/>
    <x v="0"/>
    <n v="81140"/>
    <x v="1"/>
    <x v="1"/>
    <x v="1"/>
    <x v="3"/>
    <x v="0"/>
    <n v="430"/>
  </r>
  <r>
    <n v="3138"/>
    <n v="15772073"/>
    <x v="1548"/>
    <x v="70"/>
    <x v="0"/>
    <x v="1"/>
    <s v="48   "/>
    <x v="7"/>
    <n v="0"/>
    <x v="0"/>
    <x v="0"/>
    <x v="1"/>
    <n v="140173"/>
    <x v="0"/>
    <x v="0"/>
    <x v="0"/>
    <x v="4"/>
    <x v="3"/>
    <n v="495"/>
  </r>
  <r>
    <n v="3139"/>
    <n v="15701537"/>
    <x v="1549"/>
    <x v="25"/>
    <x v="0"/>
    <x v="1"/>
    <s v="60   "/>
    <x v="0"/>
    <n v="0"/>
    <x v="0"/>
    <x v="0"/>
    <x v="0"/>
    <n v="166513"/>
    <x v="0"/>
    <x v="0"/>
    <x v="0"/>
    <x v="1"/>
    <x v="0"/>
    <n v="858"/>
  </r>
  <r>
    <n v="3140"/>
    <n v="15736228"/>
    <x v="508"/>
    <x v="5"/>
    <x v="0"/>
    <x v="0"/>
    <s v="40   "/>
    <x v="6"/>
    <n v="129596.77"/>
    <x v="0"/>
    <x v="0"/>
    <x v="0"/>
    <n v="103233"/>
    <x v="1"/>
    <x v="1"/>
    <x v="1"/>
    <x v="3"/>
    <x v="2"/>
    <n v="897"/>
  </r>
  <r>
    <n v="3141"/>
    <n v="15780572"/>
    <x v="1550"/>
    <x v="16"/>
    <x v="1"/>
    <x v="1"/>
    <s v="30   "/>
    <x v="4"/>
    <n v="0"/>
    <x v="2"/>
    <x v="0"/>
    <x v="1"/>
    <n v="120736"/>
    <x v="1"/>
    <x v="1"/>
    <x v="1"/>
    <x v="2"/>
    <x v="0"/>
    <n v="739"/>
  </r>
  <r>
    <n v="3142"/>
    <n v="15769596"/>
    <x v="24"/>
    <x v="91"/>
    <x v="2"/>
    <x v="0"/>
    <s v="24   "/>
    <x v="0"/>
    <n v="110407.44"/>
    <x v="2"/>
    <x v="1"/>
    <x v="1"/>
    <n v="15832"/>
    <x v="0"/>
    <x v="0"/>
    <x v="0"/>
    <x v="3"/>
    <x v="2"/>
    <n v="993"/>
  </r>
  <r>
    <n v="3143"/>
    <n v="15586996"/>
    <x v="30"/>
    <x v="351"/>
    <x v="0"/>
    <x v="0"/>
    <s v="76   "/>
    <x v="3"/>
    <n v="0"/>
    <x v="2"/>
    <x v="1"/>
    <x v="0"/>
    <n v="188772"/>
    <x v="1"/>
    <x v="1"/>
    <x v="1"/>
    <x v="1"/>
    <x v="0"/>
    <n v="733"/>
  </r>
  <r>
    <n v="3144"/>
    <n v="15722061"/>
    <x v="254"/>
    <x v="0"/>
    <x v="2"/>
    <x v="0"/>
    <s v="41   "/>
    <x v="2"/>
    <n v="142015.76"/>
    <x v="2"/>
    <x v="0"/>
    <x v="1"/>
    <n v="114324"/>
    <x v="1"/>
    <x v="1"/>
    <x v="1"/>
    <x v="2"/>
    <x v="0"/>
    <n v="222"/>
  </r>
  <r>
    <n v="3145"/>
    <n v="15638003"/>
    <x v="1551"/>
    <x v="228"/>
    <x v="1"/>
    <x v="1"/>
    <s v="55   "/>
    <x v="1"/>
    <n v="81370.070000000007"/>
    <x v="0"/>
    <x v="1"/>
    <x v="0"/>
    <n v="181534"/>
    <x v="1"/>
    <x v="1"/>
    <x v="1"/>
    <x v="3"/>
    <x v="3"/>
    <n v="564"/>
  </r>
  <r>
    <n v="3146"/>
    <n v="15775590"/>
    <x v="774"/>
    <x v="314"/>
    <x v="2"/>
    <x v="0"/>
    <s v="48   "/>
    <x v="0"/>
    <n v="69329.47"/>
    <x v="0"/>
    <x v="1"/>
    <x v="1"/>
    <n v="102641"/>
    <x v="0"/>
    <x v="0"/>
    <x v="0"/>
    <x v="2"/>
    <x v="0"/>
    <n v="910"/>
  </r>
  <r>
    <n v="3147"/>
    <n v="15730688"/>
    <x v="1552"/>
    <x v="252"/>
    <x v="0"/>
    <x v="0"/>
    <s v="28   "/>
    <x v="2"/>
    <n v="116755.5"/>
    <x v="2"/>
    <x v="0"/>
    <x v="0"/>
    <n v="158585"/>
    <x v="0"/>
    <x v="0"/>
    <x v="0"/>
    <x v="4"/>
    <x v="1"/>
    <n v="519"/>
  </r>
  <r>
    <n v="3148"/>
    <n v="15753102"/>
    <x v="1045"/>
    <x v="244"/>
    <x v="1"/>
    <x v="1"/>
    <s v="44   "/>
    <x v="5"/>
    <n v="83870.33"/>
    <x v="0"/>
    <x v="0"/>
    <x v="1"/>
    <n v="178722"/>
    <x v="1"/>
    <x v="1"/>
    <x v="1"/>
    <x v="1"/>
    <x v="2"/>
    <n v="238"/>
  </r>
  <r>
    <n v="3149"/>
    <n v="15810075"/>
    <x v="1070"/>
    <x v="228"/>
    <x v="0"/>
    <x v="0"/>
    <s v="39   "/>
    <x v="5"/>
    <n v="130694.89"/>
    <x v="2"/>
    <x v="0"/>
    <x v="0"/>
    <n v="153955"/>
    <x v="0"/>
    <x v="0"/>
    <x v="0"/>
    <x v="0"/>
    <x v="0"/>
    <n v="912"/>
  </r>
  <r>
    <n v="3150"/>
    <n v="15723373"/>
    <x v="659"/>
    <x v="154"/>
    <x v="1"/>
    <x v="0"/>
    <s v="34   "/>
    <x v="2"/>
    <n v="117451.47"/>
    <x v="0"/>
    <x v="0"/>
    <x v="1"/>
    <n v="65375"/>
    <x v="1"/>
    <x v="1"/>
    <x v="1"/>
    <x v="0"/>
    <x v="0"/>
    <n v="531"/>
  </r>
  <r>
    <n v="3151"/>
    <n v="15795298"/>
    <x v="1154"/>
    <x v="391"/>
    <x v="2"/>
    <x v="0"/>
    <s v="35   "/>
    <x v="9"/>
    <n v="206868.78"/>
    <x v="2"/>
    <x v="1"/>
    <x v="0"/>
    <n v="102986"/>
    <x v="1"/>
    <x v="1"/>
    <x v="1"/>
    <x v="1"/>
    <x v="2"/>
    <n v="940"/>
  </r>
  <r>
    <n v="3152"/>
    <n v="15584320"/>
    <x v="272"/>
    <x v="112"/>
    <x v="0"/>
    <x v="0"/>
    <s v="39   "/>
    <x v="6"/>
    <n v="111695.62"/>
    <x v="0"/>
    <x v="1"/>
    <x v="1"/>
    <n v="136644"/>
    <x v="1"/>
    <x v="1"/>
    <x v="1"/>
    <x v="3"/>
    <x v="0"/>
    <n v="408"/>
  </r>
  <r>
    <n v="3153"/>
    <n v="15724161"/>
    <x v="1553"/>
    <x v="215"/>
    <x v="0"/>
    <x v="0"/>
    <s v="40   "/>
    <x v="9"/>
    <n v="137285.26"/>
    <x v="3"/>
    <x v="0"/>
    <x v="1"/>
    <n v="77064"/>
    <x v="0"/>
    <x v="0"/>
    <x v="0"/>
    <x v="1"/>
    <x v="1"/>
    <n v="444"/>
  </r>
  <r>
    <n v="3154"/>
    <n v="15750056"/>
    <x v="1554"/>
    <x v="249"/>
    <x v="0"/>
    <x v="0"/>
    <s v="29   "/>
    <x v="5"/>
    <n v="149218.39000000001"/>
    <x v="0"/>
    <x v="0"/>
    <x v="0"/>
    <n v="9633"/>
    <x v="1"/>
    <x v="1"/>
    <x v="1"/>
    <x v="1"/>
    <x v="0"/>
    <n v="739"/>
  </r>
  <r>
    <n v="3155"/>
    <n v="15609637"/>
    <x v="434"/>
    <x v="79"/>
    <x v="0"/>
    <x v="1"/>
    <s v="51   "/>
    <x v="3"/>
    <n v="0"/>
    <x v="2"/>
    <x v="1"/>
    <x v="0"/>
    <n v="43496"/>
    <x v="1"/>
    <x v="1"/>
    <x v="1"/>
    <x v="2"/>
    <x v="3"/>
    <n v="749"/>
  </r>
  <r>
    <n v="3156"/>
    <n v="15794493"/>
    <x v="1418"/>
    <x v="270"/>
    <x v="1"/>
    <x v="1"/>
    <s v="32   "/>
    <x v="3"/>
    <n v="0"/>
    <x v="2"/>
    <x v="0"/>
    <x v="0"/>
    <n v="24267"/>
    <x v="1"/>
    <x v="1"/>
    <x v="1"/>
    <x v="3"/>
    <x v="1"/>
    <n v="652"/>
  </r>
  <r>
    <n v="3157"/>
    <n v="15569641"/>
    <x v="672"/>
    <x v="272"/>
    <x v="2"/>
    <x v="0"/>
    <s v="41   "/>
    <x v="2"/>
    <n v="130701.29"/>
    <x v="0"/>
    <x v="0"/>
    <x v="1"/>
    <n v="59354"/>
    <x v="0"/>
    <x v="0"/>
    <x v="0"/>
    <x v="0"/>
    <x v="2"/>
    <n v="235"/>
  </r>
  <r>
    <n v="3158"/>
    <n v="15815236"/>
    <x v="764"/>
    <x v="27"/>
    <x v="1"/>
    <x v="1"/>
    <s v="34   "/>
    <x v="8"/>
    <n v="0"/>
    <x v="2"/>
    <x v="1"/>
    <x v="1"/>
    <n v="28270"/>
    <x v="1"/>
    <x v="1"/>
    <x v="1"/>
    <x v="2"/>
    <x v="0"/>
    <n v="626"/>
  </r>
  <r>
    <n v="3159"/>
    <n v="15811177"/>
    <x v="548"/>
    <x v="154"/>
    <x v="0"/>
    <x v="0"/>
    <s v="31   "/>
    <x v="6"/>
    <n v="167949.48"/>
    <x v="0"/>
    <x v="0"/>
    <x v="1"/>
    <n v="143162"/>
    <x v="1"/>
    <x v="1"/>
    <x v="1"/>
    <x v="0"/>
    <x v="1"/>
    <n v="906"/>
  </r>
  <r>
    <n v="3160"/>
    <n v="15680587"/>
    <x v="639"/>
    <x v="41"/>
    <x v="0"/>
    <x v="1"/>
    <s v="23   "/>
    <x v="4"/>
    <n v="131254.81"/>
    <x v="0"/>
    <x v="0"/>
    <x v="1"/>
    <n v="20199"/>
    <x v="1"/>
    <x v="1"/>
    <x v="1"/>
    <x v="3"/>
    <x v="2"/>
    <n v="675"/>
  </r>
  <r>
    <n v="3161"/>
    <n v="15672821"/>
    <x v="729"/>
    <x v="29"/>
    <x v="0"/>
    <x v="1"/>
    <s v="28   "/>
    <x v="8"/>
    <n v="0"/>
    <x v="2"/>
    <x v="0"/>
    <x v="0"/>
    <n v="48607"/>
    <x v="1"/>
    <x v="1"/>
    <x v="1"/>
    <x v="3"/>
    <x v="2"/>
    <n v="916"/>
  </r>
  <r>
    <n v="3162"/>
    <n v="15767681"/>
    <x v="1555"/>
    <x v="429"/>
    <x v="1"/>
    <x v="1"/>
    <s v="34   "/>
    <x v="9"/>
    <n v="0"/>
    <x v="2"/>
    <x v="1"/>
    <x v="0"/>
    <n v="89014"/>
    <x v="1"/>
    <x v="1"/>
    <x v="1"/>
    <x v="3"/>
    <x v="0"/>
    <n v="568"/>
  </r>
  <r>
    <n v="3163"/>
    <n v="15600379"/>
    <x v="354"/>
    <x v="1"/>
    <x v="1"/>
    <x v="1"/>
    <s v="34   "/>
    <x v="3"/>
    <n v="86656.13"/>
    <x v="0"/>
    <x v="1"/>
    <x v="0"/>
    <n v="59890"/>
    <x v="1"/>
    <x v="1"/>
    <x v="1"/>
    <x v="4"/>
    <x v="2"/>
    <n v="252"/>
  </r>
  <r>
    <n v="3164"/>
    <n v="15801336"/>
    <x v="171"/>
    <x v="217"/>
    <x v="2"/>
    <x v="0"/>
    <s v="37   "/>
    <x v="2"/>
    <n v="114737.26"/>
    <x v="0"/>
    <x v="0"/>
    <x v="0"/>
    <n v="106656"/>
    <x v="0"/>
    <x v="0"/>
    <x v="0"/>
    <x v="4"/>
    <x v="0"/>
    <n v="381"/>
  </r>
  <r>
    <n v="3165"/>
    <n v="15721592"/>
    <x v="1556"/>
    <x v="74"/>
    <x v="0"/>
    <x v="0"/>
    <s v="38   "/>
    <x v="8"/>
    <n v="0"/>
    <x v="2"/>
    <x v="0"/>
    <x v="1"/>
    <n v="156440"/>
    <x v="1"/>
    <x v="1"/>
    <x v="1"/>
    <x v="3"/>
    <x v="3"/>
    <n v="837"/>
  </r>
  <r>
    <n v="3166"/>
    <n v="15581282"/>
    <x v="924"/>
    <x v="189"/>
    <x v="0"/>
    <x v="0"/>
    <s v="39   "/>
    <x v="5"/>
    <n v="0"/>
    <x v="0"/>
    <x v="0"/>
    <x v="1"/>
    <n v="24176"/>
    <x v="1"/>
    <x v="1"/>
    <x v="1"/>
    <x v="4"/>
    <x v="2"/>
    <n v="283"/>
  </r>
  <r>
    <n v="3167"/>
    <n v="15746203"/>
    <x v="169"/>
    <x v="58"/>
    <x v="2"/>
    <x v="1"/>
    <s v="62   "/>
    <x v="4"/>
    <n v="119817.33"/>
    <x v="0"/>
    <x v="1"/>
    <x v="0"/>
    <n v="43507"/>
    <x v="0"/>
    <x v="0"/>
    <x v="0"/>
    <x v="0"/>
    <x v="1"/>
    <n v="697"/>
  </r>
  <r>
    <n v="3168"/>
    <n v="15583137"/>
    <x v="1065"/>
    <x v="45"/>
    <x v="0"/>
    <x v="0"/>
    <s v="48   "/>
    <x v="3"/>
    <n v="130806.99"/>
    <x v="2"/>
    <x v="0"/>
    <x v="0"/>
    <n v="132006"/>
    <x v="0"/>
    <x v="0"/>
    <x v="0"/>
    <x v="4"/>
    <x v="3"/>
    <n v="358"/>
  </r>
  <r>
    <n v="3169"/>
    <n v="15680752"/>
    <x v="1557"/>
    <x v="64"/>
    <x v="0"/>
    <x v="0"/>
    <s v="49   "/>
    <x v="10"/>
    <n v="0"/>
    <x v="0"/>
    <x v="0"/>
    <x v="0"/>
    <n v="80497"/>
    <x v="0"/>
    <x v="0"/>
    <x v="0"/>
    <x v="3"/>
    <x v="2"/>
    <n v="448"/>
  </r>
  <r>
    <n v="3170"/>
    <n v="15688172"/>
    <x v="288"/>
    <x v="360"/>
    <x v="1"/>
    <x v="1"/>
    <s v="40   "/>
    <x v="8"/>
    <n v="0"/>
    <x v="2"/>
    <x v="0"/>
    <x v="1"/>
    <n v="88948"/>
    <x v="1"/>
    <x v="1"/>
    <x v="1"/>
    <x v="3"/>
    <x v="1"/>
    <n v="314"/>
  </r>
  <r>
    <n v="3171"/>
    <n v="15791373"/>
    <x v="1279"/>
    <x v="4"/>
    <x v="2"/>
    <x v="0"/>
    <s v="35   "/>
    <x v="0"/>
    <n v="80931.75"/>
    <x v="0"/>
    <x v="1"/>
    <x v="1"/>
    <n v="12640"/>
    <x v="0"/>
    <x v="0"/>
    <x v="0"/>
    <x v="0"/>
    <x v="0"/>
    <n v="983"/>
  </r>
  <r>
    <n v="3172"/>
    <n v="15589449"/>
    <x v="1558"/>
    <x v="325"/>
    <x v="0"/>
    <x v="0"/>
    <s v="56   "/>
    <x v="6"/>
    <n v="0"/>
    <x v="1"/>
    <x v="0"/>
    <x v="0"/>
    <n v="94248"/>
    <x v="0"/>
    <x v="0"/>
    <x v="0"/>
    <x v="1"/>
    <x v="1"/>
    <n v="688"/>
  </r>
  <r>
    <n v="3173"/>
    <n v="15692819"/>
    <x v="252"/>
    <x v="74"/>
    <x v="2"/>
    <x v="1"/>
    <s v="32   "/>
    <x v="1"/>
    <n v="132178.67000000001"/>
    <x v="0"/>
    <x v="1"/>
    <x v="1"/>
    <n v="11866"/>
    <x v="1"/>
    <x v="1"/>
    <x v="1"/>
    <x v="4"/>
    <x v="1"/>
    <n v="274"/>
  </r>
  <r>
    <n v="3174"/>
    <n v="15727467"/>
    <x v="1559"/>
    <x v="122"/>
    <x v="0"/>
    <x v="0"/>
    <s v="27   "/>
    <x v="6"/>
    <n v="0"/>
    <x v="2"/>
    <x v="0"/>
    <x v="1"/>
    <n v="141450"/>
    <x v="1"/>
    <x v="1"/>
    <x v="1"/>
    <x v="2"/>
    <x v="2"/>
    <n v="901"/>
  </r>
  <r>
    <n v="3175"/>
    <n v="15734312"/>
    <x v="242"/>
    <x v="24"/>
    <x v="1"/>
    <x v="1"/>
    <s v="43   "/>
    <x v="5"/>
    <n v="0"/>
    <x v="2"/>
    <x v="0"/>
    <x v="0"/>
    <n v="149458"/>
    <x v="1"/>
    <x v="1"/>
    <x v="1"/>
    <x v="1"/>
    <x v="0"/>
    <n v="446"/>
  </r>
  <r>
    <n v="3176"/>
    <n v="15764604"/>
    <x v="319"/>
    <x v="129"/>
    <x v="0"/>
    <x v="0"/>
    <s v="35   "/>
    <x v="3"/>
    <n v="164769.01999999999"/>
    <x v="1"/>
    <x v="0"/>
    <x v="1"/>
    <n v="119814"/>
    <x v="0"/>
    <x v="0"/>
    <x v="0"/>
    <x v="1"/>
    <x v="2"/>
    <n v="290"/>
  </r>
  <r>
    <n v="3177"/>
    <n v="15613014"/>
    <x v="369"/>
    <x v="33"/>
    <x v="2"/>
    <x v="1"/>
    <s v="29   "/>
    <x v="1"/>
    <n v="107233.85"/>
    <x v="2"/>
    <x v="0"/>
    <x v="1"/>
    <n v="24925"/>
    <x v="1"/>
    <x v="1"/>
    <x v="1"/>
    <x v="0"/>
    <x v="0"/>
    <n v="941"/>
  </r>
  <r>
    <n v="3178"/>
    <n v="15759684"/>
    <x v="162"/>
    <x v="10"/>
    <x v="0"/>
    <x v="0"/>
    <s v="27   "/>
    <x v="3"/>
    <n v="176227.07"/>
    <x v="2"/>
    <x v="1"/>
    <x v="0"/>
    <n v="139482"/>
    <x v="1"/>
    <x v="1"/>
    <x v="1"/>
    <x v="4"/>
    <x v="1"/>
    <n v="875"/>
  </r>
  <r>
    <n v="3179"/>
    <n v="15609669"/>
    <x v="265"/>
    <x v="271"/>
    <x v="0"/>
    <x v="0"/>
    <s v="39   "/>
    <x v="4"/>
    <n v="109949.39"/>
    <x v="2"/>
    <x v="0"/>
    <x v="0"/>
    <n v="41269"/>
    <x v="1"/>
    <x v="1"/>
    <x v="1"/>
    <x v="3"/>
    <x v="2"/>
    <n v="339"/>
  </r>
  <r>
    <n v="3180"/>
    <n v="15685536"/>
    <x v="5"/>
    <x v="348"/>
    <x v="0"/>
    <x v="0"/>
    <s v="34   "/>
    <x v="8"/>
    <n v="0"/>
    <x v="2"/>
    <x v="0"/>
    <x v="0"/>
    <n v="1351"/>
    <x v="1"/>
    <x v="1"/>
    <x v="1"/>
    <x v="1"/>
    <x v="2"/>
    <n v="712"/>
  </r>
  <r>
    <n v="3181"/>
    <n v="15750447"/>
    <x v="1359"/>
    <x v="71"/>
    <x v="0"/>
    <x v="0"/>
    <s v="60   "/>
    <x v="7"/>
    <n v="117738.81"/>
    <x v="0"/>
    <x v="0"/>
    <x v="1"/>
    <n v="147490"/>
    <x v="0"/>
    <x v="0"/>
    <x v="0"/>
    <x v="3"/>
    <x v="0"/>
    <n v="599"/>
  </r>
  <r>
    <n v="3182"/>
    <n v="15663249"/>
    <x v="524"/>
    <x v="376"/>
    <x v="1"/>
    <x v="0"/>
    <s v="37   "/>
    <x v="9"/>
    <n v="133292.45000000001"/>
    <x v="0"/>
    <x v="0"/>
    <x v="1"/>
    <n v="111175"/>
    <x v="1"/>
    <x v="1"/>
    <x v="1"/>
    <x v="0"/>
    <x v="3"/>
    <n v="506"/>
  </r>
  <r>
    <n v="3183"/>
    <n v="15638646"/>
    <x v="924"/>
    <x v="22"/>
    <x v="0"/>
    <x v="0"/>
    <s v="43   "/>
    <x v="1"/>
    <n v="160474.59"/>
    <x v="0"/>
    <x v="0"/>
    <x v="0"/>
    <n v="95963"/>
    <x v="1"/>
    <x v="1"/>
    <x v="1"/>
    <x v="1"/>
    <x v="0"/>
    <n v="946"/>
  </r>
  <r>
    <n v="3184"/>
    <n v="15734161"/>
    <x v="588"/>
    <x v="20"/>
    <x v="0"/>
    <x v="1"/>
    <s v="43   "/>
    <x v="5"/>
    <n v="0"/>
    <x v="2"/>
    <x v="0"/>
    <x v="1"/>
    <n v="43129"/>
    <x v="1"/>
    <x v="1"/>
    <x v="1"/>
    <x v="2"/>
    <x v="3"/>
    <n v="748"/>
  </r>
  <r>
    <n v="3185"/>
    <n v="15631070"/>
    <x v="1526"/>
    <x v="136"/>
    <x v="2"/>
    <x v="1"/>
    <s v="55   "/>
    <x v="9"/>
    <n v="154393.43"/>
    <x v="0"/>
    <x v="0"/>
    <x v="0"/>
    <n v="137675"/>
    <x v="0"/>
    <x v="0"/>
    <x v="0"/>
    <x v="1"/>
    <x v="2"/>
    <n v="887"/>
  </r>
  <r>
    <n v="3186"/>
    <n v="15761950"/>
    <x v="1396"/>
    <x v="79"/>
    <x v="2"/>
    <x v="0"/>
    <s v="45   "/>
    <x v="9"/>
    <n v="110827.49"/>
    <x v="0"/>
    <x v="0"/>
    <x v="0"/>
    <n v="153384"/>
    <x v="0"/>
    <x v="0"/>
    <x v="0"/>
    <x v="1"/>
    <x v="3"/>
    <n v="510"/>
  </r>
  <r>
    <n v="3187"/>
    <n v="15649668"/>
    <x v="713"/>
    <x v="45"/>
    <x v="2"/>
    <x v="0"/>
    <s v="36   "/>
    <x v="7"/>
    <n v="145750.45000000001"/>
    <x v="2"/>
    <x v="0"/>
    <x v="0"/>
    <n v="96661"/>
    <x v="1"/>
    <x v="1"/>
    <x v="1"/>
    <x v="4"/>
    <x v="0"/>
    <n v="407"/>
  </r>
  <r>
    <n v="3188"/>
    <n v="15713912"/>
    <x v="936"/>
    <x v="151"/>
    <x v="1"/>
    <x v="0"/>
    <s v="45   "/>
    <x v="2"/>
    <n v="109044.3"/>
    <x v="0"/>
    <x v="1"/>
    <x v="0"/>
    <n v="115818"/>
    <x v="1"/>
    <x v="1"/>
    <x v="1"/>
    <x v="2"/>
    <x v="1"/>
    <n v="229"/>
  </r>
  <r>
    <n v="3189"/>
    <n v="15586757"/>
    <x v="1224"/>
    <x v="234"/>
    <x v="0"/>
    <x v="0"/>
    <s v="32   "/>
    <x v="4"/>
    <n v="75170.539999999994"/>
    <x v="0"/>
    <x v="0"/>
    <x v="0"/>
    <n v="37898"/>
    <x v="1"/>
    <x v="1"/>
    <x v="1"/>
    <x v="4"/>
    <x v="2"/>
    <n v="451"/>
  </r>
  <r>
    <n v="3190"/>
    <n v="15596522"/>
    <x v="1560"/>
    <x v="272"/>
    <x v="0"/>
    <x v="0"/>
    <s v="42   "/>
    <x v="0"/>
    <n v="0"/>
    <x v="2"/>
    <x v="0"/>
    <x v="1"/>
    <n v="145223"/>
    <x v="1"/>
    <x v="1"/>
    <x v="1"/>
    <x v="1"/>
    <x v="3"/>
    <n v="498"/>
  </r>
  <r>
    <n v="3191"/>
    <n v="15625395"/>
    <x v="1561"/>
    <x v="48"/>
    <x v="0"/>
    <x v="0"/>
    <s v="28   "/>
    <x v="5"/>
    <n v="105795.9"/>
    <x v="0"/>
    <x v="0"/>
    <x v="0"/>
    <n v="41219"/>
    <x v="1"/>
    <x v="1"/>
    <x v="1"/>
    <x v="0"/>
    <x v="3"/>
    <n v="446"/>
  </r>
  <r>
    <n v="3192"/>
    <n v="15760570"/>
    <x v="782"/>
    <x v="258"/>
    <x v="0"/>
    <x v="1"/>
    <s v="32   "/>
    <x v="8"/>
    <n v="0"/>
    <x v="2"/>
    <x v="0"/>
    <x v="1"/>
    <n v="59250"/>
    <x v="1"/>
    <x v="1"/>
    <x v="1"/>
    <x v="3"/>
    <x v="1"/>
    <n v="676"/>
  </r>
  <r>
    <n v="3193"/>
    <n v="15566689"/>
    <x v="1562"/>
    <x v="319"/>
    <x v="1"/>
    <x v="1"/>
    <s v="66   "/>
    <x v="2"/>
    <n v="0"/>
    <x v="2"/>
    <x v="0"/>
    <x v="0"/>
    <n v="116748"/>
    <x v="1"/>
    <x v="1"/>
    <x v="1"/>
    <x v="4"/>
    <x v="3"/>
    <n v="259"/>
  </r>
  <r>
    <n v="3194"/>
    <n v="15725794"/>
    <x v="1563"/>
    <x v="173"/>
    <x v="0"/>
    <x v="0"/>
    <s v="49   "/>
    <x v="1"/>
    <n v="0"/>
    <x v="0"/>
    <x v="0"/>
    <x v="1"/>
    <n v="116250"/>
    <x v="0"/>
    <x v="0"/>
    <x v="0"/>
    <x v="3"/>
    <x v="3"/>
    <n v="219"/>
  </r>
  <r>
    <n v="3195"/>
    <n v="15673539"/>
    <x v="521"/>
    <x v="239"/>
    <x v="0"/>
    <x v="0"/>
    <s v="26   "/>
    <x v="6"/>
    <n v="118097.87"/>
    <x v="0"/>
    <x v="0"/>
    <x v="1"/>
    <n v="61258"/>
    <x v="1"/>
    <x v="1"/>
    <x v="1"/>
    <x v="3"/>
    <x v="1"/>
    <n v="979"/>
  </r>
  <r>
    <n v="3196"/>
    <n v="15705298"/>
    <x v="290"/>
    <x v="351"/>
    <x v="2"/>
    <x v="1"/>
    <s v="29   "/>
    <x v="10"/>
    <n v="172693.54"/>
    <x v="0"/>
    <x v="1"/>
    <x v="1"/>
    <n v="141799"/>
    <x v="1"/>
    <x v="1"/>
    <x v="1"/>
    <x v="0"/>
    <x v="0"/>
    <n v="267"/>
  </r>
  <r>
    <n v="3197"/>
    <n v="15675791"/>
    <x v="815"/>
    <x v="167"/>
    <x v="0"/>
    <x v="1"/>
    <s v="36   "/>
    <x v="4"/>
    <n v="129440.3"/>
    <x v="2"/>
    <x v="0"/>
    <x v="1"/>
    <n v="102638"/>
    <x v="1"/>
    <x v="1"/>
    <x v="1"/>
    <x v="3"/>
    <x v="3"/>
    <n v="975"/>
  </r>
  <r>
    <n v="3198"/>
    <n v="15747043"/>
    <x v="1087"/>
    <x v="277"/>
    <x v="1"/>
    <x v="1"/>
    <s v="36   "/>
    <x v="4"/>
    <n v="0"/>
    <x v="2"/>
    <x v="1"/>
    <x v="1"/>
    <n v="13211"/>
    <x v="1"/>
    <x v="1"/>
    <x v="1"/>
    <x v="1"/>
    <x v="0"/>
    <n v="928"/>
  </r>
  <r>
    <n v="3199"/>
    <n v="15736397"/>
    <x v="1075"/>
    <x v="181"/>
    <x v="0"/>
    <x v="1"/>
    <s v="23   "/>
    <x v="1"/>
    <n v="96471.2"/>
    <x v="0"/>
    <x v="0"/>
    <x v="1"/>
    <n v="35551"/>
    <x v="1"/>
    <x v="1"/>
    <x v="1"/>
    <x v="3"/>
    <x v="0"/>
    <n v="487"/>
  </r>
  <r>
    <n v="3200"/>
    <n v="15678201"/>
    <x v="280"/>
    <x v="252"/>
    <x v="0"/>
    <x v="0"/>
    <s v="46   "/>
    <x v="1"/>
    <n v="0"/>
    <x v="0"/>
    <x v="0"/>
    <x v="0"/>
    <n v="104469"/>
    <x v="0"/>
    <x v="0"/>
    <x v="0"/>
    <x v="3"/>
    <x v="2"/>
    <n v="842"/>
  </r>
  <r>
    <n v="3201"/>
    <n v="15720745"/>
    <x v="822"/>
    <x v="14"/>
    <x v="1"/>
    <x v="1"/>
    <s v="24   "/>
    <x v="4"/>
    <n v="140197.18"/>
    <x v="0"/>
    <x v="0"/>
    <x v="0"/>
    <n v="142936"/>
    <x v="1"/>
    <x v="1"/>
    <x v="1"/>
    <x v="3"/>
    <x v="2"/>
    <n v="907"/>
  </r>
  <r>
    <n v="3202"/>
    <n v="15637593"/>
    <x v="331"/>
    <x v="33"/>
    <x v="0"/>
    <x v="1"/>
    <s v="20   "/>
    <x v="5"/>
    <n v="0"/>
    <x v="2"/>
    <x v="0"/>
    <x v="1"/>
    <n v="195486"/>
    <x v="1"/>
    <x v="1"/>
    <x v="1"/>
    <x v="2"/>
    <x v="0"/>
    <n v="543"/>
  </r>
  <r>
    <n v="3203"/>
    <n v="15598070"/>
    <x v="198"/>
    <x v="281"/>
    <x v="0"/>
    <x v="0"/>
    <s v="33   "/>
    <x v="4"/>
    <n v="135946.26"/>
    <x v="0"/>
    <x v="0"/>
    <x v="1"/>
    <n v="63170"/>
    <x v="1"/>
    <x v="1"/>
    <x v="1"/>
    <x v="1"/>
    <x v="0"/>
    <n v="696"/>
  </r>
  <r>
    <n v="3204"/>
    <n v="15787550"/>
    <x v="1460"/>
    <x v="355"/>
    <x v="0"/>
    <x v="1"/>
    <s v="69   "/>
    <x v="6"/>
    <n v="0"/>
    <x v="2"/>
    <x v="0"/>
    <x v="0"/>
    <n v="58320"/>
    <x v="1"/>
    <x v="1"/>
    <x v="1"/>
    <x v="3"/>
    <x v="2"/>
    <n v="489"/>
  </r>
  <r>
    <n v="3205"/>
    <n v="15603942"/>
    <x v="1564"/>
    <x v="164"/>
    <x v="2"/>
    <x v="1"/>
    <s v="50   "/>
    <x v="6"/>
    <n v="81290.02"/>
    <x v="1"/>
    <x v="1"/>
    <x v="0"/>
    <n v="177747"/>
    <x v="0"/>
    <x v="0"/>
    <x v="0"/>
    <x v="3"/>
    <x v="0"/>
    <n v="899"/>
  </r>
  <r>
    <n v="3206"/>
    <n v="15733973"/>
    <x v="1315"/>
    <x v="4"/>
    <x v="0"/>
    <x v="0"/>
    <s v="42   "/>
    <x v="2"/>
    <n v="0"/>
    <x v="0"/>
    <x v="0"/>
    <x v="1"/>
    <n v="19633"/>
    <x v="0"/>
    <x v="0"/>
    <x v="0"/>
    <x v="2"/>
    <x v="0"/>
    <n v="366"/>
  </r>
  <r>
    <n v="3207"/>
    <n v="15596761"/>
    <x v="1565"/>
    <x v="88"/>
    <x v="2"/>
    <x v="1"/>
    <s v="60   "/>
    <x v="9"/>
    <n v="113715.36"/>
    <x v="0"/>
    <x v="0"/>
    <x v="1"/>
    <n v="18424"/>
    <x v="0"/>
    <x v="0"/>
    <x v="0"/>
    <x v="4"/>
    <x v="1"/>
    <n v="850"/>
  </r>
  <r>
    <n v="3208"/>
    <n v="15652400"/>
    <x v="486"/>
    <x v="136"/>
    <x v="1"/>
    <x v="1"/>
    <s v="56   "/>
    <x v="0"/>
    <n v="168883.08"/>
    <x v="0"/>
    <x v="1"/>
    <x v="0"/>
    <n v="18898"/>
    <x v="1"/>
    <x v="1"/>
    <x v="1"/>
    <x v="0"/>
    <x v="3"/>
    <n v="321"/>
  </r>
  <r>
    <n v="3209"/>
    <n v="15717893"/>
    <x v="320"/>
    <x v="289"/>
    <x v="2"/>
    <x v="1"/>
    <s v="36   "/>
    <x v="2"/>
    <n v="143421.74"/>
    <x v="0"/>
    <x v="0"/>
    <x v="1"/>
    <n v="97879"/>
    <x v="1"/>
    <x v="1"/>
    <x v="1"/>
    <x v="4"/>
    <x v="2"/>
    <n v="641"/>
  </r>
  <r>
    <n v="3210"/>
    <n v="15622585"/>
    <x v="203"/>
    <x v="145"/>
    <x v="0"/>
    <x v="1"/>
    <s v="26   "/>
    <x v="3"/>
    <n v="153644.39000000001"/>
    <x v="0"/>
    <x v="0"/>
    <x v="0"/>
    <n v="63198"/>
    <x v="1"/>
    <x v="1"/>
    <x v="1"/>
    <x v="4"/>
    <x v="2"/>
    <n v="988"/>
  </r>
  <r>
    <n v="3211"/>
    <n v="15733964"/>
    <x v="278"/>
    <x v="141"/>
    <x v="1"/>
    <x v="0"/>
    <s v="53   "/>
    <x v="1"/>
    <n v="109330.06"/>
    <x v="0"/>
    <x v="0"/>
    <x v="0"/>
    <n v="75860"/>
    <x v="1"/>
    <x v="1"/>
    <x v="1"/>
    <x v="2"/>
    <x v="0"/>
    <n v="582"/>
  </r>
  <r>
    <n v="3212"/>
    <n v="15753861"/>
    <x v="73"/>
    <x v="112"/>
    <x v="2"/>
    <x v="0"/>
    <s v="27   "/>
    <x v="1"/>
    <n v="115095.88"/>
    <x v="2"/>
    <x v="1"/>
    <x v="1"/>
    <n v="78622"/>
    <x v="1"/>
    <x v="1"/>
    <x v="1"/>
    <x v="0"/>
    <x v="0"/>
    <n v="873"/>
  </r>
  <r>
    <n v="3213"/>
    <n v="15747097"/>
    <x v="369"/>
    <x v="235"/>
    <x v="0"/>
    <x v="1"/>
    <s v="35   "/>
    <x v="7"/>
    <n v="0"/>
    <x v="0"/>
    <x v="0"/>
    <x v="0"/>
    <n v="23598"/>
    <x v="0"/>
    <x v="0"/>
    <x v="0"/>
    <x v="2"/>
    <x v="2"/>
    <n v="927"/>
  </r>
  <r>
    <n v="3214"/>
    <n v="15594762"/>
    <x v="365"/>
    <x v="419"/>
    <x v="1"/>
    <x v="1"/>
    <s v="46   "/>
    <x v="1"/>
    <n v="183276.32"/>
    <x v="0"/>
    <x v="0"/>
    <x v="0"/>
    <n v="13460"/>
    <x v="1"/>
    <x v="1"/>
    <x v="1"/>
    <x v="3"/>
    <x v="0"/>
    <n v="511"/>
  </r>
  <r>
    <n v="3215"/>
    <n v="15667417"/>
    <x v="172"/>
    <x v="159"/>
    <x v="0"/>
    <x v="1"/>
    <s v="33   "/>
    <x v="9"/>
    <n v="68193.72"/>
    <x v="0"/>
    <x v="0"/>
    <x v="1"/>
    <n v="19998"/>
    <x v="1"/>
    <x v="1"/>
    <x v="1"/>
    <x v="4"/>
    <x v="1"/>
    <n v="269"/>
  </r>
  <r>
    <n v="3216"/>
    <n v="15684861"/>
    <x v="1067"/>
    <x v="18"/>
    <x v="0"/>
    <x v="0"/>
    <s v="32   "/>
    <x v="2"/>
    <n v="0"/>
    <x v="2"/>
    <x v="1"/>
    <x v="1"/>
    <n v="185076"/>
    <x v="1"/>
    <x v="1"/>
    <x v="1"/>
    <x v="0"/>
    <x v="2"/>
    <n v="233"/>
  </r>
  <r>
    <n v="3217"/>
    <n v="15742204"/>
    <x v="694"/>
    <x v="117"/>
    <x v="2"/>
    <x v="1"/>
    <s v="31   "/>
    <x v="5"/>
    <n v="139729.54"/>
    <x v="0"/>
    <x v="1"/>
    <x v="0"/>
    <n v="135815"/>
    <x v="1"/>
    <x v="1"/>
    <x v="1"/>
    <x v="3"/>
    <x v="2"/>
    <n v="664"/>
  </r>
  <r>
    <n v="3218"/>
    <n v="15623502"/>
    <x v="231"/>
    <x v="287"/>
    <x v="1"/>
    <x v="0"/>
    <s v="56   "/>
    <x v="4"/>
    <n v="98365.33"/>
    <x v="0"/>
    <x v="0"/>
    <x v="0"/>
    <n v="44251"/>
    <x v="1"/>
    <x v="1"/>
    <x v="1"/>
    <x v="2"/>
    <x v="0"/>
    <n v="850"/>
  </r>
  <r>
    <n v="3219"/>
    <n v="15774872"/>
    <x v="1566"/>
    <x v="118"/>
    <x v="0"/>
    <x v="1"/>
    <s v="36   "/>
    <x v="7"/>
    <n v="0"/>
    <x v="2"/>
    <x v="0"/>
    <x v="1"/>
    <n v="136350"/>
    <x v="1"/>
    <x v="1"/>
    <x v="1"/>
    <x v="2"/>
    <x v="3"/>
    <n v="839"/>
  </r>
  <r>
    <n v="3220"/>
    <n v="15611191"/>
    <x v="14"/>
    <x v="340"/>
    <x v="2"/>
    <x v="0"/>
    <s v="37   "/>
    <x v="7"/>
    <n v="122453.97"/>
    <x v="2"/>
    <x v="0"/>
    <x v="0"/>
    <n v="52694"/>
    <x v="1"/>
    <x v="1"/>
    <x v="1"/>
    <x v="2"/>
    <x v="0"/>
    <n v="254"/>
  </r>
  <r>
    <n v="3221"/>
    <n v="15674331"/>
    <x v="1567"/>
    <x v="392"/>
    <x v="2"/>
    <x v="1"/>
    <s v="30   "/>
    <x v="3"/>
    <n v="132174.41"/>
    <x v="2"/>
    <x v="1"/>
    <x v="1"/>
    <n v="93767"/>
    <x v="1"/>
    <x v="1"/>
    <x v="1"/>
    <x v="4"/>
    <x v="1"/>
    <n v="546"/>
  </r>
  <r>
    <n v="3222"/>
    <n v="15619465"/>
    <x v="39"/>
    <x v="58"/>
    <x v="1"/>
    <x v="0"/>
    <s v="24   "/>
    <x v="0"/>
    <n v="0"/>
    <x v="2"/>
    <x v="1"/>
    <x v="0"/>
    <n v="197867"/>
    <x v="1"/>
    <x v="1"/>
    <x v="1"/>
    <x v="3"/>
    <x v="1"/>
    <n v="347"/>
  </r>
  <r>
    <n v="3223"/>
    <n v="15575247"/>
    <x v="597"/>
    <x v="85"/>
    <x v="0"/>
    <x v="1"/>
    <s v="30   "/>
    <x v="1"/>
    <n v="0"/>
    <x v="2"/>
    <x v="0"/>
    <x v="1"/>
    <n v="126813"/>
    <x v="1"/>
    <x v="1"/>
    <x v="1"/>
    <x v="1"/>
    <x v="0"/>
    <n v="706"/>
  </r>
  <r>
    <n v="3224"/>
    <n v="15695679"/>
    <x v="234"/>
    <x v="43"/>
    <x v="1"/>
    <x v="1"/>
    <s v="39   "/>
    <x v="0"/>
    <n v="104349.45"/>
    <x v="0"/>
    <x v="1"/>
    <x v="1"/>
    <n v="79503"/>
    <x v="1"/>
    <x v="1"/>
    <x v="1"/>
    <x v="0"/>
    <x v="0"/>
    <n v="995"/>
  </r>
  <r>
    <n v="3225"/>
    <n v="15713463"/>
    <x v="1568"/>
    <x v="5"/>
    <x v="2"/>
    <x v="0"/>
    <s v="41   "/>
    <x v="0"/>
    <n v="138881.04"/>
    <x v="0"/>
    <x v="0"/>
    <x v="1"/>
    <n v="129937"/>
    <x v="0"/>
    <x v="0"/>
    <x v="0"/>
    <x v="0"/>
    <x v="1"/>
    <n v="936"/>
  </r>
  <r>
    <n v="3226"/>
    <n v="15785170"/>
    <x v="1569"/>
    <x v="4"/>
    <x v="2"/>
    <x v="0"/>
    <s v="32   "/>
    <x v="10"/>
    <n v="116968.91"/>
    <x v="0"/>
    <x v="1"/>
    <x v="1"/>
    <n v="175095"/>
    <x v="1"/>
    <x v="1"/>
    <x v="1"/>
    <x v="0"/>
    <x v="3"/>
    <n v="442"/>
  </r>
  <r>
    <n v="3227"/>
    <n v="15796351"/>
    <x v="234"/>
    <x v="59"/>
    <x v="2"/>
    <x v="1"/>
    <s v="35   "/>
    <x v="1"/>
    <n v="105346.03"/>
    <x v="2"/>
    <x v="0"/>
    <x v="0"/>
    <n v="130380"/>
    <x v="1"/>
    <x v="1"/>
    <x v="1"/>
    <x v="2"/>
    <x v="2"/>
    <n v="701"/>
  </r>
  <r>
    <n v="3228"/>
    <n v="15639576"/>
    <x v="400"/>
    <x v="121"/>
    <x v="0"/>
    <x v="1"/>
    <s v="26   "/>
    <x v="9"/>
    <n v="136623.19"/>
    <x v="0"/>
    <x v="0"/>
    <x v="1"/>
    <n v="153228"/>
    <x v="1"/>
    <x v="1"/>
    <x v="1"/>
    <x v="1"/>
    <x v="1"/>
    <n v="550"/>
  </r>
  <r>
    <n v="3229"/>
    <n v="15693264"/>
    <x v="468"/>
    <x v="202"/>
    <x v="0"/>
    <x v="0"/>
    <s v="29   "/>
    <x v="7"/>
    <n v="0"/>
    <x v="2"/>
    <x v="0"/>
    <x v="0"/>
    <n v="111286"/>
    <x v="1"/>
    <x v="1"/>
    <x v="1"/>
    <x v="3"/>
    <x v="2"/>
    <n v="574"/>
  </r>
  <r>
    <n v="3230"/>
    <n v="15589715"/>
    <x v="1570"/>
    <x v="116"/>
    <x v="0"/>
    <x v="0"/>
    <s v="66   "/>
    <x v="8"/>
    <n v="0"/>
    <x v="0"/>
    <x v="0"/>
    <x v="1"/>
    <n v="49553"/>
    <x v="0"/>
    <x v="0"/>
    <x v="0"/>
    <x v="3"/>
    <x v="1"/>
    <n v="770"/>
  </r>
  <r>
    <n v="3231"/>
    <n v="15769902"/>
    <x v="1296"/>
    <x v="331"/>
    <x v="0"/>
    <x v="0"/>
    <s v="33   "/>
    <x v="5"/>
    <n v="0"/>
    <x v="2"/>
    <x v="0"/>
    <x v="0"/>
    <n v="98016"/>
    <x v="1"/>
    <x v="1"/>
    <x v="1"/>
    <x v="2"/>
    <x v="3"/>
    <n v="521"/>
  </r>
  <r>
    <n v="3232"/>
    <n v="15587177"/>
    <x v="631"/>
    <x v="82"/>
    <x v="0"/>
    <x v="1"/>
    <s v="36   "/>
    <x v="5"/>
    <n v="124445.52"/>
    <x v="0"/>
    <x v="0"/>
    <x v="1"/>
    <n v="88481"/>
    <x v="1"/>
    <x v="1"/>
    <x v="1"/>
    <x v="0"/>
    <x v="2"/>
    <n v="621"/>
  </r>
  <r>
    <n v="3233"/>
    <n v="15814553"/>
    <x v="614"/>
    <x v="210"/>
    <x v="0"/>
    <x v="0"/>
    <s v="34   "/>
    <x v="8"/>
    <n v="68999.66"/>
    <x v="2"/>
    <x v="0"/>
    <x v="0"/>
    <n v="66879"/>
    <x v="1"/>
    <x v="1"/>
    <x v="1"/>
    <x v="0"/>
    <x v="3"/>
    <n v="840"/>
  </r>
  <r>
    <n v="3234"/>
    <n v="15601550"/>
    <x v="1127"/>
    <x v="362"/>
    <x v="1"/>
    <x v="1"/>
    <s v="36   "/>
    <x v="5"/>
    <n v="85768.42"/>
    <x v="0"/>
    <x v="0"/>
    <x v="0"/>
    <n v="24803"/>
    <x v="1"/>
    <x v="1"/>
    <x v="1"/>
    <x v="2"/>
    <x v="0"/>
    <n v="301"/>
  </r>
  <r>
    <n v="3235"/>
    <n v="15664907"/>
    <x v="623"/>
    <x v="280"/>
    <x v="0"/>
    <x v="1"/>
    <s v="47   "/>
    <x v="1"/>
    <n v="0"/>
    <x v="0"/>
    <x v="0"/>
    <x v="1"/>
    <n v="21312"/>
    <x v="0"/>
    <x v="0"/>
    <x v="0"/>
    <x v="1"/>
    <x v="3"/>
    <n v="590"/>
  </r>
  <r>
    <n v="3236"/>
    <n v="15612465"/>
    <x v="1571"/>
    <x v="9"/>
    <x v="1"/>
    <x v="1"/>
    <s v="34   "/>
    <x v="9"/>
    <n v="100628"/>
    <x v="2"/>
    <x v="0"/>
    <x v="0"/>
    <n v="190264"/>
    <x v="1"/>
    <x v="1"/>
    <x v="1"/>
    <x v="0"/>
    <x v="3"/>
    <n v="451"/>
  </r>
  <r>
    <n v="3237"/>
    <n v="15810800"/>
    <x v="1572"/>
    <x v="166"/>
    <x v="1"/>
    <x v="0"/>
    <s v="32   "/>
    <x v="10"/>
    <n v="0"/>
    <x v="0"/>
    <x v="0"/>
    <x v="0"/>
    <n v="72873"/>
    <x v="1"/>
    <x v="1"/>
    <x v="1"/>
    <x v="3"/>
    <x v="1"/>
    <n v="726"/>
  </r>
  <r>
    <n v="3238"/>
    <n v="15665760"/>
    <x v="1573"/>
    <x v="236"/>
    <x v="1"/>
    <x v="1"/>
    <s v="38   "/>
    <x v="3"/>
    <n v="0"/>
    <x v="2"/>
    <x v="1"/>
    <x v="0"/>
    <n v="57765"/>
    <x v="1"/>
    <x v="1"/>
    <x v="1"/>
    <x v="2"/>
    <x v="1"/>
    <n v="476"/>
  </r>
  <r>
    <n v="3239"/>
    <n v="15588080"/>
    <x v="1087"/>
    <x v="64"/>
    <x v="0"/>
    <x v="1"/>
    <s v="54   "/>
    <x v="5"/>
    <n v="0"/>
    <x v="0"/>
    <x v="0"/>
    <x v="1"/>
    <n v="110274"/>
    <x v="0"/>
    <x v="0"/>
    <x v="0"/>
    <x v="0"/>
    <x v="2"/>
    <n v="420"/>
  </r>
  <r>
    <n v="3240"/>
    <n v="15776844"/>
    <x v="19"/>
    <x v="223"/>
    <x v="1"/>
    <x v="0"/>
    <s v="19   "/>
    <x v="5"/>
    <n v="0"/>
    <x v="2"/>
    <x v="0"/>
    <x v="1"/>
    <n v="55500"/>
    <x v="1"/>
    <x v="1"/>
    <x v="1"/>
    <x v="4"/>
    <x v="0"/>
    <n v="931"/>
  </r>
  <r>
    <n v="3241"/>
    <n v="15717560"/>
    <x v="46"/>
    <x v="147"/>
    <x v="0"/>
    <x v="1"/>
    <s v="50   "/>
    <x v="10"/>
    <n v="125647.36"/>
    <x v="0"/>
    <x v="0"/>
    <x v="1"/>
    <n v="57541"/>
    <x v="0"/>
    <x v="0"/>
    <x v="0"/>
    <x v="1"/>
    <x v="3"/>
    <n v="548"/>
  </r>
  <r>
    <n v="3242"/>
    <n v="15629739"/>
    <x v="270"/>
    <x v="266"/>
    <x v="2"/>
    <x v="0"/>
    <s v="31   "/>
    <x v="2"/>
    <n v="100375.39"/>
    <x v="0"/>
    <x v="0"/>
    <x v="0"/>
    <n v="90384"/>
    <x v="1"/>
    <x v="1"/>
    <x v="1"/>
    <x v="2"/>
    <x v="0"/>
    <n v="467"/>
  </r>
  <r>
    <n v="3243"/>
    <n v="15729908"/>
    <x v="1515"/>
    <x v="28"/>
    <x v="0"/>
    <x v="0"/>
    <s v="36   "/>
    <x v="7"/>
    <n v="0"/>
    <x v="0"/>
    <x v="1"/>
    <x v="1"/>
    <n v="120694"/>
    <x v="1"/>
    <x v="1"/>
    <x v="1"/>
    <x v="0"/>
    <x v="3"/>
    <n v="329"/>
  </r>
  <r>
    <n v="3244"/>
    <n v="15716781"/>
    <x v="1574"/>
    <x v="325"/>
    <x v="0"/>
    <x v="1"/>
    <s v="24   "/>
    <x v="3"/>
    <n v="171922.72"/>
    <x v="0"/>
    <x v="1"/>
    <x v="0"/>
    <n v="178029"/>
    <x v="1"/>
    <x v="1"/>
    <x v="1"/>
    <x v="0"/>
    <x v="0"/>
    <n v="458"/>
  </r>
  <r>
    <n v="3245"/>
    <n v="15646936"/>
    <x v="1541"/>
    <x v="130"/>
    <x v="2"/>
    <x v="0"/>
    <s v="32   "/>
    <x v="0"/>
    <n v="146810.99"/>
    <x v="2"/>
    <x v="0"/>
    <x v="0"/>
    <n v="180990"/>
    <x v="1"/>
    <x v="1"/>
    <x v="1"/>
    <x v="4"/>
    <x v="1"/>
    <n v="378"/>
  </r>
  <r>
    <n v="3246"/>
    <n v="15768151"/>
    <x v="1015"/>
    <x v="144"/>
    <x v="2"/>
    <x v="0"/>
    <s v="45   "/>
    <x v="6"/>
    <n v="109032.23"/>
    <x v="0"/>
    <x v="1"/>
    <x v="0"/>
    <n v="155407"/>
    <x v="0"/>
    <x v="0"/>
    <x v="0"/>
    <x v="0"/>
    <x v="0"/>
    <n v="764"/>
  </r>
  <r>
    <n v="3247"/>
    <n v="15579212"/>
    <x v="265"/>
    <x v="276"/>
    <x v="0"/>
    <x v="1"/>
    <s v="57   "/>
    <x v="5"/>
    <n v="0"/>
    <x v="0"/>
    <x v="0"/>
    <x v="1"/>
    <n v="33676"/>
    <x v="0"/>
    <x v="0"/>
    <x v="0"/>
    <x v="3"/>
    <x v="1"/>
    <n v="523"/>
  </r>
  <r>
    <n v="3248"/>
    <n v="15721835"/>
    <x v="729"/>
    <x v="190"/>
    <x v="1"/>
    <x v="1"/>
    <s v="25   "/>
    <x v="3"/>
    <n v="0"/>
    <x v="0"/>
    <x v="0"/>
    <x v="1"/>
    <n v="89666"/>
    <x v="1"/>
    <x v="1"/>
    <x v="1"/>
    <x v="2"/>
    <x v="3"/>
    <n v="740"/>
  </r>
  <r>
    <n v="3249"/>
    <n v="15800515"/>
    <x v="1575"/>
    <x v="151"/>
    <x v="0"/>
    <x v="1"/>
    <s v="35   "/>
    <x v="8"/>
    <n v="128653.59"/>
    <x v="0"/>
    <x v="0"/>
    <x v="1"/>
    <n v="127558"/>
    <x v="1"/>
    <x v="1"/>
    <x v="1"/>
    <x v="2"/>
    <x v="0"/>
    <n v="595"/>
  </r>
  <r>
    <n v="3250"/>
    <n v="15591279"/>
    <x v="1421"/>
    <x v="214"/>
    <x v="0"/>
    <x v="1"/>
    <s v="37   "/>
    <x v="6"/>
    <n v="80387.81"/>
    <x v="0"/>
    <x v="1"/>
    <x v="0"/>
    <n v="77273"/>
    <x v="1"/>
    <x v="1"/>
    <x v="1"/>
    <x v="2"/>
    <x v="2"/>
    <n v="350"/>
  </r>
  <r>
    <n v="3251"/>
    <n v="15587419"/>
    <x v="1576"/>
    <x v="235"/>
    <x v="0"/>
    <x v="1"/>
    <s v="58   "/>
    <x v="2"/>
    <n v="0"/>
    <x v="2"/>
    <x v="1"/>
    <x v="0"/>
    <n v="107666"/>
    <x v="0"/>
    <x v="0"/>
    <x v="0"/>
    <x v="2"/>
    <x v="3"/>
    <n v="294"/>
  </r>
  <r>
    <n v="3252"/>
    <n v="15750335"/>
    <x v="444"/>
    <x v="4"/>
    <x v="2"/>
    <x v="1"/>
    <s v="43   "/>
    <x v="10"/>
    <n v="108508.82"/>
    <x v="1"/>
    <x v="0"/>
    <x v="1"/>
    <n v="184045"/>
    <x v="0"/>
    <x v="0"/>
    <x v="0"/>
    <x v="2"/>
    <x v="3"/>
    <n v="721"/>
  </r>
  <r>
    <n v="3253"/>
    <n v="15699619"/>
    <x v="1577"/>
    <x v="270"/>
    <x v="0"/>
    <x v="1"/>
    <s v="31   "/>
    <x v="7"/>
    <n v="155978.17000000001"/>
    <x v="0"/>
    <x v="0"/>
    <x v="1"/>
    <n v="91511"/>
    <x v="1"/>
    <x v="1"/>
    <x v="1"/>
    <x v="3"/>
    <x v="2"/>
    <n v="990"/>
  </r>
  <r>
    <n v="3254"/>
    <n v="15606472"/>
    <x v="285"/>
    <x v="48"/>
    <x v="0"/>
    <x v="0"/>
    <s v="38   "/>
    <x v="8"/>
    <n v="0"/>
    <x v="0"/>
    <x v="0"/>
    <x v="0"/>
    <n v="87364"/>
    <x v="1"/>
    <x v="1"/>
    <x v="1"/>
    <x v="4"/>
    <x v="1"/>
    <n v="822"/>
  </r>
  <r>
    <n v="3255"/>
    <n v="15778368"/>
    <x v="1515"/>
    <x v="348"/>
    <x v="2"/>
    <x v="1"/>
    <s v="50   "/>
    <x v="4"/>
    <n v="121175.56"/>
    <x v="0"/>
    <x v="0"/>
    <x v="1"/>
    <n v="117505"/>
    <x v="0"/>
    <x v="0"/>
    <x v="0"/>
    <x v="4"/>
    <x v="0"/>
    <n v="662"/>
  </r>
  <r>
    <n v="3256"/>
    <n v="15671387"/>
    <x v="1462"/>
    <x v="339"/>
    <x v="0"/>
    <x v="0"/>
    <s v="29   "/>
    <x v="4"/>
    <n v="89349.47"/>
    <x v="2"/>
    <x v="1"/>
    <x v="1"/>
    <n v="180627"/>
    <x v="1"/>
    <x v="1"/>
    <x v="1"/>
    <x v="1"/>
    <x v="1"/>
    <n v="889"/>
  </r>
  <r>
    <n v="3257"/>
    <n v="15573926"/>
    <x v="285"/>
    <x v="62"/>
    <x v="1"/>
    <x v="1"/>
    <s v="38   "/>
    <x v="3"/>
    <n v="86131.71"/>
    <x v="2"/>
    <x v="1"/>
    <x v="1"/>
    <n v="93479"/>
    <x v="1"/>
    <x v="1"/>
    <x v="1"/>
    <x v="2"/>
    <x v="3"/>
    <n v="692"/>
  </r>
  <r>
    <n v="3258"/>
    <n v="15709183"/>
    <x v="260"/>
    <x v="193"/>
    <x v="0"/>
    <x v="0"/>
    <s v="58   "/>
    <x v="6"/>
    <n v="102346.86"/>
    <x v="0"/>
    <x v="0"/>
    <x v="0"/>
    <n v="114673"/>
    <x v="1"/>
    <x v="1"/>
    <x v="1"/>
    <x v="2"/>
    <x v="3"/>
    <n v="887"/>
  </r>
  <r>
    <n v="3259"/>
    <n v="15577514"/>
    <x v="437"/>
    <x v="47"/>
    <x v="2"/>
    <x v="0"/>
    <s v="36   "/>
    <x v="3"/>
    <n v="121263.62"/>
    <x v="0"/>
    <x v="0"/>
    <x v="0"/>
    <n v="13388"/>
    <x v="1"/>
    <x v="1"/>
    <x v="1"/>
    <x v="1"/>
    <x v="0"/>
    <n v="233"/>
  </r>
  <r>
    <n v="3260"/>
    <n v="15778830"/>
    <x v="21"/>
    <x v="337"/>
    <x v="0"/>
    <x v="1"/>
    <s v="31   "/>
    <x v="0"/>
    <n v="0"/>
    <x v="2"/>
    <x v="0"/>
    <x v="1"/>
    <n v="173241"/>
    <x v="1"/>
    <x v="1"/>
    <x v="1"/>
    <x v="1"/>
    <x v="0"/>
    <n v="647"/>
  </r>
  <r>
    <n v="3261"/>
    <n v="15768072"/>
    <x v="4"/>
    <x v="302"/>
    <x v="1"/>
    <x v="0"/>
    <s v="33   "/>
    <x v="0"/>
    <n v="0"/>
    <x v="0"/>
    <x v="1"/>
    <x v="1"/>
    <n v="27557"/>
    <x v="0"/>
    <x v="0"/>
    <x v="0"/>
    <x v="4"/>
    <x v="0"/>
    <n v="878"/>
  </r>
  <r>
    <n v="3262"/>
    <n v="15768293"/>
    <x v="160"/>
    <x v="55"/>
    <x v="0"/>
    <x v="1"/>
    <s v="51   "/>
    <x v="6"/>
    <n v="0"/>
    <x v="2"/>
    <x v="0"/>
    <x v="0"/>
    <n v="5552"/>
    <x v="1"/>
    <x v="1"/>
    <x v="1"/>
    <x v="3"/>
    <x v="1"/>
    <n v="705"/>
  </r>
  <r>
    <n v="3263"/>
    <n v="15654456"/>
    <x v="551"/>
    <x v="54"/>
    <x v="2"/>
    <x v="1"/>
    <s v="48   "/>
    <x v="5"/>
    <n v="149726.07999999999"/>
    <x v="0"/>
    <x v="1"/>
    <x v="1"/>
    <n v="88308"/>
    <x v="0"/>
    <x v="0"/>
    <x v="0"/>
    <x v="0"/>
    <x v="1"/>
    <n v="527"/>
  </r>
  <r>
    <n v="3264"/>
    <n v="15807525"/>
    <x v="1124"/>
    <x v="430"/>
    <x v="0"/>
    <x v="1"/>
    <s v="43   "/>
    <x v="0"/>
    <n v="0"/>
    <x v="2"/>
    <x v="0"/>
    <x v="1"/>
    <n v="33879"/>
    <x v="0"/>
    <x v="0"/>
    <x v="0"/>
    <x v="2"/>
    <x v="1"/>
    <n v="348"/>
  </r>
  <r>
    <n v="3265"/>
    <n v="15574372"/>
    <x v="1578"/>
    <x v="65"/>
    <x v="0"/>
    <x v="1"/>
    <s v="35   "/>
    <x v="8"/>
    <n v="161274.04999999999"/>
    <x v="2"/>
    <x v="0"/>
    <x v="1"/>
    <n v="181430"/>
    <x v="1"/>
    <x v="1"/>
    <x v="1"/>
    <x v="2"/>
    <x v="2"/>
    <n v="566"/>
  </r>
  <r>
    <n v="3266"/>
    <n v="15671249"/>
    <x v="559"/>
    <x v="431"/>
    <x v="0"/>
    <x v="0"/>
    <s v="33   "/>
    <x v="0"/>
    <n v="0"/>
    <x v="2"/>
    <x v="0"/>
    <x v="1"/>
    <n v="102655"/>
    <x v="1"/>
    <x v="1"/>
    <x v="1"/>
    <x v="3"/>
    <x v="2"/>
    <n v="332"/>
  </r>
  <r>
    <n v="3267"/>
    <n v="15779744"/>
    <x v="147"/>
    <x v="246"/>
    <x v="1"/>
    <x v="1"/>
    <s v="30   "/>
    <x v="1"/>
    <n v="103138.17"/>
    <x v="0"/>
    <x v="0"/>
    <x v="0"/>
    <n v="96555"/>
    <x v="1"/>
    <x v="1"/>
    <x v="1"/>
    <x v="3"/>
    <x v="2"/>
    <n v="498"/>
  </r>
  <r>
    <n v="3268"/>
    <n v="15624755"/>
    <x v="1579"/>
    <x v="193"/>
    <x v="2"/>
    <x v="0"/>
    <s v="40   "/>
    <x v="6"/>
    <n v="109628.44"/>
    <x v="0"/>
    <x v="0"/>
    <x v="1"/>
    <n v="189366"/>
    <x v="1"/>
    <x v="1"/>
    <x v="1"/>
    <x v="0"/>
    <x v="3"/>
    <n v="361"/>
  </r>
  <r>
    <n v="3269"/>
    <n v="15611430"/>
    <x v="1580"/>
    <x v="239"/>
    <x v="0"/>
    <x v="1"/>
    <s v="54   "/>
    <x v="8"/>
    <n v="0"/>
    <x v="0"/>
    <x v="0"/>
    <x v="1"/>
    <n v="12848"/>
    <x v="0"/>
    <x v="0"/>
    <x v="0"/>
    <x v="2"/>
    <x v="1"/>
    <n v="439"/>
  </r>
  <r>
    <n v="3270"/>
    <n v="15774744"/>
    <x v="1407"/>
    <x v="70"/>
    <x v="2"/>
    <x v="1"/>
    <s v="33   "/>
    <x v="3"/>
    <n v="97286.16"/>
    <x v="2"/>
    <x v="0"/>
    <x v="1"/>
    <n v="143433"/>
    <x v="1"/>
    <x v="1"/>
    <x v="1"/>
    <x v="2"/>
    <x v="1"/>
    <n v="334"/>
  </r>
  <r>
    <n v="3271"/>
    <n v="15629885"/>
    <x v="1037"/>
    <x v="4"/>
    <x v="0"/>
    <x v="0"/>
    <s v="33   "/>
    <x v="3"/>
    <n v="118004.26"/>
    <x v="0"/>
    <x v="0"/>
    <x v="1"/>
    <n v="183984"/>
    <x v="1"/>
    <x v="1"/>
    <x v="1"/>
    <x v="2"/>
    <x v="2"/>
    <n v="782"/>
  </r>
  <r>
    <n v="3272"/>
    <n v="15708791"/>
    <x v="1581"/>
    <x v="116"/>
    <x v="1"/>
    <x v="1"/>
    <s v="32   "/>
    <x v="9"/>
    <n v="85534.83"/>
    <x v="0"/>
    <x v="1"/>
    <x v="1"/>
    <n v="169137"/>
    <x v="1"/>
    <x v="1"/>
    <x v="1"/>
    <x v="2"/>
    <x v="3"/>
    <n v="226"/>
  </r>
  <r>
    <n v="3273"/>
    <n v="15793890"/>
    <x v="1582"/>
    <x v="346"/>
    <x v="0"/>
    <x v="0"/>
    <s v="59   "/>
    <x v="4"/>
    <n v="0"/>
    <x v="0"/>
    <x v="0"/>
    <x v="0"/>
    <n v="163366"/>
    <x v="0"/>
    <x v="0"/>
    <x v="0"/>
    <x v="2"/>
    <x v="1"/>
    <n v="296"/>
  </r>
  <r>
    <n v="3274"/>
    <n v="15646091"/>
    <x v="1583"/>
    <x v="243"/>
    <x v="1"/>
    <x v="0"/>
    <s v="43   "/>
    <x v="4"/>
    <n v="95140.44"/>
    <x v="2"/>
    <x v="0"/>
    <x v="1"/>
    <n v="123181"/>
    <x v="0"/>
    <x v="0"/>
    <x v="0"/>
    <x v="2"/>
    <x v="0"/>
    <n v="615"/>
  </r>
  <r>
    <n v="3275"/>
    <n v="15596984"/>
    <x v="157"/>
    <x v="205"/>
    <x v="0"/>
    <x v="0"/>
    <s v="31   "/>
    <x v="5"/>
    <n v="0"/>
    <x v="0"/>
    <x v="0"/>
    <x v="0"/>
    <n v="16448"/>
    <x v="0"/>
    <x v="0"/>
    <x v="0"/>
    <x v="1"/>
    <x v="3"/>
    <n v="427"/>
  </r>
  <r>
    <n v="3276"/>
    <n v="15800215"/>
    <x v="1584"/>
    <x v="268"/>
    <x v="0"/>
    <x v="1"/>
    <s v="25   "/>
    <x v="6"/>
    <n v="0"/>
    <x v="2"/>
    <x v="1"/>
    <x v="0"/>
    <n v="173948"/>
    <x v="1"/>
    <x v="1"/>
    <x v="1"/>
    <x v="3"/>
    <x v="1"/>
    <n v="399"/>
  </r>
  <r>
    <n v="3277"/>
    <n v="15577806"/>
    <x v="243"/>
    <x v="378"/>
    <x v="2"/>
    <x v="0"/>
    <s v="54   "/>
    <x v="1"/>
    <n v="75900.84"/>
    <x v="0"/>
    <x v="0"/>
    <x v="0"/>
    <n v="192155"/>
    <x v="1"/>
    <x v="1"/>
    <x v="1"/>
    <x v="3"/>
    <x v="1"/>
    <n v="322"/>
  </r>
  <r>
    <n v="3278"/>
    <n v="15749381"/>
    <x v="1552"/>
    <x v="254"/>
    <x v="0"/>
    <x v="0"/>
    <s v="41   "/>
    <x v="0"/>
    <n v="126619.27"/>
    <x v="0"/>
    <x v="0"/>
    <x v="1"/>
    <n v="198224"/>
    <x v="1"/>
    <x v="1"/>
    <x v="1"/>
    <x v="3"/>
    <x v="0"/>
    <n v="696"/>
  </r>
  <r>
    <n v="3279"/>
    <n v="15683758"/>
    <x v="1000"/>
    <x v="230"/>
    <x v="0"/>
    <x v="1"/>
    <s v="44   "/>
    <x v="3"/>
    <n v="111833.47"/>
    <x v="0"/>
    <x v="0"/>
    <x v="1"/>
    <n v="67203"/>
    <x v="1"/>
    <x v="1"/>
    <x v="1"/>
    <x v="1"/>
    <x v="3"/>
    <n v="355"/>
  </r>
  <r>
    <n v="3280"/>
    <n v="15670615"/>
    <x v="1179"/>
    <x v="79"/>
    <x v="1"/>
    <x v="1"/>
    <s v="37   "/>
    <x v="3"/>
    <n v="0"/>
    <x v="2"/>
    <x v="0"/>
    <x v="1"/>
    <n v="68790"/>
    <x v="1"/>
    <x v="1"/>
    <x v="1"/>
    <x v="3"/>
    <x v="1"/>
    <n v="932"/>
  </r>
  <r>
    <n v="3281"/>
    <n v="15715622"/>
    <x v="1585"/>
    <x v="202"/>
    <x v="0"/>
    <x v="0"/>
    <s v="57   "/>
    <x v="6"/>
    <n v="238387.56"/>
    <x v="0"/>
    <x v="1"/>
    <x v="0"/>
    <n v="147965"/>
    <x v="0"/>
    <x v="0"/>
    <x v="0"/>
    <x v="2"/>
    <x v="1"/>
    <n v="552"/>
  </r>
  <r>
    <n v="3282"/>
    <n v="15707634"/>
    <x v="1224"/>
    <x v="196"/>
    <x v="0"/>
    <x v="0"/>
    <s v="32   "/>
    <x v="0"/>
    <n v="108698.96"/>
    <x v="2"/>
    <x v="0"/>
    <x v="0"/>
    <n v="161070"/>
    <x v="1"/>
    <x v="1"/>
    <x v="1"/>
    <x v="3"/>
    <x v="3"/>
    <n v="236"/>
  </r>
  <r>
    <n v="3283"/>
    <n v="15806901"/>
    <x v="17"/>
    <x v="116"/>
    <x v="0"/>
    <x v="0"/>
    <s v="39   "/>
    <x v="0"/>
    <n v="112687.69"/>
    <x v="0"/>
    <x v="0"/>
    <x v="0"/>
    <n v="127750"/>
    <x v="1"/>
    <x v="1"/>
    <x v="1"/>
    <x v="3"/>
    <x v="3"/>
    <n v="857"/>
  </r>
  <r>
    <n v="3284"/>
    <n v="15775335"/>
    <x v="1128"/>
    <x v="14"/>
    <x v="2"/>
    <x v="0"/>
    <s v="48   "/>
    <x v="4"/>
    <n v="81556.89"/>
    <x v="2"/>
    <x v="0"/>
    <x v="1"/>
    <n v="191914"/>
    <x v="1"/>
    <x v="1"/>
    <x v="1"/>
    <x v="0"/>
    <x v="0"/>
    <n v="488"/>
  </r>
  <r>
    <n v="3285"/>
    <n v="15724150"/>
    <x v="1440"/>
    <x v="90"/>
    <x v="0"/>
    <x v="1"/>
    <s v="48   "/>
    <x v="9"/>
    <n v="136596.85"/>
    <x v="0"/>
    <x v="0"/>
    <x v="0"/>
    <n v="185792"/>
    <x v="1"/>
    <x v="1"/>
    <x v="1"/>
    <x v="1"/>
    <x v="1"/>
    <n v="935"/>
  </r>
  <r>
    <n v="3286"/>
    <n v="15627220"/>
    <x v="242"/>
    <x v="62"/>
    <x v="2"/>
    <x v="0"/>
    <s v="43   "/>
    <x v="9"/>
    <n v="98807.45"/>
    <x v="0"/>
    <x v="1"/>
    <x v="1"/>
    <n v="184570"/>
    <x v="0"/>
    <x v="0"/>
    <x v="0"/>
    <x v="3"/>
    <x v="2"/>
    <n v="730"/>
  </r>
  <r>
    <n v="3287"/>
    <n v="15672330"/>
    <x v="1586"/>
    <x v="71"/>
    <x v="0"/>
    <x v="0"/>
    <s v="31   "/>
    <x v="1"/>
    <n v="0"/>
    <x v="2"/>
    <x v="1"/>
    <x v="0"/>
    <n v="130447"/>
    <x v="1"/>
    <x v="1"/>
    <x v="1"/>
    <x v="0"/>
    <x v="1"/>
    <n v="246"/>
  </r>
  <r>
    <n v="3288"/>
    <n v="15668521"/>
    <x v="763"/>
    <x v="185"/>
    <x v="0"/>
    <x v="1"/>
    <s v="37   "/>
    <x v="1"/>
    <n v="0"/>
    <x v="2"/>
    <x v="0"/>
    <x v="0"/>
    <n v="82868"/>
    <x v="1"/>
    <x v="1"/>
    <x v="1"/>
    <x v="4"/>
    <x v="0"/>
    <n v="502"/>
  </r>
  <r>
    <n v="3289"/>
    <n v="15807837"/>
    <x v="289"/>
    <x v="230"/>
    <x v="0"/>
    <x v="0"/>
    <s v="30   "/>
    <x v="5"/>
    <n v="107499.7"/>
    <x v="0"/>
    <x v="0"/>
    <x v="0"/>
    <n v="187632"/>
    <x v="1"/>
    <x v="1"/>
    <x v="1"/>
    <x v="2"/>
    <x v="0"/>
    <n v="663"/>
  </r>
  <r>
    <n v="3290"/>
    <n v="15592570"/>
    <x v="1002"/>
    <x v="89"/>
    <x v="1"/>
    <x v="0"/>
    <s v="23   "/>
    <x v="2"/>
    <n v="0"/>
    <x v="2"/>
    <x v="0"/>
    <x v="1"/>
    <n v="56760"/>
    <x v="1"/>
    <x v="1"/>
    <x v="1"/>
    <x v="2"/>
    <x v="0"/>
    <n v="359"/>
  </r>
  <r>
    <n v="3291"/>
    <n v="15748589"/>
    <x v="1587"/>
    <x v="328"/>
    <x v="0"/>
    <x v="0"/>
    <s v="30   "/>
    <x v="9"/>
    <n v="0"/>
    <x v="2"/>
    <x v="0"/>
    <x v="1"/>
    <n v="34180"/>
    <x v="1"/>
    <x v="1"/>
    <x v="1"/>
    <x v="1"/>
    <x v="1"/>
    <n v="341"/>
  </r>
  <r>
    <n v="3292"/>
    <n v="15635893"/>
    <x v="58"/>
    <x v="185"/>
    <x v="0"/>
    <x v="0"/>
    <s v="28   "/>
    <x v="2"/>
    <n v="0"/>
    <x v="2"/>
    <x v="0"/>
    <x v="0"/>
    <n v="158545"/>
    <x v="1"/>
    <x v="1"/>
    <x v="1"/>
    <x v="4"/>
    <x v="3"/>
    <n v="846"/>
  </r>
  <r>
    <n v="3293"/>
    <n v="15757632"/>
    <x v="1588"/>
    <x v="356"/>
    <x v="0"/>
    <x v="0"/>
    <s v="41   "/>
    <x v="1"/>
    <n v="176024.05"/>
    <x v="2"/>
    <x v="0"/>
    <x v="1"/>
    <n v="182338"/>
    <x v="1"/>
    <x v="1"/>
    <x v="1"/>
    <x v="4"/>
    <x v="0"/>
    <n v="754"/>
  </r>
  <r>
    <n v="3294"/>
    <n v="15691863"/>
    <x v="574"/>
    <x v="60"/>
    <x v="0"/>
    <x v="0"/>
    <s v="39   "/>
    <x v="6"/>
    <n v="0"/>
    <x v="2"/>
    <x v="0"/>
    <x v="0"/>
    <n v="84175"/>
    <x v="1"/>
    <x v="1"/>
    <x v="1"/>
    <x v="3"/>
    <x v="0"/>
    <n v="254"/>
  </r>
  <r>
    <n v="3295"/>
    <n v="15706071"/>
    <x v="1282"/>
    <x v="10"/>
    <x v="2"/>
    <x v="1"/>
    <s v="39   "/>
    <x v="10"/>
    <n v="127631.62"/>
    <x v="0"/>
    <x v="1"/>
    <x v="0"/>
    <n v="22198"/>
    <x v="0"/>
    <x v="0"/>
    <x v="0"/>
    <x v="3"/>
    <x v="3"/>
    <n v="654"/>
  </r>
  <r>
    <n v="3296"/>
    <n v="15654296"/>
    <x v="1589"/>
    <x v="124"/>
    <x v="1"/>
    <x v="0"/>
    <s v="19   "/>
    <x v="9"/>
    <n v="0"/>
    <x v="0"/>
    <x v="0"/>
    <x v="1"/>
    <n v="189641"/>
    <x v="1"/>
    <x v="1"/>
    <x v="1"/>
    <x v="1"/>
    <x v="2"/>
    <n v="933"/>
  </r>
  <r>
    <n v="3297"/>
    <n v="15755018"/>
    <x v="1505"/>
    <x v="224"/>
    <x v="2"/>
    <x v="0"/>
    <s v="26   "/>
    <x v="7"/>
    <n v="109819.16"/>
    <x v="2"/>
    <x v="0"/>
    <x v="1"/>
    <n v="154491"/>
    <x v="1"/>
    <x v="1"/>
    <x v="1"/>
    <x v="0"/>
    <x v="2"/>
    <n v="865"/>
  </r>
  <r>
    <n v="3298"/>
    <n v="15594041"/>
    <x v="97"/>
    <x v="161"/>
    <x v="1"/>
    <x v="0"/>
    <s v="41   "/>
    <x v="0"/>
    <n v="138734.94"/>
    <x v="0"/>
    <x v="0"/>
    <x v="1"/>
    <n v="90021"/>
    <x v="1"/>
    <x v="1"/>
    <x v="1"/>
    <x v="4"/>
    <x v="3"/>
    <n v="308"/>
  </r>
  <r>
    <n v="3299"/>
    <n v="15670587"/>
    <x v="202"/>
    <x v="393"/>
    <x v="2"/>
    <x v="1"/>
    <s v="25   "/>
    <x v="7"/>
    <n v="111363.1"/>
    <x v="2"/>
    <x v="0"/>
    <x v="1"/>
    <n v="197264"/>
    <x v="1"/>
    <x v="1"/>
    <x v="1"/>
    <x v="3"/>
    <x v="3"/>
    <n v="837"/>
  </r>
  <r>
    <n v="3300"/>
    <n v="15724527"/>
    <x v="421"/>
    <x v="432"/>
    <x v="0"/>
    <x v="1"/>
    <s v="34   "/>
    <x v="9"/>
    <n v="0"/>
    <x v="2"/>
    <x v="0"/>
    <x v="0"/>
    <n v="31933"/>
    <x v="1"/>
    <x v="1"/>
    <x v="1"/>
    <x v="1"/>
    <x v="2"/>
    <n v="941"/>
  </r>
  <r>
    <n v="3301"/>
    <n v="15801904"/>
    <x v="1590"/>
    <x v="360"/>
    <x v="2"/>
    <x v="1"/>
    <s v="28   "/>
    <x v="10"/>
    <n v="143988"/>
    <x v="2"/>
    <x v="0"/>
    <x v="1"/>
    <n v="8756"/>
    <x v="0"/>
    <x v="0"/>
    <x v="0"/>
    <x v="3"/>
    <x v="3"/>
    <n v="658"/>
  </r>
  <r>
    <n v="3302"/>
    <n v="15658195"/>
    <x v="1591"/>
    <x v="16"/>
    <x v="0"/>
    <x v="1"/>
    <s v="34   "/>
    <x v="8"/>
    <n v="118838.75"/>
    <x v="0"/>
    <x v="0"/>
    <x v="0"/>
    <n v="52820"/>
    <x v="1"/>
    <x v="1"/>
    <x v="1"/>
    <x v="0"/>
    <x v="1"/>
    <n v="360"/>
  </r>
  <r>
    <n v="3303"/>
    <n v="15630113"/>
    <x v="1592"/>
    <x v="233"/>
    <x v="1"/>
    <x v="1"/>
    <s v="35   "/>
    <x v="4"/>
    <n v="161637.75"/>
    <x v="0"/>
    <x v="0"/>
    <x v="0"/>
    <n v="20008"/>
    <x v="1"/>
    <x v="1"/>
    <x v="1"/>
    <x v="4"/>
    <x v="1"/>
    <n v="391"/>
  </r>
  <r>
    <n v="3304"/>
    <n v="15784320"/>
    <x v="1593"/>
    <x v="278"/>
    <x v="0"/>
    <x v="0"/>
    <s v="44   "/>
    <x v="6"/>
    <n v="133793.89000000001"/>
    <x v="0"/>
    <x v="0"/>
    <x v="0"/>
    <n v="34607"/>
    <x v="0"/>
    <x v="0"/>
    <x v="0"/>
    <x v="4"/>
    <x v="2"/>
    <n v="621"/>
  </r>
  <r>
    <n v="3305"/>
    <n v="15676513"/>
    <x v="400"/>
    <x v="51"/>
    <x v="2"/>
    <x v="1"/>
    <s v="35   "/>
    <x v="2"/>
    <n v="71553.83"/>
    <x v="0"/>
    <x v="0"/>
    <x v="1"/>
    <n v="177384"/>
    <x v="1"/>
    <x v="1"/>
    <x v="1"/>
    <x v="3"/>
    <x v="0"/>
    <n v="448"/>
  </r>
  <r>
    <n v="3306"/>
    <n v="15574072"/>
    <x v="207"/>
    <x v="318"/>
    <x v="0"/>
    <x v="0"/>
    <s v="62   "/>
    <x v="2"/>
    <n v="0"/>
    <x v="0"/>
    <x v="0"/>
    <x v="0"/>
    <n v="165703"/>
    <x v="1"/>
    <x v="1"/>
    <x v="1"/>
    <x v="0"/>
    <x v="2"/>
    <n v="765"/>
  </r>
  <r>
    <n v="3307"/>
    <n v="15633854"/>
    <x v="160"/>
    <x v="222"/>
    <x v="0"/>
    <x v="0"/>
    <s v="40   "/>
    <x v="6"/>
    <n v="0"/>
    <x v="2"/>
    <x v="0"/>
    <x v="1"/>
    <n v="167889"/>
    <x v="1"/>
    <x v="1"/>
    <x v="1"/>
    <x v="3"/>
    <x v="0"/>
    <n v="428"/>
  </r>
  <r>
    <n v="3308"/>
    <n v="15618566"/>
    <x v="763"/>
    <x v="159"/>
    <x v="0"/>
    <x v="0"/>
    <s v="38   "/>
    <x v="3"/>
    <n v="0"/>
    <x v="2"/>
    <x v="0"/>
    <x v="0"/>
    <n v="133123"/>
    <x v="1"/>
    <x v="1"/>
    <x v="1"/>
    <x v="4"/>
    <x v="3"/>
    <n v="739"/>
  </r>
  <r>
    <n v="3309"/>
    <n v="15733014"/>
    <x v="316"/>
    <x v="66"/>
    <x v="0"/>
    <x v="0"/>
    <s v="62   "/>
    <x v="7"/>
    <n v="64667.95"/>
    <x v="2"/>
    <x v="1"/>
    <x v="0"/>
    <n v="140454"/>
    <x v="1"/>
    <x v="1"/>
    <x v="1"/>
    <x v="3"/>
    <x v="2"/>
    <n v="691"/>
  </r>
  <r>
    <n v="3310"/>
    <n v="15753343"/>
    <x v="412"/>
    <x v="174"/>
    <x v="0"/>
    <x v="0"/>
    <s v="28   "/>
    <x v="0"/>
    <n v="121164.11"/>
    <x v="0"/>
    <x v="0"/>
    <x v="0"/>
    <n v="59939"/>
    <x v="1"/>
    <x v="1"/>
    <x v="1"/>
    <x v="1"/>
    <x v="1"/>
    <n v="496"/>
  </r>
  <r>
    <n v="3311"/>
    <n v="15746076"/>
    <x v="1144"/>
    <x v="77"/>
    <x v="1"/>
    <x v="1"/>
    <s v="50   "/>
    <x v="6"/>
    <n v="0"/>
    <x v="2"/>
    <x v="0"/>
    <x v="1"/>
    <n v="12017"/>
    <x v="1"/>
    <x v="1"/>
    <x v="1"/>
    <x v="1"/>
    <x v="0"/>
    <n v="295"/>
  </r>
  <r>
    <n v="3312"/>
    <n v="15608226"/>
    <x v="1594"/>
    <x v="368"/>
    <x v="1"/>
    <x v="1"/>
    <s v="72   "/>
    <x v="6"/>
    <n v="98903.06"/>
    <x v="0"/>
    <x v="0"/>
    <x v="0"/>
    <n v="81251"/>
    <x v="1"/>
    <x v="1"/>
    <x v="1"/>
    <x v="2"/>
    <x v="0"/>
    <n v="842"/>
  </r>
  <r>
    <n v="3313"/>
    <n v="15605684"/>
    <x v="1595"/>
    <x v="70"/>
    <x v="0"/>
    <x v="0"/>
    <s v="31   "/>
    <x v="3"/>
    <n v="104158.84"/>
    <x v="0"/>
    <x v="0"/>
    <x v="1"/>
    <n v="134170"/>
    <x v="1"/>
    <x v="1"/>
    <x v="1"/>
    <x v="0"/>
    <x v="3"/>
    <n v="951"/>
  </r>
  <r>
    <n v="3314"/>
    <n v="15638988"/>
    <x v="98"/>
    <x v="9"/>
    <x v="0"/>
    <x v="1"/>
    <s v="54   "/>
    <x v="5"/>
    <n v="0"/>
    <x v="2"/>
    <x v="0"/>
    <x v="0"/>
    <n v="94889"/>
    <x v="1"/>
    <x v="1"/>
    <x v="1"/>
    <x v="1"/>
    <x v="2"/>
    <n v="335"/>
  </r>
  <r>
    <n v="3315"/>
    <n v="15628767"/>
    <x v="1596"/>
    <x v="1"/>
    <x v="1"/>
    <x v="0"/>
    <s v="63   "/>
    <x v="6"/>
    <n v="139529.93"/>
    <x v="2"/>
    <x v="0"/>
    <x v="0"/>
    <n v="175696"/>
    <x v="0"/>
    <x v="0"/>
    <x v="0"/>
    <x v="0"/>
    <x v="1"/>
    <n v="961"/>
  </r>
  <r>
    <n v="3316"/>
    <n v="15737977"/>
    <x v="1597"/>
    <x v="280"/>
    <x v="0"/>
    <x v="0"/>
    <s v="25   "/>
    <x v="5"/>
    <n v="0"/>
    <x v="2"/>
    <x v="1"/>
    <x v="0"/>
    <n v="96759"/>
    <x v="1"/>
    <x v="1"/>
    <x v="1"/>
    <x v="1"/>
    <x v="2"/>
    <n v="430"/>
  </r>
  <r>
    <n v="3317"/>
    <n v="15758116"/>
    <x v="240"/>
    <x v="299"/>
    <x v="0"/>
    <x v="1"/>
    <s v="53   "/>
    <x v="8"/>
    <n v="64646.7"/>
    <x v="0"/>
    <x v="0"/>
    <x v="1"/>
    <n v="128019"/>
    <x v="0"/>
    <x v="0"/>
    <x v="0"/>
    <x v="1"/>
    <x v="1"/>
    <n v="580"/>
  </r>
  <r>
    <n v="3318"/>
    <n v="15575119"/>
    <x v="230"/>
    <x v="279"/>
    <x v="0"/>
    <x v="1"/>
    <s v="71   "/>
    <x v="6"/>
    <n v="0"/>
    <x v="2"/>
    <x v="0"/>
    <x v="0"/>
    <n v="146895"/>
    <x v="0"/>
    <x v="0"/>
    <x v="0"/>
    <x v="4"/>
    <x v="3"/>
    <n v="858"/>
  </r>
  <r>
    <n v="3319"/>
    <n v="15625126"/>
    <x v="113"/>
    <x v="205"/>
    <x v="0"/>
    <x v="0"/>
    <s v="40   "/>
    <x v="5"/>
    <n v="0"/>
    <x v="2"/>
    <x v="0"/>
    <x v="0"/>
    <n v="139356"/>
    <x v="1"/>
    <x v="1"/>
    <x v="1"/>
    <x v="3"/>
    <x v="2"/>
    <n v="327"/>
  </r>
  <r>
    <n v="3320"/>
    <n v="15567114"/>
    <x v="1598"/>
    <x v="433"/>
    <x v="0"/>
    <x v="1"/>
    <s v="35   "/>
    <x v="1"/>
    <n v="118894.22"/>
    <x v="0"/>
    <x v="1"/>
    <x v="1"/>
    <n v="2924"/>
    <x v="1"/>
    <x v="1"/>
    <x v="1"/>
    <x v="2"/>
    <x v="2"/>
    <n v="873"/>
  </r>
  <r>
    <n v="3321"/>
    <n v="15672242"/>
    <x v="1344"/>
    <x v="170"/>
    <x v="0"/>
    <x v="1"/>
    <s v="24   "/>
    <x v="0"/>
    <n v="0"/>
    <x v="0"/>
    <x v="1"/>
    <x v="0"/>
    <n v="121233"/>
    <x v="1"/>
    <x v="1"/>
    <x v="1"/>
    <x v="2"/>
    <x v="1"/>
    <n v="264"/>
  </r>
  <r>
    <n v="3322"/>
    <n v="15681327"/>
    <x v="1599"/>
    <x v="119"/>
    <x v="0"/>
    <x v="1"/>
    <s v="30   "/>
    <x v="9"/>
    <n v="0"/>
    <x v="2"/>
    <x v="0"/>
    <x v="0"/>
    <n v="2053"/>
    <x v="1"/>
    <x v="1"/>
    <x v="1"/>
    <x v="2"/>
    <x v="2"/>
    <n v="456"/>
  </r>
  <r>
    <n v="3323"/>
    <n v="15802585"/>
    <x v="365"/>
    <x v="177"/>
    <x v="0"/>
    <x v="0"/>
    <s v="41   "/>
    <x v="2"/>
    <n v="68213.990000000005"/>
    <x v="0"/>
    <x v="0"/>
    <x v="0"/>
    <n v="6382"/>
    <x v="1"/>
    <x v="1"/>
    <x v="1"/>
    <x v="1"/>
    <x v="2"/>
    <n v="911"/>
  </r>
  <r>
    <n v="3324"/>
    <n v="15740630"/>
    <x v="69"/>
    <x v="247"/>
    <x v="1"/>
    <x v="0"/>
    <s v="31   "/>
    <x v="1"/>
    <n v="0"/>
    <x v="2"/>
    <x v="0"/>
    <x v="1"/>
    <n v="158750"/>
    <x v="1"/>
    <x v="1"/>
    <x v="1"/>
    <x v="1"/>
    <x v="2"/>
    <n v="546"/>
  </r>
  <r>
    <n v="3325"/>
    <n v="15815420"/>
    <x v="1600"/>
    <x v="84"/>
    <x v="1"/>
    <x v="1"/>
    <s v="47   "/>
    <x v="2"/>
    <n v="139196"/>
    <x v="0"/>
    <x v="1"/>
    <x v="0"/>
    <n v="74028"/>
    <x v="1"/>
    <x v="1"/>
    <x v="1"/>
    <x v="0"/>
    <x v="2"/>
    <n v="801"/>
  </r>
  <r>
    <n v="3326"/>
    <n v="15711468"/>
    <x v="1601"/>
    <x v="280"/>
    <x v="0"/>
    <x v="0"/>
    <s v="32   "/>
    <x v="3"/>
    <n v="0"/>
    <x v="2"/>
    <x v="0"/>
    <x v="0"/>
    <n v="44100"/>
    <x v="1"/>
    <x v="1"/>
    <x v="1"/>
    <x v="1"/>
    <x v="1"/>
    <n v="718"/>
  </r>
  <r>
    <n v="3327"/>
    <n v="15799626"/>
    <x v="1602"/>
    <x v="45"/>
    <x v="2"/>
    <x v="1"/>
    <s v="50   "/>
    <x v="4"/>
    <n v="126345.55"/>
    <x v="0"/>
    <x v="1"/>
    <x v="0"/>
    <n v="17323"/>
    <x v="0"/>
    <x v="0"/>
    <x v="0"/>
    <x v="1"/>
    <x v="3"/>
    <n v="683"/>
  </r>
  <r>
    <n v="3328"/>
    <n v="15659325"/>
    <x v="1026"/>
    <x v="236"/>
    <x v="1"/>
    <x v="1"/>
    <s v="40   "/>
    <x v="8"/>
    <n v="0"/>
    <x v="2"/>
    <x v="0"/>
    <x v="0"/>
    <n v="175044"/>
    <x v="1"/>
    <x v="1"/>
    <x v="1"/>
    <x v="3"/>
    <x v="1"/>
    <n v="332"/>
  </r>
  <r>
    <n v="3329"/>
    <n v="15651352"/>
    <x v="1603"/>
    <x v="312"/>
    <x v="0"/>
    <x v="0"/>
    <s v="38   "/>
    <x v="0"/>
    <n v="0"/>
    <x v="0"/>
    <x v="0"/>
    <x v="1"/>
    <n v="146389"/>
    <x v="0"/>
    <x v="0"/>
    <x v="0"/>
    <x v="2"/>
    <x v="0"/>
    <n v="339"/>
  </r>
  <r>
    <n v="3330"/>
    <n v="15684925"/>
    <x v="1604"/>
    <x v="4"/>
    <x v="0"/>
    <x v="0"/>
    <s v="43   "/>
    <x v="6"/>
    <n v="0"/>
    <x v="2"/>
    <x v="1"/>
    <x v="1"/>
    <n v="2466"/>
    <x v="1"/>
    <x v="1"/>
    <x v="1"/>
    <x v="3"/>
    <x v="1"/>
    <n v="452"/>
  </r>
  <r>
    <n v="3331"/>
    <n v="15657439"/>
    <x v="1460"/>
    <x v="65"/>
    <x v="0"/>
    <x v="1"/>
    <s v="18   "/>
    <x v="4"/>
    <n v="0"/>
    <x v="2"/>
    <x v="0"/>
    <x v="0"/>
    <n v="47799"/>
    <x v="1"/>
    <x v="1"/>
    <x v="1"/>
    <x v="2"/>
    <x v="3"/>
    <n v="739"/>
  </r>
  <r>
    <n v="3332"/>
    <n v="15574122"/>
    <x v="58"/>
    <x v="394"/>
    <x v="0"/>
    <x v="1"/>
    <s v="34   "/>
    <x v="8"/>
    <n v="129278.43"/>
    <x v="0"/>
    <x v="1"/>
    <x v="1"/>
    <n v="165563"/>
    <x v="1"/>
    <x v="1"/>
    <x v="1"/>
    <x v="4"/>
    <x v="0"/>
    <n v="703"/>
  </r>
  <r>
    <n v="3333"/>
    <n v="15720508"/>
    <x v="722"/>
    <x v="62"/>
    <x v="0"/>
    <x v="1"/>
    <s v="31   "/>
    <x v="6"/>
    <n v="119558.35"/>
    <x v="0"/>
    <x v="1"/>
    <x v="1"/>
    <n v="72928"/>
    <x v="1"/>
    <x v="1"/>
    <x v="1"/>
    <x v="4"/>
    <x v="1"/>
    <n v="386"/>
  </r>
  <r>
    <n v="3334"/>
    <n v="15599078"/>
    <x v="202"/>
    <x v="0"/>
    <x v="2"/>
    <x v="0"/>
    <s v="41   "/>
    <x v="8"/>
    <n v="92467.58"/>
    <x v="0"/>
    <x v="0"/>
    <x v="1"/>
    <n v="38270"/>
    <x v="1"/>
    <x v="1"/>
    <x v="1"/>
    <x v="1"/>
    <x v="1"/>
    <n v="569"/>
  </r>
  <r>
    <n v="3335"/>
    <n v="15702300"/>
    <x v="553"/>
    <x v="155"/>
    <x v="0"/>
    <x v="1"/>
    <s v="27   "/>
    <x v="8"/>
    <n v="0"/>
    <x v="2"/>
    <x v="1"/>
    <x v="1"/>
    <n v="120893"/>
    <x v="1"/>
    <x v="1"/>
    <x v="1"/>
    <x v="3"/>
    <x v="1"/>
    <n v="962"/>
  </r>
  <r>
    <n v="3336"/>
    <n v="15660735"/>
    <x v="106"/>
    <x v="61"/>
    <x v="1"/>
    <x v="0"/>
    <s v="31   "/>
    <x v="5"/>
    <n v="0"/>
    <x v="2"/>
    <x v="0"/>
    <x v="1"/>
    <n v="188377"/>
    <x v="1"/>
    <x v="1"/>
    <x v="1"/>
    <x v="4"/>
    <x v="2"/>
    <n v="644"/>
  </r>
  <r>
    <n v="3337"/>
    <n v="15671390"/>
    <x v="1100"/>
    <x v="239"/>
    <x v="1"/>
    <x v="1"/>
    <s v="36   "/>
    <x v="7"/>
    <n v="0"/>
    <x v="2"/>
    <x v="0"/>
    <x v="1"/>
    <n v="55903"/>
    <x v="1"/>
    <x v="1"/>
    <x v="1"/>
    <x v="0"/>
    <x v="1"/>
    <n v="876"/>
  </r>
  <r>
    <n v="3338"/>
    <n v="15647385"/>
    <x v="243"/>
    <x v="117"/>
    <x v="1"/>
    <x v="1"/>
    <s v="56   "/>
    <x v="4"/>
    <n v="99340.83"/>
    <x v="0"/>
    <x v="1"/>
    <x v="1"/>
    <n v="4524"/>
    <x v="0"/>
    <x v="0"/>
    <x v="0"/>
    <x v="4"/>
    <x v="0"/>
    <n v="806"/>
  </r>
  <r>
    <n v="3339"/>
    <n v="15739223"/>
    <x v="343"/>
    <x v="302"/>
    <x v="1"/>
    <x v="0"/>
    <s v="24   "/>
    <x v="6"/>
    <n v="0"/>
    <x v="2"/>
    <x v="0"/>
    <x v="0"/>
    <n v="102195"/>
    <x v="1"/>
    <x v="1"/>
    <x v="1"/>
    <x v="2"/>
    <x v="0"/>
    <n v="739"/>
  </r>
  <r>
    <n v="3340"/>
    <n v="15631305"/>
    <x v="348"/>
    <x v="277"/>
    <x v="1"/>
    <x v="0"/>
    <s v="28   "/>
    <x v="4"/>
    <n v="126833.79"/>
    <x v="2"/>
    <x v="0"/>
    <x v="1"/>
    <n v="60843"/>
    <x v="0"/>
    <x v="0"/>
    <x v="0"/>
    <x v="2"/>
    <x v="3"/>
    <n v="252"/>
  </r>
  <r>
    <n v="3341"/>
    <n v="15809263"/>
    <x v="1061"/>
    <x v="81"/>
    <x v="2"/>
    <x v="1"/>
    <s v="29   "/>
    <x v="8"/>
    <n v="109676.52"/>
    <x v="0"/>
    <x v="0"/>
    <x v="0"/>
    <n v="25548"/>
    <x v="1"/>
    <x v="1"/>
    <x v="1"/>
    <x v="3"/>
    <x v="3"/>
    <n v="790"/>
  </r>
  <r>
    <n v="3342"/>
    <n v="15640866"/>
    <x v="606"/>
    <x v="219"/>
    <x v="0"/>
    <x v="0"/>
    <s v="29   "/>
    <x v="6"/>
    <n v="0"/>
    <x v="0"/>
    <x v="1"/>
    <x v="0"/>
    <n v="134462"/>
    <x v="1"/>
    <x v="1"/>
    <x v="1"/>
    <x v="3"/>
    <x v="3"/>
    <n v="253"/>
  </r>
  <r>
    <n v="3343"/>
    <n v="15775663"/>
    <x v="1147"/>
    <x v="170"/>
    <x v="2"/>
    <x v="1"/>
    <s v="53   "/>
    <x v="5"/>
    <n v="134729.99"/>
    <x v="2"/>
    <x v="0"/>
    <x v="0"/>
    <n v="132703"/>
    <x v="1"/>
    <x v="1"/>
    <x v="1"/>
    <x v="0"/>
    <x v="0"/>
    <n v="856"/>
  </r>
  <r>
    <n v="3344"/>
    <n v="15631800"/>
    <x v="505"/>
    <x v="209"/>
    <x v="0"/>
    <x v="1"/>
    <s v="37   "/>
    <x v="6"/>
    <n v="98431.37"/>
    <x v="0"/>
    <x v="1"/>
    <x v="1"/>
    <n v="75698"/>
    <x v="1"/>
    <x v="1"/>
    <x v="1"/>
    <x v="3"/>
    <x v="0"/>
    <n v="972"/>
  </r>
  <r>
    <n v="3345"/>
    <n v="15654292"/>
    <x v="1605"/>
    <x v="345"/>
    <x v="2"/>
    <x v="1"/>
    <s v="33   "/>
    <x v="2"/>
    <n v="130368.31"/>
    <x v="2"/>
    <x v="0"/>
    <x v="1"/>
    <n v="105642"/>
    <x v="1"/>
    <x v="1"/>
    <x v="1"/>
    <x v="1"/>
    <x v="1"/>
    <n v="860"/>
  </r>
  <r>
    <n v="3346"/>
    <n v="15648320"/>
    <x v="1606"/>
    <x v="268"/>
    <x v="0"/>
    <x v="0"/>
    <s v="31   "/>
    <x v="3"/>
    <n v="123974.96"/>
    <x v="0"/>
    <x v="0"/>
    <x v="1"/>
    <n v="102154"/>
    <x v="1"/>
    <x v="1"/>
    <x v="1"/>
    <x v="1"/>
    <x v="0"/>
    <n v="226"/>
  </r>
  <r>
    <n v="3347"/>
    <n v="15726747"/>
    <x v="507"/>
    <x v="194"/>
    <x v="0"/>
    <x v="1"/>
    <s v="63   "/>
    <x v="4"/>
    <n v="138082.16"/>
    <x v="0"/>
    <x v="1"/>
    <x v="0"/>
    <n v="166678"/>
    <x v="1"/>
    <x v="1"/>
    <x v="1"/>
    <x v="4"/>
    <x v="1"/>
    <n v="945"/>
  </r>
  <r>
    <n v="3348"/>
    <n v="15694510"/>
    <x v="1310"/>
    <x v="53"/>
    <x v="0"/>
    <x v="1"/>
    <s v="45   "/>
    <x v="1"/>
    <n v="129855.32"/>
    <x v="0"/>
    <x v="1"/>
    <x v="1"/>
    <n v="24219"/>
    <x v="1"/>
    <x v="1"/>
    <x v="1"/>
    <x v="0"/>
    <x v="2"/>
    <n v="917"/>
  </r>
  <r>
    <n v="3349"/>
    <n v="15572291"/>
    <x v="530"/>
    <x v="432"/>
    <x v="0"/>
    <x v="1"/>
    <s v="40   "/>
    <x v="5"/>
    <n v="132308.22"/>
    <x v="0"/>
    <x v="1"/>
    <x v="1"/>
    <n v="117122"/>
    <x v="1"/>
    <x v="1"/>
    <x v="1"/>
    <x v="0"/>
    <x v="3"/>
    <n v="465"/>
  </r>
  <r>
    <n v="3350"/>
    <n v="15603465"/>
    <x v="1607"/>
    <x v="74"/>
    <x v="2"/>
    <x v="0"/>
    <s v="45   "/>
    <x v="8"/>
    <n v="155447.65"/>
    <x v="2"/>
    <x v="0"/>
    <x v="1"/>
    <n v="51872"/>
    <x v="0"/>
    <x v="0"/>
    <x v="0"/>
    <x v="3"/>
    <x v="3"/>
    <n v="511"/>
  </r>
  <r>
    <n v="3351"/>
    <n v="15685628"/>
    <x v="118"/>
    <x v="94"/>
    <x v="1"/>
    <x v="1"/>
    <s v="35   "/>
    <x v="0"/>
    <n v="124268.64"/>
    <x v="2"/>
    <x v="1"/>
    <x v="0"/>
    <n v="84321"/>
    <x v="1"/>
    <x v="1"/>
    <x v="1"/>
    <x v="3"/>
    <x v="0"/>
    <n v="301"/>
  </r>
  <r>
    <n v="3352"/>
    <n v="15792729"/>
    <x v="1474"/>
    <x v="209"/>
    <x v="2"/>
    <x v="0"/>
    <s v="34   "/>
    <x v="9"/>
    <n v="176311.36"/>
    <x v="0"/>
    <x v="0"/>
    <x v="1"/>
    <n v="160213"/>
    <x v="1"/>
    <x v="1"/>
    <x v="1"/>
    <x v="1"/>
    <x v="2"/>
    <n v="724"/>
  </r>
  <r>
    <n v="3353"/>
    <n v="15767414"/>
    <x v="118"/>
    <x v="29"/>
    <x v="0"/>
    <x v="1"/>
    <s v="40   "/>
    <x v="0"/>
    <n v="99886.42"/>
    <x v="2"/>
    <x v="0"/>
    <x v="0"/>
    <n v="88695"/>
    <x v="1"/>
    <x v="1"/>
    <x v="1"/>
    <x v="0"/>
    <x v="1"/>
    <n v="675"/>
  </r>
  <r>
    <n v="3354"/>
    <n v="15568044"/>
    <x v="1074"/>
    <x v="285"/>
    <x v="0"/>
    <x v="0"/>
    <s v="31   "/>
    <x v="3"/>
    <n v="0"/>
    <x v="2"/>
    <x v="0"/>
    <x v="0"/>
    <n v="6123"/>
    <x v="1"/>
    <x v="1"/>
    <x v="1"/>
    <x v="3"/>
    <x v="1"/>
    <n v="573"/>
  </r>
  <r>
    <n v="3355"/>
    <n v="15751333"/>
    <x v="281"/>
    <x v="160"/>
    <x v="0"/>
    <x v="0"/>
    <s v="36   "/>
    <x v="0"/>
    <n v="0"/>
    <x v="2"/>
    <x v="1"/>
    <x v="0"/>
    <n v="167750"/>
    <x v="1"/>
    <x v="1"/>
    <x v="1"/>
    <x v="1"/>
    <x v="2"/>
    <n v="463"/>
  </r>
  <r>
    <n v="3356"/>
    <n v="15623062"/>
    <x v="1608"/>
    <x v="42"/>
    <x v="2"/>
    <x v="1"/>
    <s v="24   "/>
    <x v="8"/>
    <n v="85089.3"/>
    <x v="0"/>
    <x v="0"/>
    <x v="0"/>
    <n v="71638"/>
    <x v="1"/>
    <x v="1"/>
    <x v="1"/>
    <x v="1"/>
    <x v="3"/>
    <n v="809"/>
  </r>
  <r>
    <n v="3357"/>
    <n v="15713621"/>
    <x v="1609"/>
    <x v="57"/>
    <x v="2"/>
    <x v="1"/>
    <s v="41   "/>
    <x v="7"/>
    <n v="134318.21"/>
    <x v="2"/>
    <x v="0"/>
    <x v="0"/>
    <n v="198065"/>
    <x v="1"/>
    <x v="1"/>
    <x v="1"/>
    <x v="3"/>
    <x v="0"/>
    <n v="402"/>
  </r>
  <r>
    <n v="3358"/>
    <n v="15670668"/>
    <x v="1152"/>
    <x v="268"/>
    <x v="2"/>
    <x v="1"/>
    <s v="29   "/>
    <x v="8"/>
    <n v="75395.53"/>
    <x v="2"/>
    <x v="1"/>
    <x v="0"/>
    <n v="54915"/>
    <x v="1"/>
    <x v="1"/>
    <x v="1"/>
    <x v="3"/>
    <x v="3"/>
    <n v="298"/>
  </r>
  <r>
    <n v="3359"/>
    <n v="15750638"/>
    <x v="1027"/>
    <x v="242"/>
    <x v="2"/>
    <x v="0"/>
    <s v="33   "/>
    <x v="8"/>
    <n v="116765.7"/>
    <x v="0"/>
    <x v="1"/>
    <x v="1"/>
    <n v="190659"/>
    <x v="0"/>
    <x v="0"/>
    <x v="0"/>
    <x v="4"/>
    <x v="2"/>
    <n v="711"/>
  </r>
  <r>
    <n v="3360"/>
    <n v="15747878"/>
    <x v="1610"/>
    <x v="178"/>
    <x v="1"/>
    <x v="1"/>
    <s v="60   "/>
    <x v="4"/>
    <n v="0"/>
    <x v="0"/>
    <x v="0"/>
    <x v="0"/>
    <n v="51638"/>
    <x v="1"/>
    <x v="1"/>
    <x v="1"/>
    <x v="4"/>
    <x v="0"/>
    <n v="457"/>
  </r>
  <r>
    <n v="3361"/>
    <n v="15726796"/>
    <x v="1611"/>
    <x v="323"/>
    <x v="0"/>
    <x v="1"/>
    <s v="38   "/>
    <x v="3"/>
    <n v="111501.66"/>
    <x v="0"/>
    <x v="0"/>
    <x v="0"/>
    <n v="119333"/>
    <x v="1"/>
    <x v="1"/>
    <x v="1"/>
    <x v="2"/>
    <x v="2"/>
    <n v="962"/>
  </r>
  <r>
    <n v="3362"/>
    <n v="15754952"/>
    <x v="751"/>
    <x v="198"/>
    <x v="2"/>
    <x v="0"/>
    <s v="48   "/>
    <x v="3"/>
    <n v="76595.08"/>
    <x v="2"/>
    <x v="1"/>
    <x v="1"/>
    <n v="127095"/>
    <x v="1"/>
    <x v="1"/>
    <x v="1"/>
    <x v="1"/>
    <x v="3"/>
    <n v="558"/>
  </r>
  <r>
    <n v="3363"/>
    <n v="15652192"/>
    <x v="1612"/>
    <x v="150"/>
    <x v="0"/>
    <x v="0"/>
    <s v="33   "/>
    <x v="9"/>
    <n v="160541.35999999999"/>
    <x v="2"/>
    <x v="1"/>
    <x v="1"/>
    <n v="93541"/>
    <x v="1"/>
    <x v="1"/>
    <x v="1"/>
    <x v="3"/>
    <x v="2"/>
    <n v="497"/>
  </r>
  <r>
    <n v="3364"/>
    <n v="15681924"/>
    <x v="1613"/>
    <x v="201"/>
    <x v="2"/>
    <x v="1"/>
    <s v="38   "/>
    <x v="0"/>
    <n v="129728.6"/>
    <x v="0"/>
    <x v="0"/>
    <x v="1"/>
    <n v="89290"/>
    <x v="1"/>
    <x v="1"/>
    <x v="1"/>
    <x v="0"/>
    <x v="3"/>
    <n v="747"/>
  </r>
  <r>
    <n v="3365"/>
    <n v="15763544"/>
    <x v="777"/>
    <x v="166"/>
    <x v="0"/>
    <x v="1"/>
    <s v="47   "/>
    <x v="1"/>
    <n v="0"/>
    <x v="2"/>
    <x v="1"/>
    <x v="1"/>
    <n v="108762"/>
    <x v="1"/>
    <x v="1"/>
    <x v="1"/>
    <x v="2"/>
    <x v="2"/>
    <n v="382"/>
  </r>
  <r>
    <n v="3366"/>
    <n v="15764431"/>
    <x v="1614"/>
    <x v="155"/>
    <x v="1"/>
    <x v="0"/>
    <s v="34   "/>
    <x v="8"/>
    <n v="130929.02"/>
    <x v="3"/>
    <x v="0"/>
    <x v="0"/>
    <n v="28238"/>
    <x v="0"/>
    <x v="0"/>
    <x v="0"/>
    <x v="4"/>
    <x v="3"/>
    <n v="586"/>
  </r>
  <r>
    <n v="3367"/>
    <n v="15684010"/>
    <x v="909"/>
    <x v="230"/>
    <x v="2"/>
    <x v="0"/>
    <s v="74   "/>
    <x v="0"/>
    <n v="116800.25"/>
    <x v="0"/>
    <x v="0"/>
    <x v="0"/>
    <n v="34130"/>
    <x v="1"/>
    <x v="1"/>
    <x v="1"/>
    <x v="4"/>
    <x v="3"/>
    <n v="947"/>
  </r>
  <r>
    <n v="3368"/>
    <n v="15648881"/>
    <x v="175"/>
    <x v="61"/>
    <x v="2"/>
    <x v="1"/>
    <s v="40   "/>
    <x v="10"/>
    <n v="101016.53"/>
    <x v="0"/>
    <x v="1"/>
    <x v="0"/>
    <n v="7926"/>
    <x v="0"/>
    <x v="0"/>
    <x v="0"/>
    <x v="1"/>
    <x v="2"/>
    <n v="783"/>
  </r>
  <r>
    <n v="3369"/>
    <n v="15733303"/>
    <x v="890"/>
    <x v="221"/>
    <x v="0"/>
    <x v="1"/>
    <s v="67   "/>
    <x v="8"/>
    <n v="0"/>
    <x v="2"/>
    <x v="0"/>
    <x v="0"/>
    <n v="27330"/>
    <x v="1"/>
    <x v="1"/>
    <x v="1"/>
    <x v="1"/>
    <x v="2"/>
    <n v="556"/>
  </r>
  <r>
    <n v="3370"/>
    <n v="15643294"/>
    <x v="156"/>
    <x v="171"/>
    <x v="0"/>
    <x v="0"/>
    <s v="33   "/>
    <x v="2"/>
    <n v="190566.65"/>
    <x v="0"/>
    <x v="0"/>
    <x v="0"/>
    <n v="79997"/>
    <x v="1"/>
    <x v="1"/>
    <x v="1"/>
    <x v="1"/>
    <x v="3"/>
    <n v="708"/>
  </r>
  <r>
    <n v="3371"/>
    <n v="15749905"/>
    <x v="368"/>
    <x v="47"/>
    <x v="1"/>
    <x v="0"/>
    <s v="47   "/>
    <x v="5"/>
    <n v="0"/>
    <x v="0"/>
    <x v="0"/>
    <x v="1"/>
    <n v="50214"/>
    <x v="0"/>
    <x v="0"/>
    <x v="0"/>
    <x v="3"/>
    <x v="3"/>
    <n v="625"/>
  </r>
  <r>
    <n v="3372"/>
    <n v="15625175"/>
    <x v="717"/>
    <x v="56"/>
    <x v="2"/>
    <x v="0"/>
    <s v="43   "/>
    <x v="5"/>
    <n v="97067.69"/>
    <x v="0"/>
    <x v="1"/>
    <x v="0"/>
    <n v="60920"/>
    <x v="0"/>
    <x v="0"/>
    <x v="0"/>
    <x v="2"/>
    <x v="1"/>
    <n v="375"/>
  </r>
  <r>
    <n v="3373"/>
    <n v="15643967"/>
    <x v="967"/>
    <x v="79"/>
    <x v="0"/>
    <x v="0"/>
    <s v="37   "/>
    <x v="4"/>
    <n v="92208.54"/>
    <x v="0"/>
    <x v="1"/>
    <x v="0"/>
    <n v="197700"/>
    <x v="0"/>
    <x v="0"/>
    <x v="0"/>
    <x v="1"/>
    <x v="3"/>
    <n v="822"/>
  </r>
  <r>
    <n v="3374"/>
    <n v="15578251"/>
    <x v="1070"/>
    <x v="215"/>
    <x v="0"/>
    <x v="1"/>
    <s v="37   "/>
    <x v="0"/>
    <n v="186347.97"/>
    <x v="2"/>
    <x v="0"/>
    <x v="1"/>
    <n v="92810"/>
    <x v="1"/>
    <x v="1"/>
    <x v="1"/>
    <x v="3"/>
    <x v="2"/>
    <n v="499"/>
  </r>
  <r>
    <n v="3375"/>
    <n v="15772573"/>
    <x v="915"/>
    <x v="62"/>
    <x v="1"/>
    <x v="1"/>
    <s v="55   "/>
    <x v="0"/>
    <n v="103176.62"/>
    <x v="0"/>
    <x v="1"/>
    <x v="0"/>
    <n v="163516"/>
    <x v="1"/>
    <x v="1"/>
    <x v="1"/>
    <x v="0"/>
    <x v="3"/>
    <n v="708"/>
  </r>
  <r>
    <n v="3376"/>
    <n v="15733234"/>
    <x v="457"/>
    <x v="75"/>
    <x v="0"/>
    <x v="0"/>
    <s v="58   "/>
    <x v="4"/>
    <n v="0"/>
    <x v="0"/>
    <x v="0"/>
    <x v="0"/>
    <n v="62449"/>
    <x v="0"/>
    <x v="0"/>
    <x v="0"/>
    <x v="1"/>
    <x v="1"/>
    <n v="852"/>
  </r>
  <r>
    <n v="3377"/>
    <n v="15721582"/>
    <x v="409"/>
    <x v="215"/>
    <x v="2"/>
    <x v="0"/>
    <s v="40   "/>
    <x v="4"/>
    <n v="77270.080000000002"/>
    <x v="2"/>
    <x v="0"/>
    <x v="0"/>
    <n v="115800"/>
    <x v="0"/>
    <x v="0"/>
    <x v="0"/>
    <x v="1"/>
    <x v="0"/>
    <n v="748"/>
  </r>
  <r>
    <n v="3378"/>
    <n v="15628219"/>
    <x v="711"/>
    <x v="74"/>
    <x v="2"/>
    <x v="0"/>
    <s v="37   "/>
    <x v="6"/>
    <n v="111911.63"/>
    <x v="0"/>
    <x v="0"/>
    <x v="0"/>
    <n v="110360"/>
    <x v="0"/>
    <x v="0"/>
    <x v="0"/>
    <x v="3"/>
    <x v="1"/>
    <n v="413"/>
  </r>
  <r>
    <n v="3379"/>
    <n v="15571302"/>
    <x v="1615"/>
    <x v="312"/>
    <x v="2"/>
    <x v="1"/>
    <s v="72   "/>
    <x v="8"/>
    <n v="94216.05"/>
    <x v="0"/>
    <x v="0"/>
    <x v="0"/>
    <n v="78696"/>
    <x v="1"/>
    <x v="1"/>
    <x v="1"/>
    <x v="0"/>
    <x v="0"/>
    <n v="712"/>
  </r>
  <r>
    <n v="3380"/>
    <n v="15637178"/>
    <x v="1616"/>
    <x v="327"/>
    <x v="1"/>
    <x v="0"/>
    <s v="45   "/>
    <x v="3"/>
    <n v="0"/>
    <x v="2"/>
    <x v="0"/>
    <x v="0"/>
    <n v="128378"/>
    <x v="1"/>
    <x v="1"/>
    <x v="1"/>
    <x v="4"/>
    <x v="3"/>
    <n v="589"/>
  </r>
  <r>
    <n v="3381"/>
    <n v="15601184"/>
    <x v="747"/>
    <x v="68"/>
    <x v="1"/>
    <x v="0"/>
    <s v="26   "/>
    <x v="6"/>
    <n v="0"/>
    <x v="2"/>
    <x v="0"/>
    <x v="1"/>
    <n v="155249"/>
    <x v="1"/>
    <x v="1"/>
    <x v="1"/>
    <x v="3"/>
    <x v="2"/>
    <n v="679"/>
  </r>
  <r>
    <n v="3382"/>
    <n v="15629511"/>
    <x v="1617"/>
    <x v="65"/>
    <x v="0"/>
    <x v="1"/>
    <s v="49   "/>
    <x v="5"/>
    <n v="106770.82"/>
    <x v="0"/>
    <x v="0"/>
    <x v="1"/>
    <n v="123499"/>
    <x v="1"/>
    <x v="1"/>
    <x v="1"/>
    <x v="4"/>
    <x v="3"/>
    <n v="315"/>
  </r>
  <r>
    <n v="3383"/>
    <n v="15570629"/>
    <x v="931"/>
    <x v="50"/>
    <x v="2"/>
    <x v="0"/>
    <s v="72   "/>
    <x v="8"/>
    <n v="138089.97"/>
    <x v="2"/>
    <x v="0"/>
    <x v="0"/>
    <n v="99920"/>
    <x v="1"/>
    <x v="1"/>
    <x v="1"/>
    <x v="1"/>
    <x v="1"/>
    <n v="766"/>
  </r>
  <r>
    <n v="3384"/>
    <n v="15665766"/>
    <x v="106"/>
    <x v="47"/>
    <x v="2"/>
    <x v="1"/>
    <s v="39   "/>
    <x v="9"/>
    <n v="133191.19"/>
    <x v="2"/>
    <x v="1"/>
    <x v="0"/>
    <n v="53289"/>
    <x v="1"/>
    <x v="1"/>
    <x v="1"/>
    <x v="0"/>
    <x v="0"/>
    <n v="428"/>
  </r>
  <r>
    <n v="3385"/>
    <n v="15693732"/>
    <x v="1618"/>
    <x v="196"/>
    <x v="0"/>
    <x v="0"/>
    <s v="66   "/>
    <x v="9"/>
    <n v="0"/>
    <x v="2"/>
    <x v="0"/>
    <x v="0"/>
    <n v="67622"/>
    <x v="1"/>
    <x v="1"/>
    <x v="1"/>
    <x v="1"/>
    <x v="3"/>
    <n v="826"/>
  </r>
  <r>
    <n v="3386"/>
    <n v="15765982"/>
    <x v="13"/>
    <x v="62"/>
    <x v="0"/>
    <x v="1"/>
    <s v="41   "/>
    <x v="3"/>
    <n v="74135.850000000006"/>
    <x v="0"/>
    <x v="0"/>
    <x v="0"/>
    <n v="11783"/>
    <x v="0"/>
    <x v="0"/>
    <x v="0"/>
    <x v="0"/>
    <x v="1"/>
    <n v="750"/>
  </r>
  <r>
    <n v="3387"/>
    <n v="15582016"/>
    <x v="93"/>
    <x v="183"/>
    <x v="1"/>
    <x v="1"/>
    <s v="41   "/>
    <x v="5"/>
    <n v="99208.46"/>
    <x v="2"/>
    <x v="0"/>
    <x v="1"/>
    <n v="62402"/>
    <x v="1"/>
    <x v="1"/>
    <x v="1"/>
    <x v="3"/>
    <x v="1"/>
    <n v="224"/>
  </r>
  <r>
    <n v="3388"/>
    <n v="15798024"/>
    <x v="1477"/>
    <x v="246"/>
    <x v="2"/>
    <x v="1"/>
    <s v="84   "/>
    <x v="2"/>
    <n v="92242.34"/>
    <x v="0"/>
    <x v="0"/>
    <x v="0"/>
    <n v="186236"/>
    <x v="1"/>
    <x v="1"/>
    <x v="1"/>
    <x v="1"/>
    <x v="2"/>
    <n v="768"/>
  </r>
  <r>
    <n v="3389"/>
    <n v="15588622"/>
    <x v="198"/>
    <x v="277"/>
    <x v="2"/>
    <x v="1"/>
    <s v="25   "/>
    <x v="3"/>
    <n v="108380.72"/>
    <x v="0"/>
    <x v="0"/>
    <x v="0"/>
    <n v="79006"/>
    <x v="1"/>
    <x v="1"/>
    <x v="1"/>
    <x v="4"/>
    <x v="2"/>
    <n v="933"/>
  </r>
  <r>
    <n v="3390"/>
    <n v="15724863"/>
    <x v="1619"/>
    <x v="361"/>
    <x v="1"/>
    <x v="0"/>
    <s v="55   "/>
    <x v="4"/>
    <n v="91893.32"/>
    <x v="0"/>
    <x v="0"/>
    <x v="1"/>
    <n v="144870"/>
    <x v="0"/>
    <x v="0"/>
    <x v="0"/>
    <x v="1"/>
    <x v="1"/>
    <n v="970"/>
  </r>
  <r>
    <n v="3391"/>
    <n v="15618213"/>
    <x v="1620"/>
    <x v="106"/>
    <x v="0"/>
    <x v="0"/>
    <s v="32   "/>
    <x v="3"/>
    <n v="85757.93"/>
    <x v="0"/>
    <x v="0"/>
    <x v="0"/>
    <n v="95481"/>
    <x v="1"/>
    <x v="1"/>
    <x v="1"/>
    <x v="0"/>
    <x v="0"/>
    <n v="929"/>
  </r>
  <r>
    <n v="3392"/>
    <n v="15780411"/>
    <x v="1621"/>
    <x v="275"/>
    <x v="0"/>
    <x v="0"/>
    <s v="46   "/>
    <x v="6"/>
    <n v="0"/>
    <x v="2"/>
    <x v="1"/>
    <x v="1"/>
    <n v="820"/>
    <x v="1"/>
    <x v="1"/>
    <x v="1"/>
    <x v="1"/>
    <x v="2"/>
    <n v="909"/>
  </r>
  <r>
    <n v="3393"/>
    <n v="15725429"/>
    <x v="971"/>
    <x v="93"/>
    <x v="2"/>
    <x v="1"/>
    <s v="33   "/>
    <x v="2"/>
    <n v="96759.42"/>
    <x v="0"/>
    <x v="0"/>
    <x v="0"/>
    <n v="174778"/>
    <x v="1"/>
    <x v="1"/>
    <x v="1"/>
    <x v="0"/>
    <x v="2"/>
    <n v="357"/>
  </r>
  <r>
    <n v="3394"/>
    <n v="15600626"/>
    <x v="100"/>
    <x v="91"/>
    <x v="0"/>
    <x v="1"/>
    <s v="30   "/>
    <x v="5"/>
    <n v="0"/>
    <x v="2"/>
    <x v="0"/>
    <x v="0"/>
    <n v="8991"/>
    <x v="1"/>
    <x v="1"/>
    <x v="1"/>
    <x v="0"/>
    <x v="3"/>
    <n v="834"/>
  </r>
  <r>
    <n v="3395"/>
    <n v="15668460"/>
    <x v="484"/>
    <x v="416"/>
    <x v="0"/>
    <x v="1"/>
    <s v="29   "/>
    <x v="5"/>
    <n v="0"/>
    <x v="2"/>
    <x v="0"/>
    <x v="0"/>
    <n v="2797"/>
    <x v="1"/>
    <x v="1"/>
    <x v="1"/>
    <x v="0"/>
    <x v="1"/>
    <n v="824"/>
  </r>
  <r>
    <n v="3396"/>
    <n v="15576263"/>
    <x v="34"/>
    <x v="150"/>
    <x v="0"/>
    <x v="0"/>
    <s v="22   "/>
    <x v="8"/>
    <n v="0"/>
    <x v="0"/>
    <x v="0"/>
    <x v="1"/>
    <n v="22303"/>
    <x v="1"/>
    <x v="1"/>
    <x v="1"/>
    <x v="4"/>
    <x v="0"/>
    <n v="758"/>
  </r>
  <r>
    <n v="3397"/>
    <n v="15720354"/>
    <x v="294"/>
    <x v="61"/>
    <x v="0"/>
    <x v="1"/>
    <s v="71   "/>
    <x v="4"/>
    <n v="0"/>
    <x v="2"/>
    <x v="0"/>
    <x v="0"/>
    <n v="197562"/>
    <x v="1"/>
    <x v="1"/>
    <x v="1"/>
    <x v="0"/>
    <x v="0"/>
    <n v="759"/>
  </r>
  <r>
    <n v="3398"/>
    <n v="15691624"/>
    <x v="1622"/>
    <x v="390"/>
    <x v="0"/>
    <x v="1"/>
    <s v="33   "/>
    <x v="0"/>
    <n v="132150.26"/>
    <x v="2"/>
    <x v="0"/>
    <x v="1"/>
    <n v="23068"/>
    <x v="1"/>
    <x v="1"/>
    <x v="1"/>
    <x v="0"/>
    <x v="1"/>
    <n v="796"/>
  </r>
  <r>
    <n v="3399"/>
    <n v="15793196"/>
    <x v="940"/>
    <x v="150"/>
    <x v="0"/>
    <x v="1"/>
    <s v="41   "/>
    <x v="9"/>
    <n v="0"/>
    <x v="2"/>
    <x v="1"/>
    <x v="0"/>
    <n v="190294"/>
    <x v="1"/>
    <x v="1"/>
    <x v="1"/>
    <x v="3"/>
    <x v="1"/>
    <n v="498"/>
  </r>
  <r>
    <n v="3400"/>
    <n v="15633352"/>
    <x v="1623"/>
    <x v="103"/>
    <x v="0"/>
    <x v="0"/>
    <s v="31   "/>
    <x v="5"/>
    <n v="175443.75"/>
    <x v="0"/>
    <x v="0"/>
    <x v="1"/>
    <n v="113167"/>
    <x v="0"/>
    <x v="0"/>
    <x v="0"/>
    <x v="0"/>
    <x v="1"/>
    <n v="559"/>
  </r>
  <r>
    <n v="3401"/>
    <n v="15750874"/>
    <x v="1003"/>
    <x v="158"/>
    <x v="0"/>
    <x v="1"/>
    <s v="31   "/>
    <x v="6"/>
    <n v="78990.149999999994"/>
    <x v="0"/>
    <x v="0"/>
    <x v="0"/>
    <n v="124777"/>
    <x v="1"/>
    <x v="1"/>
    <x v="1"/>
    <x v="4"/>
    <x v="2"/>
    <n v="225"/>
  </r>
  <r>
    <n v="3402"/>
    <n v="15588923"/>
    <x v="730"/>
    <x v="29"/>
    <x v="0"/>
    <x v="0"/>
    <s v="33   "/>
    <x v="4"/>
    <n v="113743.37"/>
    <x v="0"/>
    <x v="0"/>
    <x v="1"/>
    <n v="124625"/>
    <x v="1"/>
    <x v="1"/>
    <x v="1"/>
    <x v="0"/>
    <x v="2"/>
    <n v="947"/>
  </r>
  <r>
    <n v="3403"/>
    <n v="15715745"/>
    <x v="1624"/>
    <x v="239"/>
    <x v="0"/>
    <x v="0"/>
    <s v="26   "/>
    <x v="8"/>
    <n v="157624.84"/>
    <x v="0"/>
    <x v="0"/>
    <x v="0"/>
    <n v="49599"/>
    <x v="1"/>
    <x v="1"/>
    <x v="1"/>
    <x v="2"/>
    <x v="0"/>
    <n v="881"/>
  </r>
  <r>
    <n v="3404"/>
    <n v="15611800"/>
    <x v="491"/>
    <x v="311"/>
    <x v="0"/>
    <x v="0"/>
    <s v="62   "/>
    <x v="3"/>
    <n v="125163.62"/>
    <x v="2"/>
    <x v="0"/>
    <x v="0"/>
    <n v="151412"/>
    <x v="1"/>
    <x v="1"/>
    <x v="1"/>
    <x v="2"/>
    <x v="1"/>
    <n v="513"/>
  </r>
  <r>
    <n v="3405"/>
    <n v="15576928"/>
    <x v="1625"/>
    <x v="391"/>
    <x v="0"/>
    <x v="0"/>
    <s v="23   "/>
    <x v="0"/>
    <n v="0"/>
    <x v="0"/>
    <x v="0"/>
    <x v="1"/>
    <n v="122964"/>
    <x v="1"/>
    <x v="1"/>
    <x v="1"/>
    <x v="3"/>
    <x v="3"/>
    <n v="554"/>
  </r>
  <r>
    <n v="3406"/>
    <n v="15793693"/>
    <x v="1626"/>
    <x v="163"/>
    <x v="0"/>
    <x v="1"/>
    <s v="60   "/>
    <x v="9"/>
    <n v="0"/>
    <x v="0"/>
    <x v="0"/>
    <x v="0"/>
    <n v="57089"/>
    <x v="1"/>
    <x v="1"/>
    <x v="1"/>
    <x v="3"/>
    <x v="1"/>
    <n v="647"/>
  </r>
  <r>
    <n v="3407"/>
    <n v="15581252"/>
    <x v="1574"/>
    <x v="278"/>
    <x v="1"/>
    <x v="0"/>
    <s v="29   "/>
    <x v="3"/>
    <n v="80922.75"/>
    <x v="0"/>
    <x v="0"/>
    <x v="1"/>
    <n v="7821"/>
    <x v="1"/>
    <x v="1"/>
    <x v="1"/>
    <x v="0"/>
    <x v="2"/>
    <n v="434"/>
  </r>
  <r>
    <n v="3408"/>
    <n v="15797760"/>
    <x v="1627"/>
    <x v="278"/>
    <x v="0"/>
    <x v="1"/>
    <s v="40   "/>
    <x v="6"/>
    <n v="193354.86"/>
    <x v="2"/>
    <x v="0"/>
    <x v="1"/>
    <n v="149188"/>
    <x v="1"/>
    <x v="1"/>
    <x v="1"/>
    <x v="3"/>
    <x v="1"/>
    <n v="462"/>
  </r>
  <r>
    <n v="3409"/>
    <n v="15790564"/>
    <x v="662"/>
    <x v="428"/>
    <x v="2"/>
    <x v="0"/>
    <s v="40   "/>
    <x v="9"/>
    <n v="107648.94"/>
    <x v="2"/>
    <x v="0"/>
    <x v="0"/>
    <n v="134639"/>
    <x v="1"/>
    <x v="1"/>
    <x v="1"/>
    <x v="0"/>
    <x v="3"/>
    <n v="583"/>
  </r>
  <r>
    <n v="3410"/>
    <n v="15593736"/>
    <x v="380"/>
    <x v="287"/>
    <x v="2"/>
    <x v="0"/>
    <s v="46   "/>
    <x v="3"/>
    <n v="131769.04"/>
    <x v="0"/>
    <x v="1"/>
    <x v="1"/>
    <n v="184980"/>
    <x v="0"/>
    <x v="0"/>
    <x v="0"/>
    <x v="0"/>
    <x v="1"/>
    <n v="911"/>
  </r>
  <r>
    <n v="3411"/>
    <n v="15595937"/>
    <x v="955"/>
    <x v="433"/>
    <x v="2"/>
    <x v="1"/>
    <s v="36   "/>
    <x v="1"/>
    <n v="138992.48000000001"/>
    <x v="2"/>
    <x v="1"/>
    <x v="1"/>
    <n v="122373"/>
    <x v="1"/>
    <x v="1"/>
    <x v="1"/>
    <x v="1"/>
    <x v="2"/>
    <n v="770"/>
  </r>
  <r>
    <n v="3412"/>
    <n v="15815628"/>
    <x v="1628"/>
    <x v="152"/>
    <x v="0"/>
    <x v="0"/>
    <s v="37   "/>
    <x v="2"/>
    <n v="113899.92"/>
    <x v="0"/>
    <x v="1"/>
    <x v="1"/>
    <n v="80215"/>
    <x v="1"/>
    <x v="1"/>
    <x v="1"/>
    <x v="1"/>
    <x v="2"/>
    <n v="436"/>
  </r>
  <r>
    <n v="3413"/>
    <n v="15782802"/>
    <x v="548"/>
    <x v="37"/>
    <x v="2"/>
    <x v="1"/>
    <s v="26   "/>
    <x v="5"/>
    <n v="114450.32"/>
    <x v="0"/>
    <x v="0"/>
    <x v="0"/>
    <n v="14082"/>
    <x v="1"/>
    <x v="1"/>
    <x v="1"/>
    <x v="0"/>
    <x v="2"/>
    <n v="480"/>
  </r>
  <r>
    <n v="3414"/>
    <n v="15627412"/>
    <x v="870"/>
    <x v="97"/>
    <x v="0"/>
    <x v="1"/>
    <s v="39   "/>
    <x v="6"/>
    <n v="0"/>
    <x v="2"/>
    <x v="0"/>
    <x v="1"/>
    <n v="199390"/>
    <x v="1"/>
    <x v="1"/>
    <x v="1"/>
    <x v="1"/>
    <x v="2"/>
    <n v="405"/>
  </r>
  <r>
    <n v="3415"/>
    <n v="15734609"/>
    <x v="279"/>
    <x v="67"/>
    <x v="0"/>
    <x v="0"/>
    <s v="37   "/>
    <x v="0"/>
    <n v="0"/>
    <x v="2"/>
    <x v="0"/>
    <x v="0"/>
    <n v="7667"/>
    <x v="1"/>
    <x v="1"/>
    <x v="1"/>
    <x v="0"/>
    <x v="0"/>
    <n v="398"/>
  </r>
  <r>
    <n v="3416"/>
    <n v="15710689"/>
    <x v="1629"/>
    <x v="139"/>
    <x v="1"/>
    <x v="1"/>
    <s v="40   "/>
    <x v="5"/>
    <n v="63609.919999999998"/>
    <x v="0"/>
    <x v="1"/>
    <x v="1"/>
    <n v="74966"/>
    <x v="0"/>
    <x v="0"/>
    <x v="0"/>
    <x v="2"/>
    <x v="2"/>
    <n v="783"/>
  </r>
  <r>
    <n v="3417"/>
    <n v="15565806"/>
    <x v="1630"/>
    <x v="422"/>
    <x v="0"/>
    <x v="1"/>
    <s v="38   "/>
    <x v="9"/>
    <n v="0"/>
    <x v="2"/>
    <x v="1"/>
    <x v="1"/>
    <n v="30584"/>
    <x v="1"/>
    <x v="1"/>
    <x v="1"/>
    <x v="0"/>
    <x v="3"/>
    <n v="396"/>
  </r>
  <r>
    <n v="3418"/>
    <n v="15815530"/>
    <x v="13"/>
    <x v="303"/>
    <x v="0"/>
    <x v="0"/>
    <s v="42   "/>
    <x v="7"/>
    <n v="75497.509999999995"/>
    <x v="0"/>
    <x v="1"/>
    <x v="1"/>
    <n v="149683"/>
    <x v="1"/>
    <x v="1"/>
    <x v="1"/>
    <x v="0"/>
    <x v="0"/>
    <n v="240"/>
  </r>
  <r>
    <n v="3419"/>
    <n v="15632272"/>
    <x v="285"/>
    <x v="333"/>
    <x v="0"/>
    <x v="0"/>
    <s v="42   "/>
    <x v="0"/>
    <n v="0"/>
    <x v="2"/>
    <x v="0"/>
    <x v="1"/>
    <n v="92664"/>
    <x v="1"/>
    <x v="1"/>
    <x v="1"/>
    <x v="1"/>
    <x v="3"/>
    <n v="522"/>
  </r>
  <r>
    <n v="3420"/>
    <n v="15684103"/>
    <x v="1559"/>
    <x v="106"/>
    <x v="0"/>
    <x v="0"/>
    <s v="26   "/>
    <x v="7"/>
    <n v="0"/>
    <x v="2"/>
    <x v="0"/>
    <x v="0"/>
    <n v="138423"/>
    <x v="1"/>
    <x v="1"/>
    <x v="1"/>
    <x v="4"/>
    <x v="3"/>
    <n v="664"/>
  </r>
  <r>
    <n v="3421"/>
    <n v="15654519"/>
    <x v="1631"/>
    <x v="212"/>
    <x v="0"/>
    <x v="1"/>
    <s v="31   "/>
    <x v="1"/>
    <n v="0"/>
    <x v="2"/>
    <x v="0"/>
    <x v="0"/>
    <n v="3148"/>
    <x v="1"/>
    <x v="1"/>
    <x v="1"/>
    <x v="0"/>
    <x v="1"/>
    <n v="442"/>
  </r>
  <r>
    <n v="3422"/>
    <n v="15767722"/>
    <x v="357"/>
    <x v="233"/>
    <x v="0"/>
    <x v="0"/>
    <s v="39   "/>
    <x v="10"/>
    <n v="117704.73"/>
    <x v="0"/>
    <x v="0"/>
    <x v="1"/>
    <n v="197934"/>
    <x v="1"/>
    <x v="1"/>
    <x v="1"/>
    <x v="3"/>
    <x v="0"/>
    <n v="694"/>
  </r>
  <r>
    <n v="3423"/>
    <n v="15654346"/>
    <x v="1632"/>
    <x v="331"/>
    <x v="2"/>
    <x v="1"/>
    <s v="35   "/>
    <x v="1"/>
    <n v="130463.55"/>
    <x v="2"/>
    <x v="0"/>
    <x v="0"/>
    <n v="37341"/>
    <x v="1"/>
    <x v="1"/>
    <x v="1"/>
    <x v="0"/>
    <x v="3"/>
    <n v="606"/>
  </r>
  <r>
    <n v="3424"/>
    <n v="15660147"/>
    <x v="1031"/>
    <x v="78"/>
    <x v="1"/>
    <x v="1"/>
    <s v="32   "/>
    <x v="2"/>
    <n v="46161.18"/>
    <x v="0"/>
    <x v="0"/>
    <x v="0"/>
    <n v="79577"/>
    <x v="1"/>
    <x v="1"/>
    <x v="1"/>
    <x v="0"/>
    <x v="1"/>
    <n v="606"/>
  </r>
  <r>
    <n v="3425"/>
    <n v="15814998"/>
    <x v="1633"/>
    <x v="302"/>
    <x v="1"/>
    <x v="1"/>
    <s v="42   "/>
    <x v="8"/>
    <n v="0"/>
    <x v="2"/>
    <x v="1"/>
    <x v="1"/>
    <n v="197602"/>
    <x v="1"/>
    <x v="1"/>
    <x v="1"/>
    <x v="3"/>
    <x v="2"/>
    <n v="378"/>
  </r>
  <r>
    <n v="3426"/>
    <n v="15802207"/>
    <x v="1218"/>
    <x v="86"/>
    <x v="2"/>
    <x v="1"/>
    <s v="43   "/>
    <x v="4"/>
    <n v="110182.54"/>
    <x v="2"/>
    <x v="0"/>
    <x v="0"/>
    <n v="87537"/>
    <x v="1"/>
    <x v="1"/>
    <x v="1"/>
    <x v="0"/>
    <x v="3"/>
    <n v="505"/>
  </r>
  <r>
    <n v="3427"/>
    <n v="15658668"/>
    <x v="60"/>
    <x v="61"/>
    <x v="1"/>
    <x v="1"/>
    <s v="49   "/>
    <x v="7"/>
    <n v="0"/>
    <x v="2"/>
    <x v="1"/>
    <x v="1"/>
    <n v="41624"/>
    <x v="1"/>
    <x v="1"/>
    <x v="1"/>
    <x v="4"/>
    <x v="1"/>
    <n v="242"/>
  </r>
  <r>
    <n v="3428"/>
    <n v="15715079"/>
    <x v="1634"/>
    <x v="39"/>
    <x v="0"/>
    <x v="1"/>
    <s v="41   "/>
    <x v="9"/>
    <n v="117221.15"/>
    <x v="0"/>
    <x v="0"/>
    <x v="1"/>
    <n v="168281"/>
    <x v="1"/>
    <x v="1"/>
    <x v="1"/>
    <x v="1"/>
    <x v="2"/>
    <n v="495"/>
  </r>
  <r>
    <n v="3429"/>
    <n v="15570360"/>
    <x v="645"/>
    <x v="270"/>
    <x v="0"/>
    <x v="0"/>
    <s v="35   "/>
    <x v="4"/>
    <n v="0"/>
    <x v="2"/>
    <x v="1"/>
    <x v="1"/>
    <n v="125986"/>
    <x v="1"/>
    <x v="1"/>
    <x v="1"/>
    <x v="3"/>
    <x v="3"/>
    <n v="757"/>
  </r>
  <r>
    <n v="3430"/>
    <n v="15674678"/>
    <x v="100"/>
    <x v="204"/>
    <x v="2"/>
    <x v="0"/>
    <s v="43   "/>
    <x v="9"/>
    <n v="79120.27"/>
    <x v="0"/>
    <x v="1"/>
    <x v="1"/>
    <n v="549"/>
    <x v="0"/>
    <x v="0"/>
    <x v="0"/>
    <x v="2"/>
    <x v="0"/>
    <n v="978"/>
  </r>
  <r>
    <n v="3431"/>
    <n v="15780925"/>
    <x v="1216"/>
    <x v="107"/>
    <x v="0"/>
    <x v="1"/>
    <s v="37   "/>
    <x v="1"/>
    <n v="177069.24"/>
    <x v="2"/>
    <x v="0"/>
    <x v="0"/>
    <n v="96089"/>
    <x v="1"/>
    <x v="1"/>
    <x v="1"/>
    <x v="2"/>
    <x v="1"/>
    <n v="446"/>
  </r>
  <r>
    <n v="3432"/>
    <n v="15688193"/>
    <x v="94"/>
    <x v="259"/>
    <x v="0"/>
    <x v="1"/>
    <s v="36   "/>
    <x v="6"/>
    <n v="61636.97"/>
    <x v="0"/>
    <x v="1"/>
    <x v="1"/>
    <n v="107787"/>
    <x v="1"/>
    <x v="1"/>
    <x v="1"/>
    <x v="3"/>
    <x v="1"/>
    <n v="928"/>
  </r>
  <r>
    <n v="3433"/>
    <n v="15778219"/>
    <x v="1635"/>
    <x v="254"/>
    <x v="0"/>
    <x v="1"/>
    <s v="26   "/>
    <x v="8"/>
    <n v="0"/>
    <x v="0"/>
    <x v="0"/>
    <x v="1"/>
    <n v="20511"/>
    <x v="1"/>
    <x v="1"/>
    <x v="1"/>
    <x v="0"/>
    <x v="2"/>
    <n v="426"/>
  </r>
  <r>
    <n v="3434"/>
    <n v="15696514"/>
    <x v="271"/>
    <x v="17"/>
    <x v="2"/>
    <x v="0"/>
    <s v="37   "/>
    <x v="5"/>
    <n v="104414.03"/>
    <x v="0"/>
    <x v="0"/>
    <x v="1"/>
    <n v="192026"/>
    <x v="1"/>
    <x v="1"/>
    <x v="1"/>
    <x v="3"/>
    <x v="0"/>
    <n v="749"/>
  </r>
  <r>
    <n v="3435"/>
    <n v="15712303"/>
    <x v="1636"/>
    <x v="272"/>
    <x v="0"/>
    <x v="1"/>
    <s v="66   "/>
    <x v="4"/>
    <n v="159732.01999999999"/>
    <x v="0"/>
    <x v="0"/>
    <x v="0"/>
    <n v="118188"/>
    <x v="1"/>
    <x v="1"/>
    <x v="1"/>
    <x v="3"/>
    <x v="1"/>
    <n v="273"/>
  </r>
  <r>
    <n v="3436"/>
    <n v="15719090"/>
    <x v="864"/>
    <x v="158"/>
    <x v="2"/>
    <x v="0"/>
    <s v="34   "/>
    <x v="4"/>
    <n v="89437.03"/>
    <x v="0"/>
    <x v="0"/>
    <x v="0"/>
    <n v="189541"/>
    <x v="1"/>
    <x v="1"/>
    <x v="1"/>
    <x v="3"/>
    <x v="1"/>
    <n v="366"/>
  </r>
  <r>
    <n v="3437"/>
    <n v="15735632"/>
    <x v="593"/>
    <x v="26"/>
    <x v="0"/>
    <x v="1"/>
    <s v="41   "/>
    <x v="2"/>
    <n v="0"/>
    <x v="0"/>
    <x v="0"/>
    <x v="0"/>
    <n v="63736"/>
    <x v="1"/>
    <x v="1"/>
    <x v="1"/>
    <x v="3"/>
    <x v="2"/>
    <n v="681"/>
  </r>
  <r>
    <n v="3438"/>
    <n v="15619436"/>
    <x v="534"/>
    <x v="298"/>
    <x v="0"/>
    <x v="0"/>
    <s v="32   "/>
    <x v="6"/>
    <n v="0"/>
    <x v="0"/>
    <x v="1"/>
    <x v="1"/>
    <n v="95740"/>
    <x v="1"/>
    <x v="1"/>
    <x v="1"/>
    <x v="0"/>
    <x v="2"/>
    <n v="790"/>
  </r>
  <r>
    <n v="3439"/>
    <n v="15722404"/>
    <x v="344"/>
    <x v="316"/>
    <x v="0"/>
    <x v="0"/>
    <s v="30   "/>
    <x v="6"/>
    <n v="0"/>
    <x v="2"/>
    <x v="0"/>
    <x v="0"/>
    <n v="127939"/>
    <x v="1"/>
    <x v="1"/>
    <x v="1"/>
    <x v="0"/>
    <x v="3"/>
    <n v="842"/>
  </r>
  <r>
    <n v="3440"/>
    <n v="15662063"/>
    <x v="1637"/>
    <x v="317"/>
    <x v="0"/>
    <x v="1"/>
    <s v="36   "/>
    <x v="3"/>
    <n v="142400.76999999999"/>
    <x v="0"/>
    <x v="0"/>
    <x v="0"/>
    <n v="193439"/>
    <x v="1"/>
    <x v="1"/>
    <x v="1"/>
    <x v="3"/>
    <x v="0"/>
    <n v="452"/>
  </r>
  <r>
    <n v="3441"/>
    <n v="15745605"/>
    <x v="1156"/>
    <x v="33"/>
    <x v="0"/>
    <x v="0"/>
    <s v="47   "/>
    <x v="0"/>
    <n v="88011.4"/>
    <x v="0"/>
    <x v="0"/>
    <x v="0"/>
    <n v="90656"/>
    <x v="0"/>
    <x v="0"/>
    <x v="0"/>
    <x v="1"/>
    <x v="2"/>
    <n v="691"/>
  </r>
  <r>
    <n v="3442"/>
    <n v="15636658"/>
    <x v="1041"/>
    <x v="248"/>
    <x v="0"/>
    <x v="1"/>
    <s v="36   "/>
    <x v="0"/>
    <n v="0"/>
    <x v="2"/>
    <x v="0"/>
    <x v="0"/>
    <n v="12067"/>
    <x v="1"/>
    <x v="1"/>
    <x v="1"/>
    <x v="3"/>
    <x v="2"/>
    <n v="933"/>
  </r>
  <r>
    <n v="3443"/>
    <n v="15784130"/>
    <x v="8"/>
    <x v="4"/>
    <x v="2"/>
    <x v="0"/>
    <s v="30   "/>
    <x v="2"/>
    <n v="154870.28"/>
    <x v="0"/>
    <x v="0"/>
    <x v="0"/>
    <n v="54191"/>
    <x v="1"/>
    <x v="1"/>
    <x v="1"/>
    <x v="2"/>
    <x v="3"/>
    <n v="690"/>
  </r>
  <r>
    <n v="3444"/>
    <n v="15606755"/>
    <x v="457"/>
    <x v="142"/>
    <x v="1"/>
    <x v="0"/>
    <s v="46   "/>
    <x v="4"/>
    <n v="0"/>
    <x v="2"/>
    <x v="0"/>
    <x v="1"/>
    <n v="58667"/>
    <x v="0"/>
    <x v="0"/>
    <x v="0"/>
    <x v="2"/>
    <x v="2"/>
    <n v="666"/>
  </r>
  <r>
    <n v="3445"/>
    <n v="15801699"/>
    <x v="1638"/>
    <x v="434"/>
    <x v="1"/>
    <x v="1"/>
    <s v="43   "/>
    <x v="8"/>
    <n v="0"/>
    <x v="2"/>
    <x v="0"/>
    <x v="0"/>
    <n v="35687"/>
    <x v="1"/>
    <x v="1"/>
    <x v="1"/>
    <x v="2"/>
    <x v="0"/>
    <n v="557"/>
  </r>
  <r>
    <n v="3446"/>
    <n v="15784097"/>
    <x v="760"/>
    <x v="42"/>
    <x v="2"/>
    <x v="1"/>
    <s v="28   "/>
    <x v="1"/>
    <n v="118402.25"/>
    <x v="2"/>
    <x v="0"/>
    <x v="1"/>
    <n v="14289"/>
    <x v="1"/>
    <x v="1"/>
    <x v="1"/>
    <x v="4"/>
    <x v="3"/>
    <n v="965"/>
  </r>
  <r>
    <n v="3447"/>
    <n v="15764654"/>
    <x v="676"/>
    <x v="217"/>
    <x v="0"/>
    <x v="1"/>
    <s v="37   "/>
    <x v="9"/>
    <n v="87374.88"/>
    <x v="2"/>
    <x v="0"/>
    <x v="0"/>
    <n v="247"/>
    <x v="1"/>
    <x v="1"/>
    <x v="1"/>
    <x v="4"/>
    <x v="3"/>
    <n v="245"/>
  </r>
  <r>
    <n v="3448"/>
    <n v="15612092"/>
    <x v="632"/>
    <x v="82"/>
    <x v="2"/>
    <x v="1"/>
    <s v="32   "/>
    <x v="2"/>
    <n v="105397.8"/>
    <x v="0"/>
    <x v="0"/>
    <x v="1"/>
    <n v="78112"/>
    <x v="0"/>
    <x v="0"/>
    <x v="0"/>
    <x v="4"/>
    <x v="3"/>
    <n v="311"/>
  </r>
  <r>
    <n v="3449"/>
    <n v="15610903"/>
    <x v="1639"/>
    <x v="243"/>
    <x v="1"/>
    <x v="0"/>
    <s v="31   "/>
    <x v="8"/>
    <n v="125341.69"/>
    <x v="0"/>
    <x v="0"/>
    <x v="1"/>
    <n v="79547"/>
    <x v="1"/>
    <x v="1"/>
    <x v="1"/>
    <x v="3"/>
    <x v="3"/>
    <n v="797"/>
  </r>
  <r>
    <n v="3450"/>
    <n v="15705777"/>
    <x v="1640"/>
    <x v="91"/>
    <x v="2"/>
    <x v="1"/>
    <s v="49   "/>
    <x v="7"/>
    <n v="129164.88"/>
    <x v="0"/>
    <x v="0"/>
    <x v="0"/>
    <n v="193267"/>
    <x v="1"/>
    <x v="1"/>
    <x v="1"/>
    <x v="2"/>
    <x v="0"/>
    <n v="890"/>
  </r>
  <r>
    <n v="3451"/>
    <n v="15661936"/>
    <x v="1514"/>
    <x v="368"/>
    <x v="0"/>
    <x v="1"/>
    <s v="40   "/>
    <x v="6"/>
    <n v="141004.46"/>
    <x v="0"/>
    <x v="0"/>
    <x v="1"/>
    <n v="105028"/>
    <x v="1"/>
    <x v="1"/>
    <x v="1"/>
    <x v="1"/>
    <x v="2"/>
    <n v="904"/>
  </r>
  <r>
    <n v="3452"/>
    <n v="15700864"/>
    <x v="93"/>
    <x v="289"/>
    <x v="0"/>
    <x v="0"/>
    <s v="21   "/>
    <x v="10"/>
    <n v="0"/>
    <x v="2"/>
    <x v="0"/>
    <x v="1"/>
    <n v="116107"/>
    <x v="1"/>
    <x v="1"/>
    <x v="1"/>
    <x v="4"/>
    <x v="0"/>
    <n v="324"/>
  </r>
  <r>
    <n v="3453"/>
    <n v="15722965"/>
    <x v="805"/>
    <x v="72"/>
    <x v="0"/>
    <x v="1"/>
    <s v="57   "/>
    <x v="6"/>
    <n v="89079.41"/>
    <x v="0"/>
    <x v="0"/>
    <x v="0"/>
    <n v="53179"/>
    <x v="0"/>
    <x v="0"/>
    <x v="0"/>
    <x v="3"/>
    <x v="0"/>
    <n v="789"/>
  </r>
  <r>
    <n v="3454"/>
    <n v="15737521"/>
    <x v="614"/>
    <x v="0"/>
    <x v="2"/>
    <x v="1"/>
    <s v="40   "/>
    <x v="9"/>
    <n v="103604.31"/>
    <x v="2"/>
    <x v="1"/>
    <x v="1"/>
    <n v="140947"/>
    <x v="1"/>
    <x v="1"/>
    <x v="1"/>
    <x v="4"/>
    <x v="0"/>
    <n v="923"/>
  </r>
  <r>
    <n v="3455"/>
    <n v="15814465"/>
    <x v="13"/>
    <x v="303"/>
    <x v="0"/>
    <x v="1"/>
    <s v="24   "/>
    <x v="1"/>
    <n v="182705.05"/>
    <x v="0"/>
    <x v="0"/>
    <x v="0"/>
    <n v="171837"/>
    <x v="1"/>
    <x v="1"/>
    <x v="1"/>
    <x v="1"/>
    <x v="2"/>
    <n v="615"/>
  </r>
  <r>
    <n v="3456"/>
    <n v="15580988"/>
    <x v="1641"/>
    <x v="284"/>
    <x v="0"/>
    <x v="1"/>
    <s v="29   "/>
    <x v="2"/>
    <n v="0"/>
    <x v="2"/>
    <x v="0"/>
    <x v="0"/>
    <n v="123437"/>
    <x v="1"/>
    <x v="1"/>
    <x v="1"/>
    <x v="0"/>
    <x v="0"/>
    <n v="466"/>
  </r>
  <r>
    <n v="3457"/>
    <n v="15789974"/>
    <x v="1478"/>
    <x v="297"/>
    <x v="0"/>
    <x v="1"/>
    <s v="33   "/>
    <x v="5"/>
    <n v="94598.48"/>
    <x v="0"/>
    <x v="1"/>
    <x v="1"/>
    <n v="197520"/>
    <x v="0"/>
    <x v="0"/>
    <x v="0"/>
    <x v="2"/>
    <x v="3"/>
    <n v="621"/>
  </r>
  <r>
    <n v="3458"/>
    <n v="15713370"/>
    <x v="60"/>
    <x v="67"/>
    <x v="1"/>
    <x v="1"/>
    <s v="36   "/>
    <x v="2"/>
    <n v="188241.05"/>
    <x v="2"/>
    <x v="1"/>
    <x v="1"/>
    <n v="183059"/>
    <x v="0"/>
    <x v="0"/>
    <x v="0"/>
    <x v="1"/>
    <x v="0"/>
    <n v="382"/>
  </r>
  <r>
    <n v="3459"/>
    <n v="15748673"/>
    <x v="708"/>
    <x v="109"/>
    <x v="0"/>
    <x v="0"/>
    <s v="37   "/>
    <x v="9"/>
    <n v="0"/>
    <x v="2"/>
    <x v="1"/>
    <x v="1"/>
    <n v="22711"/>
    <x v="1"/>
    <x v="1"/>
    <x v="1"/>
    <x v="0"/>
    <x v="1"/>
    <n v="281"/>
  </r>
  <r>
    <n v="3460"/>
    <n v="15754919"/>
    <x v="1371"/>
    <x v="89"/>
    <x v="0"/>
    <x v="0"/>
    <s v="40   "/>
    <x v="7"/>
    <n v="0"/>
    <x v="2"/>
    <x v="1"/>
    <x v="0"/>
    <n v="69303"/>
    <x v="1"/>
    <x v="1"/>
    <x v="1"/>
    <x v="1"/>
    <x v="3"/>
    <n v="826"/>
  </r>
  <r>
    <n v="3461"/>
    <n v="15641662"/>
    <x v="1642"/>
    <x v="429"/>
    <x v="2"/>
    <x v="1"/>
    <s v="39   "/>
    <x v="8"/>
    <n v="117469.91"/>
    <x v="2"/>
    <x v="1"/>
    <x v="1"/>
    <n v="63706"/>
    <x v="1"/>
    <x v="1"/>
    <x v="1"/>
    <x v="3"/>
    <x v="0"/>
    <n v="849"/>
  </r>
  <r>
    <n v="3462"/>
    <n v="15813422"/>
    <x v="433"/>
    <x v="382"/>
    <x v="1"/>
    <x v="1"/>
    <s v="35   "/>
    <x v="4"/>
    <n v="80790.740000000005"/>
    <x v="0"/>
    <x v="0"/>
    <x v="1"/>
    <n v="116430"/>
    <x v="1"/>
    <x v="1"/>
    <x v="1"/>
    <x v="0"/>
    <x v="2"/>
    <n v="456"/>
  </r>
  <r>
    <n v="3463"/>
    <n v="15713596"/>
    <x v="654"/>
    <x v="380"/>
    <x v="0"/>
    <x v="0"/>
    <s v="62   "/>
    <x v="1"/>
    <n v="107735.93"/>
    <x v="0"/>
    <x v="1"/>
    <x v="0"/>
    <n v="58382"/>
    <x v="1"/>
    <x v="1"/>
    <x v="1"/>
    <x v="3"/>
    <x v="0"/>
    <n v="398"/>
  </r>
  <r>
    <n v="3464"/>
    <n v="15791216"/>
    <x v="1643"/>
    <x v="330"/>
    <x v="2"/>
    <x v="1"/>
    <s v="43   "/>
    <x v="2"/>
    <n v="133379.41"/>
    <x v="0"/>
    <x v="0"/>
    <x v="1"/>
    <n v="177379"/>
    <x v="0"/>
    <x v="0"/>
    <x v="0"/>
    <x v="0"/>
    <x v="0"/>
    <n v="448"/>
  </r>
  <r>
    <n v="3465"/>
    <n v="15689031"/>
    <x v="730"/>
    <x v="351"/>
    <x v="1"/>
    <x v="0"/>
    <s v="37   "/>
    <x v="3"/>
    <n v="168066.87"/>
    <x v="0"/>
    <x v="0"/>
    <x v="1"/>
    <n v="35451"/>
    <x v="1"/>
    <x v="1"/>
    <x v="1"/>
    <x v="0"/>
    <x v="1"/>
    <n v="231"/>
  </r>
  <r>
    <n v="3466"/>
    <n v="15763704"/>
    <x v="839"/>
    <x v="272"/>
    <x v="2"/>
    <x v="0"/>
    <s v="43   "/>
    <x v="0"/>
    <n v="69014.490000000005"/>
    <x v="2"/>
    <x v="1"/>
    <x v="1"/>
    <n v="164621"/>
    <x v="1"/>
    <x v="1"/>
    <x v="1"/>
    <x v="1"/>
    <x v="0"/>
    <n v="708"/>
  </r>
  <r>
    <n v="3467"/>
    <n v="15631339"/>
    <x v="1644"/>
    <x v="190"/>
    <x v="0"/>
    <x v="1"/>
    <s v="28   "/>
    <x v="4"/>
    <n v="0"/>
    <x v="0"/>
    <x v="0"/>
    <x v="1"/>
    <n v="174435"/>
    <x v="1"/>
    <x v="1"/>
    <x v="1"/>
    <x v="0"/>
    <x v="3"/>
    <n v="397"/>
  </r>
  <r>
    <n v="3468"/>
    <n v="15771509"/>
    <x v="1645"/>
    <x v="100"/>
    <x v="2"/>
    <x v="0"/>
    <s v="42   "/>
    <x v="1"/>
    <n v="98548.62"/>
    <x v="2"/>
    <x v="1"/>
    <x v="0"/>
    <n v="94048"/>
    <x v="1"/>
    <x v="1"/>
    <x v="1"/>
    <x v="2"/>
    <x v="0"/>
    <n v="929"/>
  </r>
  <r>
    <n v="3469"/>
    <n v="15769586"/>
    <x v="1646"/>
    <x v="390"/>
    <x v="0"/>
    <x v="0"/>
    <s v="49   "/>
    <x v="1"/>
    <n v="0"/>
    <x v="2"/>
    <x v="0"/>
    <x v="0"/>
    <n v="119087"/>
    <x v="1"/>
    <x v="1"/>
    <x v="1"/>
    <x v="4"/>
    <x v="3"/>
    <n v="679"/>
  </r>
  <r>
    <n v="3470"/>
    <n v="15656096"/>
    <x v="1647"/>
    <x v="331"/>
    <x v="1"/>
    <x v="0"/>
    <s v="26   "/>
    <x v="6"/>
    <n v="76554.06"/>
    <x v="0"/>
    <x v="0"/>
    <x v="0"/>
    <n v="184800"/>
    <x v="1"/>
    <x v="1"/>
    <x v="1"/>
    <x v="2"/>
    <x v="1"/>
    <n v="795"/>
  </r>
  <r>
    <n v="3471"/>
    <n v="15585280"/>
    <x v="1648"/>
    <x v="217"/>
    <x v="0"/>
    <x v="0"/>
    <s v="36   "/>
    <x v="0"/>
    <n v="0"/>
    <x v="2"/>
    <x v="1"/>
    <x v="0"/>
    <n v="75035"/>
    <x v="1"/>
    <x v="1"/>
    <x v="1"/>
    <x v="1"/>
    <x v="2"/>
    <n v="984"/>
  </r>
  <r>
    <n v="3472"/>
    <n v="15743582"/>
    <x v="106"/>
    <x v="278"/>
    <x v="0"/>
    <x v="0"/>
    <s v="27   "/>
    <x v="6"/>
    <n v="107375.82"/>
    <x v="0"/>
    <x v="0"/>
    <x v="0"/>
    <n v="62703"/>
    <x v="1"/>
    <x v="1"/>
    <x v="1"/>
    <x v="0"/>
    <x v="3"/>
    <n v="627"/>
  </r>
  <r>
    <n v="3473"/>
    <n v="15761692"/>
    <x v="395"/>
    <x v="165"/>
    <x v="0"/>
    <x v="1"/>
    <s v="40   "/>
    <x v="9"/>
    <n v="122417.17"/>
    <x v="2"/>
    <x v="1"/>
    <x v="0"/>
    <n v="190883"/>
    <x v="1"/>
    <x v="1"/>
    <x v="1"/>
    <x v="2"/>
    <x v="2"/>
    <n v="394"/>
  </r>
  <r>
    <n v="3474"/>
    <n v="15627840"/>
    <x v="556"/>
    <x v="119"/>
    <x v="0"/>
    <x v="0"/>
    <s v="42   "/>
    <x v="10"/>
    <n v="0"/>
    <x v="0"/>
    <x v="1"/>
    <x v="0"/>
    <n v="91982"/>
    <x v="0"/>
    <x v="0"/>
    <x v="0"/>
    <x v="2"/>
    <x v="1"/>
    <n v="361"/>
  </r>
  <r>
    <n v="3475"/>
    <n v="15778861"/>
    <x v="74"/>
    <x v="308"/>
    <x v="1"/>
    <x v="1"/>
    <s v="33   "/>
    <x v="5"/>
    <n v="97188.62"/>
    <x v="0"/>
    <x v="1"/>
    <x v="1"/>
    <n v="91881"/>
    <x v="1"/>
    <x v="1"/>
    <x v="1"/>
    <x v="3"/>
    <x v="2"/>
    <n v="605"/>
  </r>
  <r>
    <n v="3476"/>
    <n v="15770554"/>
    <x v="617"/>
    <x v="86"/>
    <x v="0"/>
    <x v="1"/>
    <s v="31   "/>
    <x v="4"/>
    <n v="61297.05"/>
    <x v="2"/>
    <x v="0"/>
    <x v="0"/>
    <n v="7118"/>
    <x v="1"/>
    <x v="1"/>
    <x v="1"/>
    <x v="3"/>
    <x v="0"/>
    <n v="311"/>
  </r>
  <r>
    <n v="3477"/>
    <n v="15806956"/>
    <x v="1520"/>
    <x v="317"/>
    <x v="1"/>
    <x v="1"/>
    <s v="30   "/>
    <x v="1"/>
    <n v="112666.67"/>
    <x v="0"/>
    <x v="1"/>
    <x v="1"/>
    <n v="11710"/>
    <x v="0"/>
    <x v="0"/>
    <x v="0"/>
    <x v="4"/>
    <x v="0"/>
    <n v="585"/>
  </r>
  <r>
    <n v="3478"/>
    <n v="15701908"/>
    <x v="1649"/>
    <x v="93"/>
    <x v="1"/>
    <x v="0"/>
    <s v="40   "/>
    <x v="3"/>
    <n v="0"/>
    <x v="0"/>
    <x v="0"/>
    <x v="0"/>
    <n v="25904"/>
    <x v="1"/>
    <x v="1"/>
    <x v="1"/>
    <x v="2"/>
    <x v="2"/>
    <n v="253"/>
  </r>
  <r>
    <n v="3479"/>
    <n v="15736990"/>
    <x v="265"/>
    <x v="246"/>
    <x v="0"/>
    <x v="1"/>
    <s v="28   "/>
    <x v="6"/>
    <n v="157842.07"/>
    <x v="0"/>
    <x v="0"/>
    <x v="1"/>
    <n v="86911"/>
    <x v="1"/>
    <x v="1"/>
    <x v="1"/>
    <x v="1"/>
    <x v="1"/>
    <n v="348"/>
  </r>
  <r>
    <n v="3480"/>
    <n v="15743714"/>
    <x v="207"/>
    <x v="259"/>
    <x v="0"/>
    <x v="1"/>
    <s v="46   "/>
    <x v="3"/>
    <n v="91443.75"/>
    <x v="0"/>
    <x v="0"/>
    <x v="1"/>
    <n v="10958"/>
    <x v="1"/>
    <x v="1"/>
    <x v="1"/>
    <x v="4"/>
    <x v="1"/>
    <n v="748"/>
  </r>
  <r>
    <n v="3481"/>
    <n v="15807993"/>
    <x v="955"/>
    <x v="200"/>
    <x v="2"/>
    <x v="0"/>
    <s v="30   "/>
    <x v="10"/>
    <n v="110148.49"/>
    <x v="0"/>
    <x v="0"/>
    <x v="1"/>
    <n v="5791"/>
    <x v="0"/>
    <x v="0"/>
    <x v="0"/>
    <x v="3"/>
    <x v="1"/>
    <n v="375"/>
  </r>
  <r>
    <n v="3482"/>
    <n v="15644686"/>
    <x v="117"/>
    <x v="81"/>
    <x v="1"/>
    <x v="0"/>
    <s v="34   "/>
    <x v="9"/>
    <n v="53299.96"/>
    <x v="2"/>
    <x v="0"/>
    <x v="0"/>
    <n v="42856"/>
    <x v="1"/>
    <x v="1"/>
    <x v="1"/>
    <x v="1"/>
    <x v="3"/>
    <n v="929"/>
  </r>
  <r>
    <n v="3483"/>
    <n v="15677377"/>
    <x v="483"/>
    <x v="76"/>
    <x v="1"/>
    <x v="1"/>
    <s v="37   "/>
    <x v="6"/>
    <n v="0"/>
    <x v="2"/>
    <x v="0"/>
    <x v="0"/>
    <n v="78916"/>
    <x v="1"/>
    <x v="1"/>
    <x v="1"/>
    <x v="0"/>
    <x v="3"/>
    <n v="701"/>
  </r>
  <r>
    <n v="3484"/>
    <n v="15626412"/>
    <x v="1650"/>
    <x v="322"/>
    <x v="1"/>
    <x v="1"/>
    <s v="39   "/>
    <x v="5"/>
    <n v="0"/>
    <x v="2"/>
    <x v="0"/>
    <x v="0"/>
    <n v="81409"/>
    <x v="1"/>
    <x v="1"/>
    <x v="1"/>
    <x v="1"/>
    <x v="1"/>
    <n v="351"/>
  </r>
  <r>
    <n v="3485"/>
    <n v="15643679"/>
    <x v="1016"/>
    <x v="347"/>
    <x v="2"/>
    <x v="1"/>
    <s v="28   "/>
    <x v="0"/>
    <n v="70233.740000000005"/>
    <x v="2"/>
    <x v="0"/>
    <x v="0"/>
    <n v="179253"/>
    <x v="1"/>
    <x v="1"/>
    <x v="1"/>
    <x v="2"/>
    <x v="1"/>
    <n v="827"/>
  </r>
  <r>
    <n v="3486"/>
    <n v="15728456"/>
    <x v="1651"/>
    <x v="68"/>
    <x v="0"/>
    <x v="1"/>
    <s v="33   "/>
    <x v="6"/>
    <n v="0"/>
    <x v="0"/>
    <x v="0"/>
    <x v="1"/>
    <n v="42171"/>
    <x v="0"/>
    <x v="0"/>
    <x v="0"/>
    <x v="4"/>
    <x v="3"/>
    <n v="756"/>
  </r>
  <r>
    <n v="3487"/>
    <n v="15630661"/>
    <x v="1652"/>
    <x v="55"/>
    <x v="1"/>
    <x v="0"/>
    <s v="25   "/>
    <x v="7"/>
    <n v="75212.28"/>
    <x v="0"/>
    <x v="0"/>
    <x v="1"/>
    <n v="58965"/>
    <x v="1"/>
    <x v="1"/>
    <x v="1"/>
    <x v="2"/>
    <x v="3"/>
    <n v="386"/>
  </r>
  <r>
    <n v="3488"/>
    <n v="15734044"/>
    <x v="329"/>
    <x v="155"/>
    <x v="0"/>
    <x v="0"/>
    <s v="31   "/>
    <x v="3"/>
    <n v="41299.03"/>
    <x v="0"/>
    <x v="1"/>
    <x v="0"/>
    <n v="102681"/>
    <x v="1"/>
    <x v="1"/>
    <x v="1"/>
    <x v="1"/>
    <x v="0"/>
    <n v="281"/>
  </r>
  <r>
    <n v="3489"/>
    <n v="15705001"/>
    <x v="521"/>
    <x v="17"/>
    <x v="1"/>
    <x v="0"/>
    <s v="35   "/>
    <x v="6"/>
    <n v="83286.559999999998"/>
    <x v="0"/>
    <x v="0"/>
    <x v="1"/>
    <n v="125554"/>
    <x v="1"/>
    <x v="1"/>
    <x v="1"/>
    <x v="2"/>
    <x v="0"/>
    <n v="620"/>
  </r>
  <r>
    <n v="3490"/>
    <n v="15809817"/>
    <x v="313"/>
    <x v="233"/>
    <x v="1"/>
    <x v="1"/>
    <s v="43   "/>
    <x v="7"/>
    <n v="0"/>
    <x v="2"/>
    <x v="1"/>
    <x v="1"/>
    <n v="53478"/>
    <x v="1"/>
    <x v="1"/>
    <x v="1"/>
    <x v="0"/>
    <x v="2"/>
    <n v="602"/>
  </r>
  <r>
    <n v="3491"/>
    <n v="15809137"/>
    <x v="518"/>
    <x v="424"/>
    <x v="0"/>
    <x v="1"/>
    <s v="29   "/>
    <x v="5"/>
    <n v="0"/>
    <x v="0"/>
    <x v="1"/>
    <x v="1"/>
    <n v="198376"/>
    <x v="0"/>
    <x v="0"/>
    <x v="0"/>
    <x v="1"/>
    <x v="0"/>
    <n v="791"/>
  </r>
  <r>
    <n v="3492"/>
    <n v="15751593"/>
    <x v="617"/>
    <x v="275"/>
    <x v="2"/>
    <x v="1"/>
    <s v="35   "/>
    <x v="5"/>
    <n v="85668.59"/>
    <x v="0"/>
    <x v="0"/>
    <x v="1"/>
    <n v="105525"/>
    <x v="1"/>
    <x v="1"/>
    <x v="1"/>
    <x v="2"/>
    <x v="2"/>
    <n v="448"/>
  </r>
  <r>
    <n v="3493"/>
    <n v="15626491"/>
    <x v="230"/>
    <x v="50"/>
    <x v="0"/>
    <x v="0"/>
    <s v="45   "/>
    <x v="3"/>
    <n v="57327.040000000001"/>
    <x v="0"/>
    <x v="1"/>
    <x v="0"/>
    <n v="47349"/>
    <x v="1"/>
    <x v="1"/>
    <x v="1"/>
    <x v="1"/>
    <x v="2"/>
    <n v="892"/>
  </r>
  <r>
    <n v="3494"/>
    <n v="15765461"/>
    <x v="1087"/>
    <x v="278"/>
    <x v="1"/>
    <x v="1"/>
    <s v="47   "/>
    <x v="6"/>
    <n v="0"/>
    <x v="2"/>
    <x v="0"/>
    <x v="1"/>
    <n v="178822"/>
    <x v="1"/>
    <x v="1"/>
    <x v="1"/>
    <x v="1"/>
    <x v="0"/>
    <n v="980"/>
  </r>
  <r>
    <n v="3495"/>
    <n v="15568120"/>
    <x v="1653"/>
    <x v="180"/>
    <x v="0"/>
    <x v="0"/>
    <s v="37   "/>
    <x v="3"/>
    <n v="69609.850000000006"/>
    <x v="0"/>
    <x v="0"/>
    <x v="0"/>
    <n v="72128"/>
    <x v="1"/>
    <x v="1"/>
    <x v="1"/>
    <x v="1"/>
    <x v="2"/>
    <n v="395"/>
  </r>
  <r>
    <n v="3496"/>
    <n v="15787161"/>
    <x v="365"/>
    <x v="29"/>
    <x v="2"/>
    <x v="1"/>
    <s v="46   "/>
    <x v="4"/>
    <n v="129269.27"/>
    <x v="0"/>
    <x v="0"/>
    <x v="1"/>
    <n v="163504"/>
    <x v="1"/>
    <x v="1"/>
    <x v="1"/>
    <x v="4"/>
    <x v="1"/>
    <n v="290"/>
  </r>
  <r>
    <n v="3497"/>
    <n v="15812324"/>
    <x v="420"/>
    <x v="279"/>
    <x v="0"/>
    <x v="1"/>
    <s v="27   "/>
    <x v="1"/>
    <n v="0"/>
    <x v="2"/>
    <x v="0"/>
    <x v="0"/>
    <n v="190623"/>
    <x v="1"/>
    <x v="1"/>
    <x v="1"/>
    <x v="4"/>
    <x v="2"/>
    <n v="620"/>
  </r>
  <r>
    <n v="3498"/>
    <n v="15588944"/>
    <x v="1654"/>
    <x v="341"/>
    <x v="0"/>
    <x v="0"/>
    <s v="63   "/>
    <x v="1"/>
    <n v="165350.60999999999"/>
    <x v="2"/>
    <x v="1"/>
    <x v="1"/>
    <n v="140758"/>
    <x v="0"/>
    <x v="0"/>
    <x v="0"/>
    <x v="4"/>
    <x v="2"/>
    <n v="343"/>
  </r>
  <r>
    <n v="3499"/>
    <n v="15694253"/>
    <x v="717"/>
    <x v="112"/>
    <x v="0"/>
    <x v="0"/>
    <s v="41   "/>
    <x v="3"/>
    <n v="152105.57"/>
    <x v="2"/>
    <x v="1"/>
    <x v="0"/>
    <n v="132374"/>
    <x v="1"/>
    <x v="1"/>
    <x v="1"/>
    <x v="4"/>
    <x v="2"/>
    <n v="665"/>
  </r>
  <r>
    <n v="3500"/>
    <n v="15759566"/>
    <x v="1655"/>
    <x v="363"/>
    <x v="0"/>
    <x v="1"/>
    <s v="74   "/>
    <x v="7"/>
    <n v="0"/>
    <x v="2"/>
    <x v="0"/>
    <x v="0"/>
    <n v="53950"/>
    <x v="1"/>
    <x v="1"/>
    <x v="1"/>
    <x v="1"/>
    <x v="2"/>
    <n v="957"/>
  </r>
  <r>
    <n v="3501"/>
    <n v="15675675"/>
    <x v="1656"/>
    <x v="4"/>
    <x v="0"/>
    <x v="0"/>
    <s v="32   "/>
    <x v="8"/>
    <n v="106290.64"/>
    <x v="0"/>
    <x v="0"/>
    <x v="1"/>
    <n v="121983"/>
    <x v="1"/>
    <x v="1"/>
    <x v="1"/>
    <x v="3"/>
    <x v="0"/>
    <n v="946"/>
  </r>
  <r>
    <n v="3502"/>
    <n v="15802060"/>
    <x v="171"/>
    <x v="82"/>
    <x v="2"/>
    <x v="0"/>
    <s v="30   "/>
    <x v="7"/>
    <n v="100548.67"/>
    <x v="2"/>
    <x v="1"/>
    <x v="1"/>
    <n v="136984"/>
    <x v="1"/>
    <x v="1"/>
    <x v="1"/>
    <x v="0"/>
    <x v="0"/>
    <n v="905"/>
  </r>
  <r>
    <n v="3503"/>
    <n v="15660505"/>
    <x v="577"/>
    <x v="62"/>
    <x v="2"/>
    <x v="1"/>
    <s v="46   "/>
    <x v="0"/>
    <n v="106344.95"/>
    <x v="0"/>
    <x v="0"/>
    <x v="1"/>
    <n v="114371"/>
    <x v="0"/>
    <x v="0"/>
    <x v="0"/>
    <x v="3"/>
    <x v="0"/>
    <n v="287"/>
  </r>
  <r>
    <n v="3504"/>
    <n v="15782630"/>
    <x v="372"/>
    <x v="76"/>
    <x v="0"/>
    <x v="1"/>
    <s v="35   "/>
    <x v="8"/>
    <n v="137482.19"/>
    <x v="0"/>
    <x v="1"/>
    <x v="1"/>
    <n v="62389"/>
    <x v="1"/>
    <x v="1"/>
    <x v="1"/>
    <x v="3"/>
    <x v="2"/>
    <n v="742"/>
  </r>
  <r>
    <n v="3505"/>
    <n v="15700710"/>
    <x v="1657"/>
    <x v="35"/>
    <x v="0"/>
    <x v="0"/>
    <s v="37   "/>
    <x v="6"/>
    <n v="116465.53"/>
    <x v="0"/>
    <x v="1"/>
    <x v="0"/>
    <n v="24436"/>
    <x v="1"/>
    <x v="1"/>
    <x v="1"/>
    <x v="2"/>
    <x v="2"/>
    <n v="645"/>
  </r>
  <r>
    <n v="3506"/>
    <n v="15742834"/>
    <x v="229"/>
    <x v="230"/>
    <x v="0"/>
    <x v="1"/>
    <s v="45   "/>
    <x v="1"/>
    <n v="0"/>
    <x v="0"/>
    <x v="0"/>
    <x v="0"/>
    <n v="10908"/>
    <x v="1"/>
    <x v="1"/>
    <x v="1"/>
    <x v="3"/>
    <x v="3"/>
    <n v="391"/>
  </r>
  <r>
    <n v="3507"/>
    <n v="15806511"/>
    <x v="1658"/>
    <x v="316"/>
    <x v="1"/>
    <x v="1"/>
    <s v="45   "/>
    <x v="7"/>
    <n v="0"/>
    <x v="2"/>
    <x v="1"/>
    <x v="0"/>
    <n v="90977"/>
    <x v="1"/>
    <x v="1"/>
    <x v="1"/>
    <x v="4"/>
    <x v="2"/>
    <n v="797"/>
  </r>
  <r>
    <n v="3508"/>
    <n v="15608166"/>
    <x v="478"/>
    <x v="290"/>
    <x v="0"/>
    <x v="1"/>
    <s v="36   "/>
    <x v="9"/>
    <n v="127637.92"/>
    <x v="0"/>
    <x v="0"/>
    <x v="0"/>
    <n v="81063"/>
    <x v="1"/>
    <x v="1"/>
    <x v="1"/>
    <x v="0"/>
    <x v="1"/>
    <n v="860"/>
  </r>
  <r>
    <n v="3509"/>
    <n v="15614230"/>
    <x v="194"/>
    <x v="435"/>
    <x v="0"/>
    <x v="0"/>
    <s v="34   "/>
    <x v="6"/>
    <n v="0"/>
    <x v="2"/>
    <x v="0"/>
    <x v="0"/>
    <n v="61231"/>
    <x v="1"/>
    <x v="1"/>
    <x v="1"/>
    <x v="3"/>
    <x v="0"/>
    <n v="353"/>
  </r>
  <r>
    <n v="3510"/>
    <n v="15729958"/>
    <x v="150"/>
    <x v="75"/>
    <x v="0"/>
    <x v="1"/>
    <s v="37   "/>
    <x v="1"/>
    <n v="0"/>
    <x v="0"/>
    <x v="0"/>
    <x v="0"/>
    <n v="126838"/>
    <x v="1"/>
    <x v="1"/>
    <x v="1"/>
    <x v="0"/>
    <x v="2"/>
    <n v="472"/>
  </r>
  <r>
    <n v="3511"/>
    <n v="15800814"/>
    <x v="717"/>
    <x v="255"/>
    <x v="0"/>
    <x v="1"/>
    <s v="35   "/>
    <x v="0"/>
    <n v="81951.740000000005"/>
    <x v="2"/>
    <x v="0"/>
    <x v="1"/>
    <n v="115669"/>
    <x v="1"/>
    <x v="1"/>
    <x v="1"/>
    <x v="0"/>
    <x v="0"/>
    <n v="636"/>
  </r>
  <r>
    <n v="3512"/>
    <n v="15674727"/>
    <x v="451"/>
    <x v="75"/>
    <x v="0"/>
    <x v="0"/>
    <s v="42   "/>
    <x v="8"/>
    <n v="147531.82"/>
    <x v="0"/>
    <x v="0"/>
    <x v="0"/>
    <n v="38819"/>
    <x v="1"/>
    <x v="1"/>
    <x v="1"/>
    <x v="1"/>
    <x v="0"/>
    <n v="498"/>
  </r>
  <r>
    <n v="3513"/>
    <n v="15657779"/>
    <x v="1659"/>
    <x v="208"/>
    <x v="1"/>
    <x v="1"/>
    <s v="18   "/>
    <x v="6"/>
    <n v="0"/>
    <x v="2"/>
    <x v="0"/>
    <x v="0"/>
    <n v="86995"/>
    <x v="1"/>
    <x v="1"/>
    <x v="1"/>
    <x v="0"/>
    <x v="1"/>
    <n v="768"/>
  </r>
  <r>
    <n v="3514"/>
    <n v="15801395"/>
    <x v="1660"/>
    <x v="254"/>
    <x v="0"/>
    <x v="0"/>
    <s v="33   "/>
    <x v="7"/>
    <n v="135120.72"/>
    <x v="0"/>
    <x v="1"/>
    <x v="1"/>
    <n v="195205"/>
    <x v="1"/>
    <x v="1"/>
    <x v="1"/>
    <x v="1"/>
    <x v="0"/>
    <n v="522"/>
  </r>
  <r>
    <n v="3515"/>
    <n v="15757911"/>
    <x v="51"/>
    <x v="154"/>
    <x v="1"/>
    <x v="0"/>
    <s v="32   "/>
    <x v="0"/>
    <n v="0"/>
    <x v="0"/>
    <x v="1"/>
    <x v="1"/>
    <n v="131302"/>
    <x v="1"/>
    <x v="1"/>
    <x v="1"/>
    <x v="0"/>
    <x v="2"/>
    <n v="691"/>
  </r>
  <r>
    <n v="3516"/>
    <n v="15665340"/>
    <x v="193"/>
    <x v="116"/>
    <x v="1"/>
    <x v="0"/>
    <s v="37   "/>
    <x v="2"/>
    <n v="0"/>
    <x v="2"/>
    <x v="1"/>
    <x v="0"/>
    <n v="100835"/>
    <x v="1"/>
    <x v="1"/>
    <x v="1"/>
    <x v="0"/>
    <x v="2"/>
    <n v="937"/>
  </r>
  <r>
    <n v="3517"/>
    <n v="15787151"/>
    <x v="229"/>
    <x v="276"/>
    <x v="0"/>
    <x v="0"/>
    <s v="34   "/>
    <x v="3"/>
    <n v="0"/>
    <x v="2"/>
    <x v="0"/>
    <x v="0"/>
    <n v="198970"/>
    <x v="1"/>
    <x v="1"/>
    <x v="1"/>
    <x v="3"/>
    <x v="2"/>
    <n v="577"/>
  </r>
  <r>
    <n v="3518"/>
    <n v="15757821"/>
    <x v="765"/>
    <x v="179"/>
    <x v="1"/>
    <x v="1"/>
    <s v="18   "/>
    <x v="1"/>
    <n v="0"/>
    <x v="2"/>
    <x v="1"/>
    <x v="1"/>
    <n v="41543"/>
    <x v="1"/>
    <x v="1"/>
    <x v="1"/>
    <x v="4"/>
    <x v="1"/>
    <n v="371"/>
  </r>
  <r>
    <n v="3519"/>
    <n v="15600688"/>
    <x v="1661"/>
    <x v="330"/>
    <x v="0"/>
    <x v="0"/>
    <s v="39   "/>
    <x v="8"/>
    <n v="0"/>
    <x v="2"/>
    <x v="1"/>
    <x v="1"/>
    <n v="118272"/>
    <x v="1"/>
    <x v="1"/>
    <x v="1"/>
    <x v="3"/>
    <x v="1"/>
    <n v="225"/>
  </r>
  <r>
    <n v="3520"/>
    <n v="15594878"/>
    <x v="777"/>
    <x v="63"/>
    <x v="1"/>
    <x v="0"/>
    <s v="41   "/>
    <x v="8"/>
    <n v="28082.95"/>
    <x v="0"/>
    <x v="0"/>
    <x v="1"/>
    <n v="69586"/>
    <x v="0"/>
    <x v="0"/>
    <x v="0"/>
    <x v="4"/>
    <x v="3"/>
    <n v="605"/>
  </r>
  <r>
    <n v="3521"/>
    <n v="15569248"/>
    <x v="836"/>
    <x v="319"/>
    <x v="0"/>
    <x v="0"/>
    <s v="43   "/>
    <x v="7"/>
    <n v="0"/>
    <x v="2"/>
    <x v="0"/>
    <x v="1"/>
    <n v="149629"/>
    <x v="0"/>
    <x v="0"/>
    <x v="0"/>
    <x v="3"/>
    <x v="1"/>
    <n v="870"/>
  </r>
  <r>
    <n v="3522"/>
    <n v="15812706"/>
    <x v="1662"/>
    <x v="203"/>
    <x v="1"/>
    <x v="1"/>
    <s v="49   "/>
    <x v="4"/>
    <n v="111087.5"/>
    <x v="0"/>
    <x v="1"/>
    <x v="0"/>
    <n v="146680"/>
    <x v="1"/>
    <x v="1"/>
    <x v="1"/>
    <x v="2"/>
    <x v="2"/>
    <n v="900"/>
  </r>
  <r>
    <n v="3523"/>
    <n v="15645045"/>
    <x v="1663"/>
    <x v="173"/>
    <x v="0"/>
    <x v="0"/>
    <s v="38   "/>
    <x v="9"/>
    <n v="0"/>
    <x v="2"/>
    <x v="0"/>
    <x v="0"/>
    <n v="132809"/>
    <x v="1"/>
    <x v="1"/>
    <x v="1"/>
    <x v="1"/>
    <x v="2"/>
    <n v="268"/>
  </r>
  <r>
    <n v="3524"/>
    <n v="15766746"/>
    <x v="1664"/>
    <x v="415"/>
    <x v="0"/>
    <x v="1"/>
    <s v="35   "/>
    <x v="5"/>
    <n v="127120.07"/>
    <x v="0"/>
    <x v="0"/>
    <x v="1"/>
    <n v="28708"/>
    <x v="1"/>
    <x v="1"/>
    <x v="1"/>
    <x v="0"/>
    <x v="3"/>
    <n v="525"/>
  </r>
  <r>
    <n v="3525"/>
    <n v="15700383"/>
    <x v="1256"/>
    <x v="169"/>
    <x v="0"/>
    <x v="0"/>
    <s v="35   "/>
    <x v="3"/>
    <n v="115651.6"/>
    <x v="2"/>
    <x v="0"/>
    <x v="0"/>
    <n v="104706"/>
    <x v="1"/>
    <x v="1"/>
    <x v="1"/>
    <x v="3"/>
    <x v="0"/>
    <n v="231"/>
  </r>
  <r>
    <n v="3526"/>
    <n v="15632551"/>
    <x v="49"/>
    <x v="107"/>
    <x v="2"/>
    <x v="1"/>
    <s v="31   "/>
    <x v="4"/>
    <n v="77743.009999999995"/>
    <x v="2"/>
    <x v="0"/>
    <x v="1"/>
    <n v="75336"/>
    <x v="1"/>
    <x v="1"/>
    <x v="1"/>
    <x v="2"/>
    <x v="1"/>
    <n v="626"/>
  </r>
  <r>
    <n v="3527"/>
    <n v="15795129"/>
    <x v="991"/>
    <x v="197"/>
    <x v="0"/>
    <x v="0"/>
    <s v="30   "/>
    <x v="9"/>
    <n v="0"/>
    <x v="2"/>
    <x v="0"/>
    <x v="1"/>
    <n v="136828"/>
    <x v="1"/>
    <x v="1"/>
    <x v="1"/>
    <x v="2"/>
    <x v="0"/>
    <n v="888"/>
  </r>
  <r>
    <n v="3528"/>
    <n v="15650545"/>
    <x v="1665"/>
    <x v="383"/>
    <x v="0"/>
    <x v="1"/>
    <s v="69   "/>
    <x v="3"/>
    <n v="71996.09"/>
    <x v="0"/>
    <x v="0"/>
    <x v="0"/>
    <n v="139066"/>
    <x v="1"/>
    <x v="1"/>
    <x v="1"/>
    <x v="0"/>
    <x v="1"/>
    <n v="317"/>
  </r>
  <r>
    <n v="3529"/>
    <n v="15612769"/>
    <x v="368"/>
    <x v="272"/>
    <x v="0"/>
    <x v="1"/>
    <s v="28   "/>
    <x v="8"/>
    <n v="61581.97"/>
    <x v="0"/>
    <x v="0"/>
    <x v="0"/>
    <n v="70180"/>
    <x v="1"/>
    <x v="1"/>
    <x v="1"/>
    <x v="1"/>
    <x v="2"/>
    <n v="963"/>
  </r>
  <r>
    <n v="3530"/>
    <n v="15710853"/>
    <x v="590"/>
    <x v="93"/>
    <x v="0"/>
    <x v="0"/>
    <s v="24   "/>
    <x v="8"/>
    <n v="0"/>
    <x v="2"/>
    <x v="0"/>
    <x v="1"/>
    <n v="116160"/>
    <x v="1"/>
    <x v="1"/>
    <x v="1"/>
    <x v="4"/>
    <x v="1"/>
    <n v="776"/>
  </r>
  <r>
    <n v="3531"/>
    <n v="15623712"/>
    <x v="1666"/>
    <x v="424"/>
    <x v="1"/>
    <x v="0"/>
    <s v="42   "/>
    <x v="8"/>
    <n v="0"/>
    <x v="1"/>
    <x v="0"/>
    <x v="1"/>
    <n v="83008"/>
    <x v="0"/>
    <x v="0"/>
    <x v="0"/>
    <x v="4"/>
    <x v="1"/>
    <n v="791"/>
  </r>
  <r>
    <n v="3532"/>
    <n v="15653251"/>
    <x v="1667"/>
    <x v="436"/>
    <x v="0"/>
    <x v="0"/>
    <s v="84   "/>
    <x v="2"/>
    <n v="87873.39"/>
    <x v="0"/>
    <x v="1"/>
    <x v="1"/>
    <n v="188485"/>
    <x v="0"/>
    <x v="0"/>
    <x v="0"/>
    <x v="0"/>
    <x v="0"/>
    <n v="608"/>
  </r>
  <r>
    <n v="3533"/>
    <n v="15755077"/>
    <x v="1227"/>
    <x v="143"/>
    <x v="2"/>
    <x v="0"/>
    <s v="37   "/>
    <x v="10"/>
    <n v="105617.73"/>
    <x v="2"/>
    <x v="0"/>
    <x v="0"/>
    <n v="133700"/>
    <x v="0"/>
    <x v="0"/>
    <x v="0"/>
    <x v="4"/>
    <x v="1"/>
    <n v="607"/>
  </r>
  <r>
    <n v="3534"/>
    <n v="15808557"/>
    <x v="819"/>
    <x v="160"/>
    <x v="0"/>
    <x v="0"/>
    <s v="42   "/>
    <x v="8"/>
    <n v="0"/>
    <x v="0"/>
    <x v="1"/>
    <x v="0"/>
    <n v="72172"/>
    <x v="0"/>
    <x v="0"/>
    <x v="0"/>
    <x v="2"/>
    <x v="3"/>
    <n v="583"/>
  </r>
  <r>
    <n v="3535"/>
    <n v="15614687"/>
    <x v="58"/>
    <x v="360"/>
    <x v="2"/>
    <x v="0"/>
    <s v="44   "/>
    <x v="4"/>
    <n v="148770.60999999999"/>
    <x v="2"/>
    <x v="0"/>
    <x v="0"/>
    <n v="191058"/>
    <x v="1"/>
    <x v="1"/>
    <x v="1"/>
    <x v="0"/>
    <x v="3"/>
    <n v="277"/>
  </r>
  <r>
    <n v="3536"/>
    <n v="15626882"/>
    <x v="1668"/>
    <x v="172"/>
    <x v="1"/>
    <x v="1"/>
    <s v="37   "/>
    <x v="8"/>
    <n v="94901.09"/>
    <x v="0"/>
    <x v="0"/>
    <x v="0"/>
    <n v="48234"/>
    <x v="1"/>
    <x v="1"/>
    <x v="1"/>
    <x v="4"/>
    <x v="0"/>
    <n v="579"/>
  </r>
  <r>
    <n v="3537"/>
    <n v="15748034"/>
    <x v="1669"/>
    <x v="255"/>
    <x v="0"/>
    <x v="1"/>
    <s v="29   "/>
    <x v="3"/>
    <n v="174851.9"/>
    <x v="0"/>
    <x v="0"/>
    <x v="0"/>
    <n v="79178"/>
    <x v="1"/>
    <x v="1"/>
    <x v="1"/>
    <x v="4"/>
    <x v="0"/>
    <n v="342"/>
  </r>
  <r>
    <n v="3538"/>
    <n v="15632324"/>
    <x v="365"/>
    <x v="198"/>
    <x v="0"/>
    <x v="1"/>
    <s v="59   "/>
    <x v="3"/>
    <n v="0"/>
    <x v="2"/>
    <x v="0"/>
    <x v="0"/>
    <n v="162347"/>
    <x v="1"/>
    <x v="1"/>
    <x v="1"/>
    <x v="1"/>
    <x v="2"/>
    <n v="280"/>
  </r>
  <r>
    <n v="3539"/>
    <n v="15761023"/>
    <x v="730"/>
    <x v="319"/>
    <x v="2"/>
    <x v="0"/>
    <s v="43   "/>
    <x v="0"/>
    <n v="120847.11"/>
    <x v="0"/>
    <x v="0"/>
    <x v="1"/>
    <n v="7612"/>
    <x v="0"/>
    <x v="0"/>
    <x v="0"/>
    <x v="1"/>
    <x v="1"/>
    <n v="646"/>
  </r>
  <r>
    <n v="3540"/>
    <n v="15761453"/>
    <x v="1335"/>
    <x v="136"/>
    <x v="0"/>
    <x v="1"/>
    <s v="42   "/>
    <x v="5"/>
    <n v="0"/>
    <x v="0"/>
    <x v="0"/>
    <x v="1"/>
    <n v="88890"/>
    <x v="1"/>
    <x v="1"/>
    <x v="1"/>
    <x v="1"/>
    <x v="3"/>
    <n v="905"/>
  </r>
  <r>
    <n v="3541"/>
    <n v="15646726"/>
    <x v="179"/>
    <x v="320"/>
    <x v="0"/>
    <x v="1"/>
    <s v="43   "/>
    <x v="8"/>
    <n v="0"/>
    <x v="0"/>
    <x v="1"/>
    <x v="1"/>
    <n v="63833"/>
    <x v="1"/>
    <x v="1"/>
    <x v="1"/>
    <x v="3"/>
    <x v="1"/>
    <n v="333"/>
  </r>
  <r>
    <n v="3542"/>
    <n v="15637169"/>
    <x v="25"/>
    <x v="326"/>
    <x v="1"/>
    <x v="0"/>
    <s v="67   "/>
    <x v="4"/>
    <n v="103267.8"/>
    <x v="0"/>
    <x v="0"/>
    <x v="0"/>
    <n v="78310"/>
    <x v="1"/>
    <x v="1"/>
    <x v="1"/>
    <x v="2"/>
    <x v="1"/>
    <n v="241"/>
  </r>
  <r>
    <n v="3543"/>
    <n v="15636024"/>
    <x v="701"/>
    <x v="272"/>
    <x v="1"/>
    <x v="0"/>
    <s v="34   "/>
    <x v="4"/>
    <n v="109699.08"/>
    <x v="0"/>
    <x v="0"/>
    <x v="0"/>
    <n v="37899"/>
    <x v="1"/>
    <x v="1"/>
    <x v="1"/>
    <x v="0"/>
    <x v="2"/>
    <n v="489"/>
  </r>
  <r>
    <n v="3544"/>
    <n v="15801218"/>
    <x v="1670"/>
    <x v="64"/>
    <x v="0"/>
    <x v="1"/>
    <s v="49   "/>
    <x v="2"/>
    <n v="135133.39000000001"/>
    <x v="0"/>
    <x v="1"/>
    <x v="0"/>
    <n v="179521"/>
    <x v="0"/>
    <x v="0"/>
    <x v="0"/>
    <x v="3"/>
    <x v="1"/>
    <n v="229"/>
  </r>
  <r>
    <n v="3545"/>
    <n v="15642655"/>
    <x v="557"/>
    <x v="204"/>
    <x v="1"/>
    <x v="1"/>
    <s v="33   "/>
    <x v="1"/>
    <n v="0"/>
    <x v="0"/>
    <x v="0"/>
    <x v="1"/>
    <n v="130727"/>
    <x v="1"/>
    <x v="1"/>
    <x v="1"/>
    <x v="4"/>
    <x v="1"/>
    <n v="462"/>
  </r>
  <r>
    <n v="3546"/>
    <n v="15690130"/>
    <x v="1671"/>
    <x v="259"/>
    <x v="0"/>
    <x v="0"/>
    <s v="32   "/>
    <x v="2"/>
    <n v="137649.47"/>
    <x v="0"/>
    <x v="1"/>
    <x v="1"/>
    <n v="198714"/>
    <x v="1"/>
    <x v="1"/>
    <x v="1"/>
    <x v="3"/>
    <x v="3"/>
    <n v="929"/>
  </r>
  <r>
    <n v="3547"/>
    <n v="15653753"/>
    <x v="1498"/>
    <x v="271"/>
    <x v="1"/>
    <x v="1"/>
    <s v="43   "/>
    <x v="5"/>
    <n v="113567.94"/>
    <x v="0"/>
    <x v="0"/>
    <x v="1"/>
    <n v="89543"/>
    <x v="1"/>
    <x v="1"/>
    <x v="1"/>
    <x v="2"/>
    <x v="2"/>
    <n v="237"/>
  </r>
  <r>
    <n v="3548"/>
    <n v="15641359"/>
    <x v="266"/>
    <x v="172"/>
    <x v="1"/>
    <x v="0"/>
    <s v="35   "/>
    <x v="5"/>
    <n v="0"/>
    <x v="2"/>
    <x v="1"/>
    <x v="1"/>
    <n v="2424"/>
    <x v="0"/>
    <x v="0"/>
    <x v="0"/>
    <x v="3"/>
    <x v="0"/>
    <n v="730"/>
  </r>
  <r>
    <n v="3549"/>
    <n v="15776827"/>
    <x v="1487"/>
    <x v="109"/>
    <x v="2"/>
    <x v="1"/>
    <s v="37   "/>
    <x v="8"/>
    <n v="141547.26"/>
    <x v="2"/>
    <x v="1"/>
    <x v="0"/>
    <n v="180327"/>
    <x v="1"/>
    <x v="1"/>
    <x v="1"/>
    <x v="0"/>
    <x v="0"/>
    <n v="890"/>
  </r>
  <r>
    <n v="3550"/>
    <n v="15647725"/>
    <x v="551"/>
    <x v="64"/>
    <x v="0"/>
    <x v="0"/>
    <s v="61   "/>
    <x v="8"/>
    <n v="62055.17"/>
    <x v="1"/>
    <x v="0"/>
    <x v="1"/>
    <n v="166305"/>
    <x v="0"/>
    <x v="0"/>
    <x v="0"/>
    <x v="3"/>
    <x v="3"/>
    <n v="716"/>
  </r>
  <r>
    <n v="3551"/>
    <n v="15648455"/>
    <x v="255"/>
    <x v="83"/>
    <x v="2"/>
    <x v="1"/>
    <s v="51   "/>
    <x v="4"/>
    <n v="131156.76"/>
    <x v="0"/>
    <x v="0"/>
    <x v="1"/>
    <n v="29884"/>
    <x v="1"/>
    <x v="1"/>
    <x v="1"/>
    <x v="1"/>
    <x v="1"/>
    <n v="531"/>
  </r>
  <r>
    <n v="3552"/>
    <n v="15580629"/>
    <x v="1672"/>
    <x v="68"/>
    <x v="0"/>
    <x v="1"/>
    <s v="31   "/>
    <x v="5"/>
    <n v="134837.57999999999"/>
    <x v="0"/>
    <x v="0"/>
    <x v="1"/>
    <n v="192029"/>
    <x v="1"/>
    <x v="1"/>
    <x v="1"/>
    <x v="1"/>
    <x v="1"/>
    <n v="359"/>
  </r>
  <r>
    <n v="3553"/>
    <n v="15730161"/>
    <x v="509"/>
    <x v="282"/>
    <x v="0"/>
    <x v="0"/>
    <s v="39   "/>
    <x v="6"/>
    <n v="0"/>
    <x v="2"/>
    <x v="0"/>
    <x v="1"/>
    <n v="1711"/>
    <x v="1"/>
    <x v="1"/>
    <x v="1"/>
    <x v="4"/>
    <x v="0"/>
    <n v="779"/>
  </r>
  <r>
    <n v="3554"/>
    <n v="15626612"/>
    <x v="48"/>
    <x v="288"/>
    <x v="1"/>
    <x v="1"/>
    <s v="40   "/>
    <x v="4"/>
    <n v="104784.23"/>
    <x v="0"/>
    <x v="0"/>
    <x v="1"/>
    <n v="135164"/>
    <x v="0"/>
    <x v="0"/>
    <x v="0"/>
    <x v="2"/>
    <x v="0"/>
    <n v="417"/>
  </r>
  <r>
    <n v="3555"/>
    <n v="15662865"/>
    <x v="1673"/>
    <x v="268"/>
    <x v="1"/>
    <x v="1"/>
    <s v="36   "/>
    <x v="1"/>
    <n v="0"/>
    <x v="2"/>
    <x v="1"/>
    <x v="0"/>
    <n v="84927"/>
    <x v="1"/>
    <x v="1"/>
    <x v="1"/>
    <x v="4"/>
    <x v="2"/>
    <n v="374"/>
  </r>
  <r>
    <n v="3556"/>
    <n v="15629094"/>
    <x v="1386"/>
    <x v="10"/>
    <x v="0"/>
    <x v="0"/>
    <s v="36   "/>
    <x v="1"/>
    <n v="156948.41"/>
    <x v="0"/>
    <x v="0"/>
    <x v="0"/>
    <n v="149912"/>
    <x v="0"/>
    <x v="0"/>
    <x v="0"/>
    <x v="0"/>
    <x v="1"/>
    <n v="711"/>
  </r>
  <r>
    <n v="3557"/>
    <n v="15651823"/>
    <x v="1351"/>
    <x v="258"/>
    <x v="0"/>
    <x v="0"/>
    <s v="60   "/>
    <x v="5"/>
    <n v="147751.75"/>
    <x v="0"/>
    <x v="0"/>
    <x v="1"/>
    <n v="88206"/>
    <x v="0"/>
    <x v="0"/>
    <x v="0"/>
    <x v="1"/>
    <x v="2"/>
    <n v="289"/>
  </r>
  <r>
    <n v="3558"/>
    <n v="15594827"/>
    <x v="1674"/>
    <x v="64"/>
    <x v="0"/>
    <x v="1"/>
    <s v="34   "/>
    <x v="1"/>
    <n v="124619.33"/>
    <x v="2"/>
    <x v="1"/>
    <x v="0"/>
    <n v="163668"/>
    <x v="1"/>
    <x v="1"/>
    <x v="1"/>
    <x v="4"/>
    <x v="3"/>
    <n v="674"/>
  </r>
  <r>
    <n v="3559"/>
    <n v="15786392"/>
    <x v="313"/>
    <x v="274"/>
    <x v="0"/>
    <x v="1"/>
    <s v="41   "/>
    <x v="4"/>
    <n v="124182.21"/>
    <x v="0"/>
    <x v="1"/>
    <x v="1"/>
    <n v="100153"/>
    <x v="1"/>
    <x v="1"/>
    <x v="1"/>
    <x v="4"/>
    <x v="2"/>
    <n v="318"/>
  </r>
  <r>
    <n v="3560"/>
    <n v="15727353"/>
    <x v="171"/>
    <x v="123"/>
    <x v="0"/>
    <x v="0"/>
    <s v="64   "/>
    <x v="3"/>
    <n v="142028.35999999999"/>
    <x v="0"/>
    <x v="0"/>
    <x v="1"/>
    <n v="32275"/>
    <x v="0"/>
    <x v="0"/>
    <x v="0"/>
    <x v="1"/>
    <x v="3"/>
    <n v="602"/>
  </r>
  <r>
    <n v="3561"/>
    <n v="15733777"/>
    <x v="390"/>
    <x v="394"/>
    <x v="0"/>
    <x v="1"/>
    <s v="44   "/>
    <x v="2"/>
    <n v="0"/>
    <x v="0"/>
    <x v="1"/>
    <x v="1"/>
    <n v="65502"/>
    <x v="0"/>
    <x v="0"/>
    <x v="0"/>
    <x v="2"/>
    <x v="0"/>
    <n v="681"/>
  </r>
  <r>
    <n v="3562"/>
    <n v="15614302"/>
    <x v="1675"/>
    <x v="3"/>
    <x v="2"/>
    <x v="0"/>
    <s v="31   "/>
    <x v="7"/>
    <n v="125837.86"/>
    <x v="2"/>
    <x v="0"/>
    <x v="1"/>
    <n v="189393"/>
    <x v="1"/>
    <x v="1"/>
    <x v="1"/>
    <x v="4"/>
    <x v="0"/>
    <n v="409"/>
  </r>
  <r>
    <n v="3563"/>
    <n v="15723263"/>
    <x v="125"/>
    <x v="301"/>
    <x v="2"/>
    <x v="0"/>
    <s v="34   "/>
    <x v="9"/>
    <n v="117160.32000000001"/>
    <x v="0"/>
    <x v="0"/>
    <x v="0"/>
    <n v="116069"/>
    <x v="0"/>
    <x v="0"/>
    <x v="0"/>
    <x v="4"/>
    <x v="0"/>
    <n v="715"/>
  </r>
  <r>
    <n v="3564"/>
    <n v="15687270"/>
    <x v="1531"/>
    <x v="417"/>
    <x v="1"/>
    <x v="0"/>
    <s v="61   "/>
    <x v="2"/>
    <n v="0"/>
    <x v="2"/>
    <x v="1"/>
    <x v="0"/>
    <n v="139862"/>
    <x v="1"/>
    <x v="1"/>
    <x v="1"/>
    <x v="3"/>
    <x v="3"/>
    <n v="973"/>
  </r>
  <r>
    <n v="3565"/>
    <n v="15803121"/>
    <x v="131"/>
    <x v="437"/>
    <x v="0"/>
    <x v="1"/>
    <s v="51   "/>
    <x v="8"/>
    <n v="97565.74"/>
    <x v="0"/>
    <x v="1"/>
    <x v="1"/>
    <n v="144184"/>
    <x v="0"/>
    <x v="0"/>
    <x v="0"/>
    <x v="1"/>
    <x v="3"/>
    <n v="530"/>
  </r>
  <r>
    <n v="3566"/>
    <n v="15598700"/>
    <x v="1676"/>
    <x v="158"/>
    <x v="1"/>
    <x v="0"/>
    <s v="30   "/>
    <x v="8"/>
    <n v="0"/>
    <x v="2"/>
    <x v="1"/>
    <x v="0"/>
    <n v="157888"/>
    <x v="1"/>
    <x v="1"/>
    <x v="1"/>
    <x v="3"/>
    <x v="2"/>
    <n v="608"/>
  </r>
  <r>
    <n v="3567"/>
    <n v="15741875"/>
    <x v="593"/>
    <x v="317"/>
    <x v="1"/>
    <x v="0"/>
    <s v="25   "/>
    <x v="6"/>
    <n v="104833.79"/>
    <x v="0"/>
    <x v="1"/>
    <x v="1"/>
    <n v="71911"/>
    <x v="1"/>
    <x v="1"/>
    <x v="1"/>
    <x v="0"/>
    <x v="3"/>
    <n v="367"/>
  </r>
  <r>
    <n v="3568"/>
    <n v="15631709"/>
    <x v="188"/>
    <x v="429"/>
    <x v="1"/>
    <x v="0"/>
    <s v="31   "/>
    <x v="0"/>
    <n v="101675.22"/>
    <x v="2"/>
    <x v="0"/>
    <x v="1"/>
    <n v="45034"/>
    <x v="1"/>
    <x v="1"/>
    <x v="1"/>
    <x v="4"/>
    <x v="2"/>
    <n v="788"/>
  </r>
  <r>
    <n v="3569"/>
    <n v="15672970"/>
    <x v="149"/>
    <x v="194"/>
    <x v="1"/>
    <x v="1"/>
    <s v="20   "/>
    <x v="6"/>
    <n v="0"/>
    <x v="2"/>
    <x v="1"/>
    <x v="0"/>
    <n v="150466"/>
    <x v="1"/>
    <x v="1"/>
    <x v="1"/>
    <x v="4"/>
    <x v="3"/>
    <n v="245"/>
  </r>
  <r>
    <n v="3570"/>
    <n v="15761670"/>
    <x v="1331"/>
    <x v="160"/>
    <x v="0"/>
    <x v="0"/>
    <s v="50   "/>
    <x v="2"/>
    <n v="0"/>
    <x v="0"/>
    <x v="0"/>
    <x v="1"/>
    <n v="126382"/>
    <x v="0"/>
    <x v="0"/>
    <x v="0"/>
    <x v="0"/>
    <x v="3"/>
    <n v="680"/>
  </r>
  <r>
    <n v="3571"/>
    <n v="15706005"/>
    <x v="1192"/>
    <x v="106"/>
    <x v="0"/>
    <x v="1"/>
    <s v="46   "/>
    <x v="0"/>
    <n v="174701.05"/>
    <x v="0"/>
    <x v="0"/>
    <x v="1"/>
    <n v="90190"/>
    <x v="0"/>
    <x v="0"/>
    <x v="0"/>
    <x v="3"/>
    <x v="0"/>
    <n v="410"/>
  </r>
  <r>
    <n v="3572"/>
    <n v="15790336"/>
    <x v="1393"/>
    <x v="70"/>
    <x v="2"/>
    <x v="1"/>
    <s v="36   "/>
    <x v="5"/>
    <n v="71142.77"/>
    <x v="2"/>
    <x v="0"/>
    <x v="1"/>
    <n v="122433"/>
    <x v="1"/>
    <x v="1"/>
    <x v="1"/>
    <x v="1"/>
    <x v="0"/>
    <n v="856"/>
  </r>
  <r>
    <n v="3573"/>
    <n v="15754267"/>
    <x v="519"/>
    <x v="351"/>
    <x v="2"/>
    <x v="1"/>
    <s v="31   "/>
    <x v="6"/>
    <n v="108805.42"/>
    <x v="2"/>
    <x v="1"/>
    <x v="0"/>
    <n v="123826"/>
    <x v="1"/>
    <x v="1"/>
    <x v="1"/>
    <x v="4"/>
    <x v="0"/>
    <n v="342"/>
  </r>
  <r>
    <n v="3574"/>
    <n v="15791988"/>
    <x v="1561"/>
    <x v="94"/>
    <x v="0"/>
    <x v="1"/>
    <s v="68   "/>
    <x v="4"/>
    <n v="0"/>
    <x v="2"/>
    <x v="0"/>
    <x v="0"/>
    <n v="11427"/>
    <x v="1"/>
    <x v="1"/>
    <x v="1"/>
    <x v="2"/>
    <x v="1"/>
    <n v="775"/>
  </r>
  <r>
    <n v="3575"/>
    <n v="15683375"/>
    <x v="1677"/>
    <x v="357"/>
    <x v="0"/>
    <x v="0"/>
    <s v="32   "/>
    <x v="4"/>
    <n v="0"/>
    <x v="0"/>
    <x v="0"/>
    <x v="0"/>
    <n v="114951"/>
    <x v="1"/>
    <x v="1"/>
    <x v="1"/>
    <x v="3"/>
    <x v="2"/>
    <n v="459"/>
  </r>
  <r>
    <n v="3576"/>
    <n v="15625151"/>
    <x v="645"/>
    <x v="230"/>
    <x v="0"/>
    <x v="0"/>
    <s v="66   "/>
    <x v="9"/>
    <n v="116037.75999999999"/>
    <x v="0"/>
    <x v="1"/>
    <x v="0"/>
    <n v="184636"/>
    <x v="1"/>
    <x v="1"/>
    <x v="1"/>
    <x v="4"/>
    <x v="0"/>
    <n v="909"/>
  </r>
  <r>
    <n v="3577"/>
    <n v="15635285"/>
    <x v="136"/>
    <x v="83"/>
    <x v="0"/>
    <x v="1"/>
    <s v="28   "/>
    <x v="2"/>
    <n v="0"/>
    <x v="2"/>
    <x v="0"/>
    <x v="0"/>
    <n v="91055"/>
    <x v="1"/>
    <x v="1"/>
    <x v="1"/>
    <x v="3"/>
    <x v="1"/>
    <n v="356"/>
  </r>
  <r>
    <n v="3578"/>
    <n v="15574296"/>
    <x v="568"/>
    <x v="72"/>
    <x v="0"/>
    <x v="1"/>
    <s v="23   "/>
    <x v="0"/>
    <n v="80673.960000000006"/>
    <x v="2"/>
    <x v="0"/>
    <x v="1"/>
    <n v="93992"/>
    <x v="1"/>
    <x v="1"/>
    <x v="1"/>
    <x v="2"/>
    <x v="0"/>
    <n v="277"/>
  </r>
  <r>
    <n v="3579"/>
    <n v="15711618"/>
    <x v="171"/>
    <x v="134"/>
    <x v="2"/>
    <x v="0"/>
    <s v="39   "/>
    <x v="1"/>
    <n v="124640.51"/>
    <x v="0"/>
    <x v="0"/>
    <x v="1"/>
    <n v="116511"/>
    <x v="0"/>
    <x v="0"/>
    <x v="0"/>
    <x v="2"/>
    <x v="0"/>
    <n v="565"/>
  </r>
  <r>
    <n v="3580"/>
    <n v="15670943"/>
    <x v="1678"/>
    <x v="143"/>
    <x v="2"/>
    <x v="1"/>
    <s v="31   "/>
    <x v="9"/>
    <n v="182275.23"/>
    <x v="2"/>
    <x v="0"/>
    <x v="1"/>
    <n v="190631"/>
    <x v="1"/>
    <x v="1"/>
    <x v="1"/>
    <x v="3"/>
    <x v="1"/>
    <n v="717"/>
  </r>
  <r>
    <n v="3581"/>
    <n v="15634359"/>
    <x v="1521"/>
    <x v="273"/>
    <x v="2"/>
    <x v="0"/>
    <s v="41   "/>
    <x v="8"/>
    <n v="98635.77"/>
    <x v="0"/>
    <x v="0"/>
    <x v="1"/>
    <n v="199971"/>
    <x v="1"/>
    <x v="1"/>
    <x v="1"/>
    <x v="1"/>
    <x v="3"/>
    <n v="391"/>
  </r>
  <r>
    <n v="3582"/>
    <n v="15586629"/>
    <x v="166"/>
    <x v="45"/>
    <x v="0"/>
    <x v="1"/>
    <s v="33   "/>
    <x v="8"/>
    <n v="0"/>
    <x v="2"/>
    <x v="0"/>
    <x v="1"/>
    <n v="139947"/>
    <x v="1"/>
    <x v="1"/>
    <x v="1"/>
    <x v="2"/>
    <x v="2"/>
    <n v="241"/>
  </r>
  <r>
    <n v="3583"/>
    <n v="15588461"/>
    <x v="838"/>
    <x v="112"/>
    <x v="0"/>
    <x v="1"/>
    <s v="35   "/>
    <x v="4"/>
    <n v="0"/>
    <x v="0"/>
    <x v="0"/>
    <x v="1"/>
    <n v="8816"/>
    <x v="1"/>
    <x v="1"/>
    <x v="1"/>
    <x v="0"/>
    <x v="1"/>
    <n v="656"/>
  </r>
  <r>
    <n v="3584"/>
    <n v="15773221"/>
    <x v="141"/>
    <x v="24"/>
    <x v="1"/>
    <x v="1"/>
    <s v="43   "/>
    <x v="2"/>
    <n v="79757.210000000006"/>
    <x v="0"/>
    <x v="0"/>
    <x v="1"/>
    <n v="135651"/>
    <x v="0"/>
    <x v="0"/>
    <x v="0"/>
    <x v="1"/>
    <x v="2"/>
    <n v="270"/>
  </r>
  <r>
    <n v="3585"/>
    <n v="15664227"/>
    <x v="1679"/>
    <x v="77"/>
    <x v="2"/>
    <x v="1"/>
    <s v="28   "/>
    <x v="2"/>
    <n v="53053.760000000002"/>
    <x v="0"/>
    <x v="1"/>
    <x v="0"/>
    <n v="24577"/>
    <x v="1"/>
    <x v="1"/>
    <x v="1"/>
    <x v="1"/>
    <x v="1"/>
    <n v="340"/>
  </r>
  <r>
    <n v="3586"/>
    <n v="15741745"/>
    <x v="1273"/>
    <x v="72"/>
    <x v="0"/>
    <x v="1"/>
    <s v="28   "/>
    <x v="3"/>
    <n v="120911.75"/>
    <x v="2"/>
    <x v="0"/>
    <x v="0"/>
    <n v="131249"/>
    <x v="1"/>
    <x v="1"/>
    <x v="1"/>
    <x v="4"/>
    <x v="2"/>
    <n v="411"/>
  </r>
  <r>
    <n v="3587"/>
    <n v="15652626"/>
    <x v="1233"/>
    <x v="366"/>
    <x v="0"/>
    <x v="1"/>
    <s v="55   "/>
    <x v="4"/>
    <n v="115285.85"/>
    <x v="0"/>
    <x v="0"/>
    <x v="1"/>
    <n v="140126"/>
    <x v="1"/>
    <x v="1"/>
    <x v="1"/>
    <x v="0"/>
    <x v="1"/>
    <n v="712"/>
  </r>
  <r>
    <n v="3588"/>
    <n v="15599410"/>
    <x v="660"/>
    <x v="102"/>
    <x v="0"/>
    <x v="1"/>
    <s v="41   "/>
    <x v="0"/>
    <n v="0"/>
    <x v="2"/>
    <x v="0"/>
    <x v="1"/>
    <n v="168220"/>
    <x v="1"/>
    <x v="1"/>
    <x v="1"/>
    <x v="3"/>
    <x v="2"/>
    <n v="672"/>
  </r>
  <r>
    <n v="3589"/>
    <n v="15571958"/>
    <x v="223"/>
    <x v="384"/>
    <x v="1"/>
    <x v="1"/>
    <s v="40   "/>
    <x v="6"/>
    <n v="221532.79999999999"/>
    <x v="0"/>
    <x v="0"/>
    <x v="1"/>
    <n v="171867"/>
    <x v="1"/>
    <x v="1"/>
    <x v="1"/>
    <x v="2"/>
    <x v="0"/>
    <n v="636"/>
  </r>
  <r>
    <n v="3590"/>
    <n v="15785406"/>
    <x v="430"/>
    <x v="401"/>
    <x v="0"/>
    <x v="0"/>
    <s v="51   "/>
    <x v="4"/>
    <n v="105056.13"/>
    <x v="0"/>
    <x v="1"/>
    <x v="1"/>
    <n v="70614"/>
    <x v="1"/>
    <x v="1"/>
    <x v="1"/>
    <x v="0"/>
    <x v="0"/>
    <n v="731"/>
  </r>
  <r>
    <n v="3591"/>
    <n v="15687884"/>
    <x v="829"/>
    <x v="360"/>
    <x v="0"/>
    <x v="1"/>
    <s v="37   "/>
    <x v="6"/>
    <n v="88363.03"/>
    <x v="0"/>
    <x v="1"/>
    <x v="0"/>
    <n v="117946"/>
    <x v="1"/>
    <x v="1"/>
    <x v="1"/>
    <x v="0"/>
    <x v="0"/>
    <n v="276"/>
  </r>
  <r>
    <n v="3592"/>
    <n v="15621685"/>
    <x v="1680"/>
    <x v="86"/>
    <x v="0"/>
    <x v="1"/>
    <s v="29   "/>
    <x v="0"/>
    <n v="123757.52"/>
    <x v="2"/>
    <x v="0"/>
    <x v="1"/>
    <n v="84873"/>
    <x v="1"/>
    <x v="1"/>
    <x v="1"/>
    <x v="0"/>
    <x v="2"/>
    <n v="503"/>
  </r>
  <r>
    <n v="3593"/>
    <n v="15628886"/>
    <x v="1681"/>
    <x v="360"/>
    <x v="1"/>
    <x v="1"/>
    <s v="56   "/>
    <x v="8"/>
    <n v="123959.97"/>
    <x v="0"/>
    <x v="0"/>
    <x v="0"/>
    <n v="60591"/>
    <x v="0"/>
    <x v="0"/>
    <x v="0"/>
    <x v="4"/>
    <x v="0"/>
    <n v="809"/>
  </r>
  <r>
    <n v="3594"/>
    <n v="15699325"/>
    <x v="1183"/>
    <x v="58"/>
    <x v="2"/>
    <x v="0"/>
    <s v="62   "/>
    <x v="7"/>
    <n v="114822.64"/>
    <x v="0"/>
    <x v="1"/>
    <x v="0"/>
    <n v="8444"/>
    <x v="1"/>
    <x v="1"/>
    <x v="1"/>
    <x v="1"/>
    <x v="1"/>
    <n v="291"/>
  </r>
  <r>
    <n v="3595"/>
    <n v="15578369"/>
    <x v="1682"/>
    <x v="79"/>
    <x v="2"/>
    <x v="0"/>
    <s v="37   "/>
    <x v="9"/>
    <n v="145219.29999999999"/>
    <x v="0"/>
    <x v="0"/>
    <x v="1"/>
    <n v="159133"/>
    <x v="1"/>
    <x v="1"/>
    <x v="1"/>
    <x v="3"/>
    <x v="3"/>
    <n v="910"/>
  </r>
  <r>
    <n v="3596"/>
    <n v="15654156"/>
    <x v="509"/>
    <x v="33"/>
    <x v="2"/>
    <x v="0"/>
    <s v="32   "/>
    <x v="8"/>
    <n v="106807.64"/>
    <x v="0"/>
    <x v="0"/>
    <x v="0"/>
    <n v="76999"/>
    <x v="1"/>
    <x v="1"/>
    <x v="1"/>
    <x v="2"/>
    <x v="3"/>
    <n v="659"/>
  </r>
  <r>
    <n v="3597"/>
    <n v="15707199"/>
    <x v="560"/>
    <x v="154"/>
    <x v="0"/>
    <x v="1"/>
    <s v="36   "/>
    <x v="10"/>
    <n v="148159.71"/>
    <x v="0"/>
    <x v="1"/>
    <x v="1"/>
    <n v="55836"/>
    <x v="1"/>
    <x v="1"/>
    <x v="1"/>
    <x v="4"/>
    <x v="2"/>
    <n v="309"/>
  </r>
  <r>
    <n v="3598"/>
    <n v="15671630"/>
    <x v="498"/>
    <x v="315"/>
    <x v="2"/>
    <x v="0"/>
    <s v="40   "/>
    <x v="1"/>
    <n v="99745.95"/>
    <x v="0"/>
    <x v="0"/>
    <x v="1"/>
    <n v="177524"/>
    <x v="1"/>
    <x v="1"/>
    <x v="1"/>
    <x v="0"/>
    <x v="0"/>
    <n v="547"/>
  </r>
  <r>
    <n v="3599"/>
    <n v="15632079"/>
    <x v="798"/>
    <x v="308"/>
    <x v="2"/>
    <x v="0"/>
    <s v="37   "/>
    <x v="2"/>
    <n v="156282.79"/>
    <x v="0"/>
    <x v="0"/>
    <x v="1"/>
    <n v="45986"/>
    <x v="1"/>
    <x v="1"/>
    <x v="1"/>
    <x v="4"/>
    <x v="1"/>
    <n v="390"/>
  </r>
  <r>
    <n v="3600"/>
    <n v="15767921"/>
    <x v="137"/>
    <x v="225"/>
    <x v="0"/>
    <x v="1"/>
    <s v="41   "/>
    <x v="3"/>
    <n v="0"/>
    <x v="2"/>
    <x v="0"/>
    <x v="1"/>
    <n v="60298"/>
    <x v="1"/>
    <x v="1"/>
    <x v="1"/>
    <x v="1"/>
    <x v="0"/>
    <n v="776"/>
  </r>
  <r>
    <n v="3601"/>
    <n v="15573599"/>
    <x v="1683"/>
    <x v="77"/>
    <x v="0"/>
    <x v="0"/>
    <s v="57   "/>
    <x v="5"/>
    <n v="0"/>
    <x v="2"/>
    <x v="1"/>
    <x v="0"/>
    <n v="194421"/>
    <x v="0"/>
    <x v="0"/>
    <x v="0"/>
    <x v="0"/>
    <x v="0"/>
    <n v="844"/>
  </r>
  <r>
    <n v="3602"/>
    <n v="15747208"/>
    <x v="1482"/>
    <x v="1"/>
    <x v="0"/>
    <x v="1"/>
    <s v="50   "/>
    <x v="5"/>
    <n v="0"/>
    <x v="0"/>
    <x v="0"/>
    <x v="1"/>
    <n v="93569"/>
    <x v="0"/>
    <x v="0"/>
    <x v="0"/>
    <x v="3"/>
    <x v="2"/>
    <n v="343"/>
  </r>
  <r>
    <n v="3603"/>
    <n v="15582762"/>
    <x v="289"/>
    <x v="136"/>
    <x v="1"/>
    <x v="1"/>
    <s v="77   "/>
    <x v="0"/>
    <n v="0"/>
    <x v="0"/>
    <x v="0"/>
    <x v="0"/>
    <n v="34703"/>
    <x v="1"/>
    <x v="1"/>
    <x v="1"/>
    <x v="3"/>
    <x v="0"/>
    <n v="965"/>
  </r>
  <r>
    <n v="3604"/>
    <n v="15772528"/>
    <x v="1684"/>
    <x v="80"/>
    <x v="0"/>
    <x v="0"/>
    <s v="47   "/>
    <x v="3"/>
    <n v="121376.15"/>
    <x v="2"/>
    <x v="0"/>
    <x v="1"/>
    <n v="54474"/>
    <x v="0"/>
    <x v="0"/>
    <x v="0"/>
    <x v="0"/>
    <x v="0"/>
    <n v="803"/>
  </r>
  <r>
    <n v="3605"/>
    <n v="15755798"/>
    <x v="506"/>
    <x v="167"/>
    <x v="0"/>
    <x v="1"/>
    <s v="33   "/>
    <x v="4"/>
    <n v="111582.11"/>
    <x v="0"/>
    <x v="1"/>
    <x v="1"/>
    <n v="113943"/>
    <x v="1"/>
    <x v="1"/>
    <x v="1"/>
    <x v="3"/>
    <x v="0"/>
    <n v="692"/>
  </r>
  <r>
    <n v="3606"/>
    <n v="15788683"/>
    <x v="242"/>
    <x v="200"/>
    <x v="2"/>
    <x v="0"/>
    <s v="34   "/>
    <x v="7"/>
    <n v="129417.82"/>
    <x v="0"/>
    <x v="0"/>
    <x v="1"/>
    <n v="153727"/>
    <x v="1"/>
    <x v="1"/>
    <x v="1"/>
    <x v="1"/>
    <x v="0"/>
    <n v="300"/>
  </r>
  <r>
    <n v="3607"/>
    <n v="15616922"/>
    <x v="940"/>
    <x v="98"/>
    <x v="0"/>
    <x v="0"/>
    <s v="26   "/>
    <x v="1"/>
    <n v="0"/>
    <x v="2"/>
    <x v="0"/>
    <x v="0"/>
    <n v="19117"/>
    <x v="1"/>
    <x v="1"/>
    <x v="1"/>
    <x v="3"/>
    <x v="0"/>
    <n v="671"/>
  </r>
  <r>
    <n v="3608"/>
    <n v="15771855"/>
    <x v="1552"/>
    <x v="119"/>
    <x v="0"/>
    <x v="1"/>
    <s v="37   "/>
    <x v="8"/>
    <n v="0"/>
    <x v="2"/>
    <x v="1"/>
    <x v="0"/>
    <n v="112555"/>
    <x v="1"/>
    <x v="1"/>
    <x v="1"/>
    <x v="1"/>
    <x v="3"/>
    <n v="897"/>
  </r>
  <r>
    <n v="3609"/>
    <n v="15601873"/>
    <x v="1685"/>
    <x v="360"/>
    <x v="0"/>
    <x v="0"/>
    <s v="36   "/>
    <x v="3"/>
    <n v="0"/>
    <x v="0"/>
    <x v="0"/>
    <x v="1"/>
    <n v="47319"/>
    <x v="1"/>
    <x v="1"/>
    <x v="1"/>
    <x v="2"/>
    <x v="2"/>
    <n v="784"/>
  </r>
  <r>
    <n v="3610"/>
    <n v="15657868"/>
    <x v="1686"/>
    <x v="4"/>
    <x v="2"/>
    <x v="1"/>
    <s v="40   "/>
    <x v="5"/>
    <n v="94607.08"/>
    <x v="0"/>
    <x v="0"/>
    <x v="1"/>
    <n v="36690"/>
    <x v="1"/>
    <x v="1"/>
    <x v="1"/>
    <x v="2"/>
    <x v="0"/>
    <n v="460"/>
  </r>
  <r>
    <n v="3611"/>
    <n v="15711716"/>
    <x v="1051"/>
    <x v="147"/>
    <x v="0"/>
    <x v="0"/>
    <s v="56   "/>
    <x v="1"/>
    <n v="131368.29999999999"/>
    <x v="0"/>
    <x v="0"/>
    <x v="1"/>
    <n v="106919"/>
    <x v="0"/>
    <x v="0"/>
    <x v="0"/>
    <x v="4"/>
    <x v="2"/>
    <n v="796"/>
  </r>
  <r>
    <n v="3612"/>
    <n v="15734246"/>
    <x v="662"/>
    <x v="317"/>
    <x v="0"/>
    <x v="0"/>
    <s v="21   "/>
    <x v="2"/>
    <n v="166883.07"/>
    <x v="2"/>
    <x v="1"/>
    <x v="0"/>
    <n v="194564"/>
    <x v="1"/>
    <x v="1"/>
    <x v="1"/>
    <x v="1"/>
    <x v="1"/>
    <n v="261"/>
  </r>
  <r>
    <n v="3613"/>
    <n v="15792151"/>
    <x v="750"/>
    <x v="14"/>
    <x v="1"/>
    <x v="0"/>
    <s v="37   "/>
    <x v="6"/>
    <n v="0"/>
    <x v="2"/>
    <x v="0"/>
    <x v="1"/>
    <n v="91087"/>
    <x v="1"/>
    <x v="1"/>
    <x v="1"/>
    <x v="0"/>
    <x v="3"/>
    <n v="413"/>
  </r>
  <r>
    <n v="3614"/>
    <n v="15770159"/>
    <x v="1620"/>
    <x v="70"/>
    <x v="2"/>
    <x v="1"/>
    <s v="25   "/>
    <x v="5"/>
    <n v="172812.72"/>
    <x v="2"/>
    <x v="0"/>
    <x v="0"/>
    <n v="108009"/>
    <x v="1"/>
    <x v="1"/>
    <x v="1"/>
    <x v="1"/>
    <x v="1"/>
    <n v="644"/>
  </r>
  <r>
    <n v="3615"/>
    <n v="15747649"/>
    <x v="1687"/>
    <x v="393"/>
    <x v="2"/>
    <x v="0"/>
    <s v="36   "/>
    <x v="10"/>
    <n v="126606.63"/>
    <x v="2"/>
    <x v="0"/>
    <x v="0"/>
    <n v="172364"/>
    <x v="1"/>
    <x v="1"/>
    <x v="1"/>
    <x v="3"/>
    <x v="2"/>
    <n v="769"/>
  </r>
  <r>
    <n v="3616"/>
    <n v="15639357"/>
    <x v="1515"/>
    <x v="397"/>
    <x v="0"/>
    <x v="1"/>
    <s v="46   "/>
    <x v="9"/>
    <n v="134950.19"/>
    <x v="1"/>
    <x v="1"/>
    <x v="1"/>
    <n v="178587"/>
    <x v="0"/>
    <x v="0"/>
    <x v="0"/>
    <x v="0"/>
    <x v="0"/>
    <n v="621"/>
  </r>
  <r>
    <n v="3617"/>
    <n v="15738907"/>
    <x v="1603"/>
    <x v="269"/>
    <x v="0"/>
    <x v="0"/>
    <s v="60   "/>
    <x v="5"/>
    <n v="96956.1"/>
    <x v="0"/>
    <x v="0"/>
    <x v="1"/>
    <n v="31907"/>
    <x v="0"/>
    <x v="0"/>
    <x v="0"/>
    <x v="4"/>
    <x v="2"/>
    <n v="703"/>
  </r>
  <r>
    <n v="3618"/>
    <n v="15663446"/>
    <x v="746"/>
    <x v="333"/>
    <x v="2"/>
    <x v="0"/>
    <s v="29   "/>
    <x v="4"/>
    <n v="107601.79"/>
    <x v="0"/>
    <x v="0"/>
    <x v="1"/>
    <n v="18922"/>
    <x v="0"/>
    <x v="0"/>
    <x v="0"/>
    <x v="4"/>
    <x v="0"/>
    <n v="510"/>
  </r>
  <r>
    <n v="3619"/>
    <n v="15750867"/>
    <x v="538"/>
    <x v="384"/>
    <x v="2"/>
    <x v="0"/>
    <s v="46   "/>
    <x v="2"/>
    <n v="92060.06"/>
    <x v="0"/>
    <x v="0"/>
    <x v="1"/>
    <n v="147223"/>
    <x v="0"/>
    <x v="0"/>
    <x v="0"/>
    <x v="0"/>
    <x v="0"/>
    <n v="865"/>
  </r>
  <r>
    <n v="3620"/>
    <n v="15715939"/>
    <x v="670"/>
    <x v="87"/>
    <x v="0"/>
    <x v="1"/>
    <s v="33   "/>
    <x v="10"/>
    <n v="0"/>
    <x v="2"/>
    <x v="0"/>
    <x v="1"/>
    <n v="1475"/>
    <x v="1"/>
    <x v="1"/>
    <x v="1"/>
    <x v="0"/>
    <x v="2"/>
    <n v="506"/>
  </r>
  <r>
    <n v="3621"/>
    <n v="15763806"/>
    <x v="1688"/>
    <x v="89"/>
    <x v="0"/>
    <x v="1"/>
    <s v="41   "/>
    <x v="4"/>
    <n v="0"/>
    <x v="2"/>
    <x v="0"/>
    <x v="0"/>
    <n v="24925"/>
    <x v="1"/>
    <x v="1"/>
    <x v="1"/>
    <x v="0"/>
    <x v="3"/>
    <n v="667"/>
  </r>
  <r>
    <n v="3622"/>
    <n v="15637993"/>
    <x v="512"/>
    <x v="152"/>
    <x v="0"/>
    <x v="1"/>
    <s v="36   "/>
    <x v="9"/>
    <n v="137688.71"/>
    <x v="0"/>
    <x v="0"/>
    <x v="0"/>
    <n v="46884"/>
    <x v="1"/>
    <x v="1"/>
    <x v="1"/>
    <x v="2"/>
    <x v="2"/>
    <n v="458"/>
  </r>
  <r>
    <n v="3623"/>
    <n v="15720338"/>
    <x v="289"/>
    <x v="161"/>
    <x v="1"/>
    <x v="1"/>
    <s v="55   "/>
    <x v="2"/>
    <n v="85845.43"/>
    <x v="2"/>
    <x v="0"/>
    <x v="0"/>
    <n v="128918"/>
    <x v="1"/>
    <x v="1"/>
    <x v="1"/>
    <x v="0"/>
    <x v="3"/>
    <n v="564"/>
  </r>
  <r>
    <n v="3624"/>
    <n v="15627162"/>
    <x v="1689"/>
    <x v="160"/>
    <x v="2"/>
    <x v="1"/>
    <s v="27   "/>
    <x v="5"/>
    <n v="125552.96000000001"/>
    <x v="0"/>
    <x v="0"/>
    <x v="1"/>
    <n v="105291"/>
    <x v="1"/>
    <x v="1"/>
    <x v="1"/>
    <x v="4"/>
    <x v="2"/>
    <n v="551"/>
  </r>
  <r>
    <n v="3625"/>
    <n v="15596710"/>
    <x v="189"/>
    <x v="230"/>
    <x v="0"/>
    <x v="0"/>
    <s v="33   "/>
    <x v="1"/>
    <n v="167298.42000000001"/>
    <x v="0"/>
    <x v="1"/>
    <x v="0"/>
    <n v="145382"/>
    <x v="1"/>
    <x v="1"/>
    <x v="1"/>
    <x v="4"/>
    <x v="2"/>
    <n v="892"/>
  </r>
  <r>
    <n v="3626"/>
    <n v="15781678"/>
    <x v="365"/>
    <x v="429"/>
    <x v="1"/>
    <x v="1"/>
    <s v="31   "/>
    <x v="4"/>
    <n v="55732.92"/>
    <x v="2"/>
    <x v="0"/>
    <x v="0"/>
    <n v="103793"/>
    <x v="1"/>
    <x v="1"/>
    <x v="1"/>
    <x v="2"/>
    <x v="1"/>
    <n v="397"/>
  </r>
  <r>
    <n v="3627"/>
    <n v="15634968"/>
    <x v="296"/>
    <x v="113"/>
    <x v="2"/>
    <x v="0"/>
    <s v="37   "/>
    <x v="5"/>
    <n v="110689.07"/>
    <x v="0"/>
    <x v="0"/>
    <x v="0"/>
    <n v="71121"/>
    <x v="0"/>
    <x v="0"/>
    <x v="0"/>
    <x v="4"/>
    <x v="2"/>
    <n v="792"/>
  </r>
  <r>
    <n v="3628"/>
    <n v="15609475"/>
    <x v="311"/>
    <x v="68"/>
    <x v="1"/>
    <x v="0"/>
    <s v="39   "/>
    <x v="3"/>
    <n v="98544.11"/>
    <x v="0"/>
    <x v="0"/>
    <x v="0"/>
    <n v="52328"/>
    <x v="1"/>
    <x v="1"/>
    <x v="1"/>
    <x v="0"/>
    <x v="3"/>
    <n v="668"/>
  </r>
  <r>
    <n v="3629"/>
    <n v="15573319"/>
    <x v="587"/>
    <x v="78"/>
    <x v="2"/>
    <x v="0"/>
    <s v="35   "/>
    <x v="2"/>
    <n v="178317.6"/>
    <x v="0"/>
    <x v="1"/>
    <x v="1"/>
    <n v="197429"/>
    <x v="1"/>
    <x v="1"/>
    <x v="1"/>
    <x v="4"/>
    <x v="2"/>
    <n v="738"/>
  </r>
  <r>
    <n v="3630"/>
    <n v="15738291"/>
    <x v="1690"/>
    <x v="155"/>
    <x v="0"/>
    <x v="0"/>
    <s v="48   "/>
    <x v="2"/>
    <n v="115713.84"/>
    <x v="2"/>
    <x v="1"/>
    <x v="1"/>
    <n v="83211"/>
    <x v="1"/>
    <x v="1"/>
    <x v="1"/>
    <x v="0"/>
    <x v="3"/>
    <n v="759"/>
  </r>
  <r>
    <n v="3631"/>
    <n v="15782456"/>
    <x v="1288"/>
    <x v="52"/>
    <x v="0"/>
    <x v="1"/>
    <s v="46   "/>
    <x v="9"/>
    <n v="143267.14000000001"/>
    <x v="2"/>
    <x v="1"/>
    <x v="1"/>
    <n v="193099"/>
    <x v="1"/>
    <x v="1"/>
    <x v="1"/>
    <x v="4"/>
    <x v="1"/>
    <n v="717"/>
  </r>
  <r>
    <n v="3632"/>
    <n v="15794841"/>
    <x v="255"/>
    <x v="178"/>
    <x v="1"/>
    <x v="1"/>
    <s v="19   "/>
    <x v="8"/>
    <n v="89750.21"/>
    <x v="0"/>
    <x v="0"/>
    <x v="1"/>
    <n v="193009"/>
    <x v="1"/>
    <x v="1"/>
    <x v="1"/>
    <x v="1"/>
    <x v="3"/>
    <n v="585"/>
  </r>
  <r>
    <n v="3633"/>
    <n v="15684696"/>
    <x v="1321"/>
    <x v="243"/>
    <x v="1"/>
    <x v="0"/>
    <s v="26   "/>
    <x v="6"/>
    <n v="116576.45"/>
    <x v="0"/>
    <x v="0"/>
    <x v="1"/>
    <n v="157567"/>
    <x v="1"/>
    <x v="1"/>
    <x v="1"/>
    <x v="3"/>
    <x v="3"/>
    <n v="440"/>
  </r>
  <r>
    <n v="3634"/>
    <n v="15629846"/>
    <x v="1691"/>
    <x v="419"/>
    <x v="2"/>
    <x v="0"/>
    <s v="47   "/>
    <x v="2"/>
    <n v="143001.5"/>
    <x v="2"/>
    <x v="0"/>
    <x v="1"/>
    <n v="108978"/>
    <x v="1"/>
    <x v="1"/>
    <x v="1"/>
    <x v="3"/>
    <x v="2"/>
    <n v="265"/>
  </r>
  <r>
    <n v="3635"/>
    <n v="15674442"/>
    <x v="255"/>
    <x v="180"/>
    <x v="0"/>
    <x v="1"/>
    <s v="23   "/>
    <x v="3"/>
    <n v="157761.56"/>
    <x v="0"/>
    <x v="1"/>
    <x v="1"/>
    <n v="147760"/>
    <x v="1"/>
    <x v="1"/>
    <x v="1"/>
    <x v="0"/>
    <x v="0"/>
    <n v="874"/>
  </r>
  <r>
    <n v="3636"/>
    <n v="15571689"/>
    <x v="1278"/>
    <x v="403"/>
    <x v="0"/>
    <x v="0"/>
    <s v="37   "/>
    <x v="8"/>
    <n v="0"/>
    <x v="2"/>
    <x v="0"/>
    <x v="0"/>
    <n v="27528"/>
    <x v="1"/>
    <x v="1"/>
    <x v="1"/>
    <x v="2"/>
    <x v="3"/>
    <n v="798"/>
  </r>
  <r>
    <n v="3637"/>
    <n v="15730469"/>
    <x v="522"/>
    <x v="118"/>
    <x v="1"/>
    <x v="1"/>
    <s v="31   "/>
    <x v="4"/>
    <n v="103430.11"/>
    <x v="2"/>
    <x v="1"/>
    <x v="0"/>
    <n v="36479"/>
    <x v="1"/>
    <x v="1"/>
    <x v="1"/>
    <x v="3"/>
    <x v="1"/>
    <n v="992"/>
  </r>
  <r>
    <n v="3638"/>
    <n v="15809320"/>
    <x v="1692"/>
    <x v="407"/>
    <x v="1"/>
    <x v="0"/>
    <s v="52   "/>
    <x v="10"/>
    <n v="0"/>
    <x v="0"/>
    <x v="0"/>
    <x v="1"/>
    <n v="31727"/>
    <x v="0"/>
    <x v="0"/>
    <x v="0"/>
    <x v="3"/>
    <x v="0"/>
    <n v="408"/>
  </r>
  <r>
    <n v="3639"/>
    <n v="15684367"/>
    <x v="1693"/>
    <x v="58"/>
    <x v="1"/>
    <x v="1"/>
    <s v="27   "/>
    <x v="8"/>
    <n v="0"/>
    <x v="2"/>
    <x v="1"/>
    <x v="1"/>
    <n v="96399"/>
    <x v="1"/>
    <x v="1"/>
    <x v="1"/>
    <x v="1"/>
    <x v="1"/>
    <n v="506"/>
  </r>
  <r>
    <n v="3640"/>
    <n v="15793049"/>
    <x v="399"/>
    <x v="212"/>
    <x v="2"/>
    <x v="0"/>
    <s v="48   "/>
    <x v="2"/>
    <n v="115115.38"/>
    <x v="0"/>
    <x v="0"/>
    <x v="1"/>
    <n v="139559"/>
    <x v="0"/>
    <x v="0"/>
    <x v="0"/>
    <x v="0"/>
    <x v="2"/>
    <n v="813"/>
  </r>
  <r>
    <n v="3641"/>
    <n v="15603665"/>
    <x v="1057"/>
    <x v="276"/>
    <x v="2"/>
    <x v="0"/>
    <s v="39   "/>
    <x v="10"/>
    <n v="122501.28"/>
    <x v="2"/>
    <x v="0"/>
    <x v="0"/>
    <n v="95008"/>
    <x v="1"/>
    <x v="1"/>
    <x v="1"/>
    <x v="4"/>
    <x v="1"/>
    <n v="492"/>
  </r>
  <r>
    <n v="3642"/>
    <n v="15613623"/>
    <x v="1694"/>
    <x v="230"/>
    <x v="1"/>
    <x v="1"/>
    <s v="62   "/>
    <x v="6"/>
    <n v="0"/>
    <x v="0"/>
    <x v="0"/>
    <x v="0"/>
    <n v="101663"/>
    <x v="1"/>
    <x v="1"/>
    <x v="1"/>
    <x v="1"/>
    <x v="1"/>
    <n v="395"/>
  </r>
  <r>
    <n v="3643"/>
    <n v="15569572"/>
    <x v="1019"/>
    <x v="143"/>
    <x v="0"/>
    <x v="1"/>
    <s v="42   "/>
    <x v="5"/>
    <n v="0"/>
    <x v="2"/>
    <x v="0"/>
    <x v="0"/>
    <n v="106197"/>
    <x v="1"/>
    <x v="1"/>
    <x v="1"/>
    <x v="2"/>
    <x v="3"/>
    <n v="499"/>
  </r>
  <r>
    <n v="3644"/>
    <n v="15698791"/>
    <x v="1044"/>
    <x v="331"/>
    <x v="0"/>
    <x v="1"/>
    <s v="45   "/>
    <x v="6"/>
    <n v="146758.24"/>
    <x v="0"/>
    <x v="0"/>
    <x v="1"/>
    <n v="48467"/>
    <x v="1"/>
    <x v="1"/>
    <x v="1"/>
    <x v="3"/>
    <x v="3"/>
    <n v="873"/>
  </r>
  <r>
    <n v="3645"/>
    <n v="15626233"/>
    <x v="1259"/>
    <x v="233"/>
    <x v="0"/>
    <x v="0"/>
    <s v="32   "/>
    <x v="6"/>
    <n v="0"/>
    <x v="2"/>
    <x v="0"/>
    <x v="0"/>
    <n v="151978"/>
    <x v="1"/>
    <x v="1"/>
    <x v="1"/>
    <x v="1"/>
    <x v="1"/>
    <n v="571"/>
  </r>
  <r>
    <n v="3646"/>
    <n v="15607263"/>
    <x v="1695"/>
    <x v="49"/>
    <x v="0"/>
    <x v="1"/>
    <s v="55   "/>
    <x v="6"/>
    <n v="0"/>
    <x v="0"/>
    <x v="1"/>
    <x v="0"/>
    <n v="13288"/>
    <x v="0"/>
    <x v="0"/>
    <x v="0"/>
    <x v="2"/>
    <x v="0"/>
    <n v="751"/>
  </r>
  <r>
    <n v="3647"/>
    <n v="15610900"/>
    <x v="777"/>
    <x v="109"/>
    <x v="0"/>
    <x v="0"/>
    <s v="70   "/>
    <x v="9"/>
    <n v="110738.89"/>
    <x v="0"/>
    <x v="0"/>
    <x v="1"/>
    <n v="22667"/>
    <x v="0"/>
    <x v="0"/>
    <x v="0"/>
    <x v="1"/>
    <x v="3"/>
    <n v="467"/>
  </r>
  <r>
    <n v="3648"/>
    <n v="15624775"/>
    <x v="334"/>
    <x v="81"/>
    <x v="0"/>
    <x v="1"/>
    <s v="67   "/>
    <x v="0"/>
    <n v="94203.8"/>
    <x v="0"/>
    <x v="1"/>
    <x v="0"/>
    <n v="102391"/>
    <x v="1"/>
    <x v="1"/>
    <x v="1"/>
    <x v="0"/>
    <x v="3"/>
    <n v="948"/>
  </r>
  <r>
    <n v="3649"/>
    <n v="15691703"/>
    <x v="200"/>
    <x v="176"/>
    <x v="0"/>
    <x v="1"/>
    <s v="47   "/>
    <x v="2"/>
    <n v="105792.49"/>
    <x v="0"/>
    <x v="1"/>
    <x v="0"/>
    <n v="67830"/>
    <x v="0"/>
    <x v="0"/>
    <x v="0"/>
    <x v="2"/>
    <x v="2"/>
    <n v="830"/>
  </r>
  <r>
    <n v="3650"/>
    <n v="15745355"/>
    <x v="1043"/>
    <x v="142"/>
    <x v="0"/>
    <x v="1"/>
    <s v="41   "/>
    <x v="4"/>
    <n v="153198.23000000001"/>
    <x v="0"/>
    <x v="0"/>
    <x v="0"/>
    <n v="92090"/>
    <x v="1"/>
    <x v="1"/>
    <x v="1"/>
    <x v="4"/>
    <x v="0"/>
    <n v="342"/>
  </r>
  <r>
    <n v="3651"/>
    <n v="15724955"/>
    <x v="849"/>
    <x v="246"/>
    <x v="0"/>
    <x v="1"/>
    <s v="38   "/>
    <x v="6"/>
    <n v="0"/>
    <x v="2"/>
    <x v="1"/>
    <x v="1"/>
    <n v="141023"/>
    <x v="1"/>
    <x v="1"/>
    <x v="1"/>
    <x v="1"/>
    <x v="1"/>
    <n v="412"/>
  </r>
  <r>
    <n v="3652"/>
    <n v="15628999"/>
    <x v="1064"/>
    <x v="19"/>
    <x v="0"/>
    <x v="1"/>
    <s v="79   "/>
    <x v="7"/>
    <n v="61811.23"/>
    <x v="0"/>
    <x v="0"/>
    <x v="0"/>
    <n v="104223"/>
    <x v="1"/>
    <x v="1"/>
    <x v="1"/>
    <x v="4"/>
    <x v="2"/>
    <n v="726"/>
  </r>
  <r>
    <n v="3653"/>
    <n v="15654341"/>
    <x v="1460"/>
    <x v="271"/>
    <x v="0"/>
    <x v="1"/>
    <s v="34   "/>
    <x v="2"/>
    <n v="101116.06"/>
    <x v="0"/>
    <x v="0"/>
    <x v="1"/>
    <n v="196395"/>
    <x v="1"/>
    <x v="1"/>
    <x v="1"/>
    <x v="3"/>
    <x v="2"/>
    <n v="987"/>
  </r>
  <r>
    <n v="3654"/>
    <n v="15744240"/>
    <x v="601"/>
    <x v="302"/>
    <x v="2"/>
    <x v="0"/>
    <s v="46   "/>
    <x v="10"/>
    <n v="74458.25"/>
    <x v="0"/>
    <x v="1"/>
    <x v="0"/>
    <n v="6866"/>
    <x v="1"/>
    <x v="1"/>
    <x v="1"/>
    <x v="4"/>
    <x v="0"/>
    <n v="752"/>
  </r>
  <r>
    <n v="3655"/>
    <n v="15632365"/>
    <x v="264"/>
    <x v="271"/>
    <x v="2"/>
    <x v="1"/>
    <s v="33   "/>
    <x v="2"/>
    <n v="142871.26999999999"/>
    <x v="2"/>
    <x v="1"/>
    <x v="1"/>
    <n v="77738"/>
    <x v="1"/>
    <x v="1"/>
    <x v="1"/>
    <x v="4"/>
    <x v="1"/>
    <n v="888"/>
  </r>
  <r>
    <n v="3656"/>
    <n v="15729689"/>
    <x v="472"/>
    <x v="124"/>
    <x v="2"/>
    <x v="1"/>
    <s v="35   "/>
    <x v="5"/>
    <n v="98585.94"/>
    <x v="2"/>
    <x v="1"/>
    <x v="0"/>
    <n v="106117"/>
    <x v="1"/>
    <x v="1"/>
    <x v="1"/>
    <x v="1"/>
    <x v="3"/>
    <n v="765"/>
  </r>
  <r>
    <n v="3657"/>
    <n v="15759284"/>
    <x v="696"/>
    <x v="80"/>
    <x v="0"/>
    <x v="0"/>
    <s v="37   "/>
    <x v="5"/>
    <n v="0"/>
    <x v="0"/>
    <x v="0"/>
    <x v="0"/>
    <n v="117948"/>
    <x v="0"/>
    <x v="0"/>
    <x v="0"/>
    <x v="0"/>
    <x v="1"/>
    <n v="298"/>
  </r>
  <r>
    <n v="3658"/>
    <n v="15602124"/>
    <x v="1696"/>
    <x v="204"/>
    <x v="0"/>
    <x v="1"/>
    <s v="30   "/>
    <x v="3"/>
    <n v="0"/>
    <x v="2"/>
    <x v="0"/>
    <x v="0"/>
    <n v="184582"/>
    <x v="1"/>
    <x v="1"/>
    <x v="1"/>
    <x v="0"/>
    <x v="1"/>
    <n v="781"/>
  </r>
  <r>
    <n v="3659"/>
    <n v="15661903"/>
    <x v="169"/>
    <x v="3"/>
    <x v="0"/>
    <x v="0"/>
    <s v="43   "/>
    <x v="6"/>
    <n v="80764.03"/>
    <x v="0"/>
    <x v="0"/>
    <x v="1"/>
    <n v="199379"/>
    <x v="0"/>
    <x v="0"/>
    <x v="0"/>
    <x v="1"/>
    <x v="3"/>
    <n v="490"/>
  </r>
  <r>
    <n v="3660"/>
    <n v="15664668"/>
    <x v="1697"/>
    <x v="255"/>
    <x v="0"/>
    <x v="0"/>
    <s v="42   "/>
    <x v="9"/>
    <n v="144801.97"/>
    <x v="0"/>
    <x v="1"/>
    <x v="0"/>
    <n v="12483"/>
    <x v="0"/>
    <x v="0"/>
    <x v="0"/>
    <x v="1"/>
    <x v="2"/>
    <n v="771"/>
  </r>
  <r>
    <n v="3661"/>
    <n v="15736431"/>
    <x v="1698"/>
    <x v="257"/>
    <x v="1"/>
    <x v="1"/>
    <s v="27   "/>
    <x v="0"/>
    <n v="0"/>
    <x v="2"/>
    <x v="0"/>
    <x v="1"/>
    <n v="22405"/>
    <x v="1"/>
    <x v="1"/>
    <x v="1"/>
    <x v="0"/>
    <x v="0"/>
    <n v="488"/>
  </r>
  <r>
    <n v="3662"/>
    <n v="15748639"/>
    <x v="1699"/>
    <x v="11"/>
    <x v="2"/>
    <x v="1"/>
    <s v="35   "/>
    <x v="3"/>
    <n v="110053.62"/>
    <x v="2"/>
    <x v="0"/>
    <x v="0"/>
    <n v="92887"/>
    <x v="1"/>
    <x v="1"/>
    <x v="1"/>
    <x v="3"/>
    <x v="3"/>
    <n v="748"/>
  </r>
  <r>
    <n v="3663"/>
    <n v="15628123"/>
    <x v="156"/>
    <x v="278"/>
    <x v="0"/>
    <x v="0"/>
    <s v="28   "/>
    <x v="8"/>
    <n v="118890.81"/>
    <x v="0"/>
    <x v="1"/>
    <x v="0"/>
    <n v="145158"/>
    <x v="1"/>
    <x v="1"/>
    <x v="1"/>
    <x v="1"/>
    <x v="0"/>
    <n v="756"/>
  </r>
  <r>
    <n v="3664"/>
    <n v="15602731"/>
    <x v="1191"/>
    <x v="251"/>
    <x v="0"/>
    <x v="1"/>
    <s v="31   "/>
    <x v="8"/>
    <n v="0"/>
    <x v="0"/>
    <x v="0"/>
    <x v="1"/>
    <n v="134890"/>
    <x v="0"/>
    <x v="0"/>
    <x v="0"/>
    <x v="0"/>
    <x v="2"/>
    <n v="246"/>
  </r>
  <r>
    <n v="3665"/>
    <n v="15794137"/>
    <x v="1690"/>
    <x v="60"/>
    <x v="2"/>
    <x v="0"/>
    <s v="37   "/>
    <x v="10"/>
    <n v="151218.98000000001"/>
    <x v="0"/>
    <x v="0"/>
    <x v="0"/>
    <n v="109309"/>
    <x v="1"/>
    <x v="1"/>
    <x v="1"/>
    <x v="3"/>
    <x v="1"/>
    <n v="794"/>
  </r>
  <r>
    <n v="3666"/>
    <n v="15748696"/>
    <x v="659"/>
    <x v="191"/>
    <x v="0"/>
    <x v="1"/>
    <s v="42   "/>
    <x v="9"/>
    <n v="150507.21"/>
    <x v="0"/>
    <x v="1"/>
    <x v="0"/>
    <n v="169964"/>
    <x v="1"/>
    <x v="1"/>
    <x v="1"/>
    <x v="1"/>
    <x v="2"/>
    <n v="296"/>
  </r>
  <r>
    <n v="3667"/>
    <n v="15725068"/>
    <x v="658"/>
    <x v="245"/>
    <x v="1"/>
    <x v="0"/>
    <s v="21   "/>
    <x v="9"/>
    <n v="0"/>
    <x v="2"/>
    <x v="0"/>
    <x v="0"/>
    <n v="26327"/>
    <x v="1"/>
    <x v="1"/>
    <x v="1"/>
    <x v="1"/>
    <x v="3"/>
    <n v="434"/>
  </r>
  <r>
    <n v="3668"/>
    <n v="15807340"/>
    <x v="261"/>
    <x v="145"/>
    <x v="2"/>
    <x v="1"/>
    <s v="33   "/>
    <x v="4"/>
    <n v="131023.76"/>
    <x v="2"/>
    <x v="1"/>
    <x v="1"/>
    <n v="55073"/>
    <x v="1"/>
    <x v="1"/>
    <x v="1"/>
    <x v="4"/>
    <x v="0"/>
    <n v="253"/>
  </r>
  <r>
    <n v="3669"/>
    <n v="15586133"/>
    <x v="69"/>
    <x v="299"/>
    <x v="2"/>
    <x v="0"/>
    <s v="44   "/>
    <x v="0"/>
    <n v="122314.5"/>
    <x v="0"/>
    <x v="1"/>
    <x v="1"/>
    <n v="68575"/>
    <x v="0"/>
    <x v="0"/>
    <x v="0"/>
    <x v="2"/>
    <x v="1"/>
    <n v="837"/>
  </r>
  <r>
    <n v="3670"/>
    <n v="15576185"/>
    <x v="714"/>
    <x v="16"/>
    <x v="0"/>
    <x v="1"/>
    <s v="29   "/>
    <x v="0"/>
    <n v="0"/>
    <x v="2"/>
    <x v="0"/>
    <x v="0"/>
    <n v="41672"/>
    <x v="1"/>
    <x v="1"/>
    <x v="1"/>
    <x v="2"/>
    <x v="3"/>
    <n v="718"/>
  </r>
  <r>
    <n v="3671"/>
    <n v="15660809"/>
    <x v="1700"/>
    <x v="4"/>
    <x v="0"/>
    <x v="1"/>
    <s v="28   "/>
    <x v="4"/>
    <n v="0"/>
    <x v="2"/>
    <x v="0"/>
    <x v="0"/>
    <n v="12409"/>
    <x v="1"/>
    <x v="1"/>
    <x v="1"/>
    <x v="2"/>
    <x v="1"/>
    <n v="242"/>
  </r>
  <r>
    <n v="3672"/>
    <n v="15616666"/>
    <x v="939"/>
    <x v="82"/>
    <x v="2"/>
    <x v="0"/>
    <s v="52   "/>
    <x v="5"/>
    <n v="111739.4"/>
    <x v="2"/>
    <x v="1"/>
    <x v="0"/>
    <n v="68367"/>
    <x v="1"/>
    <x v="1"/>
    <x v="1"/>
    <x v="4"/>
    <x v="0"/>
    <n v="234"/>
  </r>
  <r>
    <n v="3673"/>
    <n v="15706904"/>
    <x v="280"/>
    <x v="80"/>
    <x v="0"/>
    <x v="1"/>
    <s v="43   "/>
    <x v="5"/>
    <n v="113882.31"/>
    <x v="0"/>
    <x v="0"/>
    <x v="0"/>
    <n v="74564"/>
    <x v="1"/>
    <x v="1"/>
    <x v="1"/>
    <x v="2"/>
    <x v="2"/>
    <n v="526"/>
  </r>
  <r>
    <n v="3674"/>
    <n v="15606915"/>
    <x v="372"/>
    <x v="350"/>
    <x v="0"/>
    <x v="1"/>
    <s v="24   "/>
    <x v="3"/>
    <n v="98148.61"/>
    <x v="0"/>
    <x v="0"/>
    <x v="1"/>
    <n v="26844"/>
    <x v="1"/>
    <x v="1"/>
    <x v="1"/>
    <x v="4"/>
    <x v="1"/>
    <n v="275"/>
  </r>
  <r>
    <n v="3675"/>
    <n v="15749693"/>
    <x v="1701"/>
    <x v="268"/>
    <x v="0"/>
    <x v="0"/>
    <s v="32   "/>
    <x v="9"/>
    <n v="0"/>
    <x v="2"/>
    <x v="0"/>
    <x v="1"/>
    <n v="156775"/>
    <x v="1"/>
    <x v="1"/>
    <x v="1"/>
    <x v="3"/>
    <x v="0"/>
    <n v="384"/>
  </r>
  <r>
    <n v="3676"/>
    <n v="15791743"/>
    <x v="1702"/>
    <x v="184"/>
    <x v="0"/>
    <x v="1"/>
    <s v="32   "/>
    <x v="1"/>
    <n v="59271.82"/>
    <x v="0"/>
    <x v="0"/>
    <x v="0"/>
    <n v="46019"/>
    <x v="1"/>
    <x v="1"/>
    <x v="1"/>
    <x v="0"/>
    <x v="0"/>
    <n v="973"/>
  </r>
  <r>
    <n v="3677"/>
    <n v="15796480"/>
    <x v="941"/>
    <x v="57"/>
    <x v="0"/>
    <x v="0"/>
    <s v="31   "/>
    <x v="0"/>
    <n v="0"/>
    <x v="2"/>
    <x v="1"/>
    <x v="0"/>
    <n v="145411"/>
    <x v="1"/>
    <x v="1"/>
    <x v="1"/>
    <x v="1"/>
    <x v="2"/>
    <n v="347"/>
  </r>
  <r>
    <n v="3678"/>
    <n v="15790442"/>
    <x v="670"/>
    <x v="130"/>
    <x v="1"/>
    <x v="1"/>
    <s v="33   "/>
    <x v="0"/>
    <n v="0"/>
    <x v="2"/>
    <x v="0"/>
    <x v="0"/>
    <n v="158269"/>
    <x v="1"/>
    <x v="1"/>
    <x v="1"/>
    <x v="4"/>
    <x v="2"/>
    <n v="246"/>
  </r>
  <r>
    <n v="3679"/>
    <n v="15609458"/>
    <x v="971"/>
    <x v="370"/>
    <x v="0"/>
    <x v="1"/>
    <s v="30   "/>
    <x v="7"/>
    <n v="69413.440000000002"/>
    <x v="0"/>
    <x v="0"/>
    <x v="0"/>
    <n v="74638"/>
    <x v="1"/>
    <x v="1"/>
    <x v="1"/>
    <x v="3"/>
    <x v="1"/>
    <n v="856"/>
  </r>
  <r>
    <n v="3680"/>
    <n v="15593897"/>
    <x v="368"/>
    <x v="123"/>
    <x v="1"/>
    <x v="1"/>
    <s v="25   "/>
    <x v="3"/>
    <n v="160599.06"/>
    <x v="2"/>
    <x v="0"/>
    <x v="0"/>
    <n v="28392"/>
    <x v="1"/>
    <x v="1"/>
    <x v="1"/>
    <x v="1"/>
    <x v="0"/>
    <n v="268"/>
  </r>
  <r>
    <n v="3681"/>
    <n v="15604576"/>
    <x v="1703"/>
    <x v="4"/>
    <x v="1"/>
    <x v="1"/>
    <s v="22   "/>
    <x v="6"/>
    <n v="0"/>
    <x v="0"/>
    <x v="0"/>
    <x v="0"/>
    <n v="144386"/>
    <x v="1"/>
    <x v="1"/>
    <x v="1"/>
    <x v="3"/>
    <x v="3"/>
    <n v="495"/>
  </r>
  <r>
    <n v="3682"/>
    <n v="15666270"/>
    <x v="904"/>
    <x v="158"/>
    <x v="0"/>
    <x v="0"/>
    <s v="40   "/>
    <x v="0"/>
    <n v="147803.48000000001"/>
    <x v="0"/>
    <x v="0"/>
    <x v="1"/>
    <n v="95181"/>
    <x v="0"/>
    <x v="0"/>
    <x v="0"/>
    <x v="2"/>
    <x v="0"/>
    <n v="275"/>
  </r>
  <r>
    <n v="3683"/>
    <n v="15572626"/>
    <x v="453"/>
    <x v="157"/>
    <x v="1"/>
    <x v="1"/>
    <s v="44   "/>
    <x v="2"/>
    <n v="0"/>
    <x v="2"/>
    <x v="0"/>
    <x v="0"/>
    <n v="15628"/>
    <x v="1"/>
    <x v="1"/>
    <x v="1"/>
    <x v="2"/>
    <x v="0"/>
    <n v="940"/>
  </r>
  <r>
    <n v="3684"/>
    <n v="15727197"/>
    <x v="157"/>
    <x v="392"/>
    <x v="0"/>
    <x v="0"/>
    <s v="52   "/>
    <x v="9"/>
    <n v="170228.59"/>
    <x v="2"/>
    <x v="1"/>
    <x v="1"/>
    <n v="148478"/>
    <x v="0"/>
    <x v="0"/>
    <x v="0"/>
    <x v="2"/>
    <x v="2"/>
    <n v="364"/>
  </r>
  <r>
    <n v="3685"/>
    <n v="15714006"/>
    <x v="1430"/>
    <x v="314"/>
    <x v="0"/>
    <x v="0"/>
    <s v="35   "/>
    <x v="0"/>
    <n v="133111.73000000001"/>
    <x v="0"/>
    <x v="1"/>
    <x v="0"/>
    <n v="79958"/>
    <x v="1"/>
    <x v="1"/>
    <x v="1"/>
    <x v="1"/>
    <x v="3"/>
    <n v="956"/>
  </r>
  <r>
    <n v="3686"/>
    <n v="15642137"/>
    <x v="1070"/>
    <x v="160"/>
    <x v="1"/>
    <x v="0"/>
    <s v="39   "/>
    <x v="8"/>
    <n v="0"/>
    <x v="2"/>
    <x v="1"/>
    <x v="1"/>
    <n v="102764"/>
    <x v="1"/>
    <x v="1"/>
    <x v="1"/>
    <x v="1"/>
    <x v="0"/>
    <n v="320"/>
  </r>
  <r>
    <n v="3687"/>
    <n v="15665327"/>
    <x v="208"/>
    <x v="128"/>
    <x v="0"/>
    <x v="1"/>
    <s v="18   "/>
    <x v="0"/>
    <n v="176139.5"/>
    <x v="2"/>
    <x v="0"/>
    <x v="1"/>
    <n v="129654"/>
    <x v="1"/>
    <x v="1"/>
    <x v="1"/>
    <x v="1"/>
    <x v="3"/>
    <n v="405"/>
  </r>
  <r>
    <n v="3688"/>
    <n v="15626806"/>
    <x v="1704"/>
    <x v="104"/>
    <x v="0"/>
    <x v="0"/>
    <s v="32   "/>
    <x v="0"/>
    <n v="0"/>
    <x v="2"/>
    <x v="0"/>
    <x v="0"/>
    <n v="40652"/>
    <x v="1"/>
    <x v="1"/>
    <x v="1"/>
    <x v="1"/>
    <x v="0"/>
    <n v="237"/>
  </r>
  <r>
    <n v="3689"/>
    <n v="15662578"/>
    <x v="1705"/>
    <x v="331"/>
    <x v="2"/>
    <x v="1"/>
    <s v="35   "/>
    <x v="1"/>
    <n v="110245.13"/>
    <x v="0"/>
    <x v="0"/>
    <x v="0"/>
    <n v="178291"/>
    <x v="1"/>
    <x v="1"/>
    <x v="1"/>
    <x v="2"/>
    <x v="1"/>
    <n v="728"/>
  </r>
  <r>
    <n v="3690"/>
    <n v="15790829"/>
    <x v="760"/>
    <x v="171"/>
    <x v="0"/>
    <x v="0"/>
    <s v="45   "/>
    <x v="8"/>
    <n v="0"/>
    <x v="2"/>
    <x v="0"/>
    <x v="1"/>
    <n v="131906"/>
    <x v="1"/>
    <x v="1"/>
    <x v="1"/>
    <x v="1"/>
    <x v="3"/>
    <n v="599"/>
  </r>
  <r>
    <n v="3691"/>
    <n v="15654959"/>
    <x v="1706"/>
    <x v="94"/>
    <x v="1"/>
    <x v="1"/>
    <s v="67   "/>
    <x v="5"/>
    <n v="158719.57"/>
    <x v="0"/>
    <x v="0"/>
    <x v="0"/>
    <n v="118607"/>
    <x v="1"/>
    <x v="1"/>
    <x v="1"/>
    <x v="1"/>
    <x v="2"/>
    <n v="392"/>
  </r>
  <r>
    <n v="3692"/>
    <n v="15760244"/>
    <x v="1707"/>
    <x v="258"/>
    <x v="0"/>
    <x v="0"/>
    <s v="76   "/>
    <x v="8"/>
    <n v="160979.68"/>
    <x v="0"/>
    <x v="1"/>
    <x v="0"/>
    <n v="13849"/>
    <x v="1"/>
    <x v="1"/>
    <x v="1"/>
    <x v="3"/>
    <x v="3"/>
    <n v="924"/>
  </r>
  <r>
    <n v="3693"/>
    <n v="15715394"/>
    <x v="891"/>
    <x v="225"/>
    <x v="1"/>
    <x v="1"/>
    <s v="35   "/>
    <x v="4"/>
    <n v="123557.65"/>
    <x v="2"/>
    <x v="1"/>
    <x v="0"/>
    <n v="170903"/>
    <x v="1"/>
    <x v="1"/>
    <x v="1"/>
    <x v="1"/>
    <x v="2"/>
    <n v="438"/>
  </r>
  <r>
    <n v="3694"/>
    <n v="15722246"/>
    <x v="904"/>
    <x v="56"/>
    <x v="0"/>
    <x v="0"/>
    <s v="60   "/>
    <x v="4"/>
    <n v="0"/>
    <x v="0"/>
    <x v="0"/>
    <x v="0"/>
    <n v="13162"/>
    <x v="0"/>
    <x v="0"/>
    <x v="0"/>
    <x v="4"/>
    <x v="0"/>
    <n v="358"/>
  </r>
  <r>
    <n v="3695"/>
    <n v="15609704"/>
    <x v="517"/>
    <x v="1"/>
    <x v="0"/>
    <x v="0"/>
    <s v="33   "/>
    <x v="4"/>
    <n v="0"/>
    <x v="0"/>
    <x v="0"/>
    <x v="1"/>
    <n v="79304"/>
    <x v="0"/>
    <x v="0"/>
    <x v="0"/>
    <x v="0"/>
    <x v="0"/>
    <n v="820"/>
  </r>
  <r>
    <n v="3696"/>
    <n v="15757628"/>
    <x v="557"/>
    <x v="26"/>
    <x v="0"/>
    <x v="1"/>
    <s v="40   "/>
    <x v="7"/>
    <n v="112896.86"/>
    <x v="0"/>
    <x v="0"/>
    <x v="0"/>
    <n v="121403"/>
    <x v="1"/>
    <x v="1"/>
    <x v="1"/>
    <x v="0"/>
    <x v="1"/>
    <n v="305"/>
  </r>
  <r>
    <n v="3697"/>
    <n v="15633586"/>
    <x v="1708"/>
    <x v="362"/>
    <x v="0"/>
    <x v="0"/>
    <s v="39   "/>
    <x v="3"/>
    <n v="120962.13"/>
    <x v="0"/>
    <x v="1"/>
    <x v="1"/>
    <n v="23305"/>
    <x v="1"/>
    <x v="1"/>
    <x v="1"/>
    <x v="1"/>
    <x v="0"/>
    <n v="359"/>
  </r>
  <r>
    <n v="3698"/>
    <n v="15565796"/>
    <x v="839"/>
    <x v="237"/>
    <x v="2"/>
    <x v="1"/>
    <s v="48   "/>
    <x v="7"/>
    <n v="96048.55"/>
    <x v="0"/>
    <x v="0"/>
    <x v="1"/>
    <n v="74511"/>
    <x v="1"/>
    <x v="1"/>
    <x v="1"/>
    <x v="4"/>
    <x v="3"/>
    <n v="701"/>
  </r>
  <r>
    <n v="3699"/>
    <n v="15717935"/>
    <x v="20"/>
    <x v="114"/>
    <x v="0"/>
    <x v="0"/>
    <s v="21   "/>
    <x v="6"/>
    <n v="0"/>
    <x v="2"/>
    <x v="1"/>
    <x v="0"/>
    <n v="55601"/>
    <x v="1"/>
    <x v="1"/>
    <x v="1"/>
    <x v="4"/>
    <x v="2"/>
    <n v="427"/>
  </r>
  <r>
    <n v="3700"/>
    <n v="15577700"/>
    <x v="1709"/>
    <x v="213"/>
    <x v="0"/>
    <x v="1"/>
    <s v="37   "/>
    <x v="7"/>
    <n v="185063.7"/>
    <x v="2"/>
    <x v="0"/>
    <x v="0"/>
    <n v="134527"/>
    <x v="1"/>
    <x v="1"/>
    <x v="1"/>
    <x v="2"/>
    <x v="3"/>
    <n v="765"/>
  </r>
  <r>
    <n v="3701"/>
    <n v="15747345"/>
    <x v="608"/>
    <x v="71"/>
    <x v="0"/>
    <x v="0"/>
    <s v="22   "/>
    <x v="5"/>
    <n v="118064.93"/>
    <x v="2"/>
    <x v="0"/>
    <x v="0"/>
    <n v="195424"/>
    <x v="1"/>
    <x v="1"/>
    <x v="1"/>
    <x v="1"/>
    <x v="1"/>
    <n v="749"/>
  </r>
  <r>
    <n v="3702"/>
    <n v="15678317"/>
    <x v="725"/>
    <x v="59"/>
    <x v="0"/>
    <x v="1"/>
    <s v="46   "/>
    <x v="0"/>
    <n v="0"/>
    <x v="2"/>
    <x v="0"/>
    <x v="0"/>
    <n v="59563"/>
    <x v="1"/>
    <x v="1"/>
    <x v="1"/>
    <x v="2"/>
    <x v="2"/>
    <n v="541"/>
  </r>
  <r>
    <n v="3703"/>
    <n v="15698335"/>
    <x v="608"/>
    <x v="283"/>
    <x v="0"/>
    <x v="0"/>
    <s v="73   "/>
    <x v="2"/>
    <n v="0"/>
    <x v="0"/>
    <x v="0"/>
    <x v="0"/>
    <n v="34596"/>
    <x v="1"/>
    <x v="1"/>
    <x v="1"/>
    <x v="1"/>
    <x v="1"/>
    <n v="672"/>
  </r>
  <r>
    <n v="3704"/>
    <n v="15768451"/>
    <x v="121"/>
    <x v="178"/>
    <x v="2"/>
    <x v="1"/>
    <s v="40   "/>
    <x v="8"/>
    <n v="149131.03"/>
    <x v="1"/>
    <x v="0"/>
    <x v="0"/>
    <n v="60037"/>
    <x v="0"/>
    <x v="0"/>
    <x v="0"/>
    <x v="3"/>
    <x v="1"/>
    <n v="335"/>
  </r>
  <r>
    <n v="3705"/>
    <n v="15753213"/>
    <x v="720"/>
    <x v="68"/>
    <x v="0"/>
    <x v="0"/>
    <s v="34   "/>
    <x v="3"/>
    <n v="0"/>
    <x v="2"/>
    <x v="0"/>
    <x v="1"/>
    <n v="193021"/>
    <x v="1"/>
    <x v="1"/>
    <x v="1"/>
    <x v="0"/>
    <x v="2"/>
    <n v="457"/>
  </r>
  <r>
    <n v="3706"/>
    <n v="15769645"/>
    <x v="1710"/>
    <x v="303"/>
    <x v="0"/>
    <x v="0"/>
    <s v="35   "/>
    <x v="6"/>
    <n v="0"/>
    <x v="0"/>
    <x v="0"/>
    <x v="0"/>
    <n v="48109"/>
    <x v="1"/>
    <x v="1"/>
    <x v="1"/>
    <x v="3"/>
    <x v="1"/>
    <n v="334"/>
  </r>
  <r>
    <n v="3707"/>
    <n v="15657565"/>
    <x v="637"/>
    <x v="205"/>
    <x v="1"/>
    <x v="0"/>
    <s v="44   "/>
    <x v="5"/>
    <n v="125512.98"/>
    <x v="2"/>
    <x v="1"/>
    <x v="1"/>
    <n v="79083"/>
    <x v="1"/>
    <x v="1"/>
    <x v="1"/>
    <x v="2"/>
    <x v="3"/>
    <n v="690"/>
  </r>
  <r>
    <n v="3708"/>
    <n v="15620323"/>
    <x v="1613"/>
    <x v="79"/>
    <x v="1"/>
    <x v="0"/>
    <s v="42   "/>
    <x v="6"/>
    <n v="83492.070000000007"/>
    <x v="2"/>
    <x v="0"/>
    <x v="1"/>
    <n v="37914"/>
    <x v="1"/>
    <x v="1"/>
    <x v="1"/>
    <x v="4"/>
    <x v="3"/>
    <n v="343"/>
  </r>
  <r>
    <n v="3709"/>
    <n v="15679983"/>
    <x v="1711"/>
    <x v="345"/>
    <x v="0"/>
    <x v="1"/>
    <s v="34   "/>
    <x v="3"/>
    <n v="0"/>
    <x v="0"/>
    <x v="1"/>
    <x v="1"/>
    <n v="74594"/>
    <x v="1"/>
    <x v="1"/>
    <x v="1"/>
    <x v="2"/>
    <x v="2"/>
    <n v="564"/>
  </r>
  <r>
    <n v="3710"/>
    <n v="15812616"/>
    <x v="391"/>
    <x v="193"/>
    <x v="0"/>
    <x v="0"/>
    <s v="49   "/>
    <x v="7"/>
    <n v="0"/>
    <x v="0"/>
    <x v="0"/>
    <x v="1"/>
    <n v="82968"/>
    <x v="0"/>
    <x v="0"/>
    <x v="0"/>
    <x v="0"/>
    <x v="3"/>
    <n v="489"/>
  </r>
  <r>
    <n v="3711"/>
    <n v="15601796"/>
    <x v="414"/>
    <x v="5"/>
    <x v="0"/>
    <x v="1"/>
    <s v="30   "/>
    <x v="1"/>
    <n v="125739.26"/>
    <x v="0"/>
    <x v="0"/>
    <x v="0"/>
    <n v="193441"/>
    <x v="1"/>
    <x v="1"/>
    <x v="1"/>
    <x v="0"/>
    <x v="2"/>
    <n v="788"/>
  </r>
  <r>
    <n v="3712"/>
    <n v="15729489"/>
    <x v="1554"/>
    <x v="223"/>
    <x v="2"/>
    <x v="0"/>
    <s v="34   "/>
    <x v="2"/>
    <n v="98592.88"/>
    <x v="0"/>
    <x v="1"/>
    <x v="0"/>
    <n v="191790"/>
    <x v="0"/>
    <x v="0"/>
    <x v="0"/>
    <x v="1"/>
    <x v="0"/>
    <n v="279"/>
  </r>
  <r>
    <n v="3713"/>
    <n v="15613216"/>
    <x v="39"/>
    <x v="273"/>
    <x v="1"/>
    <x v="0"/>
    <s v="39   "/>
    <x v="1"/>
    <n v="141789.15"/>
    <x v="0"/>
    <x v="0"/>
    <x v="1"/>
    <n v="92456"/>
    <x v="1"/>
    <x v="1"/>
    <x v="1"/>
    <x v="1"/>
    <x v="3"/>
    <n v="422"/>
  </r>
  <r>
    <n v="3714"/>
    <n v="15657937"/>
    <x v="1407"/>
    <x v="241"/>
    <x v="2"/>
    <x v="1"/>
    <s v="22   "/>
    <x v="10"/>
    <n v="112949.71"/>
    <x v="0"/>
    <x v="1"/>
    <x v="1"/>
    <n v="155232"/>
    <x v="1"/>
    <x v="1"/>
    <x v="1"/>
    <x v="4"/>
    <x v="2"/>
    <n v="925"/>
  </r>
  <r>
    <n v="3715"/>
    <n v="15815428"/>
    <x v="1712"/>
    <x v="381"/>
    <x v="0"/>
    <x v="1"/>
    <s v="34   "/>
    <x v="6"/>
    <n v="105057.33"/>
    <x v="0"/>
    <x v="0"/>
    <x v="1"/>
    <n v="9218"/>
    <x v="1"/>
    <x v="1"/>
    <x v="1"/>
    <x v="0"/>
    <x v="3"/>
    <n v="329"/>
  </r>
  <r>
    <n v="3716"/>
    <n v="15640409"/>
    <x v="344"/>
    <x v="394"/>
    <x v="2"/>
    <x v="0"/>
    <s v="46   "/>
    <x v="10"/>
    <n v="89087.89"/>
    <x v="0"/>
    <x v="1"/>
    <x v="0"/>
    <n v="87942"/>
    <x v="0"/>
    <x v="0"/>
    <x v="0"/>
    <x v="4"/>
    <x v="2"/>
    <n v="788"/>
  </r>
  <r>
    <n v="3717"/>
    <n v="15699492"/>
    <x v="37"/>
    <x v="74"/>
    <x v="2"/>
    <x v="0"/>
    <s v="27   "/>
    <x v="0"/>
    <n v="147435.96"/>
    <x v="0"/>
    <x v="1"/>
    <x v="1"/>
    <n v="187508"/>
    <x v="1"/>
    <x v="1"/>
    <x v="1"/>
    <x v="4"/>
    <x v="0"/>
    <n v="258"/>
  </r>
  <r>
    <n v="3718"/>
    <n v="15623536"/>
    <x v="137"/>
    <x v="82"/>
    <x v="2"/>
    <x v="1"/>
    <s v="39   "/>
    <x v="10"/>
    <n v="154439.85999999999"/>
    <x v="0"/>
    <x v="0"/>
    <x v="1"/>
    <n v="171519"/>
    <x v="1"/>
    <x v="1"/>
    <x v="1"/>
    <x v="3"/>
    <x v="1"/>
    <n v="422"/>
  </r>
  <r>
    <n v="3719"/>
    <n v="15707551"/>
    <x v="1713"/>
    <x v="224"/>
    <x v="0"/>
    <x v="1"/>
    <s v="30   "/>
    <x v="2"/>
    <n v="73054.37"/>
    <x v="2"/>
    <x v="0"/>
    <x v="0"/>
    <n v="27012"/>
    <x v="1"/>
    <x v="1"/>
    <x v="1"/>
    <x v="2"/>
    <x v="3"/>
    <n v="560"/>
  </r>
  <r>
    <n v="3720"/>
    <n v="15577999"/>
    <x v="667"/>
    <x v="4"/>
    <x v="0"/>
    <x v="0"/>
    <s v="62   "/>
    <x v="1"/>
    <n v="124678.35"/>
    <x v="0"/>
    <x v="0"/>
    <x v="1"/>
    <n v="70916"/>
    <x v="0"/>
    <x v="0"/>
    <x v="0"/>
    <x v="3"/>
    <x v="1"/>
    <n v="616"/>
  </r>
  <r>
    <n v="3721"/>
    <n v="15788775"/>
    <x v="146"/>
    <x v="414"/>
    <x v="2"/>
    <x v="1"/>
    <s v="40   "/>
    <x v="2"/>
    <n v="152576.25"/>
    <x v="2"/>
    <x v="0"/>
    <x v="1"/>
    <n v="73074"/>
    <x v="1"/>
    <x v="1"/>
    <x v="1"/>
    <x v="3"/>
    <x v="0"/>
    <n v="310"/>
  </r>
  <r>
    <n v="3722"/>
    <n v="15758362"/>
    <x v="593"/>
    <x v="204"/>
    <x v="0"/>
    <x v="0"/>
    <s v="41   "/>
    <x v="9"/>
    <n v="152243.57"/>
    <x v="0"/>
    <x v="0"/>
    <x v="0"/>
    <n v="88784"/>
    <x v="1"/>
    <x v="1"/>
    <x v="1"/>
    <x v="3"/>
    <x v="3"/>
    <n v="291"/>
  </r>
  <r>
    <n v="3723"/>
    <n v="15807961"/>
    <x v="955"/>
    <x v="0"/>
    <x v="0"/>
    <x v="1"/>
    <s v="25   "/>
    <x v="4"/>
    <n v="0"/>
    <x v="0"/>
    <x v="0"/>
    <x v="1"/>
    <n v="145524"/>
    <x v="1"/>
    <x v="1"/>
    <x v="1"/>
    <x v="3"/>
    <x v="0"/>
    <n v="629"/>
  </r>
  <r>
    <n v="3724"/>
    <n v="15710978"/>
    <x v="717"/>
    <x v="146"/>
    <x v="2"/>
    <x v="1"/>
    <s v="42   "/>
    <x v="0"/>
    <n v="88120.97"/>
    <x v="2"/>
    <x v="0"/>
    <x v="0"/>
    <n v="21333"/>
    <x v="1"/>
    <x v="1"/>
    <x v="1"/>
    <x v="4"/>
    <x v="0"/>
    <n v="577"/>
  </r>
  <r>
    <n v="3725"/>
    <n v="15703541"/>
    <x v="1075"/>
    <x v="175"/>
    <x v="2"/>
    <x v="0"/>
    <s v="51   "/>
    <x v="9"/>
    <n v="143930.92000000001"/>
    <x v="0"/>
    <x v="1"/>
    <x v="0"/>
    <n v="46676"/>
    <x v="0"/>
    <x v="0"/>
    <x v="0"/>
    <x v="4"/>
    <x v="0"/>
    <n v="937"/>
  </r>
  <r>
    <n v="3726"/>
    <n v="15626474"/>
    <x v="1003"/>
    <x v="112"/>
    <x v="0"/>
    <x v="0"/>
    <s v="31   "/>
    <x v="1"/>
    <n v="0"/>
    <x v="2"/>
    <x v="0"/>
    <x v="1"/>
    <n v="4802"/>
    <x v="1"/>
    <x v="1"/>
    <x v="1"/>
    <x v="0"/>
    <x v="3"/>
    <n v="522"/>
  </r>
  <r>
    <n v="3727"/>
    <n v="15608344"/>
    <x v="1309"/>
    <x v="213"/>
    <x v="2"/>
    <x v="0"/>
    <s v="29   "/>
    <x v="3"/>
    <n v="137059.04999999999"/>
    <x v="1"/>
    <x v="0"/>
    <x v="1"/>
    <n v="102976"/>
    <x v="0"/>
    <x v="0"/>
    <x v="0"/>
    <x v="2"/>
    <x v="2"/>
    <n v="859"/>
  </r>
  <r>
    <n v="3728"/>
    <n v="15768367"/>
    <x v="936"/>
    <x v="382"/>
    <x v="0"/>
    <x v="0"/>
    <s v="27   "/>
    <x v="3"/>
    <n v="186558.55"/>
    <x v="0"/>
    <x v="0"/>
    <x v="0"/>
    <n v="175071"/>
    <x v="0"/>
    <x v="0"/>
    <x v="0"/>
    <x v="0"/>
    <x v="1"/>
    <n v="403"/>
  </r>
  <r>
    <n v="3729"/>
    <n v="15806210"/>
    <x v="1714"/>
    <x v="64"/>
    <x v="1"/>
    <x v="1"/>
    <s v="66   "/>
    <x v="8"/>
    <n v="115654.47"/>
    <x v="2"/>
    <x v="0"/>
    <x v="0"/>
    <n v="131971"/>
    <x v="1"/>
    <x v="1"/>
    <x v="1"/>
    <x v="0"/>
    <x v="1"/>
    <n v="785"/>
  </r>
  <r>
    <n v="3730"/>
    <n v="15697702"/>
    <x v="1407"/>
    <x v="87"/>
    <x v="1"/>
    <x v="1"/>
    <s v="29   "/>
    <x v="0"/>
    <n v="0"/>
    <x v="2"/>
    <x v="0"/>
    <x v="1"/>
    <n v="14174"/>
    <x v="1"/>
    <x v="1"/>
    <x v="1"/>
    <x v="3"/>
    <x v="1"/>
    <n v="523"/>
  </r>
  <r>
    <n v="3731"/>
    <n v="15689152"/>
    <x v="491"/>
    <x v="133"/>
    <x v="1"/>
    <x v="1"/>
    <s v="38   "/>
    <x v="6"/>
    <n v="126152.84"/>
    <x v="0"/>
    <x v="1"/>
    <x v="1"/>
    <n v="15379"/>
    <x v="1"/>
    <x v="1"/>
    <x v="1"/>
    <x v="3"/>
    <x v="3"/>
    <n v="611"/>
  </r>
  <r>
    <n v="3732"/>
    <n v="15568573"/>
    <x v="94"/>
    <x v="319"/>
    <x v="2"/>
    <x v="0"/>
    <s v="51   "/>
    <x v="3"/>
    <n v="105701.91"/>
    <x v="0"/>
    <x v="1"/>
    <x v="0"/>
    <n v="179798"/>
    <x v="0"/>
    <x v="0"/>
    <x v="0"/>
    <x v="4"/>
    <x v="0"/>
    <n v="999"/>
  </r>
  <r>
    <n v="3733"/>
    <n v="15689598"/>
    <x v="1181"/>
    <x v="33"/>
    <x v="0"/>
    <x v="1"/>
    <s v="46   "/>
    <x v="5"/>
    <n v="0"/>
    <x v="0"/>
    <x v="0"/>
    <x v="0"/>
    <n v="93918"/>
    <x v="0"/>
    <x v="0"/>
    <x v="0"/>
    <x v="1"/>
    <x v="1"/>
    <n v="747"/>
  </r>
  <r>
    <n v="3734"/>
    <n v="15713374"/>
    <x v="533"/>
    <x v="156"/>
    <x v="2"/>
    <x v="1"/>
    <s v="67   "/>
    <x v="9"/>
    <n v="157094.78"/>
    <x v="0"/>
    <x v="0"/>
    <x v="0"/>
    <n v="99490"/>
    <x v="1"/>
    <x v="1"/>
    <x v="1"/>
    <x v="0"/>
    <x v="1"/>
    <n v="670"/>
  </r>
  <r>
    <n v="3735"/>
    <n v="15679733"/>
    <x v="1715"/>
    <x v="315"/>
    <x v="2"/>
    <x v="1"/>
    <s v="40   "/>
    <x v="0"/>
    <n v="113228.38"/>
    <x v="2"/>
    <x v="0"/>
    <x v="0"/>
    <n v="46415"/>
    <x v="1"/>
    <x v="1"/>
    <x v="1"/>
    <x v="4"/>
    <x v="3"/>
    <n v="233"/>
  </r>
  <r>
    <n v="3736"/>
    <n v="15759274"/>
    <x v="1716"/>
    <x v="430"/>
    <x v="0"/>
    <x v="0"/>
    <s v="32   "/>
    <x v="7"/>
    <n v="0"/>
    <x v="0"/>
    <x v="0"/>
    <x v="0"/>
    <n v="151816"/>
    <x v="1"/>
    <x v="1"/>
    <x v="1"/>
    <x v="3"/>
    <x v="1"/>
    <n v="600"/>
  </r>
  <r>
    <n v="3737"/>
    <n v="15607748"/>
    <x v="680"/>
    <x v="188"/>
    <x v="2"/>
    <x v="1"/>
    <s v="37   "/>
    <x v="2"/>
    <n v="108432.88"/>
    <x v="2"/>
    <x v="0"/>
    <x v="0"/>
    <n v="14865"/>
    <x v="1"/>
    <x v="1"/>
    <x v="1"/>
    <x v="1"/>
    <x v="0"/>
    <n v="457"/>
  </r>
  <r>
    <n v="3738"/>
    <n v="15607577"/>
    <x v="1192"/>
    <x v="118"/>
    <x v="1"/>
    <x v="1"/>
    <s v="27   "/>
    <x v="2"/>
    <n v="0"/>
    <x v="0"/>
    <x v="0"/>
    <x v="0"/>
    <n v="188008"/>
    <x v="1"/>
    <x v="1"/>
    <x v="1"/>
    <x v="4"/>
    <x v="1"/>
    <n v="299"/>
  </r>
  <r>
    <n v="3739"/>
    <n v="15813697"/>
    <x v="1125"/>
    <x v="188"/>
    <x v="2"/>
    <x v="0"/>
    <s v="44   "/>
    <x v="0"/>
    <n v="120702.67"/>
    <x v="2"/>
    <x v="0"/>
    <x v="0"/>
    <n v="98176"/>
    <x v="1"/>
    <x v="1"/>
    <x v="1"/>
    <x v="1"/>
    <x v="3"/>
    <n v="556"/>
  </r>
  <r>
    <n v="3740"/>
    <n v="15801125"/>
    <x v="1717"/>
    <x v="203"/>
    <x v="0"/>
    <x v="0"/>
    <s v="32   "/>
    <x v="1"/>
    <n v="0"/>
    <x v="0"/>
    <x v="0"/>
    <x v="1"/>
    <n v="106852"/>
    <x v="1"/>
    <x v="1"/>
    <x v="1"/>
    <x v="2"/>
    <x v="1"/>
    <n v="293"/>
  </r>
  <r>
    <n v="3741"/>
    <n v="15777855"/>
    <x v="366"/>
    <x v="217"/>
    <x v="0"/>
    <x v="1"/>
    <s v="45   "/>
    <x v="3"/>
    <n v="0"/>
    <x v="2"/>
    <x v="1"/>
    <x v="0"/>
    <n v="75204"/>
    <x v="1"/>
    <x v="1"/>
    <x v="1"/>
    <x v="4"/>
    <x v="0"/>
    <n v="873"/>
  </r>
  <r>
    <n v="3742"/>
    <n v="15635396"/>
    <x v="777"/>
    <x v="65"/>
    <x v="2"/>
    <x v="0"/>
    <s v="29   "/>
    <x v="9"/>
    <n v="139106.19"/>
    <x v="0"/>
    <x v="0"/>
    <x v="1"/>
    <n v="141872"/>
    <x v="0"/>
    <x v="0"/>
    <x v="0"/>
    <x v="2"/>
    <x v="2"/>
    <n v="615"/>
  </r>
  <r>
    <n v="3743"/>
    <n v="15698031"/>
    <x v="1015"/>
    <x v="17"/>
    <x v="2"/>
    <x v="0"/>
    <s v="39   "/>
    <x v="5"/>
    <n v="101851.8"/>
    <x v="2"/>
    <x v="0"/>
    <x v="1"/>
    <n v="7104"/>
    <x v="1"/>
    <x v="1"/>
    <x v="1"/>
    <x v="0"/>
    <x v="0"/>
    <n v="659"/>
  </r>
  <r>
    <n v="3744"/>
    <n v="15678944"/>
    <x v="301"/>
    <x v="50"/>
    <x v="2"/>
    <x v="0"/>
    <s v="32   "/>
    <x v="5"/>
    <n v="130935.56"/>
    <x v="0"/>
    <x v="0"/>
    <x v="1"/>
    <n v="9242"/>
    <x v="0"/>
    <x v="0"/>
    <x v="0"/>
    <x v="3"/>
    <x v="3"/>
    <n v="515"/>
  </r>
  <r>
    <n v="3745"/>
    <n v="15718507"/>
    <x v="751"/>
    <x v="83"/>
    <x v="2"/>
    <x v="1"/>
    <s v="37   "/>
    <x v="6"/>
    <n v="116509.99"/>
    <x v="0"/>
    <x v="0"/>
    <x v="0"/>
    <n v="149518"/>
    <x v="0"/>
    <x v="0"/>
    <x v="0"/>
    <x v="4"/>
    <x v="1"/>
    <n v="529"/>
  </r>
  <r>
    <n v="3746"/>
    <n v="15808334"/>
    <x v="774"/>
    <x v="43"/>
    <x v="2"/>
    <x v="0"/>
    <s v="37   "/>
    <x v="1"/>
    <n v="93124.04"/>
    <x v="2"/>
    <x v="0"/>
    <x v="0"/>
    <n v="196079"/>
    <x v="1"/>
    <x v="1"/>
    <x v="1"/>
    <x v="4"/>
    <x v="0"/>
    <n v="232"/>
  </r>
  <r>
    <n v="3747"/>
    <n v="15804709"/>
    <x v="1482"/>
    <x v="302"/>
    <x v="2"/>
    <x v="1"/>
    <s v="35   "/>
    <x v="8"/>
    <n v="111578.18"/>
    <x v="0"/>
    <x v="1"/>
    <x v="1"/>
    <n v="166166"/>
    <x v="0"/>
    <x v="0"/>
    <x v="0"/>
    <x v="4"/>
    <x v="3"/>
    <n v="384"/>
  </r>
  <r>
    <n v="3748"/>
    <n v="15645835"/>
    <x v="576"/>
    <x v="97"/>
    <x v="0"/>
    <x v="1"/>
    <s v="32   "/>
    <x v="9"/>
    <n v="0"/>
    <x v="2"/>
    <x v="0"/>
    <x v="0"/>
    <n v="55724"/>
    <x v="1"/>
    <x v="1"/>
    <x v="1"/>
    <x v="2"/>
    <x v="2"/>
    <n v="446"/>
  </r>
  <r>
    <n v="3749"/>
    <n v="15738166"/>
    <x v="694"/>
    <x v="248"/>
    <x v="0"/>
    <x v="0"/>
    <s v="39   "/>
    <x v="7"/>
    <n v="86546.29"/>
    <x v="0"/>
    <x v="1"/>
    <x v="0"/>
    <n v="131769"/>
    <x v="1"/>
    <x v="1"/>
    <x v="1"/>
    <x v="1"/>
    <x v="0"/>
    <n v="890"/>
  </r>
  <r>
    <n v="3750"/>
    <n v="15675360"/>
    <x v="1718"/>
    <x v="305"/>
    <x v="0"/>
    <x v="1"/>
    <s v="33   "/>
    <x v="2"/>
    <n v="0"/>
    <x v="0"/>
    <x v="0"/>
    <x v="0"/>
    <n v="13859"/>
    <x v="1"/>
    <x v="1"/>
    <x v="1"/>
    <x v="3"/>
    <x v="2"/>
    <n v="959"/>
  </r>
  <r>
    <n v="3751"/>
    <n v="15793042"/>
    <x v="672"/>
    <x v="205"/>
    <x v="0"/>
    <x v="1"/>
    <s v="39   "/>
    <x v="0"/>
    <n v="129669.32"/>
    <x v="2"/>
    <x v="0"/>
    <x v="1"/>
    <n v="82774"/>
    <x v="1"/>
    <x v="1"/>
    <x v="1"/>
    <x v="3"/>
    <x v="0"/>
    <n v="716"/>
  </r>
  <r>
    <n v="3752"/>
    <n v="15630106"/>
    <x v="419"/>
    <x v="356"/>
    <x v="1"/>
    <x v="1"/>
    <s v="29   "/>
    <x v="0"/>
    <n v="0"/>
    <x v="2"/>
    <x v="0"/>
    <x v="1"/>
    <n v="55390"/>
    <x v="1"/>
    <x v="1"/>
    <x v="1"/>
    <x v="4"/>
    <x v="0"/>
    <n v="382"/>
  </r>
  <r>
    <n v="3753"/>
    <n v="15810385"/>
    <x v="1008"/>
    <x v="131"/>
    <x v="1"/>
    <x v="0"/>
    <s v="36   "/>
    <x v="0"/>
    <n v="164557.95000000001"/>
    <x v="0"/>
    <x v="1"/>
    <x v="0"/>
    <n v="82337"/>
    <x v="1"/>
    <x v="1"/>
    <x v="1"/>
    <x v="0"/>
    <x v="1"/>
    <n v="321"/>
  </r>
  <r>
    <n v="3754"/>
    <n v="15578211"/>
    <x v="1385"/>
    <x v="75"/>
    <x v="0"/>
    <x v="1"/>
    <s v="23   "/>
    <x v="5"/>
    <n v="0"/>
    <x v="2"/>
    <x v="0"/>
    <x v="0"/>
    <n v="163225"/>
    <x v="1"/>
    <x v="1"/>
    <x v="1"/>
    <x v="3"/>
    <x v="3"/>
    <n v="605"/>
  </r>
  <r>
    <n v="3755"/>
    <n v="15572792"/>
    <x v="484"/>
    <x v="125"/>
    <x v="1"/>
    <x v="1"/>
    <s v="35   "/>
    <x v="2"/>
    <n v="118989.92"/>
    <x v="0"/>
    <x v="0"/>
    <x v="0"/>
    <n v="135537"/>
    <x v="1"/>
    <x v="1"/>
    <x v="1"/>
    <x v="2"/>
    <x v="0"/>
    <n v="895"/>
  </r>
  <r>
    <n v="3756"/>
    <n v="15620030"/>
    <x v="763"/>
    <x v="199"/>
    <x v="0"/>
    <x v="1"/>
    <s v="29   "/>
    <x v="1"/>
    <n v="0"/>
    <x v="0"/>
    <x v="1"/>
    <x v="1"/>
    <n v="82423"/>
    <x v="1"/>
    <x v="1"/>
    <x v="1"/>
    <x v="3"/>
    <x v="1"/>
    <n v="294"/>
  </r>
  <r>
    <n v="3757"/>
    <n v="15783541"/>
    <x v="1719"/>
    <x v="294"/>
    <x v="0"/>
    <x v="1"/>
    <s v="31   "/>
    <x v="8"/>
    <n v="0"/>
    <x v="2"/>
    <x v="1"/>
    <x v="0"/>
    <n v="194661"/>
    <x v="1"/>
    <x v="1"/>
    <x v="1"/>
    <x v="3"/>
    <x v="0"/>
    <n v="535"/>
  </r>
  <r>
    <n v="3758"/>
    <n v="15679284"/>
    <x v="1344"/>
    <x v="233"/>
    <x v="1"/>
    <x v="0"/>
    <s v="45   "/>
    <x v="5"/>
    <n v="79259.75"/>
    <x v="0"/>
    <x v="0"/>
    <x v="1"/>
    <n v="55347"/>
    <x v="1"/>
    <x v="1"/>
    <x v="1"/>
    <x v="0"/>
    <x v="1"/>
    <n v="255"/>
  </r>
  <r>
    <n v="3759"/>
    <n v="15582910"/>
    <x v="378"/>
    <x v="144"/>
    <x v="0"/>
    <x v="1"/>
    <s v="38   "/>
    <x v="4"/>
    <n v="112230.38"/>
    <x v="0"/>
    <x v="0"/>
    <x v="1"/>
    <n v="16717"/>
    <x v="0"/>
    <x v="0"/>
    <x v="0"/>
    <x v="4"/>
    <x v="1"/>
    <n v="336"/>
  </r>
  <r>
    <n v="3760"/>
    <n v="15688337"/>
    <x v="1720"/>
    <x v="102"/>
    <x v="0"/>
    <x v="1"/>
    <s v="40   "/>
    <x v="9"/>
    <n v="118129.87"/>
    <x v="0"/>
    <x v="0"/>
    <x v="0"/>
    <n v="160278"/>
    <x v="1"/>
    <x v="1"/>
    <x v="1"/>
    <x v="3"/>
    <x v="0"/>
    <n v="236"/>
  </r>
  <r>
    <n v="3761"/>
    <n v="15734970"/>
    <x v="300"/>
    <x v="415"/>
    <x v="1"/>
    <x v="1"/>
    <s v="38   "/>
    <x v="3"/>
    <n v="86824.09"/>
    <x v="0"/>
    <x v="1"/>
    <x v="1"/>
    <n v="175906"/>
    <x v="1"/>
    <x v="1"/>
    <x v="1"/>
    <x v="0"/>
    <x v="1"/>
    <n v="348"/>
  </r>
  <r>
    <n v="3762"/>
    <n v="15759140"/>
    <x v="1353"/>
    <x v="119"/>
    <x v="0"/>
    <x v="0"/>
    <s v="64   "/>
    <x v="7"/>
    <n v="128306.7"/>
    <x v="0"/>
    <x v="1"/>
    <x v="0"/>
    <n v="66041"/>
    <x v="1"/>
    <x v="1"/>
    <x v="1"/>
    <x v="3"/>
    <x v="3"/>
    <n v="457"/>
  </r>
  <r>
    <n v="3763"/>
    <n v="15643042"/>
    <x v="445"/>
    <x v="258"/>
    <x v="2"/>
    <x v="0"/>
    <s v="40   "/>
    <x v="0"/>
    <n v="117641.43"/>
    <x v="2"/>
    <x v="1"/>
    <x v="1"/>
    <n v="92198"/>
    <x v="1"/>
    <x v="1"/>
    <x v="1"/>
    <x v="2"/>
    <x v="0"/>
    <n v="574"/>
  </r>
  <r>
    <n v="3764"/>
    <n v="15773868"/>
    <x v="1721"/>
    <x v="16"/>
    <x v="2"/>
    <x v="0"/>
    <s v="37   "/>
    <x v="6"/>
    <n v="125734.2"/>
    <x v="2"/>
    <x v="0"/>
    <x v="1"/>
    <n v="134625"/>
    <x v="0"/>
    <x v="0"/>
    <x v="0"/>
    <x v="4"/>
    <x v="0"/>
    <n v="389"/>
  </r>
  <r>
    <n v="3765"/>
    <n v="15615820"/>
    <x v="121"/>
    <x v="377"/>
    <x v="0"/>
    <x v="1"/>
    <s v="49   "/>
    <x v="2"/>
    <n v="103302.37"/>
    <x v="0"/>
    <x v="0"/>
    <x v="0"/>
    <n v="50975"/>
    <x v="1"/>
    <x v="1"/>
    <x v="1"/>
    <x v="1"/>
    <x v="3"/>
    <n v="999"/>
  </r>
  <r>
    <n v="3766"/>
    <n v="15730273"/>
    <x v="104"/>
    <x v="337"/>
    <x v="0"/>
    <x v="1"/>
    <s v="27   "/>
    <x v="2"/>
    <n v="0"/>
    <x v="0"/>
    <x v="0"/>
    <x v="1"/>
    <n v="171923"/>
    <x v="1"/>
    <x v="1"/>
    <x v="1"/>
    <x v="1"/>
    <x v="2"/>
    <n v="696"/>
  </r>
  <r>
    <n v="3767"/>
    <n v="15724890"/>
    <x v="1722"/>
    <x v="116"/>
    <x v="1"/>
    <x v="1"/>
    <s v="36   "/>
    <x v="4"/>
    <n v="82696.09"/>
    <x v="2"/>
    <x v="1"/>
    <x v="1"/>
    <n v="83058"/>
    <x v="1"/>
    <x v="1"/>
    <x v="1"/>
    <x v="2"/>
    <x v="3"/>
    <n v="925"/>
  </r>
  <r>
    <n v="3768"/>
    <n v="15765952"/>
    <x v="836"/>
    <x v="86"/>
    <x v="0"/>
    <x v="1"/>
    <s v="29   "/>
    <x v="4"/>
    <n v="145471.37"/>
    <x v="0"/>
    <x v="0"/>
    <x v="1"/>
    <n v="188383"/>
    <x v="1"/>
    <x v="1"/>
    <x v="1"/>
    <x v="1"/>
    <x v="3"/>
    <n v="378"/>
  </r>
  <r>
    <n v="3769"/>
    <n v="15685920"/>
    <x v="35"/>
    <x v="277"/>
    <x v="1"/>
    <x v="1"/>
    <s v="34   "/>
    <x v="0"/>
    <n v="101506.66"/>
    <x v="0"/>
    <x v="1"/>
    <x v="1"/>
    <n v="198030"/>
    <x v="1"/>
    <x v="1"/>
    <x v="1"/>
    <x v="1"/>
    <x v="3"/>
    <n v="447"/>
  </r>
  <r>
    <n v="3770"/>
    <n v="15663263"/>
    <x v="190"/>
    <x v="47"/>
    <x v="0"/>
    <x v="1"/>
    <s v="47   "/>
    <x v="8"/>
    <n v="156265.31"/>
    <x v="2"/>
    <x v="1"/>
    <x v="1"/>
    <n v="1056"/>
    <x v="1"/>
    <x v="1"/>
    <x v="1"/>
    <x v="4"/>
    <x v="2"/>
    <n v="630"/>
  </r>
  <r>
    <n v="3771"/>
    <n v="15568953"/>
    <x v="1076"/>
    <x v="304"/>
    <x v="0"/>
    <x v="1"/>
    <s v="27   "/>
    <x v="1"/>
    <n v="128554.98"/>
    <x v="0"/>
    <x v="0"/>
    <x v="0"/>
    <n v="133173"/>
    <x v="1"/>
    <x v="1"/>
    <x v="1"/>
    <x v="4"/>
    <x v="3"/>
    <n v="248"/>
  </r>
  <r>
    <n v="3772"/>
    <n v="15643361"/>
    <x v="1723"/>
    <x v="304"/>
    <x v="2"/>
    <x v="1"/>
    <s v="34   "/>
    <x v="2"/>
    <n v="139959.54999999999"/>
    <x v="2"/>
    <x v="0"/>
    <x v="0"/>
    <n v="189876"/>
    <x v="1"/>
    <x v="1"/>
    <x v="1"/>
    <x v="3"/>
    <x v="0"/>
    <n v="362"/>
  </r>
  <r>
    <n v="3773"/>
    <n v="15699486"/>
    <x v="267"/>
    <x v="237"/>
    <x v="1"/>
    <x v="1"/>
    <s v="34   "/>
    <x v="3"/>
    <n v="132944.53"/>
    <x v="0"/>
    <x v="0"/>
    <x v="0"/>
    <n v="31803"/>
    <x v="1"/>
    <x v="1"/>
    <x v="1"/>
    <x v="4"/>
    <x v="3"/>
    <n v="720"/>
  </r>
  <r>
    <n v="3774"/>
    <n v="15747854"/>
    <x v="1724"/>
    <x v="213"/>
    <x v="0"/>
    <x v="0"/>
    <s v="35   "/>
    <x v="6"/>
    <n v="0"/>
    <x v="1"/>
    <x v="0"/>
    <x v="0"/>
    <n v="132650"/>
    <x v="1"/>
    <x v="1"/>
    <x v="1"/>
    <x v="1"/>
    <x v="2"/>
    <n v="574"/>
  </r>
  <r>
    <n v="3775"/>
    <n v="15691785"/>
    <x v="370"/>
    <x v="4"/>
    <x v="0"/>
    <x v="1"/>
    <s v="61   "/>
    <x v="1"/>
    <n v="0"/>
    <x v="0"/>
    <x v="0"/>
    <x v="1"/>
    <n v="53068"/>
    <x v="0"/>
    <x v="0"/>
    <x v="0"/>
    <x v="0"/>
    <x v="1"/>
    <n v="372"/>
  </r>
  <r>
    <n v="3776"/>
    <n v="15709004"/>
    <x v="437"/>
    <x v="10"/>
    <x v="2"/>
    <x v="1"/>
    <s v="22   "/>
    <x v="8"/>
    <n v="93547.23"/>
    <x v="2"/>
    <x v="1"/>
    <x v="0"/>
    <n v="962"/>
    <x v="1"/>
    <x v="1"/>
    <x v="1"/>
    <x v="3"/>
    <x v="0"/>
    <n v="525"/>
  </r>
  <r>
    <n v="3777"/>
    <n v="15652218"/>
    <x v="231"/>
    <x v="80"/>
    <x v="0"/>
    <x v="1"/>
    <s v="33   "/>
    <x v="0"/>
    <n v="152302.72"/>
    <x v="0"/>
    <x v="0"/>
    <x v="1"/>
    <n v="71333"/>
    <x v="1"/>
    <x v="1"/>
    <x v="1"/>
    <x v="1"/>
    <x v="3"/>
    <n v="971"/>
  </r>
  <r>
    <n v="3778"/>
    <n v="15697127"/>
    <x v="318"/>
    <x v="76"/>
    <x v="0"/>
    <x v="0"/>
    <s v="31   "/>
    <x v="0"/>
    <n v="147674.26"/>
    <x v="0"/>
    <x v="0"/>
    <x v="0"/>
    <n v="16659"/>
    <x v="1"/>
    <x v="1"/>
    <x v="1"/>
    <x v="1"/>
    <x v="0"/>
    <n v="985"/>
  </r>
  <r>
    <n v="3779"/>
    <n v="15658486"/>
    <x v="1725"/>
    <x v="117"/>
    <x v="1"/>
    <x v="0"/>
    <s v="59   "/>
    <x v="6"/>
    <n v="148021.12"/>
    <x v="0"/>
    <x v="0"/>
    <x v="0"/>
    <n v="74878"/>
    <x v="1"/>
    <x v="1"/>
    <x v="1"/>
    <x v="0"/>
    <x v="2"/>
    <n v="360"/>
  </r>
  <r>
    <n v="3780"/>
    <n v="15694160"/>
    <x v="518"/>
    <x v="311"/>
    <x v="0"/>
    <x v="1"/>
    <s v="37   "/>
    <x v="10"/>
    <n v="0"/>
    <x v="2"/>
    <x v="1"/>
    <x v="1"/>
    <n v="112105"/>
    <x v="1"/>
    <x v="1"/>
    <x v="1"/>
    <x v="2"/>
    <x v="1"/>
    <n v="925"/>
  </r>
  <r>
    <n v="3781"/>
    <n v="15685290"/>
    <x v="700"/>
    <x v="362"/>
    <x v="2"/>
    <x v="1"/>
    <s v="46   "/>
    <x v="8"/>
    <n v="142360.62"/>
    <x v="2"/>
    <x v="0"/>
    <x v="1"/>
    <n v="48421"/>
    <x v="0"/>
    <x v="0"/>
    <x v="0"/>
    <x v="2"/>
    <x v="0"/>
    <n v="973"/>
  </r>
  <r>
    <n v="3782"/>
    <n v="15701042"/>
    <x v="1726"/>
    <x v="248"/>
    <x v="2"/>
    <x v="0"/>
    <s v="27   "/>
    <x v="0"/>
    <n v="151027.56"/>
    <x v="0"/>
    <x v="0"/>
    <x v="1"/>
    <n v="170321"/>
    <x v="1"/>
    <x v="1"/>
    <x v="1"/>
    <x v="0"/>
    <x v="3"/>
    <n v="993"/>
  </r>
  <r>
    <n v="3783"/>
    <n v="15680449"/>
    <x v="722"/>
    <x v="385"/>
    <x v="2"/>
    <x v="0"/>
    <s v="44   "/>
    <x v="0"/>
    <n v="138843.70000000001"/>
    <x v="0"/>
    <x v="0"/>
    <x v="1"/>
    <n v="37688"/>
    <x v="0"/>
    <x v="0"/>
    <x v="0"/>
    <x v="2"/>
    <x v="3"/>
    <n v="777"/>
  </r>
  <r>
    <n v="3784"/>
    <n v="15599860"/>
    <x v="996"/>
    <x v="83"/>
    <x v="1"/>
    <x v="0"/>
    <s v="26   "/>
    <x v="2"/>
    <n v="109958.15"/>
    <x v="0"/>
    <x v="0"/>
    <x v="0"/>
    <n v="136592"/>
    <x v="0"/>
    <x v="0"/>
    <x v="0"/>
    <x v="0"/>
    <x v="1"/>
    <n v="271"/>
  </r>
  <r>
    <n v="3785"/>
    <n v="15723169"/>
    <x v="815"/>
    <x v="230"/>
    <x v="0"/>
    <x v="0"/>
    <s v="31   "/>
    <x v="9"/>
    <n v="138857.59"/>
    <x v="0"/>
    <x v="0"/>
    <x v="1"/>
    <n v="48641"/>
    <x v="1"/>
    <x v="1"/>
    <x v="1"/>
    <x v="4"/>
    <x v="2"/>
    <n v="686"/>
  </r>
  <r>
    <n v="3786"/>
    <n v="15803842"/>
    <x v="1607"/>
    <x v="244"/>
    <x v="2"/>
    <x v="0"/>
    <s v="45   "/>
    <x v="6"/>
    <n v="105426.5"/>
    <x v="2"/>
    <x v="1"/>
    <x v="0"/>
    <n v="89773"/>
    <x v="1"/>
    <x v="1"/>
    <x v="1"/>
    <x v="0"/>
    <x v="2"/>
    <n v="244"/>
  </r>
  <r>
    <n v="3787"/>
    <n v="15728224"/>
    <x v="298"/>
    <x v="91"/>
    <x v="2"/>
    <x v="0"/>
    <s v="41   "/>
    <x v="9"/>
    <n v="149155.53"/>
    <x v="2"/>
    <x v="0"/>
    <x v="1"/>
    <n v="42131"/>
    <x v="0"/>
    <x v="0"/>
    <x v="0"/>
    <x v="2"/>
    <x v="0"/>
    <n v="407"/>
  </r>
  <r>
    <n v="3788"/>
    <n v="15644174"/>
    <x v="198"/>
    <x v="276"/>
    <x v="2"/>
    <x v="1"/>
    <s v="27   "/>
    <x v="4"/>
    <n v="135096.04999999999"/>
    <x v="0"/>
    <x v="0"/>
    <x v="0"/>
    <n v="186524"/>
    <x v="0"/>
    <x v="0"/>
    <x v="0"/>
    <x v="0"/>
    <x v="0"/>
    <n v="995"/>
  </r>
  <r>
    <n v="3789"/>
    <n v="15707110"/>
    <x v="57"/>
    <x v="42"/>
    <x v="2"/>
    <x v="1"/>
    <s v="28   "/>
    <x v="0"/>
    <n v="170890.05"/>
    <x v="2"/>
    <x v="0"/>
    <x v="1"/>
    <n v="41759"/>
    <x v="1"/>
    <x v="1"/>
    <x v="1"/>
    <x v="1"/>
    <x v="0"/>
    <n v="558"/>
  </r>
  <r>
    <n v="3790"/>
    <n v="15765415"/>
    <x v="420"/>
    <x v="349"/>
    <x v="1"/>
    <x v="0"/>
    <s v="45   "/>
    <x v="4"/>
    <n v="89122.3"/>
    <x v="0"/>
    <x v="0"/>
    <x v="0"/>
    <n v="199257"/>
    <x v="1"/>
    <x v="1"/>
    <x v="1"/>
    <x v="1"/>
    <x v="0"/>
    <n v="573"/>
  </r>
  <r>
    <n v="3791"/>
    <n v="15756751"/>
    <x v="953"/>
    <x v="248"/>
    <x v="1"/>
    <x v="0"/>
    <s v="54   "/>
    <x v="10"/>
    <n v="78126.28"/>
    <x v="0"/>
    <x v="0"/>
    <x v="0"/>
    <n v="153483"/>
    <x v="0"/>
    <x v="0"/>
    <x v="0"/>
    <x v="0"/>
    <x v="3"/>
    <n v="479"/>
  </r>
  <r>
    <n v="3792"/>
    <n v="15795151"/>
    <x v="1727"/>
    <x v="242"/>
    <x v="0"/>
    <x v="0"/>
    <s v="38   "/>
    <x v="6"/>
    <n v="123894.43"/>
    <x v="0"/>
    <x v="0"/>
    <x v="1"/>
    <n v="21177"/>
    <x v="1"/>
    <x v="1"/>
    <x v="1"/>
    <x v="3"/>
    <x v="3"/>
    <n v="319"/>
  </r>
  <r>
    <n v="3793"/>
    <n v="15632859"/>
    <x v="893"/>
    <x v="354"/>
    <x v="0"/>
    <x v="1"/>
    <s v="36   "/>
    <x v="3"/>
    <n v="0"/>
    <x v="2"/>
    <x v="1"/>
    <x v="0"/>
    <n v="138744"/>
    <x v="1"/>
    <x v="1"/>
    <x v="1"/>
    <x v="2"/>
    <x v="1"/>
    <n v="488"/>
  </r>
  <r>
    <n v="3794"/>
    <n v="15584037"/>
    <x v="604"/>
    <x v="184"/>
    <x v="2"/>
    <x v="1"/>
    <s v="58   "/>
    <x v="8"/>
    <n v="106913.43"/>
    <x v="0"/>
    <x v="0"/>
    <x v="1"/>
    <n v="25881"/>
    <x v="0"/>
    <x v="0"/>
    <x v="0"/>
    <x v="0"/>
    <x v="0"/>
    <n v="557"/>
  </r>
  <r>
    <n v="3795"/>
    <n v="15621409"/>
    <x v="57"/>
    <x v="356"/>
    <x v="0"/>
    <x v="1"/>
    <s v="32   "/>
    <x v="4"/>
    <n v="127845.83"/>
    <x v="0"/>
    <x v="0"/>
    <x v="1"/>
    <n v="66469"/>
    <x v="1"/>
    <x v="1"/>
    <x v="1"/>
    <x v="3"/>
    <x v="2"/>
    <n v="512"/>
  </r>
  <r>
    <n v="3796"/>
    <n v="15581102"/>
    <x v="647"/>
    <x v="319"/>
    <x v="0"/>
    <x v="0"/>
    <s v="22   "/>
    <x v="2"/>
    <n v="0"/>
    <x v="2"/>
    <x v="1"/>
    <x v="0"/>
    <n v="142671"/>
    <x v="1"/>
    <x v="1"/>
    <x v="1"/>
    <x v="3"/>
    <x v="2"/>
    <n v="540"/>
  </r>
  <r>
    <n v="3797"/>
    <n v="15578096"/>
    <x v="262"/>
    <x v="246"/>
    <x v="0"/>
    <x v="1"/>
    <s v="26   "/>
    <x v="3"/>
    <n v="106397.75"/>
    <x v="0"/>
    <x v="1"/>
    <x v="1"/>
    <n v="103563"/>
    <x v="1"/>
    <x v="1"/>
    <x v="1"/>
    <x v="1"/>
    <x v="0"/>
    <n v="445"/>
  </r>
  <r>
    <n v="3798"/>
    <n v="15669887"/>
    <x v="1728"/>
    <x v="306"/>
    <x v="0"/>
    <x v="0"/>
    <s v="51   "/>
    <x v="6"/>
    <n v="0"/>
    <x v="0"/>
    <x v="0"/>
    <x v="0"/>
    <n v="69101"/>
    <x v="0"/>
    <x v="0"/>
    <x v="0"/>
    <x v="2"/>
    <x v="3"/>
    <n v="704"/>
  </r>
  <r>
    <n v="3799"/>
    <n v="15621834"/>
    <x v="1729"/>
    <x v="298"/>
    <x v="1"/>
    <x v="0"/>
    <s v="43   "/>
    <x v="10"/>
    <n v="0"/>
    <x v="2"/>
    <x v="0"/>
    <x v="1"/>
    <n v="59475"/>
    <x v="1"/>
    <x v="1"/>
    <x v="1"/>
    <x v="3"/>
    <x v="2"/>
    <n v="997"/>
  </r>
  <r>
    <n v="3800"/>
    <n v="15655341"/>
    <x v="550"/>
    <x v="409"/>
    <x v="1"/>
    <x v="0"/>
    <s v="35   "/>
    <x v="8"/>
    <n v="166492.48000000001"/>
    <x v="0"/>
    <x v="0"/>
    <x v="1"/>
    <n v="135288"/>
    <x v="1"/>
    <x v="1"/>
    <x v="1"/>
    <x v="1"/>
    <x v="2"/>
    <n v="603"/>
  </r>
  <r>
    <n v="3801"/>
    <n v="15685314"/>
    <x v="835"/>
    <x v="4"/>
    <x v="0"/>
    <x v="0"/>
    <s v="28   "/>
    <x v="0"/>
    <n v="0"/>
    <x v="2"/>
    <x v="0"/>
    <x v="0"/>
    <n v="38774"/>
    <x v="1"/>
    <x v="1"/>
    <x v="1"/>
    <x v="0"/>
    <x v="3"/>
    <n v="887"/>
  </r>
  <r>
    <n v="3802"/>
    <n v="15653997"/>
    <x v="1730"/>
    <x v="3"/>
    <x v="1"/>
    <x v="1"/>
    <s v="31   "/>
    <x v="5"/>
    <n v="114493.68"/>
    <x v="0"/>
    <x v="1"/>
    <x v="1"/>
    <n v="138396"/>
    <x v="1"/>
    <x v="1"/>
    <x v="1"/>
    <x v="3"/>
    <x v="0"/>
    <n v="351"/>
  </r>
  <r>
    <n v="3803"/>
    <n v="15629551"/>
    <x v="208"/>
    <x v="135"/>
    <x v="2"/>
    <x v="0"/>
    <s v="44   "/>
    <x v="9"/>
    <n v="126104.98"/>
    <x v="2"/>
    <x v="1"/>
    <x v="0"/>
    <n v="110718"/>
    <x v="1"/>
    <x v="1"/>
    <x v="1"/>
    <x v="1"/>
    <x v="2"/>
    <n v="684"/>
  </r>
  <r>
    <n v="3804"/>
    <n v="15651264"/>
    <x v="1155"/>
    <x v="4"/>
    <x v="2"/>
    <x v="1"/>
    <s v="51   "/>
    <x v="4"/>
    <n v="124425.99"/>
    <x v="0"/>
    <x v="1"/>
    <x v="1"/>
    <n v="118545"/>
    <x v="0"/>
    <x v="0"/>
    <x v="0"/>
    <x v="4"/>
    <x v="1"/>
    <n v="950"/>
  </r>
  <r>
    <n v="3805"/>
    <n v="15760825"/>
    <x v="617"/>
    <x v="68"/>
    <x v="0"/>
    <x v="0"/>
    <s v="40   "/>
    <x v="1"/>
    <n v="0"/>
    <x v="2"/>
    <x v="0"/>
    <x v="1"/>
    <n v="123207"/>
    <x v="1"/>
    <x v="1"/>
    <x v="1"/>
    <x v="4"/>
    <x v="3"/>
    <n v="940"/>
  </r>
  <r>
    <n v="3806"/>
    <n v="15597394"/>
    <x v="1060"/>
    <x v="104"/>
    <x v="1"/>
    <x v="1"/>
    <s v="34   "/>
    <x v="10"/>
    <n v="0"/>
    <x v="0"/>
    <x v="1"/>
    <x v="1"/>
    <n v="99985"/>
    <x v="1"/>
    <x v="1"/>
    <x v="1"/>
    <x v="4"/>
    <x v="1"/>
    <n v="865"/>
  </r>
  <r>
    <n v="3807"/>
    <n v="15740383"/>
    <x v="1731"/>
    <x v="165"/>
    <x v="1"/>
    <x v="0"/>
    <s v="38   "/>
    <x v="7"/>
    <n v="0"/>
    <x v="2"/>
    <x v="0"/>
    <x v="1"/>
    <n v="58333"/>
    <x v="1"/>
    <x v="1"/>
    <x v="1"/>
    <x v="1"/>
    <x v="3"/>
    <n v="827"/>
  </r>
  <r>
    <n v="3808"/>
    <n v="15670562"/>
    <x v="1732"/>
    <x v="429"/>
    <x v="0"/>
    <x v="1"/>
    <s v="30   "/>
    <x v="6"/>
    <n v="101140.76"/>
    <x v="0"/>
    <x v="0"/>
    <x v="0"/>
    <n v="50907"/>
    <x v="1"/>
    <x v="1"/>
    <x v="1"/>
    <x v="1"/>
    <x v="2"/>
    <n v="437"/>
  </r>
  <r>
    <n v="3809"/>
    <n v="15698117"/>
    <x v="1733"/>
    <x v="245"/>
    <x v="2"/>
    <x v="1"/>
    <s v="41   "/>
    <x v="10"/>
    <n v="150844.94"/>
    <x v="0"/>
    <x v="1"/>
    <x v="0"/>
    <n v="127623"/>
    <x v="1"/>
    <x v="1"/>
    <x v="1"/>
    <x v="3"/>
    <x v="1"/>
    <n v="399"/>
  </r>
  <r>
    <n v="3810"/>
    <n v="15694805"/>
    <x v="203"/>
    <x v="70"/>
    <x v="1"/>
    <x v="1"/>
    <s v="35   "/>
    <x v="1"/>
    <n v="115024.5"/>
    <x v="0"/>
    <x v="1"/>
    <x v="0"/>
    <n v="169666"/>
    <x v="1"/>
    <x v="1"/>
    <x v="1"/>
    <x v="0"/>
    <x v="0"/>
    <n v="678"/>
  </r>
  <r>
    <n v="3811"/>
    <n v="15746802"/>
    <x v="2"/>
    <x v="304"/>
    <x v="0"/>
    <x v="0"/>
    <s v="30   "/>
    <x v="5"/>
    <n v="131286.46"/>
    <x v="0"/>
    <x v="0"/>
    <x v="1"/>
    <n v="194144"/>
    <x v="1"/>
    <x v="1"/>
    <x v="1"/>
    <x v="0"/>
    <x v="0"/>
    <n v="325"/>
  </r>
  <r>
    <n v="3812"/>
    <n v="15589428"/>
    <x v="1665"/>
    <x v="25"/>
    <x v="0"/>
    <x v="0"/>
    <s v="42   "/>
    <x v="9"/>
    <n v="0"/>
    <x v="2"/>
    <x v="0"/>
    <x v="1"/>
    <n v="35673"/>
    <x v="1"/>
    <x v="1"/>
    <x v="1"/>
    <x v="0"/>
    <x v="0"/>
    <n v="752"/>
  </r>
  <r>
    <n v="3813"/>
    <n v="15790267"/>
    <x v="585"/>
    <x v="107"/>
    <x v="0"/>
    <x v="0"/>
    <s v="40   "/>
    <x v="3"/>
    <n v="141267.67000000001"/>
    <x v="0"/>
    <x v="1"/>
    <x v="0"/>
    <n v="177397"/>
    <x v="1"/>
    <x v="1"/>
    <x v="1"/>
    <x v="0"/>
    <x v="0"/>
    <n v="358"/>
  </r>
  <r>
    <n v="3814"/>
    <n v="15665402"/>
    <x v="922"/>
    <x v="171"/>
    <x v="1"/>
    <x v="1"/>
    <s v="73   "/>
    <x v="8"/>
    <n v="137761.54999999999"/>
    <x v="0"/>
    <x v="0"/>
    <x v="0"/>
    <n v="159677"/>
    <x v="1"/>
    <x v="1"/>
    <x v="1"/>
    <x v="2"/>
    <x v="1"/>
    <n v="416"/>
  </r>
  <r>
    <n v="3815"/>
    <n v="15642093"/>
    <x v="122"/>
    <x v="82"/>
    <x v="0"/>
    <x v="1"/>
    <s v="30   "/>
    <x v="3"/>
    <n v="0"/>
    <x v="2"/>
    <x v="0"/>
    <x v="1"/>
    <n v="153567"/>
    <x v="1"/>
    <x v="1"/>
    <x v="1"/>
    <x v="4"/>
    <x v="3"/>
    <n v="801"/>
  </r>
  <r>
    <n v="3816"/>
    <n v="15666181"/>
    <x v="1734"/>
    <x v="123"/>
    <x v="0"/>
    <x v="1"/>
    <s v="33   "/>
    <x v="10"/>
    <n v="98064.97"/>
    <x v="0"/>
    <x v="0"/>
    <x v="1"/>
    <n v="52412"/>
    <x v="1"/>
    <x v="1"/>
    <x v="1"/>
    <x v="4"/>
    <x v="1"/>
    <n v="262"/>
  </r>
  <r>
    <n v="3817"/>
    <n v="15602554"/>
    <x v="919"/>
    <x v="70"/>
    <x v="0"/>
    <x v="0"/>
    <s v="31   "/>
    <x v="9"/>
    <n v="114519.57"/>
    <x v="2"/>
    <x v="1"/>
    <x v="0"/>
    <n v="79222"/>
    <x v="1"/>
    <x v="1"/>
    <x v="1"/>
    <x v="3"/>
    <x v="2"/>
    <n v="399"/>
  </r>
  <r>
    <n v="3818"/>
    <n v="15724251"/>
    <x v="1026"/>
    <x v="119"/>
    <x v="2"/>
    <x v="0"/>
    <s v="29   "/>
    <x v="5"/>
    <n v="101012.77"/>
    <x v="0"/>
    <x v="1"/>
    <x v="1"/>
    <n v="32590"/>
    <x v="0"/>
    <x v="0"/>
    <x v="0"/>
    <x v="3"/>
    <x v="1"/>
    <n v="937"/>
  </r>
  <r>
    <n v="3819"/>
    <n v="15740147"/>
    <x v="838"/>
    <x v="53"/>
    <x v="0"/>
    <x v="0"/>
    <s v="44   "/>
    <x v="7"/>
    <n v="0"/>
    <x v="0"/>
    <x v="1"/>
    <x v="0"/>
    <n v="93778"/>
    <x v="1"/>
    <x v="1"/>
    <x v="1"/>
    <x v="2"/>
    <x v="2"/>
    <n v="696"/>
  </r>
  <r>
    <n v="3820"/>
    <n v="15718289"/>
    <x v="100"/>
    <x v="31"/>
    <x v="2"/>
    <x v="1"/>
    <s v="46   "/>
    <x v="6"/>
    <n v="82291.100000000006"/>
    <x v="0"/>
    <x v="0"/>
    <x v="1"/>
    <n v="112550"/>
    <x v="0"/>
    <x v="0"/>
    <x v="0"/>
    <x v="4"/>
    <x v="0"/>
    <n v="880"/>
  </r>
  <r>
    <n v="3821"/>
    <n v="15763148"/>
    <x v="660"/>
    <x v="392"/>
    <x v="0"/>
    <x v="1"/>
    <s v="39   "/>
    <x v="9"/>
    <n v="84719.98"/>
    <x v="0"/>
    <x v="1"/>
    <x v="1"/>
    <n v="191063"/>
    <x v="1"/>
    <x v="1"/>
    <x v="1"/>
    <x v="2"/>
    <x v="1"/>
    <n v="724"/>
  </r>
  <r>
    <n v="3822"/>
    <n v="15685245"/>
    <x v="1735"/>
    <x v="1"/>
    <x v="1"/>
    <x v="0"/>
    <s v="56   "/>
    <x v="8"/>
    <n v="0"/>
    <x v="2"/>
    <x v="1"/>
    <x v="0"/>
    <n v="153810"/>
    <x v="1"/>
    <x v="1"/>
    <x v="1"/>
    <x v="4"/>
    <x v="0"/>
    <n v="921"/>
  </r>
  <r>
    <n v="3823"/>
    <n v="15626985"/>
    <x v="1516"/>
    <x v="4"/>
    <x v="0"/>
    <x v="0"/>
    <s v="39   "/>
    <x v="10"/>
    <n v="104386.53"/>
    <x v="0"/>
    <x v="0"/>
    <x v="1"/>
    <n v="105887"/>
    <x v="1"/>
    <x v="1"/>
    <x v="1"/>
    <x v="4"/>
    <x v="2"/>
    <n v="514"/>
  </r>
  <r>
    <n v="3824"/>
    <n v="15585823"/>
    <x v="1037"/>
    <x v="203"/>
    <x v="0"/>
    <x v="1"/>
    <s v="31   "/>
    <x v="2"/>
    <n v="128131.73"/>
    <x v="0"/>
    <x v="0"/>
    <x v="1"/>
    <n v="96131"/>
    <x v="1"/>
    <x v="1"/>
    <x v="1"/>
    <x v="1"/>
    <x v="3"/>
    <n v="757"/>
  </r>
  <r>
    <n v="3825"/>
    <n v="15728167"/>
    <x v="747"/>
    <x v="136"/>
    <x v="0"/>
    <x v="1"/>
    <s v="44   "/>
    <x v="0"/>
    <n v="122806.95"/>
    <x v="0"/>
    <x v="1"/>
    <x v="1"/>
    <n v="15121"/>
    <x v="1"/>
    <x v="1"/>
    <x v="1"/>
    <x v="2"/>
    <x v="2"/>
    <n v="236"/>
  </r>
  <r>
    <n v="3826"/>
    <n v="15762928"/>
    <x v="1736"/>
    <x v="252"/>
    <x v="1"/>
    <x v="1"/>
    <s v="44   "/>
    <x v="2"/>
    <n v="0"/>
    <x v="0"/>
    <x v="0"/>
    <x v="1"/>
    <n v="16990"/>
    <x v="1"/>
    <x v="1"/>
    <x v="1"/>
    <x v="4"/>
    <x v="2"/>
    <n v="693"/>
  </r>
  <r>
    <n v="3827"/>
    <n v="15751774"/>
    <x v="1737"/>
    <x v="265"/>
    <x v="0"/>
    <x v="1"/>
    <s v="76   "/>
    <x v="4"/>
    <n v="112510.89"/>
    <x v="0"/>
    <x v="0"/>
    <x v="0"/>
    <n v="143133"/>
    <x v="1"/>
    <x v="1"/>
    <x v="1"/>
    <x v="1"/>
    <x v="0"/>
    <n v="914"/>
  </r>
  <r>
    <n v="3828"/>
    <n v="15654733"/>
    <x v="292"/>
    <x v="378"/>
    <x v="2"/>
    <x v="1"/>
    <s v="57   "/>
    <x v="6"/>
    <n v="117056.46"/>
    <x v="0"/>
    <x v="0"/>
    <x v="1"/>
    <n v="93337"/>
    <x v="0"/>
    <x v="0"/>
    <x v="0"/>
    <x v="1"/>
    <x v="1"/>
    <n v="669"/>
  </r>
  <r>
    <n v="3829"/>
    <n v="15809777"/>
    <x v="1738"/>
    <x v="11"/>
    <x v="2"/>
    <x v="0"/>
    <s v="55   "/>
    <x v="3"/>
    <n v="131778.66"/>
    <x v="0"/>
    <x v="0"/>
    <x v="0"/>
    <n v="9973"/>
    <x v="1"/>
    <x v="1"/>
    <x v="1"/>
    <x v="2"/>
    <x v="1"/>
    <n v="605"/>
  </r>
  <r>
    <n v="3830"/>
    <n v="15744200"/>
    <x v="625"/>
    <x v="17"/>
    <x v="0"/>
    <x v="0"/>
    <s v="36   "/>
    <x v="1"/>
    <n v="70784.27"/>
    <x v="0"/>
    <x v="0"/>
    <x v="1"/>
    <n v="30580"/>
    <x v="1"/>
    <x v="1"/>
    <x v="1"/>
    <x v="1"/>
    <x v="3"/>
    <n v="509"/>
  </r>
  <r>
    <n v="3831"/>
    <n v="15720713"/>
    <x v="1372"/>
    <x v="4"/>
    <x v="0"/>
    <x v="0"/>
    <s v="29   "/>
    <x v="7"/>
    <n v="0"/>
    <x v="2"/>
    <x v="0"/>
    <x v="0"/>
    <n v="199776"/>
    <x v="1"/>
    <x v="1"/>
    <x v="1"/>
    <x v="2"/>
    <x v="3"/>
    <n v="335"/>
  </r>
  <r>
    <n v="3832"/>
    <n v="15695356"/>
    <x v="569"/>
    <x v="33"/>
    <x v="0"/>
    <x v="1"/>
    <s v="46   "/>
    <x v="8"/>
    <n v="0"/>
    <x v="2"/>
    <x v="0"/>
    <x v="1"/>
    <n v="179909"/>
    <x v="1"/>
    <x v="1"/>
    <x v="1"/>
    <x v="0"/>
    <x v="3"/>
    <n v="310"/>
  </r>
  <r>
    <n v="3833"/>
    <n v="15653315"/>
    <x v="242"/>
    <x v="58"/>
    <x v="1"/>
    <x v="0"/>
    <s v="35   "/>
    <x v="1"/>
    <n v="0"/>
    <x v="2"/>
    <x v="0"/>
    <x v="1"/>
    <n v="101667"/>
    <x v="1"/>
    <x v="1"/>
    <x v="1"/>
    <x v="3"/>
    <x v="2"/>
    <n v="417"/>
  </r>
  <r>
    <n v="3834"/>
    <n v="15604792"/>
    <x v="628"/>
    <x v="349"/>
    <x v="2"/>
    <x v="1"/>
    <s v="38   "/>
    <x v="5"/>
    <n v="140752.06"/>
    <x v="2"/>
    <x v="1"/>
    <x v="0"/>
    <n v="171430"/>
    <x v="1"/>
    <x v="1"/>
    <x v="1"/>
    <x v="0"/>
    <x v="3"/>
    <n v="765"/>
  </r>
  <r>
    <n v="3835"/>
    <n v="15704819"/>
    <x v="1572"/>
    <x v="214"/>
    <x v="1"/>
    <x v="0"/>
    <s v="39   "/>
    <x v="5"/>
    <n v="92126.26"/>
    <x v="2"/>
    <x v="1"/>
    <x v="1"/>
    <n v="112973"/>
    <x v="1"/>
    <x v="1"/>
    <x v="1"/>
    <x v="2"/>
    <x v="2"/>
    <n v="872"/>
  </r>
  <r>
    <n v="3836"/>
    <n v="15670859"/>
    <x v="215"/>
    <x v="219"/>
    <x v="2"/>
    <x v="0"/>
    <s v="39   "/>
    <x v="3"/>
    <n v="93148.74"/>
    <x v="2"/>
    <x v="0"/>
    <x v="0"/>
    <n v="190746"/>
    <x v="1"/>
    <x v="1"/>
    <x v="1"/>
    <x v="0"/>
    <x v="0"/>
    <n v="721"/>
  </r>
  <r>
    <n v="3837"/>
    <n v="15602797"/>
    <x v="584"/>
    <x v="5"/>
    <x v="1"/>
    <x v="0"/>
    <s v="49   "/>
    <x v="8"/>
    <n v="110132.55"/>
    <x v="1"/>
    <x v="1"/>
    <x v="0"/>
    <n v="187690"/>
    <x v="0"/>
    <x v="0"/>
    <x v="0"/>
    <x v="1"/>
    <x v="1"/>
    <n v="390"/>
  </r>
  <r>
    <n v="3838"/>
    <n v="15662533"/>
    <x v="1419"/>
    <x v="287"/>
    <x v="1"/>
    <x v="0"/>
    <s v="23   "/>
    <x v="5"/>
    <n v="0"/>
    <x v="2"/>
    <x v="0"/>
    <x v="1"/>
    <n v="153229"/>
    <x v="1"/>
    <x v="1"/>
    <x v="1"/>
    <x v="0"/>
    <x v="1"/>
    <n v="737"/>
  </r>
  <r>
    <n v="3839"/>
    <n v="15778154"/>
    <x v="255"/>
    <x v="103"/>
    <x v="2"/>
    <x v="1"/>
    <s v="50   "/>
    <x v="4"/>
    <n v="122227.71"/>
    <x v="0"/>
    <x v="1"/>
    <x v="0"/>
    <n v="14218"/>
    <x v="0"/>
    <x v="0"/>
    <x v="0"/>
    <x v="3"/>
    <x v="2"/>
    <n v="720"/>
  </r>
  <r>
    <n v="3840"/>
    <n v="15806230"/>
    <x v="193"/>
    <x v="205"/>
    <x v="2"/>
    <x v="1"/>
    <s v="40   "/>
    <x v="0"/>
    <n v="121647.54"/>
    <x v="2"/>
    <x v="0"/>
    <x v="0"/>
    <n v="64850"/>
    <x v="0"/>
    <x v="0"/>
    <x v="0"/>
    <x v="4"/>
    <x v="2"/>
    <n v="290"/>
  </r>
  <r>
    <n v="3841"/>
    <n v="15662884"/>
    <x v="740"/>
    <x v="178"/>
    <x v="2"/>
    <x v="1"/>
    <s v="58   "/>
    <x v="1"/>
    <n v="110597.75999999999"/>
    <x v="0"/>
    <x v="1"/>
    <x v="0"/>
    <n v="160123"/>
    <x v="0"/>
    <x v="0"/>
    <x v="0"/>
    <x v="0"/>
    <x v="3"/>
    <n v="831"/>
  </r>
  <r>
    <n v="3842"/>
    <n v="15750778"/>
    <x v="575"/>
    <x v="16"/>
    <x v="0"/>
    <x v="0"/>
    <s v="60   "/>
    <x v="0"/>
    <n v="120731.39"/>
    <x v="3"/>
    <x v="0"/>
    <x v="0"/>
    <n v="138160"/>
    <x v="0"/>
    <x v="0"/>
    <x v="0"/>
    <x v="3"/>
    <x v="1"/>
    <n v="663"/>
  </r>
  <r>
    <n v="3843"/>
    <n v="15717185"/>
    <x v="416"/>
    <x v="152"/>
    <x v="0"/>
    <x v="1"/>
    <s v="28   "/>
    <x v="2"/>
    <n v="0"/>
    <x v="2"/>
    <x v="0"/>
    <x v="0"/>
    <n v="64286"/>
    <x v="1"/>
    <x v="1"/>
    <x v="1"/>
    <x v="0"/>
    <x v="1"/>
    <n v="997"/>
  </r>
  <r>
    <n v="3844"/>
    <n v="15677804"/>
    <x v="1121"/>
    <x v="405"/>
    <x v="1"/>
    <x v="1"/>
    <s v="38   "/>
    <x v="1"/>
    <n v="0"/>
    <x v="1"/>
    <x v="0"/>
    <x v="0"/>
    <n v="80179"/>
    <x v="0"/>
    <x v="0"/>
    <x v="0"/>
    <x v="1"/>
    <x v="2"/>
    <n v="534"/>
  </r>
  <r>
    <n v="3845"/>
    <n v="15568915"/>
    <x v="1124"/>
    <x v="180"/>
    <x v="0"/>
    <x v="1"/>
    <s v="38   "/>
    <x v="5"/>
    <n v="153722.47"/>
    <x v="0"/>
    <x v="0"/>
    <x v="1"/>
    <n v="101320"/>
    <x v="1"/>
    <x v="1"/>
    <x v="1"/>
    <x v="0"/>
    <x v="3"/>
    <n v="580"/>
  </r>
  <r>
    <n v="3846"/>
    <n v="15736495"/>
    <x v="64"/>
    <x v="170"/>
    <x v="0"/>
    <x v="1"/>
    <s v="34   "/>
    <x v="2"/>
    <n v="114088.32000000001"/>
    <x v="0"/>
    <x v="0"/>
    <x v="1"/>
    <n v="92795"/>
    <x v="1"/>
    <x v="1"/>
    <x v="1"/>
    <x v="3"/>
    <x v="0"/>
    <n v="319"/>
  </r>
  <r>
    <n v="3847"/>
    <n v="15737354"/>
    <x v="48"/>
    <x v="319"/>
    <x v="0"/>
    <x v="0"/>
    <s v="48   "/>
    <x v="3"/>
    <n v="0"/>
    <x v="2"/>
    <x v="0"/>
    <x v="0"/>
    <n v="63708"/>
    <x v="1"/>
    <x v="1"/>
    <x v="1"/>
    <x v="3"/>
    <x v="2"/>
    <n v="659"/>
  </r>
  <r>
    <n v="3848"/>
    <n v="15667889"/>
    <x v="752"/>
    <x v="235"/>
    <x v="0"/>
    <x v="0"/>
    <s v="37   "/>
    <x v="5"/>
    <n v="0"/>
    <x v="2"/>
    <x v="0"/>
    <x v="1"/>
    <n v="110783"/>
    <x v="1"/>
    <x v="1"/>
    <x v="1"/>
    <x v="2"/>
    <x v="0"/>
    <n v="501"/>
  </r>
  <r>
    <n v="3849"/>
    <n v="15577831"/>
    <x v="912"/>
    <x v="243"/>
    <x v="2"/>
    <x v="1"/>
    <s v="41   "/>
    <x v="4"/>
    <n v="152532.29999999999"/>
    <x v="0"/>
    <x v="1"/>
    <x v="1"/>
    <n v="10780"/>
    <x v="1"/>
    <x v="1"/>
    <x v="1"/>
    <x v="1"/>
    <x v="0"/>
    <n v="459"/>
  </r>
  <r>
    <n v="3850"/>
    <n v="15729836"/>
    <x v="156"/>
    <x v="82"/>
    <x v="1"/>
    <x v="1"/>
    <s v="32   "/>
    <x v="1"/>
    <n v="0"/>
    <x v="2"/>
    <x v="0"/>
    <x v="1"/>
    <n v="183289"/>
    <x v="1"/>
    <x v="1"/>
    <x v="1"/>
    <x v="1"/>
    <x v="0"/>
    <n v="307"/>
  </r>
  <r>
    <n v="3851"/>
    <n v="15775293"/>
    <x v="782"/>
    <x v="212"/>
    <x v="0"/>
    <x v="1"/>
    <s v="34   "/>
    <x v="6"/>
    <n v="143292.95000000001"/>
    <x v="0"/>
    <x v="0"/>
    <x v="1"/>
    <n v="66526"/>
    <x v="1"/>
    <x v="1"/>
    <x v="1"/>
    <x v="4"/>
    <x v="2"/>
    <n v="694"/>
  </r>
  <r>
    <n v="3852"/>
    <n v="15697597"/>
    <x v="1498"/>
    <x v="130"/>
    <x v="0"/>
    <x v="1"/>
    <s v="26   "/>
    <x v="1"/>
    <n v="149144.60999999999"/>
    <x v="0"/>
    <x v="1"/>
    <x v="0"/>
    <n v="123698"/>
    <x v="1"/>
    <x v="1"/>
    <x v="1"/>
    <x v="1"/>
    <x v="3"/>
    <n v="887"/>
  </r>
  <r>
    <n v="3853"/>
    <n v="15639669"/>
    <x v="421"/>
    <x v="317"/>
    <x v="0"/>
    <x v="1"/>
    <s v="36   "/>
    <x v="9"/>
    <n v="127157.04"/>
    <x v="0"/>
    <x v="0"/>
    <x v="0"/>
    <n v="155700"/>
    <x v="1"/>
    <x v="1"/>
    <x v="1"/>
    <x v="1"/>
    <x v="2"/>
    <n v="948"/>
  </r>
  <r>
    <n v="3854"/>
    <n v="15631392"/>
    <x v="501"/>
    <x v="222"/>
    <x v="2"/>
    <x v="1"/>
    <s v="43   "/>
    <x v="9"/>
    <n v="84673.17"/>
    <x v="2"/>
    <x v="1"/>
    <x v="0"/>
    <n v="82081"/>
    <x v="1"/>
    <x v="1"/>
    <x v="1"/>
    <x v="2"/>
    <x v="2"/>
    <n v="531"/>
  </r>
  <r>
    <n v="3855"/>
    <n v="15580935"/>
    <x v="165"/>
    <x v="57"/>
    <x v="2"/>
    <x v="1"/>
    <s v="33   "/>
    <x v="9"/>
    <n v="135962.4"/>
    <x v="2"/>
    <x v="0"/>
    <x v="1"/>
    <n v="121748"/>
    <x v="1"/>
    <x v="1"/>
    <x v="1"/>
    <x v="4"/>
    <x v="3"/>
    <n v="493"/>
  </r>
  <r>
    <n v="3856"/>
    <n v="15590344"/>
    <x v="302"/>
    <x v="338"/>
    <x v="2"/>
    <x v="1"/>
    <s v="32   "/>
    <x v="6"/>
    <n v="151691.44"/>
    <x v="2"/>
    <x v="0"/>
    <x v="0"/>
    <n v="172811"/>
    <x v="1"/>
    <x v="1"/>
    <x v="1"/>
    <x v="2"/>
    <x v="2"/>
    <n v="463"/>
  </r>
  <r>
    <n v="3857"/>
    <n v="15653306"/>
    <x v="1001"/>
    <x v="331"/>
    <x v="2"/>
    <x v="0"/>
    <s v="32   "/>
    <x v="10"/>
    <n v="88335.05"/>
    <x v="0"/>
    <x v="1"/>
    <x v="1"/>
    <n v="159585"/>
    <x v="1"/>
    <x v="1"/>
    <x v="1"/>
    <x v="2"/>
    <x v="0"/>
    <n v="641"/>
  </r>
  <r>
    <n v="3858"/>
    <n v="15805025"/>
    <x v="1739"/>
    <x v="20"/>
    <x v="0"/>
    <x v="0"/>
    <s v="45   "/>
    <x v="3"/>
    <n v="139859.23000000001"/>
    <x v="0"/>
    <x v="0"/>
    <x v="0"/>
    <n v="108403"/>
    <x v="1"/>
    <x v="1"/>
    <x v="1"/>
    <x v="1"/>
    <x v="1"/>
    <n v="393"/>
  </r>
  <r>
    <n v="3859"/>
    <n v="15658449"/>
    <x v="1740"/>
    <x v="160"/>
    <x v="0"/>
    <x v="1"/>
    <s v="45   "/>
    <x v="9"/>
    <n v="43134.65"/>
    <x v="0"/>
    <x v="1"/>
    <x v="0"/>
    <n v="77330"/>
    <x v="1"/>
    <x v="1"/>
    <x v="1"/>
    <x v="4"/>
    <x v="1"/>
    <n v="582"/>
  </r>
  <r>
    <n v="3860"/>
    <n v="15694450"/>
    <x v="44"/>
    <x v="360"/>
    <x v="0"/>
    <x v="1"/>
    <s v="42   "/>
    <x v="8"/>
    <n v="99580.13"/>
    <x v="0"/>
    <x v="0"/>
    <x v="1"/>
    <n v="21008"/>
    <x v="1"/>
    <x v="1"/>
    <x v="1"/>
    <x v="4"/>
    <x v="1"/>
    <n v="627"/>
  </r>
  <r>
    <n v="3861"/>
    <n v="15605666"/>
    <x v="1741"/>
    <x v="308"/>
    <x v="0"/>
    <x v="0"/>
    <s v="34   "/>
    <x v="5"/>
    <n v="110717.38"/>
    <x v="0"/>
    <x v="0"/>
    <x v="0"/>
    <n v="9398"/>
    <x v="1"/>
    <x v="1"/>
    <x v="1"/>
    <x v="4"/>
    <x v="1"/>
    <n v="301"/>
  </r>
  <r>
    <n v="3862"/>
    <n v="15615126"/>
    <x v="125"/>
    <x v="374"/>
    <x v="0"/>
    <x v="0"/>
    <s v="37   "/>
    <x v="6"/>
    <n v="0"/>
    <x v="2"/>
    <x v="1"/>
    <x v="1"/>
    <n v="182157"/>
    <x v="0"/>
    <x v="0"/>
    <x v="0"/>
    <x v="3"/>
    <x v="3"/>
    <n v="991"/>
  </r>
  <r>
    <n v="3863"/>
    <n v="15726588"/>
    <x v="1742"/>
    <x v="16"/>
    <x v="1"/>
    <x v="0"/>
    <s v="36   "/>
    <x v="6"/>
    <n v="0"/>
    <x v="2"/>
    <x v="1"/>
    <x v="1"/>
    <n v="110526"/>
    <x v="1"/>
    <x v="1"/>
    <x v="1"/>
    <x v="0"/>
    <x v="3"/>
    <n v="504"/>
  </r>
  <r>
    <n v="3864"/>
    <n v="15645095"/>
    <x v="258"/>
    <x v="106"/>
    <x v="0"/>
    <x v="0"/>
    <s v="28   "/>
    <x v="6"/>
    <n v="0"/>
    <x v="0"/>
    <x v="0"/>
    <x v="1"/>
    <n v="51537"/>
    <x v="1"/>
    <x v="1"/>
    <x v="1"/>
    <x v="2"/>
    <x v="3"/>
    <n v="409"/>
  </r>
  <r>
    <n v="3865"/>
    <n v="15808960"/>
    <x v="1743"/>
    <x v="157"/>
    <x v="2"/>
    <x v="1"/>
    <s v="40   "/>
    <x v="8"/>
    <n v="108197.11"/>
    <x v="2"/>
    <x v="0"/>
    <x v="1"/>
    <n v="49722"/>
    <x v="1"/>
    <x v="1"/>
    <x v="1"/>
    <x v="2"/>
    <x v="2"/>
    <n v="951"/>
  </r>
  <r>
    <n v="3866"/>
    <n v="15729435"/>
    <x v="349"/>
    <x v="93"/>
    <x v="0"/>
    <x v="1"/>
    <s v="40   "/>
    <x v="5"/>
    <n v="0"/>
    <x v="2"/>
    <x v="0"/>
    <x v="0"/>
    <n v="66119"/>
    <x v="1"/>
    <x v="1"/>
    <x v="1"/>
    <x v="2"/>
    <x v="3"/>
    <n v="742"/>
  </r>
  <r>
    <n v="3867"/>
    <n v="15656840"/>
    <x v="1744"/>
    <x v="164"/>
    <x v="0"/>
    <x v="0"/>
    <s v="29   "/>
    <x v="5"/>
    <n v="104450.86"/>
    <x v="0"/>
    <x v="0"/>
    <x v="0"/>
    <n v="37160"/>
    <x v="1"/>
    <x v="1"/>
    <x v="1"/>
    <x v="0"/>
    <x v="2"/>
    <n v="546"/>
  </r>
  <r>
    <n v="3868"/>
    <n v="15659149"/>
    <x v="420"/>
    <x v="399"/>
    <x v="0"/>
    <x v="1"/>
    <s v="39   "/>
    <x v="0"/>
    <n v="0"/>
    <x v="2"/>
    <x v="0"/>
    <x v="1"/>
    <n v="197923"/>
    <x v="1"/>
    <x v="1"/>
    <x v="1"/>
    <x v="3"/>
    <x v="2"/>
    <n v="296"/>
  </r>
  <r>
    <n v="3869"/>
    <n v="15585490"/>
    <x v="1518"/>
    <x v="317"/>
    <x v="0"/>
    <x v="0"/>
    <s v="34   "/>
    <x v="4"/>
    <n v="0"/>
    <x v="0"/>
    <x v="1"/>
    <x v="0"/>
    <n v="65167"/>
    <x v="1"/>
    <x v="1"/>
    <x v="1"/>
    <x v="4"/>
    <x v="2"/>
    <n v="416"/>
  </r>
  <r>
    <n v="3870"/>
    <n v="15674929"/>
    <x v="515"/>
    <x v="140"/>
    <x v="0"/>
    <x v="0"/>
    <s v="31   "/>
    <x v="3"/>
    <n v="0"/>
    <x v="2"/>
    <x v="1"/>
    <x v="1"/>
    <n v="49326"/>
    <x v="1"/>
    <x v="1"/>
    <x v="1"/>
    <x v="0"/>
    <x v="2"/>
    <n v="538"/>
  </r>
  <r>
    <n v="3871"/>
    <n v="15746341"/>
    <x v="1745"/>
    <x v="221"/>
    <x v="0"/>
    <x v="1"/>
    <s v="40   "/>
    <x v="2"/>
    <n v="0"/>
    <x v="2"/>
    <x v="0"/>
    <x v="0"/>
    <n v="42496"/>
    <x v="1"/>
    <x v="1"/>
    <x v="1"/>
    <x v="1"/>
    <x v="0"/>
    <n v="960"/>
  </r>
  <r>
    <n v="3872"/>
    <n v="15662091"/>
    <x v="1644"/>
    <x v="275"/>
    <x v="1"/>
    <x v="1"/>
    <s v="21   "/>
    <x v="3"/>
    <n v="116099.82"/>
    <x v="0"/>
    <x v="0"/>
    <x v="0"/>
    <n v="148088"/>
    <x v="1"/>
    <x v="1"/>
    <x v="1"/>
    <x v="2"/>
    <x v="0"/>
    <n v="888"/>
  </r>
  <r>
    <n v="3873"/>
    <n v="15620123"/>
    <x v="1296"/>
    <x v="97"/>
    <x v="0"/>
    <x v="1"/>
    <s v="39   "/>
    <x v="5"/>
    <n v="111169.91"/>
    <x v="0"/>
    <x v="1"/>
    <x v="1"/>
    <n v="9641"/>
    <x v="1"/>
    <x v="1"/>
    <x v="1"/>
    <x v="2"/>
    <x v="2"/>
    <n v="642"/>
  </r>
  <r>
    <n v="3874"/>
    <n v="15616240"/>
    <x v="696"/>
    <x v="399"/>
    <x v="1"/>
    <x v="1"/>
    <s v="37   "/>
    <x v="4"/>
    <n v="0"/>
    <x v="2"/>
    <x v="0"/>
    <x v="0"/>
    <n v="164844"/>
    <x v="1"/>
    <x v="1"/>
    <x v="1"/>
    <x v="0"/>
    <x v="3"/>
    <n v="885"/>
  </r>
  <r>
    <n v="3875"/>
    <n v="15624186"/>
    <x v="651"/>
    <x v="66"/>
    <x v="2"/>
    <x v="0"/>
    <s v="25   "/>
    <x v="8"/>
    <n v="123616.43"/>
    <x v="0"/>
    <x v="1"/>
    <x v="0"/>
    <n v="132959"/>
    <x v="1"/>
    <x v="1"/>
    <x v="1"/>
    <x v="4"/>
    <x v="1"/>
    <n v="562"/>
  </r>
  <r>
    <n v="3876"/>
    <n v="15605036"/>
    <x v="69"/>
    <x v="134"/>
    <x v="1"/>
    <x v="0"/>
    <s v="37   "/>
    <x v="9"/>
    <n v="155619.57999999999"/>
    <x v="0"/>
    <x v="0"/>
    <x v="0"/>
    <n v="135089"/>
    <x v="1"/>
    <x v="1"/>
    <x v="1"/>
    <x v="2"/>
    <x v="1"/>
    <n v="788"/>
  </r>
  <r>
    <n v="3877"/>
    <n v="15805151"/>
    <x v="188"/>
    <x v="345"/>
    <x v="2"/>
    <x v="1"/>
    <s v="31   "/>
    <x v="0"/>
    <n v="89558.39"/>
    <x v="2"/>
    <x v="0"/>
    <x v="0"/>
    <n v="4442"/>
    <x v="1"/>
    <x v="1"/>
    <x v="1"/>
    <x v="1"/>
    <x v="2"/>
    <n v="772"/>
  </r>
  <r>
    <n v="3878"/>
    <n v="15753847"/>
    <x v="159"/>
    <x v="5"/>
    <x v="1"/>
    <x v="1"/>
    <s v="45   "/>
    <x v="4"/>
    <n v="0"/>
    <x v="0"/>
    <x v="1"/>
    <x v="0"/>
    <n v="174917"/>
    <x v="0"/>
    <x v="0"/>
    <x v="0"/>
    <x v="2"/>
    <x v="3"/>
    <n v="668"/>
  </r>
  <r>
    <n v="3879"/>
    <n v="15653222"/>
    <x v="824"/>
    <x v="296"/>
    <x v="2"/>
    <x v="0"/>
    <s v="32   "/>
    <x v="5"/>
    <n v="131938.92000000001"/>
    <x v="2"/>
    <x v="0"/>
    <x v="0"/>
    <n v="1796"/>
    <x v="1"/>
    <x v="1"/>
    <x v="1"/>
    <x v="3"/>
    <x v="2"/>
    <n v="414"/>
  </r>
  <r>
    <n v="3880"/>
    <n v="15757541"/>
    <x v="1746"/>
    <x v="143"/>
    <x v="0"/>
    <x v="0"/>
    <s v="33   "/>
    <x v="9"/>
    <n v="151772.63"/>
    <x v="2"/>
    <x v="1"/>
    <x v="1"/>
    <n v="180250"/>
    <x v="0"/>
    <x v="0"/>
    <x v="0"/>
    <x v="2"/>
    <x v="0"/>
    <n v="708"/>
  </r>
  <r>
    <n v="3881"/>
    <n v="15726945"/>
    <x v="1747"/>
    <x v="360"/>
    <x v="0"/>
    <x v="0"/>
    <s v="72   "/>
    <x v="2"/>
    <n v="0"/>
    <x v="2"/>
    <x v="0"/>
    <x v="0"/>
    <n v="153604"/>
    <x v="1"/>
    <x v="1"/>
    <x v="1"/>
    <x v="0"/>
    <x v="3"/>
    <n v="341"/>
  </r>
  <r>
    <n v="3882"/>
    <n v="15794276"/>
    <x v="554"/>
    <x v="200"/>
    <x v="0"/>
    <x v="0"/>
    <s v="64   "/>
    <x v="6"/>
    <n v="0"/>
    <x v="0"/>
    <x v="0"/>
    <x v="0"/>
    <n v="189704"/>
    <x v="1"/>
    <x v="1"/>
    <x v="1"/>
    <x v="3"/>
    <x v="2"/>
    <n v="286"/>
  </r>
  <r>
    <n v="3883"/>
    <n v="15568328"/>
    <x v="329"/>
    <x v="335"/>
    <x v="0"/>
    <x v="0"/>
    <s v="22   "/>
    <x v="5"/>
    <n v="0"/>
    <x v="2"/>
    <x v="0"/>
    <x v="0"/>
    <n v="66394"/>
    <x v="1"/>
    <x v="1"/>
    <x v="1"/>
    <x v="3"/>
    <x v="2"/>
    <n v="826"/>
  </r>
  <r>
    <n v="3884"/>
    <n v="15604355"/>
    <x v="1748"/>
    <x v="69"/>
    <x v="0"/>
    <x v="1"/>
    <s v="39   "/>
    <x v="1"/>
    <n v="97700.02"/>
    <x v="0"/>
    <x v="0"/>
    <x v="0"/>
    <n v="30709"/>
    <x v="1"/>
    <x v="1"/>
    <x v="1"/>
    <x v="1"/>
    <x v="2"/>
    <n v="960"/>
  </r>
  <r>
    <n v="3885"/>
    <n v="15735788"/>
    <x v="1099"/>
    <x v="241"/>
    <x v="0"/>
    <x v="1"/>
    <s v="31   "/>
    <x v="5"/>
    <n v="0"/>
    <x v="2"/>
    <x v="0"/>
    <x v="0"/>
    <n v="71010"/>
    <x v="1"/>
    <x v="1"/>
    <x v="1"/>
    <x v="3"/>
    <x v="3"/>
    <n v="316"/>
  </r>
  <r>
    <n v="3886"/>
    <n v="15618255"/>
    <x v="894"/>
    <x v="207"/>
    <x v="2"/>
    <x v="0"/>
    <s v="56   "/>
    <x v="5"/>
    <n v="103244.86"/>
    <x v="2"/>
    <x v="0"/>
    <x v="1"/>
    <n v="143050"/>
    <x v="0"/>
    <x v="0"/>
    <x v="0"/>
    <x v="3"/>
    <x v="3"/>
    <n v="918"/>
  </r>
  <r>
    <n v="3887"/>
    <n v="15720941"/>
    <x v="58"/>
    <x v="91"/>
    <x v="2"/>
    <x v="1"/>
    <s v="34   "/>
    <x v="2"/>
    <n v="147833.29999999999"/>
    <x v="2"/>
    <x v="1"/>
    <x v="0"/>
    <n v="1562"/>
    <x v="1"/>
    <x v="1"/>
    <x v="1"/>
    <x v="2"/>
    <x v="1"/>
    <n v="916"/>
  </r>
  <r>
    <n v="3888"/>
    <n v="15769110"/>
    <x v="1749"/>
    <x v="16"/>
    <x v="0"/>
    <x v="0"/>
    <s v="46   "/>
    <x v="8"/>
    <n v="0"/>
    <x v="2"/>
    <x v="0"/>
    <x v="1"/>
    <n v="49708"/>
    <x v="1"/>
    <x v="1"/>
    <x v="1"/>
    <x v="4"/>
    <x v="3"/>
    <n v="231"/>
  </r>
  <r>
    <n v="3889"/>
    <n v="15576094"/>
    <x v="672"/>
    <x v="334"/>
    <x v="0"/>
    <x v="1"/>
    <s v="71   "/>
    <x v="10"/>
    <n v="0"/>
    <x v="2"/>
    <x v="1"/>
    <x v="0"/>
    <n v="29838"/>
    <x v="1"/>
    <x v="1"/>
    <x v="1"/>
    <x v="2"/>
    <x v="3"/>
    <n v="330"/>
  </r>
  <r>
    <n v="3890"/>
    <n v="15756150"/>
    <x v="623"/>
    <x v="438"/>
    <x v="0"/>
    <x v="0"/>
    <s v="39   "/>
    <x v="0"/>
    <n v="0"/>
    <x v="2"/>
    <x v="1"/>
    <x v="1"/>
    <n v="9042"/>
    <x v="1"/>
    <x v="1"/>
    <x v="1"/>
    <x v="0"/>
    <x v="0"/>
    <n v="242"/>
  </r>
  <r>
    <n v="3891"/>
    <n v="15719579"/>
    <x v="223"/>
    <x v="94"/>
    <x v="2"/>
    <x v="0"/>
    <s v="33   "/>
    <x v="9"/>
    <n v="84521.48"/>
    <x v="2"/>
    <x v="1"/>
    <x v="0"/>
    <n v="198017"/>
    <x v="1"/>
    <x v="1"/>
    <x v="1"/>
    <x v="3"/>
    <x v="2"/>
    <n v="430"/>
  </r>
  <r>
    <n v="3892"/>
    <n v="15748854"/>
    <x v="672"/>
    <x v="352"/>
    <x v="2"/>
    <x v="0"/>
    <s v="28   "/>
    <x v="8"/>
    <n v="91938.31"/>
    <x v="0"/>
    <x v="0"/>
    <x v="1"/>
    <n v="143482"/>
    <x v="1"/>
    <x v="1"/>
    <x v="1"/>
    <x v="4"/>
    <x v="1"/>
    <n v="500"/>
  </r>
  <r>
    <n v="3893"/>
    <n v="15612455"/>
    <x v="234"/>
    <x v="13"/>
    <x v="2"/>
    <x v="1"/>
    <s v="45   "/>
    <x v="5"/>
    <n v="124240.93"/>
    <x v="0"/>
    <x v="0"/>
    <x v="0"/>
    <n v="146373"/>
    <x v="1"/>
    <x v="1"/>
    <x v="1"/>
    <x v="3"/>
    <x v="0"/>
    <n v="385"/>
  </r>
  <r>
    <n v="3894"/>
    <n v="15664802"/>
    <x v="1248"/>
    <x v="76"/>
    <x v="0"/>
    <x v="0"/>
    <s v="42   "/>
    <x v="8"/>
    <n v="0"/>
    <x v="2"/>
    <x v="1"/>
    <x v="1"/>
    <n v="101905"/>
    <x v="1"/>
    <x v="1"/>
    <x v="1"/>
    <x v="0"/>
    <x v="2"/>
    <n v="266"/>
  </r>
  <r>
    <n v="3895"/>
    <n v="15735687"/>
    <x v="1248"/>
    <x v="362"/>
    <x v="1"/>
    <x v="1"/>
    <s v="37   "/>
    <x v="0"/>
    <n v="157084.99"/>
    <x v="0"/>
    <x v="0"/>
    <x v="1"/>
    <n v="134767"/>
    <x v="1"/>
    <x v="1"/>
    <x v="1"/>
    <x v="2"/>
    <x v="1"/>
    <n v="974"/>
  </r>
  <r>
    <n v="3896"/>
    <n v="15664734"/>
    <x v="172"/>
    <x v="166"/>
    <x v="2"/>
    <x v="0"/>
    <s v="25   "/>
    <x v="6"/>
    <n v="108244.82"/>
    <x v="2"/>
    <x v="0"/>
    <x v="0"/>
    <n v="103574"/>
    <x v="1"/>
    <x v="1"/>
    <x v="1"/>
    <x v="4"/>
    <x v="2"/>
    <n v="284"/>
  </r>
  <r>
    <n v="3897"/>
    <n v="15767894"/>
    <x v="207"/>
    <x v="288"/>
    <x v="0"/>
    <x v="0"/>
    <s v="21   "/>
    <x v="9"/>
    <n v="0"/>
    <x v="2"/>
    <x v="1"/>
    <x v="0"/>
    <n v="139260"/>
    <x v="1"/>
    <x v="1"/>
    <x v="1"/>
    <x v="2"/>
    <x v="2"/>
    <n v="781"/>
  </r>
  <r>
    <n v="3898"/>
    <n v="15666884"/>
    <x v="751"/>
    <x v="285"/>
    <x v="2"/>
    <x v="0"/>
    <s v="41   "/>
    <x v="8"/>
    <n v="82161.7"/>
    <x v="2"/>
    <x v="0"/>
    <x v="1"/>
    <n v="187776"/>
    <x v="1"/>
    <x v="1"/>
    <x v="1"/>
    <x v="4"/>
    <x v="0"/>
    <n v="231"/>
  </r>
  <r>
    <n v="3899"/>
    <n v="15750156"/>
    <x v="1552"/>
    <x v="172"/>
    <x v="2"/>
    <x v="1"/>
    <s v="59   "/>
    <x v="0"/>
    <n v="104568.41"/>
    <x v="0"/>
    <x v="0"/>
    <x v="1"/>
    <n v="8059"/>
    <x v="0"/>
    <x v="0"/>
    <x v="0"/>
    <x v="2"/>
    <x v="0"/>
    <n v="546"/>
  </r>
  <r>
    <n v="3900"/>
    <n v="15751120"/>
    <x v="527"/>
    <x v="244"/>
    <x v="0"/>
    <x v="0"/>
    <s v="36   "/>
    <x v="0"/>
    <n v="119912.46"/>
    <x v="0"/>
    <x v="0"/>
    <x v="1"/>
    <n v="124355"/>
    <x v="1"/>
    <x v="1"/>
    <x v="1"/>
    <x v="3"/>
    <x v="3"/>
    <n v="707"/>
  </r>
  <r>
    <n v="3901"/>
    <n v="15575748"/>
    <x v="856"/>
    <x v="364"/>
    <x v="0"/>
    <x v="1"/>
    <s v="36   "/>
    <x v="9"/>
    <n v="68881.59"/>
    <x v="2"/>
    <x v="1"/>
    <x v="0"/>
    <n v="109135"/>
    <x v="1"/>
    <x v="1"/>
    <x v="1"/>
    <x v="2"/>
    <x v="0"/>
    <n v="795"/>
  </r>
  <r>
    <n v="3902"/>
    <n v="15714610"/>
    <x v="143"/>
    <x v="376"/>
    <x v="1"/>
    <x v="1"/>
    <s v="30   "/>
    <x v="0"/>
    <n v="0"/>
    <x v="2"/>
    <x v="0"/>
    <x v="0"/>
    <n v="82223"/>
    <x v="1"/>
    <x v="1"/>
    <x v="1"/>
    <x v="4"/>
    <x v="3"/>
    <n v="934"/>
  </r>
  <r>
    <n v="3903"/>
    <n v="15720305"/>
    <x v="307"/>
    <x v="29"/>
    <x v="1"/>
    <x v="0"/>
    <s v="40   "/>
    <x v="1"/>
    <n v="86376.29"/>
    <x v="0"/>
    <x v="1"/>
    <x v="0"/>
    <n v="136767"/>
    <x v="0"/>
    <x v="0"/>
    <x v="0"/>
    <x v="3"/>
    <x v="2"/>
    <n v="356"/>
  </r>
  <r>
    <n v="3904"/>
    <n v="15678129"/>
    <x v="1"/>
    <x v="154"/>
    <x v="1"/>
    <x v="0"/>
    <s v="45   "/>
    <x v="9"/>
    <n v="150840.03"/>
    <x v="2"/>
    <x v="0"/>
    <x v="1"/>
    <n v="155516"/>
    <x v="1"/>
    <x v="1"/>
    <x v="1"/>
    <x v="0"/>
    <x v="1"/>
    <n v="812"/>
  </r>
  <r>
    <n v="3905"/>
    <n v="15566633"/>
    <x v="212"/>
    <x v="47"/>
    <x v="2"/>
    <x v="1"/>
    <s v="55   "/>
    <x v="2"/>
    <n v="155059.1"/>
    <x v="2"/>
    <x v="0"/>
    <x v="0"/>
    <n v="144584"/>
    <x v="1"/>
    <x v="1"/>
    <x v="1"/>
    <x v="0"/>
    <x v="1"/>
    <n v="976"/>
  </r>
  <r>
    <n v="3906"/>
    <n v="15680436"/>
    <x v="722"/>
    <x v="356"/>
    <x v="0"/>
    <x v="0"/>
    <s v="29   "/>
    <x v="4"/>
    <n v="0"/>
    <x v="2"/>
    <x v="0"/>
    <x v="1"/>
    <n v="164807"/>
    <x v="1"/>
    <x v="1"/>
    <x v="1"/>
    <x v="1"/>
    <x v="0"/>
    <n v="720"/>
  </r>
  <r>
    <n v="3907"/>
    <n v="15674343"/>
    <x v="639"/>
    <x v="142"/>
    <x v="0"/>
    <x v="1"/>
    <s v="44   "/>
    <x v="2"/>
    <n v="78128.13"/>
    <x v="2"/>
    <x v="1"/>
    <x v="0"/>
    <n v="109153"/>
    <x v="1"/>
    <x v="1"/>
    <x v="1"/>
    <x v="4"/>
    <x v="3"/>
    <n v="220"/>
  </r>
  <r>
    <n v="3908"/>
    <n v="15658890"/>
    <x v="1750"/>
    <x v="59"/>
    <x v="2"/>
    <x v="1"/>
    <s v="46   "/>
    <x v="4"/>
    <n v="98899.76"/>
    <x v="2"/>
    <x v="0"/>
    <x v="0"/>
    <n v="86190"/>
    <x v="1"/>
    <x v="1"/>
    <x v="1"/>
    <x v="1"/>
    <x v="0"/>
    <n v="801"/>
  </r>
  <r>
    <n v="3909"/>
    <n v="15599004"/>
    <x v="56"/>
    <x v="50"/>
    <x v="1"/>
    <x v="1"/>
    <s v="37   "/>
    <x v="1"/>
    <n v="0"/>
    <x v="0"/>
    <x v="0"/>
    <x v="0"/>
    <n v="106041"/>
    <x v="1"/>
    <x v="1"/>
    <x v="1"/>
    <x v="2"/>
    <x v="1"/>
    <n v="226"/>
  </r>
  <r>
    <n v="3910"/>
    <n v="15726487"/>
    <x v="606"/>
    <x v="385"/>
    <x v="0"/>
    <x v="1"/>
    <s v="63   "/>
    <x v="5"/>
    <n v="160982.89000000001"/>
    <x v="0"/>
    <x v="0"/>
    <x v="0"/>
    <n v="168008"/>
    <x v="1"/>
    <x v="1"/>
    <x v="1"/>
    <x v="0"/>
    <x v="0"/>
    <n v="923"/>
  </r>
  <r>
    <n v="3911"/>
    <n v="15698716"/>
    <x v="1751"/>
    <x v="157"/>
    <x v="0"/>
    <x v="0"/>
    <s v="70   "/>
    <x v="6"/>
    <n v="87926.24"/>
    <x v="2"/>
    <x v="0"/>
    <x v="1"/>
    <n v="33350"/>
    <x v="0"/>
    <x v="0"/>
    <x v="0"/>
    <x v="1"/>
    <x v="2"/>
    <n v="909"/>
  </r>
  <r>
    <n v="3912"/>
    <n v="15710527"/>
    <x v="960"/>
    <x v="195"/>
    <x v="0"/>
    <x v="0"/>
    <s v="35   "/>
    <x v="4"/>
    <n v="0"/>
    <x v="0"/>
    <x v="0"/>
    <x v="0"/>
    <n v="119565"/>
    <x v="1"/>
    <x v="1"/>
    <x v="1"/>
    <x v="4"/>
    <x v="3"/>
    <n v="980"/>
  </r>
  <r>
    <n v="3913"/>
    <n v="15655590"/>
    <x v="1752"/>
    <x v="61"/>
    <x v="1"/>
    <x v="1"/>
    <s v="46   "/>
    <x v="0"/>
    <n v="79385.210000000006"/>
    <x v="2"/>
    <x v="1"/>
    <x v="1"/>
    <n v="188493"/>
    <x v="1"/>
    <x v="1"/>
    <x v="1"/>
    <x v="4"/>
    <x v="1"/>
    <n v="639"/>
  </r>
  <r>
    <n v="3914"/>
    <n v="15732266"/>
    <x v="1753"/>
    <x v="31"/>
    <x v="2"/>
    <x v="1"/>
    <s v="53   "/>
    <x v="8"/>
    <n v="127997.83"/>
    <x v="0"/>
    <x v="0"/>
    <x v="1"/>
    <n v="165379"/>
    <x v="0"/>
    <x v="0"/>
    <x v="0"/>
    <x v="0"/>
    <x v="2"/>
    <n v="775"/>
  </r>
  <r>
    <n v="3915"/>
    <n v="15669326"/>
    <x v="284"/>
    <x v="268"/>
    <x v="0"/>
    <x v="1"/>
    <s v="44   "/>
    <x v="0"/>
    <n v="168396.34"/>
    <x v="0"/>
    <x v="0"/>
    <x v="0"/>
    <n v="14179"/>
    <x v="1"/>
    <x v="1"/>
    <x v="1"/>
    <x v="0"/>
    <x v="2"/>
    <n v="648"/>
  </r>
  <r>
    <n v="3916"/>
    <n v="15672246"/>
    <x v="1754"/>
    <x v="112"/>
    <x v="2"/>
    <x v="1"/>
    <s v="43   "/>
    <x v="0"/>
    <n v="134896.03"/>
    <x v="0"/>
    <x v="0"/>
    <x v="0"/>
    <n v="97847"/>
    <x v="1"/>
    <x v="1"/>
    <x v="1"/>
    <x v="3"/>
    <x v="3"/>
    <n v="541"/>
  </r>
  <r>
    <n v="3917"/>
    <n v="15620276"/>
    <x v="72"/>
    <x v="127"/>
    <x v="1"/>
    <x v="1"/>
    <s v="36   "/>
    <x v="5"/>
    <n v="0"/>
    <x v="1"/>
    <x v="0"/>
    <x v="0"/>
    <n v="118960"/>
    <x v="1"/>
    <x v="1"/>
    <x v="1"/>
    <x v="1"/>
    <x v="3"/>
    <n v="841"/>
  </r>
  <r>
    <n v="3918"/>
    <n v="15640258"/>
    <x v="147"/>
    <x v="99"/>
    <x v="0"/>
    <x v="0"/>
    <s v="50   "/>
    <x v="5"/>
    <n v="94238.75"/>
    <x v="2"/>
    <x v="0"/>
    <x v="0"/>
    <n v="50664"/>
    <x v="0"/>
    <x v="0"/>
    <x v="0"/>
    <x v="3"/>
    <x v="0"/>
    <n v="941"/>
  </r>
  <r>
    <n v="3919"/>
    <n v="15740283"/>
    <x v="865"/>
    <x v="4"/>
    <x v="0"/>
    <x v="1"/>
    <s v="29   "/>
    <x v="1"/>
    <n v="0"/>
    <x v="2"/>
    <x v="1"/>
    <x v="1"/>
    <n v="152997"/>
    <x v="1"/>
    <x v="1"/>
    <x v="1"/>
    <x v="1"/>
    <x v="1"/>
    <n v="601"/>
  </r>
  <r>
    <n v="3920"/>
    <n v="15759717"/>
    <x v="561"/>
    <x v="169"/>
    <x v="1"/>
    <x v="0"/>
    <s v="39   "/>
    <x v="3"/>
    <n v="0"/>
    <x v="2"/>
    <x v="0"/>
    <x v="1"/>
    <n v="19459"/>
    <x v="1"/>
    <x v="1"/>
    <x v="1"/>
    <x v="0"/>
    <x v="3"/>
    <n v="311"/>
  </r>
  <r>
    <n v="3921"/>
    <n v="15620268"/>
    <x v="1067"/>
    <x v="177"/>
    <x v="2"/>
    <x v="1"/>
    <s v="43   "/>
    <x v="6"/>
    <n v="212696.32000000001"/>
    <x v="0"/>
    <x v="0"/>
    <x v="1"/>
    <n v="115269"/>
    <x v="1"/>
    <x v="1"/>
    <x v="1"/>
    <x v="1"/>
    <x v="3"/>
    <n v="327"/>
  </r>
  <r>
    <n v="3922"/>
    <n v="15743871"/>
    <x v="1440"/>
    <x v="162"/>
    <x v="0"/>
    <x v="1"/>
    <s v="59   "/>
    <x v="6"/>
    <n v="0"/>
    <x v="2"/>
    <x v="0"/>
    <x v="1"/>
    <n v="25844"/>
    <x v="0"/>
    <x v="0"/>
    <x v="0"/>
    <x v="0"/>
    <x v="2"/>
    <n v="947"/>
  </r>
  <r>
    <n v="3923"/>
    <n v="15614491"/>
    <x v="1755"/>
    <x v="127"/>
    <x v="0"/>
    <x v="1"/>
    <s v="39   "/>
    <x v="6"/>
    <n v="139153.68"/>
    <x v="2"/>
    <x v="0"/>
    <x v="1"/>
    <n v="147662"/>
    <x v="1"/>
    <x v="1"/>
    <x v="1"/>
    <x v="4"/>
    <x v="2"/>
    <n v="520"/>
  </r>
  <r>
    <n v="3924"/>
    <n v="15595047"/>
    <x v="822"/>
    <x v="350"/>
    <x v="0"/>
    <x v="1"/>
    <s v="41   "/>
    <x v="3"/>
    <n v="0"/>
    <x v="2"/>
    <x v="1"/>
    <x v="1"/>
    <n v="134878"/>
    <x v="1"/>
    <x v="1"/>
    <x v="1"/>
    <x v="1"/>
    <x v="2"/>
    <n v="784"/>
  </r>
  <r>
    <n v="3925"/>
    <n v="15732334"/>
    <x v="329"/>
    <x v="16"/>
    <x v="0"/>
    <x v="0"/>
    <s v="40   "/>
    <x v="10"/>
    <n v="0"/>
    <x v="2"/>
    <x v="0"/>
    <x v="1"/>
    <n v="35796"/>
    <x v="1"/>
    <x v="1"/>
    <x v="1"/>
    <x v="2"/>
    <x v="1"/>
    <n v="823"/>
  </r>
  <r>
    <n v="3926"/>
    <n v="15701206"/>
    <x v="1756"/>
    <x v="300"/>
    <x v="1"/>
    <x v="1"/>
    <s v="44   "/>
    <x v="8"/>
    <n v="0"/>
    <x v="2"/>
    <x v="0"/>
    <x v="1"/>
    <n v="66463"/>
    <x v="1"/>
    <x v="1"/>
    <x v="1"/>
    <x v="2"/>
    <x v="3"/>
    <n v="294"/>
  </r>
  <r>
    <n v="3927"/>
    <n v="15581280"/>
    <x v="281"/>
    <x v="194"/>
    <x v="2"/>
    <x v="1"/>
    <s v="29   "/>
    <x v="5"/>
    <n v="92887.13"/>
    <x v="0"/>
    <x v="0"/>
    <x v="0"/>
    <n v="69578"/>
    <x v="1"/>
    <x v="1"/>
    <x v="1"/>
    <x v="0"/>
    <x v="2"/>
    <n v="576"/>
  </r>
  <r>
    <n v="3928"/>
    <n v="15651943"/>
    <x v="1757"/>
    <x v="147"/>
    <x v="1"/>
    <x v="0"/>
    <s v="65   "/>
    <x v="1"/>
    <n v="0"/>
    <x v="2"/>
    <x v="1"/>
    <x v="0"/>
    <n v="103182"/>
    <x v="1"/>
    <x v="1"/>
    <x v="1"/>
    <x v="4"/>
    <x v="1"/>
    <n v="352"/>
  </r>
  <r>
    <n v="3929"/>
    <n v="15609545"/>
    <x v="587"/>
    <x v="252"/>
    <x v="0"/>
    <x v="1"/>
    <s v="29   "/>
    <x v="8"/>
    <n v="83442.98"/>
    <x v="0"/>
    <x v="1"/>
    <x v="0"/>
    <n v="177017"/>
    <x v="1"/>
    <x v="1"/>
    <x v="1"/>
    <x v="1"/>
    <x v="1"/>
    <n v="967"/>
  </r>
  <r>
    <n v="3930"/>
    <n v="15658548"/>
    <x v="1549"/>
    <x v="82"/>
    <x v="2"/>
    <x v="0"/>
    <s v="36   "/>
    <x v="5"/>
    <n v="144773.29"/>
    <x v="2"/>
    <x v="0"/>
    <x v="1"/>
    <n v="53217"/>
    <x v="1"/>
    <x v="1"/>
    <x v="1"/>
    <x v="1"/>
    <x v="2"/>
    <n v="246"/>
  </r>
  <r>
    <n v="3931"/>
    <n v="15626008"/>
    <x v="196"/>
    <x v="95"/>
    <x v="2"/>
    <x v="0"/>
    <s v="52   "/>
    <x v="9"/>
    <n v="111973.97"/>
    <x v="0"/>
    <x v="0"/>
    <x v="0"/>
    <n v="162756"/>
    <x v="0"/>
    <x v="0"/>
    <x v="0"/>
    <x v="0"/>
    <x v="1"/>
    <n v="918"/>
  </r>
  <r>
    <n v="3932"/>
    <n v="15774133"/>
    <x v="621"/>
    <x v="128"/>
    <x v="0"/>
    <x v="0"/>
    <s v="35   "/>
    <x v="2"/>
    <n v="178032.53"/>
    <x v="0"/>
    <x v="1"/>
    <x v="0"/>
    <n v="42182"/>
    <x v="1"/>
    <x v="1"/>
    <x v="1"/>
    <x v="4"/>
    <x v="1"/>
    <n v="285"/>
  </r>
  <r>
    <n v="3933"/>
    <n v="15763798"/>
    <x v="498"/>
    <x v="212"/>
    <x v="0"/>
    <x v="1"/>
    <s v="23   "/>
    <x v="8"/>
    <n v="140007.19"/>
    <x v="0"/>
    <x v="1"/>
    <x v="0"/>
    <n v="31714"/>
    <x v="1"/>
    <x v="1"/>
    <x v="1"/>
    <x v="1"/>
    <x v="1"/>
    <n v="808"/>
  </r>
  <r>
    <n v="3934"/>
    <n v="15758013"/>
    <x v="551"/>
    <x v="47"/>
    <x v="0"/>
    <x v="1"/>
    <s v="37   "/>
    <x v="8"/>
    <n v="98400.61"/>
    <x v="2"/>
    <x v="1"/>
    <x v="1"/>
    <n v="25017"/>
    <x v="1"/>
    <x v="1"/>
    <x v="1"/>
    <x v="4"/>
    <x v="3"/>
    <n v="403"/>
  </r>
  <r>
    <n v="3935"/>
    <n v="15705765"/>
    <x v="1273"/>
    <x v="61"/>
    <x v="1"/>
    <x v="0"/>
    <s v="46   "/>
    <x v="1"/>
    <n v="0"/>
    <x v="2"/>
    <x v="0"/>
    <x v="1"/>
    <n v="104272"/>
    <x v="1"/>
    <x v="1"/>
    <x v="1"/>
    <x v="2"/>
    <x v="3"/>
    <n v="790"/>
  </r>
  <r>
    <n v="3936"/>
    <n v="15648362"/>
    <x v="117"/>
    <x v="346"/>
    <x v="2"/>
    <x v="1"/>
    <s v="45   "/>
    <x v="6"/>
    <n v="108924.33"/>
    <x v="2"/>
    <x v="0"/>
    <x v="1"/>
    <n v="84300"/>
    <x v="0"/>
    <x v="0"/>
    <x v="0"/>
    <x v="3"/>
    <x v="3"/>
    <n v="947"/>
  </r>
  <r>
    <n v="3937"/>
    <n v="15761102"/>
    <x v="172"/>
    <x v="193"/>
    <x v="1"/>
    <x v="0"/>
    <s v="32   "/>
    <x v="4"/>
    <n v="132835.56"/>
    <x v="0"/>
    <x v="1"/>
    <x v="1"/>
    <n v="136877"/>
    <x v="1"/>
    <x v="1"/>
    <x v="1"/>
    <x v="0"/>
    <x v="2"/>
    <n v="745"/>
  </r>
  <r>
    <n v="3938"/>
    <n v="15610165"/>
    <x v="354"/>
    <x v="290"/>
    <x v="0"/>
    <x v="0"/>
    <s v="26   "/>
    <x v="1"/>
    <n v="0"/>
    <x v="2"/>
    <x v="0"/>
    <x v="0"/>
    <n v="199409"/>
    <x v="1"/>
    <x v="1"/>
    <x v="1"/>
    <x v="2"/>
    <x v="3"/>
    <n v="497"/>
  </r>
  <r>
    <n v="3939"/>
    <n v="15723717"/>
    <x v="355"/>
    <x v="238"/>
    <x v="2"/>
    <x v="1"/>
    <s v="41   "/>
    <x v="1"/>
    <n v="118334.44"/>
    <x v="0"/>
    <x v="1"/>
    <x v="1"/>
    <n v="163148"/>
    <x v="0"/>
    <x v="0"/>
    <x v="0"/>
    <x v="1"/>
    <x v="2"/>
    <n v="985"/>
  </r>
  <r>
    <n v="3940"/>
    <n v="15654611"/>
    <x v="1502"/>
    <x v="328"/>
    <x v="2"/>
    <x v="0"/>
    <s v="25   "/>
    <x v="9"/>
    <n v="81732.88"/>
    <x v="2"/>
    <x v="0"/>
    <x v="1"/>
    <n v="136497"/>
    <x v="1"/>
    <x v="1"/>
    <x v="1"/>
    <x v="1"/>
    <x v="3"/>
    <n v="960"/>
  </r>
  <r>
    <n v="3941"/>
    <n v="15659736"/>
    <x v="1758"/>
    <x v="126"/>
    <x v="2"/>
    <x v="1"/>
    <s v="66   "/>
    <x v="8"/>
    <n v="121411.9"/>
    <x v="0"/>
    <x v="1"/>
    <x v="1"/>
    <n v="10070"/>
    <x v="0"/>
    <x v="0"/>
    <x v="0"/>
    <x v="4"/>
    <x v="1"/>
    <n v="388"/>
  </r>
  <r>
    <n v="3942"/>
    <n v="15603170"/>
    <x v="242"/>
    <x v="222"/>
    <x v="0"/>
    <x v="1"/>
    <s v="32   "/>
    <x v="9"/>
    <n v="121455.65"/>
    <x v="0"/>
    <x v="0"/>
    <x v="1"/>
    <n v="190069"/>
    <x v="0"/>
    <x v="0"/>
    <x v="0"/>
    <x v="0"/>
    <x v="1"/>
    <n v="295"/>
  </r>
  <r>
    <n v="3943"/>
    <n v="15786167"/>
    <x v="1759"/>
    <x v="217"/>
    <x v="1"/>
    <x v="1"/>
    <s v="20   "/>
    <x v="8"/>
    <n v="0"/>
    <x v="2"/>
    <x v="0"/>
    <x v="0"/>
    <n v="58310"/>
    <x v="1"/>
    <x v="1"/>
    <x v="1"/>
    <x v="2"/>
    <x v="3"/>
    <n v="496"/>
  </r>
  <r>
    <n v="3944"/>
    <n v="15671915"/>
    <x v="1760"/>
    <x v="217"/>
    <x v="0"/>
    <x v="1"/>
    <s v="46   "/>
    <x v="8"/>
    <n v="0"/>
    <x v="2"/>
    <x v="0"/>
    <x v="0"/>
    <n v="76947"/>
    <x v="1"/>
    <x v="1"/>
    <x v="1"/>
    <x v="2"/>
    <x v="3"/>
    <n v="765"/>
  </r>
  <r>
    <n v="3945"/>
    <n v="15794792"/>
    <x v="783"/>
    <x v="303"/>
    <x v="0"/>
    <x v="0"/>
    <s v="31   "/>
    <x v="2"/>
    <n v="117989.75999999999"/>
    <x v="0"/>
    <x v="0"/>
    <x v="0"/>
    <n v="54130"/>
    <x v="1"/>
    <x v="1"/>
    <x v="1"/>
    <x v="3"/>
    <x v="2"/>
    <n v="409"/>
  </r>
  <r>
    <n v="3946"/>
    <n v="15652789"/>
    <x v="816"/>
    <x v="67"/>
    <x v="1"/>
    <x v="1"/>
    <s v="40   "/>
    <x v="7"/>
    <n v="0"/>
    <x v="2"/>
    <x v="0"/>
    <x v="0"/>
    <n v="52991"/>
    <x v="1"/>
    <x v="1"/>
    <x v="1"/>
    <x v="1"/>
    <x v="1"/>
    <n v="724"/>
  </r>
  <r>
    <n v="3947"/>
    <n v="15739168"/>
    <x v="1761"/>
    <x v="54"/>
    <x v="0"/>
    <x v="0"/>
    <s v="31   "/>
    <x v="8"/>
    <n v="137411.29"/>
    <x v="0"/>
    <x v="1"/>
    <x v="0"/>
    <n v="161855"/>
    <x v="1"/>
    <x v="1"/>
    <x v="1"/>
    <x v="1"/>
    <x v="3"/>
    <n v="644"/>
  </r>
  <r>
    <n v="3948"/>
    <n v="15719950"/>
    <x v="319"/>
    <x v="119"/>
    <x v="0"/>
    <x v="1"/>
    <s v="61   "/>
    <x v="7"/>
    <n v="73688.2"/>
    <x v="0"/>
    <x v="0"/>
    <x v="0"/>
    <n v="172141"/>
    <x v="1"/>
    <x v="1"/>
    <x v="1"/>
    <x v="0"/>
    <x v="2"/>
    <n v="603"/>
  </r>
  <r>
    <n v="3949"/>
    <n v="15743818"/>
    <x v="87"/>
    <x v="256"/>
    <x v="1"/>
    <x v="1"/>
    <s v="58   "/>
    <x v="9"/>
    <n v="122330.7"/>
    <x v="2"/>
    <x v="1"/>
    <x v="0"/>
    <n v="124429"/>
    <x v="1"/>
    <x v="1"/>
    <x v="1"/>
    <x v="4"/>
    <x v="0"/>
    <n v="641"/>
  </r>
  <r>
    <n v="3950"/>
    <n v="15717937"/>
    <x v="1229"/>
    <x v="319"/>
    <x v="2"/>
    <x v="1"/>
    <s v="43   "/>
    <x v="8"/>
    <n v="99906.89"/>
    <x v="0"/>
    <x v="1"/>
    <x v="1"/>
    <n v="24983"/>
    <x v="1"/>
    <x v="1"/>
    <x v="1"/>
    <x v="1"/>
    <x v="1"/>
    <n v="356"/>
  </r>
  <r>
    <n v="3951"/>
    <n v="15602841"/>
    <x v="1762"/>
    <x v="378"/>
    <x v="1"/>
    <x v="0"/>
    <s v="28   "/>
    <x v="8"/>
    <n v="0"/>
    <x v="2"/>
    <x v="1"/>
    <x v="0"/>
    <n v="86700"/>
    <x v="1"/>
    <x v="1"/>
    <x v="1"/>
    <x v="1"/>
    <x v="0"/>
    <n v="734"/>
  </r>
  <r>
    <n v="3952"/>
    <n v="15619972"/>
    <x v="951"/>
    <x v="148"/>
    <x v="0"/>
    <x v="0"/>
    <s v="47   "/>
    <x v="9"/>
    <n v="167664.82999999999"/>
    <x v="0"/>
    <x v="1"/>
    <x v="1"/>
    <n v="125440"/>
    <x v="0"/>
    <x v="0"/>
    <x v="0"/>
    <x v="3"/>
    <x v="2"/>
    <n v="622"/>
  </r>
  <r>
    <n v="3953"/>
    <n v="15796114"/>
    <x v="1763"/>
    <x v="165"/>
    <x v="0"/>
    <x v="0"/>
    <s v="34   "/>
    <x v="3"/>
    <n v="141525.54999999999"/>
    <x v="0"/>
    <x v="1"/>
    <x v="1"/>
    <n v="9443"/>
    <x v="1"/>
    <x v="1"/>
    <x v="1"/>
    <x v="3"/>
    <x v="0"/>
    <n v="302"/>
  </r>
  <r>
    <n v="3954"/>
    <n v="15633546"/>
    <x v="1764"/>
    <x v="79"/>
    <x v="1"/>
    <x v="0"/>
    <s v="33   "/>
    <x v="6"/>
    <n v="124832.51"/>
    <x v="0"/>
    <x v="0"/>
    <x v="1"/>
    <n v="195877"/>
    <x v="1"/>
    <x v="1"/>
    <x v="1"/>
    <x v="3"/>
    <x v="1"/>
    <n v="407"/>
  </r>
  <r>
    <n v="3955"/>
    <n v="15758755"/>
    <x v="548"/>
    <x v="81"/>
    <x v="0"/>
    <x v="0"/>
    <s v="34   "/>
    <x v="9"/>
    <n v="132121.71"/>
    <x v="0"/>
    <x v="1"/>
    <x v="0"/>
    <n v="105409"/>
    <x v="1"/>
    <x v="1"/>
    <x v="1"/>
    <x v="1"/>
    <x v="1"/>
    <n v="654"/>
  </r>
  <r>
    <n v="3956"/>
    <n v="15695168"/>
    <x v="449"/>
    <x v="107"/>
    <x v="0"/>
    <x v="1"/>
    <s v="39   "/>
    <x v="0"/>
    <n v="0"/>
    <x v="2"/>
    <x v="0"/>
    <x v="1"/>
    <n v="100403"/>
    <x v="1"/>
    <x v="1"/>
    <x v="1"/>
    <x v="1"/>
    <x v="3"/>
    <n v="452"/>
  </r>
  <r>
    <n v="3957"/>
    <n v="15754342"/>
    <x v="1047"/>
    <x v="142"/>
    <x v="2"/>
    <x v="0"/>
    <s v="60   "/>
    <x v="10"/>
    <n v="78539.839999999997"/>
    <x v="0"/>
    <x v="1"/>
    <x v="0"/>
    <n v="48503"/>
    <x v="1"/>
    <x v="1"/>
    <x v="1"/>
    <x v="4"/>
    <x v="0"/>
    <n v="786"/>
  </r>
  <r>
    <n v="3958"/>
    <n v="15756610"/>
    <x v="1765"/>
    <x v="67"/>
    <x v="2"/>
    <x v="0"/>
    <s v="38   "/>
    <x v="8"/>
    <n v="123770.46"/>
    <x v="0"/>
    <x v="1"/>
    <x v="1"/>
    <n v="47020"/>
    <x v="0"/>
    <x v="0"/>
    <x v="0"/>
    <x v="4"/>
    <x v="2"/>
    <n v="385"/>
  </r>
  <r>
    <n v="3959"/>
    <n v="15640917"/>
    <x v="106"/>
    <x v="329"/>
    <x v="0"/>
    <x v="1"/>
    <s v="43   "/>
    <x v="8"/>
    <n v="0"/>
    <x v="2"/>
    <x v="0"/>
    <x v="0"/>
    <n v="48250"/>
    <x v="1"/>
    <x v="1"/>
    <x v="1"/>
    <x v="2"/>
    <x v="2"/>
    <n v="250"/>
  </r>
  <r>
    <n v="3960"/>
    <n v="15663164"/>
    <x v="850"/>
    <x v="118"/>
    <x v="2"/>
    <x v="1"/>
    <s v="49   "/>
    <x v="3"/>
    <n v="116150.65"/>
    <x v="1"/>
    <x v="0"/>
    <x v="0"/>
    <n v="84359"/>
    <x v="0"/>
    <x v="0"/>
    <x v="0"/>
    <x v="2"/>
    <x v="0"/>
    <n v="670"/>
  </r>
  <r>
    <n v="3961"/>
    <n v="15616811"/>
    <x v="121"/>
    <x v="125"/>
    <x v="0"/>
    <x v="1"/>
    <s v="47   "/>
    <x v="10"/>
    <n v="160729.1"/>
    <x v="0"/>
    <x v="1"/>
    <x v="0"/>
    <n v="145986"/>
    <x v="1"/>
    <x v="1"/>
    <x v="1"/>
    <x v="2"/>
    <x v="0"/>
    <n v="284"/>
  </r>
  <r>
    <n v="3962"/>
    <n v="15610781"/>
    <x v="1482"/>
    <x v="249"/>
    <x v="0"/>
    <x v="0"/>
    <s v="29   "/>
    <x v="7"/>
    <n v="88378.6"/>
    <x v="0"/>
    <x v="0"/>
    <x v="1"/>
    <n v="88550"/>
    <x v="1"/>
    <x v="1"/>
    <x v="1"/>
    <x v="1"/>
    <x v="3"/>
    <n v="596"/>
  </r>
  <r>
    <n v="3963"/>
    <n v="15600911"/>
    <x v="1766"/>
    <x v="170"/>
    <x v="0"/>
    <x v="1"/>
    <s v="33   "/>
    <x v="0"/>
    <n v="182888.08"/>
    <x v="0"/>
    <x v="0"/>
    <x v="1"/>
    <n v="3061"/>
    <x v="1"/>
    <x v="1"/>
    <x v="1"/>
    <x v="4"/>
    <x v="2"/>
    <n v="278"/>
  </r>
  <r>
    <n v="3964"/>
    <n v="15629603"/>
    <x v="265"/>
    <x v="289"/>
    <x v="0"/>
    <x v="1"/>
    <s v="31   "/>
    <x v="2"/>
    <n v="0"/>
    <x v="2"/>
    <x v="0"/>
    <x v="0"/>
    <n v="43196"/>
    <x v="1"/>
    <x v="1"/>
    <x v="1"/>
    <x v="0"/>
    <x v="1"/>
    <n v="738"/>
  </r>
  <r>
    <n v="3965"/>
    <n v="15714981"/>
    <x v="1767"/>
    <x v="12"/>
    <x v="0"/>
    <x v="1"/>
    <s v="37   "/>
    <x v="4"/>
    <n v="0"/>
    <x v="0"/>
    <x v="0"/>
    <x v="0"/>
    <n v="55776"/>
    <x v="0"/>
    <x v="0"/>
    <x v="0"/>
    <x v="4"/>
    <x v="3"/>
    <n v="649"/>
  </r>
  <r>
    <n v="3966"/>
    <n v="15775892"/>
    <x v="1391"/>
    <x v="256"/>
    <x v="1"/>
    <x v="0"/>
    <s v="23   "/>
    <x v="2"/>
    <n v="85600.08"/>
    <x v="0"/>
    <x v="1"/>
    <x v="1"/>
    <n v="134078"/>
    <x v="1"/>
    <x v="1"/>
    <x v="1"/>
    <x v="3"/>
    <x v="0"/>
    <n v="872"/>
  </r>
  <r>
    <n v="3967"/>
    <n v="15782778"/>
    <x v="1768"/>
    <x v="325"/>
    <x v="0"/>
    <x v="1"/>
    <s v="35   "/>
    <x v="4"/>
    <n v="0"/>
    <x v="2"/>
    <x v="1"/>
    <x v="0"/>
    <n v="198490"/>
    <x v="1"/>
    <x v="1"/>
    <x v="1"/>
    <x v="0"/>
    <x v="0"/>
    <n v="680"/>
  </r>
  <r>
    <n v="3968"/>
    <n v="15786643"/>
    <x v="56"/>
    <x v="198"/>
    <x v="0"/>
    <x v="1"/>
    <s v="32   "/>
    <x v="7"/>
    <n v="0"/>
    <x v="2"/>
    <x v="0"/>
    <x v="0"/>
    <n v="116053"/>
    <x v="1"/>
    <x v="1"/>
    <x v="1"/>
    <x v="1"/>
    <x v="3"/>
    <n v="592"/>
  </r>
  <r>
    <n v="3969"/>
    <n v="15595657"/>
    <x v="1769"/>
    <x v="217"/>
    <x v="2"/>
    <x v="1"/>
    <s v="40   "/>
    <x v="4"/>
    <n v="95001.33"/>
    <x v="0"/>
    <x v="1"/>
    <x v="0"/>
    <n v="123203"/>
    <x v="1"/>
    <x v="1"/>
    <x v="1"/>
    <x v="1"/>
    <x v="1"/>
    <n v="993"/>
  </r>
  <r>
    <n v="3970"/>
    <n v="15743673"/>
    <x v="158"/>
    <x v="353"/>
    <x v="1"/>
    <x v="1"/>
    <s v="27   "/>
    <x v="0"/>
    <n v="113873.22"/>
    <x v="0"/>
    <x v="0"/>
    <x v="0"/>
    <n v="85130"/>
    <x v="0"/>
    <x v="0"/>
    <x v="0"/>
    <x v="2"/>
    <x v="1"/>
    <n v="522"/>
  </r>
  <r>
    <n v="3971"/>
    <n v="15634310"/>
    <x v="111"/>
    <x v="260"/>
    <x v="0"/>
    <x v="1"/>
    <s v="30   "/>
    <x v="5"/>
    <n v="0"/>
    <x v="2"/>
    <x v="0"/>
    <x v="1"/>
    <n v="180599"/>
    <x v="1"/>
    <x v="1"/>
    <x v="1"/>
    <x v="3"/>
    <x v="0"/>
    <n v="342"/>
  </r>
  <r>
    <n v="3972"/>
    <n v="15790809"/>
    <x v="1193"/>
    <x v="99"/>
    <x v="1"/>
    <x v="1"/>
    <s v="40   "/>
    <x v="3"/>
    <n v="74896.92"/>
    <x v="0"/>
    <x v="0"/>
    <x v="1"/>
    <n v="198694"/>
    <x v="1"/>
    <x v="1"/>
    <x v="1"/>
    <x v="2"/>
    <x v="3"/>
    <n v="692"/>
  </r>
  <r>
    <n v="3973"/>
    <n v="15668695"/>
    <x v="57"/>
    <x v="263"/>
    <x v="0"/>
    <x v="0"/>
    <s v="22   "/>
    <x v="8"/>
    <n v="89492.62"/>
    <x v="0"/>
    <x v="1"/>
    <x v="1"/>
    <n v="42934"/>
    <x v="1"/>
    <x v="1"/>
    <x v="1"/>
    <x v="0"/>
    <x v="0"/>
    <n v="231"/>
  </r>
  <r>
    <n v="3974"/>
    <n v="15669281"/>
    <x v="243"/>
    <x v="152"/>
    <x v="1"/>
    <x v="1"/>
    <s v="38   "/>
    <x v="6"/>
    <n v="128718.78"/>
    <x v="0"/>
    <x v="1"/>
    <x v="1"/>
    <n v="114793"/>
    <x v="1"/>
    <x v="1"/>
    <x v="1"/>
    <x v="3"/>
    <x v="2"/>
    <n v="862"/>
  </r>
  <r>
    <n v="3975"/>
    <n v="15621031"/>
    <x v="1770"/>
    <x v="290"/>
    <x v="1"/>
    <x v="1"/>
    <s v="27   "/>
    <x v="2"/>
    <n v="0"/>
    <x v="2"/>
    <x v="0"/>
    <x v="1"/>
    <n v="63298"/>
    <x v="1"/>
    <x v="1"/>
    <x v="1"/>
    <x v="2"/>
    <x v="2"/>
    <n v="494"/>
  </r>
  <r>
    <n v="3976"/>
    <n v="15720071"/>
    <x v="93"/>
    <x v="125"/>
    <x v="0"/>
    <x v="0"/>
    <s v="49   "/>
    <x v="6"/>
    <n v="0"/>
    <x v="0"/>
    <x v="1"/>
    <x v="1"/>
    <n v="61820"/>
    <x v="0"/>
    <x v="0"/>
    <x v="0"/>
    <x v="4"/>
    <x v="1"/>
    <n v="269"/>
  </r>
  <r>
    <n v="3977"/>
    <n v="15792180"/>
    <x v="1444"/>
    <x v="300"/>
    <x v="2"/>
    <x v="1"/>
    <s v="22   "/>
    <x v="3"/>
    <n v="144954.75"/>
    <x v="2"/>
    <x v="0"/>
    <x v="1"/>
    <n v="102246"/>
    <x v="1"/>
    <x v="1"/>
    <x v="1"/>
    <x v="3"/>
    <x v="0"/>
    <n v="698"/>
  </r>
  <r>
    <n v="3978"/>
    <n v="15813894"/>
    <x v="1150"/>
    <x v="157"/>
    <x v="1"/>
    <x v="1"/>
    <s v="21   "/>
    <x v="9"/>
    <n v="0"/>
    <x v="2"/>
    <x v="1"/>
    <x v="1"/>
    <n v="154883"/>
    <x v="1"/>
    <x v="1"/>
    <x v="1"/>
    <x v="3"/>
    <x v="2"/>
    <n v="400"/>
  </r>
  <r>
    <n v="3979"/>
    <n v="15669490"/>
    <x v="1771"/>
    <x v="377"/>
    <x v="2"/>
    <x v="1"/>
    <s v="37   "/>
    <x v="5"/>
    <n v="94001.61"/>
    <x v="2"/>
    <x v="0"/>
    <x v="1"/>
    <n v="140723"/>
    <x v="1"/>
    <x v="1"/>
    <x v="1"/>
    <x v="0"/>
    <x v="2"/>
    <n v="594"/>
  </r>
  <r>
    <n v="3980"/>
    <n v="15783030"/>
    <x v="605"/>
    <x v="99"/>
    <x v="0"/>
    <x v="0"/>
    <s v="40   "/>
    <x v="3"/>
    <n v="0"/>
    <x v="0"/>
    <x v="0"/>
    <x v="1"/>
    <n v="72853"/>
    <x v="0"/>
    <x v="0"/>
    <x v="0"/>
    <x v="3"/>
    <x v="2"/>
    <n v="877"/>
  </r>
  <r>
    <n v="3981"/>
    <n v="15695792"/>
    <x v="207"/>
    <x v="166"/>
    <x v="0"/>
    <x v="1"/>
    <s v="65   "/>
    <x v="10"/>
    <n v="0"/>
    <x v="0"/>
    <x v="0"/>
    <x v="0"/>
    <n v="85733"/>
    <x v="1"/>
    <x v="1"/>
    <x v="1"/>
    <x v="1"/>
    <x v="2"/>
    <n v="595"/>
  </r>
  <r>
    <n v="3982"/>
    <n v="15575676"/>
    <x v="361"/>
    <x v="276"/>
    <x v="0"/>
    <x v="1"/>
    <s v="24   "/>
    <x v="1"/>
    <n v="0"/>
    <x v="2"/>
    <x v="1"/>
    <x v="0"/>
    <n v="162597"/>
    <x v="1"/>
    <x v="1"/>
    <x v="1"/>
    <x v="4"/>
    <x v="1"/>
    <n v="567"/>
  </r>
  <r>
    <n v="3983"/>
    <n v="15627665"/>
    <x v="672"/>
    <x v="55"/>
    <x v="0"/>
    <x v="1"/>
    <s v="46   "/>
    <x v="4"/>
    <n v="0"/>
    <x v="0"/>
    <x v="0"/>
    <x v="1"/>
    <n v="74380"/>
    <x v="0"/>
    <x v="0"/>
    <x v="0"/>
    <x v="2"/>
    <x v="0"/>
    <n v="445"/>
  </r>
  <r>
    <n v="3984"/>
    <n v="15814092"/>
    <x v="1075"/>
    <x v="216"/>
    <x v="0"/>
    <x v="0"/>
    <s v="44   "/>
    <x v="0"/>
    <n v="0"/>
    <x v="0"/>
    <x v="1"/>
    <x v="0"/>
    <n v="173117"/>
    <x v="0"/>
    <x v="0"/>
    <x v="0"/>
    <x v="3"/>
    <x v="1"/>
    <n v="307"/>
  </r>
  <r>
    <n v="3985"/>
    <n v="15695225"/>
    <x v="160"/>
    <x v="41"/>
    <x v="1"/>
    <x v="1"/>
    <s v="38   "/>
    <x v="2"/>
    <n v="0"/>
    <x v="2"/>
    <x v="0"/>
    <x v="0"/>
    <n v="66485"/>
    <x v="1"/>
    <x v="1"/>
    <x v="1"/>
    <x v="1"/>
    <x v="1"/>
    <n v="539"/>
  </r>
  <r>
    <n v="3986"/>
    <n v="15615091"/>
    <x v="1772"/>
    <x v="121"/>
    <x v="0"/>
    <x v="1"/>
    <s v="24   "/>
    <x v="5"/>
    <n v="0"/>
    <x v="2"/>
    <x v="0"/>
    <x v="0"/>
    <n v="92811"/>
    <x v="1"/>
    <x v="1"/>
    <x v="1"/>
    <x v="1"/>
    <x v="1"/>
    <n v="591"/>
  </r>
  <r>
    <n v="3987"/>
    <n v="15794345"/>
    <x v="130"/>
    <x v="128"/>
    <x v="1"/>
    <x v="1"/>
    <s v="38   "/>
    <x v="2"/>
    <n v="0"/>
    <x v="2"/>
    <x v="1"/>
    <x v="0"/>
    <n v="46635"/>
    <x v="1"/>
    <x v="1"/>
    <x v="1"/>
    <x v="1"/>
    <x v="1"/>
    <n v="826"/>
  </r>
  <r>
    <n v="3988"/>
    <n v="15726484"/>
    <x v="1773"/>
    <x v="329"/>
    <x v="0"/>
    <x v="1"/>
    <s v="37   "/>
    <x v="3"/>
    <n v="141546.35"/>
    <x v="0"/>
    <x v="0"/>
    <x v="0"/>
    <n v="124830"/>
    <x v="1"/>
    <x v="1"/>
    <x v="1"/>
    <x v="1"/>
    <x v="1"/>
    <n v="530"/>
  </r>
  <r>
    <n v="3989"/>
    <n v="15650442"/>
    <x v="292"/>
    <x v="215"/>
    <x v="2"/>
    <x v="0"/>
    <s v="32   "/>
    <x v="2"/>
    <n v="141528.88"/>
    <x v="0"/>
    <x v="0"/>
    <x v="0"/>
    <n v="167087"/>
    <x v="0"/>
    <x v="0"/>
    <x v="0"/>
    <x v="4"/>
    <x v="1"/>
    <n v="863"/>
  </r>
  <r>
    <n v="3990"/>
    <n v="15714256"/>
    <x v="22"/>
    <x v="299"/>
    <x v="0"/>
    <x v="1"/>
    <s v="30   "/>
    <x v="3"/>
    <n v="109805.3"/>
    <x v="0"/>
    <x v="1"/>
    <x v="0"/>
    <n v="163626"/>
    <x v="1"/>
    <x v="1"/>
    <x v="1"/>
    <x v="3"/>
    <x v="0"/>
    <n v="957"/>
  </r>
  <r>
    <n v="3991"/>
    <n v="15778752"/>
    <x v="267"/>
    <x v="338"/>
    <x v="0"/>
    <x v="1"/>
    <s v="32   "/>
    <x v="7"/>
    <n v="86614.06"/>
    <x v="2"/>
    <x v="0"/>
    <x v="0"/>
    <n v="172129"/>
    <x v="1"/>
    <x v="1"/>
    <x v="1"/>
    <x v="3"/>
    <x v="3"/>
    <n v="330"/>
  </r>
  <r>
    <n v="3992"/>
    <n v="15601659"/>
    <x v="1073"/>
    <x v="356"/>
    <x v="2"/>
    <x v="0"/>
    <s v="59   "/>
    <x v="3"/>
    <n v="91680.1"/>
    <x v="2"/>
    <x v="0"/>
    <x v="1"/>
    <n v="163141"/>
    <x v="0"/>
    <x v="0"/>
    <x v="0"/>
    <x v="3"/>
    <x v="1"/>
    <n v="609"/>
  </r>
  <r>
    <n v="3993"/>
    <n v="15602811"/>
    <x v="1334"/>
    <x v="87"/>
    <x v="2"/>
    <x v="1"/>
    <s v="38   "/>
    <x v="10"/>
    <n v="38848.19"/>
    <x v="2"/>
    <x v="1"/>
    <x v="1"/>
    <n v="94003"/>
    <x v="1"/>
    <x v="1"/>
    <x v="1"/>
    <x v="2"/>
    <x v="2"/>
    <n v="279"/>
  </r>
  <r>
    <n v="3994"/>
    <n v="15779414"/>
    <x v="240"/>
    <x v="182"/>
    <x v="1"/>
    <x v="1"/>
    <s v="40   "/>
    <x v="6"/>
    <n v="153639.10999999999"/>
    <x v="0"/>
    <x v="0"/>
    <x v="0"/>
    <n v="138352"/>
    <x v="1"/>
    <x v="1"/>
    <x v="1"/>
    <x v="4"/>
    <x v="0"/>
    <n v="908"/>
  </r>
  <r>
    <n v="3995"/>
    <n v="15763097"/>
    <x v="1571"/>
    <x v="364"/>
    <x v="1"/>
    <x v="1"/>
    <s v="80   "/>
    <x v="2"/>
    <n v="0"/>
    <x v="2"/>
    <x v="1"/>
    <x v="0"/>
    <n v="34164"/>
    <x v="1"/>
    <x v="1"/>
    <x v="1"/>
    <x v="1"/>
    <x v="0"/>
    <n v="311"/>
  </r>
  <r>
    <n v="3996"/>
    <n v="15633666"/>
    <x v="269"/>
    <x v="245"/>
    <x v="1"/>
    <x v="0"/>
    <s v="33   "/>
    <x v="3"/>
    <n v="123870.07"/>
    <x v="0"/>
    <x v="0"/>
    <x v="1"/>
    <n v="97795"/>
    <x v="1"/>
    <x v="1"/>
    <x v="1"/>
    <x v="4"/>
    <x v="1"/>
    <n v="942"/>
  </r>
  <r>
    <n v="3997"/>
    <n v="15718789"/>
    <x v="1774"/>
    <x v="68"/>
    <x v="0"/>
    <x v="1"/>
    <s v="30   "/>
    <x v="8"/>
    <n v="0"/>
    <x v="2"/>
    <x v="0"/>
    <x v="1"/>
    <n v="75787"/>
    <x v="1"/>
    <x v="1"/>
    <x v="1"/>
    <x v="4"/>
    <x v="3"/>
    <n v="468"/>
  </r>
  <r>
    <n v="3998"/>
    <n v="15690620"/>
    <x v="1154"/>
    <x v="74"/>
    <x v="0"/>
    <x v="1"/>
    <s v="39   "/>
    <x v="7"/>
    <n v="46323.57"/>
    <x v="0"/>
    <x v="0"/>
    <x v="1"/>
    <n v="136812"/>
    <x v="1"/>
    <x v="1"/>
    <x v="1"/>
    <x v="0"/>
    <x v="1"/>
    <n v="469"/>
  </r>
  <r>
    <n v="3999"/>
    <n v="15737071"/>
    <x v="106"/>
    <x v="273"/>
    <x v="0"/>
    <x v="0"/>
    <s v="60   "/>
    <x v="8"/>
    <n v="162039.78"/>
    <x v="0"/>
    <x v="0"/>
    <x v="0"/>
    <n v="84362"/>
    <x v="0"/>
    <x v="0"/>
    <x v="0"/>
    <x v="3"/>
    <x v="2"/>
    <n v="295"/>
  </r>
  <r>
    <n v="4000"/>
    <n v="15665062"/>
    <x v="924"/>
    <x v="182"/>
    <x v="0"/>
    <x v="1"/>
    <s v="19   "/>
    <x v="1"/>
    <n v="110928.51"/>
    <x v="0"/>
    <x v="0"/>
    <x v="0"/>
    <n v="2767"/>
    <x v="1"/>
    <x v="1"/>
    <x v="1"/>
    <x v="3"/>
    <x v="3"/>
    <n v="871"/>
  </r>
  <r>
    <n v="4001"/>
    <n v="15600692"/>
    <x v="312"/>
    <x v="32"/>
    <x v="0"/>
    <x v="1"/>
    <s v="38   "/>
    <x v="8"/>
    <n v="0"/>
    <x v="2"/>
    <x v="0"/>
    <x v="1"/>
    <n v="163186"/>
    <x v="1"/>
    <x v="1"/>
    <x v="1"/>
    <x v="1"/>
    <x v="2"/>
    <n v="651"/>
  </r>
  <r>
    <n v="4002"/>
    <n v="15792064"/>
    <x v="343"/>
    <x v="176"/>
    <x v="2"/>
    <x v="1"/>
    <s v="53   "/>
    <x v="8"/>
    <n v="114421.55"/>
    <x v="0"/>
    <x v="0"/>
    <x v="1"/>
    <n v="180598"/>
    <x v="0"/>
    <x v="0"/>
    <x v="0"/>
    <x v="1"/>
    <x v="3"/>
    <n v="490"/>
  </r>
  <r>
    <n v="4003"/>
    <n v="15811486"/>
    <x v="106"/>
    <x v="177"/>
    <x v="2"/>
    <x v="0"/>
    <s v="29   "/>
    <x v="2"/>
    <n v="130036.21"/>
    <x v="2"/>
    <x v="1"/>
    <x v="0"/>
    <n v="69850"/>
    <x v="1"/>
    <x v="1"/>
    <x v="1"/>
    <x v="1"/>
    <x v="1"/>
    <n v="713"/>
  </r>
  <r>
    <n v="4004"/>
    <n v="15626141"/>
    <x v="894"/>
    <x v="80"/>
    <x v="0"/>
    <x v="0"/>
    <s v="26   "/>
    <x v="1"/>
    <n v="151510.17000000001"/>
    <x v="2"/>
    <x v="0"/>
    <x v="0"/>
    <n v="19922"/>
    <x v="1"/>
    <x v="1"/>
    <x v="1"/>
    <x v="2"/>
    <x v="3"/>
    <n v="433"/>
  </r>
  <r>
    <n v="4005"/>
    <n v="15738546"/>
    <x v="1775"/>
    <x v="399"/>
    <x v="1"/>
    <x v="0"/>
    <s v="41   "/>
    <x v="4"/>
    <n v="0"/>
    <x v="2"/>
    <x v="1"/>
    <x v="0"/>
    <n v="147607"/>
    <x v="1"/>
    <x v="1"/>
    <x v="1"/>
    <x v="0"/>
    <x v="0"/>
    <n v="955"/>
  </r>
  <r>
    <n v="4006"/>
    <n v="15677052"/>
    <x v="111"/>
    <x v="114"/>
    <x v="0"/>
    <x v="0"/>
    <s v="59   "/>
    <x v="0"/>
    <n v="0"/>
    <x v="2"/>
    <x v="0"/>
    <x v="0"/>
    <n v="126160"/>
    <x v="0"/>
    <x v="0"/>
    <x v="0"/>
    <x v="3"/>
    <x v="2"/>
    <n v="292"/>
  </r>
  <r>
    <n v="4007"/>
    <n v="15656454"/>
    <x v="1294"/>
    <x v="222"/>
    <x v="0"/>
    <x v="1"/>
    <s v="37   "/>
    <x v="5"/>
    <n v="83568.55"/>
    <x v="0"/>
    <x v="0"/>
    <x v="1"/>
    <n v="47047"/>
    <x v="1"/>
    <x v="1"/>
    <x v="1"/>
    <x v="1"/>
    <x v="1"/>
    <n v="752"/>
  </r>
  <r>
    <n v="4008"/>
    <n v="15645496"/>
    <x v="1776"/>
    <x v="228"/>
    <x v="0"/>
    <x v="0"/>
    <s v="43   "/>
    <x v="3"/>
    <n v="139972.18"/>
    <x v="0"/>
    <x v="0"/>
    <x v="1"/>
    <n v="143669"/>
    <x v="1"/>
    <x v="1"/>
    <x v="1"/>
    <x v="2"/>
    <x v="3"/>
    <n v="586"/>
  </r>
  <r>
    <n v="4009"/>
    <n v="15612505"/>
    <x v="1777"/>
    <x v="415"/>
    <x v="1"/>
    <x v="1"/>
    <s v="45   "/>
    <x v="6"/>
    <n v="100212.13"/>
    <x v="0"/>
    <x v="0"/>
    <x v="1"/>
    <n v="152578"/>
    <x v="1"/>
    <x v="1"/>
    <x v="1"/>
    <x v="0"/>
    <x v="1"/>
    <n v="398"/>
  </r>
  <r>
    <n v="4010"/>
    <n v="15708513"/>
    <x v="841"/>
    <x v="401"/>
    <x v="0"/>
    <x v="0"/>
    <s v="39   "/>
    <x v="1"/>
    <n v="90217.07"/>
    <x v="0"/>
    <x v="0"/>
    <x v="1"/>
    <n v="191350"/>
    <x v="1"/>
    <x v="1"/>
    <x v="1"/>
    <x v="1"/>
    <x v="1"/>
    <n v="562"/>
  </r>
  <r>
    <n v="4011"/>
    <n v="15685654"/>
    <x v="1515"/>
    <x v="144"/>
    <x v="1"/>
    <x v="1"/>
    <s v="66   "/>
    <x v="9"/>
    <n v="0"/>
    <x v="2"/>
    <x v="0"/>
    <x v="0"/>
    <n v="14234"/>
    <x v="1"/>
    <x v="1"/>
    <x v="1"/>
    <x v="2"/>
    <x v="3"/>
    <n v="383"/>
  </r>
  <r>
    <n v="4012"/>
    <n v="15732307"/>
    <x v="1617"/>
    <x v="163"/>
    <x v="2"/>
    <x v="1"/>
    <s v="33   "/>
    <x v="4"/>
    <n v="124067.32"/>
    <x v="0"/>
    <x v="0"/>
    <x v="0"/>
    <n v="77907"/>
    <x v="1"/>
    <x v="1"/>
    <x v="1"/>
    <x v="2"/>
    <x v="0"/>
    <n v="769"/>
  </r>
  <r>
    <n v="4013"/>
    <n v="15726814"/>
    <x v="435"/>
    <x v="319"/>
    <x v="1"/>
    <x v="1"/>
    <s v="46   "/>
    <x v="4"/>
    <n v="0"/>
    <x v="2"/>
    <x v="1"/>
    <x v="0"/>
    <n v="57321"/>
    <x v="1"/>
    <x v="1"/>
    <x v="1"/>
    <x v="0"/>
    <x v="1"/>
    <n v="262"/>
  </r>
  <r>
    <n v="4014"/>
    <n v="15653776"/>
    <x v="1778"/>
    <x v="308"/>
    <x v="2"/>
    <x v="0"/>
    <s v="57   "/>
    <x v="1"/>
    <n v="162082.31"/>
    <x v="3"/>
    <x v="1"/>
    <x v="1"/>
    <n v="27146"/>
    <x v="0"/>
    <x v="0"/>
    <x v="0"/>
    <x v="2"/>
    <x v="2"/>
    <n v="692"/>
  </r>
  <r>
    <n v="4015"/>
    <n v="15597914"/>
    <x v="1779"/>
    <x v="270"/>
    <x v="2"/>
    <x v="0"/>
    <s v="51   "/>
    <x v="0"/>
    <n v="117306.69"/>
    <x v="3"/>
    <x v="0"/>
    <x v="0"/>
    <n v="26913"/>
    <x v="0"/>
    <x v="0"/>
    <x v="0"/>
    <x v="3"/>
    <x v="0"/>
    <n v="300"/>
  </r>
  <r>
    <n v="4016"/>
    <n v="15631603"/>
    <x v="1780"/>
    <x v="66"/>
    <x v="0"/>
    <x v="1"/>
    <s v="32   "/>
    <x v="1"/>
    <n v="122889.88"/>
    <x v="0"/>
    <x v="0"/>
    <x v="0"/>
    <n v="26476"/>
    <x v="1"/>
    <x v="1"/>
    <x v="1"/>
    <x v="1"/>
    <x v="0"/>
    <n v="622"/>
  </r>
  <r>
    <n v="4017"/>
    <n v="15789753"/>
    <x v="199"/>
    <x v="138"/>
    <x v="0"/>
    <x v="1"/>
    <s v="40   "/>
    <x v="5"/>
    <n v="148790.60999999999"/>
    <x v="0"/>
    <x v="1"/>
    <x v="0"/>
    <n v="79330"/>
    <x v="1"/>
    <x v="1"/>
    <x v="1"/>
    <x v="0"/>
    <x v="2"/>
    <n v="883"/>
  </r>
  <r>
    <n v="4018"/>
    <n v="15678034"/>
    <x v="1781"/>
    <x v="192"/>
    <x v="0"/>
    <x v="1"/>
    <s v="46   "/>
    <x v="9"/>
    <n v="180226.24"/>
    <x v="0"/>
    <x v="0"/>
    <x v="1"/>
    <n v="13465"/>
    <x v="0"/>
    <x v="0"/>
    <x v="0"/>
    <x v="1"/>
    <x v="3"/>
    <n v="340"/>
  </r>
  <r>
    <n v="4019"/>
    <n v="15690209"/>
    <x v="40"/>
    <x v="146"/>
    <x v="2"/>
    <x v="0"/>
    <s v="32   "/>
    <x v="6"/>
    <n v="104857.19"/>
    <x v="2"/>
    <x v="0"/>
    <x v="1"/>
    <n v="114150"/>
    <x v="1"/>
    <x v="1"/>
    <x v="1"/>
    <x v="0"/>
    <x v="3"/>
    <n v="573"/>
  </r>
  <r>
    <n v="4020"/>
    <n v="15592091"/>
    <x v="1782"/>
    <x v="157"/>
    <x v="1"/>
    <x v="1"/>
    <s v="31   "/>
    <x v="0"/>
    <n v="166833.85999999999"/>
    <x v="2"/>
    <x v="0"/>
    <x v="0"/>
    <n v="135172"/>
    <x v="1"/>
    <x v="1"/>
    <x v="1"/>
    <x v="4"/>
    <x v="3"/>
    <n v="312"/>
  </r>
  <r>
    <n v="4021"/>
    <n v="15647453"/>
    <x v="238"/>
    <x v="102"/>
    <x v="0"/>
    <x v="1"/>
    <s v="42   "/>
    <x v="4"/>
    <n v="102936.72"/>
    <x v="0"/>
    <x v="1"/>
    <x v="1"/>
    <n v="1188"/>
    <x v="1"/>
    <x v="1"/>
    <x v="1"/>
    <x v="0"/>
    <x v="0"/>
    <n v="791"/>
  </r>
  <r>
    <n v="4022"/>
    <n v="15697100"/>
    <x v="670"/>
    <x v="175"/>
    <x v="2"/>
    <x v="0"/>
    <s v="48   "/>
    <x v="5"/>
    <n v="108736.52"/>
    <x v="0"/>
    <x v="0"/>
    <x v="1"/>
    <n v="184565"/>
    <x v="0"/>
    <x v="0"/>
    <x v="0"/>
    <x v="3"/>
    <x v="1"/>
    <n v="811"/>
  </r>
  <r>
    <n v="4023"/>
    <n v="15811290"/>
    <x v="1551"/>
    <x v="212"/>
    <x v="2"/>
    <x v="1"/>
    <s v="44   "/>
    <x v="10"/>
    <n v="129974.79"/>
    <x v="2"/>
    <x v="0"/>
    <x v="0"/>
    <n v="33391"/>
    <x v="1"/>
    <x v="1"/>
    <x v="1"/>
    <x v="2"/>
    <x v="3"/>
    <n v="741"/>
  </r>
  <r>
    <n v="4024"/>
    <n v="15629187"/>
    <x v="1783"/>
    <x v="125"/>
    <x v="0"/>
    <x v="1"/>
    <s v="38   "/>
    <x v="2"/>
    <n v="85982.07"/>
    <x v="0"/>
    <x v="0"/>
    <x v="1"/>
    <n v="9238"/>
    <x v="1"/>
    <x v="1"/>
    <x v="1"/>
    <x v="1"/>
    <x v="0"/>
    <n v="774"/>
  </r>
  <r>
    <n v="4025"/>
    <n v="15758073"/>
    <x v="21"/>
    <x v="50"/>
    <x v="0"/>
    <x v="0"/>
    <s v="20   "/>
    <x v="3"/>
    <n v="134397.60999999999"/>
    <x v="0"/>
    <x v="1"/>
    <x v="1"/>
    <n v="28030"/>
    <x v="1"/>
    <x v="1"/>
    <x v="1"/>
    <x v="3"/>
    <x v="1"/>
    <n v="516"/>
  </r>
  <r>
    <n v="4026"/>
    <n v="15640769"/>
    <x v="1784"/>
    <x v="42"/>
    <x v="0"/>
    <x v="1"/>
    <s v="63   "/>
    <x v="2"/>
    <n v="137841.53"/>
    <x v="0"/>
    <x v="0"/>
    <x v="0"/>
    <n v="42790"/>
    <x v="1"/>
    <x v="1"/>
    <x v="1"/>
    <x v="0"/>
    <x v="1"/>
    <n v="985"/>
  </r>
  <r>
    <n v="4027"/>
    <n v="15606641"/>
    <x v="1785"/>
    <x v="223"/>
    <x v="2"/>
    <x v="1"/>
    <s v="56   "/>
    <x v="7"/>
    <n v="100260.88"/>
    <x v="1"/>
    <x v="0"/>
    <x v="0"/>
    <n v="77142"/>
    <x v="0"/>
    <x v="0"/>
    <x v="0"/>
    <x v="4"/>
    <x v="0"/>
    <n v="721"/>
  </r>
  <r>
    <n v="4028"/>
    <n v="15718280"/>
    <x v="1786"/>
    <x v="172"/>
    <x v="2"/>
    <x v="1"/>
    <s v="39   "/>
    <x v="8"/>
    <n v="139822.10999999999"/>
    <x v="2"/>
    <x v="0"/>
    <x v="0"/>
    <n v="146220"/>
    <x v="1"/>
    <x v="1"/>
    <x v="1"/>
    <x v="0"/>
    <x v="3"/>
    <n v="337"/>
  </r>
  <r>
    <n v="4029"/>
    <n v="15764335"/>
    <x v="1391"/>
    <x v="373"/>
    <x v="2"/>
    <x v="0"/>
    <s v="41   "/>
    <x v="2"/>
    <n v="123151.51"/>
    <x v="2"/>
    <x v="0"/>
    <x v="1"/>
    <n v="70128"/>
    <x v="1"/>
    <x v="1"/>
    <x v="1"/>
    <x v="2"/>
    <x v="2"/>
    <n v="523"/>
  </r>
  <r>
    <n v="4030"/>
    <n v="15634218"/>
    <x v="819"/>
    <x v="8"/>
    <x v="2"/>
    <x v="1"/>
    <s v="27   "/>
    <x v="4"/>
    <n v="95331.83"/>
    <x v="2"/>
    <x v="0"/>
    <x v="1"/>
    <n v="132105"/>
    <x v="1"/>
    <x v="1"/>
    <x v="1"/>
    <x v="4"/>
    <x v="0"/>
    <n v="301"/>
  </r>
  <r>
    <n v="4031"/>
    <n v="15808760"/>
    <x v="1787"/>
    <x v="59"/>
    <x v="1"/>
    <x v="0"/>
    <s v="42   "/>
    <x v="5"/>
    <n v="0"/>
    <x v="0"/>
    <x v="0"/>
    <x v="0"/>
    <n v="90438"/>
    <x v="1"/>
    <x v="1"/>
    <x v="1"/>
    <x v="3"/>
    <x v="0"/>
    <n v="842"/>
  </r>
  <r>
    <n v="4032"/>
    <n v="15648461"/>
    <x v="1378"/>
    <x v="302"/>
    <x v="1"/>
    <x v="1"/>
    <s v="37   "/>
    <x v="3"/>
    <n v="138162.41"/>
    <x v="2"/>
    <x v="0"/>
    <x v="0"/>
    <n v="113926"/>
    <x v="1"/>
    <x v="1"/>
    <x v="1"/>
    <x v="0"/>
    <x v="1"/>
    <n v="612"/>
  </r>
  <r>
    <n v="4033"/>
    <n v="15593555"/>
    <x v="1095"/>
    <x v="433"/>
    <x v="0"/>
    <x v="1"/>
    <s v="38   "/>
    <x v="9"/>
    <n v="0"/>
    <x v="2"/>
    <x v="0"/>
    <x v="0"/>
    <n v="12051"/>
    <x v="1"/>
    <x v="1"/>
    <x v="1"/>
    <x v="2"/>
    <x v="2"/>
    <n v="573"/>
  </r>
  <r>
    <n v="4034"/>
    <n v="15569079"/>
    <x v="1788"/>
    <x v="278"/>
    <x v="2"/>
    <x v="1"/>
    <s v="48   "/>
    <x v="5"/>
    <n v="126066.26"/>
    <x v="0"/>
    <x v="0"/>
    <x v="1"/>
    <n v="64346"/>
    <x v="0"/>
    <x v="0"/>
    <x v="0"/>
    <x v="1"/>
    <x v="3"/>
    <n v="517"/>
  </r>
  <r>
    <n v="4035"/>
    <n v="15800736"/>
    <x v="1789"/>
    <x v="51"/>
    <x v="1"/>
    <x v="0"/>
    <s v="42   "/>
    <x v="4"/>
    <n v="96763.89"/>
    <x v="0"/>
    <x v="0"/>
    <x v="0"/>
    <n v="199243"/>
    <x v="1"/>
    <x v="1"/>
    <x v="1"/>
    <x v="0"/>
    <x v="3"/>
    <n v="235"/>
  </r>
  <r>
    <n v="4036"/>
    <n v="15792607"/>
    <x v="443"/>
    <x v="86"/>
    <x v="0"/>
    <x v="0"/>
    <s v="38   "/>
    <x v="0"/>
    <n v="0"/>
    <x v="2"/>
    <x v="1"/>
    <x v="1"/>
    <n v="75579"/>
    <x v="1"/>
    <x v="1"/>
    <x v="1"/>
    <x v="2"/>
    <x v="2"/>
    <n v="829"/>
  </r>
  <r>
    <n v="4037"/>
    <n v="15640034"/>
    <x v="1790"/>
    <x v="353"/>
    <x v="0"/>
    <x v="1"/>
    <s v="42   "/>
    <x v="0"/>
    <n v="139561.46"/>
    <x v="0"/>
    <x v="0"/>
    <x v="1"/>
    <n v="43435"/>
    <x v="0"/>
    <x v="0"/>
    <x v="0"/>
    <x v="2"/>
    <x v="1"/>
    <n v="528"/>
  </r>
  <r>
    <n v="4038"/>
    <n v="15807563"/>
    <x v="243"/>
    <x v="337"/>
    <x v="0"/>
    <x v="0"/>
    <s v="52   "/>
    <x v="8"/>
    <n v="0"/>
    <x v="0"/>
    <x v="1"/>
    <x v="1"/>
    <n v="183240"/>
    <x v="0"/>
    <x v="0"/>
    <x v="0"/>
    <x v="2"/>
    <x v="1"/>
    <n v="783"/>
  </r>
  <r>
    <n v="4039"/>
    <n v="15684461"/>
    <x v="464"/>
    <x v="410"/>
    <x v="1"/>
    <x v="0"/>
    <s v="31   "/>
    <x v="5"/>
    <n v="0"/>
    <x v="0"/>
    <x v="0"/>
    <x v="1"/>
    <n v="146214"/>
    <x v="0"/>
    <x v="0"/>
    <x v="0"/>
    <x v="1"/>
    <x v="0"/>
    <n v="219"/>
  </r>
  <r>
    <n v="4040"/>
    <n v="15580134"/>
    <x v="179"/>
    <x v="98"/>
    <x v="1"/>
    <x v="1"/>
    <s v="27   "/>
    <x v="0"/>
    <n v="172463.45"/>
    <x v="0"/>
    <x v="0"/>
    <x v="0"/>
    <n v="40315"/>
    <x v="1"/>
    <x v="1"/>
    <x v="1"/>
    <x v="1"/>
    <x v="0"/>
    <n v="704"/>
  </r>
  <r>
    <n v="4041"/>
    <n v="15679075"/>
    <x v="1003"/>
    <x v="245"/>
    <x v="0"/>
    <x v="1"/>
    <s v="37   "/>
    <x v="2"/>
    <n v="107798.85"/>
    <x v="0"/>
    <x v="0"/>
    <x v="1"/>
    <n v="16967"/>
    <x v="1"/>
    <x v="1"/>
    <x v="1"/>
    <x v="4"/>
    <x v="2"/>
    <n v="228"/>
  </r>
  <r>
    <n v="4042"/>
    <n v="15742504"/>
    <x v="1404"/>
    <x v="233"/>
    <x v="0"/>
    <x v="1"/>
    <s v="36   "/>
    <x v="0"/>
    <n v="70181.48"/>
    <x v="2"/>
    <x v="0"/>
    <x v="1"/>
    <n v="80608"/>
    <x v="1"/>
    <x v="1"/>
    <x v="1"/>
    <x v="1"/>
    <x v="3"/>
    <n v="273"/>
  </r>
  <r>
    <n v="4043"/>
    <n v="15567328"/>
    <x v="313"/>
    <x v="65"/>
    <x v="1"/>
    <x v="1"/>
    <s v="38   "/>
    <x v="8"/>
    <n v="177997.07"/>
    <x v="0"/>
    <x v="1"/>
    <x v="0"/>
    <n v="19233"/>
    <x v="1"/>
    <x v="1"/>
    <x v="1"/>
    <x v="2"/>
    <x v="3"/>
    <n v="799"/>
  </r>
  <r>
    <n v="4044"/>
    <n v="15698294"/>
    <x v="1791"/>
    <x v="14"/>
    <x v="1"/>
    <x v="1"/>
    <s v="31   "/>
    <x v="1"/>
    <n v="0"/>
    <x v="2"/>
    <x v="0"/>
    <x v="1"/>
    <n v="135382"/>
    <x v="1"/>
    <x v="1"/>
    <x v="1"/>
    <x v="2"/>
    <x v="3"/>
    <n v="510"/>
  </r>
  <r>
    <n v="4045"/>
    <n v="15607142"/>
    <x v="837"/>
    <x v="268"/>
    <x v="0"/>
    <x v="1"/>
    <s v="32   "/>
    <x v="2"/>
    <n v="0"/>
    <x v="0"/>
    <x v="0"/>
    <x v="0"/>
    <n v="80411"/>
    <x v="1"/>
    <x v="1"/>
    <x v="1"/>
    <x v="4"/>
    <x v="1"/>
    <n v="867"/>
  </r>
  <r>
    <n v="4046"/>
    <n v="15738516"/>
    <x v="1082"/>
    <x v="57"/>
    <x v="1"/>
    <x v="0"/>
    <s v="36   "/>
    <x v="8"/>
    <n v="0"/>
    <x v="0"/>
    <x v="0"/>
    <x v="1"/>
    <n v="17696"/>
    <x v="1"/>
    <x v="1"/>
    <x v="1"/>
    <x v="3"/>
    <x v="2"/>
    <n v="630"/>
  </r>
  <r>
    <n v="4047"/>
    <n v="15806403"/>
    <x v="76"/>
    <x v="123"/>
    <x v="0"/>
    <x v="1"/>
    <s v="37   "/>
    <x v="9"/>
    <n v="0"/>
    <x v="2"/>
    <x v="0"/>
    <x v="1"/>
    <n v="17974"/>
    <x v="1"/>
    <x v="1"/>
    <x v="1"/>
    <x v="0"/>
    <x v="2"/>
    <n v="994"/>
  </r>
  <r>
    <n v="4048"/>
    <n v="15656707"/>
    <x v="130"/>
    <x v="308"/>
    <x v="1"/>
    <x v="1"/>
    <s v="21   "/>
    <x v="0"/>
    <n v="123200.78"/>
    <x v="0"/>
    <x v="0"/>
    <x v="0"/>
    <n v="180712"/>
    <x v="1"/>
    <x v="1"/>
    <x v="1"/>
    <x v="0"/>
    <x v="3"/>
    <n v="291"/>
  </r>
  <r>
    <n v="4049"/>
    <n v="15653715"/>
    <x v="1666"/>
    <x v="198"/>
    <x v="0"/>
    <x v="0"/>
    <s v="63   "/>
    <x v="3"/>
    <n v="0"/>
    <x v="2"/>
    <x v="0"/>
    <x v="0"/>
    <n v="56323"/>
    <x v="1"/>
    <x v="1"/>
    <x v="1"/>
    <x v="3"/>
    <x v="3"/>
    <n v="649"/>
  </r>
  <r>
    <n v="4050"/>
    <n v="15806184"/>
    <x v="400"/>
    <x v="153"/>
    <x v="1"/>
    <x v="1"/>
    <s v="33   "/>
    <x v="4"/>
    <n v="0"/>
    <x v="2"/>
    <x v="0"/>
    <x v="0"/>
    <n v="77550"/>
    <x v="1"/>
    <x v="1"/>
    <x v="1"/>
    <x v="4"/>
    <x v="2"/>
    <n v="273"/>
  </r>
  <r>
    <n v="4051"/>
    <n v="15585734"/>
    <x v="1792"/>
    <x v="327"/>
    <x v="2"/>
    <x v="1"/>
    <s v="41   "/>
    <x v="9"/>
    <n v="137742.9"/>
    <x v="2"/>
    <x v="0"/>
    <x v="0"/>
    <n v="166958"/>
    <x v="1"/>
    <x v="1"/>
    <x v="1"/>
    <x v="2"/>
    <x v="2"/>
    <n v="567"/>
  </r>
  <r>
    <n v="4052"/>
    <n v="15725639"/>
    <x v="1793"/>
    <x v="120"/>
    <x v="0"/>
    <x v="0"/>
    <s v="63   "/>
    <x v="9"/>
    <n v="116270.72"/>
    <x v="0"/>
    <x v="0"/>
    <x v="0"/>
    <n v="184243"/>
    <x v="1"/>
    <x v="1"/>
    <x v="1"/>
    <x v="1"/>
    <x v="0"/>
    <n v="236"/>
  </r>
  <r>
    <n v="4053"/>
    <n v="15618401"/>
    <x v="501"/>
    <x v="15"/>
    <x v="2"/>
    <x v="1"/>
    <s v="41   "/>
    <x v="7"/>
    <n v="113220.2"/>
    <x v="2"/>
    <x v="0"/>
    <x v="0"/>
    <n v="114073"/>
    <x v="1"/>
    <x v="1"/>
    <x v="1"/>
    <x v="1"/>
    <x v="2"/>
    <n v="596"/>
  </r>
  <r>
    <n v="4054"/>
    <n v="15785385"/>
    <x v="1073"/>
    <x v="46"/>
    <x v="1"/>
    <x v="1"/>
    <s v="51   "/>
    <x v="8"/>
    <n v="0"/>
    <x v="2"/>
    <x v="0"/>
    <x v="1"/>
    <n v="153917"/>
    <x v="1"/>
    <x v="1"/>
    <x v="1"/>
    <x v="0"/>
    <x v="2"/>
    <n v="977"/>
  </r>
  <r>
    <n v="4055"/>
    <n v="15734762"/>
    <x v="1549"/>
    <x v="198"/>
    <x v="0"/>
    <x v="0"/>
    <s v="56   "/>
    <x v="6"/>
    <n v="115895.22"/>
    <x v="1"/>
    <x v="0"/>
    <x v="1"/>
    <n v="4176"/>
    <x v="0"/>
    <x v="0"/>
    <x v="0"/>
    <x v="3"/>
    <x v="3"/>
    <n v="848"/>
  </r>
  <r>
    <n v="4056"/>
    <n v="15767129"/>
    <x v="1794"/>
    <x v="375"/>
    <x v="0"/>
    <x v="0"/>
    <s v="60   "/>
    <x v="5"/>
    <n v="121730.49"/>
    <x v="0"/>
    <x v="0"/>
    <x v="0"/>
    <n v="142963"/>
    <x v="1"/>
    <x v="1"/>
    <x v="1"/>
    <x v="1"/>
    <x v="2"/>
    <n v="449"/>
  </r>
  <r>
    <n v="4057"/>
    <n v="15797204"/>
    <x v="1795"/>
    <x v="50"/>
    <x v="1"/>
    <x v="0"/>
    <s v="28   "/>
    <x v="6"/>
    <n v="113811.85"/>
    <x v="2"/>
    <x v="1"/>
    <x v="0"/>
    <n v="76844"/>
    <x v="1"/>
    <x v="1"/>
    <x v="1"/>
    <x v="2"/>
    <x v="3"/>
    <n v="890"/>
  </r>
  <r>
    <n v="4058"/>
    <n v="15769272"/>
    <x v="61"/>
    <x v="21"/>
    <x v="0"/>
    <x v="0"/>
    <s v="26   "/>
    <x v="5"/>
    <n v="136214.07999999999"/>
    <x v="0"/>
    <x v="1"/>
    <x v="1"/>
    <n v="159742"/>
    <x v="1"/>
    <x v="1"/>
    <x v="1"/>
    <x v="0"/>
    <x v="3"/>
    <n v="853"/>
  </r>
  <r>
    <n v="4059"/>
    <n v="15771966"/>
    <x v="752"/>
    <x v="186"/>
    <x v="0"/>
    <x v="1"/>
    <s v="39   "/>
    <x v="2"/>
    <n v="146200.01"/>
    <x v="0"/>
    <x v="0"/>
    <x v="1"/>
    <n v="177945"/>
    <x v="1"/>
    <x v="1"/>
    <x v="1"/>
    <x v="0"/>
    <x v="1"/>
    <n v="779"/>
  </r>
  <r>
    <n v="4060"/>
    <n v="15691952"/>
    <x v="97"/>
    <x v="158"/>
    <x v="0"/>
    <x v="1"/>
    <s v="37   "/>
    <x v="7"/>
    <n v="106242.67"/>
    <x v="0"/>
    <x v="0"/>
    <x v="0"/>
    <n v="166678"/>
    <x v="1"/>
    <x v="1"/>
    <x v="1"/>
    <x v="2"/>
    <x v="1"/>
    <n v="560"/>
  </r>
  <r>
    <n v="4061"/>
    <n v="15593250"/>
    <x v="40"/>
    <x v="230"/>
    <x v="0"/>
    <x v="0"/>
    <s v="29   "/>
    <x v="4"/>
    <n v="0"/>
    <x v="2"/>
    <x v="0"/>
    <x v="1"/>
    <n v="44904"/>
    <x v="1"/>
    <x v="1"/>
    <x v="1"/>
    <x v="1"/>
    <x v="1"/>
    <n v="758"/>
  </r>
  <r>
    <n v="4062"/>
    <n v="15605333"/>
    <x v="1796"/>
    <x v="312"/>
    <x v="1"/>
    <x v="1"/>
    <s v="31   "/>
    <x v="5"/>
    <n v="0"/>
    <x v="0"/>
    <x v="0"/>
    <x v="1"/>
    <n v="10626"/>
    <x v="1"/>
    <x v="1"/>
    <x v="1"/>
    <x v="3"/>
    <x v="0"/>
    <n v="491"/>
  </r>
  <r>
    <n v="4063"/>
    <n v="15800083"/>
    <x v="121"/>
    <x v="210"/>
    <x v="0"/>
    <x v="1"/>
    <s v="45   "/>
    <x v="2"/>
    <n v="24043.45"/>
    <x v="0"/>
    <x v="1"/>
    <x v="0"/>
    <n v="169781"/>
    <x v="0"/>
    <x v="0"/>
    <x v="0"/>
    <x v="2"/>
    <x v="0"/>
    <n v="851"/>
  </r>
  <r>
    <n v="4064"/>
    <n v="15575691"/>
    <x v="717"/>
    <x v="156"/>
    <x v="0"/>
    <x v="0"/>
    <s v="58   "/>
    <x v="8"/>
    <n v="0"/>
    <x v="2"/>
    <x v="1"/>
    <x v="0"/>
    <n v="49849"/>
    <x v="1"/>
    <x v="1"/>
    <x v="1"/>
    <x v="1"/>
    <x v="2"/>
    <n v="478"/>
  </r>
  <r>
    <n v="4065"/>
    <n v="15689886"/>
    <x v="800"/>
    <x v="216"/>
    <x v="2"/>
    <x v="1"/>
    <s v="39   "/>
    <x v="7"/>
    <n v="132287.92000000001"/>
    <x v="1"/>
    <x v="0"/>
    <x v="0"/>
    <n v="51468"/>
    <x v="0"/>
    <x v="0"/>
    <x v="0"/>
    <x v="2"/>
    <x v="3"/>
    <n v="880"/>
  </r>
  <r>
    <n v="4066"/>
    <n v="15809838"/>
    <x v="671"/>
    <x v="351"/>
    <x v="1"/>
    <x v="1"/>
    <s v="30   "/>
    <x v="1"/>
    <n v="0"/>
    <x v="2"/>
    <x v="1"/>
    <x v="1"/>
    <n v="736"/>
    <x v="1"/>
    <x v="1"/>
    <x v="1"/>
    <x v="2"/>
    <x v="2"/>
    <n v="470"/>
  </r>
  <r>
    <n v="4067"/>
    <n v="15736154"/>
    <x v="991"/>
    <x v="381"/>
    <x v="0"/>
    <x v="0"/>
    <s v="44   "/>
    <x v="1"/>
    <n v="0"/>
    <x v="2"/>
    <x v="1"/>
    <x v="0"/>
    <n v="182496"/>
    <x v="1"/>
    <x v="1"/>
    <x v="1"/>
    <x v="0"/>
    <x v="2"/>
    <n v="639"/>
  </r>
  <r>
    <n v="4068"/>
    <n v="15767391"/>
    <x v="603"/>
    <x v="345"/>
    <x v="2"/>
    <x v="0"/>
    <s v="32   "/>
    <x v="4"/>
    <n v="90322.99"/>
    <x v="2"/>
    <x v="1"/>
    <x v="0"/>
    <n v="118740"/>
    <x v="1"/>
    <x v="1"/>
    <x v="1"/>
    <x v="4"/>
    <x v="0"/>
    <n v="416"/>
  </r>
  <r>
    <n v="4069"/>
    <n v="15704910"/>
    <x v="1797"/>
    <x v="130"/>
    <x v="1"/>
    <x v="1"/>
    <s v="23   "/>
    <x v="6"/>
    <n v="0"/>
    <x v="2"/>
    <x v="0"/>
    <x v="1"/>
    <n v="13813"/>
    <x v="1"/>
    <x v="1"/>
    <x v="1"/>
    <x v="3"/>
    <x v="1"/>
    <n v="234"/>
  </r>
  <r>
    <n v="4070"/>
    <n v="15656613"/>
    <x v="651"/>
    <x v="82"/>
    <x v="0"/>
    <x v="0"/>
    <s v="34   "/>
    <x v="6"/>
    <n v="131283.10999999999"/>
    <x v="0"/>
    <x v="1"/>
    <x v="1"/>
    <n v="130501"/>
    <x v="1"/>
    <x v="1"/>
    <x v="1"/>
    <x v="1"/>
    <x v="2"/>
    <n v="328"/>
  </r>
  <r>
    <n v="4071"/>
    <n v="15611551"/>
    <x v="1"/>
    <x v="158"/>
    <x v="1"/>
    <x v="1"/>
    <s v="48   "/>
    <x v="1"/>
    <n v="131659.59"/>
    <x v="2"/>
    <x v="1"/>
    <x v="0"/>
    <n v="14152"/>
    <x v="1"/>
    <x v="1"/>
    <x v="1"/>
    <x v="2"/>
    <x v="0"/>
    <n v="438"/>
  </r>
  <r>
    <n v="4072"/>
    <n v="15732430"/>
    <x v="9"/>
    <x v="4"/>
    <x v="1"/>
    <x v="0"/>
    <s v="54   "/>
    <x v="4"/>
    <n v="120952.74"/>
    <x v="0"/>
    <x v="0"/>
    <x v="1"/>
    <n v="66963"/>
    <x v="1"/>
    <x v="1"/>
    <x v="1"/>
    <x v="2"/>
    <x v="2"/>
    <n v="396"/>
  </r>
  <r>
    <n v="4073"/>
    <n v="15741865"/>
    <x v="796"/>
    <x v="427"/>
    <x v="0"/>
    <x v="0"/>
    <s v="38   "/>
    <x v="9"/>
    <n v="153166.17000000001"/>
    <x v="0"/>
    <x v="0"/>
    <x v="0"/>
    <n v="93262"/>
    <x v="1"/>
    <x v="1"/>
    <x v="1"/>
    <x v="0"/>
    <x v="0"/>
    <n v="474"/>
  </r>
  <r>
    <n v="4074"/>
    <n v="15634143"/>
    <x v="1798"/>
    <x v="61"/>
    <x v="1"/>
    <x v="1"/>
    <s v="30   "/>
    <x v="10"/>
    <n v="53291.86"/>
    <x v="0"/>
    <x v="1"/>
    <x v="1"/>
    <n v="196582"/>
    <x v="1"/>
    <x v="1"/>
    <x v="1"/>
    <x v="4"/>
    <x v="3"/>
    <n v="314"/>
  </r>
  <r>
    <n v="4075"/>
    <n v="15609676"/>
    <x v="1799"/>
    <x v="219"/>
    <x v="0"/>
    <x v="0"/>
    <s v="35   "/>
    <x v="0"/>
    <n v="167924.95"/>
    <x v="0"/>
    <x v="0"/>
    <x v="1"/>
    <n v="43025"/>
    <x v="1"/>
    <x v="1"/>
    <x v="1"/>
    <x v="0"/>
    <x v="2"/>
    <n v="317"/>
  </r>
  <r>
    <n v="4076"/>
    <n v="15761600"/>
    <x v="300"/>
    <x v="297"/>
    <x v="0"/>
    <x v="1"/>
    <s v="43   "/>
    <x v="8"/>
    <n v="86394.14"/>
    <x v="0"/>
    <x v="0"/>
    <x v="0"/>
    <n v="130001"/>
    <x v="1"/>
    <x v="1"/>
    <x v="1"/>
    <x v="1"/>
    <x v="2"/>
    <n v="663"/>
  </r>
  <r>
    <n v="4077"/>
    <n v="15676404"/>
    <x v="1800"/>
    <x v="320"/>
    <x v="0"/>
    <x v="0"/>
    <s v="50   "/>
    <x v="1"/>
    <n v="0"/>
    <x v="0"/>
    <x v="0"/>
    <x v="1"/>
    <n v="12107"/>
    <x v="0"/>
    <x v="0"/>
    <x v="0"/>
    <x v="2"/>
    <x v="1"/>
    <n v="247"/>
  </r>
  <r>
    <n v="4078"/>
    <n v="15659236"/>
    <x v="761"/>
    <x v="382"/>
    <x v="1"/>
    <x v="1"/>
    <s v="33   "/>
    <x v="6"/>
    <n v="0"/>
    <x v="2"/>
    <x v="0"/>
    <x v="0"/>
    <n v="42556"/>
    <x v="1"/>
    <x v="1"/>
    <x v="1"/>
    <x v="0"/>
    <x v="1"/>
    <n v="989"/>
  </r>
  <r>
    <n v="4079"/>
    <n v="15690440"/>
    <x v="1801"/>
    <x v="52"/>
    <x v="1"/>
    <x v="1"/>
    <s v="47   "/>
    <x v="1"/>
    <n v="0"/>
    <x v="2"/>
    <x v="0"/>
    <x v="0"/>
    <n v="197962"/>
    <x v="1"/>
    <x v="1"/>
    <x v="1"/>
    <x v="2"/>
    <x v="2"/>
    <n v="402"/>
  </r>
  <r>
    <n v="4080"/>
    <n v="15694601"/>
    <x v="397"/>
    <x v="202"/>
    <x v="0"/>
    <x v="0"/>
    <s v="31   "/>
    <x v="4"/>
    <n v="158978.79"/>
    <x v="0"/>
    <x v="0"/>
    <x v="1"/>
    <n v="12539"/>
    <x v="1"/>
    <x v="1"/>
    <x v="1"/>
    <x v="3"/>
    <x v="0"/>
    <n v="862"/>
  </r>
  <r>
    <n v="4081"/>
    <n v="15812262"/>
    <x v="1802"/>
    <x v="84"/>
    <x v="2"/>
    <x v="0"/>
    <s v="37   "/>
    <x v="0"/>
    <n v="100431.84"/>
    <x v="0"/>
    <x v="0"/>
    <x v="1"/>
    <n v="35140"/>
    <x v="0"/>
    <x v="0"/>
    <x v="0"/>
    <x v="0"/>
    <x v="0"/>
    <n v="424"/>
  </r>
  <r>
    <n v="4082"/>
    <n v="15762821"/>
    <x v="416"/>
    <x v="102"/>
    <x v="1"/>
    <x v="1"/>
    <s v="33   "/>
    <x v="8"/>
    <n v="0"/>
    <x v="2"/>
    <x v="1"/>
    <x v="0"/>
    <n v="117627"/>
    <x v="1"/>
    <x v="1"/>
    <x v="1"/>
    <x v="4"/>
    <x v="2"/>
    <n v="300"/>
  </r>
  <r>
    <n v="4083"/>
    <n v="15669301"/>
    <x v="577"/>
    <x v="143"/>
    <x v="2"/>
    <x v="0"/>
    <s v="29   "/>
    <x v="5"/>
    <n v="150358.97"/>
    <x v="0"/>
    <x v="0"/>
    <x v="1"/>
    <n v="62454"/>
    <x v="0"/>
    <x v="0"/>
    <x v="0"/>
    <x v="3"/>
    <x v="0"/>
    <n v="371"/>
  </r>
  <r>
    <n v="4084"/>
    <n v="15672640"/>
    <x v="568"/>
    <x v="4"/>
    <x v="1"/>
    <x v="0"/>
    <s v="45   "/>
    <x v="4"/>
    <n v="114347.85"/>
    <x v="2"/>
    <x v="0"/>
    <x v="0"/>
    <n v="109089"/>
    <x v="1"/>
    <x v="1"/>
    <x v="1"/>
    <x v="3"/>
    <x v="2"/>
    <n v="744"/>
  </r>
  <r>
    <n v="4085"/>
    <n v="15750458"/>
    <x v="159"/>
    <x v="185"/>
    <x v="0"/>
    <x v="0"/>
    <s v="39   "/>
    <x v="4"/>
    <n v="0"/>
    <x v="2"/>
    <x v="1"/>
    <x v="0"/>
    <n v="142331"/>
    <x v="1"/>
    <x v="1"/>
    <x v="1"/>
    <x v="4"/>
    <x v="3"/>
    <n v="550"/>
  </r>
  <r>
    <n v="4086"/>
    <n v="15627251"/>
    <x v="590"/>
    <x v="32"/>
    <x v="0"/>
    <x v="1"/>
    <s v="34   "/>
    <x v="4"/>
    <n v="134007.9"/>
    <x v="0"/>
    <x v="0"/>
    <x v="0"/>
    <n v="193209"/>
    <x v="1"/>
    <x v="1"/>
    <x v="1"/>
    <x v="2"/>
    <x v="3"/>
    <n v="523"/>
  </r>
  <r>
    <n v="4087"/>
    <n v="15764294"/>
    <x v="997"/>
    <x v="150"/>
    <x v="2"/>
    <x v="1"/>
    <s v="31   "/>
    <x v="4"/>
    <n v="98899.91"/>
    <x v="0"/>
    <x v="0"/>
    <x v="0"/>
    <n v="47833"/>
    <x v="1"/>
    <x v="1"/>
    <x v="1"/>
    <x v="4"/>
    <x v="0"/>
    <n v="352"/>
  </r>
  <r>
    <n v="4088"/>
    <n v="15659962"/>
    <x v="223"/>
    <x v="45"/>
    <x v="0"/>
    <x v="1"/>
    <s v="60   "/>
    <x v="6"/>
    <n v="0"/>
    <x v="2"/>
    <x v="0"/>
    <x v="0"/>
    <n v="70174"/>
    <x v="1"/>
    <x v="1"/>
    <x v="1"/>
    <x v="1"/>
    <x v="3"/>
    <n v="230"/>
  </r>
  <r>
    <n v="4089"/>
    <n v="15788536"/>
    <x v="1803"/>
    <x v="294"/>
    <x v="2"/>
    <x v="1"/>
    <s v="40   "/>
    <x v="0"/>
    <n v="137430.82"/>
    <x v="2"/>
    <x v="1"/>
    <x v="1"/>
    <n v="176769"/>
    <x v="1"/>
    <x v="1"/>
    <x v="1"/>
    <x v="4"/>
    <x v="2"/>
    <n v="399"/>
  </r>
  <r>
    <n v="4090"/>
    <n v="15596979"/>
    <x v="1070"/>
    <x v="172"/>
    <x v="0"/>
    <x v="0"/>
    <s v="47   "/>
    <x v="5"/>
    <n v="0"/>
    <x v="2"/>
    <x v="0"/>
    <x v="0"/>
    <n v="129393"/>
    <x v="1"/>
    <x v="1"/>
    <x v="1"/>
    <x v="3"/>
    <x v="1"/>
    <n v="629"/>
  </r>
  <r>
    <n v="4091"/>
    <n v="15681220"/>
    <x v="147"/>
    <x v="310"/>
    <x v="0"/>
    <x v="0"/>
    <s v="37   "/>
    <x v="2"/>
    <n v="0"/>
    <x v="2"/>
    <x v="0"/>
    <x v="0"/>
    <n v="97893"/>
    <x v="1"/>
    <x v="1"/>
    <x v="1"/>
    <x v="4"/>
    <x v="0"/>
    <n v="564"/>
  </r>
  <r>
    <n v="4092"/>
    <n v="15635097"/>
    <x v="934"/>
    <x v="277"/>
    <x v="2"/>
    <x v="1"/>
    <s v="39   "/>
    <x v="0"/>
    <n v="188976.89"/>
    <x v="2"/>
    <x v="1"/>
    <x v="0"/>
    <n v="176142"/>
    <x v="1"/>
    <x v="1"/>
    <x v="1"/>
    <x v="1"/>
    <x v="2"/>
    <n v="729"/>
  </r>
  <r>
    <n v="4093"/>
    <n v="15780779"/>
    <x v="1804"/>
    <x v="202"/>
    <x v="1"/>
    <x v="0"/>
    <s v="40   "/>
    <x v="4"/>
    <n v="0"/>
    <x v="2"/>
    <x v="0"/>
    <x v="1"/>
    <n v="114094"/>
    <x v="1"/>
    <x v="1"/>
    <x v="1"/>
    <x v="0"/>
    <x v="0"/>
    <n v="423"/>
  </r>
  <r>
    <n v="4094"/>
    <n v="15798470"/>
    <x v="1805"/>
    <x v="350"/>
    <x v="1"/>
    <x v="0"/>
    <s v="48   "/>
    <x v="1"/>
    <n v="75990.97"/>
    <x v="0"/>
    <x v="0"/>
    <x v="1"/>
    <n v="158324"/>
    <x v="0"/>
    <x v="0"/>
    <x v="0"/>
    <x v="0"/>
    <x v="0"/>
    <n v="298"/>
  </r>
  <r>
    <n v="4095"/>
    <n v="15760880"/>
    <x v="1806"/>
    <x v="368"/>
    <x v="0"/>
    <x v="1"/>
    <s v="29   "/>
    <x v="7"/>
    <n v="0"/>
    <x v="2"/>
    <x v="1"/>
    <x v="0"/>
    <n v="25515"/>
    <x v="1"/>
    <x v="1"/>
    <x v="1"/>
    <x v="2"/>
    <x v="1"/>
    <n v="536"/>
  </r>
  <r>
    <n v="4096"/>
    <n v="15616929"/>
    <x v="440"/>
    <x v="87"/>
    <x v="1"/>
    <x v="1"/>
    <s v="62   "/>
    <x v="8"/>
    <n v="112181.08"/>
    <x v="0"/>
    <x v="1"/>
    <x v="0"/>
    <n v="61514"/>
    <x v="1"/>
    <x v="1"/>
    <x v="1"/>
    <x v="3"/>
    <x v="0"/>
    <n v="916"/>
  </r>
  <r>
    <n v="4097"/>
    <n v="15758775"/>
    <x v="1608"/>
    <x v="390"/>
    <x v="1"/>
    <x v="1"/>
    <s v="34   "/>
    <x v="7"/>
    <n v="97208.46"/>
    <x v="0"/>
    <x v="0"/>
    <x v="0"/>
    <n v="59553"/>
    <x v="1"/>
    <x v="1"/>
    <x v="1"/>
    <x v="0"/>
    <x v="1"/>
    <n v="827"/>
  </r>
  <r>
    <n v="4098"/>
    <n v="15663386"/>
    <x v="909"/>
    <x v="142"/>
    <x v="1"/>
    <x v="0"/>
    <s v="26   "/>
    <x v="3"/>
    <n v="0"/>
    <x v="2"/>
    <x v="0"/>
    <x v="1"/>
    <n v="110253"/>
    <x v="1"/>
    <x v="1"/>
    <x v="1"/>
    <x v="3"/>
    <x v="2"/>
    <n v="235"/>
  </r>
  <r>
    <n v="4099"/>
    <n v="15621267"/>
    <x v="510"/>
    <x v="45"/>
    <x v="0"/>
    <x v="1"/>
    <s v="32   "/>
    <x v="8"/>
    <n v="0"/>
    <x v="0"/>
    <x v="1"/>
    <x v="1"/>
    <n v="148769"/>
    <x v="1"/>
    <x v="1"/>
    <x v="1"/>
    <x v="0"/>
    <x v="1"/>
    <n v="491"/>
  </r>
  <r>
    <n v="4100"/>
    <n v="15720509"/>
    <x v="369"/>
    <x v="182"/>
    <x v="0"/>
    <x v="1"/>
    <s v="34   "/>
    <x v="9"/>
    <n v="150856.79"/>
    <x v="0"/>
    <x v="1"/>
    <x v="0"/>
    <n v="8237"/>
    <x v="1"/>
    <x v="1"/>
    <x v="1"/>
    <x v="1"/>
    <x v="1"/>
    <n v="572"/>
  </r>
  <r>
    <n v="4101"/>
    <n v="15693322"/>
    <x v="1807"/>
    <x v="14"/>
    <x v="2"/>
    <x v="0"/>
    <s v="37   "/>
    <x v="9"/>
    <n v="146748.07"/>
    <x v="0"/>
    <x v="1"/>
    <x v="0"/>
    <n v="11408"/>
    <x v="1"/>
    <x v="1"/>
    <x v="1"/>
    <x v="4"/>
    <x v="2"/>
    <n v="219"/>
  </r>
  <r>
    <n v="4102"/>
    <n v="15589544"/>
    <x v="244"/>
    <x v="166"/>
    <x v="1"/>
    <x v="0"/>
    <s v="57   "/>
    <x v="4"/>
    <n v="0"/>
    <x v="2"/>
    <x v="0"/>
    <x v="0"/>
    <n v="49684"/>
    <x v="1"/>
    <x v="1"/>
    <x v="1"/>
    <x v="4"/>
    <x v="2"/>
    <n v="428"/>
  </r>
  <r>
    <n v="4103"/>
    <n v="15772030"/>
    <x v="1808"/>
    <x v="172"/>
    <x v="1"/>
    <x v="1"/>
    <s v="33   "/>
    <x v="6"/>
    <n v="0"/>
    <x v="2"/>
    <x v="1"/>
    <x v="0"/>
    <n v="68065"/>
    <x v="1"/>
    <x v="1"/>
    <x v="1"/>
    <x v="0"/>
    <x v="1"/>
    <n v="603"/>
  </r>
  <r>
    <n v="4104"/>
    <n v="15693337"/>
    <x v="772"/>
    <x v="133"/>
    <x v="1"/>
    <x v="1"/>
    <s v="41   "/>
    <x v="10"/>
    <n v="148863.17000000001"/>
    <x v="0"/>
    <x v="0"/>
    <x v="0"/>
    <n v="163911"/>
    <x v="1"/>
    <x v="1"/>
    <x v="1"/>
    <x v="0"/>
    <x v="1"/>
    <n v="295"/>
  </r>
  <r>
    <n v="4105"/>
    <n v="15676571"/>
    <x v="1809"/>
    <x v="4"/>
    <x v="0"/>
    <x v="1"/>
    <s v="55   "/>
    <x v="5"/>
    <n v="0"/>
    <x v="0"/>
    <x v="0"/>
    <x v="1"/>
    <n v="944"/>
    <x v="0"/>
    <x v="0"/>
    <x v="0"/>
    <x v="4"/>
    <x v="0"/>
    <n v="583"/>
  </r>
  <r>
    <n v="4106"/>
    <n v="15701392"/>
    <x v="29"/>
    <x v="325"/>
    <x v="1"/>
    <x v="1"/>
    <s v="28   "/>
    <x v="5"/>
    <n v="0"/>
    <x v="2"/>
    <x v="1"/>
    <x v="0"/>
    <n v="185548"/>
    <x v="1"/>
    <x v="1"/>
    <x v="1"/>
    <x v="0"/>
    <x v="2"/>
    <n v="276"/>
  </r>
  <r>
    <n v="4107"/>
    <n v="15741092"/>
    <x v="758"/>
    <x v="155"/>
    <x v="1"/>
    <x v="1"/>
    <s v="34   "/>
    <x v="7"/>
    <n v="153360.01999999999"/>
    <x v="0"/>
    <x v="0"/>
    <x v="1"/>
    <n v="140510"/>
    <x v="1"/>
    <x v="1"/>
    <x v="1"/>
    <x v="3"/>
    <x v="2"/>
    <n v="761"/>
  </r>
  <r>
    <n v="4108"/>
    <n v="15643865"/>
    <x v="1193"/>
    <x v="51"/>
    <x v="0"/>
    <x v="0"/>
    <s v="40   "/>
    <x v="6"/>
    <n v="92055.360000000001"/>
    <x v="0"/>
    <x v="1"/>
    <x v="0"/>
    <n v="164652"/>
    <x v="0"/>
    <x v="0"/>
    <x v="0"/>
    <x v="2"/>
    <x v="1"/>
    <n v="543"/>
  </r>
  <r>
    <n v="4109"/>
    <n v="15769389"/>
    <x v="645"/>
    <x v="241"/>
    <x v="2"/>
    <x v="0"/>
    <s v="39   "/>
    <x v="9"/>
    <n v="124723.92"/>
    <x v="0"/>
    <x v="0"/>
    <x v="1"/>
    <n v="73642"/>
    <x v="1"/>
    <x v="1"/>
    <x v="1"/>
    <x v="0"/>
    <x v="2"/>
    <n v="526"/>
  </r>
  <r>
    <n v="4110"/>
    <n v="15807768"/>
    <x v="1810"/>
    <x v="249"/>
    <x v="2"/>
    <x v="1"/>
    <s v="28   "/>
    <x v="1"/>
    <n v="103033.83"/>
    <x v="0"/>
    <x v="0"/>
    <x v="0"/>
    <n v="40322"/>
    <x v="1"/>
    <x v="1"/>
    <x v="1"/>
    <x v="0"/>
    <x v="3"/>
    <n v="894"/>
  </r>
  <r>
    <n v="4111"/>
    <n v="15801630"/>
    <x v="24"/>
    <x v="393"/>
    <x v="0"/>
    <x v="1"/>
    <s v="40   "/>
    <x v="5"/>
    <n v="0"/>
    <x v="2"/>
    <x v="0"/>
    <x v="1"/>
    <n v="173845"/>
    <x v="1"/>
    <x v="1"/>
    <x v="1"/>
    <x v="0"/>
    <x v="3"/>
    <n v="271"/>
  </r>
  <r>
    <n v="4112"/>
    <n v="15705034"/>
    <x v="606"/>
    <x v="121"/>
    <x v="1"/>
    <x v="1"/>
    <s v="40   "/>
    <x v="1"/>
    <n v="0"/>
    <x v="2"/>
    <x v="0"/>
    <x v="0"/>
    <n v="145613"/>
    <x v="1"/>
    <x v="1"/>
    <x v="1"/>
    <x v="0"/>
    <x v="0"/>
    <n v="878"/>
  </r>
  <r>
    <n v="4113"/>
    <n v="15763107"/>
    <x v="443"/>
    <x v="298"/>
    <x v="0"/>
    <x v="0"/>
    <s v="30   "/>
    <x v="9"/>
    <n v="0"/>
    <x v="0"/>
    <x v="0"/>
    <x v="0"/>
    <n v="174972"/>
    <x v="1"/>
    <x v="1"/>
    <x v="1"/>
    <x v="3"/>
    <x v="0"/>
    <n v="894"/>
  </r>
  <r>
    <n v="4114"/>
    <n v="15667085"/>
    <x v="1345"/>
    <x v="136"/>
    <x v="0"/>
    <x v="1"/>
    <s v="33   "/>
    <x v="4"/>
    <n v="0"/>
    <x v="2"/>
    <x v="0"/>
    <x v="0"/>
    <n v="131835"/>
    <x v="1"/>
    <x v="1"/>
    <x v="1"/>
    <x v="2"/>
    <x v="0"/>
    <n v="835"/>
  </r>
  <r>
    <n v="4115"/>
    <n v="15647008"/>
    <x v="1644"/>
    <x v="311"/>
    <x v="2"/>
    <x v="1"/>
    <s v="54   "/>
    <x v="6"/>
    <n v="116726.22"/>
    <x v="0"/>
    <x v="0"/>
    <x v="1"/>
    <n v="110498"/>
    <x v="0"/>
    <x v="0"/>
    <x v="0"/>
    <x v="2"/>
    <x v="3"/>
    <n v="710"/>
  </r>
  <r>
    <n v="4116"/>
    <n v="15584505"/>
    <x v="1"/>
    <x v="147"/>
    <x v="0"/>
    <x v="0"/>
    <s v="23   "/>
    <x v="8"/>
    <n v="113923.81"/>
    <x v="2"/>
    <x v="1"/>
    <x v="1"/>
    <n v="196241"/>
    <x v="1"/>
    <x v="1"/>
    <x v="1"/>
    <x v="3"/>
    <x v="3"/>
    <n v="590"/>
  </r>
  <r>
    <n v="4117"/>
    <n v="15748068"/>
    <x v="248"/>
    <x v="26"/>
    <x v="1"/>
    <x v="0"/>
    <s v="31   "/>
    <x v="6"/>
    <n v="0"/>
    <x v="2"/>
    <x v="0"/>
    <x v="0"/>
    <n v="194668"/>
    <x v="1"/>
    <x v="1"/>
    <x v="1"/>
    <x v="0"/>
    <x v="3"/>
    <n v="492"/>
  </r>
  <r>
    <n v="4118"/>
    <n v="15663964"/>
    <x v="505"/>
    <x v="343"/>
    <x v="0"/>
    <x v="1"/>
    <s v="37   "/>
    <x v="8"/>
    <n v="0"/>
    <x v="2"/>
    <x v="0"/>
    <x v="1"/>
    <n v="83093"/>
    <x v="1"/>
    <x v="1"/>
    <x v="1"/>
    <x v="2"/>
    <x v="3"/>
    <n v="650"/>
  </r>
  <r>
    <n v="4119"/>
    <n v="15782311"/>
    <x v="506"/>
    <x v="312"/>
    <x v="0"/>
    <x v="1"/>
    <s v="28   "/>
    <x v="9"/>
    <n v="0"/>
    <x v="2"/>
    <x v="0"/>
    <x v="0"/>
    <n v="52545"/>
    <x v="1"/>
    <x v="1"/>
    <x v="1"/>
    <x v="0"/>
    <x v="1"/>
    <n v="572"/>
  </r>
  <r>
    <n v="4120"/>
    <n v="15588197"/>
    <x v="57"/>
    <x v="94"/>
    <x v="0"/>
    <x v="1"/>
    <s v="36   "/>
    <x v="3"/>
    <n v="0"/>
    <x v="2"/>
    <x v="1"/>
    <x v="1"/>
    <n v="59572"/>
    <x v="1"/>
    <x v="1"/>
    <x v="1"/>
    <x v="0"/>
    <x v="0"/>
    <n v="871"/>
  </r>
  <r>
    <n v="4121"/>
    <n v="15610105"/>
    <x v="601"/>
    <x v="299"/>
    <x v="2"/>
    <x v="0"/>
    <s v="21   "/>
    <x v="1"/>
    <n v="121827.43"/>
    <x v="2"/>
    <x v="0"/>
    <x v="0"/>
    <n v="99818"/>
    <x v="1"/>
    <x v="1"/>
    <x v="1"/>
    <x v="0"/>
    <x v="0"/>
    <n v="516"/>
  </r>
  <r>
    <n v="4122"/>
    <n v="15606133"/>
    <x v="1811"/>
    <x v="103"/>
    <x v="1"/>
    <x v="1"/>
    <s v="42   "/>
    <x v="3"/>
    <n v="0"/>
    <x v="2"/>
    <x v="1"/>
    <x v="0"/>
    <n v="172968"/>
    <x v="1"/>
    <x v="1"/>
    <x v="1"/>
    <x v="0"/>
    <x v="2"/>
    <n v="283"/>
  </r>
  <r>
    <n v="4123"/>
    <n v="15599403"/>
    <x v="115"/>
    <x v="24"/>
    <x v="0"/>
    <x v="1"/>
    <s v="60   "/>
    <x v="7"/>
    <n v="125389.7"/>
    <x v="2"/>
    <x v="0"/>
    <x v="0"/>
    <n v="178617"/>
    <x v="1"/>
    <x v="1"/>
    <x v="1"/>
    <x v="0"/>
    <x v="1"/>
    <n v="309"/>
  </r>
  <r>
    <n v="4124"/>
    <n v="15648225"/>
    <x v="692"/>
    <x v="79"/>
    <x v="1"/>
    <x v="0"/>
    <s v="38   "/>
    <x v="1"/>
    <n v="103895.31"/>
    <x v="0"/>
    <x v="1"/>
    <x v="0"/>
    <n v="159649"/>
    <x v="1"/>
    <x v="1"/>
    <x v="1"/>
    <x v="1"/>
    <x v="2"/>
    <n v="607"/>
  </r>
  <r>
    <n v="4125"/>
    <n v="15608406"/>
    <x v="1812"/>
    <x v="71"/>
    <x v="0"/>
    <x v="1"/>
    <s v="26   "/>
    <x v="8"/>
    <n v="111128.04"/>
    <x v="0"/>
    <x v="0"/>
    <x v="1"/>
    <n v="60941"/>
    <x v="0"/>
    <x v="0"/>
    <x v="0"/>
    <x v="2"/>
    <x v="2"/>
    <n v="292"/>
  </r>
  <r>
    <n v="4126"/>
    <n v="15633378"/>
    <x v="260"/>
    <x v="272"/>
    <x v="1"/>
    <x v="0"/>
    <s v="49   "/>
    <x v="9"/>
    <n v="0"/>
    <x v="2"/>
    <x v="0"/>
    <x v="1"/>
    <n v="178343"/>
    <x v="1"/>
    <x v="1"/>
    <x v="1"/>
    <x v="4"/>
    <x v="3"/>
    <n v="373"/>
  </r>
  <r>
    <n v="4127"/>
    <n v="15664759"/>
    <x v="685"/>
    <x v="64"/>
    <x v="1"/>
    <x v="1"/>
    <s v="32   "/>
    <x v="7"/>
    <n v="0"/>
    <x v="2"/>
    <x v="0"/>
    <x v="1"/>
    <n v="191546"/>
    <x v="1"/>
    <x v="1"/>
    <x v="1"/>
    <x v="1"/>
    <x v="1"/>
    <n v="610"/>
  </r>
  <r>
    <n v="4128"/>
    <n v="15625545"/>
    <x v="1813"/>
    <x v="170"/>
    <x v="1"/>
    <x v="1"/>
    <s v="52   "/>
    <x v="9"/>
    <n v="0"/>
    <x v="0"/>
    <x v="0"/>
    <x v="0"/>
    <n v="117977"/>
    <x v="0"/>
    <x v="0"/>
    <x v="0"/>
    <x v="4"/>
    <x v="1"/>
    <n v="294"/>
  </r>
  <r>
    <n v="4129"/>
    <n v="15772148"/>
    <x v="796"/>
    <x v="273"/>
    <x v="2"/>
    <x v="0"/>
    <s v="37   "/>
    <x v="8"/>
    <n v="151242.48000000001"/>
    <x v="0"/>
    <x v="1"/>
    <x v="0"/>
    <n v="49638"/>
    <x v="1"/>
    <x v="1"/>
    <x v="1"/>
    <x v="1"/>
    <x v="1"/>
    <n v="776"/>
  </r>
  <r>
    <n v="4130"/>
    <n v="15810829"/>
    <x v="1814"/>
    <x v="153"/>
    <x v="0"/>
    <x v="1"/>
    <s v="48   "/>
    <x v="3"/>
    <n v="0"/>
    <x v="0"/>
    <x v="0"/>
    <x v="1"/>
    <n v="13922"/>
    <x v="0"/>
    <x v="0"/>
    <x v="0"/>
    <x v="1"/>
    <x v="3"/>
    <n v="777"/>
  </r>
  <r>
    <n v="4131"/>
    <n v="15731669"/>
    <x v="1815"/>
    <x v="319"/>
    <x v="0"/>
    <x v="1"/>
    <s v="39   "/>
    <x v="0"/>
    <n v="129709.62"/>
    <x v="0"/>
    <x v="0"/>
    <x v="1"/>
    <n v="173197"/>
    <x v="1"/>
    <x v="1"/>
    <x v="1"/>
    <x v="4"/>
    <x v="3"/>
    <n v="313"/>
  </r>
  <r>
    <n v="4132"/>
    <n v="15738634"/>
    <x v="286"/>
    <x v="30"/>
    <x v="0"/>
    <x v="1"/>
    <s v="47   "/>
    <x v="9"/>
    <n v="83347.25"/>
    <x v="0"/>
    <x v="0"/>
    <x v="0"/>
    <n v="137696"/>
    <x v="1"/>
    <x v="1"/>
    <x v="1"/>
    <x v="2"/>
    <x v="3"/>
    <n v="418"/>
  </r>
  <r>
    <n v="4133"/>
    <n v="15737571"/>
    <x v="1439"/>
    <x v="231"/>
    <x v="1"/>
    <x v="0"/>
    <s v="28   "/>
    <x v="5"/>
    <n v="84121.04"/>
    <x v="0"/>
    <x v="1"/>
    <x v="0"/>
    <n v="80699"/>
    <x v="1"/>
    <x v="1"/>
    <x v="1"/>
    <x v="1"/>
    <x v="2"/>
    <n v="939"/>
  </r>
  <r>
    <n v="4134"/>
    <n v="15667602"/>
    <x v="338"/>
    <x v="134"/>
    <x v="1"/>
    <x v="1"/>
    <s v="33   "/>
    <x v="6"/>
    <n v="0"/>
    <x v="2"/>
    <x v="0"/>
    <x v="1"/>
    <n v="73019"/>
    <x v="1"/>
    <x v="1"/>
    <x v="1"/>
    <x v="3"/>
    <x v="1"/>
    <n v="697"/>
  </r>
  <r>
    <n v="4135"/>
    <n v="15684147"/>
    <x v="717"/>
    <x v="71"/>
    <x v="0"/>
    <x v="1"/>
    <s v="43   "/>
    <x v="8"/>
    <n v="102338.19"/>
    <x v="0"/>
    <x v="0"/>
    <x v="0"/>
    <n v="79650"/>
    <x v="1"/>
    <x v="1"/>
    <x v="1"/>
    <x v="1"/>
    <x v="3"/>
    <n v="859"/>
  </r>
  <r>
    <n v="4136"/>
    <n v="15789874"/>
    <x v="1075"/>
    <x v="170"/>
    <x v="0"/>
    <x v="0"/>
    <s v="29   "/>
    <x v="6"/>
    <n v="87375.78"/>
    <x v="2"/>
    <x v="1"/>
    <x v="1"/>
    <n v="166195"/>
    <x v="1"/>
    <x v="1"/>
    <x v="1"/>
    <x v="0"/>
    <x v="2"/>
    <n v="584"/>
  </r>
  <r>
    <n v="4137"/>
    <n v="15757952"/>
    <x v="456"/>
    <x v="189"/>
    <x v="0"/>
    <x v="1"/>
    <s v="44   "/>
    <x v="0"/>
    <n v="0"/>
    <x v="1"/>
    <x v="0"/>
    <x v="1"/>
    <n v="102530"/>
    <x v="0"/>
    <x v="0"/>
    <x v="0"/>
    <x v="0"/>
    <x v="1"/>
    <n v="992"/>
  </r>
  <r>
    <n v="4138"/>
    <n v="15698732"/>
    <x v="255"/>
    <x v="113"/>
    <x v="2"/>
    <x v="1"/>
    <s v="51   "/>
    <x v="6"/>
    <n v="104677.09"/>
    <x v="0"/>
    <x v="0"/>
    <x v="1"/>
    <n v="74265"/>
    <x v="1"/>
    <x v="1"/>
    <x v="1"/>
    <x v="4"/>
    <x v="0"/>
    <n v="759"/>
  </r>
  <r>
    <n v="4139"/>
    <n v="15714355"/>
    <x v="714"/>
    <x v="196"/>
    <x v="2"/>
    <x v="1"/>
    <s v="32   "/>
    <x v="2"/>
    <n v="121669.23"/>
    <x v="0"/>
    <x v="1"/>
    <x v="0"/>
    <n v="125898"/>
    <x v="1"/>
    <x v="1"/>
    <x v="1"/>
    <x v="1"/>
    <x v="2"/>
    <n v="541"/>
  </r>
  <r>
    <n v="4140"/>
    <n v="15599090"/>
    <x v="1816"/>
    <x v="281"/>
    <x v="2"/>
    <x v="1"/>
    <s v="40   "/>
    <x v="3"/>
    <n v="108407.34"/>
    <x v="0"/>
    <x v="0"/>
    <x v="0"/>
    <n v="83681"/>
    <x v="1"/>
    <x v="1"/>
    <x v="1"/>
    <x v="4"/>
    <x v="2"/>
    <n v="370"/>
  </r>
  <r>
    <n v="4141"/>
    <n v="15762048"/>
    <x v="286"/>
    <x v="337"/>
    <x v="2"/>
    <x v="0"/>
    <s v="33   "/>
    <x v="3"/>
    <n v="154969.79"/>
    <x v="2"/>
    <x v="0"/>
    <x v="0"/>
    <n v="99506"/>
    <x v="1"/>
    <x v="1"/>
    <x v="1"/>
    <x v="1"/>
    <x v="3"/>
    <n v="907"/>
  </r>
  <r>
    <n v="4142"/>
    <n v="15790596"/>
    <x v="181"/>
    <x v="4"/>
    <x v="1"/>
    <x v="1"/>
    <s v="39   "/>
    <x v="10"/>
    <n v="141829.67000000001"/>
    <x v="0"/>
    <x v="0"/>
    <x v="0"/>
    <n v="92748"/>
    <x v="1"/>
    <x v="1"/>
    <x v="1"/>
    <x v="1"/>
    <x v="0"/>
    <n v="520"/>
  </r>
  <r>
    <n v="4143"/>
    <n v="15609623"/>
    <x v="1817"/>
    <x v="45"/>
    <x v="0"/>
    <x v="0"/>
    <s v="63   "/>
    <x v="8"/>
    <n v="0"/>
    <x v="0"/>
    <x v="0"/>
    <x v="1"/>
    <n v="28093"/>
    <x v="0"/>
    <x v="0"/>
    <x v="0"/>
    <x v="4"/>
    <x v="3"/>
    <n v="252"/>
  </r>
  <r>
    <n v="4144"/>
    <n v="15711901"/>
    <x v="1818"/>
    <x v="365"/>
    <x v="0"/>
    <x v="1"/>
    <s v="45   "/>
    <x v="0"/>
    <n v="109162.82"/>
    <x v="0"/>
    <x v="0"/>
    <x v="0"/>
    <n v="126145"/>
    <x v="1"/>
    <x v="1"/>
    <x v="1"/>
    <x v="2"/>
    <x v="3"/>
    <n v="277"/>
  </r>
  <r>
    <n v="4145"/>
    <n v="15779809"/>
    <x v="1008"/>
    <x v="50"/>
    <x v="0"/>
    <x v="1"/>
    <s v="44   "/>
    <x v="2"/>
    <n v="87471.63"/>
    <x v="0"/>
    <x v="1"/>
    <x v="0"/>
    <n v="188594"/>
    <x v="1"/>
    <x v="1"/>
    <x v="1"/>
    <x v="3"/>
    <x v="2"/>
    <n v="712"/>
  </r>
  <r>
    <n v="4146"/>
    <n v="15729018"/>
    <x v="623"/>
    <x v="299"/>
    <x v="0"/>
    <x v="0"/>
    <s v="33   "/>
    <x v="0"/>
    <n v="147229.65"/>
    <x v="0"/>
    <x v="0"/>
    <x v="0"/>
    <n v="56410"/>
    <x v="1"/>
    <x v="1"/>
    <x v="1"/>
    <x v="1"/>
    <x v="2"/>
    <n v="509"/>
  </r>
  <r>
    <n v="4147"/>
    <n v="15698246"/>
    <x v="284"/>
    <x v="268"/>
    <x v="0"/>
    <x v="0"/>
    <s v="24   "/>
    <x v="0"/>
    <n v="0"/>
    <x v="2"/>
    <x v="0"/>
    <x v="0"/>
    <n v="84694"/>
    <x v="1"/>
    <x v="1"/>
    <x v="1"/>
    <x v="1"/>
    <x v="3"/>
    <n v="698"/>
  </r>
  <r>
    <n v="4148"/>
    <n v="15712409"/>
    <x v="106"/>
    <x v="213"/>
    <x v="2"/>
    <x v="1"/>
    <s v="66   "/>
    <x v="5"/>
    <n v="182532.23"/>
    <x v="2"/>
    <x v="0"/>
    <x v="0"/>
    <n v="195430"/>
    <x v="1"/>
    <x v="1"/>
    <x v="1"/>
    <x v="0"/>
    <x v="1"/>
    <n v="283"/>
  </r>
  <r>
    <n v="4149"/>
    <n v="15758306"/>
    <x v="194"/>
    <x v="222"/>
    <x v="0"/>
    <x v="1"/>
    <s v="32   "/>
    <x v="5"/>
    <n v="0"/>
    <x v="2"/>
    <x v="0"/>
    <x v="0"/>
    <n v="137899"/>
    <x v="1"/>
    <x v="1"/>
    <x v="1"/>
    <x v="2"/>
    <x v="2"/>
    <n v="311"/>
  </r>
  <r>
    <n v="4150"/>
    <n v="15621435"/>
    <x v="1680"/>
    <x v="93"/>
    <x v="0"/>
    <x v="0"/>
    <s v="39   "/>
    <x v="1"/>
    <n v="160903.20000000001"/>
    <x v="0"/>
    <x v="1"/>
    <x v="1"/>
    <n v="78774"/>
    <x v="1"/>
    <x v="1"/>
    <x v="1"/>
    <x v="2"/>
    <x v="3"/>
    <n v="633"/>
  </r>
  <r>
    <n v="4151"/>
    <n v="15566295"/>
    <x v="733"/>
    <x v="290"/>
    <x v="0"/>
    <x v="0"/>
    <s v="33   "/>
    <x v="5"/>
    <n v="138053.79"/>
    <x v="2"/>
    <x v="0"/>
    <x v="1"/>
    <n v="148779"/>
    <x v="1"/>
    <x v="1"/>
    <x v="1"/>
    <x v="4"/>
    <x v="3"/>
    <n v="985"/>
  </r>
  <r>
    <n v="4152"/>
    <n v="15569098"/>
    <x v="1819"/>
    <x v="203"/>
    <x v="0"/>
    <x v="1"/>
    <s v="44   "/>
    <x v="5"/>
    <n v="153548.12"/>
    <x v="0"/>
    <x v="1"/>
    <x v="1"/>
    <n v="35300"/>
    <x v="0"/>
    <x v="0"/>
    <x v="0"/>
    <x v="0"/>
    <x v="0"/>
    <n v="740"/>
  </r>
  <r>
    <n v="4153"/>
    <n v="15662532"/>
    <x v="1820"/>
    <x v="72"/>
    <x v="2"/>
    <x v="1"/>
    <s v="31   "/>
    <x v="2"/>
    <n v="149085.9"/>
    <x v="2"/>
    <x v="0"/>
    <x v="0"/>
    <n v="197077"/>
    <x v="1"/>
    <x v="1"/>
    <x v="1"/>
    <x v="0"/>
    <x v="2"/>
    <n v="376"/>
  </r>
  <r>
    <n v="4154"/>
    <n v="15664001"/>
    <x v="1821"/>
    <x v="160"/>
    <x v="2"/>
    <x v="0"/>
    <s v="53   "/>
    <x v="2"/>
    <n v="95231.91"/>
    <x v="0"/>
    <x v="1"/>
    <x v="1"/>
    <n v="70141"/>
    <x v="0"/>
    <x v="0"/>
    <x v="0"/>
    <x v="3"/>
    <x v="2"/>
    <n v="402"/>
  </r>
  <r>
    <n v="4155"/>
    <n v="15703437"/>
    <x v="1095"/>
    <x v="18"/>
    <x v="0"/>
    <x v="1"/>
    <s v="34   "/>
    <x v="6"/>
    <n v="0"/>
    <x v="2"/>
    <x v="0"/>
    <x v="1"/>
    <n v="196288"/>
    <x v="1"/>
    <x v="1"/>
    <x v="1"/>
    <x v="1"/>
    <x v="3"/>
    <n v="544"/>
  </r>
  <r>
    <n v="4156"/>
    <n v="15708003"/>
    <x v="952"/>
    <x v="17"/>
    <x v="1"/>
    <x v="1"/>
    <s v="41   "/>
    <x v="2"/>
    <n v="85109.21"/>
    <x v="0"/>
    <x v="0"/>
    <x v="1"/>
    <n v="1558"/>
    <x v="1"/>
    <x v="1"/>
    <x v="1"/>
    <x v="3"/>
    <x v="1"/>
    <n v="318"/>
  </r>
  <r>
    <n v="4157"/>
    <n v="15599452"/>
    <x v="856"/>
    <x v="97"/>
    <x v="2"/>
    <x v="0"/>
    <s v="43   "/>
    <x v="2"/>
    <n v="125338.8"/>
    <x v="2"/>
    <x v="0"/>
    <x v="1"/>
    <n v="23970"/>
    <x v="1"/>
    <x v="1"/>
    <x v="1"/>
    <x v="0"/>
    <x v="2"/>
    <n v="998"/>
  </r>
  <r>
    <n v="4158"/>
    <n v="15719793"/>
    <x v="36"/>
    <x v="4"/>
    <x v="1"/>
    <x v="1"/>
    <s v="62   "/>
    <x v="8"/>
    <n v="0"/>
    <x v="2"/>
    <x v="0"/>
    <x v="0"/>
    <n v="180244"/>
    <x v="1"/>
    <x v="1"/>
    <x v="1"/>
    <x v="2"/>
    <x v="1"/>
    <n v="324"/>
  </r>
  <r>
    <n v="4159"/>
    <n v="15771580"/>
    <x v="757"/>
    <x v="4"/>
    <x v="0"/>
    <x v="0"/>
    <s v="38   "/>
    <x v="10"/>
    <n v="106831.69"/>
    <x v="0"/>
    <x v="1"/>
    <x v="0"/>
    <n v="148978"/>
    <x v="1"/>
    <x v="1"/>
    <x v="1"/>
    <x v="4"/>
    <x v="2"/>
    <n v="658"/>
  </r>
  <r>
    <n v="4160"/>
    <n v="15732268"/>
    <x v="380"/>
    <x v="60"/>
    <x v="0"/>
    <x v="1"/>
    <s v="29   "/>
    <x v="6"/>
    <n v="159597.45000000001"/>
    <x v="0"/>
    <x v="0"/>
    <x v="1"/>
    <n v="39934"/>
    <x v="1"/>
    <x v="1"/>
    <x v="1"/>
    <x v="2"/>
    <x v="3"/>
    <n v="791"/>
  </r>
  <r>
    <n v="4161"/>
    <n v="15722350"/>
    <x v="1044"/>
    <x v="203"/>
    <x v="2"/>
    <x v="0"/>
    <s v="37   "/>
    <x v="3"/>
    <n v="147361.57"/>
    <x v="0"/>
    <x v="0"/>
    <x v="0"/>
    <n v="133032"/>
    <x v="1"/>
    <x v="1"/>
    <x v="1"/>
    <x v="4"/>
    <x v="0"/>
    <n v="916"/>
  </r>
  <r>
    <n v="4162"/>
    <n v="15611371"/>
    <x v="923"/>
    <x v="328"/>
    <x v="0"/>
    <x v="1"/>
    <s v="43   "/>
    <x v="4"/>
    <n v="176134.54"/>
    <x v="0"/>
    <x v="0"/>
    <x v="0"/>
    <n v="52857"/>
    <x v="1"/>
    <x v="1"/>
    <x v="1"/>
    <x v="0"/>
    <x v="1"/>
    <n v="266"/>
  </r>
  <r>
    <n v="4163"/>
    <n v="15673584"/>
    <x v="503"/>
    <x v="79"/>
    <x v="0"/>
    <x v="0"/>
    <s v="74   "/>
    <x v="8"/>
    <n v="0"/>
    <x v="2"/>
    <x v="0"/>
    <x v="0"/>
    <n v="937"/>
    <x v="1"/>
    <x v="1"/>
    <x v="1"/>
    <x v="2"/>
    <x v="1"/>
    <n v="286"/>
  </r>
  <r>
    <n v="4164"/>
    <n v="15636396"/>
    <x v="64"/>
    <x v="203"/>
    <x v="0"/>
    <x v="0"/>
    <s v="35   "/>
    <x v="3"/>
    <n v="0"/>
    <x v="2"/>
    <x v="1"/>
    <x v="0"/>
    <n v="193022"/>
    <x v="1"/>
    <x v="1"/>
    <x v="1"/>
    <x v="4"/>
    <x v="1"/>
    <n v="978"/>
  </r>
  <r>
    <n v="4165"/>
    <n v="15706170"/>
    <x v="1003"/>
    <x v="20"/>
    <x v="0"/>
    <x v="1"/>
    <s v="34   "/>
    <x v="1"/>
    <n v="84055.43"/>
    <x v="0"/>
    <x v="1"/>
    <x v="1"/>
    <n v="37491"/>
    <x v="1"/>
    <x v="1"/>
    <x v="1"/>
    <x v="0"/>
    <x v="0"/>
    <n v="934"/>
  </r>
  <r>
    <n v="4166"/>
    <n v="15725478"/>
    <x v="1822"/>
    <x v="196"/>
    <x v="0"/>
    <x v="1"/>
    <s v="60   "/>
    <x v="3"/>
    <n v="0"/>
    <x v="2"/>
    <x v="0"/>
    <x v="0"/>
    <n v="111559"/>
    <x v="1"/>
    <x v="1"/>
    <x v="1"/>
    <x v="4"/>
    <x v="2"/>
    <n v="830"/>
  </r>
  <r>
    <n v="4167"/>
    <n v="15654562"/>
    <x v="130"/>
    <x v="4"/>
    <x v="1"/>
    <x v="0"/>
    <s v="45   "/>
    <x v="8"/>
    <n v="174088.3"/>
    <x v="3"/>
    <x v="0"/>
    <x v="1"/>
    <n v="5669"/>
    <x v="0"/>
    <x v="0"/>
    <x v="0"/>
    <x v="4"/>
    <x v="1"/>
    <n v="240"/>
  </r>
  <r>
    <n v="4168"/>
    <n v="15737509"/>
    <x v="231"/>
    <x v="4"/>
    <x v="1"/>
    <x v="1"/>
    <s v="34   "/>
    <x v="2"/>
    <n v="199229.14"/>
    <x v="0"/>
    <x v="1"/>
    <x v="1"/>
    <n v="68106"/>
    <x v="1"/>
    <x v="1"/>
    <x v="1"/>
    <x v="1"/>
    <x v="2"/>
    <n v="850"/>
  </r>
  <r>
    <n v="4169"/>
    <n v="15690796"/>
    <x v="508"/>
    <x v="151"/>
    <x v="0"/>
    <x v="1"/>
    <s v="37   "/>
    <x v="2"/>
    <n v="0"/>
    <x v="0"/>
    <x v="0"/>
    <x v="1"/>
    <n v="101835"/>
    <x v="1"/>
    <x v="1"/>
    <x v="1"/>
    <x v="1"/>
    <x v="3"/>
    <n v="703"/>
  </r>
  <r>
    <n v="4170"/>
    <n v="15716728"/>
    <x v="1823"/>
    <x v="368"/>
    <x v="1"/>
    <x v="0"/>
    <s v="42   "/>
    <x v="7"/>
    <n v="0"/>
    <x v="2"/>
    <x v="1"/>
    <x v="0"/>
    <n v="73151"/>
    <x v="1"/>
    <x v="1"/>
    <x v="1"/>
    <x v="2"/>
    <x v="0"/>
    <n v="809"/>
  </r>
  <r>
    <n v="4171"/>
    <n v="15605665"/>
    <x v="1824"/>
    <x v="166"/>
    <x v="2"/>
    <x v="0"/>
    <s v="69   "/>
    <x v="6"/>
    <n v="78833.149999999994"/>
    <x v="2"/>
    <x v="0"/>
    <x v="0"/>
    <n v="37196"/>
    <x v="1"/>
    <x v="1"/>
    <x v="1"/>
    <x v="4"/>
    <x v="2"/>
    <n v="795"/>
  </r>
  <r>
    <n v="4172"/>
    <n v="15748481"/>
    <x v="1825"/>
    <x v="281"/>
    <x v="0"/>
    <x v="0"/>
    <s v="27   "/>
    <x v="5"/>
    <n v="0"/>
    <x v="0"/>
    <x v="1"/>
    <x v="1"/>
    <n v="7820"/>
    <x v="1"/>
    <x v="1"/>
    <x v="1"/>
    <x v="2"/>
    <x v="3"/>
    <n v="602"/>
  </r>
  <r>
    <n v="4173"/>
    <n v="15757777"/>
    <x v="343"/>
    <x v="20"/>
    <x v="0"/>
    <x v="0"/>
    <s v="35   "/>
    <x v="0"/>
    <n v="0"/>
    <x v="2"/>
    <x v="0"/>
    <x v="0"/>
    <n v="23129"/>
    <x v="1"/>
    <x v="1"/>
    <x v="1"/>
    <x v="2"/>
    <x v="0"/>
    <n v="798"/>
  </r>
  <r>
    <n v="4174"/>
    <n v="15747808"/>
    <x v="625"/>
    <x v="170"/>
    <x v="0"/>
    <x v="1"/>
    <s v="29   "/>
    <x v="6"/>
    <n v="102540.61"/>
    <x v="0"/>
    <x v="0"/>
    <x v="0"/>
    <n v="189681"/>
    <x v="1"/>
    <x v="1"/>
    <x v="1"/>
    <x v="4"/>
    <x v="3"/>
    <n v="415"/>
  </r>
  <r>
    <n v="4175"/>
    <n v="15810593"/>
    <x v="421"/>
    <x v="224"/>
    <x v="0"/>
    <x v="1"/>
    <s v="51   "/>
    <x v="4"/>
    <n v="0"/>
    <x v="1"/>
    <x v="0"/>
    <x v="0"/>
    <n v="66587"/>
    <x v="1"/>
    <x v="1"/>
    <x v="1"/>
    <x v="0"/>
    <x v="2"/>
    <n v="573"/>
  </r>
  <r>
    <n v="4176"/>
    <n v="15693376"/>
    <x v="691"/>
    <x v="288"/>
    <x v="1"/>
    <x v="1"/>
    <s v="43   "/>
    <x v="10"/>
    <n v="0"/>
    <x v="2"/>
    <x v="0"/>
    <x v="0"/>
    <n v="2921"/>
    <x v="0"/>
    <x v="0"/>
    <x v="0"/>
    <x v="4"/>
    <x v="2"/>
    <n v="242"/>
  </r>
  <r>
    <n v="4177"/>
    <n v="15579808"/>
    <x v="1826"/>
    <x v="124"/>
    <x v="2"/>
    <x v="0"/>
    <s v="39   "/>
    <x v="2"/>
    <n v="129401.87"/>
    <x v="0"/>
    <x v="0"/>
    <x v="0"/>
    <n v="87685"/>
    <x v="1"/>
    <x v="1"/>
    <x v="1"/>
    <x v="0"/>
    <x v="1"/>
    <n v="591"/>
  </r>
  <r>
    <n v="4178"/>
    <n v="15598275"/>
    <x v="1472"/>
    <x v="241"/>
    <x v="0"/>
    <x v="0"/>
    <s v="32   "/>
    <x v="3"/>
    <n v="0"/>
    <x v="2"/>
    <x v="0"/>
    <x v="0"/>
    <n v="199418"/>
    <x v="1"/>
    <x v="1"/>
    <x v="1"/>
    <x v="2"/>
    <x v="1"/>
    <n v="529"/>
  </r>
  <r>
    <n v="4179"/>
    <n v="15737080"/>
    <x v="198"/>
    <x v="21"/>
    <x v="0"/>
    <x v="0"/>
    <s v="32   "/>
    <x v="1"/>
    <n v="0"/>
    <x v="2"/>
    <x v="1"/>
    <x v="0"/>
    <n v="28515"/>
    <x v="1"/>
    <x v="1"/>
    <x v="1"/>
    <x v="3"/>
    <x v="2"/>
    <n v="523"/>
  </r>
  <r>
    <n v="4180"/>
    <n v="15668580"/>
    <x v="1026"/>
    <x v="126"/>
    <x v="1"/>
    <x v="1"/>
    <s v="33   "/>
    <x v="0"/>
    <n v="0"/>
    <x v="2"/>
    <x v="0"/>
    <x v="0"/>
    <n v="92917"/>
    <x v="1"/>
    <x v="1"/>
    <x v="1"/>
    <x v="4"/>
    <x v="3"/>
    <n v="531"/>
  </r>
  <r>
    <n v="4181"/>
    <n v="15569438"/>
    <x v="437"/>
    <x v="289"/>
    <x v="2"/>
    <x v="1"/>
    <s v="36   "/>
    <x v="7"/>
    <n v="106702.94"/>
    <x v="2"/>
    <x v="1"/>
    <x v="1"/>
    <n v="198314"/>
    <x v="1"/>
    <x v="1"/>
    <x v="1"/>
    <x v="4"/>
    <x v="2"/>
    <n v="519"/>
  </r>
  <r>
    <n v="4182"/>
    <n v="15675842"/>
    <x v="157"/>
    <x v="52"/>
    <x v="1"/>
    <x v="1"/>
    <s v="26   "/>
    <x v="4"/>
    <n v="139584.57"/>
    <x v="0"/>
    <x v="0"/>
    <x v="1"/>
    <n v="36309"/>
    <x v="1"/>
    <x v="1"/>
    <x v="1"/>
    <x v="3"/>
    <x v="2"/>
    <n v="641"/>
  </r>
  <r>
    <n v="4183"/>
    <n v="15577587"/>
    <x v="1827"/>
    <x v="46"/>
    <x v="2"/>
    <x v="1"/>
    <s v="52   "/>
    <x v="8"/>
    <n v="121016.23"/>
    <x v="0"/>
    <x v="0"/>
    <x v="0"/>
    <n v="41730"/>
    <x v="0"/>
    <x v="0"/>
    <x v="0"/>
    <x v="1"/>
    <x v="0"/>
    <n v="592"/>
  </r>
  <r>
    <n v="4184"/>
    <n v="15625592"/>
    <x v="384"/>
    <x v="250"/>
    <x v="0"/>
    <x v="1"/>
    <s v="26   "/>
    <x v="0"/>
    <n v="0"/>
    <x v="2"/>
    <x v="0"/>
    <x v="0"/>
    <n v="31399"/>
    <x v="1"/>
    <x v="1"/>
    <x v="1"/>
    <x v="3"/>
    <x v="3"/>
    <n v="551"/>
  </r>
  <r>
    <n v="4185"/>
    <n v="15635141"/>
    <x v="196"/>
    <x v="287"/>
    <x v="2"/>
    <x v="1"/>
    <s v="59   "/>
    <x v="2"/>
    <n v="118210.42"/>
    <x v="2"/>
    <x v="1"/>
    <x v="1"/>
    <n v="60192"/>
    <x v="0"/>
    <x v="0"/>
    <x v="0"/>
    <x v="3"/>
    <x v="0"/>
    <n v="622"/>
  </r>
  <r>
    <n v="4186"/>
    <n v="15642570"/>
    <x v="14"/>
    <x v="64"/>
    <x v="1"/>
    <x v="1"/>
    <s v="35   "/>
    <x v="2"/>
    <n v="0"/>
    <x v="2"/>
    <x v="0"/>
    <x v="1"/>
    <n v="29062"/>
    <x v="1"/>
    <x v="1"/>
    <x v="1"/>
    <x v="0"/>
    <x v="3"/>
    <n v="329"/>
  </r>
  <r>
    <n v="4187"/>
    <n v="15702175"/>
    <x v="1828"/>
    <x v="294"/>
    <x v="0"/>
    <x v="0"/>
    <s v="29   "/>
    <x v="4"/>
    <n v="148654.84"/>
    <x v="2"/>
    <x v="0"/>
    <x v="0"/>
    <n v="28805"/>
    <x v="1"/>
    <x v="1"/>
    <x v="1"/>
    <x v="4"/>
    <x v="1"/>
    <n v="519"/>
  </r>
  <r>
    <n v="4188"/>
    <n v="15677785"/>
    <x v="204"/>
    <x v="52"/>
    <x v="1"/>
    <x v="1"/>
    <s v="32   "/>
    <x v="8"/>
    <n v="136963.12"/>
    <x v="0"/>
    <x v="0"/>
    <x v="1"/>
    <n v="133814"/>
    <x v="1"/>
    <x v="1"/>
    <x v="1"/>
    <x v="4"/>
    <x v="1"/>
    <n v="995"/>
  </r>
  <r>
    <n v="4189"/>
    <n v="15786153"/>
    <x v="349"/>
    <x v="215"/>
    <x v="2"/>
    <x v="1"/>
    <s v="47   "/>
    <x v="9"/>
    <n v="137774.10999999999"/>
    <x v="2"/>
    <x v="0"/>
    <x v="1"/>
    <n v="151903"/>
    <x v="1"/>
    <x v="1"/>
    <x v="1"/>
    <x v="2"/>
    <x v="2"/>
    <n v="499"/>
  </r>
  <r>
    <n v="4190"/>
    <n v="15759499"/>
    <x v="323"/>
    <x v="287"/>
    <x v="0"/>
    <x v="0"/>
    <s v="32   "/>
    <x v="4"/>
    <n v="111156.52"/>
    <x v="0"/>
    <x v="0"/>
    <x v="0"/>
    <n v="167376"/>
    <x v="1"/>
    <x v="1"/>
    <x v="1"/>
    <x v="4"/>
    <x v="2"/>
    <n v="219"/>
  </r>
  <r>
    <n v="4191"/>
    <n v="15659568"/>
    <x v="281"/>
    <x v="4"/>
    <x v="1"/>
    <x v="0"/>
    <s v="31   "/>
    <x v="6"/>
    <n v="121237.65"/>
    <x v="0"/>
    <x v="0"/>
    <x v="0"/>
    <n v="31023"/>
    <x v="1"/>
    <x v="1"/>
    <x v="1"/>
    <x v="1"/>
    <x v="3"/>
    <n v="610"/>
  </r>
  <r>
    <n v="4192"/>
    <n v="15715597"/>
    <x v="1798"/>
    <x v="331"/>
    <x v="0"/>
    <x v="1"/>
    <s v="36   "/>
    <x v="1"/>
    <n v="97234.58"/>
    <x v="0"/>
    <x v="0"/>
    <x v="1"/>
    <n v="188997"/>
    <x v="1"/>
    <x v="1"/>
    <x v="1"/>
    <x v="4"/>
    <x v="0"/>
    <n v="597"/>
  </r>
  <r>
    <n v="4193"/>
    <n v="15610147"/>
    <x v="376"/>
    <x v="278"/>
    <x v="0"/>
    <x v="1"/>
    <s v="60   "/>
    <x v="0"/>
    <n v="0"/>
    <x v="2"/>
    <x v="1"/>
    <x v="0"/>
    <n v="2085"/>
    <x v="1"/>
    <x v="1"/>
    <x v="1"/>
    <x v="3"/>
    <x v="2"/>
    <n v="350"/>
  </r>
  <r>
    <n v="4194"/>
    <n v="15802362"/>
    <x v="1829"/>
    <x v="46"/>
    <x v="1"/>
    <x v="1"/>
    <s v="45   "/>
    <x v="10"/>
    <n v="0"/>
    <x v="2"/>
    <x v="1"/>
    <x v="0"/>
    <n v="70400"/>
    <x v="1"/>
    <x v="1"/>
    <x v="1"/>
    <x v="4"/>
    <x v="2"/>
    <n v="733"/>
  </r>
  <r>
    <n v="4195"/>
    <n v="15660524"/>
    <x v="76"/>
    <x v="159"/>
    <x v="2"/>
    <x v="0"/>
    <s v="54   "/>
    <x v="9"/>
    <n v="97382.53"/>
    <x v="0"/>
    <x v="0"/>
    <x v="0"/>
    <n v="195772"/>
    <x v="1"/>
    <x v="1"/>
    <x v="1"/>
    <x v="1"/>
    <x v="1"/>
    <n v="316"/>
  </r>
  <r>
    <n v="4196"/>
    <n v="15747168"/>
    <x v="733"/>
    <x v="216"/>
    <x v="2"/>
    <x v="0"/>
    <s v="47   "/>
    <x v="0"/>
    <n v="103108.8"/>
    <x v="0"/>
    <x v="1"/>
    <x v="0"/>
    <n v="166475"/>
    <x v="0"/>
    <x v="0"/>
    <x v="0"/>
    <x v="1"/>
    <x v="1"/>
    <n v="279"/>
  </r>
  <r>
    <n v="4197"/>
    <n v="15796910"/>
    <x v="590"/>
    <x v="107"/>
    <x v="1"/>
    <x v="0"/>
    <s v="57   "/>
    <x v="3"/>
    <n v="0"/>
    <x v="0"/>
    <x v="1"/>
    <x v="1"/>
    <n v="84106"/>
    <x v="0"/>
    <x v="0"/>
    <x v="0"/>
    <x v="4"/>
    <x v="2"/>
    <n v="674"/>
  </r>
  <r>
    <n v="4198"/>
    <n v="15707674"/>
    <x v="1002"/>
    <x v="88"/>
    <x v="0"/>
    <x v="0"/>
    <s v="58   "/>
    <x v="0"/>
    <n v="131852.81"/>
    <x v="0"/>
    <x v="0"/>
    <x v="1"/>
    <n v="81437"/>
    <x v="0"/>
    <x v="0"/>
    <x v="0"/>
    <x v="4"/>
    <x v="2"/>
    <n v="929"/>
  </r>
  <r>
    <n v="4199"/>
    <n v="15565706"/>
    <x v="752"/>
    <x v="303"/>
    <x v="1"/>
    <x v="1"/>
    <s v="35   "/>
    <x v="1"/>
    <n v="0"/>
    <x v="0"/>
    <x v="0"/>
    <x v="0"/>
    <n v="83256"/>
    <x v="0"/>
    <x v="0"/>
    <x v="0"/>
    <x v="4"/>
    <x v="2"/>
    <n v="298"/>
  </r>
  <r>
    <n v="4200"/>
    <n v="15587596"/>
    <x v="231"/>
    <x v="103"/>
    <x v="1"/>
    <x v="0"/>
    <s v="39   "/>
    <x v="2"/>
    <n v="107553.33"/>
    <x v="0"/>
    <x v="0"/>
    <x v="1"/>
    <n v="117523"/>
    <x v="1"/>
    <x v="1"/>
    <x v="1"/>
    <x v="3"/>
    <x v="0"/>
    <n v="256"/>
  </r>
  <r>
    <n v="4201"/>
    <n v="15751943"/>
    <x v="437"/>
    <x v="312"/>
    <x v="1"/>
    <x v="0"/>
    <s v="43   "/>
    <x v="8"/>
    <n v="0"/>
    <x v="2"/>
    <x v="1"/>
    <x v="1"/>
    <n v="79477"/>
    <x v="1"/>
    <x v="1"/>
    <x v="1"/>
    <x v="3"/>
    <x v="1"/>
    <n v="400"/>
  </r>
  <r>
    <n v="4202"/>
    <n v="15621227"/>
    <x v="1378"/>
    <x v="104"/>
    <x v="2"/>
    <x v="0"/>
    <s v="46   "/>
    <x v="3"/>
    <n v="161806.09"/>
    <x v="0"/>
    <x v="0"/>
    <x v="0"/>
    <n v="173052"/>
    <x v="1"/>
    <x v="1"/>
    <x v="1"/>
    <x v="3"/>
    <x v="1"/>
    <n v="794"/>
  </r>
  <r>
    <n v="4203"/>
    <n v="15757588"/>
    <x v="670"/>
    <x v="296"/>
    <x v="0"/>
    <x v="1"/>
    <s v="30   "/>
    <x v="9"/>
    <n v="0"/>
    <x v="2"/>
    <x v="1"/>
    <x v="1"/>
    <n v="100996"/>
    <x v="1"/>
    <x v="1"/>
    <x v="1"/>
    <x v="4"/>
    <x v="3"/>
    <n v="518"/>
  </r>
  <r>
    <n v="4204"/>
    <n v="15640922"/>
    <x v="1830"/>
    <x v="190"/>
    <x v="0"/>
    <x v="0"/>
    <s v="52   "/>
    <x v="3"/>
    <n v="0"/>
    <x v="0"/>
    <x v="0"/>
    <x v="0"/>
    <n v="122782"/>
    <x v="1"/>
    <x v="1"/>
    <x v="1"/>
    <x v="0"/>
    <x v="0"/>
    <n v="450"/>
  </r>
  <r>
    <n v="4205"/>
    <n v="15567557"/>
    <x v="207"/>
    <x v="391"/>
    <x v="0"/>
    <x v="1"/>
    <s v="27   "/>
    <x v="0"/>
    <n v="128243.03"/>
    <x v="0"/>
    <x v="0"/>
    <x v="0"/>
    <n v="11631"/>
    <x v="1"/>
    <x v="1"/>
    <x v="1"/>
    <x v="0"/>
    <x v="0"/>
    <n v="383"/>
  </r>
  <r>
    <n v="4206"/>
    <n v="15670103"/>
    <x v="1505"/>
    <x v="345"/>
    <x v="0"/>
    <x v="0"/>
    <s v="38   "/>
    <x v="8"/>
    <n v="126645.13"/>
    <x v="0"/>
    <x v="0"/>
    <x v="0"/>
    <n v="168304"/>
    <x v="1"/>
    <x v="1"/>
    <x v="1"/>
    <x v="4"/>
    <x v="0"/>
    <n v="366"/>
  </r>
  <r>
    <n v="4207"/>
    <n v="15720929"/>
    <x v="1380"/>
    <x v="68"/>
    <x v="0"/>
    <x v="0"/>
    <s v="47   "/>
    <x v="2"/>
    <n v="62094.71"/>
    <x v="1"/>
    <x v="1"/>
    <x v="1"/>
    <n v="9308"/>
    <x v="0"/>
    <x v="0"/>
    <x v="0"/>
    <x v="2"/>
    <x v="3"/>
    <n v="430"/>
  </r>
  <r>
    <n v="4208"/>
    <n v="15732774"/>
    <x v="198"/>
    <x v="52"/>
    <x v="0"/>
    <x v="1"/>
    <s v="37   "/>
    <x v="3"/>
    <n v="112291.34"/>
    <x v="0"/>
    <x v="0"/>
    <x v="1"/>
    <n v="153158"/>
    <x v="1"/>
    <x v="1"/>
    <x v="1"/>
    <x v="2"/>
    <x v="2"/>
    <n v="722"/>
  </r>
  <r>
    <n v="4209"/>
    <n v="15628558"/>
    <x v="534"/>
    <x v="430"/>
    <x v="0"/>
    <x v="0"/>
    <s v="44   "/>
    <x v="8"/>
    <n v="89188.83"/>
    <x v="0"/>
    <x v="0"/>
    <x v="0"/>
    <n v="75408"/>
    <x v="1"/>
    <x v="1"/>
    <x v="1"/>
    <x v="4"/>
    <x v="3"/>
    <n v="909"/>
  </r>
  <r>
    <n v="4210"/>
    <n v="15729201"/>
    <x v="1831"/>
    <x v="119"/>
    <x v="0"/>
    <x v="1"/>
    <s v="55   "/>
    <x v="9"/>
    <n v="0"/>
    <x v="0"/>
    <x v="0"/>
    <x v="1"/>
    <n v="153357"/>
    <x v="0"/>
    <x v="0"/>
    <x v="0"/>
    <x v="2"/>
    <x v="0"/>
    <n v="294"/>
  </r>
  <r>
    <n v="4211"/>
    <n v="15731117"/>
    <x v="530"/>
    <x v="439"/>
    <x v="1"/>
    <x v="1"/>
    <s v="28   "/>
    <x v="0"/>
    <n v="109161.25"/>
    <x v="0"/>
    <x v="0"/>
    <x v="1"/>
    <n v="152987"/>
    <x v="1"/>
    <x v="1"/>
    <x v="1"/>
    <x v="4"/>
    <x v="1"/>
    <n v="811"/>
  </r>
  <r>
    <n v="4212"/>
    <n v="15615207"/>
    <x v="696"/>
    <x v="333"/>
    <x v="1"/>
    <x v="1"/>
    <s v="47   "/>
    <x v="10"/>
    <n v="0"/>
    <x v="0"/>
    <x v="0"/>
    <x v="0"/>
    <n v="5558"/>
    <x v="0"/>
    <x v="0"/>
    <x v="0"/>
    <x v="3"/>
    <x v="0"/>
    <n v="445"/>
  </r>
  <r>
    <n v="4213"/>
    <n v="15773512"/>
    <x v="1832"/>
    <x v="203"/>
    <x v="1"/>
    <x v="0"/>
    <s v="25   "/>
    <x v="4"/>
    <n v="0"/>
    <x v="0"/>
    <x v="0"/>
    <x v="0"/>
    <n v="194314"/>
    <x v="1"/>
    <x v="1"/>
    <x v="1"/>
    <x v="2"/>
    <x v="2"/>
    <n v="992"/>
  </r>
  <r>
    <n v="4214"/>
    <n v="15572145"/>
    <x v="1194"/>
    <x v="168"/>
    <x v="0"/>
    <x v="0"/>
    <s v="34   "/>
    <x v="2"/>
    <n v="0"/>
    <x v="2"/>
    <x v="0"/>
    <x v="1"/>
    <n v="94768"/>
    <x v="1"/>
    <x v="1"/>
    <x v="1"/>
    <x v="4"/>
    <x v="1"/>
    <n v="911"/>
  </r>
  <r>
    <n v="4215"/>
    <n v="15642710"/>
    <x v="521"/>
    <x v="112"/>
    <x v="0"/>
    <x v="1"/>
    <s v="26   "/>
    <x v="3"/>
    <n v="0"/>
    <x v="2"/>
    <x v="0"/>
    <x v="1"/>
    <n v="1541"/>
    <x v="1"/>
    <x v="1"/>
    <x v="1"/>
    <x v="1"/>
    <x v="0"/>
    <n v="414"/>
  </r>
  <r>
    <n v="4216"/>
    <n v="15574213"/>
    <x v="1037"/>
    <x v="113"/>
    <x v="0"/>
    <x v="0"/>
    <s v="53   "/>
    <x v="1"/>
    <n v="158271.74"/>
    <x v="0"/>
    <x v="0"/>
    <x v="0"/>
    <n v="5036"/>
    <x v="0"/>
    <x v="0"/>
    <x v="0"/>
    <x v="4"/>
    <x v="2"/>
    <n v="296"/>
  </r>
  <r>
    <n v="4217"/>
    <n v="15718852"/>
    <x v="1833"/>
    <x v="378"/>
    <x v="0"/>
    <x v="1"/>
    <s v="56   "/>
    <x v="9"/>
    <n v="96951.21"/>
    <x v="0"/>
    <x v="0"/>
    <x v="0"/>
    <n v="71777"/>
    <x v="1"/>
    <x v="1"/>
    <x v="1"/>
    <x v="0"/>
    <x v="3"/>
    <n v="694"/>
  </r>
  <r>
    <n v="4218"/>
    <n v="15583840"/>
    <x v="165"/>
    <x v="17"/>
    <x v="2"/>
    <x v="1"/>
    <s v="35   "/>
    <x v="8"/>
    <n v="121863.61"/>
    <x v="0"/>
    <x v="0"/>
    <x v="0"/>
    <n v="23482"/>
    <x v="0"/>
    <x v="0"/>
    <x v="0"/>
    <x v="0"/>
    <x v="0"/>
    <n v="260"/>
  </r>
  <r>
    <n v="4219"/>
    <n v="15782418"/>
    <x v="189"/>
    <x v="114"/>
    <x v="2"/>
    <x v="0"/>
    <s v="19   "/>
    <x v="9"/>
    <n v="83495.11"/>
    <x v="0"/>
    <x v="0"/>
    <x v="0"/>
    <n v="143022"/>
    <x v="0"/>
    <x v="0"/>
    <x v="0"/>
    <x v="3"/>
    <x v="1"/>
    <n v="747"/>
  </r>
  <r>
    <n v="4220"/>
    <n v="15813504"/>
    <x v="992"/>
    <x v="76"/>
    <x v="2"/>
    <x v="0"/>
    <s v="25   "/>
    <x v="1"/>
    <n v="146566.01"/>
    <x v="0"/>
    <x v="1"/>
    <x v="0"/>
    <n v="161407"/>
    <x v="1"/>
    <x v="1"/>
    <x v="1"/>
    <x v="1"/>
    <x v="3"/>
    <n v="706"/>
  </r>
  <r>
    <n v="4221"/>
    <n v="15711314"/>
    <x v="530"/>
    <x v="114"/>
    <x v="1"/>
    <x v="0"/>
    <s v="45   "/>
    <x v="1"/>
    <n v="0"/>
    <x v="0"/>
    <x v="1"/>
    <x v="1"/>
    <n v="125939"/>
    <x v="0"/>
    <x v="0"/>
    <x v="0"/>
    <x v="3"/>
    <x v="2"/>
    <n v="300"/>
  </r>
  <r>
    <n v="4222"/>
    <n v="15621064"/>
    <x v="302"/>
    <x v="245"/>
    <x v="2"/>
    <x v="1"/>
    <s v="23   "/>
    <x v="8"/>
    <n v="186101.18"/>
    <x v="2"/>
    <x v="0"/>
    <x v="0"/>
    <n v="76611"/>
    <x v="1"/>
    <x v="1"/>
    <x v="1"/>
    <x v="3"/>
    <x v="2"/>
    <n v="908"/>
  </r>
  <r>
    <n v="4223"/>
    <n v="15627847"/>
    <x v="1396"/>
    <x v="4"/>
    <x v="0"/>
    <x v="1"/>
    <s v="40   "/>
    <x v="5"/>
    <n v="0"/>
    <x v="0"/>
    <x v="0"/>
    <x v="1"/>
    <n v="136985"/>
    <x v="0"/>
    <x v="0"/>
    <x v="0"/>
    <x v="4"/>
    <x v="0"/>
    <n v="268"/>
  </r>
  <r>
    <n v="4224"/>
    <n v="15588090"/>
    <x v="870"/>
    <x v="18"/>
    <x v="2"/>
    <x v="0"/>
    <s v="51   "/>
    <x v="2"/>
    <n v="107494.86"/>
    <x v="2"/>
    <x v="0"/>
    <x v="1"/>
    <n v="140938"/>
    <x v="0"/>
    <x v="0"/>
    <x v="0"/>
    <x v="0"/>
    <x v="3"/>
    <n v="794"/>
  </r>
  <r>
    <n v="4225"/>
    <n v="15735270"/>
    <x v="1834"/>
    <x v="168"/>
    <x v="1"/>
    <x v="1"/>
    <s v="47   "/>
    <x v="0"/>
    <n v="0"/>
    <x v="0"/>
    <x v="0"/>
    <x v="1"/>
    <n v="48161"/>
    <x v="0"/>
    <x v="0"/>
    <x v="0"/>
    <x v="1"/>
    <x v="1"/>
    <n v="580"/>
  </r>
  <r>
    <n v="4226"/>
    <n v="15671804"/>
    <x v="1835"/>
    <x v="228"/>
    <x v="1"/>
    <x v="1"/>
    <s v="36   "/>
    <x v="2"/>
    <n v="146943.38"/>
    <x v="2"/>
    <x v="0"/>
    <x v="0"/>
    <n v="130041"/>
    <x v="1"/>
    <x v="1"/>
    <x v="1"/>
    <x v="1"/>
    <x v="1"/>
    <n v="780"/>
  </r>
  <r>
    <n v="4227"/>
    <n v="15753215"/>
    <x v="1836"/>
    <x v="189"/>
    <x v="1"/>
    <x v="0"/>
    <s v="36   "/>
    <x v="2"/>
    <n v="0"/>
    <x v="2"/>
    <x v="0"/>
    <x v="1"/>
    <n v="91652"/>
    <x v="1"/>
    <x v="1"/>
    <x v="1"/>
    <x v="1"/>
    <x v="2"/>
    <n v="823"/>
  </r>
  <r>
    <n v="4228"/>
    <n v="15789941"/>
    <x v="1837"/>
    <x v="329"/>
    <x v="0"/>
    <x v="0"/>
    <s v="36   "/>
    <x v="5"/>
    <n v="125130.28"/>
    <x v="0"/>
    <x v="1"/>
    <x v="1"/>
    <n v="125961"/>
    <x v="1"/>
    <x v="1"/>
    <x v="1"/>
    <x v="2"/>
    <x v="1"/>
    <n v="465"/>
  </r>
  <r>
    <n v="4229"/>
    <n v="15691061"/>
    <x v="1709"/>
    <x v="403"/>
    <x v="0"/>
    <x v="0"/>
    <s v="37   "/>
    <x v="9"/>
    <n v="0"/>
    <x v="2"/>
    <x v="0"/>
    <x v="0"/>
    <n v="73225"/>
    <x v="1"/>
    <x v="1"/>
    <x v="1"/>
    <x v="1"/>
    <x v="3"/>
    <n v="658"/>
  </r>
  <r>
    <n v="4230"/>
    <n v="15808326"/>
    <x v="1838"/>
    <x v="161"/>
    <x v="0"/>
    <x v="0"/>
    <s v="34   "/>
    <x v="9"/>
    <n v="0"/>
    <x v="2"/>
    <x v="0"/>
    <x v="0"/>
    <n v="20460"/>
    <x v="1"/>
    <x v="1"/>
    <x v="1"/>
    <x v="3"/>
    <x v="0"/>
    <n v="813"/>
  </r>
  <r>
    <n v="4231"/>
    <n v="15566660"/>
    <x v="91"/>
    <x v="94"/>
    <x v="0"/>
    <x v="0"/>
    <s v="41   "/>
    <x v="7"/>
    <n v="0"/>
    <x v="1"/>
    <x v="0"/>
    <x v="1"/>
    <n v="81602"/>
    <x v="1"/>
    <x v="1"/>
    <x v="1"/>
    <x v="3"/>
    <x v="0"/>
    <n v="378"/>
  </r>
  <r>
    <n v="4232"/>
    <n v="15778947"/>
    <x v="1839"/>
    <x v="103"/>
    <x v="0"/>
    <x v="1"/>
    <s v="36   "/>
    <x v="6"/>
    <n v="0"/>
    <x v="2"/>
    <x v="0"/>
    <x v="0"/>
    <n v="8743"/>
    <x v="1"/>
    <x v="1"/>
    <x v="1"/>
    <x v="3"/>
    <x v="3"/>
    <n v="276"/>
  </r>
  <r>
    <n v="4233"/>
    <n v="15632977"/>
    <x v="40"/>
    <x v="237"/>
    <x v="0"/>
    <x v="1"/>
    <s v="47   "/>
    <x v="8"/>
    <n v="0"/>
    <x v="2"/>
    <x v="1"/>
    <x v="1"/>
    <n v="145790"/>
    <x v="1"/>
    <x v="1"/>
    <x v="1"/>
    <x v="4"/>
    <x v="3"/>
    <n v="637"/>
  </r>
  <r>
    <n v="4234"/>
    <n v="15591747"/>
    <x v="240"/>
    <x v="242"/>
    <x v="0"/>
    <x v="1"/>
    <s v="32   "/>
    <x v="6"/>
    <n v="0"/>
    <x v="2"/>
    <x v="1"/>
    <x v="1"/>
    <n v="129577"/>
    <x v="1"/>
    <x v="1"/>
    <x v="1"/>
    <x v="0"/>
    <x v="0"/>
    <n v="789"/>
  </r>
  <r>
    <n v="4235"/>
    <n v="15567335"/>
    <x v="1840"/>
    <x v="210"/>
    <x v="0"/>
    <x v="0"/>
    <s v="42   "/>
    <x v="3"/>
    <n v="0"/>
    <x v="2"/>
    <x v="0"/>
    <x v="0"/>
    <n v="190040"/>
    <x v="1"/>
    <x v="1"/>
    <x v="1"/>
    <x v="1"/>
    <x v="0"/>
    <n v="822"/>
  </r>
  <r>
    <n v="4236"/>
    <n v="15609299"/>
    <x v="1387"/>
    <x v="362"/>
    <x v="0"/>
    <x v="1"/>
    <s v="29   "/>
    <x v="5"/>
    <n v="150685.79"/>
    <x v="0"/>
    <x v="0"/>
    <x v="1"/>
    <n v="87771"/>
    <x v="1"/>
    <x v="1"/>
    <x v="1"/>
    <x v="3"/>
    <x v="2"/>
    <n v="480"/>
  </r>
  <r>
    <n v="4237"/>
    <n v="15669945"/>
    <x v="64"/>
    <x v="240"/>
    <x v="0"/>
    <x v="1"/>
    <s v="35   "/>
    <x v="4"/>
    <n v="141359.37"/>
    <x v="2"/>
    <x v="0"/>
    <x v="1"/>
    <n v="39520"/>
    <x v="1"/>
    <x v="1"/>
    <x v="1"/>
    <x v="1"/>
    <x v="3"/>
    <n v="807"/>
  </r>
  <r>
    <n v="4238"/>
    <n v="15736271"/>
    <x v="216"/>
    <x v="188"/>
    <x v="0"/>
    <x v="0"/>
    <s v="29   "/>
    <x v="9"/>
    <n v="0"/>
    <x v="0"/>
    <x v="0"/>
    <x v="1"/>
    <n v="190036"/>
    <x v="1"/>
    <x v="1"/>
    <x v="1"/>
    <x v="3"/>
    <x v="1"/>
    <n v="505"/>
  </r>
  <r>
    <n v="4239"/>
    <n v="15710390"/>
    <x v="379"/>
    <x v="50"/>
    <x v="0"/>
    <x v="0"/>
    <s v="39   "/>
    <x v="5"/>
    <n v="94631.26"/>
    <x v="2"/>
    <x v="0"/>
    <x v="0"/>
    <n v="148949"/>
    <x v="1"/>
    <x v="1"/>
    <x v="1"/>
    <x v="2"/>
    <x v="3"/>
    <n v="315"/>
  </r>
  <r>
    <n v="4240"/>
    <n v="15756481"/>
    <x v="1752"/>
    <x v="20"/>
    <x v="0"/>
    <x v="0"/>
    <s v="39   "/>
    <x v="6"/>
    <n v="118336.14"/>
    <x v="0"/>
    <x v="0"/>
    <x v="1"/>
    <n v="184692"/>
    <x v="1"/>
    <x v="1"/>
    <x v="1"/>
    <x v="1"/>
    <x v="1"/>
    <n v="349"/>
  </r>
  <r>
    <n v="4241"/>
    <n v="15736730"/>
    <x v="1149"/>
    <x v="177"/>
    <x v="0"/>
    <x v="0"/>
    <s v="45   "/>
    <x v="0"/>
    <n v="0"/>
    <x v="0"/>
    <x v="0"/>
    <x v="0"/>
    <n v="143458"/>
    <x v="1"/>
    <x v="1"/>
    <x v="1"/>
    <x v="1"/>
    <x v="0"/>
    <n v="863"/>
  </r>
  <r>
    <n v="4242"/>
    <n v="15626040"/>
    <x v="20"/>
    <x v="120"/>
    <x v="1"/>
    <x v="1"/>
    <s v="63   "/>
    <x v="10"/>
    <n v="0"/>
    <x v="2"/>
    <x v="1"/>
    <x v="0"/>
    <n v="27167"/>
    <x v="1"/>
    <x v="1"/>
    <x v="1"/>
    <x v="4"/>
    <x v="1"/>
    <n v="529"/>
  </r>
  <r>
    <n v="4243"/>
    <n v="15746553"/>
    <x v="1841"/>
    <x v="296"/>
    <x v="2"/>
    <x v="1"/>
    <s v="50   "/>
    <x v="8"/>
    <n v="124233.24"/>
    <x v="0"/>
    <x v="1"/>
    <x v="0"/>
    <n v="159457"/>
    <x v="0"/>
    <x v="0"/>
    <x v="0"/>
    <x v="2"/>
    <x v="2"/>
    <n v="577"/>
  </r>
  <r>
    <n v="4244"/>
    <n v="15622518"/>
    <x v="782"/>
    <x v="387"/>
    <x v="0"/>
    <x v="0"/>
    <s v="26   "/>
    <x v="8"/>
    <n v="51116.26"/>
    <x v="0"/>
    <x v="0"/>
    <x v="0"/>
    <n v="70455"/>
    <x v="0"/>
    <x v="0"/>
    <x v="0"/>
    <x v="3"/>
    <x v="3"/>
    <n v="992"/>
  </r>
  <r>
    <n v="4245"/>
    <n v="15684908"/>
    <x v="260"/>
    <x v="231"/>
    <x v="2"/>
    <x v="1"/>
    <s v="64   "/>
    <x v="1"/>
    <n v="91869.69"/>
    <x v="0"/>
    <x v="1"/>
    <x v="0"/>
    <n v="95421"/>
    <x v="1"/>
    <x v="1"/>
    <x v="1"/>
    <x v="2"/>
    <x v="2"/>
    <n v="466"/>
  </r>
  <r>
    <n v="4246"/>
    <n v="15569446"/>
    <x v="1014"/>
    <x v="19"/>
    <x v="0"/>
    <x v="0"/>
    <s v="34   "/>
    <x v="2"/>
    <n v="122338.43"/>
    <x v="2"/>
    <x v="0"/>
    <x v="1"/>
    <n v="187986"/>
    <x v="1"/>
    <x v="1"/>
    <x v="1"/>
    <x v="4"/>
    <x v="3"/>
    <n v="254"/>
  </r>
  <r>
    <n v="4247"/>
    <n v="15777504"/>
    <x v="1842"/>
    <x v="363"/>
    <x v="0"/>
    <x v="0"/>
    <s v="30   "/>
    <x v="2"/>
    <n v="0"/>
    <x v="0"/>
    <x v="0"/>
    <x v="0"/>
    <n v="92622"/>
    <x v="1"/>
    <x v="1"/>
    <x v="1"/>
    <x v="1"/>
    <x v="1"/>
    <n v="829"/>
  </r>
  <r>
    <n v="4248"/>
    <n v="15677906"/>
    <x v="605"/>
    <x v="45"/>
    <x v="1"/>
    <x v="0"/>
    <s v="54   "/>
    <x v="8"/>
    <n v="0"/>
    <x v="0"/>
    <x v="1"/>
    <x v="0"/>
    <n v="150837"/>
    <x v="1"/>
    <x v="1"/>
    <x v="1"/>
    <x v="0"/>
    <x v="3"/>
    <n v="259"/>
  </r>
  <r>
    <n v="4249"/>
    <n v="15703292"/>
    <x v="1843"/>
    <x v="391"/>
    <x v="0"/>
    <x v="1"/>
    <s v="26   "/>
    <x v="2"/>
    <n v="86270.93"/>
    <x v="2"/>
    <x v="0"/>
    <x v="0"/>
    <n v="90177"/>
    <x v="1"/>
    <x v="1"/>
    <x v="1"/>
    <x v="2"/>
    <x v="1"/>
    <n v="430"/>
  </r>
  <r>
    <n v="4250"/>
    <n v="15712938"/>
    <x v="372"/>
    <x v="187"/>
    <x v="0"/>
    <x v="1"/>
    <s v="44   "/>
    <x v="6"/>
    <n v="0"/>
    <x v="2"/>
    <x v="0"/>
    <x v="0"/>
    <n v="34417"/>
    <x v="1"/>
    <x v="1"/>
    <x v="1"/>
    <x v="2"/>
    <x v="3"/>
    <n v="924"/>
  </r>
  <r>
    <n v="4251"/>
    <n v="15631359"/>
    <x v="1844"/>
    <x v="384"/>
    <x v="0"/>
    <x v="0"/>
    <s v="38   "/>
    <x v="8"/>
    <n v="117289.92"/>
    <x v="0"/>
    <x v="1"/>
    <x v="1"/>
    <n v="85232"/>
    <x v="1"/>
    <x v="1"/>
    <x v="1"/>
    <x v="0"/>
    <x v="1"/>
    <n v="655"/>
  </r>
  <r>
    <n v="4252"/>
    <n v="15720847"/>
    <x v="1845"/>
    <x v="51"/>
    <x v="0"/>
    <x v="1"/>
    <s v="35   "/>
    <x v="0"/>
    <n v="0"/>
    <x v="2"/>
    <x v="0"/>
    <x v="0"/>
    <n v="118983"/>
    <x v="1"/>
    <x v="1"/>
    <x v="1"/>
    <x v="2"/>
    <x v="3"/>
    <n v="552"/>
  </r>
  <r>
    <n v="4253"/>
    <n v="15787830"/>
    <x v="1124"/>
    <x v="375"/>
    <x v="2"/>
    <x v="1"/>
    <s v="33   "/>
    <x v="3"/>
    <n v="153663.26999999999"/>
    <x v="0"/>
    <x v="0"/>
    <x v="1"/>
    <n v="111868"/>
    <x v="1"/>
    <x v="1"/>
    <x v="1"/>
    <x v="3"/>
    <x v="2"/>
    <n v="294"/>
  </r>
  <r>
    <n v="4254"/>
    <n v="15599869"/>
    <x v="1846"/>
    <x v="346"/>
    <x v="1"/>
    <x v="0"/>
    <s v="29   "/>
    <x v="1"/>
    <n v="0"/>
    <x v="0"/>
    <x v="0"/>
    <x v="0"/>
    <n v="83056"/>
    <x v="1"/>
    <x v="1"/>
    <x v="1"/>
    <x v="0"/>
    <x v="3"/>
    <n v="300"/>
  </r>
  <r>
    <n v="4255"/>
    <n v="15592078"/>
    <x v="441"/>
    <x v="258"/>
    <x v="2"/>
    <x v="0"/>
    <s v="27   "/>
    <x v="2"/>
    <n v="123599.49"/>
    <x v="2"/>
    <x v="0"/>
    <x v="1"/>
    <n v="1677"/>
    <x v="1"/>
    <x v="1"/>
    <x v="1"/>
    <x v="4"/>
    <x v="2"/>
    <n v="971"/>
  </r>
  <r>
    <n v="4256"/>
    <n v="15596228"/>
    <x v="526"/>
    <x v="35"/>
    <x v="0"/>
    <x v="1"/>
    <s v="29   "/>
    <x v="4"/>
    <n v="0"/>
    <x v="2"/>
    <x v="0"/>
    <x v="1"/>
    <n v="32090"/>
    <x v="1"/>
    <x v="1"/>
    <x v="1"/>
    <x v="3"/>
    <x v="2"/>
    <n v="824"/>
  </r>
  <r>
    <n v="4257"/>
    <n v="15578462"/>
    <x v="369"/>
    <x v="248"/>
    <x v="1"/>
    <x v="0"/>
    <s v="76   "/>
    <x v="9"/>
    <n v="134208.25"/>
    <x v="0"/>
    <x v="0"/>
    <x v="0"/>
    <n v="13455"/>
    <x v="1"/>
    <x v="1"/>
    <x v="1"/>
    <x v="2"/>
    <x v="0"/>
    <n v="374"/>
  </r>
  <r>
    <n v="4258"/>
    <n v="15756894"/>
    <x v="1847"/>
    <x v="14"/>
    <x v="0"/>
    <x v="1"/>
    <s v="29   "/>
    <x v="1"/>
    <n v="0"/>
    <x v="0"/>
    <x v="1"/>
    <x v="0"/>
    <n v="24866"/>
    <x v="1"/>
    <x v="1"/>
    <x v="1"/>
    <x v="4"/>
    <x v="1"/>
    <n v="798"/>
  </r>
  <r>
    <n v="4259"/>
    <n v="15796167"/>
    <x v="1848"/>
    <x v="195"/>
    <x v="2"/>
    <x v="1"/>
    <s v="35   "/>
    <x v="3"/>
    <n v="98556.89"/>
    <x v="2"/>
    <x v="0"/>
    <x v="1"/>
    <n v="117644"/>
    <x v="1"/>
    <x v="1"/>
    <x v="1"/>
    <x v="0"/>
    <x v="0"/>
    <n v="625"/>
  </r>
  <r>
    <n v="4260"/>
    <n v="15664808"/>
    <x v="1849"/>
    <x v="254"/>
    <x v="1"/>
    <x v="0"/>
    <s v="37   "/>
    <x v="6"/>
    <n v="0"/>
    <x v="1"/>
    <x v="1"/>
    <x v="1"/>
    <n v="98897"/>
    <x v="1"/>
    <x v="1"/>
    <x v="1"/>
    <x v="1"/>
    <x v="3"/>
    <n v="772"/>
  </r>
  <r>
    <n v="4261"/>
    <n v="15664555"/>
    <x v="230"/>
    <x v="17"/>
    <x v="0"/>
    <x v="1"/>
    <s v="40   "/>
    <x v="0"/>
    <n v="0"/>
    <x v="3"/>
    <x v="1"/>
    <x v="0"/>
    <n v="106175"/>
    <x v="0"/>
    <x v="0"/>
    <x v="0"/>
    <x v="0"/>
    <x v="3"/>
    <n v="826"/>
  </r>
  <r>
    <n v="4262"/>
    <n v="15607278"/>
    <x v="1015"/>
    <x v="378"/>
    <x v="1"/>
    <x v="0"/>
    <s v="46   "/>
    <x v="2"/>
    <n v="134593.79"/>
    <x v="0"/>
    <x v="0"/>
    <x v="0"/>
    <n v="46386"/>
    <x v="1"/>
    <x v="1"/>
    <x v="1"/>
    <x v="3"/>
    <x v="0"/>
    <n v="351"/>
  </r>
  <r>
    <n v="4263"/>
    <n v="15585222"/>
    <x v="892"/>
    <x v="88"/>
    <x v="0"/>
    <x v="1"/>
    <s v="41   "/>
    <x v="2"/>
    <n v="0"/>
    <x v="2"/>
    <x v="0"/>
    <x v="0"/>
    <n v="185054"/>
    <x v="1"/>
    <x v="1"/>
    <x v="1"/>
    <x v="2"/>
    <x v="0"/>
    <n v="547"/>
  </r>
  <r>
    <n v="4264"/>
    <n v="15750299"/>
    <x v="757"/>
    <x v="317"/>
    <x v="1"/>
    <x v="1"/>
    <s v="24   "/>
    <x v="7"/>
    <n v="68781.820000000007"/>
    <x v="0"/>
    <x v="1"/>
    <x v="0"/>
    <n v="47997"/>
    <x v="1"/>
    <x v="1"/>
    <x v="1"/>
    <x v="4"/>
    <x v="2"/>
    <n v="282"/>
  </r>
  <r>
    <n v="4265"/>
    <n v="15761294"/>
    <x v="366"/>
    <x v="136"/>
    <x v="2"/>
    <x v="0"/>
    <s v="56   "/>
    <x v="2"/>
    <n v="137464.04"/>
    <x v="0"/>
    <x v="0"/>
    <x v="1"/>
    <n v="130847"/>
    <x v="0"/>
    <x v="0"/>
    <x v="0"/>
    <x v="1"/>
    <x v="3"/>
    <n v="235"/>
  </r>
  <r>
    <n v="4266"/>
    <n v="15810454"/>
    <x v="309"/>
    <x v="241"/>
    <x v="0"/>
    <x v="1"/>
    <s v="32   "/>
    <x v="4"/>
    <n v="147307.91"/>
    <x v="0"/>
    <x v="1"/>
    <x v="0"/>
    <n v="40862"/>
    <x v="1"/>
    <x v="1"/>
    <x v="1"/>
    <x v="3"/>
    <x v="3"/>
    <n v="556"/>
  </r>
  <r>
    <n v="4267"/>
    <n v="15673984"/>
    <x v="1497"/>
    <x v="263"/>
    <x v="0"/>
    <x v="0"/>
    <s v="35   "/>
    <x v="2"/>
    <n v="0"/>
    <x v="0"/>
    <x v="0"/>
    <x v="1"/>
    <n v="171840"/>
    <x v="0"/>
    <x v="0"/>
    <x v="0"/>
    <x v="4"/>
    <x v="2"/>
    <n v="418"/>
  </r>
  <r>
    <n v="4268"/>
    <n v="15609319"/>
    <x v="1282"/>
    <x v="152"/>
    <x v="0"/>
    <x v="0"/>
    <s v="41   "/>
    <x v="6"/>
    <n v="145754.91"/>
    <x v="0"/>
    <x v="0"/>
    <x v="0"/>
    <n v="101455"/>
    <x v="1"/>
    <x v="1"/>
    <x v="1"/>
    <x v="1"/>
    <x v="3"/>
    <n v="244"/>
  </r>
  <r>
    <n v="4269"/>
    <n v="15709941"/>
    <x v="506"/>
    <x v="264"/>
    <x v="0"/>
    <x v="1"/>
    <s v="46   "/>
    <x v="2"/>
    <n v="0"/>
    <x v="1"/>
    <x v="0"/>
    <x v="1"/>
    <n v="90748"/>
    <x v="0"/>
    <x v="0"/>
    <x v="0"/>
    <x v="0"/>
    <x v="3"/>
    <n v="497"/>
  </r>
  <r>
    <n v="4270"/>
    <n v="15580252"/>
    <x v="1850"/>
    <x v="256"/>
    <x v="0"/>
    <x v="1"/>
    <s v="44   "/>
    <x v="4"/>
    <n v="112610.77"/>
    <x v="0"/>
    <x v="1"/>
    <x v="0"/>
    <n v="2049"/>
    <x v="1"/>
    <x v="1"/>
    <x v="1"/>
    <x v="1"/>
    <x v="1"/>
    <n v="315"/>
  </r>
  <r>
    <n v="4271"/>
    <n v="15741275"/>
    <x v="286"/>
    <x v="93"/>
    <x v="0"/>
    <x v="0"/>
    <s v="57   "/>
    <x v="3"/>
    <n v="71481.789999999994"/>
    <x v="2"/>
    <x v="0"/>
    <x v="0"/>
    <n v="84421"/>
    <x v="1"/>
    <x v="1"/>
    <x v="1"/>
    <x v="1"/>
    <x v="0"/>
    <n v="847"/>
  </r>
  <r>
    <n v="4272"/>
    <n v="15707132"/>
    <x v="850"/>
    <x v="39"/>
    <x v="0"/>
    <x v="1"/>
    <s v="33   "/>
    <x v="8"/>
    <n v="0"/>
    <x v="2"/>
    <x v="1"/>
    <x v="0"/>
    <n v="78698"/>
    <x v="1"/>
    <x v="1"/>
    <x v="1"/>
    <x v="2"/>
    <x v="1"/>
    <n v="1000"/>
  </r>
  <r>
    <n v="4273"/>
    <n v="15600708"/>
    <x v="118"/>
    <x v="230"/>
    <x v="1"/>
    <x v="0"/>
    <s v="34   "/>
    <x v="6"/>
    <n v="77826.8"/>
    <x v="0"/>
    <x v="0"/>
    <x v="0"/>
    <n v="168545"/>
    <x v="1"/>
    <x v="1"/>
    <x v="1"/>
    <x v="3"/>
    <x v="0"/>
    <n v="329"/>
  </r>
  <r>
    <n v="4274"/>
    <n v="15804787"/>
    <x v="579"/>
    <x v="101"/>
    <x v="0"/>
    <x v="1"/>
    <s v="75   "/>
    <x v="8"/>
    <n v="87140.85"/>
    <x v="0"/>
    <x v="0"/>
    <x v="0"/>
    <n v="39352"/>
    <x v="1"/>
    <x v="1"/>
    <x v="1"/>
    <x v="3"/>
    <x v="1"/>
    <n v="389"/>
  </r>
  <r>
    <n v="4275"/>
    <n v="15690021"/>
    <x v="46"/>
    <x v="2"/>
    <x v="2"/>
    <x v="0"/>
    <s v="42   "/>
    <x v="10"/>
    <n v="132002.70000000001"/>
    <x v="0"/>
    <x v="1"/>
    <x v="0"/>
    <n v="28205"/>
    <x v="0"/>
    <x v="0"/>
    <x v="0"/>
    <x v="1"/>
    <x v="2"/>
    <n v="403"/>
  </r>
  <r>
    <n v="4276"/>
    <n v="15763895"/>
    <x v="99"/>
    <x v="263"/>
    <x v="0"/>
    <x v="1"/>
    <s v="32   "/>
    <x v="3"/>
    <n v="178011.5"/>
    <x v="2"/>
    <x v="0"/>
    <x v="1"/>
    <n v="22375"/>
    <x v="1"/>
    <x v="1"/>
    <x v="1"/>
    <x v="3"/>
    <x v="1"/>
    <n v="454"/>
  </r>
  <r>
    <n v="4277"/>
    <n v="15623478"/>
    <x v="775"/>
    <x v="94"/>
    <x v="2"/>
    <x v="0"/>
    <s v="32   "/>
    <x v="4"/>
    <n v="102954.68"/>
    <x v="2"/>
    <x v="1"/>
    <x v="0"/>
    <n v="134942"/>
    <x v="1"/>
    <x v="1"/>
    <x v="1"/>
    <x v="2"/>
    <x v="2"/>
    <n v="244"/>
  </r>
  <r>
    <n v="4278"/>
    <n v="15797910"/>
    <x v="119"/>
    <x v="196"/>
    <x v="2"/>
    <x v="1"/>
    <s v="51   "/>
    <x v="0"/>
    <n v="123783.25"/>
    <x v="0"/>
    <x v="0"/>
    <x v="0"/>
    <n v="134902"/>
    <x v="1"/>
    <x v="1"/>
    <x v="1"/>
    <x v="0"/>
    <x v="3"/>
    <n v="489"/>
  </r>
  <r>
    <n v="4279"/>
    <n v="15577751"/>
    <x v="69"/>
    <x v="150"/>
    <x v="2"/>
    <x v="1"/>
    <s v="30   "/>
    <x v="4"/>
    <n v="101802.67"/>
    <x v="0"/>
    <x v="1"/>
    <x v="1"/>
    <n v="8694"/>
    <x v="1"/>
    <x v="1"/>
    <x v="1"/>
    <x v="1"/>
    <x v="1"/>
    <n v="790"/>
  </r>
  <r>
    <n v="4280"/>
    <n v="15781777"/>
    <x v="319"/>
    <x v="68"/>
    <x v="0"/>
    <x v="1"/>
    <s v="33   "/>
    <x v="6"/>
    <n v="148659.48000000001"/>
    <x v="0"/>
    <x v="1"/>
    <x v="1"/>
    <n v="42438"/>
    <x v="1"/>
    <x v="1"/>
    <x v="1"/>
    <x v="2"/>
    <x v="0"/>
    <n v="376"/>
  </r>
  <r>
    <n v="4281"/>
    <n v="15740527"/>
    <x v="862"/>
    <x v="183"/>
    <x v="2"/>
    <x v="0"/>
    <s v="62   "/>
    <x v="3"/>
    <n v="142724.48000000001"/>
    <x v="0"/>
    <x v="1"/>
    <x v="0"/>
    <n v="5893"/>
    <x v="0"/>
    <x v="0"/>
    <x v="0"/>
    <x v="0"/>
    <x v="1"/>
    <n v="460"/>
  </r>
  <r>
    <n v="4282"/>
    <n v="15721251"/>
    <x v="36"/>
    <x v="319"/>
    <x v="1"/>
    <x v="0"/>
    <s v="41   "/>
    <x v="4"/>
    <n v="112152.89"/>
    <x v="0"/>
    <x v="1"/>
    <x v="0"/>
    <n v="36242"/>
    <x v="1"/>
    <x v="1"/>
    <x v="1"/>
    <x v="4"/>
    <x v="0"/>
    <n v="897"/>
  </r>
  <r>
    <n v="4283"/>
    <n v="15602994"/>
    <x v="1173"/>
    <x v="247"/>
    <x v="0"/>
    <x v="0"/>
    <s v="53   "/>
    <x v="7"/>
    <n v="89550.85"/>
    <x v="0"/>
    <x v="1"/>
    <x v="0"/>
    <n v="90077"/>
    <x v="1"/>
    <x v="1"/>
    <x v="1"/>
    <x v="1"/>
    <x v="2"/>
    <n v="575"/>
  </r>
  <r>
    <n v="4284"/>
    <n v="15750769"/>
    <x v="393"/>
    <x v="53"/>
    <x v="0"/>
    <x v="1"/>
    <s v="35   "/>
    <x v="3"/>
    <n v="75915.75"/>
    <x v="0"/>
    <x v="0"/>
    <x v="1"/>
    <n v="150507"/>
    <x v="1"/>
    <x v="1"/>
    <x v="1"/>
    <x v="4"/>
    <x v="2"/>
    <n v="963"/>
  </r>
  <r>
    <n v="4285"/>
    <n v="15740175"/>
    <x v="1851"/>
    <x v="19"/>
    <x v="2"/>
    <x v="0"/>
    <s v="42   "/>
    <x v="0"/>
    <n v="118889.66"/>
    <x v="2"/>
    <x v="1"/>
    <x v="1"/>
    <n v="87422"/>
    <x v="1"/>
    <x v="1"/>
    <x v="1"/>
    <x v="1"/>
    <x v="1"/>
    <n v="226"/>
  </r>
  <r>
    <n v="4286"/>
    <n v="15679968"/>
    <x v="162"/>
    <x v="93"/>
    <x v="0"/>
    <x v="1"/>
    <s v="40   "/>
    <x v="8"/>
    <n v="118788.57"/>
    <x v="0"/>
    <x v="0"/>
    <x v="1"/>
    <n v="192867"/>
    <x v="1"/>
    <x v="1"/>
    <x v="1"/>
    <x v="1"/>
    <x v="2"/>
    <n v="731"/>
  </r>
  <r>
    <n v="4287"/>
    <n v="15694404"/>
    <x v="1852"/>
    <x v="382"/>
    <x v="0"/>
    <x v="0"/>
    <s v="42   "/>
    <x v="6"/>
    <n v="156555.54"/>
    <x v="0"/>
    <x v="0"/>
    <x v="0"/>
    <n v="175674"/>
    <x v="1"/>
    <x v="1"/>
    <x v="1"/>
    <x v="1"/>
    <x v="0"/>
    <n v="977"/>
  </r>
  <r>
    <n v="4288"/>
    <n v="15657529"/>
    <x v="13"/>
    <x v="194"/>
    <x v="2"/>
    <x v="1"/>
    <s v="53   "/>
    <x v="1"/>
    <n v="99141.86"/>
    <x v="0"/>
    <x v="0"/>
    <x v="0"/>
    <n v="72496"/>
    <x v="0"/>
    <x v="0"/>
    <x v="0"/>
    <x v="1"/>
    <x v="3"/>
    <n v="1000"/>
  </r>
  <r>
    <n v="4289"/>
    <n v="15762882"/>
    <x v="366"/>
    <x v="24"/>
    <x v="2"/>
    <x v="0"/>
    <s v="31   "/>
    <x v="4"/>
    <n v="61211.18"/>
    <x v="0"/>
    <x v="0"/>
    <x v="0"/>
    <n v="145250"/>
    <x v="1"/>
    <x v="1"/>
    <x v="1"/>
    <x v="0"/>
    <x v="1"/>
    <n v="233"/>
  </r>
  <r>
    <n v="4290"/>
    <n v="15642579"/>
    <x v="171"/>
    <x v="204"/>
    <x v="1"/>
    <x v="0"/>
    <s v="37   "/>
    <x v="1"/>
    <n v="128932.4"/>
    <x v="0"/>
    <x v="0"/>
    <x v="0"/>
    <n v="180713"/>
    <x v="1"/>
    <x v="1"/>
    <x v="1"/>
    <x v="3"/>
    <x v="2"/>
    <n v="868"/>
  </r>
  <r>
    <n v="4291"/>
    <n v="15598884"/>
    <x v="559"/>
    <x v="123"/>
    <x v="1"/>
    <x v="0"/>
    <s v="23   "/>
    <x v="8"/>
    <n v="0"/>
    <x v="0"/>
    <x v="0"/>
    <x v="0"/>
    <n v="180622"/>
    <x v="1"/>
    <x v="1"/>
    <x v="1"/>
    <x v="1"/>
    <x v="1"/>
    <n v="918"/>
  </r>
  <r>
    <n v="4292"/>
    <n v="15770185"/>
    <x v="1545"/>
    <x v="279"/>
    <x v="0"/>
    <x v="1"/>
    <s v="32   "/>
    <x v="7"/>
    <n v="80728.149999999994"/>
    <x v="0"/>
    <x v="0"/>
    <x v="1"/>
    <n v="86307"/>
    <x v="1"/>
    <x v="1"/>
    <x v="1"/>
    <x v="2"/>
    <x v="1"/>
    <n v="379"/>
  </r>
  <r>
    <n v="4293"/>
    <n v="15800287"/>
    <x v="1853"/>
    <x v="128"/>
    <x v="1"/>
    <x v="0"/>
    <s v="46   "/>
    <x v="0"/>
    <n v="127660.46"/>
    <x v="2"/>
    <x v="0"/>
    <x v="1"/>
    <n v="150157"/>
    <x v="0"/>
    <x v="0"/>
    <x v="0"/>
    <x v="0"/>
    <x v="3"/>
    <n v="334"/>
  </r>
  <r>
    <n v="4294"/>
    <n v="15665861"/>
    <x v="1854"/>
    <x v="191"/>
    <x v="1"/>
    <x v="1"/>
    <s v="44   "/>
    <x v="6"/>
    <n v="106070.89"/>
    <x v="0"/>
    <x v="1"/>
    <x v="0"/>
    <n v="101617"/>
    <x v="1"/>
    <x v="1"/>
    <x v="1"/>
    <x v="3"/>
    <x v="3"/>
    <n v="705"/>
  </r>
  <r>
    <n v="4295"/>
    <n v="15662203"/>
    <x v="1855"/>
    <x v="117"/>
    <x v="2"/>
    <x v="0"/>
    <s v="42   "/>
    <x v="6"/>
    <n v="137560.38"/>
    <x v="2"/>
    <x v="0"/>
    <x v="0"/>
    <n v="85424"/>
    <x v="1"/>
    <x v="1"/>
    <x v="1"/>
    <x v="0"/>
    <x v="3"/>
    <n v="909"/>
  </r>
  <r>
    <n v="4296"/>
    <n v="15616454"/>
    <x v="260"/>
    <x v="12"/>
    <x v="2"/>
    <x v="0"/>
    <s v="34   "/>
    <x v="2"/>
    <n v="111905.43"/>
    <x v="0"/>
    <x v="1"/>
    <x v="0"/>
    <n v="197222"/>
    <x v="0"/>
    <x v="0"/>
    <x v="0"/>
    <x v="1"/>
    <x v="3"/>
    <n v="832"/>
  </r>
  <r>
    <n v="4297"/>
    <n v="15702788"/>
    <x v="1856"/>
    <x v="196"/>
    <x v="0"/>
    <x v="1"/>
    <s v="40   "/>
    <x v="9"/>
    <n v="126212.64"/>
    <x v="0"/>
    <x v="0"/>
    <x v="1"/>
    <n v="70197"/>
    <x v="1"/>
    <x v="1"/>
    <x v="1"/>
    <x v="1"/>
    <x v="0"/>
    <n v="262"/>
  </r>
  <r>
    <n v="4298"/>
    <n v="15778149"/>
    <x v="1385"/>
    <x v="100"/>
    <x v="1"/>
    <x v="1"/>
    <s v="68   "/>
    <x v="9"/>
    <n v="0"/>
    <x v="2"/>
    <x v="0"/>
    <x v="1"/>
    <n v="110440"/>
    <x v="0"/>
    <x v="0"/>
    <x v="0"/>
    <x v="1"/>
    <x v="2"/>
    <n v="252"/>
  </r>
  <r>
    <n v="4299"/>
    <n v="15680001"/>
    <x v="20"/>
    <x v="198"/>
    <x v="0"/>
    <x v="1"/>
    <s v="38   "/>
    <x v="3"/>
    <n v="111835.94"/>
    <x v="2"/>
    <x v="0"/>
    <x v="1"/>
    <n v="124390"/>
    <x v="1"/>
    <x v="1"/>
    <x v="1"/>
    <x v="1"/>
    <x v="2"/>
    <n v="855"/>
  </r>
  <r>
    <n v="4300"/>
    <n v="15711991"/>
    <x v="687"/>
    <x v="135"/>
    <x v="0"/>
    <x v="1"/>
    <s v="30   "/>
    <x v="2"/>
    <n v="0"/>
    <x v="2"/>
    <x v="1"/>
    <x v="1"/>
    <n v="3183"/>
    <x v="1"/>
    <x v="1"/>
    <x v="1"/>
    <x v="0"/>
    <x v="1"/>
    <n v="436"/>
  </r>
  <r>
    <n v="4301"/>
    <n v="15633834"/>
    <x v="146"/>
    <x v="298"/>
    <x v="2"/>
    <x v="0"/>
    <s v="28   "/>
    <x v="6"/>
    <n v="99705.69"/>
    <x v="2"/>
    <x v="1"/>
    <x v="1"/>
    <n v="146724"/>
    <x v="1"/>
    <x v="1"/>
    <x v="1"/>
    <x v="2"/>
    <x v="2"/>
    <n v="435"/>
  </r>
  <r>
    <n v="4302"/>
    <n v="15765266"/>
    <x v="519"/>
    <x v="135"/>
    <x v="0"/>
    <x v="1"/>
    <s v="32   "/>
    <x v="1"/>
    <n v="0"/>
    <x v="2"/>
    <x v="1"/>
    <x v="1"/>
    <n v="2139"/>
    <x v="1"/>
    <x v="1"/>
    <x v="1"/>
    <x v="3"/>
    <x v="3"/>
    <n v="883"/>
  </r>
  <r>
    <n v="4303"/>
    <n v="15791867"/>
    <x v="1857"/>
    <x v="181"/>
    <x v="2"/>
    <x v="1"/>
    <s v="44   "/>
    <x v="0"/>
    <n v="108895.93"/>
    <x v="0"/>
    <x v="1"/>
    <x v="1"/>
    <n v="69228"/>
    <x v="0"/>
    <x v="0"/>
    <x v="0"/>
    <x v="1"/>
    <x v="0"/>
    <n v="408"/>
  </r>
  <r>
    <n v="4304"/>
    <n v="15675380"/>
    <x v="1858"/>
    <x v="391"/>
    <x v="1"/>
    <x v="1"/>
    <s v="56   "/>
    <x v="6"/>
    <n v="154669.76999999999"/>
    <x v="0"/>
    <x v="1"/>
    <x v="0"/>
    <n v="115462"/>
    <x v="0"/>
    <x v="0"/>
    <x v="0"/>
    <x v="2"/>
    <x v="2"/>
    <n v="454"/>
  </r>
  <r>
    <n v="4305"/>
    <n v="15770576"/>
    <x v="65"/>
    <x v="58"/>
    <x v="1"/>
    <x v="1"/>
    <s v="50   "/>
    <x v="3"/>
    <n v="128061"/>
    <x v="2"/>
    <x v="0"/>
    <x v="0"/>
    <n v="62375"/>
    <x v="1"/>
    <x v="1"/>
    <x v="1"/>
    <x v="3"/>
    <x v="1"/>
    <n v="977"/>
  </r>
  <r>
    <n v="4306"/>
    <n v="15775294"/>
    <x v="1859"/>
    <x v="272"/>
    <x v="0"/>
    <x v="0"/>
    <s v="31   "/>
    <x v="0"/>
    <n v="0"/>
    <x v="2"/>
    <x v="0"/>
    <x v="1"/>
    <n v="91829"/>
    <x v="0"/>
    <x v="0"/>
    <x v="0"/>
    <x v="3"/>
    <x v="2"/>
    <n v="720"/>
  </r>
  <r>
    <n v="4307"/>
    <n v="15727059"/>
    <x v="387"/>
    <x v="12"/>
    <x v="0"/>
    <x v="0"/>
    <s v="40   "/>
    <x v="4"/>
    <n v="0"/>
    <x v="2"/>
    <x v="1"/>
    <x v="1"/>
    <n v="182547"/>
    <x v="1"/>
    <x v="1"/>
    <x v="1"/>
    <x v="4"/>
    <x v="1"/>
    <n v="488"/>
  </r>
  <r>
    <n v="4308"/>
    <n v="15702499"/>
    <x v="1860"/>
    <x v="109"/>
    <x v="1"/>
    <x v="1"/>
    <s v="46   "/>
    <x v="9"/>
    <n v="190678.02"/>
    <x v="0"/>
    <x v="0"/>
    <x v="0"/>
    <n v="14725"/>
    <x v="1"/>
    <x v="1"/>
    <x v="1"/>
    <x v="2"/>
    <x v="3"/>
    <n v="339"/>
  </r>
  <r>
    <n v="4309"/>
    <n v="15611699"/>
    <x v="172"/>
    <x v="270"/>
    <x v="0"/>
    <x v="0"/>
    <s v="40   "/>
    <x v="3"/>
    <n v="0"/>
    <x v="0"/>
    <x v="0"/>
    <x v="1"/>
    <n v="126997"/>
    <x v="1"/>
    <x v="1"/>
    <x v="1"/>
    <x v="3"/>
    <x v="1"/>
    <n v="596"/>
  </r>
  <r>
    <n v="4310"/>
    <n v="15654000"/>
    <x v="1861"/>
    <x v="242"/>
    <x v="0"/>
    <x v="0"/>
    <s v="35   "/>
    <x v="8"/>
    <n v="0"/>
    <x v="0"/>
    <x v="0"/>
    <x v="1"/>
    <n v="133991"/>
    <x v="0"/>
    <x v="0"/>
    <x v="0"/>
    <x v="1"/>
    <x v="3"/>
    <n v="564"/>
  </r>
  <r>
    <n v="4311"/>
    <n v="15657881"/>
    <x v="1003"/>
    <x v="347"/>
    <x v="0"/>
    <x v="1"/>
    <s v="38   "/>
    <x v="8"/>
    <n v="136712.91"/>
    <x v="0"/>
    <x v="1"/>
    <x v="0"/>
    <n v="169921"/>
    <x v="1"/>
    <x v="1"/>
    <x v="1"/>
    <x v="3"/>
    <x v="1"/>
    <n v="707"/>
  </r>
  <r>
    <n v="4312"/>
    <n v="15719991"/>
    <x v="1484"/>
    <x v="184"/>
    <x v="1"/>
    <x v="0"/>
    <s v="52   "/>
    <x v="1"/>
    <n v="154733.97"/>
    <x v="0"/>
    <x v="0"/>
    <x v="1"/>
    <n v="80260"/>
    <x v="0"/>
    <x v="0"/>
    <x v="0"/>
    <x v="1"/>
    <x v="0"/>
    <n v="786"/>
  </r>
  <r>
    <n v="4313"/>
    <n v="15720687"/>
    <x v="1366"/>
    <x v="392"/>
    <x v="0"/>
    <x v="0"/>
    <s v="41   "/>
    <x v="4"/>
    <n v="112609.91"/>
    <x v="0"/>
    <x v="1"/>
    <x v="1"/>
    <n v="191035"/>
    <x v="0"/>
    <x v="0"/>
    <x v="0"/>
    <x v="3"/>
    <x v="2"/>
    <n v="660"/>
  </r>
  <r>
    <n v="4314"/>
    <n v="15687079"/>
    <x v="420"/>
    <x v="82"/>
    <x v="1"/>
    <x v="1"/>
    <s v="69   "/>
    <x v="7"/>
    <n v="115462.44"/>
    <x v="0"/>
    <x v="0"/>
    <x v="1"/>
    <n v="40422"/>
    <x v="1"/>
    <x v="1"/>
    <x v="1"/>
    <x v="0"/>
    <x v="1"/>
    <n v="701"/>
  </r>
  <r>
    <n v="4315"/>
    <n v="15582276"/>
    <x v="331"/>
    <x v="276"/>
    <x v="0"/>
    <x v="1"/>
    <s v="34   "/>
    <x v="8"/>
    <n v="133501.35999999999"/>
    <x v="0"/>
    <x v="1"/>
    <x v="0"/>
    <n v="155643"/>
    <x v="1"/>
    <x v="1"/>
    <x v="1"/>
    <x v="4"/>
    <x v="1"/>
    <n v="355"/>
  </r>
  <r>
    <n v="4316"/>
    <n v="15763980"/>
    <x v="548"/>
    <x v="278"/>
    <x v="2"/>
    <x v="1"/>
    <s v="30   "/>
    <x v="1"/>
    <n v="58668.02"/>
    <x v="0"/>
    <x v="0"/>
    <x v="0"/>
    <n v="78671"/>
    <x v="1"/>
    <x v="1"/>
    <x v="1"/>
    <x v="4"/>
    <x v="1"/>
    <n v="398"/>
  </r>
  <r>
    <n v="4317"/>
    <n v="15720774"/>
    <x v="606"/>
    <x v="4"/>
    <x v="1"/>
    <x v="1"/>
    <s v="44   "/>
    <x v="3"/>
    <n v="89118.26"/>
    <x v="0"/>
    <x v="0"/>
    <x v="1"/>
    <n v="104241"/>
    <x v="0"/>
    <x v="0"/>
    <x v="0"/>
    <x v="4"/>
    <x v="3"/>
    <n v="668"/>
  </r>
  <r>
    <n v="4318"/>
    <n v="15592194"/>
    <x v="1862"/>
    <x v="240"/>
    <x v="0"/>
    <x v="0"/>
    <s v="28   "/>
    <x v="9"/>
    <n v="0"/>
    <x v="2"/>
    <x v="0"/>
    <x v="1"/>
    <n v="95957"/>
    <x v="1"/>
    <x v="1"/>
    <x v="1"/>
    <x v="3"/>
    <x v="1"/>
    <n v="980"/>
  </r>
  <r>
    <n v="4319"/>
    <n v="15803685"/>
    <x v="331"/>
    <x v="166"/>
    <x v="2"/>
    <x v="0"/>
    <s v="77   "/>
    <x v="7"/>
    <n v="76510.52"/>
    <x v="2"/>
    <x v="1"/>
    <x v="0"/>
    <n v="59596"/>
    <x v="1"/>
    <x v="1"/>
    <x v="1"/>
    <x v="3"/>
    <x v="1"/>
    <n v="363"/>
  </r>
  <r>
    <n v="4320"/>
    <n v="15759456"/>
    <x v="1863"/>
    <x v="349"/>
    <x v="1"/>
    <x v="1"/>
    <s v="34   "/>
    <x v="3"/>
    <n v="140694.78"/>
    <x v="2"/>
    <x v="0"/>
    <x v="1"/>
    <n v="46267"/>
    <x v="1"/>
    <x v="1"/>
    <x v="1"/>
    <x v="1"/>
    <x v="0"/>
    <n v="726"/>
  </r>
  <r>
    <n v="4321"/>
    <n v="15611544"/>
    <x v="1864"/>
    <x v="245"/>
    <x v="2"/>
    <x v="1"/>
    <s v="36   "/>
    <x v="3"/>
    <n v="95448.320000000007"/>
    <x v="2"/>
    <x v="0"/>
    <x v="1"/>
    <n v="189085"/>
    <x v="1"/>
    <x v="1"/>
    <x v="1"/>
    <x v="4"/>
    <x v="3"/>
    <n v="692"/>
  </r>
  <r>
    <n v="4322"/>
    <n v="15794257"/>
    <x v="354"/>
    <x v="189"/>
    <x v="0"/>
    <x v="1"/>
    <s v="34   "/>
    <x v="4"/>
    <n v="91562.99"/>
    <x v="0"/>
    <x v="0"/>
    <x v="0"/>
    <n v="123954"/>
    <x v="1"/>
    <x v="1"/>
    <x v="1"/>
    <x v="2"/>
    <x v="0"/>
    <n v="609"/>
  </r>
  <r>
    <n v="4323"/>
    <n v="15681697"/>
    <x v="1865"/>
    <x v="285"/>
    <x v="0"/>
    <x v="1"/>
    <s v="31   "/>
    <x v="2"/>
    <n v="72541.48"/>
    <x v="0"/>
    <x v="0"/>
    <x v="1"/>
    <n v="129803"/>
    <x v="1"/>
    <x v="1"/>
    <x v="1"/>
    <x v="2"/>
    <x v="1"/>
    <n v="759"/>
  </r>
  <r>
    <n v="4324"/>
    <n v="15579566"/>
    <x v="813"/>
    <x v="15"/>
    <x v="1"/>
    <x v="0"/>
    <s v="43   "/>
    <x v="6"/>
    <n v="120867.18"/>
    <x v="0"/>
    <x v="0"/>
    <x v="1"/>
    <n v="18762"/>
    <x v="0"/>
    <x v="0"/>
    <x v="0"/>
    <x v="3"/>
    <x v="0"/>
    <n v="386"/>
  </r>
  <r>
    <n v="4325"/>
    <n v="15577970"/>
    <x v="143"/>
    <x v="384"/>
    <x v="0"/>
    <x v="1"/>
    <s v="34   "/>
    <x v="8"/>
    <n v="0"/>
    <x v="0"/>
    <x v="1"/>
    <x v="1"/>
    <n v="43541"/>
    <x v="1"/>
    <x v="1"/>
    <x v="1"/>
    <x v="2"/>
    <x v="3"/>
    <n v="583"/>
  </r>
  <r>
    <n v="4326"/>
    <n v="15727489"/>
    <x v="1866"/>
    <x v="162"/>
    <x v="1"/>
    <x v="0"/>
    <s v="45   "/>
    <x v="1"/>
    <n v="157320.51"/>
    <x v="0"/>
    <x v="0"/>
    <x v="1"/>
    <n v="62194"/>
    <x v="1"/>
    <x v="1"/>
    <x v="1"/>
    <x v="3"/>
    <x v="3"/>
    <n v="630"/>
  </r>
  <r>
    <n v="4327"/>
    <n v="15764284"/>
    <x v="1867"/>
    <x v="194"/>
    <x v="1"/>
    <x v="1"/>
    <s v="27   "/>
    <x v="6"/>
    <n v="0"/>
    <x v="1"/>
    <x v="0"/>
    <x v="0"/>
    <n v="129130"/>
    <x v="1"/>
    <x v="1"/>
    <x v="1"/>
    <x v="2"/>
    <x v="2"/>
    <n v="742"/>
  </r>
  <r>
    <n v="4328"/>
    <n v="15581811"/>
    <x v="1868"/>
    <x v="71"/>
    <x v="2"/>
    <x v="0"/>
    <s v="30   "/>
    <x v="1"/>
    <n v="139676.95000000001"/>
    <x v="2"/>
    <x v="1"/>
    <x v="0"/>
    <n v="16146"/>
    <x v="1"/>
    <x v="1"/>
    <x v="1"/>
    <x v="4"/>
    <x v="2"/>
    <n v="554"/>
  </r>
  <r>
    <n v="4329"/>
    <n v="15622527"/>
    <x v="1370"/>
    <x v="61"/>
    <x v="0"/>
    <x v="0"/>
    <s v="55   "/>
    <x v="5"/>
    <n v="0"/>
    <x v="0"/>
    <x v="0"/>
    <x v="0"/>
    <n v="22442"/>
    <x v="1"/>
    <x v="1"/>
    <x v="1"/>
    <x v="4"/>
    <x v="2"/>
    <n v="913"/>
  </r>
  <r>
    <n v="4330"/>
    <n v="15753362"/>
    <x v="1779"/>
    <x v="256"/>
    <x v="1"/>
    <x v="1"/>
    <s v="60   "/>
    <x v="6"/>
    <n v="0"/>
    <x v="2"/>
    <x v="0"/>
    <x v="0"/>
    <n v="78194"/>
    <x v="1"/>
    <x v="1"/>
    <x v="1"/>
    <x v="4"/>
    <x v="0"/>
    <n v="505"/>
  </r>
  <r>
    <n v="4331"/>
    <n v="15666652"/>
    <x v="1269"/>
    <x v="382"/>
    <x v="0"/>
    <x v="0"/>
    <s v="19   "/>
    <x v="6"/>
    <n v="0"/>
    <x v="2"/>
    <x v="0"/>
    <x v="0"/>
    <n v="124297"/>
    <x v="1"/>
    <x v="1"/>
    <x v="1"/>
    <x v="3"/>
    <x v="3"/>
    <n v="581"/>
  </r>
  <r>
    <n v="4332"/>
    <n v="15789714"/>
    <x v="1869"/>
    <x v="121"/>
    <x v="1"/>
    <x v="1"/>
    <s v="21   "/>
    <x v="6"/>
    <n v="103000.94"/>
    <x v="0"/>
    <x v="0"/>
    <x v="0"/>
    <n v="104649"/>
    <x v="1"/>
    <x v="1"/>
    <x v="1"/>
    <x v="1"/>
    <x v="2"/>
    <n v="346"/>
  </r>
  <r>
    <n v="4333"/>
    <n v="15771543"/>
    <x v="1014"/>
    <x v="339"/>
    <x v="2"/>
    <x v="1"/>
    <s v="31   "/>
    <x v="0"/>
    <n v="134237.07"/>
    <x v="0"/>
    <x v="0"/>
    <x v="0"/>
    <n v="166424"/>
    <x v="0"/>
    <x v="0"/>
    <x v="0"/>
    <x v="1"/>
    <x v="3"/>
    <n v="481"/>
  </r>
  <r>
    <n v="4334"/>
    <n v="15748327"/>
    <x v="515"/>
    <x v="251"/>
    <x v="2"/>
    <x v="1"/>
    <s v="34   "/>
    <x v="5"/>
    <n v="118235.7"/>
    <x v="2"/>
    <x v="1"/>
    <x v="1"/>
    <n v="157137"/>
    <x v="1"/>
    <x v="1"/>
    <x v="1"/>
    <x v="2"/>
    <x v="0"/>
    <n v="618"/>
  </r>
  <r>
    <n v="4335"/>
    <n v="15754649"/>
    <x v="1070"/>
    <x v="242"/>
    <x v="1"/>
    <x v="0"/>
    <s v="57   "/>
    <x v="6"/>
    <n v="0"/>
    <x v="2"/>
    <x v="0"/>
    <x v="0"/>
    <n v="34134"/>
    <x v="1"/>
    <x v="1"/>
    <x v="1"/>
    <x v="3"/>
    <x v="3"/>
    <n v="778"/>
  </r>
  <r>
    <n v="4336"/>
    <n v="15810460"/>
    <x v="97"/>
    <x v="338"/>
    <x v="1"/>
    <x v="0"/>
    <s v="64   "/>
    <x v="8"/>
    <n v="0"/>
    <x v="1"/>
    <x v="1"/>
    <x v="0"/>
    <n v="112520"/>
    <x v="0"/>
    <x v="0"/>
    <x v="0"/>
    <x v="0"/>
    <x v="3"/>
    <n v="465"/>
  </r>
  <r>
    <n v="4337"/>
    <n v="15771742"/>
    <x v="248"/>
    <x v="147"/>
    <x v="2"/>
    <x v="1"/>
    <s v="38   "/>
    <x v="9"/>
    <n v="115442.19"/>
    <x v="2"/>
    <x v="0"/>
    <x v="1"/>
    <n v="128482"/>
    <x v="0"/>
    <x v="0"/>
    <x v="0"/>
    <x v="1"/>
    <x v="1"/>
    <n v="681"/>
  </r>
  <r>
    <n v="4338"/>
    <n v="15642160"/>
    <x v="836"/>
    <x v="4"/>
    <x v="0"/>
    <x v="1"/>
    <s v="38   "/>
    <x v="8"/>
    <n v="0"/>
    <x v="2"/>
    <x v="0"/>
    <x v="1"/>
    <n v="16492"/>
    <x v="1"/>
    <x v="1"/>
    <x v="1"/>
    <x v="4"/>
    <x v="2"/>
    <n v="829"/>
  </r>
  <r>
    <n v="4339"/>
    <n v="15798439"/>
    <x v="260"/>
    <x v="194"/>
    <x v="1"/>
    <x v="1"/>
    <s v="25   "/>
    <x v="0"/>
    <n v="0"/>
    <x v="0"/>
    <x v="0"/>
    <x v="0"/>
    <n v="132979"/>
    <x v="1"/>
    <x v="1"/>
    <x v="1"/>
    <x v="1"/>
    <x v="0"/>
    <n v="484"/>
  </r>
  <r>
    <n v="4340"/>
    <n v="15605293"/>
    <x v="464"/>
    <x v="210"/>
    <x v="0"/>
    <x v="0"/>
    <s v="43   "/>
    <x v="1"/>
    <n v="0"/>
    <x v="2"/>
    <x v="0"/>
    <x v="0"/>
    <n v="196646"/>
    <x v="1"/>
    <x v="1"/>
    <x v="1"/>
    <x v="0"/>
    <x v="0"/>
    <n v="701"/>
  </r>
  <r>
    <n v="4341"/>
    <n v="15692631"/>
    <x v="1870"/>
    <x v="24"/>
    <x v="1"/>
    <x v="0"/>
    <s v="44   "/>
    <x v="2"/>
    <n v="115557"/>
    <x v="0"/>
    <x v="1"/>
    <x v="0"/>
    <n v="127507"/>
    <x v="1"/>
    <x v="1"/>
    <x v="1"/>
    <x v="4"/>
    <x v="0"/>
    <n v="336"/>
  </r>
  <r>
    <n v="4342"/>
    <n v="15665376"/>
    <x v="1617"/>
    <x v="83"/>
    <x v="2"/>
    <x v="0"/>
    <s v="35   "/>
    <x v="6"/>
    <n v="166518.63"/>
    <x v="2"/>
    <x v="0"/>
    <x v="1"/>
    <n v="147930"/>
    <x v="1"/>
    <x v="1"/>
    <x v="1"/>
    <x v="3"/>
    <x v="3"/>
    <n v="507"/>
  </r>
  <r>
    <n v="4343"/>
    <n v="15772412"/>
    <x v="1871"/>
    <x v="319"/>
    <x v="1"/>
    <x v="1"/>
    <s v="30   "/>
    <x v="5"/>
    <n v="135370.12"/>
    <x v="0"/>
    <x v="0"/>
    <x v="0"/>
    <n v="179689"/>
    <x v="0"/>
    <x v="0"/>
    <x v="0"/>
    <x v="3"/>
    <x v="3"/>
    <n v="664"/>
  </r>
  <r>
    <n v="4344"/>
    <n v="15654577"/>
    <x v="143"/>
    <x v="13"/>
    <x v="2"/>
    <x v="1"/>
    <s v="54   "/>
    <x v="8"/>
    <n v="92877.33"/>
    <x v="0"/>
    <x v="0"/>
    <x v="1"/>
    <n v="2620"/>
    <x v="0"/>
    <x v="0"/>
    <x v="0"/>
    <x v="4"/>
    <x v="0"/>
    <n v="447"/>
  </r>
  <r>
    <n v="4345"/>
    <n v="15585427"/>
    <x v="1866"/>
    <x v="10"/>
    <x v="0"/>
    <x v="0"/>
    <s v="26   "/>
    <x v="7"/>
    <n v="102073.67"/>
    <x v="2"/>
    <x v="1"/>
    <x v="1"/>
    <n v="166800"/>
    <x v="1"/>
    <x v="1"/>
    <x v="1"/>
    <x v="3"/>
    <x v="2"/>
    <n v="370"/>
  </r>
  <r>
    <n v="4346"/>
    <n v="15584536"/>
    <x v="1388"/>
    <x v="308"/>
    <x v="2"/>
    <x v="1"/>
    <s v="46   "/>
    <x v="6"/>
    <n v="97042.6"/>
    <x v="0"/>
    <x v="0"/>
    <x v="0"/>
    <n v="133517"/>
    <x v="0"/>
    <x v="0"/>
    <x v="0"/>
    <x v="0"/>
    <x v="1"/>
    <n v="809"/>
  </r>
  <r>
    <n v="4347"/>
    <n v="15585853"/>
    <x v="1872"/>
    <x v="334"/>
    <x v="1"/>
    <x v="1"/>
    <s v="41   "/>
    <x v="3"/>
    <n v="0"/>
    <x v="0"/>
    <x v="0"/>
    <x v="1"/>
    <n v="163736"/>
    <x v="0"/>
    <x v="0"/>
    <x v="0"/>
    <x v="0"/>
    <x v="3"/>
    <n v="832"/>
  </r>
  <r>
    <n v="4348"/>
    <n v="15645271"/>
    <x v="1873"/>
    <x v="135"/>
    <x v="2"/>
    <x v="1"/>
    <s v="24   "/>
    <x v="2"/>
    <n v="108528.07"/>
    <x v="2"/>
    <x v="1"/>
    <x v="1"/>
    <n v="179488"/>
    <x v="0"/>
    <x v="0"/>
    <x v="0"/>
    <x v="0"/>
    <x v="0"/>
    <n v="312"/>
  </r>
  <r>
    <n v="4349"/>
    <n v="15579387"/>
    <x v="625"/>
    <x v="14"/>
    <x v="2"/>
    <x v="0"/>
    <s v="44   "/>
    <x v="0"/>
    <n v="79064.850000000006"/>
    <x v="2"/>
    <x v="1"/>
    <x v="0"/>
    <n v="113292"/>
    <x v="1"/>
    <x v="1"/>
    <x v="1"/>
    <x v="4"/>
    <x v="3"/>
    <n v="855"/>
  </r>
  <r>
    <n v="4350"/>
    <n v="15623107"/>
    <x v="1874"/>
    <x v="112"/>
    <x v="1"/>
    <x v="1"/>
    <s v="45   "/>
    <x v="6"/>
    <n v="74274.87"/>
    <x v="1"/>
    <x v="0"/>
    <x v="1"/>
    <n v="64907"/>
    <x v="0"/>
    <x v="0"/>
    <x v="0"/>
    <x v="3"/>
    <x v="1"/>
    <n v="228"/>
  </r>
  <r>
    <n v="4351"/>
    <n v="15754072"/>
    <x v="1469"/>
    <x v="220"/>
    <x v="1"/>
    <x v="0"/>
    <s v="36   "/>
    <x v="5"/>
    <n v="0"/>
    <x v="2"/>
    <x v="0"/>
    <x v="1"/>
    <n v="141364"/>
    <x v="1"/>
    <x v="1"/>
    <x v="1"/>
    <x v="0"/>
    <x v="1"/>
    <n v="429"/>
  </r>
  <r>
    <n v="4352"/>
    <n v="15666163"/>
    <x v="889"/>
    <x v="160"/>
    <x v="0"/>
    <x v="1"/>
    <s v="43   "/>
    <x v="1"/>
    <n v="100421.1"/>
    <x v="0"/>
    <x v="0"/>
    <x v="0"/>
    <n v="101141"/>
    <x v="1"/>
    <x v="1"/>
    <x v="1"/>
    <x v="4"/>
    <x v="1"/>
    <n v="979"/>
  </r>
  <r>
    <n v="4353"/>
    <n v="15765192"/>
    <x v="1533"/>
    <x v="281"/>
    <x v="0"/>
    <x v="1"/>
    <s v="26   "/>
    <x v="3"/>
    <n v="84006.88"/>
    <x v="2"/>
    <x v="1"/>
    <x v="1"/>
    <n v="183491"/>
    <x v="1"/>
    <x v="1"/>
    <x v="1"/>
    <x v="2"/>
    <x v="2"/>
    <n v="984"/>
  </r>
  <r>
    <n v="4354"/>
    <n v="15804822"/>
    <x v="290"/>
    <x v="218"/>
    <x v="0"/>
    <x v="0"/>
    <s v="31   "/>
    <x v="4"/>
    <n v="0"/>
    <x v="2"/>
    <x v="0"/>
    <x v="1"/>
    <n v="4798"/>
    <x v="1"/>
    <x v="1"/>
    <x v="1"/>
    <x v="0"/>
    <x v="3"/>
    <n v="863"/>
  </r>
  <r>
    <n v="4355"/>
    <n v="15612893"/>
    <x v="1354"/>
    <x v="393"/>
    <x v="1"/>
    <x v="1"/>
    <s v="45   "/>
    <x v="4"/>
    <n v="0"/>
    <x v="0"/>
    <x v="0"/>
    <x v="1"/>
    <n v="131807"/>
    <x v="1"/>
    <x v="1"/>
    <x v="1"/>
    <x v="3"/>
    <x v="1"/>
    <n v="248"/>
  </r>
  <r>
    <n v="4356"/>
    <n v="15593636"/>
    <x v="1875"/>
    <x v="67"/>
    <x v="0"/>
    <x v="0"/>
    <s v="39   "/>
    <x v="4"/>
    <n v="80293.81"/>
    <x v="0"/>
    <x v="0"/>
    <x v="1"/>
    <n v="97193"/>
    <x v="1"/>
    <x v="1"/>
    <x v="1"/>
    <x v="4"/>
    <x v="0"/>
    <n v="681"/>
  </r>
  <r>
    <n v="4357"/>
    <n v="15693326"/>
    <x v="1876"/>
    <x v="270"/>
    <x v="0"/>
    <x v="0"/>
    <s v="42   "/>
    <x v="3"/>
    <n v="125437.14"/>
    <x v="2"/>
    <x v="1"/>
    <x v="1"/>
    <n v="164129"/>
    <x v="1"/>
    <x v="1"/>
    <x v="1"/>
    <x v="1"/>
    <x v="3"/>
    <n v="551"/>
  </r>
  <r>
    <n v="4358"/>
    <n v="15809901"/>
    <x v="598"/>
    <x v="294"/>
    <x v="0"/>
    <x v="1"/>
    <s v="36   "/>
    <x v="2"/>
    <n v="0"/>
    <x v="2"/>
    <x v="0"/>
    <x v="1"/>
    <n v="176810"/>
    <x v="1"/>
    <x v="1"/>
    <x v="1"/>
    <x v="0"/>
    <x v="1"/>
    <n v="549"/>
  </r>
  <r>
    <n v="4359"/>
    <n v="15759751"/>
    <x v="590"/>
    <x v="238"/>
    <x v="0"/>
    <x v="1"/>
    <s v="48   "/>
    <x v="1"/>
    <n v="0"/>
    <x v="2"/>
    <x v="0"/>
    <x v="0"/>
    <n v="110059"/>
    <x v="1"/>
    <x v="1"/>
    <x v="1"/>
    <x v="1"/>
    <x v="0"/>
    <n v="471"/>
  </r>
  <r>
    <n v="4360"/>
    <n v="15605425"/>
    <x v="131"/>
    <x v="176"/>
    <x v="2"/>
    <x v="0"/>
    <s v="44   "/>
    <x v="0"/>
    <n v="127536.44"/>
    <x v="0"/>
    <x v="0"/>
    <x v="1"/>
    <n v="108399"/>
    <x v="1"/>
    <x v="1"/>
    <x v="1"/>
    <x v="2"/>
    <x v="3"/>
    <n v="320"/>
  </r>
  <r>
    <n v="4361"/>
    <n v="15801934"/>
    <x v="751"/>
    <x v="71"/>
    <x v="0"/>
    <x v="1"/>
    <s v="66   "/>
    <x v="2"/>
    <n v="0"/>
    <x v="2"/>
    <x v="0"/>
    <x v="0"/>
    <n v="47117"/>
    <x v="1"/>
    <x v="1"/>
    <x v="1"/>
    <x v="4"/>
    <x v="3"/>
    <n v="636"/>
  </r>
  <r>
    <n v="4362"/>
    <n v="15592000"/>
    <x v="118"/>
    <x v="382"/>
    <x v="2"/>
    <x v="0"/>
    <s v="48   "/>
    <x v="9"/>
    <n v="82794.179999999993"/>
    <x v="0"/>
    <x v="0"/>
    <x v="1"/>
    <n v="124721"/>
    <x v="0"/>
    <x v="0"/>
    <x v="0"/>
    <x v="2"/>
    <x v="0"/>
    <n v="834"/>
  </r>
  <r>
    <n v="4363"/>
    <n v="15618695"/>
    <x v="590"/>
    <x v="26"/>
    <x v="1"/>
    <x v="0"/>
    <s v="22   "/>
    <x v="6"/>
    <n v="108117.1"/>
    <x v="0"/>
    <x v="1"/>
    <x v="0"/>
    <n v="53329"/>
    <x v="1"/>
    <x v="1"/>
    <x v="1"/>
    <x v="0"/>
    <x v="3"/>
    <n v="920"/>
  </r>
  <r>
    <n v="4364"/>
    <n v="15637110"/>
    <x v="1877"/>
    <x v="177"/>
    <x v="1"/>
    <x v="0"/>
    <s v="35   "/>
    <x v="7"/>
    <n v="0"/>
    <x v="0"/>
    <x v="0"/>
    <x v="1"/>
    <n v="82634"/>
    <x v="1"/>
    <x v="1"/>
    <x v="1"/>
    <x v="1"/>
    <x v="1"/>
    <n v="557"/>
  </r>
  <r>
    <n v="4365"/>
    <n v="15727408"/>
    <x v="1878"/>
    <x v="174"/>
    <x v="2"/>
    <x v="1"/>
    <s v="27   "/>
    <x v="2"/>
    <n v="61688.61"/>
    <x v="2"/>
    <x v="0"/>
    <x v="1"/>
    <n v="147059"/>
    <x v="1"/>
    <x v="1"/>
    <x v="1"/>
    <x v="3"/>
    <x v="1"/>
    <n v="316"/>
  </r>
  <r>
    <n v="4366"/>
    <n v="15716328"/>
    <x v="196"/>
    <x v="8"/>
    <x v="0"/>
    <x v="0"/>
    <s v="40   "/>
    <x v="0"/>
    <n v="0"/>
    <x v="2"/>
    <x v="1"/>
    <x v="1"/>
    <n v="141947"/>
    <x v="1"/>
    <x v="1"/>
    <x v="1"/>
    <x v="2"/>
    <x v="1"/>
    <n v="872"/>
  </r>
  <r>
    <n v="4367"/>
    <n v="15669060"/>
    <x v="1879"/>
    <x v="172"/>
    <x v="0"/>
    <x v="1"/>
    <s v="74   "/>
    <x v="5"/>
    <n v="0"/>
    <x v="2"/>
    <x v="0"/>
    <x v="1"/>
    <n v="123584"/>
    <x v="1"/>
    <x v="1"/>
    <x v="1"/>
    <x v="4"/>
    <x v="2"/>
    <n v="512"/>
  </r>
  <r>
    <n v="4368"/>
    <n v="15675854"/>
    <x v="501"/>
    <x v="391"/>
    <x v="1"/>
    <x v="1"/>
    <s v="50   "/>
    <x v="10"/>
    <n v="159304.07"/>
    <x v="0"/>
    <x v="1"/>
    <x v="0"/>
    <n v="155915"/>
    <x v="0"/>
    <x v="0"/>
    <x v="0"/>
    <x v="3"/>
    <x v="2"/>
    <n v="466"/>
  </r>
  <r>
    <n v="4369"/>
    <n v="15621116"/>
    <x v="1070"/>
    <x v="228"/>
    <x v="2"/>
    <x v="1"/>
    <s v="33   "/>
    <x v="8"/>
    <n v="138664.24"/>
    <x v="0"/>
    <x v="0"/>
    <x v="1"/>
    <n v="29076"/>
    <x v="1"/>
    <x v="1"/>
    <x v="1"/>
    <x v="4"/>
    <x v="3"/>
    <n v="403"/>
  </r>
  <r>
    <n v="4370"/>
    <n v="15781495"/>
    <x v="613"/>
    <x v="172"/>
    <x v="0"/>
    <x v="0"/>
    <s v="22   "/>
    <x v="0"/>
    <n v="126362.57"/>
    <x v="2"/>
    <x v="0"/>
    <x v="0"/>
    <n v="97383"/>
    <x v="1"/>
    <x v="1"/>
    <x v="1"/>
    <x v="2"/>
    <x v="2"/>
    <n v="964"/>
  </r>
  <r>
    <n v="4371"/>
    <n v="15740470"/>
    <x v="1880"/>
    <x v="53"/>
    <x v="0"/>
    <x v="1"/>
    <s v="39   "/>
    <x v="4"/>
    <n v="160652.45000000001"/>
    <x v="2"/>
    <x v="0"/>
    <x v="1"/>
    <n v="57644"/>
    <x v="1"/>
    <x v="1"/>
    <x v="1"/>
    <x v="4"/>
    <x v="1"/>
    <n v="571"/>
  </r>
  <r>
    <n v="4372"/>
    <n v="15714391"/>
    <x v="862"/>
    <x v="313"/>
    <x v="0"/>
    <x v="0"/>
    <s v="35   "/>
    <x v="0"/>
    <n v="183572.84"/>
    <x v="0"/>
    <x v="0"/>
    <x v="0"/>
    <n v="66007"/>
    <x v="0"/>
    <x v="0"/>
    <x v="0"/>
    <x v="0"/>
    <x v="2"/>
    <n v="488"/>
  </r>
  <r>
    <n v="4373"/>
    <n v="15730137"/>
    <x v="1361"/>
    <x v="103"/>
    <x v="0"/>
    <x v="1"/>
    <s v="31   "/>
    <x v="10"/>
    <n v="88421.81"/>
    <x v="0"/>
    <x v="1"/>
    <x v="1"/>
    <n v="72350"/>
    <x v="1"/>
    <x v="1"/>
    <x v="1"/>
    <x v="0"/>
    <x v="2"/>
    <n v="800"/>
  </r>
  <r>
    <n v="4374"/>
    <n v="15596455"/>
    <x v="517"/>
    <x v="292"/>
    <x v="1"/>
    <x v="0"/>
    <s v="45   "/>
    <x v="0"/>
    <n v="0"/>
    <x v="0"/>
    <x v="1"/>
    <x v="1"/>
    <n v="197790"/>
    <x v="0"/>
    <x v="0"/>
    <x v="0"/>
    <x v="3"/>
    <x v="0"/>
    <n v="603"/>
  </r>
  <r>
    <n v="4375"/>
    <n v="15717290"/>
    <x v="1125"/>
    <x v="302"/>
    <x v="2"/>
    <x v="1"/>
    <s v="41   "/>
    <x v="0"/>
    <n v="112871.19"/>
    <x v="2"/>
    <x v="1"/>
    <x v="0"/>
    <n v="65521"/>
    <x v="1"/>
    <x v="1"/>
    <x v="1"/>
    <x v="0"/>
    <x v="3"/>
    <n v="335"/>
  </r>
  <r>
    <n v="4376"/>
    <n v="15616555"/>
    <x v="98"/>
    <x v="4"/>
    <x v="2"/>
    <x v="1"/>
    <s v="41   "/>
    <x v="2"/>
    <n v="60880.68"/>
    <x v="0"/>
    <x v="0"/>
    <x v="1"/>
    <n v="31826"/>
    <x v="1"/>
    <x v="1"/>
    <x v="1"/>
    <x v="3"/>
    <x v="2"/>
    <n v="448"/>
  </r>
  <r>
    <n v="4377"/>
    <n v="15659820"/>
    <x v="1722"/>
    <x v="55"/>
    <x v="0"/>
    <x v="0"/>
    <s v="34   "/>
    <x v="8"/>
    <n v="0"/>
    <x v="2"/>
    <x v="0"/>
    <x v="1"/>
    <n v="185562"/>
    <x v="1"/>
    <x v="1"/>
    <x v="1"/>
    <x v="2"/>
    <x v="2"/>
    <n v="399"/>
  </r>
  <r>
    <n v="4378"/>
    <n v="15696301"/>
    <x v="1881"/>
    <x v="355"/>
    <x v="0"/>
    <x v="0"/>
    <s v="37   "/>
    <x v="9"/>
    <n v="101455.7"/>
    <x v="0"/>
    <x v="0"/>
    <x v="1"/>
    <n v="25804"/>
    <x v="0"/>
    <x v="0"/>
    <x v="0"/>
    <x v="1"/>
    <x v="3"/>
    <n v="844"/>
  </r>
  <r>
    <n v="4379"/>
    <n v="15771087"/>
    <x v="1253"/>
    <x v="72"/>
    <x v="0"/>
    <x v="0"/>
    <s v="71   "/>
    <x v="10"/>
    <n v="88084.13"/>
    <x v="2"/>
    <x v="0"/>
    <x v="0"/>
    <n v="154337"/>
    <x v="1"/>
    <x v="1"/>
    <x v="1"/>
    <x v="3"/>
    <x v="3"/>
    <n v="522"/>
  </r>
  <r>
    <n v="4380"/>
    <n v="15808831"/>
    <x v="511"/>
    <x v="22"/>
    <x v="0"/>
    <x v="1"/>
    <s v="29   "/>
    <x v="3"/>
    <n v="0"/>
    <x v="2"/>
    <x v="0"/>
    <x v="0"/>
    <n v="138146"/>
    <x v="1"/>
    <x v="1"/>
    <x v="1"/>
    <x v="0"/>
    <x v="1"/>
    <n v="913"/>
  </r>
  <r>
    <n v="4381"/>
    <n v="15812241"/>
    <x v="416"/>
    <x v="206"/>
    <x v="2"/>
    <x v="1"/>
    <s v="59   "/>
    <x v="3"/>
    <n v="127197.14"/>
    <x v="0"/>
    <x v="0"/>
    <x v="1"/>
    <n v="51566"/>
    <x v="0"/>
    <x v="0"/>
    <x v="0"/>
    <x v="0"/>
    <x v="3"/>
    <n v="550"/>
  </r>
  <r>
    <n v="4382"/>
    <n v="15680370"/>
    <x v="1198"/>
    <x v="240"/>
    <x v="0"/>
    <x v="1"/>
    <s v="39   "/>
    <x v="3"/>
    <n v="0"/>
    <x v="2"/>
    <x v="1"/>
    <x v="0"/>
    <n v="71323"/>
    <x v="1"/>
    <x v="1"/>
    <x v="1"/>
    <x v="2"/>
    <x v="3"/>
    <n v="399"/>
  </r>
  <r>
    <n v="4383"/>
    <n v="15780561"/>
    <x v="201"/>
    <x v="95"/>
    <x v="0"/>
    <x v="0"/>
    <s v="39   "/>
    <x v="9"/>
    <n v="83456.789999999994"/>
    <x v="2"/>
    <x v="1"/>
    <x v="1"/>
    <n v="38882"/>
    <x v="1"/>
    <x v="1"/>
    <x v="1"/>
    <x v="1"/>
    <x v="1"/>
    <n v="342"/>
  </r>
  <r>
    <n v="4384"/>
    <n v="15800784"/>
    <x v="449"/>
    <x v="5"/>
    <x v="0"/>
    <x v="1"/>
    <s v="42   "/>
    <x v="4"/>
    <n v="98298.18"/>
    <x v="0"/>
    <x v="0"/>
    <x v="0"/>
    <n v="676"/>
    <x v="1"/>
    <x v="1"/>
    <x v="1"/>
    <x v="3"/>
    <x v="0"/>
    <n v="234"/>
  </r>
  <r>
    <n v="4385"/>
    <n v="15715796"/>
    <x v="577"/>
    <x v="346"/>
    <x v="0"/>
    <x v="1"/>
    <s v="37   "/>
    <x v="10"/>
    <n v="0"/>
    <x v="2"/>
    <x v="0"/>
    <x v="0"/>
    <n v="72204"/>
    <x v="1"/>
    <x v="1"/>
    <x v="1"/>
    <x v="4"/>
    <x v="3"/>
    <n v="851"/>
  </r>
  <r>
    <n v="4386"/>
    <n v="15605375"/>
    <x v="1306"/>
    <x v="189"/>
    <x v="0"/>
    <x v="1"/>
    <s v="35   "/>
    <x v="0"/>
    <n v="86911.8"/>
    <x v="0"/>
    <x v="0"/>
    <x v="1"/>
    <n v="174094"/>
    <x v="1"/>
    <x v="1"/>
    <x v="1"/>
    <x v="2"/>
    <x v="3"/>
    <n v="849"/>
  </r>
  <r>
    <n v="4387"/>
    <n v="15621520"/>
    <x v="106"/>
    <x v="405"/>
    <x v="2"/>
    <x v="0"/>
    <s v="42   "/>
    <x v="0"/>
    <n v="139707.28"/>
    <x v="0"/>
    <x v="0"/>
    <x v="1"/>
    <n v="2150"/>
    <x v="1"/>
    <x v="1"/>
    <x v="1"/>
    <x v="0"/>
    <x v="1"/>
    <n v="501"/>
  </r>
  <r>
    <n v="4388"/>
    <n v="15665460"/>
    <x v="1882"/>
    <x v="19"/>
    <x v="1"/>
    <x v="0"/>
    <s v="67   "/>
    <x v="1"/>
    <n v="0"/>
    <x v="2"/>
    <x v="0"/>
    <x v="0"/>
    <n v="177783"/>
    <x v="1"/>
    <x v="1"/>
    <x v="1"/>
    <x v="2"/>
    <x v="0"/>
    <n v="407"/>
  </r>
  <r>
    <n v="4389"/>
    <n v="15801152"/>
    <x v="1"/>
    <x v="31"/>
    <x v="1"/>
    <x v="0"/>
    <s v="39   "/>
    <x v="1"/>
    <n v="142876.98000000001"/>
    <x v="2"/>
    <x v="0"/>
    <x v="1"/>
    <n v="44363"/>
    <x v="1"/>
    <x v="1"/>
    <x v="1"/>
    <x v="3"/>
    <x v="3"/>
    <n v="649"/>
  </r>
  <r>
    <n v="4390"/>
    <n v="15756425"/>
    <x v="222"/>
    <x v="42"/>
    <x v="0"/>
    <x v="1"/>
    <s v="30   "/>
    <x v="3"/>
    <n v="146301.31"/>
    <x v="0"/>
    <x v="1"/>
    <x v="1"/>
    <n v="96848"/>
    <x v="1"/>
    <x v="1"/>
    <x v="1"/>
    <x v="4"/>
    <x v="3"/>
    <n v="950"/>
  </r>
  <r>
    <n v="4391"/>
    <n v="15674328"/>
    <x v="1883"/>
    <x v="94"/>
    <x v="0"/>
    <x v="0"/>
    <s v="40   "/>
    <x v="6"/>
    <n v="47364.45"/>
    <x v="0"/>
    <x v="0"/>
    <x v="0"/>
    <n v="148579"/>
    <x v="0"/>
    <x v="0"/>
    <x v="0"/>
    <x v="0"/>
    <x v="3"/>
    <n v="578"/>
  </r>
  <r>
    <n v="4392"/>
    <n v="15742404"/>
    <x v="651"/>
    <x v="219"/>
    <x v="0"/>
    <x v="1"/>
    <s v="38   "/>
    <x v="3"/>
    <n v="0"/>
    <x v="2"/>
    <x v="0"/>
    <x v="1"/>
    <n v="38308"/>
    <x v="1"/>
    <x v="1"/>
    <x v="1"/>
    <x v="0"/>
    <x v="2"/>
    <n v="680"/>
  </r>
  <r>
    <n v="4393"/>
    <n v="15757140"/>
    <x v="372"/>
    <x v="321"/>
    <x v="0"/>
    <x v="1"/>
    <s v="51   "/>
    <x v="10"/>
    <n v="58137.08"/>
    <x v="0"/>
    <x v="1"/>
    <x v="0"/>
    <n v="142538"/>
    <x v="1"/>
    <x v="1"/>
    <x v="1"/>
    <x v="2"/>
    <x v="0"/>
    <n v="456"/>
  </r>
  <r>
    <n v="4394"/>
    <n v="15570051"/>
    <x v="1884"/>
    <x v="196"/>
    <x v="2"/>
    <x v="0"/>
    <s v="38   "/>
    <x v="5"/>
    <n v="179886.41"/>
    <x v="2"/>
    <x v="1"/>
    <x v="1"/>
    <n v="153123"/>
    <x v="1"/>
    <x v="1"/>
    <x v="1"/>
    <x v="1"/>
    <x v="3"/>
    <n v="724"/>
  </r>
  <r>
    <n v="4395"/>
    <n v="15669175"/>
    <x v="175"/>
    <x v="98"/>
    <x v="2"/>
    <x v="1"/>
    <s v="24   "/>
    <x v="5"/>
    <n v="107637.97"/>
    <x v="2"/>
    <x v="1"/>
    <x v="0"/>
    <n v="169506"/>
    <x v="1"/>
    <x v="1"/>
    <x v="1"/>
    <x v="2"/>
    <x v="3"/>
    <n v="456"/>
  </r>
  <r>
    <n v="4396"/>
    <n v="15790324"/>
    <x v="1047"/>
    <x v="42"/>
    <x v="0"/>
    <x v="0"/>
    <s v="20   "/>
    <x v="5"/>
    <n v="167685.56"/>
    <x v="0"/>
    <x v="0"/>
    <x v="1"/>
    <n v="57930"/>
    <x v="1"/>
    <x v="1"/>
    <x v="1"/>
    <x v="2"/>
    <x v="0"/>
    <n v="345"/>
  </r>
  <r>
    <n v="4397"/>
    <n v="15691119"/>
    <x v="46"/>
    <x v="102"/>
    <x v="2"/>
    <x v="1"/>
    <s v="68   "/>
    <x v="4"/>
    <n v="136525.99"/>
    <x v="0"/>
    <x v="1"/>
    <x v="1"/>
    <n v="175399"/>
    <x v="1"/>
    <x v="1"/>
    <x v="1"/>
    <x v="3"/>
    <x v="2"/>
    <n v="439"/>
  </r>
  <r>
    <n v="4398"/>
    <n v="15743478"/>
    <x v="267"/>
    <x v="173"/>
    <x v="2"/>
    <x v="1"/>
    <s v="39   "/>
    <x v="2"/>
    <n v="52106.33"/>
    <x v="2"/>
    <x v="0"/>
    <x v="0"/>
    <n v="107964"/>
    <x v="1"/>
    <x v="1"/>
    <x v="1"/>
    <x v="4"/>
    <x v="2"/>
    <n v="595"/>
  </r>
  <r>
    <n v="4399"/>
    <n v="15707007"/>
    <x v="2"/>
    <x v="334"/>
    <x v="0"/>
    <x v="0"/>
    <s v="39   "/>
    <x v="2"/>
    <n v="0"/>
    <x v="0"/>
    <x v="0"/>
    <x v="1"/>
    <n v="94263"/>
    <x v="1"/>
    <x v="1"/>
    <x v="1"/>
    <x v="1"/>
    <x v="3"/>
    <n v="296"/>
  </r>
  <r>
    <n v="4400"/>
    <n v="15572547"/>
    <x v="1885"/>
    <x v="94"/>
    <x v="0"/>
    <x v="0"/>
    <s v="45   "/>
    <x v="9"/>
    <n v="104930.38"/>
    <x v="0"/>
    <x v="0"/>
    <x v="1"/>
    <n v="155922"/>
    <x v="0"/>
    <x v="0"/>
    <x v="0"/>
    <x v="1"/>
    <x v="3"/>
    <n v="720"/>
  </r>
  <r>
    <n v="4401"/>
    <n v="15567063"/>
    <x v="366"/>
    <x v="183"/>
    <x v="2"/>
    <x v="0"/>
    <s v="34   "/>
    <x v="5"/>
    <n v="106434.94"/>
    <x v="0"/>
    <x v="1"/>
    <x v="0"/>
    <n v="137996"/>
    <x v="0"/>
    <x v="0"/>
    <x v="0"/>
    <x v="4"/>
    <x v="0"/>
    <n v="384"/>
  </r>
  <r>
    <n v="4402"/>
    <n v="15689633"/>
    <x v="1886"/>
    <x v="407"/>
    <x v="1"/>
    <x v="0"/>
    <s v="38   "/>
    <x v="0"/>
    <n v="112803.92"/>
    <x v="0"/>
    <x v="0"/>
    <x v="1"/>
    <n v="179632"/>
    <x v="1"/>
    <x v="1"/>
    <x v="1"/>
    <x v="4"/>
    <x v="0"/>
    <n v="881"/>
  </r>
  <r>
    <n v="4403"/>
    <n v="15720637"/>
    <x v="503"/>
    <x v="91"/>
    <x v="2"/>
    <x v="0"/>
    <s v="46   "/>
    <x v="7"/>
    <n v="120530.34"/>
    <x v="0"/>
    <x v="0"/>
    <x v="1"/>
    <n v="166587"/>
    <x v="0"/>
    <x v="0"/>
    <x v="0"/>
    <x v="3"/>
    <x v="0"/>
    <n v="977"/>
  </r>
  <r>
    <n v="4404"/>
    <n v="15616859"/>
    <x v="1887"/>
    <x v="198"/>
    <x v="2"/>
    <x v="0"/>
    <s v="43   "/>
    <x v="0"/>
    <n v="113641.49"/>
    <x v="3"/>
    <x v="0"/>
    <x v="1"/>
    <n v="115116"/>
    <x v="0"/>
    <x v="0"/>
    <x v="0"/>
    <x v="0"/>
    <x v="1"/>
    <n v="679"/>
  </r>
  <r>
    <n v="4405"/>
    <n v="15766166"/>
    <x v="1546"/>
    <x v="68"/>
    <x v="1"/>
    <x v="1"/>
    <s v="43   "/>
    <x v="0"/>
    <n v="145081.72"/>
    <x v="0"/>
    <x v="0"/>
    <x v="0"/>
    <n v="23882"/>
    <x v="1"/>
    <x v="1"/>
    <x v="1"/>
    <x v="0"/>
    <x v="0"/>
    <n v="852"/>
  </r>
  <r>
    <n v="4406"/>
    <n v="15617655"/>
    <x v="1085"/>
    <x v="281"/>
    <x v="1"/>
    <x v="0"/>
    <s v="35   "/>
    <x v="9"/>
    <n v="0"/>
    <x v="2"/>
    <x v="0"/>
    <x v="0"/>
    <n v="105837"/>
    <x v="1"/>
    <x v="1"/>
    <x v="1"/>
    <x v="3"/>
    <x v="1"/>
    <n v="505"/>
  </r>
  <r>
    <n v="4407"/>
    <n v="15623450"/>
    <x v="301"/>
    <x v="45"/>
    <x v="2"/>
    <x v="0"/>
    <s v="27   "/>
    <x v="3"/>
    <n v="135842.89000000001"/>
    <x v="0"/>
    <x v="0"/>
    <x v="0"/>
    <n v="101418"/>
    <x v="1"/>
    <x v="1"/>
    <x v="1"/>
    <x v="1"/>
    <x v="0"/>
    <n v="483"/>
  </r>
  <r>
    <n v="4408"/>
    <n v="15796612"/>
    <x v="171"/>
    <x v="280"/>
    <x v="0"/>
    <x v="0"/>
    <s v="31   "/>
    <x v="1"/>
    <n v="112203.25"/>
    <x v="0"/>
    <x v="0"/>
    <x v="1"/>
    <n v="182266"/>
    <x v="1"/>
    <x v="1"/>
    <x v="1"/>
    <x v="1"/>
    <x v="1"/>
    <n v="903"/>
  </r>
  <r>
    <n v="4409"/>
    <n v="15795963"/>
    <x v="93"/>
    <x v="57"/>
    <x v="0"/>
    <x v="1"/>
    <s v="34   "/>
    <x v="3"/>
    <n v="129895.19"/>
    <x v="0"/>
    <x v="1"/>
    <x v="0"/>
    <n v="28698"/>
    <x v="1"/>
    <x v="1"/>
    <x v="1"/>
    <x v="1"/>
    <x v="1"/>
    <n v="478"/>
  </r>
  <r>
    <n v="4410"/>
    <n v="15781598"/>
    <x v="1888"/>
    <x v="25"/>
    <x v="2"/>
    <x v="1"/>
    <s v="41   "/>
    <x v="5"/>
    <n v="149049.92000000001"/>
    <x v="0"/>
    <x v="1"/>
    <x v="0"/>
    <n v="50422"/>
    <x v="0"/>
    <x v="0"/>
    <x v="0"/>
    <x v="3"/>
    <x v="0"/>
    <n v="783"/>
  </r>
  <r>
    <n v="4411"/>
    <n v="15691871"/>
    <x v="199"/>
    <x v="310"/>
    <x v="2"/>
    <x v="1"/>
    <s v="42   "/>
    <x v="9"/>
    <n v="153279.39000000001"/>
    <x v="0"/>
    <x v="0"/>
    <x v="0"/>
    <n v="151337"/>
    <x v="1"/>
    <x v="1"/>
    <x v="1"/>
    <x v="3"/>
    <x v="0"/>
    <n v="307"/>
  </r>
  <r>
    <n v="4412"/>
    <n v="15740345"/>
    <x v="42"/>
    <x v="67"/>
    <x v="1"/>
    <x v="1"/>
    <s v="42   "/>
    <x v="8"/>
    <n v="41473.33"/>
    <x v="0"/>
    <x v="0"/>
    <x v="1"/>
    <n v="112980"/>
    <x v="0"/>
    <x v="0"/>
    <x v="0"/>
    <x v="0"/>
    <x v="1"/>
    <n v="603"/>
  </r>
  <r>
    <n v="4413"/>
    <n v="15662626"/>
    <x v="506"/>
    <x v="299"/>
    <x v="0"/>
    <x v="0"/>
    <s v="40   "/>
    <x v="0"/>
    <n v="0"/>
    <x v="2"/>
    <x v="1"/>
    <x v="1"/>
    <n v="36371"/>
    <x v="1"/>
    <x v="1"/>
    <x v="1"/>
    <x v="0"/>
    <x v="2"/>
    <n v="879"/>
  </r>
  <r>
    <n v="4414"/>
    <n v="15596575"/>
    <x v="1889"/>
    <x v="135"/>
    <x v="2"/>
    <x v="1"/>
    <s v="39   "/>
    <x v="8"/>
    <n v="113193.51"/>
    <x v="2"/>
    <x v="0"/>
    <x v="0"/>
    <n v="52166"/>
    <x v="1"/>
    <x v="1"/>
    <x v="1"/>
    <x v="3"/>
    <x v="3"/>
    <n v="624"/>
  </r>
  <r>
    <n v="4415"/>
    <n v="15657321"/>
    <x v="1890"/>
    <x v="170"/>
    <x v="2"/>
    <x v="1"/>
    <s v="27   "/>
    <x v="2"/>
    <n v="113174.21"/>
    <x v="2"/>
    <x v="0"/>
    <x v="1"/>
    <n v="147262"/>
    <x v="1"/>
    <x v="1"/>
    <x v="1"/>
    <x v="3"/>
    <x v="1"/>
    <n v="622"/>
  </r>
  <r>
    <n v="4416"/>
    <n v="15575955"/>
    <x v="1891"/>
    <x v="350"/>
    <x v="0"/>
    <x v="0"/>
    <s v="24   "/>
    <x v="10"/>
    <n v="0"/>
    <x v="2"/>
    <x v="0"/>
    <x v="1"/>
    <n v="88724"/>
    <x v="1"/>
    <x v="1"/>
    <x v="1"/>
    <x v="1"/>
    <x v="1"/>
    <n v="470"/>
  </r>
  <r>
    <n v="4417"/>
    <n v="15743893"/>
    <x v="931"/>
    <x v="425"/>
    <x v="0"/>
    <x v="1"/>
    <s v="42   "/>
    <x v="6"/>
    <n v="164951.56"/>
    <x v="0"/>
    <x v="0"/>
    <x v="1"/>
    <n v="190532"/>
    <x v="1"/>
    <x v="1"/>
    <x v="1"/>
    <x v="1"/>
    <x v="0"/>
    <n v="361"/>
  </r>
  <r>
    <n v="4418"/>
    <n v="15697270"/>
    <x v="1892"/>
    <x v="1"/>
    <x v="1"/>
    <x v="1"/>
    <s v="27   "/>
    <x v="4"/>
    <n v="153325.1"/>
    <x v="0"/>
    <x v="0"/>
    <x v="0"/>
    <n v="199953"/>
    <x v="1"/>
    <x v="1"/>
    <x v="1"/>
    <x v="1"/>
    <x v="2"/>
    <n v="778"/>
  </r>
  <r>
    <n v="4419"/>
    <n v="15644356"/>
    <x v="1400"/>
    <x v="119"/>
    <x v="1"/>
    <x v="0"/>
    <s v="47   "/>
    <x v="7"/>
    <n v="134032.01"/>
    <x v="0"/>
    <x v="0"/>
    <x v="1"/>
    <n v="144291"/>
    <x v="1"/>
    <x v="1"/>
    <x v="1"/>
    <x v="1"/>
    <x v="0"/>
    <n v="725"/>
  </r>
  <r>
    <n v="4420"/>
    <n v="15677586"/>
    <x v="1893"/>
    <x v="17"/>
    <x v="2"/>
    <x v="0"/>
    <s v="32   "/>
    <x v="6"/>
    <n v="125445.04"/>
    <x v="2"/>
    <x v="0"/>
    <x v="0"/>
    <n v="130515"/>
    <x v="1"/>
    <x v="1"/>
    <x v="1"/>
    <x v="1"/>
    <x v="2"/>
    <n v="764"/>
  </r>
  <r>
    <n v="4421"/>
    <n v="15571261"/>
    <x v="252"/>
    <x v="194"/>
    <x v="2"/>
    <x v="0"/>
    <s v="35   "/>
    <x v="5"/>
    <n v="126077.43"/>
    <x v="2"/>
    <x v="0"/>
    <x v="0"/>
    <n v="53954"/>
    <x v="1"/>
    <x v="1"/>
    <x v="1"/>
    <x v="0"/>
    <x v="0"/>
    <n v="352"/>
  </r>
  <r>
    <n v="4422"/>
    <n v="15698758"/>
    <x v="1894"/>
    <x v="221"/>
    <x v="1"/>
    <x v="0"/>
    <s v="31   "/>
    <x v="1"/>
    <n v="0"/>
    <x v="2"/>
    <x v="0"/>
    <x v="0"/>
    <n v="169803"/>
    <x v="1"/>
    <x v="1"/>
    <x v="1"/>
    <x v="3"/>
    <x v="3"/>
    <n v="402"/>
  </r>
  <r>
    <n v="4423"/>
    <n v="15787014"/>
    <x v="420"/>
    <x v="228"/>
    <x v="2"/>
    <x v="0"/>
    <s v="28   "/>
    <x v="2"/>
    <n v="90371.09"/>
    <x v="0"/>
    <x v="0"/>
    <x v="0"/>
    <n v="146852"/>
    <x v="1"/>
    <x v="1"/>
    <x v="1"/>
    <x v="3"/>
    <x v="3"/>
    <n v="842"/>
  </r>
  <r>
    <n v="4424"/>
    <n v="15739857"/>
    <x v="827"/>
    <x v="96"/>
    <x v="0"/>
    <x v="0"/>
    <s v="40   "/>
    <x v="6"/>
    <n v="0"/>
    <x v="2"/>
    <x v="0"/>
    <x v="0"/>
    <n v="96833"/>
    <x v="1"/>
    <x v="1"/>
    <x v="1"/>
    <x v="4"/>
    <x v="1"/>
    <n v="222"/>
  </r>
  <r>
    <n v="4425"/>
    <n v="15774630"/>
    <x v="1895"/>
    <x v="51"/>
    <x v="2"/>
    <x v="0"/>
    <s v="47   "/>
    <x v="1"/>
    <n v="142802.01999999999"/>
    <x v="0"/>
    <x v="0"/>
    <x v="0"/>
    <n v="57553"/>
    <x v="1"/>
    <x v="1"/>
    <x v="1"/>
    <x v="4"/>
    <x v="2"/>
    <n v="712"/>
  </r>
  <r>
    <n v="4426"/>
    <n v="15805523"/>
    <x v="1210"/>
    <x v="131"/>
    <x v="0"/>
    <x v="0"/>
    <s v="28   "/>
    <x v="1"/>
    <n v="90537.16"/>
    <x v="0"/>
    <x v="1"/>
    <x v="0"/>
    <n v="74801"/>
    <x v="1"/>
    <x v="1"/>
    <x v="1"/>
    <x v="1"/>
    <x v="1"/>
    <n v="448"/>
  </r>
  <r>
    <n v="4427"/>
    <n v="15749557"/>
    <x v="1460"/>
    <x v="193"/>
    <x v="0"/>
    <x v="0"/>
    <s v="44   "/>
    <x v="5"/>
    <n v="0"/>
    <x v="2"/>
    <x v="0"/>
    <x v="0"/>
    <n v="192542"/>
    <x v="1"/>
    <x v="1"/>
    <x v="1"/>
    <x v="3"/>
    <x v="1"/>
    <n v="463"/>
  </r>
  <r>
    <n v="4428"/>
    <n v="15681180"/>
    <x v="1896"/>
    <x v="179"/>
    <x v="0"/>
    <x v="0"/>
    <s v="23   "/>
    <x v="3"/>
    <n v="156123.73000000001"/>
    <x v="0"/>
    <x v="0"/>
    <x v="1"/>
    <n v="72991"/>
    <x v="1"/>
    <x v="1"/>
    <x v="1"/>
    <x v="1"/>
    <x v="0"/>
    <n v="769"/>
  </r>
  <r>
    <n v="4429"/>
    <n v="15742028"/>
    <x v="1361"/>
    <x v="198"/>
    <x v="0"/>
    <x v="0"/>
    <s v="35   "/>
    <x v="8"/>
    <n v="0"/>
    <x v="2"/>
    <x v="0"/>
    <x v="1"/>
    <n v="31050"/>
    <x v="1"/>
    <x v="1"/>
    <x v="1"/>
    <x v="2"/>
    <x v="0"/>
    <n v="414"/>
  </r>
  <r>
    <n v="4430"/>
    <n v="15686463"/>
    <x v="98"/>
    <x v="216"/>
    <x v="0"/>
    <x v="1"/>
    <s v="38   "/>
    <x v="3"/>
    <n v="141074.59"/>
    <x v="0"/>
    <x v="0"/>
    <x v="1"/>
    <n v="52796"/>
    <x v="0"/>
    <x v="0"/>
    <x v="0"/>
    <x v="0"/>
    <x v="0"/>
    <n v="323"/>
  </r>
  <r>
    <n v="4431"/>
    <n v="15654379"/>
    <x v="273"/>
    <x v="200"/>
    <x v="1"/>
    <x v="1"/>
    <s v="59   "/>
    <x v="4"/>
    <n v="0"/>
    <x v="2"/>
    <x v="0"/>
    <x v="0"/>
    <n v="27435"/>
    <x v="1"/>
    <x v="1"/>
    <x v="1"/>
    <x v="1"/>
    <x v="2"/>
    <n v="330"/>
  </r>
  <r>
    <n v="4432"/>
    <n v="15783629"/>
    <x v="1528"/>
    <x v="15"/>
    <x v="2"/>
    <x v="0"/>
    <s v="42   "/>
    <x v="5"/>
    <n v="117899.95"/>
    <x v="2"/>
    <x v="1"/>
    <x v="1"/>
    <n v="150267"/>
    <x v="1"/>
    <x v="1"/>
    <x v="1"/>
    <x v="1"/>
    <x v="3"/>
    <n v="653"/>
  </r>
  <r>
    <n v="4433"/>
    <n v="15751193"/>
    <x v="1897"/>
    <x v="266"/>
    <x v="1"/>
    <x v="1"/>
    <s v="33   "/>
    <x v="4"/>
    <n v="0"/>
    <x v="2"/>
    <x v="0"/>
    <x v="0"/>
    <n v="40299"/>
    <x v="1"/>
    <x v="1"/>
    <x v="1"/>
    <x v="3"/>
    <x v="2"/>
    <n v="914"/>
  </r>
  <r>
    <n v="4434"/>
    <n v="15724099"/>
    <x v="416"/>
    <x v="106"/>
    <x v="0"/>
    <x v="1"/>
    <s v="26   "/>
    <x v="5"/>
    <n v="166257.96"/>
    <x v="0"/>
    <x v="0"/>
    <x v="0"/>
    <n v="149369"/>
    <x v="1"/>
    <x v="1"/>
    <x v="1"/>
    <x v="4"/>
    <x v="3"/>
    <n v="870"/>
  </r>
  <r>
    <n v="4435"/>
    <n v="15568429"/>
    <x v="4"/>
    <x v="329"/>
    <x v="1"/>
    <x v="0"/>
    <s v="46   "/>
    <x v="6"/>
    <n v="0"/>
    <x v="2"/>
    <x v="0"/>
    <x v="1"/>
    <n v="120251"/>
    <x v="1"/>
    <x v="1"/>
    <x v="1"/>
    <x v="0"/>
    <x v="0"/>
    <n v="477"/>
  </r>
  <r>
    <n v="4436"/>
    <n v="15648967"/>
    <x v="313"/>
    <x v="47"/>
    <x v="2"/>
    <x v="0"/>
    <s v="64   "/>
    <x v="1"/>
    <n v="169362.43"/>
    <x v="0"/>
    <x v="0"/>
    <x v="1"/>
    <n v="84760"/>
    <x v="0"/>
    <x v="0"/>
    <x v="0"/>
    <x v="0"/>
    <x v="2"/>
    <n v="841"/>
  </r>
  <r>
    <n v="4437"/>
    <n v="15664498"/>
    <x v="177"/>
    <x v="285"/>
    <x v="0"/>
    <x v="1"/>
    <s v="26   "/>
    <x v="3"/>
    <n v="205962"/>
    <x v="0"/>
    <x v="0"/>
    <x v="1"/>
    <n v="156424"/>
    <x v="1"/>
    <x v="1"/>
    <x v="1"/>
    <x v="4"/>
    <x v="0"/>
    <n v="954"/>
  </r>
  <r>
    <n v="4438"/>
    <n v="15779522"/>
    <x v="1898"/>
    <x v="328"/>
    <x v="0"/>
    <x v="0"/>
    <s v="24   "/>
    <x v="10"/>
    <n v="0"/>
    <x v="2"/>
    <x v="0"/>
    <x v="1"/>
    <n v="109356"/>
    <x v="0"/>
    <x v="0"/>
    <x v="0"/>
    <x v="4"/>
    <x v="2"/>
    <n v="446"/>
  </r>
  <r>
    <n v="4439"/>
    <n v="15583850"/>
    <x v="260"/>
    <x v="320"/>
    <x v="2"/>
    <x v="1"/>
    <s v="68   "/>
    <x v="10"/>
    <n v="126061.51"/>
    <x v="2"/>
    <x v="0"/>
    <x v="0"/>
    <n v="184937"/>
    <x v="1"/>
    <x v="1"/>
    <x v="1"/>
    <x v="3"/>
    <x v="1"/>
    <n v="564"/>
  </r>
  <r>
    <n v="4440"/>
    <n v="15696539"/>
    <x v="851"/>
    <x v="225"/>
    <x v="0"/>
    <x v="0"/>
    <s v="21   "/>
    <x v="3"/>
    <n v="105627.95"/>
    <x v="0"/>
    <x v="0"/>
    <x v="0"/>
    <n v="36561"/>
    <x v="1"/>
    <x v="1"/>
    <x v="1"/>
    <x v="2"/>
    <x v="1"/>
    <n v="495"/>
  </r>
  <r>
    <n v="4441"/>
    <n v="15760121"/>
    <x v="1899"/>
    <x v="170"/>
    <x v="0"/>
    <x v="1"/>
    <s v="32   "/>
    <x v="9"/>
    <n v="100606.02"/>
    <x v="0"/>
    <x v="0"/>
    <x v="1"/>
    <n v="165693"/>
    <x v="1"/>
    <x v="1"/>
    <x v="1"/>
    <x v="4"/>
    <x v="0"/>
    <n v="542"/>
  </r>
  <r>
    <n v="4442"/>
    <n v="15628279"/>
    <x v="730"/>
    <x v="311"/>
    <x v="0"/>
    <x v="0"/>
    <s v="38   "/>
    <x v="6"/>
    <n v="0"/>
    <x v="2"/>
    <x v="0"/>
    <x v="0"/>
    <n v="163667"/>
    <x v="1"/>
    <x v="1"/>
    <x v="1"/>
    <x v="1"/>
    <x v="3"/>
    <n v="357"/>
  </r>
  <r>
    <n v="4443"/>
    <n v="15766163"/>
    <x v="1900"/>
    <x v="158"/>
    <x v="0"/>
    <x v="1"/>
    <s v="38   "/>
    <x v="1"/>
    <n v="0"/>
    <x v="2"/>
    <x v="1"/>
    <x v="0"/>
    <n v="35645"/>
    <x v="1"/>
    <x v="1"/>
    <x v="1"/>
    <x v="3"/>
    <x v="1"/>
    <n v="498"/>
  </r>
  <r>
    <n v="4444"/>
    <n v="15566467"/>
    <x v="1901"/>
    <x v="133"/>
    <x v="2"/>
    <x v="0"/>
    <s v="32   "/>
    <x v="10"/>
    <n v="138171.1"/>
    <x v="2"/>
    <x v="0"/>
    <x v="0"/>
    <n v="188204"/>
    <x v="1"/>
    <x v="1"/>
    <x v="1"/>
    <x v="4"/>
    <x v="0"/>
    <n v="433"/>
  </r>
  <r>
    <n v="4445"/>
    <n v="15639049"/>
    <x v="1902"/>
    <x v="384"/>
    <x v="0"/>
    <x v="0"/>
    <s v="31   "/>
    <x v="3"/>
    <n v="139395.07999999999"/>
    <x v="0"/>
    <x v="1"/>
    <x v="0"/>
    <n v="6121"/>
    <x v="1"/>
    <x v="1"/>
    <x v="1"/>
    <x v="3"/>
    <x v="3"/>
    <n v="348"/>
  </r>
  <r>
    <n v="4446"/>
    <n v="15736413"/>
    <x v="1276"/>
    <x v="178"/>
    <x v="0"/>
    <x v="1"/>
    <s v="29   "/>
    <x v="1"/>
    <n v="0"/>
    <x v="2"/>
    <x v="0"/>
    <x v="0"/>
    <n v="164485"/>
    <x v="1"/>
    <x v="1"/>
    <x v="1"/>
    <x v="2"/>
    <x v="0"/>
    <n v="852"/>
  </r>
  <r>
    <n v="4447"/>
    <n v="15634815"/>
    <x v="1282"/>
    <x v="245"/>
    <x v="0"/>
    <x v="0"/>
    <s v="37   "/>
    <x v="6"/>
    <n v="0"/>
    <x v="2"/>
    <x v="0"/>
    <x v="0"/>
    <n v="164268"/>
    <x v="1"/>
    <x v="1"/>
    <x v="1"/>
    <x v="2"/>
    <x v="1"/>
    <n v="647"/>
  </r>
  <r>
    <n v="4448"/>
    <n v="15716381"/>
    <x v="891"/>
    <x v="299"/>
    <x v="2"/>
    <x v="0"/>
    <s v="50   "/>
    <x v="3"/>
    <n v="109062.28"/>
    <x v="0"/>
    <x v="0"/>
    <x v="0"/>
    <n v="140136"/>
    <x v="0"/>
    <x v="0"/>
    <x v="0"/>
    <x v="2"/>
    <x v="1"/>
    <n v="542"/>
  </r>
  <r>
    <n v="4449"/>
    <n v="15708162"/>
    <x v="1067"/>
    <x v="345"/>
    <x v="2"/>
    <x v="0"/>
    <s v="40   "/>
    <x v="1"/>
    <n v="89994.71"/>
    <x v="2"/>
    <x v="1"/>
    <x v="0"/>
    <n v="121084"/>
    <x v="1"/>
    <x v="1"/>
    <x v="1"/>
    <x v="3"/>
    <x v="3"/>
    <n v="576"/>
  </r>
  <r>
    <n v="4450"/>
    <n v="15569364"/>
    <x v="1903"/>
    <x v="299"/>
    <x v="0"/>
    <x v="1"/>
    <s v="36   "/>
    <x v="6"/>
    <n v="0"/>
    <x v="2"/>
    <x v="0"/>
    <x v="1"/>
    <n v="35157"/>
    <x v="1"/>
    <x v="1"/>
    <x v="1"/>
    <x v="0"/>
    <x v="0"/>
    <n v="995"/>
  </r>
  <r>
    <n v="4451"/>
    <n v="15791191"/>
    <x v="4"/>
    <x v="329"/>
    <x v="0"/>
    <x v="1"/>
    <s v="59   "/>
    <x v="0"/>
    <n v="103996.74"/>
    <x v="0"/>
    <x v="0"/>
    <x v="0"/>
    <n v="103159"/>
    <x v="1"/>
    <x v="1"/>
    <x v="1"/>
    <x v="3"/>
    <x v="3"/>
    <n v="678"/>
  </r>
  <r>
    <n v="4452"/>
    <n v="15621205"/>
    <x v="1154"/>
    <x v="139"/>
    <x v="0"/>
    <x v="1"/>
    <s v="34   "/>
    <x v="4"/>
    <n v="175111.11"/>
    <x v="0"/>
    <x v="0"/>
    <x v="0"/>
    <n v="74858"/>
    <x v="1"/>
    <x v="1"/>
    <x v="1"/>
    <x v="0"/>
    <x v="2"/>
    <n v="311"/>
  </r>
  <r>
    <n v="4453"/>
    <n v="15704788"/>
    <x v="1904"/>
    <x v="359"/>
    <x v="1"/>
    <x v="0"/>
    <s v="49   "/>
    <x v="2"/>
    <n v="66079.45"/>
    <x v="2"/>
    <x v="1"/>
    <x v="1"/>
    <n v="91557"/>
    <x v="0"/>
    <x v="0"/>
    <x v="0"/>
    <x v="2"/>
    <x v="1"/>
    <n v="632"/>
  </r>
  <r>
    <n v="4454"/>
    <n v="15775756"/>
    <x v="477"/>
    <x v="364"/>
    <x v="2"/>
    <x v="1"/>
    <s v="33   "/>
    <x v="2"/>
    <n v="148055.74"/>
    <x v="0"/>
    <x v="1"/>
    <x v="1"/>
    <n v="199203"/>
    <x v="1"/>
    <x v="1"/>
    <x v="1"/>
    <x v="4"/>
    <x v="3"/>
    <n v="981"/>
  </r>
  <r>
    <n v="4455"/>
    <n v="15641312"/>
    <x v="444"/>
    <x v="135"/>
    <x v="0"/>
    <x v="1"/>
    <s v="36   "/>
    <x v="5"/>
    <n v="0"/>
    <x v="0"/>
    <x v="0"/>
    <x v="0"/>
    <n v="27012"/>
    <x v="0"/>
    <x v="0"/>
    <x v="0"/>
    <x v="0"/>
    <x v="1"/>
    <n v="566"/>
  </r>
  <r>
    <n v="4456"/>
    <n v="15782531"/>
    <x v="147"/>
    <x v="9"/>
    <x v="1"/>
    <x v="0"/>
    <s v="31   "/>
    <x v="2"/>
    <n v="0"/>
    <x v="2"/>
    <x v="0"/>
    <x v="1"/>
    <n v="188637"/>
    <x v="1"/>
    <x v="1"/>
    <x v="1"/>
    <x v="3"/>
    <x v="2"/>
    <n v="515"/>
  </r>
  <r>
    <n v="4457"/>
    <n v="15724428"/>
    <x v="1905"/>
    <x v="181"/>
    <x v="0"/>
    <x v="1"/>
    <s v="40   "/>
    <x v="2"/>
    <n v="0"/>
    <x v="2"/>
    <x v="0"/>
    <x v="1"/>
    <n v="61581"/>
    <x v="1"/>
    <x v="1"/>
    <x v="1"/>
    <x v="2"/>
    <x v="0"/>
    <n v="408"/>
  </r>
  <r>
    <n v="4458"/>
    <n v="15743617"/>
    <x v="432"/>
    <x v="297"/>
    <x v="2"/>
    <x v="1"/>
    <s v="47   "/>
    <x v="1"/>
    <n v="95994.98"/>
    <x v="0"/>
    <x v="0"/>
    <x v="1"/>
    <n v="197529"/>
    <x v="1"/>
    <x v="1"/>
    <x v="1"/>
    <x v="2"/>
    <x v="1"/>
    <n v="757"/>
  </r>
  <r>
    <n v="4459"/>
    <n v="15585839"/>
    <x v="679"/>
    <x v="329"/>
    <x v="0"/>
    <x v="1"/>
    <s v="37   "/>
    <x v="0"/>
    <n v="0"/>
    <x v="2"/>
    <x v="0"/>
    <x v="1"/>
    <n v="182258"/>
    <x v="1"/>
    <x v="1"/>
    <x v="1"/>
    <x v="1"/>
    <x v="0"/>
    <n v="918"/>
  </r>
  <r>
    <n v="4460"/>
    <n v="15658158"/>
    <x v="1839"/>
    <x v="320"/>
    <x v="2"/>
    <x v="0"/>
    <s v="23   "/>
    <x v="7"/>
    <n v="110741.56"/>
    <x v="0"/>
    <x v="0"/>
    <x v="1"/>
    <n v="80778"/>
    <x v="1"/>
    <x v="1"/>
    <x v="1"/>
    <x v="3"/>
    <x v="2"/>
    <n v="455"/>
  </r>
  <r>
    <n v="4461"/>
    <n v="15637678"/>
    <x v="130"/>
    <x v="63"/>
    <x v="0"/>
    <x v="1"/>
    <s v="35   "/>
    <x v="8"/>
    <n v="0"/>
    <x v="0"/>
    <x v="0"/>
    <x v="1"/>
    <n v="155395"/>
    <x v="1"/>
    <x v="1"/>
    <x v="1"/>
    <x v="4"/>
    <x v="1"/>
    <n v="698"/>
  </r>
  <r>
    <n v="4462"/>
    <n v="15701809"/>
    <x v="1906"/>
    <x v="213"/>
    <x v="1"/>
    <x v="0"/>
    <s v="28   "/>
    <x v="6"/>
    <n v="0"/>
    <x v="0"/>
    <x v="0"/>
    <x v="1"/>
    <n v="3409"/>
    <x v="1"/>
    <x v="1"/>
    <x v="1"/>
    <x v="4"/>
    <x v="1"/>
    <n v="811"/>
  </r>
  <r>
    <n v="4463"/>
    <n v="15676937"/>
    <x v="565"/>
    <x v="14"/>
    <x v="1"/>
    <x v="0"/>
    <s v="32   "/>
    <x v="2"/>
    <n v="0"/>
    <x v="2"/>
    <x v="0"/>
    <x v="0"/>
    <n v="19368"/>
    <x v="0"/>
    <x v="0"/>
    <x v="0"/>
    <x v="1"/>
    <x v="1"/>
    <n v="491"/>
  </r>
  <r>
    <n v="4464"/>
    <n v="15778975"/>
    <x v="588"/>
    <x v="4"/>
    <x v="2"/>
    <x v="0"/>
    <s v="70   "/>
    <x v="1"/>
    <n v="96947.58"/>
    <x v="1"/>
    <x v="0"/>
    <x v="1"/>
    <n v="62283"/>
    <x v="0"/>
    <x v="0"/>
    <x v="0"/>
    <x v="2"/>
    <x v="1"/>
    <n v="365"/>
  </r>
  <r>
    <n v="4465"/>
    <n v="15710375"/>
    <x v="760"/>
    <x v="270"/>
    <x v="0"/>
    <x v="1"/>
    <s v="41   "/>
    <x v="5"/>
    <n v="0"/>
    <x v="2"/>
    <x v="0"/>
    <x v="1"/>
    <n v="65397"/>
    <x v="1"/>
    <x v="1"/>
    <x v="1"/>
    <x v="2"/>
    <x v="2"/>
    <n v="226"/>
  </r>
  <r>
    <n v="4466"/>
    <n v="15579914"/>
    <x v="1752"/>
    <x v="329"/>
    <x v="2"/>
    <x v="1"/>
    <s v="30   "/>
    <x v="0"/>
    <n v="109786.82"/>
    <x v="2"/>
    <x v="0"/>
    <x v="0"/>
    <n v="139713"/>
    <x v="1"/>
    <x v="1"/>
    <x v="1"/>
    <x v="0"/>
    <x v="3"/>
    <n v="778"/>
  </r>
  <r>
    <n v="4467"/>
    <n v="15595160"/>
    <x v="1907"/>
    <x v="92"/>
    <x v="1"/>
    <x v="1"/>
    <s v="35   "/>
    <x v="0"/>
    <n v="0"/>
    <x v="2"/>
    <x v="0"/>
    <x v="0"/>
    <n v="60973"/>
    <x v="1"/>
    <x v="1"/>
    <x v="1"/>
    <x v="4"/>
    <x v="1"/>
    <n v="541"/>
  </r>
  <r>
    <n v="4468"/>
    <n v="15595391"/>
    <x v="1621"/>
    <x v="100"/>
    <x v="0"/>
    <x v="1"/>
    <s v="31   "/>
    <x v="1"/>
    <n v="0"/>
    <x v="2"/>
    <x v="0"/>
    <x v="1"/>
    <n v="1375"/>
    <x v="1"/>
    <x v="1"/>
    <x v="1"/>
    <x v="4"/>
    <x v="3"/>
    <n v="360"/>
  </r>
  <r>
    <n v="4469"/>
    <n v="15630363"/>
    <x v="1799"/>
    <x v="439"/>
    <x v="0"/>
    <x v="0"/>
    <s v="39   "/>
    <x v="10"/>
    <n v="102721.49"/>
    <x v="0"/>
    <x v="1"/>
    <x v="1"/>
    <n v="22192"/>
    <x v="1"/>
    <x v="1"/>
    <x v="1"/>
    <x v="4"/>
    <x v="1"/>
    <n v="696"/>
  </r>
  <r>
    <n v="4470"/>
    <n v="15692443"/>
    <x v="122"/>
    <x v="303"/>
    <x v="1"/>
    <x v="1"/>
    <s v="33   "/>
    <x v="8"/>
    <n v="69478.570000000007"/>
    <x v="0"/>
    <x v="0"/>
    <x v="1"/>
    <n v="8974"/>
    <x v="0"/>
    <x v="0"/>
    <x v="0"/>
    <x v="4"/>
    <x v="3"/>
    <n v="836"/>
  </r>
  <r>
    <n v="4471"/>
    <n v="15593795"/>
    <x v="1908"/>
    <x v="151"/>
    <x v="2"/>
    <x v="0"/>
    <s v="53   "/>
    <x v="1"/>
    <n v="156674.20000000001"/>
    <x v="0"/>
    <x v="0"/>
    <x v="1"/>
    <n v="118502"/>
    <x v="0"/>
    <x v="0"/>
    <x v="0"/>
    <x v="3"/>
    <x v="1"/>
    <n v="827"/>
  </r>
  <r>
    <n v="4472"/>
    <n v="15642824"/>
    <x v="1125"/>
    <x v="366"/>
    <x v="1"/>
    <x v="0"/>
    <s v="56   "/>
    <x v="2"/>
    <n v="174506.1"/>
    <x v="2"/>
    <x v="1"/>
    <x v="0"/>
    <n v="161803"/>
    <x v="0"/>
    <x v="0"/>
    <x v="0"/>
    <x v="1"/>
    <x v="0"/>
    <n v="808"/>
  </r>
  <r>
    <n v="4473"/>
    <n v="15683524"/>
    <x v="1603"/>
    <x v="42"/>
    <x v="2"/>
    <x v="0"/>
    <s v="23   "/>
    <x v="5"/>
    <n v="166070.48000000001"/>
    <x v="2"/>
    <x v="1"/>
    <x v="1"/>
    <n v="90495"/>
    <x v="1"/>
    <x v="1"/>
    <x v="1"/>
    <x v="3"/>
    <x v="1"/>
    <n v="313"/>
  </r>
  <r>
    <n v="4474"/>
    <n v="15713532"/>
    <x v="1075"/>
    <x v="82"/>
    <x v="2"/>
    <x v="0"/>
    <s v="29   "/>
    <x v="4"/>
    <n v="105957.44"/>
    <x v="0"/>
    <x v="0"/>
    <x v="1"/>
    <n v="15471"/>
    <x v="1"/>
    <x v="1"/>
    <x v="1"/>
    <x v="4"/>
    <x v="3"/>
    <n v="345"/>
  </r>
  <r>
    <n v="4475"/>
    <n v="15719827"/>
    <x v="261"/>
    <x v="168"/>
    <x v="0"/>
    <x v="1"/>
    <s v="36   "/>
    <x v="6"/>
    <n v="0"/>
    <x v="0"/>
    <x v="1"/>
    <x v="1"/>
    <n v="65147"/>
    <x v="1"/>
    <x v="1"/>
    <x v="1"/>
    <x v="0"/>
    <x v="0"/>
    <n v="470"/>
  </r>
  <r>
    <n v="4476"/>
    <n v="15578435"/>
    <x v="1909"/>
    <x v="230"/>
    <x v="0"/>
    <x v="1"/>
    <s v="40   "/>
    <x v="2"/>
    <n v="110340.68"/>
    <x v="0"/>
    <x v="0"/>
    <x v="0"/>
    <n v="157887"/>
    <x v="1"/>
    <x v="1"/>
    <x v="1"/>
    <x v="3"/>
    <x v="0"/>
    <n v="778"/>
  </r>
  <r>
    <n v="4477"/>
    <n v="15723028"/>
    <x v="215"/>
    <x v="143"/>
    <x v="0"/>
    <x v="1"/>
    <s v="33   "/>
    <x v="1"/>
    <n v="0"/>
    <x v="2"/>
    <x v="0"/>
    <x v="1"/>
    <n v="85440"/>
    <x v="1"/>
    <x v="1"/>
    <x v="1"/>
    <x v="0"/>
    <x v="0"/>
    <n v="624"/>
  </r>
  <r>
    <n v="4478"/>
    <n v="15595609"/>
    <x v="1910"/>
    <x v="331"/>
    <x v="2"/>
    <x v="1"/>
    <s v="52   "/>
    <x v="9"/>
    <n v="135870.01"/>
    <x v="2"/>
    <x v="1"/>
    <x v="1"/>
    <n v="54039"/>
    <x v="1"/>
    <x v="1"/>
    <x v="1"/>
    <x v="0"/>
    <x v="1"/>
    <n v="510"/>
  </r>
  <r>
    <n v="4479"/>
    <n v="15622443"/>
    <x v="174"/>
    <x v="13"/>
    <x v="0"/>
    <x v="1"/>
    <s v="31   "/>
    <x v="4"/>
    <n v="0"/>
    <x v="2"/>
    <x v="1"/>
    <x v="0"/>
    <n v="25685"/>
    <x v="1"/>
    <x v="1"/>
    <x v="1"/>
    <x v="4"/>
    <x v="3"/>
    <n v="427"/>
  </r>
  <r>
    <n v="4480"/>
    <n v="15579112"/>
    <x v="760"/>
    <x v="287"/>
    <x v="0"/>
    <x v="1"/>
    <s v="47   "/>
    <x v="0"/>
    <n v="0"/>
    <x v="2"/>
    <x v="0"/>
    <x v="0"/>
    <n v="186117"/>
    <x v="1"/>
    <x v="1"/>
    <x v="1"/>
    <x v="4"/>
    <x v="3"/>
    <n v="316"/>
  </r>
  <r>
    <n v="4481"/>
    <n v="15648479"/>
    <x v="782"/>
    <x v="50"/>
    <x v="0"/>
    <x v="0"/>
    <s v="45   "/>
    <x v="10"/>
    <n v="0"/>
    <x v="2"/>
    <x v="0"/>
    <x v="1"/>
    <n v="166831"/>
    <x v="1"/>
    <x v="1"/>
    <x v="1"/>
    <x v="0"/>
    <x v="1"/>
    <n v="434"/>
  </r>
  <r>
    <n v="4482"/>
    <n v="15659234"/>
    <x v="1061"/>
    <x v="257"/>
    <x v="0"/>
    <x v="1"/>
    <s v="30   "/>
    <x v="6"/>
    <n v="85704.95"/>
    <x v="0"/>
    <x v="1"/>
    <x v="0"/>
    <n v="27886"/>
    <x v="1"/>
    <x v="1"/>
    <x v="1"/>
    <x v="0"/>
    <x v="3"/>
    <n v="520"/>
  </r>
  <r>
    <n v="4483"/>
    <n v="15811970"/>
    <x v="242"/>
    <x v="16"/>
    <x v="0"/>
    <x v="0"/>
    <s v="42   "/>
    <x v="1"/>
    <n v="0"/>
    <x v="2"/>
    <x v="0"/>
    <x v="0"/>
    <n v="5768"/>
    <x v="1"/>
    <x v="1"/>
    <x v="1"/>
    <x v="0"/>
    <x v="2"/>
    <n v="397"/>
  </r>
  <r>
    <n v="4484"/>
    <n v="15774192"/>
    <x v="196"/>
    <x v="127"/>
    <x v="2"/>
    <x v="0"/>
    <s v="38   "/>
    <x v="2"/>
    <n v="105435.74"/>
    <x v="0"/>
    <x v="1"/>
    <x v="1"/>
    <n v="80575"/>
    <x v="0"/>
    <x v="0"/>
    <x v="0"/>
    <x v="0"/>
    <x v="3"/>
    <n v="627"/>
  </r>
  <r>
    <n v="4485"/>
    <n v="15595136"/>
    <x v="1911"/>
    <x v="5"/>
    <x v="0"/>
    <x v="0"/>
    <s v="37   "/>
    <x v="1"/>
    <n v="0"/>
    <x v="2"/>
    <x v="0"/>
    <x v="0"/>
    <n v="68988"/>
    <x v="1"/>
    <x v="1"/>
    <x v="1"/>
    <x v="1"/>
    <x v="1"/>
    <n v="973"/>
  </r>
  <r>
    <n v="4486"/>
    <n v="15630580"/>
    <x v="1061"/>
    <x v="60"/>
    <x v="2"/>
    <x v="1"/>
    <s v="34   "/>
    <x v="9"/>
    <n v="108513.25"/>
    <x v="2"/>
    <x v="0"/>
    <x v="0"/>
    <n v="27098"/>
    <x v="1"/>
    <x v="1"/>
    <x v="1"/>
    <x v="2"/>
    <x v="2"/>
    <n v="264"/>
  </r>
  <r>
    <n v="4487"/>
    <n v="15660646"/>
    <x v="97"/>
    <x v="10"/>
    <x v="0"/>
    <x v="1"/>
    <s v="35   "/>
    <x v="6"/>
    <n v="156687.1"/>
    <x v="0"/>
    <x v="0"/>
    <x v="1"/>
    <n v="199321"/>
    <x v="1"/>
    <x v="1"/>
    <x v="1"/>
    <x v="3"/>
    <x v="3"/>
    <n v="982"/>
  </r>
  <r>
    <n v="4488"/>
    <n v="15614365"/>
    <x v="474"/>
    <x v="182"/>
    <x v="2"/>
    <x v="1"/>
    <s v="31   "/>
    <x v="6"/>
    <n v="150604.51999999999"/>
    <x v="0"/>
    <x v="1"/>
    <x v="1"/>
    <n v="5567"/>
    <x v="1"/>
    <x v="1"/>
    <x v="1"/>
    <x v="2"/>
    <x v="3"/>
    <n v="326"/>
  </r>
  <r>
    <n v="4489"/>
    <n v="15776128"/>
    <x v="369"/>
    <x v="126"/>
    <x v="0"/>
    <x v="0"/>
    <s v="44   "/>
    <x v="5"/>
    <n v="155114.9"/>
    <x v="0"/>
    <x v="1"/>
    <x v="1"/>
    <n v="133872"/>
    <x v="1"/>
    <x v="1"/>
    <x v="1"/>
    <x v="2"/>
    <x v="2"/>
    <n v="682"/>
  </r>
  <r>
    <n v="4490"/>
    <n v="15787035"/>
    <x v="515"/>
    <x v="198"/>
    <x v="0"/>
    <x v="0"/>
    <s v="35   "/>
    <x v="2"/>
    <n v="0"/>
    <x v="2"/>
    <x v="0"/>
    <x v="0"/>
    <n v="152844"/>
    <x v="1"/>
    <x v="1"/>
    <x v="1"/>
    <x v="0"/>
    <x v="3"/>
    <n v="677"/>
  </r>
  <r>
    <n v="4491"/>
    <n v="15792646"/>
    <x v="827"/>
    <x v="83"/>
    <x v="1"/>
    <x v="0"/>
    <s v="64   "/>
    <x v="1"/>
    <n v="91216"/>
    <x v="0"/>
    <x v="0"/>
    <x v="0"/>
    <n v="41800"/>
    <x v="1"/>
    <x v="1"/>
    <x v="1"/>
    <x v="4"/>
    <x v="0"/>
    <n v="402"/>
  </r>
  <r>
    <n v="4492"/>
    <n v="15726832"/>
    <x v="1912"/>
    <x v="4"/>
    <x v="2"/>
    <x v="1"/>
    <s v="61   "/>
    <x v="6"/>
    <n v="141784.01999999999"/>
    <x v="0"/>
    <x v="0"/>
    <x v="0"/>
    <n v="92054"/>
    <x v="1"/>
    <x v="1"/>
    <x v="1"/>
    <x v="4"/>
    <x v="2"/>
    <n v="781"/>
  </r>
  <r>
    <n v="4493"/>
    <n v="15773260"/>
    <x v="866"/>
    <x v="258"/>
    <x v="0"/>
    <x v="0"/>
    <s v="32   "/>
    <x v="10"/>
    <n v="127763.24"/>
    <x v="0"/>
    <x v="0"/>
    <x v="1"/>
    <n v="100718"/>
    <x v="1"/>
    <x v="1"/>
    <x v="1"/>
    <x v="0"/>
    <x v="0"/>
    <n v="417"/>
  </r>
  <r>
    <n v="4494"/>
    <n v="15624437"/>
    <x v="267"/>
    <x v="432"/>
    <x v="1"/>
    <x v="0"/>
    <s v="32   "/>
    <x v="1"/>
    <n v="0"/>
    <x v="2"/>
    <x v="0"/>
    <x v="0"/>
    <n v="42935"/>
    <x v="1"/>
    <x v="1"/>
    <x v="1"/>
    <x v="4"/>
    <x v="3"/>
    <n v="359"/>
  </r>
  <r>
    <n v="4495"/>
    <n v="15717138"/>
    <x v="36"/>
    <x v="4"/>
    <x v="1"/>
    <x v="1"/>
    <s v="31   "/>
    <x v="5"/>
    <n v="82613.56"/>
    <x v="2"/>
    <x v="0"/>
    <x v="1"/>
    <n v="149171"/>
    <x v="1"/>
    <x v="1"/>
    <x v="1"/>
    <x v="0"/>
    <x v="0"/>
    <n v="791"/>
  </r>
  <r>
    <n v="4496"/>
    <n v="15657317"/>
    <x v="1515"/>
    <x v="113"/>
    <x v="0"/>
    <x v="0"/>
    <s v="32   "/>
    <x v="3"/>
    <n v="69423.520000000004"/>
    <x v="0"/>
    <x v="0"/>
    <x v="1"/>
    <n v="107499"/>
    <x v="1"/>
    <x v="1"/>
    <x v="1"/>
    <x v="0"/>
    <x v="2"/>
    <n v="666"/>
  </r>
  <r>
    <n v="4497"/>
    <n v="15626948"/>
    <x v="789"/>
    <x v="245"/>
    <x v="0"/>
    <x v="0"/>
    <s v="42   "/>
    <x v="5"/>
    <n v="86167.82"/>
    <x v="0"/>
    <x v="0"/>
    <x v="1"/>
    <n v="153342"/>
    <x v="1"/>
    <x v="1"/>
    <x v="1"/>
    <x v="2"/>
    <x v="0"/>
    <n v="958"/>
  </r>
  <r>
    <n v="4498"/>
    <n v="15758901"/>
    <x v="17"/>
    <x v="297"/>
    <x v="1"/>
    <x v="0"/>
    <s v="47   "/>
    <x v="1"/>
    <n v="0"/>
    <x v="0"/>
    <x v="0"/>
    <x v="1"/>
    <n v="107825"/>
    <x v="0"/>
    <x v="0"/>
    <x v="0"/>
    <x v="2"/>
    <x v="0"/>
    <n v="571"/>
  </r>
  <r>
    <n v="4499"/>
    <n v="15777759"/>
    <x v="1913"/>
    <x v="275"/>
    <x v="0"/>
    <x v="1"/>
    <s v="30   "/>
    <x v="0"/>
    <n v="131406.56"/>
    <x v="0"/>
    <x v="0"/>
    <x v="0"/>
    <n v="47952"/>
    <x v="1"/>
    <x v="1"/>
    <x v="1"/>
    <x v="4"/>
    <x v="1"/>
    <n v="636"/>
  </r>
  <r>
    <n v="4500"/>
    <n v="15773322"/>
    <x v="1027"/>
    <x v="263"/>
    <x v="2"/>
    <x v="0"/>
    <s v="44   "/>
    <x v="4"/>
    <n v="121898.82"/>
    <x v="0"/>
    <x v="1"/>
    <x v="1"/>
    <n v="131007"/>
    <x v="1"/>
    <x v="1"/>
    <x v="1"/>
    <x v="0"/>
    <x v="1"/>
    <n v="763"/>
  </r>
  <r>
    <n v="4501"/>
    <n v="15697318"/>
    <x v="997"/>
    <x v="179"/>
    <x v="2"/>
    <x v="1"/>
    <s v="32   "/>
    <x v="9"/>
    <n v="77487.199999999997"/>
    <x v="0"/>
    <x v="1"/>
    <x v="1"/>
    <n v="33143"/>
    <x v="1"/>
    <x v="1"/>
    <x v="1"/>
    <x v="1"/>
    <x v="2"/>
    <n v="918"/>
  </r>
  <r>
    <n v="4502"/>
    <n v="15678916"/>
    <x v="940"/>
    <x v="140"/>
    <x v="0"/>
    <x v="0"/>
    <s v="75   "/>
    <x v="0"/>
    <n v="0"/>
    <x v="0"/>
    <x v="0"/>
    <x v="1"/>
    <n v="123305"/>
    <x v="1"/>
    <x v="1"/>
    <x v="1"/>
    <x v="1"/>
    <x v="1"/>
    <n v="355"/>
  </r>
  <r>
    <n v="4503"/>
    <n v="15632118"/>
    <x v="63"/>
    <x v="47"/>
    <x v="1"/>
    <x v="1"/>
    <s v="45   "/>
    <x v="8"/>
    <n v="164450.94"/>
    <x v="0"/>
    <x v="0"/>
    <x v="1"/>
    <n v="141970"/>
    <x v="0"/>
    <x v="0"/>
    <x v="0"/>
    <x v="1"/>
    <x v="2"/>
    <n v="347"/>
  </r>
  <r>
    <n v="4504"/>
    <n v="15788118"/>
    <x v="1571"/>
    <x v="52"/>
    <x v="0"/>
    <x v="1"/>
    <s v="33   "/>
    <x v="3"/>
    <n v="138705.01999999999"/>
    <x v="2"/>
    <x v="0"/>
    <x v="1"/>
    <n v="37136"/>
    <x v="1"/>
    <x v="1"/>
    <x v="1"/>
    <x v="4"/>
    <x v="1"/>
    <n v="396"/>
  </r>
  <r>
    <n v="4505"/>
    <n v="15788930"/>
    <x v="1914"/>
    <x v="290"/>
    <x v="1"/>
    <x v="1"/>
    <s v="37   "/>
    <x v="3"/>
    <n v="132730.17000000001"/>
    <x v="0"/>
    <x v="0"/>
    <x v="1"/>
    <n v="199293"/>
    <x v="1"/>
    <x v="1"/>
    <x v="1"/>
    <x v="0"/>
    <x v="3"/>
    <n v="649"/>
  </r>
  <r>
    <n v="4506"/>
    <n v="15628583"/>
    <x v="1915"/>
    <x v="241"/>
    <x v="0"/>
    <x v="0"/>
    <s v="30   "/>
    <x v="8"/>
    <n v="0"/>
    <x v="2"/>
    <x v="1"/>
    <x v="0"/>
    <n v="161388"/>
    <x v="1"/>
    <x v="1"/>
    <x v="1"/>
    <x v="1"/>
    <x v="3"/>
    <n v="418"/>
  </r>
  <r>
    <n v="4507"/>
    <n v="15635177"/>
    <x v="593"/>
    <x v="142"/>
    <x v="1"/>
    <x v="0"/>
    <s v="66   "/>
    <x v="6"/>
    <n v="0"/>
    <x v="0"/>
    <x v="0"/>
    <x v="0"/>
    <n v="70533"/>
    <x v="1"/>
    <x v="1"/>
    <x v="1"/>
    <x v="0"/>
    <x v="0"/>
    <n v="414"/>
  </r>
  <r>
    <n v="4508"/>
    <n v="15587690"/>
    <x v="1866"/>
    <x v="161"/>
    <x v="0"/>
    <x v="1"/>
    <s v="28   "/>
    <x v="0"/>
    <n v="116498.22"/>
    <x v="0"/>
    <x v="0"/>
    <x v="1"/>
    <n v="144290"/>
    <x v="1"/>
    <x v="1"/>
    <x v="1"/>
    <x v="3"/>
    <x v="0"/>
    <n v="238"/>
  </r>
  <r>
    <n v="4509"/>
    <n v="15627630"/>
    <x v="1099"/>
    <x v="277"/>
    <x v="0"/>
    <x v="0"/>
    <s v="41   "/>
    <x v="1"/>
    <n v="0"/>
    <x v="2"/>
    <x v="0"/>
    <x v="1"/>
    <n v="96070"/>
    <x v="1"/>
    <x v="1"/>
    <x v="1"/>
    <x v="0"/>
    <x v="2"/>
    <n v="458"/>
  </r>
  <r>
    <n v="4510"/>
    <n v="15610930"/>
    <x v="882"/>
    <x v="159"/>
    <x v="2"/>
    <x v="0"/>
    <s v="35   "/>
    <x v="1"/>
    <n v="139979.07"/>
    <x v="0"/>
    <x v="0"/>
    <x v="1"/>
    <n v="185663"/>
    <x v="1"/>
    <x v="1"/>
    <x v="1"/>
    <x v="3"/>
    <x v="2"/>
    <n v="598"/>
  </r>
  <r>
    <n v="4511"/>
    <n v="15657747"/>
    <x v="1916"/>
    <x v="235"/>
    <x v="2"/>
    <x v="0"/>
    <s v="43   "/>
    <x v="9"/>
    <n v="127216.31"/>
    <x v="2"/>
    <x v="1"/>
    <x v="0"/>
    <n v="17913"/>
    <x v="1"/>
    <x v="1"/>
    <x v="1"/>
    <x v="1"/>
    <x v="0"/>
    <n v="564"/>
  </r>
  <r>
    <n v="4512"/>
    <n v="15568006"/>
    <x v="439"/>
    <x v="177"/>
    <x v="0"/>
    <x v="0"/>
    <s v="45   "/>
    <x v="0"/>
    <n v="0"/>
    <x v="3"/>
    <x v="0"/>
    <x v="1"/>
    <n v="101040"/>
    <x v="0"/>
    <x v="0"/>
    <x v="0"/>
    <x v="0"/>
    <x v="2"/>
    <n v="611"/>
  </r>
  <r>
    <n v="4513"/>
    <n v="15751748"/>
    <x v="51"/>
    <x v="299"/>
    <x v="0"/>
    <x v="1"/>
    <s v="51   "/>
    <x v="0"/>
    <n v="148222.65"/>
    <x v="0"/>
    <x v="1"/>
    <x v="1"/>
    <n v="156954"/>
    <x v="0"/>
    <x v="0"/>
    <x v="0"/>
    <x v="0"/>
    <x v="0"/>
    <n v="595"/>
  </r>
  <r>
    <n v="4514"/>
    <n v="15722212"/>
    <x v="1917"/>
    <x v="182"/>
    <x v="0"/>
    <x v="0"/>
    <s v="41   "/>
    <x v="2"/>
    <n v="0"/>
    <x v="2"/>
    <x v="1"/>
    <x v="1"/>
    <n v="28277"/>
    <x v="1"/>
    <x v="1"/>
    <x v="1"/>
    <x v="1"/>
    <x v="3"/>
    <n v="628"/>
  </r>
  <r>
    <n v="4515"/>
    <n v="15658670"/>
    <x v="207"/>
    <x v="22"/>
    <x v="0"/>
    <x v="0"/>
    <s v="38   "/>
    <x v="2"/>
    <n v="0"/>
    <x v="2"/>
    <x v="0"/>
    <x v="1"/>
    <n v="84049"/>
    <x v="1"/>
    <x v="1"/>
    <x v="1"/>
    <x v="3"/>
    <x v="3"/>
    <n v="800"/>
  </r>
  <r>
    <n v="4516"/>
    <n v="15761654"/>
    <x v="3"/>
    <x v="18"/>
    <x v="1"/>
    <x v="1"/>
    <s v="30   "/>
    <x v="2"/>
    <n v="134152.29"/>
    <x v="0"/>
    <x v="0"/>
    <x v="0"/>
    <n v="147822"/>
    <x v="1"/>
    <x v="1"/>
    <x v="1"/>
    <x v="4"/>
    <x v="3"/>
    <n v="426"/>
  </r>
  <r>
    <n v="4517"/>
    <n v="15812210"/>
    <x v="1836"/>
    <x v="11"/>
    <x v="2"/>
    <x v="0"/>
    <s v="32   "/>
    <x v="2"/>
    <n v="111537.23"/>
    <x v="3"/>
    <x v="0"/>
    <x v="0"/>
    <n v="9498"/>
    <x v="0"/>
    <x v="0"/>
    <x v="0"/>
    <x v="2"/>
    <x v="2"/>
    <n v="822"/>
  </r>
  <r>
    <n v="4518"/>
    <n v="15787051"/>
    <x v="1918"/>
    <x v="80"/>
    <x v="1"/>
    <x v="0"/>
    <s v="39   "/>
    <x v="3"/>
    <n v="119565.92"/>
    <x v="0"/>
    <x v="0"/>
    <x v="1"/>
    <n v="87068"/>
    <x v="1"/>
    <x v="1"/>
    <x v="1"/>
    <x v="4"/>
    <x v="2"/>
    <n v="918"/>
  </r>
  <r>
    <n v="4519"/>
    <n v="15642991"/>
    <x v="342"/>
    <x v="4"/>
    <x v="1"/>
    <x v="0"/>
    <s v="29   "/>
    <x v="3"/>
    <n v="0"/>
    <x v="2"/>
    <x v="0"/>
    <x v="1"/>
    <n v="23237"/>
    <x v="1"/>
    <x v="1"/>
    <x v="1"/>
    <x v="2"/>
    <x v="3"/>
    <n v="241"/>
  </r>
  <r>
    <n v="4520"/>
    <n v="15713769"/>
    <x v="1919"/>
    <x v="363"/>
    <x v="1"/>
    <x v="1"/>
    <s v="38   "/>
    <x v="3"/>
    <n v="0"/>
    <x v="0"/>
    <x v="0"/>
    <x v="0"/>
    <n v="27239"/>
    <x v="1"/>
    <x v="1"/>
    <x v="1"/>
    <x v="4"/>
    <x v="0"/>
    <n v="743"/>
  </r>
  <r>
    <n v="4521"/>
    <n v="15605826"/>
    <x v="1484"/>
    <x v="79"/>
    <x v="2"/>
    <x v="1"/>
    <s v="46   "/>
    <x v="7"/>
    <n v="121063.8"/>
    <x v="1"/>
    <x v="0"/>
    <x v="1"/>
    <n v="151482"/>
    <x v="0"/>
    <x v="0"/>
    <x v="0"/>
    <x v="2"/>
    <x v="2"/>
    <n v="683"/>
  </r>
  <r>
    <n v="4522"/>
    <n v="15648898"/>
    <x v="265"/>
    <x v="243"/>
    <x v="1"/>
    <x v="0"/>
    <s v="27   "/>
    <x v="3"/>
    <n v="124995.98"/>
    <x v="0"/>
    <x v="0"/>
    <x v="0"/>
    <n v="114670"/>
    <x v="1"/>
    <x v="1"/>
    <x v="1"/>
    <x v="2"/>
    <x v="2"/>
    <n v="457"/>
  </r>
  <r>
    <n v="4523"/>
    <n v="15705309"/>
    <x v="1411"/>
    <x v="205"/>
    <x v="1"/>
    <x v="1"/>
    <s v="39   "/>
    <x v="8"/>
    <n v="0"/>
    <x v="2"/>
    <x v="1"/>
    <x v="1"/>
    <n v="116748"/>
    <x v="1"/>
    <x v="1"/>
    <x v="1"/>
    <x v="2"/>
    <x v="1"/>
    <n v="839"/>
  </r>
  <r>
    <n v="4524"/>
    <n v="15734202"/>
    <x v="1920"/>
    <x v="42"/>
    <x v="2"/>
    <x v="0"/>
    <s v="52   "/>
    <x v="4"/>
    <n v="86891.839999999997"/>
    <x v="0"/>
    <x v="0"/>
    <x v="1"/>
    <n v="90878"/>
    <x v="1"/>
    <x v="1"/>
    <x v="1"/>
    <x v="3"/>
    <x v="0"/>
    <n v="753"/>
  </r>
  <r>
    <n v="4525"/>
    <n v="15658852"/>
    <x v="220"/>
    <x v="158"/>
    <x v="0"/>
    <x v="1"/>
    <s v="38   "/>
    <x v="2"/>
    <n v="0"/>
    <x v="2"/>
    <x v="0"/>
    <x v="0"/>
    <n v="133693"/>
    <x v="1"/>
    <x v="1"/>
    <x v="1"/>
    <x v="0"/>
    <x v="0"/>
    <n v="864"/>
  </r>
  <r>
    <n v="4526"/>
    <n v="15612633"/>
    <x v="530"/>
    <x v="61"/>
    <x v="1"/>
    <x v="1"/>
    <s v="43   "/>
    <x v="9"/>
    <n v="78022.61"/>
    <x v="0"/>
    <x v="1"/>
    <x v="0"/>
    <n v="30663"/>
    <x v="1"/>
    <x v="1"/>
    <x v="1"/>
    <x v="3"/>
    <x v="3"/>
    <n v="914"/>
  </r>
  <r>
    <n v="4527"/>
    <n v="15604818"/>
    <x v="1921"/>
    <x v="269"/>
    <x v="0"/>
    <x v="1"/>
    <s v="34   "/>
    <x v="9"/>
    <n v="154495.79"/>
    <x v="0"/>
    <x v="0"/>
    <x v="1"/>
    <n v="191396"/>
    <x v="1"/>
    <x v="1"/>
    <x v="1"/>
    <x v="4"/>
    <x v="3"/>
    <n v="370"/>
  </r>
  <r>
    <n v="4528"/>
    <n v="15593900"/>
    <x v="1922"/>
    <x v="242"/>
    <x v="0"/>
    <x v="1"/>
    <s v="38   "/>
    <x v="1"/>
    <n v="189443.72"/>
    <x v="0"/>
    <x v="1"/>
    <x v="0"/>
    <n v="106649"/>
    <x v="1"/>
    <x v="1"/>
    <x v="1"/>
    <x v="1"/>
    <x v="3"/>
    <n v="648"/>
  </r>
  <r>
    <n v="4529"/>
    <n v="15624995"/>
    <x v="1923"/>
    <x v="194"/>
    <x v="1"/>
    <x v="0"/>
    <s v="31   "/>
    <x v="5"/>
    <n v="152926.6"/>
    <x v="0"/>
    <x v="0"/>
    <x v="0"/>
    <n v="50900"/>
    <x v="1"/>
    <x v="1"/>
    <x v="1"/>
    <x v="1"/>
    <x v="0"/>
    <n v="983"/>
  </r>
  <r>
    <n v="4530"/>
    <n v="15570087"/>
    <x v="1924"/>
    <x v="70"/>
    <x v="0"/>
    <x v="0"/>
    <s v="44   "/>
    <x v="2"/>
    <n v="142989.69"/>
    <x v="0"/>
    <x v="0"/>
    <x v="0"/>
    <n v="115453"/>
    <x v="0"/>
    <x v="0"/>
    <x v="0"/>
    <x v="1"/>
    <x v="0"/>
    <n v="750"/>
  </r>
  <r>
    <n v="4531"/>
    <n v="15802617"/>
    <x v="479"/>
    <x v="351"/>
    <x v="2"/>
    <x v="1"/>
    <s v="43   "/>
    <x v="3"/>
    <n v="115371.94"/>
    <x v="2"/>
    <x v="0"/>
    <x v="1"/>
    <n v="64139"/>
    <x v="1"/>
    <x v="1"/>
    <x v="1"/>
    <x v="4"/>
    <x v="1"/>
    <n v="538"/>
  </r>
  <r>
    <n v="4532"/>
    <n v="15656029"/>
    <x v="1468"/>
    <x v="349"/>
    <x v="0"/>
    <x v="1"/>
    <s v="37   "/>
    <x v="5"/>
    <n v="0"/>
    <x v="2"/>
    <x v="1"/>
    <x v="0"/>
    <n v="22031"/>
    <x v="1"/>
    <x v="1"/>
    <x v="1"/>
    <x v="4"/>
    <x v="1"/>
    <n v="482"/>
  </r>
  <r>
    <n v="4533"/>
    <n v="15739194"/>
    <x v="725"/>
    <x v="252"/>
    <x v="1"/>
    <x v="1"/>
    <s v="38   "/>
    <x v="10"/>
    <n v="178056.54"/>
    <x v="2"/>
    <x v="0"/>
    <x v="1"/>
    <n v="38435"/>
    <x v="1"/>
    <x v="1"/>
    <x v="1"/>
    <x v="2"/>
    <x v="2"/>
    <n v="427"/>
  </r>
  <r>
    <n v="4534"/>
    <n v="15607275"/>
    <x v="171"/>
    <x v="4"/>
    <x v="1"/>
    <x v="1"/>
    <s v="39   "/>
    <x v="5"/>
    <n v="206014.94"/>
    <x v="2"/>
    <x v="1"/>
    <x v="0"/>
    <n v="42775"/>
    <x v="0"/>
    <x v="0"/>
    <x v="0"/>
    <x v="2"/>
    <x v="3"/>
    <n v="748"/>
  </r>
  <r>
    <n v="4535"/>
    <n v="15629475"/>
    <x v="61"/>
    <x v="52"/>
    <x v="0"/>
    <x v="1"/>
    <s v="41   "/>
    <x v="0"/>
    <n v="0"/>
    <x v="2"/>
    <x v="0"/>
    <x v="1"/>
    <n v="158974"/>
    <x v="1"/>
    <x v="1"/>
    <x v="1"/>
    <x v="4"/>
    <x v="3"/>
    <n v="902"/>
  </r>
  <r>
    <n v="4536"/>
    <n v="15635034"/>
    <x v="1925"/>
    <x v="184"/>
    <x v="2"/>
    <x v="1"/>
    <s v="37   "/>
    <x v="9"/>
    <n v="101191.83"/>
    <x v="0"/>
    <x v="0"/>
    <x v="0"/>
    <n v="34551"/>
    <x v="0"/>
    <x v="0"/>
    <x v="0"/>
    <x v="0"/>
    <x v="3"/>
    <n v="613"/>
  </r>
  <r>
    <n v="4537"/>
    <n v="15756333"/>
    <x v="1530"/>
    <x v="207"/>
    <x v="0"/>
    <x v="0"/>
    <s v="55   "/>
    <x v="3"/>
    <n v="0"/>
    <x v="2"/>
    <x v="0"/>
    <x v="0"/>
    <n v="101516"/>
    <x v="1"/>
    <x v="1"/>
    <x v="1"/>
    <x v="4"/>
    <x v="3"/>
    <n v="918"/>
  </r>
  <r>
    <n v="4538"/>
    <n v="15777436"/>
    <x v="822"/>
    <x v="91"/>
    <x v="1"/>
    <x v="0"/>
    <s v="31   "/>
    <x v="8"/>
    <n v="0"/>
    <x v="2"/>
    <x v="0"/>
    <x v="1"/>
    <n v="9562"/>
    <x v="1"/>
    <x v="1"/>
    <x v="1"/>
    <x v="1"/>
    <x v="3"/>
    <n v="877"/>
  </r>
  <r>
    <n v="4539"/>
    <n v="15676835"/>
    <x v="1269"/>
    <x v="91"/>
    <x v="1"/>
    <x v="1"/>
    <s v="33   "/>
    <x v="1"/>
    <n v="0"/>
    <x v="2"/>
    <x v="0"/>
    <x v="1"/>
    <n v="168313"/>
    <x v="1"/>
    <x v="1"/>
    <x v="1"/>
    <x v="0"/>
    <x v="1"/>
    <n v="725"/>
  </r>
  <r>
    <n v="4540"/>
    <n v="15574206"/>
    <x v="1926"/>
    <x v="219"/>
    <x v="0"/>
    <x v="0"/>
    <s v="37   "/>
    <x v="3"/>
    <n v="0"/>
    <x v="2"/>
    <x v="0"/>
    <x v="0"/>
    <n v="55100"/>
    <x v="1"/>
    <x v="1"/>
    <x v="1"/>
    <x v="2"/>
    <x v="3"/>
    <n v="239"/>
  </r>
  <r>
    <n v="4541"/>
    <n v="15613017"/>
    <x v="498"/>
    <x v="129"/>
    <x v="2"/>
    <x v="1"/>
    <s v="32   "/>
    <x v="1"/>
    <n v="149814.54"/>
    <x v="0"/>
    <x v="0"/>
    <x v="1"/>
    <n v="31830"/>
    <x v="1"/>
    <x v="1"/>
    <x v="1"/>
    <x v="1"/>
    <x v="1"/>
    <n v="507"/>
  </r>
  <r>
    <n v="4542"/>
    <n v="15815131"/>
    <x v="524"/>
    <x v="363"/>
    <x v="1"/>
    <x v="0"/>
    <s v="36   "/>
    <x v="3"/>
    <n v="115617.24"/>
    <x v="0"/>
    <x v="0"/>
    <x v="0"/>
    <n v="71519"/>
    <x v="1"/>
    <x v="1"/>
    <x v="1"/>
    <x v="3"/>
    <x v="0"/>
    <n v="801"/>
  </r>
  <r>
    <n v="4543"/>
    <n v="15585455"/>
    <x v="821"/>
    <x v="221"/>
    <x v="0"/>
    <x v="1"/>
    <s v="28   "/>
    <x v="9"/>
    <n v="0"/>
    <x v="2"/>
    <x v="1"/>
    <x v="1"/>
    <n v="32599"/>
    <x v="1"/>
    <x v="1"/>
    <x v="1"/>
    <x v="0"/>
    <x v="2"/>
    <n v="625"/>
  </r>
  <r>
    <n v="4544"/>
    <n v="15692929"/>
    <x v="1927"/>
    <x v="190"/>
    <x v="2"/>
    <x v="0"/>
    <s v="42   "/>
    <x v="7"/>
    <n v="113657.41"/>
    <x v="2"/>
    <x v="1"/>
    <x v="0"/>
    <n v="139947"/>
    <x v="0"/>
    <x v="0"/>
    <x v="0"/>
    <x v="4"/>
    <x v="2"/>
    <n v="634"/>
  </r>
  <r>
    <n v="4545"/>
    <n v="15758081"/>
    <x v="535"/>
    <x v="166"/>
    <x v="1"/>
    <x v="1"/>
    <s v="39   "/>
    <x v="2"/>
    <n v="138160"/>
    <x v="0"/>
    <x v="0"/>
    <x v="0"/>
    <n v="110469"/>
    <x v="1"/>
    <x v="1"/>
    <x v="1"/>
    <x v="1"/>
    <x v="2"/>
    <n v="778"/>
  </r>
  <r>
    <n v="4546"/>
    <n v="15667476"/>
    <x v="621"/>
    <x v="304"/>
    <x v="2"/>
    <x v="0"/>
    <s v="36   "/>
    <x v="6"/>
    <n v="117700.86"/>
    <x v="0"/>
    <x v="1"/>
    <x v="1"/>
    <n v="74042"/>
    <x v="1"/>
    <x v="1"/>
    <x v="1"/>
    <x v="1"/>
    <x v="1"/>
    <n v="775"/>
  </r>
  <r>
    <n v="4547"/>
    <n v="15738248"/>
    <x v="419"/>
    <x v="172"/>
    <x v="0"/>
    <x v="0"/>
    <s v="37   "/>
    <x v="8"/>
    <n v="0"/>
    <x v="2"/>
    <x v="0"/>
    <x v="1"/>
    <n v="151872"/>
    <x v="1"/>
    <x v="1"/>
    <x v="1"/>
    <x v="3"/>
    <x v="1"/>
    <n v="622"/>
  </r>
  <r>
    <n v="4548"/>
    <n v="15672152"/>
    <x v="221"/>
    <x v="4"/>
    <x v="2"/>
    <x v="1"/>
    <s v="37   "/>
    <x v="9"/>
    <n v="122506.38"/>
    <x v="0"/>
    <x v="1"/>
    <x v="0"/>
    <n v="199694"/>
    <x v="0"/>
    <x v="0"/>
    <x v="0"/>
    <x v="0"/>
    <x v="3"/>
    <n v="229"/>
  </r>
  <r>
    <n v="4549"/>
    <n v="15673372"/>
    <x v="204"/>
    <x v="14"/>
    <x v="0"/>
    <x v="0"/>
    <s v="58   "/>
    <x v="1"/>
    <n v="0"/>
    <x v="0"/>
    <x v="0"/>
    <x v="0"/>
    <n v="58907"/>
    <x v="0"/>
    <x v="0"/>
    <x v="0"/>
    <x v="4"/>
    <x v="0"/>
    <n v="318"/>
  </r>
  <r>
    <n v="4550"/>
    <n v="15587611"/>
    <x v="1928"/>
    <x v="246"/>
    <x v="0"/>
    <x v="1"/>
    <s v="59   "/>
    <x v="9"/>
    <n v="0"/>
    <x v="2"/>
    <x v="1"/>
    <x v="1"/>
    <n v="103800"/>
    <x v="0"/>
    <x v="0"/>
    <x v="0"/>
    <x v="3"/>
    <x v="1"/>
    <n v="948"/>
  </r>
  <r>
    <n v="4551"/>
    <n v="15803415"/>
    <x v="182"/>
    <x v="117"/>
    <x v="0"/>
    <x v="0"/>
    <s v="39   "/>
    <x v="6"/>
    <n v="166501.17000000001"/>
    <x v="2"/>
    <x v="0"/>
    <x v="1"/>
    <n v="93836"/>
    <x v="1"/>
    <x v="1"/>
    <x v="1"/>
    <x v="0"/>
    <x v="3"/>
    <n v="340"/>
  </r>
  <r>
    <n v="4552"/>
    <n v="15715673"/>
    <x v="679"/>
    <x v="189"/>
    <x v="1"/>
    <x v="0"/>
    <s v="46   "/>
    <x v="4"/>
    <n v="89743.05"/>
    <x v="0"/>
    <x v="0"/>
    <x v="1"/>
    <n v="156426"/>
    <x v="0"/>
    <x v="0"/>
    <x v="0"/>
    <x v="2"/>
    <x v="3"/>
    <n v="860"/>
  </r>
  <r>
    <n v="4553"/>
    <n v="15655648"/>
    <x v="1929"/>
    <x v="167"/>
    <x v="0"/>
    <x v="0"/>
    <s v="25   "/>
    <x v="0"/>
    <n v="0"/>
    <x v="2"/>
    <x v="0"/>
    <x v="1"/>
    <n v="123724"/>
    <x v="1"/>
    <x v="1"/>
    <x v="1"/>
    <x v="1"/>
    <x v="2"/>
    <n v="923"/>
  </r>
  <r>
    <n v="4554"/>
    <n v="15763613"/>
    <x v="1208"/>
    <x v="61"/>
    <x v="0"/>
    <x v="1"/>
    <s v="30   "/>
    <x v="1"/>
    <n v="0"/>
    <x v="2"/>
    <x v="0"/>
    <x v="1"/>
    <n v="199464"/>
    <x v="1"/>
    <x v="1"/>
    <x v="1"/>
    <x v="3"/>
    <x v="3"/>
    <n v="606"/>
  </r>
  <r>
    <n v="4555"/>
    <n v="15660385"/>
    <x v="204"/>
    <x v="161"/>
    <x v="0"/>
    <x v="1"/>
    <s v="39   "/>
    <x v="3"/>
    <n v="0"/>
    <x v="2"/>
    <x v="0"/>
    <x v="1"/>
    <n v="83084"/>
    <x v="1"/>
    <x v="1"/>
    <x v="1"/>
    <x v="2"/>
    <x v="2"/>
    <n v="563"/>
  </r>
  <r>
    <n v="4556"/>
    <n v="15733261"/>
    <x v="255"/>
    <x v="302"/>
    <x v="1"/>
    <x v="0"/>
    <s v="35   "/>
    <x v="5"/>
    <n v="0"/>
    <x v="0"/>
    <x v="0"/>
    <x v="1"/>
    <n v="25488"/>
    <x v="0"/>
    <x v="0"/>
    <x v="0"/>
    <x v="4"/>
    <x v="2"/>
    <n v="901"/>
  </r>
  <r>
    <n v="4557"/>
    <n v="15796231"/>
    <x v="470"/>
    <x v="180"/>
    <x v="0"/>
    <x v="0"/>
    <s v="18   "/>
    <x v="1"/>
    <n v="98894.39"/>
    <x v="0"/>
    <x v="0"/>
    <x v="0"/>
    <n v="9596"/>
    <x v="1"/>
    <x v="1"/>
    <x v="1"/>
    <x v="4"/>
    <x v="1"/>
    <n v="553"/>
  </r>
  <r>
    <n v="4558"/>
    <n v="15624866"/>
    <x v="1930"/>
    <x v="268"/>
    <x v="2"/>
    <x v="1"/>
    <s v="37   "/>
    <x v="6"/>
    <n v="168735.74"/>
    <x v="2"/>
    <x v="1"/>
    <x v="1"/>
    <n v="70370"/>
    <x v="1"/>
    <x v="1"/>
    <x v="1"/>
    <x v="1"/>
    <x v="3"/>
    <n v="226"/>
  </r>
  <r>
    <n v="4559"/>
    <n v="15623730"/>
    <x v="243"/>
    <x v="333"/>
    <x v="0"/>
    <x v="1"/>
    <s v="34   "/>
    <x v="1"/>
    <n v="0"/>
    <x v="0"/>
    <x v="1"/>
    <x v="0"/>
    <n v="86330"/>
    <x v="1"/>
    <x v="1"/>
    <x v="1"/>
    <x v="3"/>
    <x v="0"/>
    <n v="836"/>
  </r>
  <r>
    <n v="4560"/>
    <n v="15668248"/>
    <x v="658"/>
    <x v="10"/>
    <x v="2"/>
    <x v="0"/>
    <s v="62   "/>
    <x v="3"/>
    <n v="133201.17000000001"/>
    <x v="0"/>
    <x v="1"/>
    <x v="1"/>
    <n v="168508"/>
    <x v="0"/>
    <x v="0"/>
    <x v="0"/>
    <x v="4"/>
    <x v="0"/>
    <n v="866"/>
  </r>
  <r>
    <n v="4561"/>
    <n v="15694518"/>
    <x v="442"/>
    <x v="311"/>
    <x v="1"/>
    <x v="0"/>
    <s v="36   "/>
    <x v="10"/>
    <n v="0"/>
    <x v="2"/>
    <x v="0"/>
    <x v="1"/>
    <n v="111606"/>
    <x v="1"/>
    <x v="1"/>
    <x v="1"/>
    <x v="1"/>
    <x v="1"/>
    <n v="353"/>
  </r>
  <r>
    <n v="4562"/>
    <n v="15638028"/>
    <x v="1310"/>
    <x v="101"/>
    <x v="2"/>
    <x v="1"/>
    <s v="31   "/>
    <x v="4"/>
    <n v="127237.25"/>
    <x v="2"/>
    <x v="1"/>
    <x v="0"/>
    <n v="143317"/>
    <x v="1"/>
    <x v="1"/>
    <x v="1"/>
    <x v="3"/>
    <x v="0"/>
    <n v="938"/>
  </r>
  <r>
    <n v="4563"/>
    <n v="15795895"/>
    <x v="1931"/>
    <x v="71"/>
    <x v="2"/>
    <x v="1"/>
    <s v="36   "/>
    <x v="1"/>
    <n v="117864.85"/>
    <x v="2"/>
    <x v="0"/>
    <x v="1"/>
    <n v="27619"/>
    <x v="1"/>
    <x v="1"/>
    <x v="1"/>
    <x v="1"/>
    <x v="2"/>
    <n v="643"/>
  </r>
  <r>
    <n v="4564"/>
    <n v="15694376"/>
    <x v="1839"/>
    <x v="242"/>
    <x v="2"/>
    <x v="0"/>
    <s v="64   "/>
    <x v="6"/>
    <n v="153469.26"/>
    <x v="1"/>
    <x v="1"/>
    <x v="1"/>
    <n v="146574"/>
    <x v="0"/>
    <x v="0"/>
    <x v="0"/>
    <x v="3"/>
    <x v="3"/>
    <n v="875"/>
  </r>
  <r>
    <n v="4565"/>
    <n v="15669204"/>
    <x v="221"/>
    <x v="123"/>
    <x v="2"/>
    <x v="1"/>
    <s v="23   "/>
    <x v="4"/>
    <n v="93911.3"/>
    <x v="2"/>
    <x v="0"/>
    <x v="1"/>
    <n v="69055"/>
    <x v="1"/>
    <x v="1"/>
    <x v="1"/>
    <x v="2"/>
    <x v="3"/>
    <n v="774"/>
  </r>
  <r>
    <n v="4566"/>
    <n v="15773779"/>
    <x v="1932"/>
    <x v="233"/>
    <x v="1"/>
    <x v="0"/>
    <s v="46   "/>
    <x v="0"/>
    <n v="76597.789999999994"/>
    <x v="0"/>
    <x v="0"/>
    <x v="0"/>
    <n v="54454"/>
    <x v="1"/>
    <x v="1"/>
    <x v="1"/>
    <x v="4"/>
    <x v="1"/>
    <n v="520"/>
  </r>
  <r>
    <n v="4567"/>
    <n v="15580682"/>
    <x v="175"/>
    <x v="79"/>
    <x v="0"/>
    <x v="0"/>
    <s v="40   "/>
    <x v="4"/>
    <n v="79927.360000000001"/>
    <x v="2"/>
    <x v="0"/>
    <x v="0"/>
    <n v="33525"/>
    <x v="1"/>
    <x v="1"/>
    <x v="1"/>
    <x v="2"/>
    <x v="2"/>
    <n v="640"/>
  </r>
  <r>
    <n v="4568"/>
    <n v="15768530"/>
    <x v="1262"/>
    <x v="319"/>
    <x v="1"/>
    <x v="0"/>
    <s v="27   "/>
    <x v="4"/>
    <n v="0"/>
    <x v="2"/>
    <x v="0"/>
    <x v="0"/>
    <n v="135084"/>
    <x v="1"/>
    <x v="1"/>
    <x v="1"/>
    <x v="2"/>
    <x v="2"/>
    <n v="738"/>
  </r>
  <r>
    <n v="4569"/>
    <n v="15672875"/>
    <x v="122"/>
    <x v="116"/>
    <x v="2"/>
    <x v="1"/>
    <s v="32   "/>
    <x v="2"/>
    <n v="40172.910000000003"/>
    <x v="0"/>
    <x v="0"/>
    <x v="0"/>
    <n v="137439"/>
    <x v="1"/>
    <x v="1"/>
    <x v="1"/>
    <x v="2"/>
    <x v="2"/>
    <n v="995"/>
  </r>
  <r>
    <n v="4570"/>
    <n v="15617082"/>
    <x v="733"/>
    <x v="151"/>
    <x v="0"/>
    <x v="1"/>
    <s v="33   "/>
    <x v="3"/>
    <n v="115195.58"/>
    <x v="0"/>
    <x v="0"/>
    <x v="0"/>
    <n v="11206"/>
    <x v="1"/>
    <x v="1"/>
    <x v="1"/>
    <x v="3"/>
    <x v="0"/>
    <n v="943"/>
  </r>
  <r>
    <n v="4571"/>
    <n v="15760514"/>
    <x v="1933"/>
    <x v="113"/>
    <x v="2"/>
    <x v="0"/>
    <s v="43   "/>
    <x v="9"/>
    <n v="116644.29"/>
    <x v="2"/>
    <x v="0"/>
    <x v="0"/>
    <n v="60176"/>
    <x v="1"/>
    <x v="1"/>
    <x v="1"/>
    <x v="1"/>
    <x v="2"/>
    <n v="642"/>
  </r>
  <r>
    <n v="4572"/>
    <n v="15761775"/>
    <x v="1375"/>
    <x v="287"/>
    <x v="2"/>
    <x v="1"/>
    <s v="20   "/>
    <x v="2"/>
    <n v="180293.84"/>
    <x v="2"/>
    <x v="0"/>
    <x v="0"/>
    <n v="29553"/>
    <x v="1"/>
    <x v="1"/>
    <x v="1"/>
    <x v="4"/>
    <x v="2"/>
    <n v="664"/>
  </r>
  <r>
    <n v="4573"/>
    <n v="15799964"/>
    <x v="166"/>
    <x v="22"/>
    <x v="2"/>
    <x v="0"/>
    <s v="30   "/>
    <x v="3"/>
    <n v="139872.81"/>
    <x v="0"/>
    <x v="0"/>
    <x v="1"/>
    <n v="188796"/>
    <x v="1"/>
    <x v="1"/>
    <x v="1"/>
    <x v="1"/>
    <x v="2"/>
    <n v="302"/>
  </r>
  <r>
    <n v="4574"/>
    <n v="15693906"/>
    <x v="1349"/>
    <x v="5"/>
    <x v="0"/>
    <x v="0"/>
    <s v="24   "/>
    <x v="6"/>
    <n v="34547.82"/>
    <x v="0"/>
    <x v="0"/>
    <x v="0"/>
    <n v="11638"/>
    <x v="1"/>
    <x v="1"/>
    <x v="1"/>
    <x v="0"/>
    <x v="2"/>
    <n v="581"/>
  </r>
  <r>
    <n v="4575"/>
    <n v="15739514"/>
    <x v="572"/>
    <x v="173"/>
    <x v="0"/>
    <x v="0"/>
    <s v="32   "/>
    <x v="9"/>
    <n v="0"/>
    <x v="2"/>
    <x v="0"/>
    <x v="0"/>
    <n v="93156"/>
    <x v="1"/>
    <x v="1"/>
    <x v="1"/>
    <x v="4"/>
    <x v="3"/>
    <n v="428"/>
  </r>
  <r>
    <n v="4576"/>
    <n v="15756926"/>
    <x v="1934"/>
    <x v="282"/>
    <x v="2"/>
    <x v="1"/>
    <s v="29   "/>
    <x v="1"/>
    <n v="96462.25"/>
    <x v="2"/>
    <x v="1"/>
    <x v="0"/>
    <n v="48986"/>
    <x v="1"/>
    <x v="1"/>
    <x v="1"/>
    <x v="3"/>
    <x v="3"/>
    <n v="298"/>
  </r>
  <r>
    <n v="4577"/>
    <n v="15770984"/>
    <x v="97"/>
    <x v="351"/>
    <x v="1"/>
    <x v="0"/>
    <s v="40   "/>
    <x v="3"/>
    <n v="130334.35"/>
    <x v="2"/>
    <x v="1"/>
    <x v="0"/>
    <n v="116951"/>
    <x v="1"/>
    <x v="1"/>
    <x v="1"/>
    <x v="3"/>
    <x v="3"/>
    <n v="850"/>
  </r>
  <r>
    <n v="4578"/>
    <n v="15703979"/>
    <x v="390"/>
    <x v="147"/>
    <x v="2"/>
    <x v="1"/>
    <s v="39   "/>
    <x v="6"/>
    <n v="119688.81"/>
    <x v="0"/>
    <x v="0"/>
    <x v="1"/>
    <n v="137041"/>
    <x v="1"/>
    <x v="1"/>
    <x v="1"/>
    <x v="3"/>
    <x v="0"/>
    <n v="804"/>
  </r>
  <r>
    <n v="4579"/>
    <n v="15801821"/>
    <x v="1935"/>
    <x v="121"/>
    <x v="0"/>
    <x v="1"/>
    <s v="38   "/>
    <x v="1"/>
    <n v="0"/>
    <x v="2"/>
    <x v="1"/>
    <x v="1"/>
    <n v="44654"/>
    <x v="1"/>
    <x v="1"/>
    <x v="1"/>
    <x v="4"/>
    <x v="1"/>
    <n v="885"/>
  </r>
  <r>
    <n v="4580"/>
    <n v="15711028"/>
    <x v="262"/>
    <x v="255"/>
    <x v="0"/>
    <x v="1"/>
    <s v="52   "/>
    <x v="1"/>
    <n v="0"/>
    <x v="1"/>
    <x v="0"/>
    <x v="0"/>
    <n v="104035"/>
    <x v="0"/>
    <x v="0"/>
    <x v="0"/>
    <x v="2"/>
    <x v="2"/>
    <n v="278"/>
  </r>
  <r>
    <n v="4581"/>
    <n v="15791842"/>
    <x v="598"/>
    <x v="369"/>
    <x v="0"/>
    <x v="0"/>
    <s v="32   "/>
    <x v="5"/>
    <n v="71187.240000000005"/>
    <x v="0"/>
    <x v="0"/>
    <x v="0"/>
    <n v="110594"/>
    <x v="1"/>
    <x v="1"/>
    <x v="1"/>
    <x v="1"/>
    <x v="1"/>
    <n v="248"/>
  </r>
  <r>
    <n v="4582"/>
    <n v="15746127"/>
    <x v="1936"/>
    <x v="159"/>
    <x v="0"/>
    <x v="0"/>
    <s v="47   "/>
    <x v="0"/>
    <n v="0"/>
    <x v="2"/>
    <x v="0"/>
    <x v="1"/>
    <n v="36100"/>
    <x v="1"/>
    <x v="1"/>
    <x v="1"/>
    <x v="3"/>
    <x v="1"/>
    <n v="991"/>
  </r>
  <r>
    <n v="4583"/>
    <n v="15663625"/>
    <x v="267"/>
    <x v="8"/>
    <x v="0"/>
    <x v="1"/>
    <s v="37   "/>
    <x v="4"/>
    <n v="0"/>
    <x v="2"/>
    <x v="1"/>
    <x v="1"/>
    <n v="12470"/>
    <x v="1"/>
    <x v="1"/>
    <x v="1"/>
    <x v="3"/>
    <x v="1"/>
    <n v="453"/>
  </r>
  <r>
    <n v="4584"/>
    <n v="15604891"/>
    <x v="1937"/>
    <x v="311"/>
    <x v="1"/>
    <x v="0"/>
    <s v="38   "/>
    <x v="2"/>
    <n v="0"/>
    <x v="2"/>
    <x v="0"/>
    <x v="1"/>
    <n v="95403"/>
    <x v="1"/>
    <x v="1"/>
    <x v="1"/>
    <x v="2"/>
    <x v="3"/>
    <n v="735"/>
  </r>
  <r>
    <n v="4585"/>
    <n v="15589666"/>
    <x v="832"/>
    <x v="362"/>
    <x v="0"/>
    <x v="0"/>
    <s v="39   "/>
    <x v="9"/>
    <n v="136422.41"/>
    <x v="0"/>
    <x v="0"/>
    <x v="0"/>
    <n v="151758"/>
    <x v="1"/>
    <x v="1"/>
    <x v="1"/>
    <x v="4"/>
    <x v="3"/>
    <n v="379"/>
  </r>
  <r>
    <n v="4586"/>
    <n v="15627881"/>
    <x v="1938"/>
    <x v="59"/>
    <x v="0"/>
    <x v="1"/>
    <s v="30   "/>
    <x v="2"/>
    <n v="0"/>
    <x v="2"/>
    <x v="0"/>
    <x v="0"/>
    <n v="47536"/>
    <x v="1"/>
    <x v="1"/>
    <x v="1"/>
    <x v="2"/>
    <x v="1"/>
    <n v="320"/>
  </r>
  <r>
    <n v="4587"/>
    <n v="15664895"/>
    <x v="1129"/>
    <x v="198"/>
    <x v="0"/>
    <x v="0"/>
    <s v="25   "/>
    <x v="10"/>
    <n v="0"/>
    <x v="2"/>
    <x v="0"/>
    <x v="0"/>
    <n v="101274"/>
    <x v="1"/>
    <x v="1"/>
    <x v="1"/>
    <x v="4"/>
    <x v="3"/>
    <n v="502"/>
  </r>
  <r>
    <n v="4588"/>
    <n v="15676094"/>
    <x v="864"/>
    <x v="365"/>
    <x v="0"/>
    <x v="0"/>
    <s v="34   "/>
    <x v="5"/>
    <n v="0"/>
    <x v="0"/>
    <x v="0"/>
    <x v="0"/>
    <n v="140268"/>
    <x v="1"/>
    <x v="1"/>
    <x v="1"/>
    <x v="0"/>
    <x v="3"/>
    <n v="523"/>
  </r>
  <r>
    <n v="4589"/>
    <n v="15761720"/>
    <x v="1939"/>
    <x v="431"/>
    <x v="0"/>
    <x v="1"/>
    <s v="41   "/>
    <x v="5"/>
    <n v="153238.88"/>
    <x v="0"/>
    <x v="0"/>
    <x v="1"/>
    <n v="11663"/>
    <x v="1"/>
    <x v="1"/>
    <x v="1"/>
    <x v="2"/>
    <x v="1"/>
    <n v="741"/>
  </r>
  <r>
    <n v="4590"/>
    <n v="15611961"/>
    <x v="821"/>
    <x v="135"/>
    <x v="0"/>
    <x v="1"/>
    <s v="35   "/>
    <x v="3"/>
    <n v="0"/>
    <x v="2"/>
    <x v="0"/>
    <x v="1"/>
    <n v="150784"/>
    <x v="1"/>
    <x v="1"/>
    <x v="1"/>
    <x v="4"/>
    <x v="1"/>
    <n v="948"/>
  </r>
  <r>
    <n v="4591"/>
    <n v="15680167"/>
    <x v="1067"/>
    <x v="14"/>
    <x v="0"/>
    <x v="0"/>
    <s v="78   "/>
    <x v="5"/>
    <n v="47536.4"/>
    <x v="0"/>
    <x v="0"/>
    <x v="0"/>
    <n v="119400"/>
    <x v="1"/>
    <x v="1"/>
    <x v="1"/>
    <x v="3"/>
    <x v="1"/>
    <n v="896"/>
  </r>
  <r>
    <n v="4592"/>
    <n v="15762543"/>
    <x v="1016"/>
    <x v="152"/>
    <x v="0"/>
    <x v="0"/>
    <s v="32   "/>
    <x v="1"/>
    <n v="0"/>
    <x v="2"/>
    <x v="0"/>
    <x v="1"/>
    <n v="126188"/>
    <x v="1"/>
    <x v="1"/>
    <x v="1"/>
    <x v="3"/>
    <x v="2"/>
    <n v="296"/>
  </r>
  <r>
    <n v="4593"/>
    <n v="15658475"/>
    <x v="1477"/>
    <x v="41"/>
    <x v="0"/>
    <x v="1"/>
    <s v="36   "/>
    <x v="2"/>
    <n v="142882.49"/>
    <x v="0"/>
    <x v="0"/>
    <x v="1"/>
    <n v="89983"/>
    <x v="0"/>
    <x v="0"/>
    <x v="0"/>
    <x v="1"/>
    <x v="0"/>
    <n v="328"/>
  </r>
  <r>
    <n v="4594"/>
    <n v="15779743"/>
    <x v="984"/>
    <x v="329"/>
    <x v="0"/>
    <x v="0"/>
    <s v="44   "/>
    <x v="3"/>
    <n v="0"/>
    <x v="2"/>
    <x v="0"/>
    <x v="1"/>
    <n v="29761"/>
    <x v="1"/>
    <x v="1"/>
    <x v="1"/>
    <x v="0"/>
    <x v="2"/>
    <n v="627"/>
  </r>
  <r>
    <n v="4595"/>
    <n v="15661532"/>
    <x v="1074"/>
    <x v="123"/>
    <x v="0"/>
    <x v="0"/>
    <s v="31   "/>
    <x v="1"/>
    <n v="160566.10999999999"/>
    <x v="2"/>
    <x v="1"/>
    <x v="1"/>
    <n v="27074"/>
    <x v="1"/>
    <x v="1"/>
    <x v="1"/>
    <x v="4"/>
    <x v="0"/>
    <n v="404"/>
  </r>
  <r>
    <n v="4596"/>
    <n v="15782360"/>
    <x v="911"/>
    <x v="334"/>
    <x v="2"/>
    <x v="1"/>
    <s v="65   "/>
    <x v="0"/>
    <n v="131935.51"/>
    <x v="0"/>
    <x v="0"/>
    <x v="0"/>
    <n v="96400"/>
    <x v="0"/>
    <x v="0"/>
    <x v="0"/>
    <x v="1"/>
    <x v="2"/>
    <n v="399"/>
  </r>
  <r>
    <n v="4597"/>
    <n v="15767908"/>
    <x v="1940"/>
    <x v="162"/>
    <x v="0"/>
    <x v="1"/>
    <s v="38   "/>
    <x v="5"/>
    <n v="127678.8"/>
    <x v="2"/>
    <x v="1"/>
    <x v="1"/>
    <n v="45423"/>
    <x v="1"/>
    <x v="1"/>
    <x v="1"/>
    <x v="4"/>
    <x v="1"/>
    <n v="871"/>
  </r>
  <r>
    <n v="4598"/>
    <n v="15677105"/>
    <x v="240"/>
    <x v="128"/>
    <x v="2"/>
    <x v="0"/>
    <s v="46   "/>
    <x v="4"/>
    <n v="105214.58"/>
    <x v="0"/>
    <x v="0"/>
    <x v="1"/>
    <n v="108700"/>
    <x v="0"/>
    <x v="0"/>
    <x v="0"/>
    <x v="1"/>
    <x v="3"/>
    <n v="635"/>
  </r>
  <r>
    <n v="4599"/>
    <n v="15641474"/>
    <x v="1276"/>
    <x v="276"/>
    <x v="0"/>
    <x v="1"/>
    <s v="46   "/>
    <x v="9"/>
    <n v="139859.54"/>
    <x v="0"/>
    <x v="0"/>
    <x v="1"/>
    <n v="38967"/>
    <x v="1"/>
    <x v="1"/>
    <x v="1"/>
    <x v="3"/>
    <x v="1"/>
    <n v="946"/>
  </r>
  <r>
    <n v="4600"/>
    <n v="15624451"/>
    <x v="1941"/>
    <x v="270"/>
    <x v="0"/>
    <x v="0"/>
    <s v="38   "/>
    <x v="6"/>
    <n v="0"/>
    <x v="2"/>
    <x v="0"/>
    <x v="1"/>
    <n v="116466"/>
    <x v="1"/>
    <x v="1"/>
    <x v="1"/>
    <x v="3"/>
    <x v="0"/>
    <n v="975"/>
  </r>
  <r>
    <n v="4601"/>
    <n v="15577985"/>
    <x v="1561"/>
    <x v="27"/>
    <x v="0"/>
    <x v="0"/>
    <s v="34   "/>
    <x v="8"/>
    <n v="112324.45"/>
    <x v="2"/>
    <x v="0"/>
    <x v="0"/>
    <n v="17993"/>
    <x v="1"/>
    <x v="1"/>
    <x v="1"/>
    <x v="3"/>
    <x v="1"/>
    <n v="674"/>
  </r>
  <r>
    <n v="4602"/>
    <n v="15571666"/>
    <x v="583"/>
    <x v="207"/>
    <x v="2"/>
    <x v="1"/>
    <s v="30   "/>
    <x v="2"/>
    <n v="134497.26999999999"/>
    <x v="0"/>
    <x v="1"/>
    <x v="1"/>
    <n v="43251"/>
    <x v="1"/>
    <x v="1"/>
    <x v="1"/>
    <x v="1"/>
    <x v="1"/>
    <n v="999"/>
  </r>
  <r>
    <n v="4603"/>
    <n v="15783691"/>
    <x v="257"/>
    <x v="33"/>
    <x v="1"/>
    <x v="0"/>
    <s v="35   "/>
    <x v="1"/>
    <n v="120171.58"/>
    <x v="0"/>
    <x v="0"/>
    <x v="1"/>
    <n v="125241"/>
    <x v="1"/>
    <x v="1"/>
    <x v="1"/>
    <x v="0"/>
    <x v="2"/>
    <n v="324"/>
  </r>
  <r>
    <n v="4604"/>
    <n v="15671172"/>
    <x v="1942"/>
    <x v="93"/>
    <x v="0"/>
    <x v="1"/>
    <s v="23   "/>
    <x v="1"/>
    <n v="106012.2"/>
    <x v="2"/>
    <x v="1"/>
    <x v="0"/>
    <n v="191416"/>
    <x v="1"/>
    <x v="1"/>
    <x v="1"/>
    <x v="0"/>
    <x v="1"/>
    <n v="919"/>
  </r>
  <r>
    <n v="4605"/>
    <n v="15731760"/>
    <x v="789"/>
    <x v="180"/>
    <x v="0"/>
    <x v="1"/>
    <s v="25   "/>
    <x v="8"/>
    <n v="0"/>
    <x v="0"/>
    <x v="1"/>
    <x v="0"/>
    <n v="90861"/>
    <x v="1"/>
    <x v="1"/>
    <x v="1"/>
    <x v="3"/>
    <x v="0"/>
    <n v="875"/>
  </r>
  <r>
    <n v="4606"/>
    <n v="15585599"/>
    <x v="1097"/>
    <x v="399"/>
    <x v="0"/>
    <x v="0"/>
    <s v="34   "/>
    <x v="2"/>
    <n v="0"/>
    <x v="2"/>
    <x v="1"/>
    <x v="0"/>
    <n v="141873"/>
    <x v="1"/>
    <x v="1"/>
    <x v="1"/>
    <x v="0"/>
    <x v="1"/>
    <n v="781"/>
  </r>
  <r>
    <n v="4607"/>
    <n v="15784958"/>
    <x v="1515"/>
    <x v="370"/>
    <x v="0"/>
    <x v="0"/>
    <s v="55   "/>
    <x v="7"/>
    <n v="0"/>
    <x v="3"/>
    <x v="0"/>
    <x v="0"/>
    <n v="49419"/>
    <x v="0"/>
    <x v="0"/>
    <x v="0"/>
    <x v="4"/>
    <x v="1"/>
    <n v="248"/>
  </r>
  <r>
    <n v="4608"/>
    <n v="15734524"/>
    <x v="1075"/>
    <x v="16"/>
    <x v="0"/>
    <x v="1"/>
    <s v="51   "/>
    <x v="6"/>
    <n v="0"/>
    <x v="0"/>
    <x v="0"/>
    <x v="1"/>
    <n v="170427"/>
    <x v="0"/>
    <x v="0"/>
    <x v="0"/>
    <x v="1"/>
    <x v="2"/>
    <n v="435"/>
  </r>
  <r>
    <n v="4609"/>
    <n v="15614103"/>
    <x v="1057"/>
    <x v="4"/>
    <x v="2"/>
    <x v="1"/>
    <s v="42   "/>
    <x v="2"/>
    <n v="119839.69"/>
    <x v="0"/>
    <x v="1"/>
    <x v="0"/>
    <n v="51016"/>
    <x v="0"/>
    <x v="0"/>
    <x v="0"/>
    <x v="0"/>
    <x v="1"/>
    <n v="303"/>
  </r>
  <r>
    <n v="4610"/>
    <n v="15794895"/>
    <x v="464"/>
    <x v="61"/>
    <x v="1"/>
    <x v="1"/>
    <s v="34   "/>
    <x v="1"/>
    <n v="0"/>
    <x v="2"/>
    <x v="1"/>
    <x v="0"/>
    <n v="81175"/>
    <x v="1"/>
    <x v="1"/>
    <x v="1"/>
    <x v="1"/>
    <x v="2"/>
    <n v="602"/>
  </r>
  <r>
    <n v="4611"/>
    <n v="15772381"/>
    <x v="1943"/>
    <x v="114"/>
    <x v="2"/>
    <x v="1"/>
    <s v="38   "/>
    <x v="2"/>
    <n v="92219.21"/>
    <x v="0"/>
    <x v="0"/>
    <x v="1"/>
    <n v="99107"/>
    <x v="1"/>
    <x v="1"/>
    <x v="1"/>
    <x v="0"/>
    <x v="3"/>
    <n v="554"/>
  </r>
  <r>
    <n v="4612"/>
    <n v="15710553"/>
    <x v="48"/>
    <x v="58"/>
    <x v="2"/>
    <x v="1"/>
    <s v="48   "/>
    <x v="6"/>
    <n v="142055.41"/>
    <x v="2"/>
    <x v="1"/>
    <x v="0"/>
    <n v="79135"/>
    <x v="1"/>
    <x v="1"/>
    <x v="1"/>
    <x v="1"/>
    <x v="2"/>
    <n v="263"/>
  </r>
  <r>
    <n v="4613"/>
    <n v="15649292"/>
    <x v="484"/>
    <x v="256"/>
    <x v="0"/>
    <x v="0"/>
    <s v="49   "/>
    <x v="3"/>
    <n v="29602.080000000002"/>
    <x v="0"/>
    <x v="1"/>
    <x v="1"/>
    <n v="163551"/>
    <x v="0"/>
    <x v="0"/>
    <x v="0"/>
    <x v="3"/>
    <x v="2"/>
    <n v="699"/>
  </r>
  <r>
    <n v="4614"/>
    <n v="15792565"/>
    <x v="113"/>
    <x v="237"/>
    <x v="0"/>
    <x v="0"/>
    <s v="46   "/>
    <x v="3"/>
    <n v="0"/>
    <x v="2"/>
    <x v="0"/>
    <x v="0"/>
    <n v="67770"/>
    <x v="1"/>
    <x v="1"/>
    <x v="1"/>
    <x v="3"/>
    <x v="3"/>
    <n v="483"/>
  </r>
  <r>
    <n v="4615"/>
    <n v="15718245"/>
    <x v="63"/>
    <x v="87"/>
    <x v="0"/>
    <x v="1"/>
    <s v="34   "/>
    <x v="1"/>
    <n v="0"/>
    <x v="2"/>
    <x v="0"/>
    <x v="0"/>
    <n v="126592"/>
    <x v="1"/>
    <x v="1"/>
    <x v="1"/>
    <x v="1"/>
    <x v="0"/>
    <n v="865"/>
  </r>
  <r>
    <n v="4616"/>
    <n v="15703117"/>
    <x v="370"/>
    <x v="345"/>
    <x v="0"/>
    <x v="0"/>
    <s v="44   "/>
    <x v="1"/>
    <n v="0"/>
    <x v="2"/>
    <x v="1"/>
    <x v="0"/>
    <n v="89603"/>
    <x v="1"/>
    <x v="1"/>
    <x v="1"/>
    <x v="4"/>
    <x v="2"/>
    <n v="691"/>
  </r>
  <r>
    <n v="4617"/>
    <n v="15758136"/>
    <x v="420"/>
    <x v="143"/>
    <x v="0"/>
    <x v="1"/>
    <s v="37   "/>
    <x v="6"/>
    <n v="141803.76999999999"/>
    <x v="0"/>
    <x v="1"/>
    <x v="0"/>
    <n v="179422"/>
    <x v="1"/>
    <x v="1"/>
    <x v="1"/>
    <x v="1"/>
    <x v="1"/>
    <n v="397"/>
  </r>
  <r>
    <n v="4618"/>
    <n v="15799932"/>
    <x v="1915"/>
    <x v="359"/>
    <x v="0"/>
    <x v="1"/>
    <s v="24   "/>
    <x v="7"/>
    <n v="0"/>
    <x v="2"/>
    <x v="0"/>
    <x v="0"/>
    <n v="156906"/>
    <x v="1"/>
    <x v="1"/>
    <x v="1"/>
    <x v="4"/>
    <x v="3"/>
    <n v="658"/>
  </r>
  <r>
    <n v="4619"/>
    <n v="15633516"/>
    <x v="1944"/>
    <x v="296"/>
    <x v="0"/>
    <x v="1"/>
    <s v="42   "/>
    <x v="1"/>
    <n v="0"/>
    <x v="0"/>
    <x v="1"/>
    <x v="0"/>
    <n v="168486"/>
    <x v="1"/>
    <x v="1"/>
    <x v="1"/>
    <x v="4"/>
    <x v="1"/>
    <n v="593"/>
  </r>
  <r>
    <n v="4620"/>
    <n v="15622532"/>
    <x v="1945"/>
    <x v="338"/>
    <x v="0"/>
    <x v="0"/>
    <s v="47   "/>
    <x v="10"/>
    <n v="126589.12"/>
    <x v="2"/>
    <x v="1"/>
    <x v="0"/>
    <n v="132730"/>
    <x v="0"/>
    <x v="0"/>
    <x v="0"/>
    <x v="2"/>
    <x v="1"/>
    <n v="856"/>
  </r>
  <r>
    <n v="4621"/>
    <n v="15798960"/>
    <x v="1345"/>
    <x v="212"/>
    <x v="0"/>
    <x v="1"/>
    <s v="33   "/>
    <x v="0"/>
    <n v="108393.35"/>
    <x v="0"/>
    <x v="1"/>
    <x v="0"/>
    <n v="39058"/>
    <x v="1"/>
    <x v="1"/>
    <x v="1"/>
    <x v="1"/>
    <x v="1"/>
    <n v="425"/>
  </r>
  <r>
    <n v="4622"/>
    <n v="15698664"/>
    <x v="514"/>
    <x v="162"/>
    <x v="1"/>
    <x v="1"/>
    <s v="43   "/>
    <x v="0"/>
    <n v="115643.58"/>
    <x v="2"/>
    <x v="1"/>
    <x v="1"/>
    <n v="174606"/>
    <x v="1"/>
    <x v="1"/>
    <x v="1"/>
    <x v="0"/>
    <x v="0"/>
    <n v="754"/>
  </r>
  <r>
    <n v="4623"/>
    <n v="15703614"/>
    <x v="1946"/>
    <x v="281"/>
    <x v="1"/>
    <x v="1"/>
    <s v="48   "/>
    <x v="8"/>
    <n v="132876.23000000001"/>
    <x v="0"/>
    <x v="0"/>
    <x v="1"/>
    <n v="79260"/>
    <x v="1"/>
    <x v="1"/>
    <x v="1"/>
    <x v="4"/>
    <x v="0"/>
    <n v="741"/>
  </r>
  <r>
    <n v="4624"/>
    <n v="15699195"/>
    <x v="601"/>
    <x v="241"/>
    <x v="0"/>
    <x v="0"/>
    <s v="24   "/>
    <x v="6"/>
    <n v="110949.41"/>
    <x v="0"/>
    <x v="0"/>
    <x v="0"/>
    <n v="168516"/>
    <x v="1"/>
    <x v="1"/>
    <x v="1"/>
    <x v="2"/>
    <x v="0"/>
    <n v="234"/>
  </r>
  <r>
    <n v="4625"/>
    <n v="15710543"/>
    <x v="1947"/>
    <x v="205"/>
    <x v="0"/>
    <x v="1"/>
    <s v="46   "/>
    <x v="1"/>
    <n v="130666.2"/>
    <x v="0"/>
    <x v="0"/>
    <x v="0"/>
    <n v="161126"/>
    <x v="0"/>
    <x v="0"/>
    <x v="0"/>
    <x v="4"/>
    <x v="2"/>
    <n v="586"/>
  </r>
  <r>
    <n v="4626"/>
    <n v="15695499"/>
    <x v="569"/>
    <x v="21"/>
    <x v="0"/>
    <x v="0"/>
    <s v="45   "/>
    <x v="7"/>
    <n v="103821.47"/>
    <x v="2"/>
    <x v="1"/>
    <x v="0"/>
    <n v="77879"/>
    <x v="1"/>
    <x v="1"/>
    <x v="1"/>
    <x v="1"/>
    <x v="2"/>
    <n v="413"/>
  </r>
  <r>
    <n v="4627"/>
    <n v="15622321"/>
    <x v="1163"/>
    <x v="77"/>
    <x v="0"/>
    <x v="0"/>
    <s v="32   "/>
    <x v="6"/>
    <n v="0"/>
    <x v="0"/>
    <x v="0"/>
    <x v="0"/>
    <n v="80823"/>
    <x v="1"/>
    <x v="1"/>
    <x v="1"/>
    <x v="1"/>
    <x v="3"/>
    <n v="619"/>
  </r>
  <r>
    <n v="4628"/>
    <n v="15715744"/>
    <x v="1072"/>
    <x v="97"/>
    <x v="0"/>
    <x v="1"/>
    <s v="39   "/>
    <x v="3"/>
    <n v="0"/>
    <x v="0"/>
    <x v="1"/>
    <x v="0"/>
    <n v="119348"/>
    <x v="1"/>
    <x v="1"/>
    <x v="1"/>
    <x v="3"/>
    <x v="0"/>
    <n v="307"/>
  </r>
  <r>
    <n v="4629"/>
    <n v="15788151"/>
    <x v="671"/>
    <x v="123"/>
    <x v="1"/>
    <x v="1"/>
    <s v="32   "/>
    <x v="1"/>
    <n v="132187.73000000001"/>
    <x v="2"/>
    <x v="0"/>
    <x v="0"/>
    <n v="178331"/>
    <x v="1"/>
    <x v="1"/>
    <x v="1"/>
    <x v="0"/>
    <x v="3"/>
    <n v="960"/>
  </r>
  <r>
    <n v="4630"/>
    <n v="15687153"/>
    <x v="94"/>
    <x v="4"/>
    <x v="2"/>
    <x v="1"/>
    <s v="49   "/>
    <x v="2"/>
    <n v="98649.55"/>
    <x v="0"/>
    <x v="0"/>
    <x v="1"/>
    <n v="119175"/>
    <x v="0"/>
    <x v="0"/>
    <x v="0"/>
    <x v="2"/>
    <x v="3"/>
    <n v="568"/>
  </r>
  <r>
    <n v="4631"/>
    <n v="15684958"/>
    <x v="1948"/>
    <x v="384"/>
    <x v="2"/>
    <x v="1"/>
    <s v="38   "/>
    <x v="0"/>
    <n v="126444.08"/>
    <x v="2"/>
    <x v="0"/>
    <x v="0"/>
    <n v="82663"/>
    <x v="1"/>
    <x v="1"/>
    <x v="1"/>
    <x v="3"/>
    <x v="2"/>
    <n v="526"/>
  </r>
  <r>
    <n v="4632"/>
    <n v="15706116"/>
    <x v="464"/>
    <x v="173"/>
    <x v="2"/>
    <x v="0"/>
    <s v="30   "/>
    <x v="2"/>
    <n v="154159.51"/>
    <x v="0"/>
    <x v="0"/>
    <x v="1"/>
    <n v="40441"/>
    <x v="1"/>
    <x v="1"/>
    <x v="1"/>
    <x v="3"/>
    <x v="0"/>
    <n v="426"/>
  </r>
  <r>
    <n v="4633"/>
    <n v="15740557"/>
    <x v="1183"/>
    <x v="264"/>
    <x v="0"/>
    <x v="0"/>
    <s v="43   "/>
    <x v="8"/>
    <n v="0"/>
    <x v="2"/>
    <x v="0"/>
    <x v="1"/>
    <n v="109882"/>
    <x v="1"/>
    <x v="1"/>
    <x v="1"/>
    <x v="2"/>
    <x v="2"/>
    <n v="834"/>
  </r>
  <r>
    <n v="4634"/>
    <n v="15707291"/>
    <x v="1949"/>
    <x v="304"/>
    <x v="2"/>
    <x v="1"/>
    <s v="48   "/>
    <x v="2"/>
    <n v="129250"/>
    <x v="2"/>
    <x v="0"/>
    <x v="0"/>
    <n v="157937"/>
    <x v="1"/>
    <x v="1"/>
    <x v="1"/>
    <x v="4"/>
    <x v="3"/>
    <n v="885"/>
  </r>
  <r>
    <n v="4635"/>
    <n v="15583353"/>
    <x v="1950"/>
    <x v="167"/>
    <x v="1"/>
    <x v="0"/>
    <s v="45   "/>
    <x v="6"/>
    <n v="0"/>
    <x v="0"/>
    <x v="0"/>
    <x v="1"/>
    <n v="38277"/>
    <x v="0"/>
    <x v="0"/>
    <x v="0"/>
    <x v="0"/>
    <x v="0"/>
    <n v="589"/>
  </r>
  <r>
    <n v="4636"/>
    <n v="15761024"/>
    <x v="1353"/>
    <x v="0"/>
    <x v="0"/>
    <x v="0"/>
    <s v="33   "/>
    <x v="0"/>
    <n v="167733.51"/>
    <x v="2"/>
    <x v="0"/>
    <x v="0"/>
    <n v="65222"/>
    <x v="1"/>
    <x v="1"/>
    <x v="1"/>
    <x v="4"/>
    <x v="2"/>
    <n v="319"/>
  </r>
  <r>
    <n v="4637"/>
    <n v="15630709"/>
    <x v="1179"/>
    <x v="0"/>
    <x v="2"/>
    <x v="0"/>
    <s v="31   "/>
    <x v="0"/>
    <n v="56116.3"/>
    <x v="2"/>
    <x v="1"/>
    <x v="1"/>
    <n v="2182"/>
    <x v="1"/>
    <x v="1"/>
    <x v="1"/>
    <x v="0"/>
    <x v="1"/>
    <n v="972"/>
  </r>
  <r>
    <n v="4638"/>
    <n v="15639590"/>
    <x v="1951"/>
    <x v="110"/>
    <x v="0"/>
    <x v="0"/>
    <s v="30   "/>
    <x v="6"/>
    <n v="141581.07999999999"/>
    <x v="0"/>
    <x v="0"/>
    <x v="1"/>
    <n v="156249"/>
    <x v="1"/>
    <x v="1"/>
    <x v="1"/>
    <x v="0"/>
    <x v="2"/>
    <n v="797"/>
  </r>
  <r>
    <n v="4639"/>
    <n v="15659399"/>
    <x v="561"/>
    <x v="151"/>
    <x v="2"/>
    <x v="1"/>
    <s v="50   "/>
    <x v="3"/>
    <n v="139675.07"/>
    <x v="2"/>
    <x v="0"/>
    <x v="1"/>
    <n v="45591"/>
    <x v="1"/>
    <x v="1"/>
    <x v="1"/>
    <x v="1"/>
    <x v="1"/>
    <n v="794"/>
  </r>
  <r>
    <n v="4640"/>
    <n v="15567078"/>
    <x v="1952"/>
    <x v="113"/>
    <x v="0"/>
    <x v="0"/>
    <s v="27   "/>
    <x v="2"/>
    <n v="66201.960000000006"/>
    <x v="0"/>
    <x v="0"/>
    <x v="0"/>
    <n v="79458"/>
    <x v="1"/>
    <x v="1"/>
    <x v="1"/>
    <x v="4"/>
    <x v="0"/>
    <n v="332"/>
  </r>
  <r>
    <n v="4641"/>
    <n v="15696373"/>
    <x v="1884"/>
    <x v="57"/>
    <x v="0"/>
    <x v="0"/>
    <s v="44   "/>
    <x v="9"/>
    <n v="0"/>
    <x v="2"/>
    <x v="1"/>
    <x v="1"/>
    <n v="103042"/>
    <x v="0"/>
    <x v="0"/>
    <x v="0"/>
    <x v="3"/>
    <x v="0"/>
    <n v="309"/>
  </r>
  <r>
    <n v="4642"/>
    <n v="15786617"/>
    <x v="1316"/>
    <x v="122"/>
    <x v="2"/>
    <x v="1"/>
    <s v="34   "/>
    <x v="6"/>
    <n v="133658.23999999999"/>
    <x v="0"/>
    <x v="0"/>
    <x v="1"/>
    <n v="70210"/>
    <x v="1"/>
    <x v="1"/>
    <x v="1"/>
    <x v="0"/>
    <x v="2"/>
    <n v="456"/>
  </r>
  <r>
    <n v="4643"/>
    <n v="15657449"/>
    <x v="1953"/>
    <x v="401"/>
    <x v="2"/>
    <x v="1"/>
    <s v="25   "/>
    <x v="6"/>
    <n v="136202.78"/>
    <x v="0"/>
    <x v="0"/>
    <x v="1"/>
    <n v="176744"/>
    <x v="1"/>
    <x v="1"/>
    <x v="1"/>
    <x v="3"/>
    <x v="1"/>
    <n v="610"/>
  </r>
  <r>
    <n v="4644"/>
    <n v="15672594"/>
    <x v="204"/>
    <x v="142"/>
    <x v="0"/>
    <x v="0"/>
    <s v="60   "/>
    <x v="10"/>
    <n v="131778.07999999999"/>
    <x v="0"/>
    <x v="1"/>
    <x v="1"/>
    <n v="10704"/>
    <x v="0"/>
    <x v="0"/>
    <x v="0"/>
    <x v="3"/>
    <x v="2"/>
    <n v="762"/>
  </r>
  <r>
    <n v="4645"/>
    <n v="15714240"/>
    <x v="575"/>
    <x v="170"/>
    <x v="1"/>
    <x v="1"/>
    <s v="74   "/>
    <x v="8"/>
    <n v="0"/>
    <x v="2"/>
    <x v="1"/>
    <x v="1"/>
    <n v="151426"/>
    <x v="1"/>
    <x v="1"/>
    <x v="1"/>
    <x v="0"/>
    <x v="1"/>
    <n v="942"/>
  </r>
  <r>
    <n v="4646"/>
    <n v="15782144"/>
    <x v="1954"/>
    <x v="226"/>
    <x v="0"/>
    <x v="0"/>
    <s v="34   "/>
    <x v="6"/>
    <n v="0"/>
    <x v="2"/>
    <x v="0"/>
    <x v="0"/>
    <n v="3894"/>
    <x v="1"/>
    <x v="1"/>
    <x v="1"/>
    <x v="4"/>
    <x v="3"/>
    <n v="732"/>
  </r>
  <r>
    <n v="4647"/>
    <n v="15665008"/>
    <x v="854"/>
    <x v="218"/>
    <x v="2"/>
    <x v="0"/>
    <s v="26   "/>
    <x v="2"/>
    <n v="42712.87"/>
    <x v="2"/>
    <x v="0"/>
    <x v="0"/>
    <n v="28862"/>
    <x v="1"/>
    <x v="1"/>
    <x v="1"/>
    <x v="3"/>
    <x v="1"/>
    <n v="796"/>
  </r>
  <r>
    <n v="4648"/>
    <n v="15581733"/>
    <x v="1049"/>
    <x v="382"/>
    <x v="0"/>
    <x v="0"/>
    <s v="28   "/>
    <x v="4"/>
    <n v="0"/>
    <x v="2"/>
    <x v="0"/>
    <x v="1"/>
    <n v="177703"/>
    <x v="1"/>
    <x v="1"/>
    <x v="1"/>
    <x v="3"/>
    <x v="2"/>
    <n v="602"/>
  </r>
  <r>
    <n v="4649"/>
    <n v="15751392"/>
    <x v="97"/>
    <x v="156"/>
    <x v="1"/>
    <x v="0"/>
    <s v="57   "/>
    <x v="4"/>
    <n v="0"/>
    <x v="2"/>
    <x v="0"/>
    <x v="1"/>
    <n v="136650"/>
    <x v="0"/>
    <x v="0"/>
    <x v="0"/>
    <x v="0"/>
    <x v="1"/>
    <n v="909"/>
  </r>
  <r>
    <n v="4650"/>
    <n v="15785815"/>
    <x v="556"/>
    <x v="94"/>
    <x v="2"/>
    <x v="1"/>
    <s v="31   "/>
    <x v="1"/>
    <n v="142631.54"/>
    <x v="2"/>
    <x v="0"/>
    <x v="0"/>
    <n v="175894"/>
    <x v="1"/>
    <x v="1"/>
    <x v="1"/>
    <x v="4"/>
    <x v="2"/>
    <n v="804"/>
  </r>
  <r>
    <n v="4651"/>
    <n v="15664214"/>
    <x v="1955"/>
    <x v="94"/>
    <x v="0"/>
    <x v="1"/>
    <s v="33   "/>
    <x v="0"/>
    <n v="141204.65"/>
    <x v="2"/>
    <x v="0"/>
    <x v="1"/>
    <n v="76257"/>
    <x v="1"/>
    <x v="1"/>
    <x v="1"/>
    <x v="2"/>
    <x v="1"/>
    <n v="814"/>
  </r>
  <r>
    <n v="4652"/>
    <n v="15579996"/>
    <x v="1531"/>
    <x v="85"/>
    <x v="2"/>
    <x v="0"/>
    <s v="25   "/>
    <x v="3"/>
    <n v="131402.21"/>
    <x v="0"/>
    <x v="1"/>
    <x v="1"/>
    <n v="193668"/>
    <x v="1"/>
    <x v="1"/>
    <x v="1"/>
    <x v="3"/>
    <x v="3"/>
    <n v="997"/>
  </r>
  <r>
    <n v="4653"/>
    <n v="15675252"/>
    <x v="46"/>
    <x v="214"/>
    <x v="1"/>
    <x v="0"/>
    <s v="39   "/>
    <x v="6"/>
    <n v="92636.96"/>
    <x v="2"/>
    <x v="0"/>
    <x v="0"/>
    <n v="125671"/>
    <x v="1"/>
    <x v="1"/>
    <x v="1"/>
    <x v="0"/>
    <x v="2"/>
    <n v="659"/>
  </r>
  <r>
    <n v="4654"/>
    <n v="15579617"/>
    <x v="714"/>
    <x v="384"/>
    <x v="0"/>
    <x v="0"/>
    <s v="51   "/>
    <x v="6"/>
    <n v="0"/>
    <x v="2"/>
    <x v="1"/>
    <x v="0"/>
    <n v="174098"/>
    <x v="0"/>
    <x v="0"/>
    <x v="0"/>
    <x v="1"/>
    <x v="1"/>
    <n v="683"/>
  </r>
  <r>
    <n v="4655"/>
    <n v="15593976"/>
    <x v="1956"/>
    <x v="139"/>
    <x v="2"/>
    <x v="0"/>
    <s v="31   "/>
    <x v="8"/>
    <n v="102088.68"/>
    <x v="3"/>
    <x v="1"/>
    <x v="1"/>
    <n v="187866"/>
    <x v="0"/>
    <x v="0"/>
    <x v="0"/>
    <x v="3"/>
    <x v="2"/>
    <n v="645"/>
  </r>
  <r>
    <n v="4656"/>
    <n v="15716041"/>
    <x v="1561"/>
    <x v="95"/>
    <x v="1"/>
    <x v="1"/>
    <s v="39   "/>
    <x v="9"/>
    <n v="0"/>
    <x v="2"/>
    <x v="1"/>
    <x v="0"/>
    <n v="100862"/>
    <x v="1"/>
    <x v="1"/>
    <x v="1"/>
    <x v="0"/>
    <x v="3"/>
    <n v="814"/>
  </r>
  <r>
    <n v="4657"/>
    <n v="15654489"/>
    <x v="1386"/>
    <x v="420"/>
    <x v="0"/>
    <x v="0"/>
    <s v="38   "/>
    <x v="2"/>
    <n v="134887.53"/>
    <x v="0"/>
    <x v="0"/>
    <x v="0"/>
    <n v="10804"/>
    <x v="1"/>
    <x v="1"/>
    <x v="1"/>
    <x v="4"/>
    <x v="0"/>
    <n v="923"/>
  </r>
  <r>
    <n v="4658"/>
    <n v="15736302"/>
    <x v="464"/>
    <x v="57"/>
    <x v="0"/>
    <x v="1"/>
    <s v="48   "/>
    <x v="4"/>
    <n v="0"/>
    <x v="2"/>
    <x v="0"/>
    <x v="0"/>
    <n v="170894"/>
    <x v="1"/>
    <x v="1"/>
    <x v="1"/>
    <x v="2"/>
    <x v="2"/>
    <n v="510"/>
  </r>
  <r>
    <n v="4659"/>
    <n v="15805909"/>
    <x v="608"/>
    <x v="298"/>
    <x v="1"/>
    <x v="1"/>
    <s v="28   "/>
    <x v="2"/>
    <n v="159900.38"/>
    <x v="0"/>
    <x v="1"/>
    <x v="1"/>
    <n v="22699"/>
    <x v="1"/>
    <x v="1"/>
    <x v="1"/>
    <x v="4"/>
    <x v="1"/>
    <n v="227"/>
  </r>
  <r>
    <n v="4660"/>
    <n v="15572762"/>
    <x v="232"/>
    <x v="440"/>
    <x v="2"/>
    <x v="0"/>
    <s v="50   "/>
    <x v="0"/>
    <n v="102278.79"/>
    <x v="2"/>
    <x v="0"/>
    <x v="1"/>
    <n v="89822"/>
    <x v="1"/>
    <x v="1"/>
    <x v="1"/>
    <x v="2"/>
    <x v="3"/>
    <n v="749"/>
  </r>
  <r>
    <n v="4661"/>
    <n v="15724632"/>
    <x v="314"/>
    <x v="246"/>
    <x v="0"/>
    <x v="0"/>
    <s v="41   "/>
    <x v="10"/>
    <n v="0"/>
    <x v="2"/>
    <x v="1"/>
    <x v="0"/>
    <n v="175262"/>
    <x v="1"/>
    <x v="1"/>
    <x v="1"/>
    <x v="2"/>
    <x v="2"/>
    <n v="866"/>
  </r>
  <r>
    <n v="4662"/>
    <n v="15670416"/>
    <x v="870"/>
    <x v="374"/>
    <x v="0"/>
    <x v="0"/>
    <s v="43   "/>
    <x v="10"/>
    <n v="0"/>
    <x v="0"/>
    <x v="1"/>
    <x v="0"/>
    <n v="15705"/>
    <x v="1"/>
    <x v="1"/>
    <x v="1"/>
    <x v="4"/>
    <x v="0"/>
    <n v="245"/>
  </r>
  <r>
    <n v="4663"/>
    <n v="15749528"/>
    <x v="540"/>
    <x v="79"/>
    <x v="1"/>
    <x v="1"/>
    <s v="58   "/>
    <x v="5"/>
    <n v="0"/>
    <x v="2"/>
    <x v="1"/>
    <x v="0"/>
    <n v="170025"/>
    <x v="1"/>
    <x v="1"/>
    <x v="1"/>
    <x v="0"/>
    <x v="0"/>
    <n v="596"/>
  </r>
  <r>
    <n v="4664"/>
    <n v="15578783"/>
    <x v="437"/>
    <x v="157"/>
    <x v="2"/>
    <x v="1"/>
    <s v="35   "/>
    <x v="10"/>
    <n v="76989.97"/>
    <x v="0"/>
    <x v="0"/>
    <x v="0"/>
    <n v="17243"/>
    <x v="1"/>
    <x v="1"/>
    <x v="1"/>
    <x v="3"/>
    <x v="3"/>
    <n v="739"/>
  </r>
  <r>
    <n v="4665"/>
    <n v="15580719"/>
    <x v="578"/>
    <x v="351"/>
    <x v="0"/>
    <x v="0"/>
    <s v="23   "/>
    <x v="7"/>
    <n v="0"/>
    <x v="2"/>
    <x v="0"/>
    <x v="0"/>
    <n v="79734"/>
    <x v="1"/>
    <x v="1"/>
    <x v="1"/>
    <x v="1"/>
    <x v="2"/>
    <n v="968"/>
  </r>
  <r>
    <n v="4666"/>
    <n v="15656293"/>
    <x v="1376"/>
    <x v="318"/>
    <x v="0"/>
    <x v="1"/>
    <s v="35   "/>
    <x v="6"/>
    <n v="0"/>
    <x v="2"/>
    <x v="0"/>
    <x v="1"/>
    <n v="92713"/>
    <x v="1"/>
    <x v="1"/>
    <x v="1"/>
    <x v="1"/>
    <x v="3"/>
    <n v="529"/>
  </r>
  <r>
    <n v="4667"/>
    <n v="15691875"/>
    <x v="866"/>
    <x v="4"/>
    <x v="2"/>
    <x v="0"/>
    <s v="39   "/>
    <x v="8"/>
    <n v="114491.82"/>
    <x v="0"/>
    <x v="0"/>
    <x v="1"/>
    <n v="99689"/>
    <x v="1"/>
    <x v="1"/>
    <x v="1"/>
    <x v="0"/>
    <x v="3"/>
    <n v="949"/>
  </r>
  <r>
    <n v="4668"/>
    <n v="15596870"/>
    <x v="1002"/>
    <x v="213"/>
    <x v="2"/>
    <x v="1"/>
    <s v="54   "/>
    <x v="6"/>
    <n v="144768.94"/>
    <x v="0"/>
    <x v="0"/>
    <x v="1"/>
    <n v="93336"/>
    <x v="0"/>
    <x v="0"/>
    <x v="0"/>
    <x v="4"/>
    <x v="2"/>
    <n v="378"/>
  </r>
  <r>
    <n v="4669"/>
    <n v="15780770"/>
    <x v="298"/>
    <x v="316"/>
    <x v="0"/>
    <x v="1"/>
    <s v="31   "/>
    <x v="3"/>
    <n v="145056.59"/>
    <x v="0"/>
    <x v="0"/>
    <x v="0"/>
    <n v="175894"/>
    <x v="1"/>
    <x v="1"/>
    <x v="1"/>
    <x v="3"/>
    <x v="3"/>
    <n v="946"/>
  </r>
  <r>
    <n v="4670"/>
    <n v="15751491"/>
    <x v="40"/>
    <x v="229"/>
    <x v="2"/>
    <x v="1"/>
    <s v="50   "/>
    <x v="6"/>
    <n v="117206.3"/>
    <x v="0"/>
    <x v="0"/>
    <x v="1"/>
    <n v="42840"/>
    <x v="0"/>
    <x v="0"/>
    <x v="0"/>
    <x v="4"/>
    <x v="3"/>
    <n v="792"/>
  </r>
  <r>
    <n v="4671"/>
    <n v="15706200"/>
    <x v="94"/>
    <x v="45"/>
    <x v="2"/>
    <x v="1"/>
    <s v="41   "/>
    <x v="0"/>
    <n v="138014.39999999999"/>
    <x v="2"/>
    <x v="0"/>
    <x v="1"/>
    <n v="140298"/>
    <x v="1"/>
    <x v="1"/>
    <x v="1"/>
    <x v="4"/>
    <x v="1"/>
    <n v="823"/>
  </r>
  <r>
    <n v="4672"/>
    <n v="15808674"/>
    <x v="1745"/>
    <x v="15"/>
    <x v="2"/>
    <x v="0"/>
    <s v="45   "/>
    <x v="5"/>
    <n v="128352.59"/>
    <x v="1"/>
    <x v="0"/>
    <x v="0"/>
    <n v="144001"/>
    <x v="0"/>
    <x v="0"/>
    <x v="0"/>
    <x v="2"/>
    <x v="0"/>
    <n v="584"/>
  </r>
  <r>
    <n v="4673"/>
    <n v="15641411"/>
    <x v="746"/>
    <x v="25"/>
    <x v="0"/>
    <x v="0"/>
    <s v="23   "/>
    <x v="1"/>
    <n v="112568.31"/>
    <x v="0"/>
    <x v="0"/>
    <x v="0"/>
    <n v="113408"/>
    <x v="1"/>
    <x v="1"/>
    <x v="1"/>
    <x v="2"/>
    <x v="0"/>
    <n v="965"/>
  </r>
  <r>
    <n v="4674"/>
    <n v="15764661"/>
    <x v="1075"/>
    <x v="215"/>
    <x v="0"/>
    <x v="1"/>
    <s v="33   "/>
    <x v="0"/>
    <n v="0"/>
    <x v="0"/>
    <x v="0"/>
    <x v="1"/>
    <n v="96421"/>
    <x v="1"/>
    <x v="1"/>
    <x v="1"/>
    <x v="4"/>
    <x v="0"/>
    <n v="482"/>
  </r>
  <r>
    <n v="4675"/>
    <n v="15689492"/>
    <x v="1957"/>
    <x v="4"/>
    <x v="2"/>
    <x v="1"/>
    <s v="41   "/>
    <x v="1"/>
    <n v="176958.46"/>
    <x v="2"/>
    <x v="1"/>
    <x v="0"/>
    <n v="125806"/>
    <x v="1"/>
    <x v="1"/>
    <x v="1"/>
    <x v="0"/>
    <x v="1"/>
    <n v="751"/>
  </r>
  <r>
    <n v="4676"/>
    <n v="15602405"/>
    <x v="1958"/>
    <x v="171"/>
    <x v="2"/>
    <x v="0"/>
    <s v="38   "/>
    <x v="9"/>
    <n v="99167.54"/>
    <x v="0"/>
    <x v="0"/>
    <x v="1"/>
    <n v="65721"/>
    <x v="1"/>
    <x v="1"/>
    <x v="1"/>
    <x v="3"/>
    <x v="1"/>
    <n v="786"/>
  </r>
  <r>
    <n v="4677"/>
    <n v="15610271"/>
    <x v="1747"/>
    <x v="9"/>
    <x v="1"/>
    <x v="0"/>
    <s v="42   "/>
    <x v="6"/>
    <n v="103210.27"/>
    <x v="0"/>
    <x v="0"/>
    <x v="1"/>
    <n v="31002"/>
    <x v="1"/>
    <x v="1"/>
    <x v="1"/>
    <x v="3"/>
    <x v="3"/>
    <n v="521"/>
  </r>
  <r>
    <n v="4678"/>
    <n v="15791780"/>
    <x v="56"/>
    <x v="128"/>
    <x v="2"/>
    <x v="0"/>
    <s v="48   "/>
    <x v="7"/>
    <n v="104478.12"/>
    <x v="1"/>
    <x v="1"/>
    <x v="0"/>
    <n v="158249"/>
    <x v="0"/>
    <x v="0"/>
    <x v="0"/>
    <x v="4"/>
    <x v="1"/>
    <n v="574"/>
  </r>
  <r>
    <n v="4679"/>
    <n v="15589147"/>
    <x v="898"/>
    <x v="147"/>
    <x v="1"/>
    <x v="1"/>
    <s v="61   "/>
    <x v="2"/>
    <n v="125921.37"/>
    <x v="0"/>
    <x v="0"/>
    <x v="0"/>
    <n v="94678"/>
    <x v="1"/>
    <x v="1"/>
    <x v="1"/>
    <x v="2"/>
    <x v="0"/>
    <n v="700"/>
  </r>
  <r>
    <n v="4680"/>
    <n v="15756975"/>
    <x v="1959"/>
    <x v="75"/>
    <x v="1"/>
    <x v="0"/>
    <s v="35   "/>
    <x v="6"/>
    <n v="0"/>
    <x v="2"/>
    <x v="0"/>
    <x v="0"/>
    <n v="17258"/>
    <x v="1"/>
    <x v="1"/>
    <x v="1"/>
    <x v="0"/>
    <x v="1"/>
    <n v="616"/>
  </r>
  <r>
    <n v="4681"/>
    <n v="15729582"/>
    <x v="98"/>
    <x v="158"/>
    <x v="2"/>
    <x v="1"/>
    <s v="48   "/>
    <x v="6"/>
    <n v="80697.440000000002"/>
    <x v="0"/>
    <x v="1"/>
    <x v="1"/>
    <n v="101398"/>
    <x v="1"/>
    <x v="1"/>
    <x v="1"/>
    <x v="1"/>
    <x v="2"/>
    <n v="856"/>
  </r>
  <r>
    <n v="4682"/>
    <n v="15742971"/>
    <x v="332"/>
    <x v="338"/>
    <x v="0"/>
    <x v="0"/>
    <s v="44   "/>
    <x v="0"/>
    <n v="161887.81"/>
    <x v="2"/>
    <x v="0"/>
    <x v="1"/>
    <n v="84870"/>
    <x v="1"/>
    <x v="1"/>
    <x v="1"/>
    <x v="1"/>
    <x v="0"/>
    <n v="602"/>
  </r>
  <r>
    <n v="4683"/>
    <n v="15568046"/>
    <x v="1960"/>
    <x v="364"/>
    <x v="0"/>
    <x v="1"/>
    <s v="24   "/>
    <x v="3"/>
    <n v="109558.36"/>
    <x v="0"/>
    <x v="0"/>
    <x v="1"/>
    <n v="183515"/>
    <x v="1"/>
    <x v="1"/>
    <x v="1"/>
    <x v="2"/>
    <x v="1"/>
    <n v="483"/>
  </r>
  <r>
    <n v="4684"/>
    <n v="15694890"/>
    <x v="862"/>
    <x v="200"/>
    <x v="0"/>
    <x v="1"/>
    <s v="38   "/>
    <x v="1"/>
    <n v="124271.26"/>
    <x v="0"/>
    <x v="0"/>
    <x v="1"/>
    <n v="75969"/>
    <x v="1"/>
    <x v="1"/>
    <x v="1"/>
    <x v="1"/>
    <x v="0"/>
    <n v="922"/>
  </r>
  <r>
    <n v="4685"/>
    <n v="15736963"/>
    <x v="1961"/>
    <x v="93"/>
    <x v="0"/>
    <x v="1"/>
    <s v="43   "/>
    <x v="1"/>
    <n v="0"/>
    <x v="2"/>
    <x v="0"/>
    <x v="0"/>
    <n v="146379"/>
    <x v="1"/>
    <x v="1"/>
    <x v="1"/>
    <x v="0"/>
    <x v="2"/>
    <n v="508"/>
  </r>
  <r>
    <n v="4686"/>
    <n v="15646490"/>
    <x v="1962"/>
    <x v="246"/>
    <x v="1"/>
    <x v="1"/>
    <s v="42   "/>
    <x v="1"/>
    <n v="190569.23"/>
    <x v="0"/>
    <x v="1"/>
    <x v="0"/>
    <n v="127155"/>
    <x v="1"/>
    <x v="1"/>
    <x v="1"/>
    <x v="0"/>
    <x v="0"/>
    <n v="341"/>
  </r>
  <r>
    <n v="4687"/>
    <n v="15607314"/>
    <x v="1963"/>
    <x v="263"/>
    <x v="1"/>
    <x v="1"/>
    <s v="53   "/>
    <x v="0"/>
    <n v="143923.96"/>
    <x v="0"/>
    <x v="0"/>
    <x v="1"/>
    <n v="2020"/>
    <x v="0"/>
    <x v="0"/>
    <x v="0"/>
    <x v="4"/>
    <x v="0"/>
    <n v="572"/>
  </r>
  <r>
    <n v="4688"/>
    <n v="15576745"/>
    <x v="1964"/>
    <x v="86"/>
    <x v="0"/>
    <x v="1"/>
    <s v="48   "/>
    <x v="0"/>
    <n v="96542.16"/>
    <x v="2"/>
    <x v="1"/>
    <x v="0"/>
    <n v="197886"/>
    <x v="1"/>
    <x v="1"/>
    <x v="1"/>
    <x v="1"/>
    <x v="0"/>
    <n v="827"/>
  </r>
  <r>
    <n v="4689"/>
    <n v="15669606"/>
    <x v="5"/>
    <x v="239"/>
    <x v="0"/>
    <x v="1"/>
    <s v="33   "/>
    <x v="8"/>
    <n v="0"/>
    <x v="2"/>
    <x v="0"/>
    <x v="1"/>
    <n v="138018"/>
    <x v="1"/>
    <x v="1"/>
    <x v="1"/>
    <x v="1"/>
    <x v="3"/>
    <n v="787"/>
  </r>
  <r>
    <n v="4690"/>
    <n v="15737832"/>
    <x v="280"/>
    <x v="179"/>
    <x v="1"/>
    <x v="1"/>
    <s v="45   "/>
    <x v="10"/>
    <n v="139825.56"/>
    <x v="0"/>
    <x v="1"/>
    <x v="1"/>
    <n v="170985"/>
    <x v="0"/>
    <x v="0"/>
    <x v="0"/>
    <x v="2"/>
    <x v="1"/>
    <n v="727"/>
  </r>
  <r>
    <n v="4691"/>
    <n v="15681990"/>
    <x v="1965"/>
    <x v="11"/>
    <x v="2"/>
    <x v="1"/>
    <s v="24   "/>
    <x v="5"/>
    <n v="111769.14"/>
    <x v="2"/>
    <x v="0"/>
    <x v="1"/>
    <n v="55859"/>
    <x v="1"/>
    <x v="1"/>
    <x v="1"/>
    <x v="3"/>
    <x v="0"/>
    <n v="711"/>
  </r>
  <r>
    <n v="4692"/>
    <n v="15758050"/>
    <x v="137"/>
    <x v="95"/>
    <x v="1"/>
    <x v="1"/>
    <s v="37   "/>
    <x v="4"/>
    <n v="0"/>
    <x v="2"/>
    <x v="0"/>
    <x v="1"/>
    <n v="4460"/>
    <x v="1"/>
    <x v="1"/>
    <x v="1"/>
    <x v="1"/>
    <x v="3"/>
    <n v="882"/>
  </r>
  <r>
    <n v="4693"/>
    <n v="15787848"/>
    <x v="1095"/>
    <x v="198"/>
    <x v="1"/>
    <x v="1"/>
    <s v="30   "/>
    <x v="9"/>
    <n v="113672.18"/>
    <x v="2"/>
    <x v="1"/>
    <x v="1"/>
    <n v="102136"/>
    <x v="1"/>
    <x v="1"/>
    <x v="1"/>
    <x v="3"/>
    <x v="2"/>
    <n v="653"/>
  </r>
  <r>
    <n v="4694"/>
    <n v="15713594"/>
    <x v="268"/>
    <x v="76"/>
    <x v="0"/>
    <x v="0"/>
    <s v="32   "/>
    <x v="3"/>
    <n v="147256.85999999999"/>
    <x v="0"/>
    <x v="0"/>
    <x v="1"/>
    <n v="112772"/>
    <x v="1"/>
    <x v="1"/>
    <x v="1"/>
    <x v="1"/>
    <x v="0"/>
    <n v="932"/>
  </r>
  <r>
    <n v="4695"/>
    <n v="15588186"/>
    <x v="1966"/>
    <x v="32"/>
    <x v="1"/>
    <x v="1"/>
    <s v="45   "/>
    <x v="3"/>
    <n v="107023.03"/>
    <x v="0"/>
    <x v="0"/>
    <x v="1"/>
    <n v="32904"/>
    <x v="1"/>
    <x v="1"/>
    <x v="1"/>
    <x v="1"/>
    <x v="1"/>
    <n v="469"/>
  </r>
  <r>
    <n v="4696"/>
    <n v="15786739"/>
    <x v="34"/>
    <x v="22"/>
    <x v="0"/>
    <x v="1"/>
    <s v="37   "/>
    <x v="1"/>
    <n v="125529.55"/>
    <x v="0"/>
    <x v="0"/>
    <x v="0"/>
    <n v="162261"/>
    <x v="1"/>
    <x v="1"/>
    <x v="1"/>
    <x v="2"/>
    <x v="3"/>
    <n v="720"/>
  </r>
  <r>
    <n v="4697"/>
    <n v="15699467"/>
    <x v="1967"/>
    <x v="130"/>
    <x v="1"/>
    <x v="0"/>
    <s v="41   "/>
    <x v="10"/>
    <n v="0"/>
    <x v="0"/>
    <x v="1"/>
    <x v="1"/>
    <n v="87960"/>
    <x v="1"/>
    <x v="1"/>
    <x v="1"/>
    <x v="0"/>
    <x v="3"/>
    <n v="557"/>
  </r>
  <r>
    <n v="4698"/>
    <n v="15680706"/>
    <x v="275"/>
    <x v="246"/>
    <x v="2"/>
    <x v="1"/>
    <s v="48   "/>
    <x v="4"/>
    <n v="131834.79999999999"/>
    <x v="0"/>
    <x v="0"/>
    <x v="1"/>
    <n v="166477"/>
    <x v="0"/>
    <x v="0"/>
    <x v="0"/>
    <x v="1"/>
    <x v="0"/>
    <n v="925"/>
  </r>
  <r>
    <n v="4699"/>
    <n v="15645717"/>
    <x v="693"/>
    <x v="19"/>
    <x v="0"/>
    <x v="1"/>
    <s v="62   "/>
    <x v="0"/>
    <n v="0"/>
    <x v="2"/>
    <x v="0"/>
    <x v="0"/>
    <n v="25439"/>
    <x v="1"/>
    <x v="1"/>
    <x v="1"/>
    <x v="1"/>
    <x v="3"/>
    <n v="780"/>
  </r>
  <r>
    <n v="4700"/>
    <n v="15748597"/>
    <x v="1968"/>
    <x v="323"/>
    <x v="1"/>
    <x v="1"/>
    <s v="56   "/>
    <x v="8"/>
    <n v="99529.7"/>
    <x v="0"/>
    <x v="1"/>
    <x v="0"/>
    <n v="157230"/>
    <x v="0"/>
    <x v="0"/>
    <x v="0"/>
    <x v="4"/>
    <x v="3"/>
    <n v="293"/>
  </r>
  <r>
    <n v="4701"/>
    <n v="15773709"/>
    <x v="99"/>
    <x v="326"/>
    <x v="1"/>
    <x v="1"/>
    <s v="35   "/>
    <x v="10"/>
    <n v="0"/>
    <x v="2"/>
    <x v="1"/>
    <x v="0"/>
    <n v="197306"/>
    <x v="1"/>
    <x v="1"/>
    <x v="1"/>
    <x v="4"/>
    <x v="2"/>
    <n v="502"/>
  </r>
  <r>
    <n v="4702"/>
    <n v="15629787"/>
    <x v="1014"/>
    <x v="79"/>
    <x v="0"/>
    <x v="1"/>
    <s v="27   "/>
    <x v="7"/>
    <n v="107303.72"/>
    <x v="2"/>
    <x v="1"/>
    <x v="1"/>
    <n v="44436"/>
    <x v="1"/>
    <x v="1"/>
    <x v="1"/>
    <x v="0"/>
    <x v="1"/>
    <n v="986"/>
  </r>
  <r>
    <n v="4703"/>
    <n v="15661007"/>
    <x v="777"/>
    <x v="42"/>
    <x v="0"/>
    <x v="1"/>
    <s v="33   "/>
    <x v="10"/>
    <n v="72783.42"/>
    <x v="0"/>
    <x v="1"/>
    <x v="1"/>
    <n v="181052"/>
    <x v="1"/>
    <x v="1"/>
    <x v="1"/>
    <x v="4"/>
    <x v="3"/>
    <n v="553"/>
  </r>
  <r>
    <n v="4704"/>
    <n v="15686812"/>
    <x v="1533"/>
    <x v="272"/>
    <x v="1"/>
    <x v="0"/>
    <s v="44   "/>
    <x v="2"/>
    <n v="0"/>
    <x v="0"/>
    <x v="1"/>
    <x v="0"/>
    <n v="159069"/>
    <x v="1"/>
    <x v="1"/>
    <x v="1"/>
    <x v="3"/>
    <x v="3"/>
    <n v="706"/>
  </r>
  <r>
    <n v="4705"/>
    <n v="15754113"/>
    <x v="129"/>
    <x v="200"/>
    <x v="0"/>
    <x v="0"/>
    <s v="35   "/>
    <x v="10"/>
    <n v="0"/>
    <x v="2"/>
    <x v="0"/>
    <x v="0"/>
    <n v="155485"/>
    <x v="1"/>
    <x v="1"/>
    <x v="1"/>
    <x v="1"/>
    <x v="3"/>
    <n v="496"/>
  </r>
  <r>
    <n v="4706"/>
    <n v="15749489"/>
    <x v="1969"/>
    <x v="30"/>
    <x v="2"/>
    <x v="0"/>
    <s v="22   "/>
    <x v="7"/>
    <n v="115743.6"/>
    <x v="0"/>
    <x v="1"/>
    <x v="1"/>
    <n v="43852"/>
    <x v="1"/>
    <x v="1"/>
    <x v="1"/>
    <x v="1"/>
    <x v="1"/>
    <n v="706"/>
  </r>
  <r>
    <n v="4707"/>
    <n v="15574352"/>
    <x v="1970"/>
    <x v="4"/>
    <x v="0"/>
    <x v="1"/>
    <s v="43   "/>
    <x v="4"/>
    <n v="161256.53"/>
    <x v="0"/>
    <x v="0"/>
    <x v="0"/>
    <n v="140072"/>
    <x v="1"/>
    <x v="1"/>
    <x v="1"/>
    <x v="2"/>
    <x v="2"/>
    <n v="791"/>
  </r>
  <r>
    <n v="4708"/>
    <n v="15701281"/>
    <x v="194"/>
    <x v="54"/>
    <x v="0"/>
    <x v="1"/>
    <s v="27   "/>
    <x v="2"/>
    <n v="0"/>
    <x v="2"/>
    <x v="0"/>
    <x v="0"/>
    <n v="49089"/>
    <x v="1"/>
    <x v="1"/>
    <x v="1"/>
    <x v="0"/>
    <x v="2"/>
    <n v="865"/>
  </r>
  <r>
    <n v="4709"/>
    <n v="15811985"/>
    <x v="307"/>
    <x v="399"/>
    <x v="1"/>
    <x v="1"/>
    <s v="44   "/>
    <x v="5"/>
    <n v="0"/>
    <x v="2"/>
    <x v="1"/>
    <x v="1"/>
    <n v="55893"/>
    <x v="1"/>
    <x v="1"/>
    <x v="1"/>
    <x v="2"/>
    <x v="2"/>
    <n v="333"/>
  </r>
  <r>
    <n v="4710"/>
    <n v="15713505"/>
    <x v="1582"/>
    <x v="319"/>
    <x v="0"/>
    <x v="1"/>
    <s v="31   "/>
    <x v="1"/>
    <n v="0"/>
    <x v="2"/>
    <x v="1"/>
    <x v="0"/>
    <n v="192661"/>
    <x v="1"/>
    <x v="1"/>
    <x v="1"/>
    <x v="0"/>
    <x v="3"/>
    <n v="759"/>
  </r>
  <r>
    <n v="4711"/>
    <n v="15685653"/>
    <x v="711"/>
    <x v="48"/>
    <x v="2"/>
    <x v="0"/>
    <s v="40   "/>
    <x v="6"/>
    <n v="162261.01"/>
    <x v="2"/>
    <x v="0"/>
    <x v="1"/>
    <n v="137029"/>
    <x v="1"/>
    <x v="1"/>
    <x v="1"/>
    <x v="1"/>
    <x v="3"/>
    <n v="846"/>
  </r>
  <r>
    <n v="4712"/>
    <n v="15758831"/>
    <x v="1355"/>
    <x v="124"/>
    <x v="0"/>
    <x v="1"/>
    <s v="39   "/>
    <x v="6"/>
    <n v="74896.33"/>
    <x v="0"/>
    <x v="1"/>
    <x v="1"/>
    <n v="34430"/>
    <x v="1"/>
    <x v="1"/>
    <x v="1"/>
    <x v="4"/>
    <x v="3"/>
    <n v="787"/>
  </r>
  <r>
    <n v="4713"/>
    <n v="15618774"/>
    <x v="300"/>
    <x v="209"/>
    <x v="0"/>
    <x v="1"/>
    <s v="54   "/>
    <x v="6"/>
    <n v="0"/>
    <x v="0"/>
    <x v="0"/>
    <x v="1"/>
    <n v="108409"/>
    <x v="0"/>
    <x v="0"/>
    <x v="0"/>
    <x v="0"/>
    <x v="3"/>
    <n v="427"/>
  </r>
  <r>
    <n v="4714"/>
    <n v="15764448"/>
    <x v="453"/>
    <x v="377"/>
    <x v="2"/>
    <x v="1"/>
    <s v="35   "/>
    <x v="10"/>
    <n v="144037.6"/>
    <x v="0"/>
    <x v="0"/>
    <x v="1"/>
    <n v="145325"/>
    <x v="1"/>
    <x v="1"/>
    <x v="1"/>
    <x v="2"/>
    <x v="0"/>
    <n v="860"/>
  </r>
  <r>
    <n v="4715"/>
    <n v="15611024"/>
    <x v="1971"/>
    <x v="162"/>
    <x v="0"/>
    <x v="0"/>
    <s v="23   "/>
    <x v="9"/>
    <n v="93522.2"/>
    <x v="0"/>
    <x v="1"/>
    <x v="0"/>
    <n v="81426"/>
    <x v="1"/>
    <x v="1"/>
    <x v="1"/>
    <x v="2"/>
    <x v="2"/>
    <n v="327"/>
  </r>
  <r>
    <n v="4716"/>
    <n v="15738220"/>
    <x v="1972"/>
    <x v="132"/>
    <x v="1"/>
    <x v="1"/>
    <s v="38   "/>
    <x v="1"/>
    <n v="0"/>
    <x v="2"/>
    <x v="0"/>
    <x v="1"/>
    <n v="51553"/>
    <x v="1"/>
    <x v="1"/>
    <x v="1"/>
    <x v="2"/>
    <x v="0"/>
    <n v="959"/>
  </r>
  <r>
    <n v="4717"/>
    <n v="15805764"/>
    <x v="1973"/>
    <x v="82"/>
    <x v="0"/>
    <x v="1"/>
    <s v="18   "/>
    <x v="7"/>
    <n v="0"/>
    <x v="2"/>
    <x v="1"/>
    <x v="0"/>
    <n v="52795"/>
    <x v="1"/>
    <x v="1"/>
    <x v="1"/>
    <x v="2"/>
    <x v="1"/>
    <n v="938"/>
  </r>
  <r>
    <n v="4718"/>
    <n v="15580487"/>
    <x v="46"/>
    <x v="203"/>
    <x v="2"/>
    <x v="1"/>
    <s v="38   "/>
    <x v="2"/>
    <n v="106922.92"/>
    <x v="2"/>
    <x v="1"/>
    <x v="0"/>
    <n v="84270"/>
    <x v="1"/>
    <x v="1"/>
    <x v="1"/>
    <x v="2"/>
    <x v="1"/>
    <n v="305"/>
  </r>
  <r>
    <n v="4719"/>
    <n v="15675787"/>
    <x v="678"/>
    <x v="340"/>
    <x v="0"/>
    <x v="1"/>
    <s v="26   "/>
    <x v="2"/>
    <n v="112972.57"/>
    <x v="0"/>
    <x v="0"/>
    <x v="1"/>
    <n v="145012"/>
    <x v="1"/>
    <x v="1"/>
    <x v="1"/>
    <x v="0"/>
    <x v="3"/>
    <n v="591"/>
  </r>
  <r>
    <n v="4720"/>
    <n v="15583580"/>
    <x v="687"/>
    <x v="300"/>
    <x v="2"/>
    <x v="0"/>
    <s v="35   "/>
    <x v="1"/>
    <n v="123042"/>
    <x v="0"/>
    <x v="0"/>
    <x v="1"/>
    <n v="66245"/>
    <x v="0"/>
    <x v="0"/>
    <x v="0"/>
    <x v="4"/>
    <x v="0"/>
    <n v="704"/>
  </r>
  <r>
    <n v="4721"/>
    <n v="15780654"/>
    <x v="213"/>
    <x v="0"/>
    <x v="2"/>
    <x v="0"/>
    <s v="33   "/>
    <x v="6"/>
    <n v="100488.92"/>
    <x v="2"/>
    <x v="1"/>
    <x v="0"/>
    <n v="36447"/>
    <x v="1"/>
    <x v="1"/>
    <x v="1"/>
    <x v="3"/>
    <x v="3"/>
    <n v="522"/>
  </r>
  <r>
    <n v="4722"/>
    <n v="15695034"/>
    <x v="1296"/>
    <x v="72"/>
    <x v="0"/>
    <x v="0"/>
    <s v="44   "/>
    <x v="4"/>
    <n v="123322.15"/>
    <x v="0"/>
    <x v="0"/>
    <x v="1"/>
    <n v="137136"/>
    <x v="1"/>
    <x v="1"/>
    <x v="1"/>
    <x v="0"/>
    <x v="1"/>
    <n v="521"/>
  </r>
  <r>
    <n v="4723"/>
    <n v="15805671"/>
    <x v="1974"/>
    <x v="228"/>
    <x v="0"/>
    <x v="1"/>
    <s v="32   "/>
    <x v="10"/>
    <n v="0"/>
    <x v="0"/>
    <x v="1"/>
    <x v="0"/>
    <n v="117323"/>
    <x v="1"/>
    <x v="1"/>
    <x v="1"/>
    <x v="3"/>
    <x v="2"/>
    <n v="674"/>
  </r>
  <r>
    <n v="4724"/>
    <n v="15790658"/>
    <x v="1520"/>
    <x v="266"/>
    <x v="1"/>
    <x v="1"/>
    <s v="42   "/>
    <x v="2"/>
    <n v="68683.679999999993"/>
    <x v="0"/>
    <x v="0"/>
    <x v="0"/>
    <n v="74158"/>
    <x v="1"/>
    <x v="1"/>
    <x v="1"/>
    <x v="3"/>
    <x v="2"/>
    <n v="642"/>
  </r>
  <r>
    <n v="4725"/>
    <n v="15578648"/>
    <x v="1002"/>
    <x v="76"/>
    <x v="2"/>
    <x v="1"/>
    <s v="49   "/>
    <x v="5"/>
    <n v="59532.18"/>
    <x v="0"/>
    <x v="0"/>
    <x v="1"/>
    <n v="104254"/>
    <x v="1"/>
    <x v="1"/>
    <x v="1"/>
    <x v="1"/>
    <x v="2"/>
    <n v="301"/>
  </r>
  <r>
    <n v="4726"/>
    <n v="15734987"/>
    <x v="280"/>
    <x v="268"/>
    <x v="0"/>
    <x v="0"/>
    <s v="43   "/>
    <x v="3"/>
    <n v="140260.35999999999"/>
    <x v="2"/>
    <x v="0"/>
    <x v="1"/>
    <n v="2749"/>
    <x v="1"/>
    <x v="1"/>
    <x v="1"/>
    <x v="3"/>
    <x v="0"/>
    <n v="643"/>
  </r>
  <r>
    <n v="4727"/>
    <n v="15721740"/>
    <x v="343"/>
    <x v="329"/>
    <x v="2"/>
    <x v="1"/>
    <s v="50   "/>
    <x v="3"/>
    <n v="88302.65"/>
    <x v="0"/>
    <x v="0"/>
    <x v="0"/>
    <n v="195937"/>
    <x v="1"/>
    <x v="1"/>
    <x v="1"/>
    <x v="3"/>
    <x v="0"/>
    <n v="382"/>
  </r>
  <r>
    <n v="4728"/>
    <n v="15641822"/>
    <x v="1896"/>
    <x v="228"/>
    <x v="0"/>
    <x v="0"/>
    <s v="19   "/>
    <x v="1"/>
    <n v="0"/>
    <x v="2"/>
    <x v="1"/>
    <x v="0"/>
    <n v="22102"/>
    <x v="1"/>
    <x v="1"/>
    <x v="1"/>
    <x v="3"/>
    <x v="1"/>
    <n v="303"/>
  </r>
  <r>
    <n v="4729"/>
    <n v="15765650"/>
    <x v="149"/>
    <x v="8"/>
    <x v="2"/>
    <x v="1"/>
    <s v="40   "/>
    <x v="8"/>
    <n v="114655.58"/>
    <x v="0"/>
    <x v="1"/>
    <x v="1"/>
    <n v="126536"/>
    <x v="1"/>
    <x v="1"/>
    <x v="1"/>
    <x v="3"/>
    <x v="1"/>
    <n v="844"/>
  </r>
  <r>
    <n v="4730"/>
    <n v="15788556"/>
    <x v="1975"/>
    <x v="133"/>
    <x v="0"/>
    <x v="0"/>
    <s v="42   "/>
    <x v="4"/>
    <n v="148283.94"/>
    <x v="0"/>
    <x v="0"/>
    <x v="0"/>
    <n v="44693"/>
    <x v="0"/>
    <x v="0"/>
    <x v="0"/>
    <x v="3"/>
    <x v="2"/>
    <n v="268"/>
  </r>
  <r>
    <n v="4731"/>
    <n v="15576550"/>
    <x v="654"/>
    <x v="0"/>
    <x v="1"/>
    <x v="0"/>
    <s v="38   "/>
    <x v="1"/>
    <n v="0"/>
    <x v="0"/>
    <x v="0"/>
    <x v="1"/>
    <n v="112443"/>
    <x v="0"/>
    <x v="0"/>
    <x v="0"/>
    <x v="3"/>
    <x v="3"/>
    <n v="989"/>
  </r>
  <r>
    <n v="4732"/>
    <n v="15622230"/>
    <x v="1976"/>
    <x v="242"/>
    <x v="0"/>
    <x v="0"/>
    <s v="35   "/>
    <x v="6"/>
    <n v="0"/>
    <x v="2"/>
    <x v="1"/>
    <x v="0"/>
    <n v="66331"/>
    <x v="1"/>
    <x v="1"/>
    <x v="1"/>
    <x v="1"/>
    <x v="1"/>
    <n v="547"/>
  </r>
  <r>
    <n v="4733"/>
    <n v="15653937"/>
    <x v="203"/>
    <x v="276"/>
    <x v="2"/>
    <x v="0"/>
    <s v="53   "/>
    <x v="1"/>
    <n v="123916.67"/>
    <x v="0"/>
    <x v="0"/>
    <x v="1"/>
    <n v="16658"/>
    <x v="0"/>
    <x v="0"/>
    <x v="0"/>
    <x v="1"/>
    <x v="0"/>
    <n v="639"/>
  </r>
  <r>
    <n v="4734"/>
    <n v="15743538"/>
    <x v="499"/>
    <x v="91"/>
    <x v="0"/>
    <x v="0"/>
    <s v="31   "/>
    <x v="1"/>
    <n v="0"/>
    <x v="2"/>
    <x v="0"/>
    <x v="1"/>
    <n v="20081"/>
    <x v="1"/>
    <x v="1"/>
    <x v="1"/>
    <x v="1"/>
    <x v="3"/>
    <n v="572"/>
  </r>
  <r>
    <n v="4735"/>
    <n v="15591740"/>
    <x v="1977"/>
    <x v="258"/>
    <x v="0"/>
    <x v="0"/>
    <s v="54   "/>
    <x v="4"/>
    <n v="0"/>
    <x v="2"/>
    <x v="0"/>
    <x v="0"/>
    <n v="93820"/>
    <x v="0"/>
    <x v="0"/>
    <x v="0"/>
    <x v="3"/>
    <x v="3"/>
    <n v="723"/>
  </r>
  <r>
    <n v="4736"/>
    <n v="15650086"/>
    <x v="475"/>
    <x v="53"/>
    <x v="0"/>
    <x v="1"/>
    <s v="43   "/>
    <x v="0"/>
    <n v="165896"/>
    <x v="2"/>
    <x v="0"/>
    <x v="1"/>
    <n v="130796"/>
    <x v="1"/>
    <x v="1"/>
    <x v="1"/>
    <x v="0"/>
    <x v="2"/>
    <n v="527"/>
  </r>
  <r>
    <n v="4737"/>
    <n v="15718773"/>
    <x v="69"/>
    <x v="276"/>
    <x v="0"/>
    <x v="0"/>
    <s v="32   "/>
    <x v="10"/>
    <n v="0"/>
    <x v="2"/>
    <x v="0"/>
    <x v="1"/>
    <n v="160130"/>
    <x v="1"/>
    <x v="1"/>
    <x v="1"/>
    <x v="0"/>
    <x v="2"/>
    <n v="530"/>
  </r>
  <r>
    <n v="4738"/>
    <n v="15615140"/>
    <x v="1978"/>
    <x v="190"/>
    <x v="0"/>
    <x v="1"/>
    <s v="36   "/>
    <x v="5"/>
    <n v="111168.97"/>
    <x v="0"/>
    <x v="0"/>
    <x v="0"/>
    <n v="189970"/>
    <x v="1"/>
    <x v="1"/>
    <x v="1"/>
    <x v="4"/>
    <x v="0"/>
    <n v="741"/>
  </r>
  <r>
    <n v="4739"/>
    <n v="15644361"/>
    <x v="619"/>
    <x v="249"/>
    <x v="0"/>
    <x v="0"/>
    <s v="40   "/>
    <x v="1"/>
    <n v="103549.24"/>
    <x v="0"/>
    <x v="1"/>
    <x v="1"/>
    <n v="9713"/>
    <x v="0"/>
    <x v="0"/>
    <x v="0"/>
    <x v="1"/>
    <x v="0"/>
    <n v="804"/>
  </r>
  <r>
    <n v="4740"/>
    <n v="15774536"/>
    <x v="8"/>
    <x v="289"/>
    <x v="0"/>
    <x v="0"/>
    <s v="32   "/>
    <x v="5"/>
    <n v="0"/>
    <x v="2"/>
    <x v="1"/>
    <x v="1"/>
    <n v="196062"/>
    <x v="1"/>
    <x v="1"/>
    <x v="1"/>
    <x v="0"/>
    <x v="2"/>
    <n v="952"/>
  </r>
  <r>
    <n v="4741"/>
    <n v="15618661"/>
    <x v="1366"/>
    <x v="125"/>
    <x v="0"/>
    <x v="1"/>
    <s v="30   "/>
    <x v="5"/>
    <n v="103804.97"/>
    <x v="0"/>
    <x v="0"/>
    <x v="0"/>
    <n v="125711"/>
    <x v="1"/>
    <x v="1"/>
    <x v="1"/>
    <x v="1"/>
    <x v="3"/>
    <n v="553"/>
  </r>
  <r>
    <n v="4742"/>
    <n v="15605020"/>
    <x v="699"/>
    <x v="189"/>
    <x v="0"/>
    <x v="1"/>
    <s v="45   "/>
    <x v="0"/>
    <n v="165901.59"/>
    <x v="2"/>
    <x v="0"/>
    <x v="1"/>
    <n v="23055"/>
    <x v="0"/>
    <x v="0"/>
    <x v="0"/>
    <x v="4"/>
    <x v="0"/>
    <n v="834"/>
  </r>
  <r>
    <n v="4743"/>
    <n v="15762134"/>
    <x v="514"/>
    <x v="77"/>
    <x v="2"/>
    <x v="1"/>
    <s v="59   "/>
    <x v="2"/>
    <n v="119152.1"/>
    <x v="2"/>
    <x v="0"/>
    <x v="0"/>
    <n v="170680"/>
    <x v="1"/>
    <x v="1"/>
    <x v="1"/>
    <x v="0"/>
    <x v="2"/>
    <n v="979"/>
  </r>
  <r>
    <n v="4744"/>
    <n v="15685279"/>
    <x v="1332"/>
    <x v="54"/>
    <x v="1"/>
    <x v="0"/>
    <s v="57   "/>
    <x v="2"/>
    <n v="122950.31"/>
    <x v="0"/>
    <x v="0"/>
    <x v="0"/>
    <n v="181259"/>
    <x v="1"/>
    <x v="1"/>
    <x v="1"/>
    <x v="0"/>
    <x v="1"/>
    <n v="757"/>
  </r>
  <r>
    <n v="4745"/>
    <n v="15582849"/>
    <x v="223"/>
    <x v="72"/>
    <x v="0"/>
    <x v="0"/>
    <s v="51   "/>
    <x v="1"/>
    <n v="0"/>
    <x v="0"/>
    <x v="0"/>
    <x v="0"/>
    <n v="22835"/>
    <x v="0"/>
    <x v="0"/>
    <x v="0"/>
    <x v="0"/>
    <x v="2"/>
    <n v="740"/>
  </r>
  <r>
    <n v="4746"/>
    <n v="15655410"/>
    <x v="1979"/>
    <x v="387"/>
    <x v="2"/>
    <x v="1"/>
    <s v="49   "/>
    <x v="1"/>
    <n v="133384.66"/>
    <x v="0"/>
    <x v="0"/>
    <x v="1"/>
    <n v="102397"/>
    <x v="0"/>
    <x v="0"/>
    <x v="0"/>
    <x v="0"/>
    <x v="3"/>
    <n v="684"/>
  </r>
  <r>
    <n v="4747"/>
    <n v="15649129"/>
    <x v="384"/>
    <x v="72"/>
    <x v="0"/>
    <x v="1"/>
    <s v="32   "/>
    <x v="9"/>
    <n v="0"/>
    <x v="2"/>
    <x v="0"/>
    <x v="1"/>
    <n v="115951"/>
    <x v="1"/>
    <x v="1"/>
    <x v="1"/>
    <x v="2"/>
    <x v="0"/>
    <n v="335"/>
  </r>
  <r>
    <n v="4748"/>
    <n v="15702380"/>
    <x v="440"/>
    <x v="118"/>
    <x v="1"/>
    <x v="1"/>
    <s v="64   "/>
    <x v="5"/>
    <n v="0"/>
    <x v="2"/>
    <x v="1"/>
    <x v="0"/>
    <n v="15877"/>
    <x v="1"/>
    <x v="1"/>
    <x v="1"/>
    <x v="2"/>
    <x v="0"/>
    <n v="653"/>
  </r>
  <r>
    <n v="4749"/>
    <n v="15759067"/>
    <x v="1980"/>
    <x v="246"/>
    <x v="2"/>
    <x v="0"/>
    <s v="37   "/>
    <x v="3"/>
    <n v="158411.95000000001"/>
    <x v="3"/>
    <x v="0"/>
    <x v="0"/>
    <n v="117691"/>
    <x v="0"/>
    <x v="0"/>
    <x v="0"/>
    <x v="1"/>
    <x v="0"/>
    <n v="888"/>
  </r>
  <r>
    <n v="4750"/>
    <n v="15683027"/>
    <x v="171"/>
    <x v="275"/>
    <x v="2"/>
    <x v="1"/>
    <s v="29   "/>
    <x v="4"/>
    <n v="122028.65"/>
    <x v="2"/>
    <x v="0"/>
    <x v="0"/>
    <n v="173793"/>
    <x v="1"/>
    <x v="1"/>
    <x v="1"/>
    <x v="1"/>
    <x v="1"/>
    <n v="456"/>
  </r>
  <r>
    <n v="4751"/>
    <n v="15597487"/>
    <x v="60"/>
    <x v="4"/>
    <x v="0"/>
    <x v="0"/>
    <s v="35   "/>
    <x v="8"/>
    <n v="0"/>
    <x v="0"/>
    <x v="0"/>
    <x v="0"/>
    <n v="80993"/>
    <x v="1"/>
    <x v="1"/>
    <x v="1"/>
    <x v="2"/>
    <x v="3"/>
    <n v="838"/>
  </r>
  <r>
    <n v="4752"/>
    <n v="15763256"/>
    <x v="1619"/>
    <x v="63"/>
    <x v="2"/>
    <x v="0"/>
    <s v="64   "/>
    <x v="2"/>
    <n v="128751.65"/>
    <x v="2"/>
    <x v="0"/>
    <x v="1"/>
    <n v="189398"/>
    <x v="0"/>
    <x v="0"/>
    <x v="0"/>
    <x v="1"/>
    <x v="1"/>
    <n v="254"/>
  </r>
  <r>
    <n v="4753"/>
    <n v="15620111"/>
    <x v="998"/>
    <x v="173"/>
    <x v="0"/>
    <x v="1"/>
    <s v="54   "/>
    <x v="2"/>
    <n v="133436.51999999999"/>
    <x v="0"/>
    <x v="0"/>
    <x v="1"/>
    <n v="56788"/>
    <x v="1"/>
    <x v="1"/>
    <x v="1"/>
    <x v="3"/>
    <x v="0"/>
    <n v="344"/>
  </r>
  <r>
    <n v="4754"/>
    <n v="15623053"/>
    <x v="395"/>
    <x v="441"/>
    <x v="1"/>
    <x v="1"/>
    <s v="40   "/>
    <x v="0"/>
    <n v="123177.01"/>
    <x v="0"/>
    <x v="0"/>
    <x v="1"/>
    <n v="148310"/>
    <x v="1"/>
    <x v="1"/>
    <x v="1"/>
    <x v="4"/>
    <x v="2"/>
    <n v="247"/>
  </r>
  <r>
    <n v="4755"/>
    <n v="15595592"/>
    <x v="862"/>
    <x v="338"/>
    <x v="0"/>
    <x v="0"/>
    <s v="59   "/>
    <x v="0"/>
    <n v="0"/>
    <x v="0"/>
    <x v="0"/>
    <x v="1"/>
    <n v="179673"/>
    <x v="0"/>
    <x v="0"/>
    <x v="0"/>
    <x v="3"/>
    <x v="2"/>
    <n v="421"/>
  </r>
  <r>
    <n v="4756"/>
    <n v="15740072"/>
    <x v="716"/>
    <x v="308"/>
    <x v="0"/>
    <x v="0"/>
    <s v="37   "/>
    <x v="0"/>
    <n v="120328.88"/>
    <x v="2"/>
    <x v="0"/>
    <x v="0"/>
    <n v="138470"/>
    <x v="1"/>
    <x v="1"/>
    <x v="1"/>
    <x v="4"/>
    <x v="0"/>
    <n v="302"/>
  </r>
  <r>
    <n v="4757"/>
    <n v="15778005"/>
    <x v="1304"/>
    <x v="96"/>
    <x v="0"/>
    <x v="0"/>
    <s v="39   "/>
    <x v="1"/>
    <n v="130147.98"/>
    <x v="0"/>
    <x v="0"/>
    <x v="1"/>
    <n v="163798"/>
    <x v="0"/>
    <x v="0"/>
    <x v="0"/>
    <x v="4"/>
    <x v="2"/>
    <n v="526"/>
  </r>
  <r>
    <n v="4758"/>
    <n v="15583278"/>
    <x v="891"/>
    <x v="334"/>
    <x v="1"/>
    <x v="0"/>
    <s v="36   "/>
    <x v="2"/>
    <n v="92716.96"/>
    <x v="0"/>
    <x v="0"/>
    <x v="0"/>
    <n v="33694"/>
    <x v="1"/>
    <x v="1"/>
    <x v="1"/>
    <x v="2"/>
    <x v="2"/>
    <n v="338"/>
  </r>
  <r>
    <n v="4759"/>
    <n v="15601263"/>
    <x v="26"/>
    <x v="78"/>
    <x v="1"/>
    <x v="0"/>
    <s v="48   "/>
    <x v="3"/>
    <n v="0"/>
    <x v="2"/>
    <x v="0"/>
    <x v="1"/>
    <n v="48545"/>
    <x v="1"/>
    <x v="1"/>
    <x v="1"/>
    <x v="1"/>
    <x v="2"/>
    <n v="592"/>
  </r>
  <r>
    <n v="4760"/>
    <n v="15709222"/>
    <x v="1639"/>
    <x v="186"/>
    <x v="1"/>
    <x v="1"/>
    <s v="34   "/>
    <x v="6"/>
    <n v="0"/>
    <x v="0"/>
    <x v="1"/>
    <x v="0"/>
    <n v="123428"/>
    <x v="1"/>
    <x v="1"/>
    <x v="1"/>
    <x v="3"/>
    <x v="1"/>
    <n v="489"/>
  </r>
  <r>
    <n v="4761"/>
    <n v="15713949"/>
    <x v="766"/>
    <x v="4"/>
    <x v="0"/>
    <x v="1"/>
    <s v="40   "/>
    <x v="1"/>
    <n v="76914.210000000006"/>
    <x v="0"/>
    <x v="0"/>
    <x v="1"/>
    <n v="174183"/>
    <x v="1"/>
    <x v="1"/>
    <x v="1"/>
    <x v="0"/>
    <x v="0"/>
    <n v="810"/>
  </r>
  <r>
    <n v="4762"/>
    <n v="15717706"/>
    <x v="421"/>
    <x v="197"/>
    <x v="0"/>
    <x v="0"/>
    <s v="32   "/>
    <x v="6"/>
    <n v="106045.92"/>
    <x v="2"/>
    <x v="0"/>
    <x v="0"/>
    <n v="17938"/>
    <x v="1"/>
    <x v="1"/>
    <x v="1"/>
    <x v="0"/>
    <x v="2"/>
    <n v="535"/>
  </r>
  <r>
    <n v="4763"/>
    <n v="15756071"/>
    <x v="242"/>
    <x v="25"/>
    <x v="0"/>
    <x v="1"/>
    <s v="34   "/>
    <x v="1"/>
    <n v="103133.26"/>
    <x v="0"/>
    <x v="0"/>
    <x v="0"/>
    <n v="90059"/>
    <x v="1"/>
    <x v="1"/>
    <x v="1"/>
    <x v="3"/>
    <x v="2"/>
    <n v="527"/>
  </r>
  <r>
    <n v="4764"/>
    <n v="15696564"/>
    <x v="1981"/>
    <x v="244"/>
    <x v="0"/>
    <x v="1"/>
    <s v="38   "/>
    <x v="10"/>
    <n v="145974.79"/>
    <x v="2"/>
    <x v="0"/>
    <x v="0"/>
    <n v="137694"/>
    <x v="1"/>
    <x v="1"/>
    <x v="1"/>
    <x v="2"/>
    <x v="3"/>
    <n v="884"/>
  </r>
  <r>
    <n v="4765"/>
    <n v="15657637"/>
    <x v="590"/>
    <x v="182"/>
    <x v="1"/>
    <x v="0"/>
    <s v="36   "/>
    <x v="6"/>
    <n v="0"/>
    <x v="1"/>
    <x v="0"/>
    <x v="1"/>
    <n v="65040"/>
    <x v="1"/>
    <x v="1"/>
    <x v="1"/>
    <x v="4"/>
    <x v="3"/>
    <n v="349"/>
  </r>
  <r>
    <n v="4766"/>
    <n v="15755863"/>
    <x v="326"/>
    <x v="221"/>
    <x v="1"/>
    <x v="0"/>
    <s v="49   "/>
    <x v="1"/>
    <n v="0"/>
    <x v="2"/>
    <x v="1"/>
    <x v="0"/>
    <n v="162858"/>
    <x v="1"/>
    <x v="1"/>
    <x v="1"/>
    <x v="1"/>
    <x v="1"/>
    <n v="998"/>
  </r>
  <r>
    <n v="4767"/>
    <n v="15719858"/>
    <x v="1460"/>
    <x v="173"/>
    <x v="1"/>
    <x v="0"/>
    <s v="38   "/>
    <x v="9"/>
    <n v="0"/>
    <x v="2"/>
    <x v="0"/>
    <x v="0"/>
    <n v="35701"/>
    <x v="1"/>
    <x v="1"/>
    <x v="1"/>
    <x v="1"/>
    <x v="1"/>
    <n v="609"/>
  </r>
  <r>
    <n v="4768"/>
    <n v="15688876"/>
    <x v="645"/>
    <x v="99"/>
    <x v="1"/>
    <x v="1"/>
    <s v="39   "/>
    <x v="9"/>
    <n v="0"/>
    <x v="2"/>
    <x v="0"/>
    <x v="0"/>
    <n v="18826"/>
    <x v="1"/>
    <x v="1"/>
    <x v="1"/>
    <x v="1"/>
    <x v="1"/>
    <n v="632"/>
  </r>
  <r>
    <n v="4769"/>
    <n v="15698528"/>
    <x v="521"/>
    <x v="277"/>
    <x v="1"/>
    <x v="0"/>
    <s v="31   "/>
    <x v="6"/>
    <n v="0"/>
    <x v="0"/>
    <x v="0"/>
    <x v="0"/>
    <n v="130086"/>
    <x v="0"/>
    <x v="0"/>
    <x v="0"/>
    <x v="3"/>
    <x v="1"/>
    <n v="936"/>
  </r>
  <r>
    <n v="4770"/>
    <n v="15770345"/>
    <x v="1952"/>
    <x v="210"/>
    <x v="1"/>
    <x v="0"/>
    <s v="31   "/>
    <x v="1"/>
    <n v="139183.06"/>
    <x v="0"/>
    <x v="1"/>
    <x v="0"/>
    <n v="143361"/>
    <x v="1"/>
    <x v="1"/>
    <x v="1"/>
    <x v="4"/>
    <x v="0"/>
    <n v="529"/>
  </r>
  <r>
    <n v="4771"/>
    <n v="15761506"/>
    <x v="302"/>
    <x v="135"/>
    <x v="1"/>
    <x v="1"/>
    <s v="19   "/>
    <x v="8"/>
    <n v="0"/>
    <x v="2"/>
    <x v="0"/>
    <x v="1"/>
    <n v="159921"/>
    <x v="1"/>
    <x v="1"/>
    <x v="1"/>
    <x v="1"/>
    <x v="0"/>
    <n v="594"/>
  </r>
  <r>
    <n v="4772"/>
    <n v="15716619"/>
    <x v="1657"/>
    <x v="147"/>
    <x v="2"/>
    <x v="0"/>
    <s v="36   "/>
    <x v="6"/>
    <n v="74974.89"/>
    <x v="0"/>
    <x v="0"/>
    <x v="0"/>
    <n v="12100"/>
    <x v="1"/>
    <x v="1"/>
    <x v="1"/>
    <x v="1"/>
    <x v="2"/>
    <n v="649"/>
  </r>
  <r>
    <n v="4773"/>
    <n v="15788367"/>
    <x v="1128"/>
    <x v="247"/>
    <x v="1"/>
    <x v="1"/>
    <s v="44   "/>
    <x v="5"/>
    <n v="61691.45"/>
    <x v="0"/>
    <x v="0"/>
    <x v="0"/>
    <n v="53088"/>
    <x v="1"/>
    <x v="1"/>
    <x v="1"/>
    <x v="4"/>
    <x v="2"/>
    <n v="936"/>
  </r>
  <r>
    <n v="4774"/>
    <n v="15709451"/>
    <x v="284"/>
    <x v="82"/>
    <x v="2"/>
    <x v="0"/>
    <s v="35   "/>
    <x v="1"/>
    <n v="121952.75"/>
    <x v="2"/>
    <x v="0"/>
    <x v="0"/>
    <n v="142840"/>
    <x v="1"/>
    <x v="1"/>
    <x v="1"/>
    <x v="3"/>
    <x v="3"/>
    <n v="316"/>
  </r>
  <r>
    <n v="4775"/>
    <n v="15640421"/>
    <x v="988"/>
    <x v="192"/>
    <x v="0"/>
    <x v="0"/>
    <s v="35   "/>
    <x v="3"/>
    <n v="0"/>
    <x v="0"/>
    <x v="0"/>
    <x v="0"/>
    <n v="178"/>
    <x v="1"/>
    <x v="1"/>
    <x v="1"/>
    <x v="2"/>
    <x v="2"/>
    <n v="997"/>
  </r>
  <r>
    <n v="4776"/>
    <n v="15580068"/>
    <x v="49"/>
    <x v="296"/>
    <x v="1"/>
    <x v="1"/>
    <s v="35   "/>
    <x v="8"/>
    <n v="0"/>
    <x v="2"/>
    <x v="0"/>
    <x v="0"/>
    <n v="105618"/>
    <x v="1"/>
    <x v="1"/>
    <x v="1"/>
    <x v="1"/>
    <x v="3"/>
    <n v="557"/>
  </r>
  <r>
    <n v="4777"/>
    <n v="15677123"/>
    <x v="1347"/>
    <x v="168"/>
    <x v="1"/>
    <x v="1"/>
    <s v="37   "/>
    <x v="3"/>
    <n v="0"/>
    <x v="2"/>
    <x v="0"/>
    <x v="0"/>
    <n v="24734"/>
    <x v="1"/>
    <x v="1"/>
    <x v="1"/>
    <x v="3"/>
    <x v="1"/>
    <n v="234"/>
  </r>
  <r>
    <n v="4778"/>
    <n v="15619801"/>
    <x v="1982"/>
    <x v="252"/>
    <x v="0"/>
    <x v="0"/>
    <s v="33   "/>
    <x v="1"/>
    <n v="80107.83"/>
    <x v="2"/>
    <x v="1"/>
    <x v="0"/>
    <n v="82246"/>
    <x v="1"/>
    <x v="1"/>
    <x v="1"/>
    <x v="1"/>
    <x v="1"/>
    <n v="524"/>
  </r>
  <r>
    <n v="4779"/>
    <n v="15582246"/>
    <x v="163"/>
    <x v="227"/>
    <x v="1"/>
    <x v="0"/>
    <s v="45   "/>
    <x v="0"/>
    <n v="0"/>
    <x v="2"/>
    <x v="1"/>
    <x v="0"/>
    <n v="177696"/>
    <x v="1"/>
    <x v="1"/>
    <x v="1"/>
    <x v="0"/>
    <x v="1"/>
    <n v="614"/>
  </r>
  <r>
    <n v="4780"/>
    <n v="15711843"/>
    <x v="365"/>
    <x v="225"/>
    <x v="2"/>
    <x v="1"/>
    <s v="40   "/>
    <x v="1"/>
    <n v="147856.82"/>
    <x v="1"/>
    <x v="1"/>
    <x v="1"/>
    <n v="107961"/>
    <x v="0"/>
    <x v="0"/>
    <x v="0"/>
    <x v="0"/>
    <x v="2"/>
    <n v="249"/>
  </r>
  <r>
    <n v="4781"/>
    <n v="15680046"/>
    <x v="779"/>
    <x v="152"/>
    <x v="1"/>
    <x v="1"/>
    <s v="36   "/>
    <x v="2"/>
    <n v="0"/>
    <x v="2"/>
    <x v="0"/>
    <x v="1"/>
    <n v="55207"/>
    <x v="1"/>
    <x v="1"/>
    <x v="1"/>
    <x v="1"/>
    <x v="1"/>
    <n v="410"/>
  </r>
  <r>
    <n v="4782"/>
    <n v="15804131"/>
    <x v="1028"/>
    <x v="4"/>
    <x v="1"/>
    <x v="0"/>
    <s v="53   "/>
    <x v="3"/>
    <n v="65407.16"/>
    <x v="2"/>
    <x v="1"/>
    <x v="1"/>
    <n v="182634"/>
    <x v="0"/>
    <x v="0"/>
    <x v="0"/>
    <x v="4"/>
    <x v="3"/>
    <n v="480"/>
  </r>
  <r>
    <n v="4783"/>
    <n v="15722611"/>
    <x v="39"/>
    <x v="244"/>
    <x v="0"/>
    <x v="0"/>
    <s v="53   "/>
    <x v="2"/>
    <n v="114233.18"/>
    <x v="0"/>
    <x v="0"/>
    <x v="0"/>
    <n v="51587"/>
    <x v="1"/>
    <x v="1"/>
    <x v="1"/>
    <x v="3"/>
    <x v="3"/>
    <n v="347"/>
  </r>
  <r>
    <n v="4784"/>
    <n v="15729224"/>
    <x v="1103"/>
    <x v="91"/>
    <x v="0"/>
    <x v="0"/>
    <s v="37   "/>
    <x v="8"/>
    <n v="0"/>
    <x v="2"/>
    <x v="0"/>
    <x v="1"/>
    <n v="115403"/>
    <x v="1"/>
    <x v="1"/>
    <x v="1"/>
    <x v="4"/>
    <x v="2"/>
    <n v="875"/>
  </r>
  <r>
    <n v="4785"/>
    <n v="15811588"/>
    <x v="385"/>
    <x v="70"/>
    <x v="1"/>
    <x v="0"/>
    <s v="53   "/>
    <x v="3"/>
    <n v="187602.18"/>
    <x v="0"/>
    <x v="0"/>
    <x v="1"/>
    <n v="186393"/>
    <x v="0"/>
    <x v="0"/>
    <x v="0"/>
    <x v="0"/>
    <x v="2"/>
    <n v="712"/>
  </r>
  <r>
    <n v="4786"/>
    <n v="15702138"/>
    <x v="373"/>
    <x v="21"/>
    <x v="0"/>
    <x v="0"/>
    <s v="22   "/>
    <x v="6"/>
    <n v="156834.34"/>
    <x v="0"/>
    <x v="1"/>
    <x v="1"/>
    <n v="44374"/>
    <x v="1"/>
    <x v="1"/>
    <x v="1"/>
    <x v="0"/>
    <x v="0"/>
    <n v="821"/>
  </r>
  <r>
    <n v="4787"/>
    <n v="15749799"/>
    <x v="365"/>
    <x v="24"/>
    <x v="0"/>
    <x v="0"/>
    <s v="34   "/>
    <x v="0"/>
    <n v="0"/>
    <x v="2"/>
    <x v="0"/>
    <x v="0"/>
    <n v="84033"/>
    <x v="1"/>
    <x v="1"/>
    <x v="1"/>
    <x v="2"/>
    <x v="3"/>
    <n v="309"/>
  </r>
  <r>
    <n v="4788"/>
    <n v="15752885"/>
    <x v="588"/>
    <x v="312"/>
    <x v="0"/>
    <x v="1"/>
    <s v="42   "/>
    <x v="1"/>
    <n v="157498.9"/>
    <x v="0"/>
    <x v="0"/>
    <x v="0"/>
    <n v="82277"/>
    <x v="1"/>
    <x v="1"/>
    <x v="1"/>
    <x v="2"/>
    <x v="2"/>
    <n v="639"/>
  </r>
  <r>
    <n v="4789"/>
    <n v="15674932"/>
    <x v="39"/>
    <x v="72"/>
    <x v="1"/>
    <x v="0"/>
    <s v="44   "/>
    <x v="9"/>
    <n v="0"/>
    <x v="2"/>
    <x v="0"/>
    <x v="1"/>
    <n v="177529"/>
    <x v="1"/>
    <x v="1"/>
    <x v="1"/>
    <x v="1"/>
    <x v="1"/>
    <n v="579"/>
  </r>
  <r>
    <n v="4790"/>
    <n v="15743828"/>
    <x v="220"/>
    <x v="121"/>
    <x v="0"/>
    <x v="1"/>
    <s v="41   "/>
    <x v="0"/>
    <n v="0"/>
    <x v="0"/>
    <x v="0"/>
    <x v="0"/>
    <n v="56851"/>
    <x v="0"/>
    <x v="0"/>
    <x v="0"/>
    <x v="0"/>
    <x v="2"/>
    <n v="896"/>
  </r>
  <r>
    <n v="4791"/>
    <n v="15642022"/>
    <x v="1916"/>
    <x v="266"/>
    <x v="1"/>
    <x v="1"/>
    <s v="34   "/>
    <x v="2"/>
    <n v="0"/>
    <x v="0"/>
    <x v="1"/>
    <x v="1"/>
    <n v="47973"/>
    <x v="1"/>
    <x v="1"/>
    <x v="1"/>
    <x v="1"/>
    <x v="0"/>
    <n v="309"/>
  </r>
  <r>
    <n v="4792"/>
    <n v="15746461"/>
    <x v="136"/>
    <x v="241"/>
    <x v="1"/>
    <x v="1"/>
    <s v="35   "/>
    <x v="0"/>
    <n v="0"/>
    <x v="2"/>
    <x v="0"/>
    <x v="1"/>
    <n v="104982"/>
    <x v="1"/>
    <x v="1"/>
    <x v="1"/>
    <x v="0"/>
    <x v="1"/>
    <n v="422"/>
  </r>
  <r>
    <n v="4793"/>
    <n v="15809991"/>
    <x v="796"/>
    <x v="25"/>
    <x v="1"/>
    <x v="1"/>
    <s v="19   "/>
    <x v="4"/>
    <n v="130274.22"/>
    <x v="0"/>
    <x v="0"/>
    <x v="0"/>
    <n v="133535"/>
    <x v="1"/>
    <x v="1"/>
    <x v="1"/>
    <x v="3"/>
    <x v="2"/>
    <n v="546"/>
  </r>
  <r>
    <n v="4794"/>
    <n v="15787322"/>
    <x v="696"/>
    <x v="49"/>
    <x v="0"/>
    <x v="0"/>
    <s v="41   "/>
    <x v="5"/>
    <n v="0"/>
    <x v="0"/>
    <x v="0"/>
    <x v="0"/>
    <n v="25571"/>
    <x v="1"/>
    <x v="1"/>
    <x v="1"/>
    <x v="0"/>
    <x v="2"/>
    <n v="718"/>
  </r>
  <r>
    <n v="4795"/>
    <n v="15575498"/>
    <x v="976"/>
    <x v="242"/>
    <x v="0"/>
    <x v="0"/>
    <s v="39   "/>
    <x v="8"/>
    <n v="149379.66"/>
    <x v="2"/>
    <x v="0"/>
    <x v="1"/>
    <n v="96076"/>
    <x v="1"/>
    <x v="1"/>
    <x v="1"/>
    <x v="0"/>
    <x v="3"/>
    <n v="444"/>
  </r>
  <r>
    <n v="4796"/>
    <n v="15691387"/>
    <x v="1983"/>
    <x v="238"/>
    <x v="0"/>
    <x v="1"/>
    <s v="29   "/>
    <x v="9"/>
    <n v="0"/>
    <x v="0"/>
    <x v="0"/>
    <x v="0"/>
    <n v="81634"/>
    <x v="1"/>
    <x v="1"/>
    <x v="1"/>
    <x v="2"/>
    <x v="1"/>
    <n v="239"/>
  </r>
  <r>
    <n v="4797"/>
    <n v="15765457"/>
    <x v="1761"/>
    <x v="355"/>
    <x v="1"/>
    <x v="1"/>
    <s v="35   "/>
    <x v="1"/>
    <n v="100829.94"/>
    <x v="0"/>
    <x v="0"/>
    <x v="0"/>
    <n v="165009"/>
    <x v="1"/>
    <x v="1"/>
    <x v="1"/>
    <x v="1"/>
    <x v="1"/>
    <n v="657"/>
  </r>
  <r>
    <n v="4798"/>
    <n v="15666173"/>
    <x v="1984"/>
    <x v="120"/>
    <x v="2"/>
    <x v="0"/>
    <s v="32   "/>
    <x v="1"/>
    <n v="96408.98"/>
    <x v="0"/>
    <x v="0"/>
    <x v="0"/>
    <n v="138192"/>
    <x v="1"/>
    <x v="1"/>
    <x v="1"/>
    <x v="2"/>
    <x v="0"/>
    <n v="338"/>
  </r>
  <r>
    <n v="4799"/>
    <n v="15627377"/>
    <x v="1767"/>
    <x v="233"/>
    <x v="0"/>
    <x v="1"/>
    <s v="41   "/>
    <x v="5"/>
    <n v="0"/>
    <x v="2"/>
    <x v="0"/>
    <x v="0"/>
    <n v="99136"/>
    <x v="1"/>
    <x v="1"/>
    <x v="1"/>
    <x v="3"/>
    <x v="2"/>
    <n v="313"/>
  </r>
  <r>
    <n v="4800"/>
    <n v="15656683"/>
    <x v="267"/>
    <x v="353"/>
    <x v="0"/>
    <x v="1"/>
    <s v="52   "/>
    <x v="1"/>
    <n v="0"/>
    <x v="0"/>
    <x v="1"/>
    <x v="1"/>
    <n v="63585"/>
    <x v="0"/>
    <x v="0"/>
    <x v="0"/>
    <x v="4"/>
    <x v="3"/>
    <n v="605"/>
  </r>
  <r>
    <n v="4801"/>
    <n v="15679810"/>
    <x v="768"/>
    <x v="239"/>
    <x v="0"/>
    <x v="1"/>
    <s v="39   "/>
    <x v="5"/>
    <n v="0"/>
    <x v="2"/>
    <x v="0"/>
    <x v="1"/>
    <n v="160533"/>
    <x v="1"/>
    <x v="1"/>
    <x v="1"/>
    <x v="4"/>
    <x v="3"/>
    <n v="517"/>
  </r>
  <r>
    <n v="4802"/>
    <n v="15606310"/>
    <x v="1985"/>
    <x v="381"/>
    <x v="0"/>
    <x v="1"/>
    <s v="71   "/>
    <x v="8"/>
    <n v="149105.07999999999"/>
    <x v="0"/>
    <x v="1"/>
    <x v="0"/>
    <n v="162683"/>
    <x v="1"/>
    <x v="1"/>
    <x v="1"/>
    <x v="2"/>
    <x v="3"/>
    <n v="915"/>
  </r>
  <r>
    <n v="4803"/>
    <n v="15756871"/>
    <x v="92"/>
    <x v="140"/>
    <x v="1"/>
    <x v="1"/>
    <s v="39   "/>
    <x v="6"/>
    <n v="0"/>
    <x v="0"/>
    <x v="0"/>
    <x v="1"/>
    <n v="134878"/>
    <x v="1"/>
    <x v="1"/>
    <x v="1"/>
    <x v="1"/>
    <x v="2"/>
    <n v="397"/>
  </r>
  <r>
    <n v="4804"/>
    <n v="15610002"/>
    <x v="1366"/>
    <x v="236"/>
    <x v="1"/>
    <x v="1"/>
    <s v="41   "/>
    <x v="8"/>
    <n v="0"/>
    <x v="2"/>
    <x v="0"/>
    <x v="0"/>
    <n v="134626"/>
    <x v="1"/>
    <x v="1"/>
    <x v="1"/>
    <x v="0"/>
    <x v="3"/>
    <n v="349"/>
  </r>
  <r>
    <n v="4805"/>
    <n v="15567802"/>
    <x v="1986"/>
    <x v="324"/>
    <x v="1"/>
    <x v="0"/>
    <s v="34   "/>
    <x v="0"/>
    <n v="0"/>
    <x v="2"/>
    <x v="0"/>
    <x v="1"/>
    <n v="175481"/>
    <x v="1"/>
    <x v="1"/>
    <x v="1"/>
    <x v="4"/>
    <x v="2"/>
    <n v="920"/>
  </r>
  <r>
    <n v="4806"/>
    <n v="15745452"/>
    <x v="160"/>
    <x v="189"/>
    <x v="2"/>
    <x v="1"/>
    <s v="41   "/>
    <x v="1"/>
    <n v="90218.11"/>
    <x v="0"/>
    <x v="0"/>
    <x v="1"/>
    <n v="174338"/>
    <x v="1"/>
    <x v="1"/>
    <x v="1"/>
    <x v="2"/>
    <x v="3"/>
    <n v="343"/>
  </r>
  <r>
    <n v="4807"/>
    <n v="15617252"/>
    <x v="285"/>
    <x v="351"/>
    <x v="0"/>
    <x v="0"/>
    <s v="33   "/>
    <x v="1"/>
    <n v="87347.7"/>
    <x v="0"/>
    <x v="0"/>
    <x v="1"/>
    <n v="172525"/>
    <x v="1"/>
    <x v="1"/>
    <x v="1"/>
    <x v="2"/>
    <x v="3"/>
    <n v="942"/>
  </r>
  <r>
    <n v="4808"/>
    <n v="15753248"/>
    <x v="172"/>
    <x v="235"/>
    <x v="0"/>
    <x v="1"/>
    <s v="28   "/>
    <x v="0"/>
    <n v="0"/>
    <x v="2"/>
    <x v="1"/>
    <x v="1"/>
    <n v="25396"/>
    <x v="1"/>
    <x v="1"/>
    <x v="1"/>
    <x v="3"/>
    <x v="2"/>
    <n v="300"/>
  </r>
  <r>
    <n v="4809"/>
    <n v="15610755"/>
    <x v="551"/>
    <x v="154"/>
    <x v="0"/>
    <x v="0"/>
    <s v="33   "/>
    <x v="10"/>
    <n v="137811.75"/>
    <x v="0"/>
    <x v="0"/>
    <x v="0"/>
    <n v="184857"/>
    <x v="1"/>
    <x v="1"/>
    <x v="1"/>
    <x v="1"/>
    <x v="1"/>
    <n v="262"/>
  </r>
  <r>
    <n v="4810"/>
    <n v="15662238"/>
    <x v="578"/>
    <x v="6"/>
    <x v="0"/>
    <x v="1"/>
    <s v="37   "/>
    <x v="6"/>
    <n v="105563"/>
    <x v="0"/>
    <x v="0"/>
    <x v="1"/>
    <n v="182625"/>
    <x v="1"/>
    <x v="1"/>
    <x v="1"/>
    <x v="2"/>
    <x v="0"/>
    <n v="463"/>
  </r>
  <r>
    <n v="4811"/>
    <n v="15799186"/>
    <x v="518"/>
    <x v="278"/>
    <x v="0"/>
    <x v="1"/>
    <s v="38   "/>
    <x v="4"/>
    <n v="0"/>
    <x v="2"/>
    <x v="1"/>
    <x v="1"/>
    <n v="192506"/>
    <x v="1"/>
    <x v="1"/>
    <x v="1"/>
    <x v="2"/>
    <x v="0"/>
    <n v="694"/>
  </r>
  <r>
    <n v="4812"/>
    <n v="15686941"/>
    <x v="1946"/>
    <x v="376"/>
    <x v="1"/>
    <x v="0"/>
    <s v="26   "/>
    <x v="3"/>
    <n v="0"/>
    <x v="2"/>
    <x v="0"/>
    <x v="1"/>
    <n v="112508"/>
    <x v="1"/>
    <x v="1"/>
    <x v="1"/>
    <x v="0"/>
    <x v="3"/>
    <n v="346"/>
  </r>
  <r>
    <n v="4813"/>
    <n v="15601172"/>
    <x v="1354"/>
    <x v="320"/>
    <x v="0"/>
    <x v="1"/>
    <s v="31   "/>
    <x v="5"/>
    <n v="91125.75"/>
    <x v="0"/>
    <x v="0"/>
    <x v="1"/>
    <n v="177296"/>
    <x v="1"/>
    <x v="1"/>
    <x v="1"/>
    <x v="3"/>
    <x v="0"/>
    <n v="597"/>
  </r>
  <r>
    <n v="4814"/>
    <n v="15723858"/>
    <x v="1072"/>
    <x v="332"/>
    <x v="1"/>
    <x v="1"/>
    <s v="39   "/>
    <x v="6"/>
    <n v="0"/>
    <x v="2"/>
    <x v="1"/>
    <x v="0"/>
    <n v="12466"/>
    <x v="1"/>
    <x v="1"/>
    <x v="1"/>
    <x v="2"/>
    <x v="3"/>
    <n v="805"/>
  </r>
  <r>
    <n v="4815"/>
    <n v="15615896"/>
    <x v="966"/>
    <x v="266"/>
    <x v="1"/>
    <x v="1"/>
    <s v="39   "/>
    <x v="2"/>
    <n v="0"/>
    <x v="2"/>
    <x v="0"/>
    <x v="1"/>
    <n v="36123"/>
    <x v="1"/>
    <x v="1"/>
    <x v="1"/>
    <x v="0"/>
    <x v="3"/>
    <n v="399"/>
  </r>
  <r>
    <n v="4816"/>
    <n v="15737647"/>
    <x v="1987"/>
    <x v="196"/>
    <x v="2"/>
    <x v="0"/>
    <s v="77   "/>
    <x v="5"/>
    <n v="135120.56"/>
    <x v="0"/>
    <x v="0"/>
    <x v="1"/>
    <n v="37837"/>
    <x v="1"/>
    <x v="1"/>
    <x v="1"/>
    <x v="4"/>
    <x v="1"/>
    <n v="538"/>
  </r>
  <r>
    <n v="4817"/>
    <n v="15582841"/>
    <x v="1074"/>
    <x v="330"/>
    <x v="0"/>
    <x v="1"/>
    <s v="29   "/>
    <x v="2"/>
    <n v="0"/>
    <x v="2"/>
    <x v="1"/>
    <x v="0"/>
    <n v="34747"/>
    <x v="1"/>
    <x v="1"/>
    <x v="1"/>
    <x v="3"/>
    <x v="2"/>
    <n v="738"/>
  </r>
  <r>
    <n v="4818"/>
    <n v="15760090"/>
    <x v="69"/>
    <x v="230"/>
    <x v="0"/>
    <x v="1"/>
    <s v="28   "/>
    <x v="3"/>
    <n v="0"/>
    <x v="2"/>
    <x v="0"/>
    <x v="0"/>
    <n v="131098"/>
    <x v="1"/>
    <x v="1"/>
    <x v="1"/>
    <x v="2"/>
    <x v="0"/>
    <n v="611"/>
  </r>
  <r>
    <n v="4819"/>
    <n v="15588587"/>
    <x v="1988"/>
    <x v="244"/>
    <x v="0"/>
    <x v="0"/>
    <s v="36   "/>
    <x v="1"/>
    <n v="86837.95"/>
    <x v="0"/>
    <x v="0"/>
    <x v="0"/>
    <n v="105281"/>
    <x v="1"/>
    <x v="1"/>
    <x v="1"/>
    <x v="2"/>
    <x v="2"/>
    <n v="615"/>
  </r>
  <r>
    <n v="4820"/>
    <n v="15683157"/>
    <x v="1989"/>
    <x v="225"/>
    <x v="0"/>
    <x v="1"/>
    <s v="26   "/>
    <x v="4"/>
    <n v="100446.57"/>
    <x v="0"/>
    <x v="1"/>
    <x v="0"/>
    <n v="149654"/>
    <x v="1"/>
    <x v="1"/>
    <x v="1"/>
    <x v="4"/>
    <x v="0"/>
    <n v="292"/>
  </r>
  <r>
    <n v="4821"/>
    <n v="15694209"/>
    <x v="97"/>
    <x v="137"/>
    <x v="0"/>
    <x v="0"/>
    <s v="32   "/>
    <x v="6"/>
    <n v="0"/>
    <x v="2"/>
    <x v="0"/>
    <x v="0"/>
    <n v="139391"/>
    <x v="1"/>
    <x v="1"/>
    <x v="1"/>
    <x v="3"/>
    <x v="0"/>
    <n v="644"/>
  </r>
  <r>
    <n v="4822"/>
    <n v="15655875"/>
    <x v="1990"/>
    <x v="54"/>
    <x v="0"/>
    <x v="0"/>
    <s v="33   "/>
    <x v="6"/>
    <n v="0"/>
    <x v="2"/>
    <x v="0"/>
    <x v="1"/>
    <n v="132437"/>
    <x v="1"/>
    <x v="1"/>
    <x v="1"/>
    <x v="4"/>
    <x v="0"/>
    <n v="982"/>
  </r>
  <r>
    <n v="4823"/>
    <n v="15805704"/>
    <x v="730"/>
    <x v="237"/>
    <x v="0"/>
    <x v="0"/>
    <s v="32   "/>
    <x v="0"/>
    <n v="0"/>
    <x v="3"/>
    <x v="1"/>
    <x v="0"/>
    <n v="179705"/>
    <x v="0"/>
    <x v="0"/>
    <x v="0"/>
    <x v="1"/>
    <x v="3"/>
    <n v="467"/>
  </r>
  <r>
    <n v="4824"/>
    <n v="15744789"/>
    <x v="1817"/>
    <x v="318"/>
    <x v="1"/>
    <x v="0"/>
    <s v="32   "/>
    <x v="5"/>
    <n v="114512.59"/>
    <x v="0"/>
    <x v="0"/>
    <x v="1"/>
    <n v="15797"/>
    <x v="1"/>
    <x v="1"/>
    <x v="1"/>
    <x v="1"/>
    <x v="0"/>
    <n v="229"/>
  </r>
  <r>
    <n v="4825"/>
    <n v="15799357"/>
    <x v="1991"/>
    <x v="184"/>
    <x v="0"/>
    <x v="1"/>
    <s v="35   "/>
    <x v="8"/>
    <n v="136364.46"/>
    <x v="0"/>
    <x v="1"/>
    <x v="1"/>
    <n v="142755"/>
    <x v="1"/>
    <x v="1"/>
    <x v="1"/>
    <x v="4"/>
    <x v="3"/>
    <n v="549"/>
  </r>
  <r>
    <n v="4826"/>
    <n v="15726153"/>
    <x v="97"/>
    <x v="95"/>
    <x v="0"/>
    <x v="1"/>
    <s v="31   "/>
    <x v="8"/>
    <n v="106260.67"/>
    <x v="0"/>
    <x v="0"/>
    <x v="0"/>
    <n v="2578"/>
    <x v="1"/>
    <x v="1"/>
    <x v="1"/>
    <x v="3"/>
    <x v="2"/>
    <n v="660"/>
  </r>
  <r>
    <n v="4827"/>
    <n v="15713346"/>
    <x v="1992"/>
    <x v="378"/>
    <x v="0"/>
    <x v="1"/>
    <s v="24   "/>
    <x v="7"/>
    <n v="146126.75"/>
    <x v="0"/>
    <x v="0"/>
    <x v="0"/>
    <n v="88992"/>
    <x v="1"/>
    <x v="1"/>
    <x v="1"/>
    <x v="4"/>
    <x v="1"/>
    <n v="431"/>
  </r>
  <r>
    <n v="4828"/>
    <n v="15665053"/>
    <x v="1470"/>
    <x v="20"/>
    <x v="1"/>
    <x v="1"/>
    <s v="52   "/>
    <x v="4"/>
    <n v="111284.53"/>
    <x v="0"/>
    <x v="1"/>
    <x v="0"/>
    <n v="32936"/>
    <x v="0"/>
    <x v="0"/>
    <x v="0"/>
    <x v="0"/>
    <x v="3"/>
    <n v="858"/>
  </r>
  <r>
    <n v="4829"/>
    <n v="15592379"/>
    <x v="553"/>
    <x v="288"/>
    <x v="1"/>
    <x v="0"/>
    <s v="42   "/>
    <x v="9"/>
    <n v="121056.63"/>
    <x v="2"/>
    <x v="0"/>
    <x v="1"/>
    <n v="39123"/>
    <x v="1"/>
    <x v="1"/>
    <x v="1"/>
    <x v="3"/>
    <x v="3"/>
    <n v="872"/>
  </r>
  <r>
    <n v="4830"/>
    <n v="15692599"/>
    <x v="110"/>
    <x v="57"/>
    <x v="0"/>
    <x v="1"/>
    <s v="34   "/>
    <x v="8"/>
    <n v="128270.56"/>
    <x v="0"/>
    <x v="0"/>
    <x v="1"/>
    <n v="191093"/>
    <x v="1"/>
    <x v="1"/>
    <x v="1"/>
    <x v="1"/>
    <x v="1"/>
    <n v="908"/>
  </r>
  <r>
    <n v="4831"/>
    <n v="15620758"/>
    <x v="1993"/>
    <x v="42"/>
    <x v="1"/>
    <x v="1"/>
    <s v="30   "/>
    <x v="4"/>
    <n v="0"/>
    <x v="2"/>
    <x v="0"/>
    <x v="1"/>
    <n v="129149"/>
    <x v="1"/>
    <x v="1"/>
    <x v="1"/>
    <x v="1"/>
    <x v="0"/>
    <n v="309"/>
  </r>
  <r>
    <n v="4832"/>
    <n v="15637428"/>
    <x v="320"/>
    <x v="42"/>
    <x v="0"/>
    <x v="1"/>
    <s v="35   "/>
    <x v="3"/>
    <n v="0"/>
    <x v="2"/>
    <x v="0"/>
    <x v="1"/>
    <n v="13219"/>
    <x v="1"/>
    <x v="1"/>
    <x v="1"/>
    <x v="2"/>
    <x v="1"/>
    <n v="759"/>
  </r>
  <r>
    <n v="4833"/>
    <n v="15808389"/>
    <x v="1818"/>
    <x v="363"/>
    <x v="0"/>
    <x v="0"/>
    <s v="79   "/>
    <x v="3"/>
    <n v="0"/>
    <x v="0"/>
    <x v="0"/>
    <x v="0"/>
    <n v="160589"/>
    <x v="1"/>
    <x v="1"/>
    <x v="1"/>
    <x v="1"/>
    <x v="2"/>
    <n v="424"/>
  </r>
  <r>
    <n v="4834"/>
    <n v="15807003"/>
    <x v="1103"/>
    <x v="223"/>
    <x v="0"/>
    <x v="1"/>
    <s v="32   "/>
    <x v="7"/>
    <n v="191775.65"/>
    <x v="0"/>
    <x v="0"/>
    <x v="1"/>
    <n v="179658"/>
    <x v="1"/>
    <x v="1"/>
    <x v="1"/>
    <x v="0"/>
    <x v="0"/>
    <n v="914"/>
  </r>
  <r>
    <n v="4835"/>
    <n v="15702912"/>
    <x v="313"/>
    <x v="244"/>
    <x v="1"/>
    <x v="0"/>
    <s v="35   "/>
    <x v="0"/>
    <n v="0"/>
    <x v="0"/>
    <x v="0"/>
    <x v="1"/>
    <n v="44336"/>
    <x v="0"/>
    <x v="0"/>
    <x v="0"/>
    <x v="3"/>
    <x v="3"/>
    <n v="309"/>
  </r>
  <r>
    <n v="4836"/>
    <n v="15590623"/>
    <x v="1175"/>
    <x v="343"/>
    <x v="1"/>
    <x v="1"/>
    <s v="34   "/>
    <x v="4"/>
    <n v="85141.79"/>
    <x v="2"/>
    <x v="0"/>
    <x v="0"/>
    <n v="29217"/>
    <x v="1"/>
    <x v="1"/>
    <x v="1"/>
    <x v="4"/>
    <x v="2"/>
    <n v="866"/>
  </r>
  <r>
    <n v="4837"/>
    <n v="15728078"/>
    <x v="696"/>
    <x v="349"/>
    <x v="0"/>
    <x v="1"/>
    <s v="26   "/>
    <x v="7"/>
    <n v="126392.18"/>
    <x v="0"/>
    <x v="1"/>
    <x v="0"/>
    <n v="43651"/>
    <x v="1"/>
    <x v="1"/>
    <x v="1"/>
    <x v="4"/>
    <x v="1"/>
    <n v="494"/>
  </r>
  <r>
    <n v="4838"/>
    <n v="15708256"/>
    <x v="207"/>
    <x v="327"/>
    <x v="0"/>
    <x v="1"/>
    <s v="28   "/>
    <x v="6"/>
    <n v="0"/>
    <x v="2"/>
    <x v="0"/>
    <x v="1"/>
    <n v="159654"/>
    <x v="1"/>
    <x v="1"/>
    <x v="1"/>
    <x v="2"/>
    <x v="0"/>
    <n v="570"/>
  </r>
  <r>
    <n v="4839"/>
    <n v="15582335"/>
    <x v="301"/>
    <x v="40"/>
    <x v="0"/>
    <x v="0"/>
    <s v="40   "/>
    <x v="9"/>
    <n v="129860.37"/>
    <x v="0"/>
    <x v="1"/>
    <x v="1"/>
    <n v="17993"/>
    <x v="1"/>
    <x v="1"/>
    <x v="1"/>
    <x v="3"/>
    <x v="0"/>
    <n v="332"/>
  </r>
  <r>
    <n v="4840"/>
    <n v="15649150"/>
    <x v="1994"/>
    <x v="187"/>
    <x v="0"/>
    <x v="0"/>
    <s v="53   "/>
    <x v="8"/>
    <n v="127642.44"/>
    <x v="0"/>
    <x v="0"/>
    <x v="1"/>
    <n v="141501"/>
    <x v="0"/>
    <x v="0"/>
    <x v="0"/>
    <x v="1"/>
    <x v="2"/>
    <n v="341"/>
  </r>
  <r>
    <n v="4841"/>
    <n v="15691647"/>
    <x v="651"/>
    <x v="28"/>
    <x v="0"/>
    <x v="0"/>
    <s v="35   "/>
    <x v="0"/>
    <n v="0"/>
    <x v="2"/>
    <x v="0"/>
    <x v="0"/>
    <n v="93826"/>
    <x v="1"/>
    <x v="1"/>
    <x v="1"/>
    <x v="1"/>
    <x v="3"/>
    <n v="639"/>
  </r>
  <r>
    <n v="4842"/>
    <n v="15668270"/>
    <x v="777"/>
    <x v="17"/>
    <x v="2"/>
    <x v="0"/>
    <s v="44   "/>
    <x v="8"/>
    <n v="125584.17"/>
    <x v="2"/>
    <x v="0"/>
    <x v="0"/>
    <n v="41852"/>
    <x v="0"/>
    <x v="0"/>
    <x v="0"/>
    <x v="2"/>
    <x v="2"/>
    <n v="228"/>
  </r>
  <r>
    <n v="4843"/>
    <n v="15624820"/>
    <x v="376"/>
    <x v="133"/>
    <x v="1"/>
    <x v="1"/>
    <s v="56   "/>
    <x v="3"/>
    <n v="50911.21"/>
    <x v="1"/>
    <x v="1"/>
    <x v="1"/>
    <n v="97629"/>
    <x v="0"/>
    <x v="0"/>
    <x v="0"/>
    <x v="0"/>
    <x v="0"/>
    <n v="655"/>
  </r>
  <r>
    <n v="4844"/>
    <n v="15736254"/>
    <x v="171"/>
    <x v="222"/>
    <x v="0"/>
    <x v="1"/>
    <s v="29   "/>
    <x v="0"/>
    <n v="91955.61"/>
    <x v="0"/>
    <x v="0"/>
    <x v="1"/>
    <n v="37066"/>
    <x v="1"/>
    <x v="1"/>
    <x v="1"/>
    <x v="0"/>
    <x v="0"/>
    <n v="375"/>
  </r>
  <r>
    <n v="4845"/>
    <n v="15720814"/>
    <x v="1660"/>
    <x v="94"/>
    <x v="2"/>
    <x v="0"/>
    <s v="36   "/>
    <x v="0"/>
    <n v="84266.44"/>
    <x v="2"/>
    <x v="1"/>
    <x v="1"/>
    <n v="38615"/>
    <x v="1"/>
    <x v="1"/>
    <x v="1"/>
    <x v="2"/>
    <x v="2"/>
    <n v="508"/>
  </r>
  <r>
    <n v="4846"/>
    <n v="15642997"/>
    <x v="1408"/>
    <x v="50"/>
    <x v="0"/>
    <x v="0"/>
    <s v="36   "/>
    <x v="0"/>
    <n v="147149.59"/>
    <x v="0"/>
    <x v="0"/>
    <x v="0"/>
    <n v="87817"/>
    <x v="1"/>
    <x v="1"/>
    <x v="1"/>
    <x v="2"/>
    <x v="1"/>
    <n v="680"/>
  </r>
  <r>
    <n v="4847"/>
    <n v="15693200"/>
    <x v="420"/>
    <x v="244"/>
    <x v="0"/>
    <x v="0"/>
    <s v="36   "/>
    <x v="3"/>
    <n v="0"/>
    <x v="2"/>
    <x v="0"/>
    <x v="1"/>
    <n v="184867"/>
    <x v="1"/>
    <x v="1"/>
    <x v="1"/>
    <x v="4"/>
    <x v="3"/>
    <n v="777"/>
  </r>
  <r>
    <n v="4848"/>
    <n v="15624596"/>
    <x v="634"/>
    <x v="255"/>
    <x v="0"/>
    <x v="0"/>
    <s v="23   "/>
    <x v="8"/>
    <n v="104822.45"/>
    <x v="0"/>
    <x v="1"/>
    <x v="0"/>
    <n v="160176"/>
    <x v="1"/>
    <x v="1"/>
    <x v="1"/>
    <x v="2"/>
    <x v="2"/>
    <n v="915"/>
  </r>
  <r>
    <n v="4849"/>
    <n v="15807167"/>
    <x v="70"/>
    <x v="14"/>
    <x v="0"/>
    <x v="1"/>
    <s v="42   "/>
    <x v="1"/>
    <n v="146766.72"/>
    <x v="2"/>
    <x v="1"/>
    <x v="0"/>
    <n v="164357"/>
    <x v="1"/>
    <x v="1"/>
    <x v="1"/>
    <x v="4"/>
    <x v="2"/>
    <n v="843"/>
  </r>
  <r>
    <n v="4850"/>
    <n v="15660301"/>
    <x v="21"/>
    <x v="417"/>
    <x v="2"/>
    <x v="1"/>
    <s v="70   "/>
    <x v="5"/>
    <n v="148745.92000000001"/>
    <x v="2"/>
    <x v="0"/>
    <x v="0"/>
    <n v="17818"/>
    <x v="1"/>
    <x v="1"/>
    <x v="1"/>
    <x v="0"/>
    <x v="3"/>
    <n v="743"/>
  </r>
  <r>
    <n v="4851"/>
    <n v="15593094"/>
    <x v="1488"/>
    <x v="151"/>
    <x v="0"/>
    <x v="1"/>
    <s v="27   "/>
    <x v="9"/>
    <n v="0"/>
    <x v="0"/>
    <x v="0"/>
    <x v="1"/>
    <n v="142681"/>
    <x v="0"/>
    <x v="0"/>
    <x v="0"/>
    <x v="0"/>
    <x v="1"/>
    <n v="445"/>
  </r>
  <r>
    <n v="4852"/>
    <n v="15618239"/>
    <x v="1266"/>
    <x v="399"/>
    <x v="0"/>
    <x v="0"/>
    <s v="48   "/>
    <x v="10"/>
    <n v="0"/>
    <x v="0"/>
    <x v="0"/>
    <x v="1"/>
    <n v="85081"/>
    <x v="1"/>
    <x v="1"/>
    <x v="1"/>
    <x v="0"/>
    <x v="3"/>
    <n v="737"/>
  </r>
  <r>
    <n v="4853"/>
    <n v="15574137"/>
    <x v="13"/>
    <x v="57"/>
    <x v="1"/>
    <x v="1"/>
    <s v="35   "/>
    <x v="6"/>
    <n v="0"/>
    <x v="2"/>
    <x v="0"/>
    <x v="0"/>
    <n v="176450"/>
    <x v="1"/>
    <x v="1"/>
    <x v="1"/>
    <x v="0"/>
    <x v="2"/>
    <n v="508"/>
  </r>
  <r>
    <n v="4854"/>
    <n v="15614740"/>
    <x v="1995"/>
    <x v="9"/>
    <x v="0"/>
    <x v="0"/>
    <s v="41   "/>
    <x v="5"/>
    <n v="135203.81"/>
    <x v="2"/>
    <x v="0"/>
    <x v="0"/>
    <n v="121968"/>
    <x v="1"/>
    <x v="1"/>
    <x v="1"/>
    <x v="1"/>
    <x v="0"/>
    <n v="682"/>
  </r>
  <r>
    <n v="4855"/>
    <n v="15574071"/>
    <x v="1996"/>
    <x v="128"/>
    <x v="2"/>
    <x v="1"/>
    <s v="23   "/>
    <x v="0"/>
    <n v="93301.97"/>
    <x v="2"/>
    <x v="1"/>
    <x v="0"/>
    <n v="127187"/>
    <x v="1"/>
    <x v="1"/>
    <x v="1"/>
    <x v="2"/>
    <x v="3"/>
    <n v="963"/>
  </r>
  <r>
    <n v="4856"/>
    <n v="15671148"/>
    <x v="412"/>
    <x v="35"/>
    <x v="2"/>
    <x v="1"/>
    <s v="33   "/>
    <x v="8"/>
    <n v="96341"/>
    <x v="2"/>
    <x v="1"/>
    <x v="1"/>
    <n v="108313"/>
    <x v="1"/>
    <x v="1"/>
    <x v="1"/>
    <x v="4"/>
    <x v="0"/>
    <n v="707"/>
  </r>
  <r>
    <n v="4857"/>
    <n v="15721921"/>
    <x v="1879"/>
    <x v="315"/>
    <x v="0"/>
    <x v="1"/>
    <s v="44   "/>
    <x v="2"/>
    <n v="165326.20000000001"/>
    <x v="0"/>
    <x v="0"/>
    <x v="0"/>
    <n v="57206"/>
    <x v="1"/>
    <x v="1"/>
    <x v="1"/>
    <x v="0"/>
    <x v="0"/>
    <n v="582"/>
  </r>
  <r>
    <n v="4858"/>
    <n v="15717995"/>
    <x v="1997"/>
    <x v="383"/>
    <x v="0"/>
    <x v="1"/>
    <s v="27   "/>
    <x v="10"/>
    <n v="0"/>
    <x v="2"/>
    <x v="1"/>
    <x v="0"/>
    <n v="157892"/>
    <x v="1"/>
    <x v="1"/>
    <x v="1"/>
    <x v="4"/>
    <x v="2"/>
    <n v="626"/>
  </r>
  <r>
    <n v="4859"/>
    <n v="15632050"/>
    <x v="1998"/>
    <x v="279"/>
    <x v="0"/>
    <x v="0"/>
    <s v="41   "/>
    <x v="7"/>
    <n v="99786.2"/>
    <x v="0"/>
    <x v="0"/>
    <x v="1"/>
    <n v="86928"/>
    <x v="1"/>
    <x v="1"/>
    <x v="1"/>
    <x v="3"/>
    <x v="0"/>
    <n v="341"/>
  </r>
  <r>
    <n v="4860"/>
    <n v="15647111"/>
    <x v="300"/>
    <x v="378"/>
    <x v="1"/>
    <x v="0"/>
    <s v="22   "/>
    <x v="4"/>
    <n v="114440.24"/>
    <x v="0"/>
    <x v="0"/>
    <x v="0"/>
    <n v="107753"/>
    <x v="1"/>
    <x v="1"/>
    <x v="1"/>
    <x v="3"/>
    <x v="2"/>
    <n v="226"/>
  </r>
  <r>
    <n v="4861"/>
    <n v="15759991"/>
    <x v="60"/>
    <x v="256"/>
    <x v="1"/>
    <x v="1"/>
    <s v="36   "/>
    <x v="4"/>
    <n v="141573.54999999999"/>
    <x v="0"/>
    <x v="0"/>
    <x v="1"/>
    <n v="82158"/>
    <x v="1"/>
    <x v="1"/>
    <x v="1"/>
    <x v="1"/>
    <x v="2"/>
    <n v="499"/>
  </r>
  <r>
    <n v="4862"/>
    <n v="15790204"/>
    <x v="1375"/>
    <x v="118"/>
    <x v="1"/>
    <x v="0"/>
    <s v="22   "/>
    <x v="9"/>
    <n v="0"/>
    <x v="0"/>
    <x v="0"/>
    <x v="1"/>
    <n v="29136"/>
    <x v="0"/>
    <x v="0"/>
    <x v="0"/>
    <x v="2"/>
    <x v="0"/>
    <n v="590"/>
  </r>
  <r>
    <n v="4863"/>
    <n v="15686780"/>
    <x v="1999"/>
    <x v="5"/>
    <x v="1"/>
    <x v="0"/>
    <s v="55   "/>
    <x v="1"/>
    <n v="133676.65"/>
    <x v="0"/>
    <x v="1"/>
    <x v="0"/>
    <n v="17095"/>
    <x v="1"/>
    <x v="1"/>
    <x v="1"/>
    <x v="2"/>
    <x v="2"/>
    <n v="557"/>
  </r>
  <r>
    <n v="4864"/>
    <n v="15640491"/>
    <x v="2000"/>
    <x v="253"/>
    <x v="0"/>
    <x v="0"/>
    <s v="33   "/>
    <x v="7"/>
    <n v="147493.70000000001"/>
    <x v="2"/>
    <x v="0"/>
    <x v="1"/>
    <n v="100448"/>
    <x v="1"/>
    <x v="1"/>
    <x v="1"/>
    <x v="3"/>
    <x v="0"/>
    <n v="801"/>
  </r>
  <r>
    <n v="4865"/>
    <n v="15783225"/>
    <x v="125"/>
    <x v="227"/>
    <x v="0"/>
    <x v="1"/>
    <s v="54   "/>
    <x v="9"/>
    <n v="0"/>
    <x v="0"/>
    <x v="0"/>
    <x v="1"/>
    <n v="83470"/>
    <x v="0"/>
    <x v="0"/>
    <x v="0"/>
    <x v="2"/>
    <x v="3"/>
    <n v="987"/>
  </r>
  <r>
    <n v="4866"/>
    <n v="15734438"/>
    <x v="2001"/>
    <x v="258"/>
    <x v="0"/>
    <x v="0"/>
    <s v="29   "/>
    <x v="4"/>
    <n v="0"/>
    <x v="2"/>
    <x v="0"/>
    <x v="1"/>
    <n v="121847"/>
    <x v="1"/>
    <x v="1"/>
    <x v="1"/>
    <x v="4"/>
    <x v="2"/>
    <n v="339"/>
  </r>
  <r>
    <n v="4867"/>
    <n v="15688760"/>
    <x v="459"/>
    <x v="226"/>
    <x v="2"/>
    <x v="0"/>
    <s v="37   "/>
    <x v="6"/>
    <n v="95022.57"/>
    <x v="0"/>
    <x v="0"/>
    <x v="0"/>
    <n v="129108"/>
    <x v="1"/>
    <x v="1"/>
    <x v="1"/>
    <x v="1"/>
    <x v="2"/>
    <n v="534"/>
  </r>
  <r>
    <n v="4868"/>
    <n v="15768124"/>
    <x v="890"/>
    <x v="228"/>
    <x v="0"/>
    <x v="0"/>
    <s v="34   "/>
    <x v="6"/>
    <n v="0"/>
    <x v="0"/>
    <x v="0"/>
    <x v="1"/>
    <n v="54726"/>
    <x v="1"/>
    <x v="1"/>
    <x v="1"/>
    <x v="4"/>
    <x v="3"/>
    <n v="525"/>
  </r>
  <r>
    <n v="4869"/>
    <n v="15661330"/>
    <x v="712"/>
    <x v="124"/>
    <x v="0"/>
    <x v="1"/>
    <s v="37   "/>
    <x v="5"/>
    <n v="0"/>
    <x v="0"/>
    <x v="0"/>
    <x v="0"/>
    <n v="116142"/>
    <x v="1"/>
    <x v="1"/>
    <x v="1"/>
    <x v="2"/>
    <x v="2"/>
    <n v="495"/>
  </r>
  <r>
    <n v="4870"/>
    <n v="15781272"/>
    <x v="710"/>
    <x v="22"/>
    <x v="0"/>
    <x v="1"/>
    <s v="50   "/>
    <x v="4"/>
    <n v="149713.60999999999"/>
    <x v="1"/>
    <x v="0"/>
    <x v="0"/>
    <n v="124872"/>
    <x v="0"/>
    <x v="0"/>
    <x v="0"/>
    <x v="3"/>
    <x v="3"/>
    <n v="329"/>
  </r>
  <r>
    <n v="4871"/>
    <n v="15573888"/>
    <x v="1399"/>
    <x v="228"/>
    <x v="2"/>
    <x v="0"/>
    <s v="43   "/>
    <x v="1"/>
    <n v="107963.38"/>
    <x v="0"/>
    <x v="1"/>
    <x v="1"/>
    <n v="186439"/>
    <x v="0"/>
    <x v="0"/>
    <x v="0"/>
    <x v="0"/>
    <x v="3"/>
    <n v="463"/>
  </r>
  <r>
    <n v="4872"/>
    <n v="15575858"/>
    <x v="608"/>
    <x v="169"/>
    <x v="0"/>
    <x v="1"/>
    <s v="40   "/>
    <x v="6"/>
    <n v="0"/>
    <x v="2"/>
    <x v="0"/>
    <x v="1"/>
    <n v="134281"/>
    <x v="1"/>
    <x v="1"/>
    <x v="1"/>
    <x v="1"/>
    <x v="1"/>
    <n v="525"/>
  </r>
  <r>
    <n v="4873"/>
    <n v="15645937"/>
    <x v="2002"/>
    <x v="254"/>
    <x v="1"/>
    <x v="1"/>
    <s v="32   "/>
    <x v="6"/>
    <n v="0"/>
    <x v="0"/>
    <x v="0"/>
    <x v="1"/>
    <n v="91044"/>
    <x v="1"/>
    <x v="1"/>
    <x v="1"/>
    <x v="2"/>
    <x v="1"/>
    <n v="730"/>
  </r>
  <r>
    <n v="4874"/>
    <n v="15702337"/>
    <x v="714"/>
    <x v="61"/>
    <x v="0"/>
    <x v="1"/>
    <s v="37   "/>
    <x v="3"/>
    <n v="0"/>
    <x v="2"/>
    <x v="0"/>
    <x v="0"/>
    <n v="74321"/>
    <x v="1"/>
    <x v="1"/>
    <x v="1"/>
    <x v="4"/>
    <x v="2"/>
    <n v="754"/>
  </r>
  <r>
    <n v="4875"/>
    <n v="15764537"/>
    <x v="2003"/>
    <x v="171"/>
    <x v="0"/>
    <x v="1"/>
    <s v="43   "/>
    <x v="2"/>
    <n v="0"/>
    <x v="2"/>
    <x v="0"/>
    <x v="1"/>
    <n v="9705"/>
    <x v="1"/>
    <x v="1"/>
    <x v="1"/>
    <x v="1"/>
    <x v="3"/>
    <n v="880"/>
  </r>
  <r>
    <n v="4876"/>
    <n v="15619616"/>
    <x v="1217"/>
    <x v="26"/>
    <x v="0"/>
    <x v="0"/>
    <s v="33   "/>
    <x v="9"/>
    <n v="102017.25"/>
    <x v="2"/>
    <x v="1"/>
    <x v="1"/>
    <n v="128600"/>
    <x v="1"/>
    <x v="1"/>
    <x v="1"/>
    <x v="3"/>
    <x v="1"/>
    <n v="798"/>
  </r>
  <r>
    <n v="4877"/>
    <n v="15585133"/>
    <x v="151"/>
    <x v="67"/>
    <x v="1"/>
    <x v="0"/>
    <s v="27   "/>
    <x v="2"/>
    <n v="0"/>
    <x v="2"/>
    <x v="1"/>
    <x v="1"/>
    <n v="6468"/>
    <x v="1"/>
    <x v="1"/>
    <x v="1"/>
    <x v="0"/>
    <x v="1"/>
    <n v="354"/>
  </r>
  <r>
    <n v="4878"/>
    <n v="15573971"/>
    <x v="82"/>
    <x v="227"/>
    <x v="0"/>
    <x v="1"/>
    <s v="44   "/>
    <x v="3"/>
    <n v="0"/>
    <x v="2"/>
    <x v="1"/>
    <x v="1"/>
    <n v="57899"/>
    <x v="1"/>
    <x v="1"/>
    <x v="1"/>
    <x v="0"/>
    <x v="3"/>
    <n v="315"/>
  </r>
  <r>
    <n v="4879"/>
    <n v="15579433"/>
    <x v="2004"/>
    <x v="120"/>
    <x v="1"/>
    <x v="1"/>
    <s v="29   "/>
    <x v="2"/>
    <n v="96674.55"/>
    <x v="2"/>
    <x v="1"/>
    <x v="1"/>
    <n v="192121"/>
    <x v="1"/>
    <x v="1"/>
    <x v="1"/>
    <x v="3"/>
    <x v="0"/>
    <n v="558"/>
  </r>
  <r>
    <n v="4880"/>
    <n v="15777045"/>
    <x v="448"/>
    <x v="405"/>
    <x v="1"/>
    <x v="0"/>
    <s v="44   "/>
    <x v="6"/>
    <n v="81811.710000000006"/>
    <x v="0"/>
    <x v="0"/>
    <x v="1"/>
    <n v="164214"/>
    <x v="0"/>
    <x v="0"/>
    <x v="0"/>
    <x v="2"/>
    <x v="0"/>
    <n v="611"/>
  </r>
  <r>
    <n v="4881"/>
    <n v="15611580"/>
    <x v="158"/>
    <x v="60"/>
    <x v="1"/>
    <x v="1"/>
    <s v="33   "/>
    <x v="4"/>
    <n v="79281.61"/>
    <x v="0"/>
    <x v="0"/>
    <x v="1"/>
    <n v="117548"/>
    <x v="1"/>
    <x v="1"/>
    <x v="1"/>
    <x v="3"/>
    <x v="1"/>
    <n v="599"/>
  </r>
  <r>
    <n v="4882"/>
    <n v="15614778"/>
    <x v="280"/>
    <x v="117"/>
    <x v="0"/>
    <x v="1"/>
    <s v="31   "/>
    <x v="5"/>
    <n v="0"/>
    <x v="2"/>
    <x v="0"/>
    <x v="1"/>
    <n v="26149"/>
    <x v="1"/>
    <x v="1"/>
    <x v="1"/>
    <x v="3"/>
    <x v="3"/>
    <n v="604"/>
  </r>
  <r>
    <n v="4883"/>
    <n v="15771750"/>
    <x v="2005"/>
    <x v="50"/>
    <x v="2"/>
    <x v="0"/>
    <s v="36   "/>
    <x v="7"/>
    <n v="122314.39"/>
    <x v="0"/>
    <x v="0"/>
    <x v="1"/>
    <n v="9182"/>
    <x v="1"/>
    <x v="1"/>
    <x v="1"/>
    <x v="3"/>
    <x v="3"/>
    <n v="517"/>
  </r>
  <r>
    <n v="4884"/>
    <n v="15593280"/>
    <x v="1180"/>
    <x v="55"/>
    <x v="2"/>
    <x v="1"/>
    <s v="43   "/>
    <x v="2"/>
    <n v="140733.74"/>
    <x v="0"/>
    <x v="0"/>
    <x v="0"/>
    <n v="166589"/>
    <x v="1"/>
    <x v="1"/>
    <x v="1"/>
    <x v="0"/>
    <x v="0"/>
    <n v="912"/>
  </r>
  <r>
    <n v="4885"/>
    <n v="15569274"/>
    <x v="69"/>
    <x v="71"/>
    <x v="2"/>
    <x v="1"/>
    <s v="49   "/>
    <x v="0"/>
    <n v="116933.11"/>
    <x v="0"/>
    <x v="0"/>
    <x v="1"/>
    <n v="195054"/>
    <x v="0"/>
    <x v="0"/>
    <x v="0"/>
    <x v="2"/>
    <x v="2"/>
    <n v="267"/>
  </r>
  <r>
    <n v="4886"/>
    <n v="15654408"/>
    <x v="2006"/>
    <x v="101"/>
    <x v="1"/>
    <x v="1"/>
    <s v="41   "/>
    <x v="8"/>
    <n v="165445.04"/>
    <x v="2"/>
    <x v="0"/>
    <x v="1"/>
    <n v="85787"/>
    <x v="1"/>
    <x v="1"/>
    <x v="1"/>
    <x v="3"/>
    <x v="1"/>
    <n v="766"/>
  </r>
  <r>
    <n v="4887"/>
    <n v="15657468"/>
    <x v="310"/>
    <x v="152"/>
    <x v="2"/>
    <x v="0"/>
    <s v="53   "/>
    <x v="8"/>
    <n v="123805.03"/>
    <x v="0"/>
    <x v="0"/>
    <x v="1"/>
    <n v="102429"/>
    <x v="1"/>
    <x v="1"/>
    <x v="1"/>
    <x v="2"/>
    <x v="1"/>
    <n v="806"/>
  </r>
  <r>
    <n v="4888"/>
    <n v="15614213"/>
    <x v="2007"/>
    <x v="157"/>
    <x v="0"/>
    <x v="1"/>
    <s v="37   "/>
    <x v="10"/>
    <n v="107548.94"/>
    <x v="0"/>
    <x v="0"/>
    <x v="1"/>
    <n v="71176"/>
    <x v="1"/>
    <x v="1"/>
    <x v="1"/>
    <x v="2"/>
    <x v="1"/>
    <n v="319"/>
  </r>
  <r>
    <n v="4889"/>
    <n v="15589869"/>
    <x v="106"/>
    <x v="439"/>
    <x v="0"/>
    <x v="1"/>
    <s v="49   "/>
    <x v="9"/>
    <n v="111634.29"/>
    <x v="2"/>
    <x v="1"/>
    <x v="0"/>
    <n v="166440"/>
    <x v="1"/>
    <x v="1"/>
    <x v="1"/>
    <x v="1"/>
    <x v="0"/>
    <n v="805"/>
  </r>
  <r>
    <n v="4890"/>
    <n v="15693205"/>
    <x v="606"/>
    <x v="121"/>
    <x v="2"/>
    <x v="0"/>
    <s v="41   "/>
    <x v="2"/>
    <n v="109153.96"/>
    <x v="1"/>
    <x v="0"/>
    <x v="0"/>
    <n v="148849"/>
    <x v="0"/>
    <x v="0"/>
    <x v="0"/>
    <x v="4"/>
    <x v="0"/>
    <n v="736"/>
  </r>
  <r>
    <n v="4891"/>
    <n v="15797113"/>
    <x v="841"/>
    <x v="348"/>
    <x v="1"/>
    <x v="0"/>
    <s v="34   "/>
    <x v="4"/>
    <n v="0"/>
    <x v="2"/>
    <x v="0"/>
    <x v="1"/>
    <n v="140287"/>
    <x v="1"/>
    <x v="1"/>
    <x v="1"/>
    <x v="3"/>
    <x v="1"/>
    <n v="878"/>
  </r>
  <r>
    <n v="4892"/>
    <n v="15676958"/>
    <x v="1916"/>
    <x v="274"/>
    <x v="2"/>
    <x v="1"/>
    <s v="34   "/>
    <x v="8"/>
    <n v="86055.17"/>
    <x v="2"/>
    <x v="0"/>
    <x v="0"/>
    <n v="104220"/>
    <x v="1"/>
    <x v="1"/>
    <x v="1"/>
    <x v="1"/>
    <x v="2"/>
    <n v="921"/>
  </r>
  <r>
    <n v="4893"/>
    <n v="15739592"/>
    <x v="2008"/>
    <x v="193"/>
    <x v="2"/>
    <x v="0"/>
    <s v="51   "/>
    <x v="7"/>
    <n v="98438.23"/>
    <x v="0"/>
    <x v="1"/>
    <x v="1"/>
    <n v="70779"/>
    <x v="0"/>
    <x v="0"/>
    <x v="0"/>
    <x v="2"/>
    <x v="1"/>
    <n v="303"/>
  </r>
  <r>
    <n v="4894"/>
    <n v="15656263"/>
    <x v="456"/>
    <x v="350"/>
    <x v="1"/>
    <x v="1"/>
    <s v="29   "/>
    <x v="8"/>
    <n v="0"/>
    <x v="2"/>
    <x v="0"/>
    <x v="1"/>
    <n v="65868"/>
    <x v="1"/>
    <x v="1"/>
    <x v="1"/>
    <x v="3"/>
    <x v="0"/>
    <n v="275"/>
  </r>
  <r>
    <n v="4895"/>
    <n v="15636872"/>
    <x v="1948"/>
    <x v="48"/>
    <x v="0"/>
    <x v="0"/>
    <s v="32   "/>
    <x v="2"/>
    <n v="144705.87"/>
    <x v="2"/>
    <x v="1"/>
    <x v="1"/>
    <n v="171483"/>
    <x v="1"/>
    <x v="1"/>
    <x v="1"/>
    <x v="4"/>
    <x v="3"/>
    <n v="767"/>
  </r>
  <r>
    <n v="4896"/>
    <n v="15589435"/>
    <x v="441"/>
    <x v="347"/>
    <x v="0"/>
    <x v="1"/>
    <s v="31   "/>
    <x v="3"/>
    <n v="0"/>
    <x v="2"/>
    <x v="0"/>
    <x v="0"/>
    <n v="143204"/>
    <x v="1"/>
    <x v="1"/>
    <x v="1"/>
    <x v="4"/>
    <x v="1"/>
    <n v="674"/>
  </r>
  <r>
    <n v="4897"/>
    <n v="15640464"/>
    <x v="1212"/>
    <x v="97"/>
    <x v="0"/>
    <x v="1"/>
    <s v="41   "/>
    <x v="8"/>
    <n v="91612.91"/>
    <x v="0"/>
    <x v="0"/>
    <x v="0"/>
    <n v="28428"/>
    <x v="1"/>
    <x v="1"/>
    <x v="1"/>
    <x v="2"/>
    <x v="2"/>
    <n v="529"/>
  </r>
  <r>
    <n v="4898"/>
    <n v="15723851"/>
    <x v="289"/>
    <x v="3"/>
    <x v="1"/>
    <x v="1"/>
    <s v="40   "/>
    <x v="0"/>
    <n v="0"/>
    <x v="0"/>
    <x v="0"/>
    <x v="1"/>
    <n v="78387"/>
    <x v="1"/>
    <x v="1"/>
    <x v="1"/>
    <x v="0"/>
    <x v="0"/>
    <n v="231"/>
  </r>
  <r>
    <n v="4899"/>
    <n v="15722122"/>
    <x v="370"/>
    <x v="181"/>
    <x v="0"/>
    <x v="0"/>
    <s v="40   "/>
    <x v="3"/>
    <n v="0"/>
    <x v="0"/>
    <x v="1"/>
    <x v="0"/>
    <n v="161077"/>
    <x v="1"/>
    <x v="1"/>
    <x v="1"/>
    <x v="2"/>
    <x v="1"/>
    <n v="265"/>
  </r>
  <r>
    <n v="4900"/>
    <n v="15696852"/>
    <x v="694"/>
    <x v="327"/>
    <x v="0"/>
    <x v="0"/>
    <s v="32   "/>
    <x v="9"/>
    <n v="192122.84"/>
    <x v="0"/>
    <x v="0"/>
    <x v="0"/>
    <n v="54277"/>
    <x v="0"/>
    <x v="0"/>
    <x v="0"/>
    <x v="4"/>
    <x v="2"/>
    <n v="521"/>
  </r>
  <r>
    <n v="4901"/>
    <n v="15634936"/>
    <x v="675"/>
    <x v="62"/>
    <x v="0"/>
    <x v="1"/>
    <s v="41   "/>
    <x v="3"/>
    <n v="179904"/>
    <x v="0"/>
    <x v="0"/>
    <x v="0"/>
    <n v="137181"/>
    <x v="1"/>
    <x v="1"/>
    <x v="1"/>
    <x v="4"/>
    <x v="2"/>
    <n v="505"/>
  </r>
  <r>
    <n v="4902"/>
    <n v="15575935"/>
    <x v="910"/>
    <x v="166"/>
    <x v="0"/>
    <x v="1"/>
    <s v="59   "/>
    <x v="10"/>
    <n v="178058.06"/>
    <x v="2"/>
    <x v="1"/>
    <x v="0"/>
    <n v="21064"/>
    <x v="0"/>
    <x v="0"/>
    <x v="0"/>
    <x v="1"/>
    <x v="0"/>
    <n v="328"/>
  </r>
  <r>
    <n v="4903"/>
    <n v="15634491"/>
    <x v="255"/>
    <x v="79"/>
    <x v="0"/>
    <x v="1"/>
    <s v="30   "/>
    <x v="0"/>
    <n v="176166.56"/>
    <x v="2"/>
    <x v="0"/>
    <x v="0"/>
    <n v="152211"/>
    <x v="1"/>
    <x v="1"/>
    <x v="1"/>
    <x v="4"/>
    <x v="2"/>
    <n v="643"/>
  </r>
  <r>
    <n v="4904"/>
    <n v="15628530"/>
    <x v="264"/>
    <x v="163"/>
    <x v="0"/>
    <x v="1"/>
    <s v="42   "/>
    <x v="6"/>
    <n v="156864.20000000001"/>
    <x v="2"/>
    <x v="1"/>
    <x v="1"/>
    <n v="88891"/>
    <x v="1"/>
    <x v="1"/>
    <x v="1"/>
    <x v="1"/>
    <x v="3"/>
    <n v="314"/>
  </r>
  <r>
    <n v="4905"/>
    <n v="15678720"/>
    <x v="390"/>
    <x v="288"/>
    <x v="0"/>
    <x v="0"/>
    <s v="44   "/>
    <x v="3"/>
    <n v="0"/>
    <x v="2"/>
    <x v="0"/>
    <x v="0"/>
    <n v="190535"/>
    <x v="1"/>
    <x v="1"/>
    <x v="1"/>
    <x v="3"/>
    <x v="3"/>
    <n v="843"/>
  </r>
  <r>
    <n v="4906"/>
    <n v="15627999"/>
    <x v="255"/>
    <x v="258"/>
    <x v="1"/>
    <x v="1"/>
    <s v="30   "/>
    <x v="6"/>
    <n v="0"/>
    <x v="2"/>
    <x v="0"/>
    <x v="1"/>
    <n v="83090"/>
    <x v="1"/>
    <x v="1"/>
    <x v="1"/>
    <x v="3"/>
    <x v="3"/>
    <n v="332"/>
  </r>
  <r>
    <n v="4907"/>
    <n v="15571244"/>
    <x v="342"/>
    <x v="364"/>
    <x v="1"/>
    <x v="0"/>
    <s v="33   "/>
    <x v="6"/>
    <n v="0"/>
    <x v="2"/>
    <x v="1"/>
    <x v="0"/>
    <n v="141427"/>
    <x v="1"/>
    <x v="1"/>
    <x v="1"/>
    <x v="2"/>
    <x v="1"/>
    <n v="627"/>
  </r>
  <r>
    <n v="4908"/>
    <n v="15739931"/>
    <x v="286"/>
    <x v="174"/>
    <x v="0"/>
    <x v="1"/>
    <s v="34   "/>
    <x v="0"/>
    <n v="161588.89000000001"/>
    <x v="0"/>
    <x v="0"/>
    <x v="0"/>
    <n v="51359"/>
    <x v="1"/>
    <x v="1"/>
    <x v="1"/>
    <x v="1"/>
    <x v="3"/>
    <n v="940"/>
  </r>
  <r>
    <n v="4909"/>
    <n v="15806256"/>
    <x v="64"/>
    <x v="231"/>
    <x v="0"/>
    <x v="1"/>
    <s v="48   "/>
    <x v="0"/>
    <n v="109349.29"/>
    <x v="0"/>
    <x v="0"/>
    <x v="1"/>
    <n v="88703"/>
    <x v="0"/>
    <x v="0"/>
    <x v="0"/>
    <x v="2"/>
    <x v="0"/>
    <n v="521"/>
  </r>
  <r>
    <n v="4910"/>
    <n v="15787258"/>
    <x v="376"/>
    <x v="248"/>
    <x v="1"/>
    <x v="0"/>
    <s v="29   "/>
    <x v="5"/>
    <n v="0"/>
    <x v="2"/>
    <x v="0"/>
    <x v="1"/>
    <n v="116697"/>
    <x v="1"/>
    <x v="1"/>
    <x v="1"/>
    <x v="0"/>
    <x v="2"/>
    <n v="447"/>
  </r>
  <r>
    <n v="4911"/>
    <n v="15706463"/>
    <x v="202"/>
    <x v="142"/>
    <x v="0"/>
    <x v="0"/>
    <s v="36   "/>
    <x v="9"/>
    <n v="0"/>
    <x v="2"/>
    <x v="0"/>
    <x v="0"/>
    <n v="7156"/>
    <x v="1"/>
    <x v="1"/>
    <x v="1"/>
    <x v="0"/>
    <x v="2"/>
    <n v="323"/>
  </r>
  <r>
    <n v="4912"/>
    <n v="15691004"/>
    <x v="1552"/>
    <x v="442"/>
    <x v="1"/>
    <x v="1"/>
    <s v="37   "/>
    <x v="1"/>
    <n v="0"/>
    <x v="0"/>
    <x v="0"/>
    <x v="0"/>
    <n v="49161"/>
    <x v="0"/>
    <x v="0"/>
    <x v="0"/>
    <x v="4"/>
    <x v="1"/>
    <n v="900"/>
  </r>
  <r>
    <n v="4913"/>
    <n v="15792228"/>
    <x v="176"/>
    <x v="256"/>
    <x v="0"/>
    <x v="1"/>
    <s v="60   "/>
    <x v="10"/>
    <n v="152335.70000000001"/>
    <x v="0"/>
    <x v="0"/>
    <x v="1"/>
    <n v="126743"/>
    <x v="0"/>
    <x v="0"/>
    <x v="0"/>
    <x v="2"/>
    <x v="2"/>
    <n v="468"/>
  </r>
  <r>
    <n v="4914"/>
    <n v="15733447"/>
    <x v="2009"/>
    <x v="101"/>
    <x v="0"/>
    <x v="0"/>
    <s v="51   "/>
    <x v="1"/>
    <n v="124662.54"/>
    <x v="0"/>
    <x v="0"/>
    <x v="0"/>
    <n v="65390"/>
    <x v="0"/>
    <x v="0"/>
    <x v="0"/>
    <x v="2"/>
    <x v="3"/>
    <n v="446"/>
  </r>
  <r>
    <n v="4915"/>
    <n v="15679062"/>
    <x v="231"/>
    <x v="214"/>
    <x v="2"/>
    <x v="0"/>
    <s v="47   "/>
    <x v="7"/>
    <n v="91522.04"/>
    <x v="2"/>
    <x v="0"/>
    <x v="0"/>
    <n v="138836"/>
    <x v="1"/>
    <x v="1"/>
    <x v="1"/>
    <x v="3"/>
    <x v="2"/>
    <n v="993"/>
  </r>
  <r>
    <n v="4916"/>
    <n v="15594409"/>
    <x v="1721"/>
    <x v="91"/>
    <x v="0"/>
    <x v="1"/>
    <s v="45   "/>
    <x v="1"/>
    <n v="0"/>
    <x v="2"/>
    <x v="0"/>
    <x v="0"/>
    <n v="36155"/>
    <x v="1"/>
    <x v="1"/>
    <x v="1"/>
    <x v="0"/>
    <x v="2"/>
    <n v="829"/>
  </r>
  <r>
    <n v="4917"/>
    <n v="15613816"/>
    <x v="517"/>
    <x v="127"/>
    <x v="1"/>
    <x v="0"/>
    <s v="39   "/>
    <x v="5"/>
    <n v="62052.28"/>
    <x v="0"/>
    <x v="1"/>
    <x v="0"/>
    <n v="59755"/>
    <x v="1"/>
    <x v="1"/>
    <x v="1"/>
    <x v="3"/>
    <x v="1"/>
    <n v="693"/>
  </r>
  <r>
    <n v="4918"/>
    <n v="15681991"/>
    <x v="1625"/>
    <x v="271"/>
    <x v="0"/>
    <x v="1"/>
    <s v="32   "/>
    <x v="3"/>
    <n v="107871.72"/>
    <x v="0"/>
    <x v="0"/>
    <x v="1"/>
    <n v="125303"/>
    <x v="1"/>
    <x v="1"/>
    <x v="1"/>
    <x v="0"/>
    <x v="0"/>
    <n v="668"/>
  </r>
  <r>
    <n v="4919"/>
    <n v="15796074"/>
    <x v="955"/>
    <x v="131"/>
    <x v="0"/>
    <x v="0"/>
    <s v="36   "/>
    <x v="0"/>
    <n v="99472.76"/>
    <x v="2"/>
    <x v="0"/>
    <x v="1"/>
    <n v="94275"/>
    <x v="0"/>
    <x v="0"/>
    <x v="0"/>
    <x v="3"/>
    <x v="0"/>
    <n v="472"/>
  </r>
  <r>
    <n v="4920"/>
    <n v="15625941"/>
    <x v="460"/>
    <x v="119"/>
    <x v="1"/>
    <x v="0"/>
    <s v="50   "/>
    <x v="7"/>
    <n v="128039.01"/>
    <x v="0"/>
    <x v="0"/>
    <x v="0"/>
    <n v="102260"/>
    <x v="1"/>
    <x v="1"/>
    <x v="1"/>
    <x v="3"/>
    <x v="2"/>
    <n v="947"/>
  </r>
  <r>
    <n v="4921"/>
    <n v="15615016"/>
    <x v="2010"/>
    <x v="88"/>
    <x v="0"/>
    <x v="1"/>
    <s v="33   "/>
    <x v="0"/>
    <n v="0"/>
    <x v="2"/>
    <x v="0"/>
    <x v="0"/>
    <n v="136029"/>
    <x v="1"/>
    <x v="1"/>
    <x v="1"/>
    <x v="3"/>
    <x v="3"/>
    <n v="625"/>
  </r>
  <r>
    <n v="4922"/>
    <n v="15748414"/>
    <x v="352"/>
    <x v="296"/>
    <x v="1"/>
    <x v="0"/>
    <s v="33   "/>
    <x v="2"/>
    <n v="114634.63"/>
    <x v="2"/>
    <x v="0"/>
    <x v="1"/>
    <n v="110114"/>
    <x v="0"/>
    <x v="0"/>
    <x v="0"/>
    <x v="0"/>
    <x v="2"/>
    <n v="624"/>
  </r>
  <r>
    <n v="4923"/>
    <n v="15751203"/>
    <x v="208"/>
    <x v="249"/>
    <x v="0"/>
    <x v="1"/>
    <s v="26   "/>
    <x v="8"/>
    <n v="56738.47"/>
    <x v="2"/>
    <x v="0"/>
    <x v="0"/>
    <n v="100442"/>
    <x v="0"/>
    <x v="0"/>
    <x v="0"/>
    <x v="1"/>
    <x v="2"/>
    <n v="374"/>
  </r>
  <r>
    <n v="4924"/>
    <n v="15662658"/>
    <x v="2011"/>
    <x v="189"/>
    <x v="2"/>
    <x v="1"/>
    <s v="34   "/>
    <x v="0"/>
    <n v="90355.12"/>
    <x v="2"/>
    <x v="1"/>
    <x v="1"/>
    <n v="193598"/>
    <x v="1"/>
    <x v="1"/>
    <x v="1"/>
    <x v="1"/>
    <x v="1"/>
    <n v="576"/>
  </r>
  <r>
    <n v="4925"/>
    <n v="15574868"/>
    <x v="2012"/>
    <x v="333"/>
    <x v="2"/>
    <x v="1"/>
    <s v="36   "/>
    <x v="8"/>
    <n v="115725.24"/>
    <x v="2"/>
    <x v="1"/>
    <x v="1"/>
    <n v="1871"/>
    <x v="1"/>
    <x v="1"/>
    <x v="1"/>
    <x v="2"/>
    <x v="0"/>
    <n v="515"/>
  </r>
  <r>
    <n v="4926"/>
    <n v="15790282"/>
    <x v="827"/>
    <x v="394"/>
    <x v="2"/>
    <x v="1"/>
    <s v="58   "/>
    <x v="6"/>
    <n v="114327.59"/>
    <x v="2"/>
    <x v="0"/>
    <x v="0"/>
    <n v="42831"/>
    <x v="1"/>
    <x v="1"/>
    <x v="1"/>
    <x v="1"/>
    <x v="0"/>
    <n v="262"/>
  </r>
  <r>
    <n v="4927"/>
    <n v="15762927"/>
    <x v="672"/>
    <x v="106"/>
    <x v="2"/>
    <x v="0"/>
    <s v="36   "/>
    <x v="5"/>
    <n v="100762.64"/>
    <x v="0"/>
    <x v="0"/>
    <x v="1"/>
    <n v="182157"/>
    <x v="1"/>
    <x v="1"/>
    <x v="1"/>
    <x v="1"/>
    <x v="3"/>
    <n v="397"/>
  </r>
  <r>
    <n v="4928"/>
    <n v="15803456"/>
    <x v="24"/>
    <x v="270"/>
    <x v="0"/>
    <x v="0"/>
    <s v="40   "/>
    <x v="9"/>
    <n v="0"/>
    <x v="0"/>
    <x v="1"/>
    <x v="1"/>
    <n v="151649"/>
    <x v="0"/>
    <x v="0"/>
    <x v="0"/>
    <x v="2"/>
    <x v="1"/>
    <n v="832"/>
  </r>
  <r>
    <n v="4929"/>
    <n v="15771857"/>
    <x v="2013"/>
    <x v="368"/>
    <x v="1"/>
    <x v="1"/>
    <s v="39   "/>
    <x v="3"/>
    <n v="89039.9"/>
    <x v="2"/>
    <x v="0"/>
    <x v="0"/>
    <n v="146739"/>
    <x v="1"/>
    <x v="1"/>
    <x v="1"/>
    <x v="4"/>
    <x v="0"/>
    <n v="675"/>
  </r>
  <r>
    <n v="4930"/>
    <n v="15700601"/>
    <x v="2014"/>
    <x v="343"/>
    <x v="0"/>
    <x v="1"/>
    <s v="34   "/>
    <x v="1"/>
    <n v="78829.53"/>
    <x v="0"/>
    <x v="0"/>
    <x v="0"/>
    <n v="12148"/>
    <x v="1"/>
    <x v="1"/>
    <x v="1"/>
    <x v="3"/>
    <x v="1"/>
    <n v="773"/>
  </r>
  <r>
    <n v="4931"/>
    <n v="15569670"/>
    <x v="931"/>
    <x v="203"/>
    <x v="2"/>
    <x v="1"/>
    <s v="30   "/>
    <x v="5"/>
    <n v="112372.96"/>
    <x v="0"/>
    <x v="0"/>
    <x v="0"/>
    <n v="118029"/>
    <x v="1"/>
    <x v="1"/>
    <x v="1"/>
    <x v="1"/>
    <x v="1"/>
    <n v="345"/>
  </r>
  <r>
    <n v="4932"/>
    <n v="15772341"/>
    <x v="1378"/>
    <x v="119"/>
    <x v="2"/>
    <x v="1"/>
    <s v="81   "/>
    <x v="5"/>
    <n v="122029.15"/>
    <x v="0"/>
    <x v="0"/>
    <x v="0"/>
    <n v="50784"/>
    <x v="1"/>
    <x v="1"/>
    <x v="1"/>
    <x v="3"/>
    <x v="3"/>
    <n v="526"/>
  </r>
  <r>
    <n v="4933"/>
    <n v="15661548"/>
    <x v="870"/>
    <x v="133"/>
    <x v="0"/>
    <x v="0"/>
    <s v="29   "/>
    <x v="10"/>
    <n v="157829.12"/>
    <x v="0"/>
    <x v="1"/>
    <x v="1"/>
    <n v="129892"/>
    <x v="1"/>
    <x v="1"/>
    <x v="1"/>
    <x v="4"/>
    <x v="3"/>
    <n v="984"/>
  </r>
  <r>
    <n v="4934"/>
    <n v="15787597"/>
    <x v="694"/>
    <x v="361"/>
    <x v="2"/>
    <x v="0"/>
    <s v="31   "/>
    <x v="1"/>
    <n v="108377.75"/>
    <x v="2"/>
    <x v="0"/>
    <x v="0"/>
    <n v="9905"/>
    <x v="1"/>
    <x v="1"/>
    <x v="1"/>
    <x v="0"/>
    <x v="0"/>
    <n v="593"/>
  </r>
  <r>
    <n v="4935"/>
    <n v="15806913"/>
    <x v="2015"/>
    <x v="94"/>
    <x v="0"/>
    <x v="0"/>
    <s v="54   "/>
    <x v="0"/>
    <n v="95507.12"/>
    <x v="0"/>
    <x v="0"/>
    <x v="0"/>
    <n v="63213"/>
    <x v="1"/>
    <x v="1"/>
    <x v="1"/>
    <x v="0"/>
    <x v="2"/>
    <n v="638"/>
  </r>
  <r>
    <n v="4936"/>
    <n v="15804862"/>
    <x v="252"/>
    <x v="340"/>
    <x v="2"/>
    <x v="1"/>
    <s v="43   "/>
    <x v="5"/>
    <n v="127146.68"/>
    <x v="0"/>
    <x v="1"/>
    <x v="1"/>
    <n v="137566"/>
    <x v="1"/>
    <x v="1"/>
    <x v="1"/>
    <x v="2"/>
    <x v="1"/>
    <n v="903"/>
  </r>
  <r>
    <n v="4937"/>
    <n v="15792986"/>
    <x v="172"/>
    <x v="147"/>
    <x v="2"/>
    <x v="1"/>
    <s v="24   "/>
    <x v="1"/>
    <n v="133811.78"/>
    <x v="0"/>
    <x v="0"/>
    <x v="1"/>
    <n v="17186"/>
    <x v="0"/>
    <x v="0"/>
    <x v="0"/>
    <x v="0"/>
    <x v="0"/>
    <n v="500"/>
  </r>
  <r>
    <n v="4938"/>
    <n v="15625632"/>
    <x v="771"/>
    <x v="24"/>
    <x v="0"/>
    <x v="1"/>
    <s v="36   "/>
    <x v="6"/>
    <n v="121092.47"/>
    <x v="2"/>
    <x v="1"/>
    <x v="0"/>
    <n v="143783"/>
    <x v="1"/>
    <x v="1"/>
    <x v="1"/>
    <x v="3"/>
    <x v="3"/>
    <n v="702"/>
  </r>
  <r>
    <n v="4939"/>
    <n v="15727703"/>
    <x v="813"/>
    <x v="89"/>
    <x v="2"/>
    <x v="1"/>
    <s v="34   "/>
    <x v="7"/>
    <n v="126979.75"/>
    <x v="0"/>
    <x v="1"/>
    <x v="1"/>
    <n v="36823"/>
    <x v="1"/>
    <x v="1"/>
    <x v="1"/>
    <x v="4"/>
    <x v="3"/>
    <n v="977"/>
  </r>
  <r>
    <n v="4940"/>
    <n v="15606273"/>
    <x v="2016"/>
    <x v="15"/>
    <x v="0"/>
    <x v="1"/>
    <s v="37   "/>
    <x v="8"/>
    <n v="144235.73000000001"/>
    <x v="2"/>
    <x v="1"/>
    <x v="1"/>
    <n v="154958"/>
    <x v="0"/>
    <x v="0"/>
    <x v="0"/>
    <x v="4"/>
    <x v="3"/>
    <n v="993"/>
  </r>
  <r>
    <n v="4941"/>
    <n v="15799652"/>
    <x v="2017"/>
    <x v="169"/>
    <x v="0"/>
    <x v="0"/>
    <s v="38   "/>
    <x v="10"/>
    <n v="152582.20000000001"/>
    <x v="2"/>
    <x v="1"/>
    <x v="1"/>
    <n v="31893"/>
    <x v="1"/>
    <x v="1"/>
    <x v="1"/>
    <x v="3"/>
    <x v="2"/>
    <n v="624"/>
  </r>
  <r>
    <n v="4942"/>
    <n v="15715047"/>
    <x v="2018"/>
    <x v="230"/>
    <x v="1"/>
    <x v="1"/>
    <s v="43   "/>
    <x v="9"/>
    <n v="172478.15"/>
    <x v="0"/>
    <x v="0"/>
    <x v="1"/>
    <n v="191084"/>
    <x v="0"/>
    <x v="0"/>
    <x v="0"/>
    <x v="3"/>
    <x v="0"/>
    <n v="844"/>
  </r>
  <r>
    <n v="4943"/>
    <n v="15784687"/>
    <x v="310"/>
    <x v="161"/>
    <x v="0"/>
    <x v="1"/>
    <s v="36   "/>
    <x v="1"/>
    <n v="126477.42"/>
    <x v="0"/>
    <x v="1"/>
    <x v="1"/>
    <n v="179718"/>
    <x v="1"/>
    <x v="1"/>
    <x v="1"/>
    <x v="0"/>
    <x v="3"/>
    <n v="956"/>
  </r>
  <r>
    <n v="4944"/>
    <n v="15615322"/>
    <x v="763"/>
    <x v="10"/>
    <x v="1"/>
    <x v="1"/>
    <s v="43   "/>
    <x v="3"/>
    <n v="97473.87"/>
    <x v="2"/>
    <x v="0"/>
    <x v="0"/>
    <n v="159823"/>
    <x v="1"/>
    <x v="1"/>
    <x v="1"/>
    <x v="1"/>
    <x v="3"/>
    <n v="654"/>
  </r>
  <r>
    <n v="4945"/>
    <n v="15722072"/>
    <x v="610"/>
    <x v="221"/>
    <x v="0"/>
    <x v="1"/>
    <s v="53   "/>
    <x v="8"/>
    <n v="138053.67000000001"/>
    <x v="0"/>
    <x v="1"/>
    <x v="0"/>
    <n v="114111"/>
    <x v="1"/>
    <x v="1"/>
    <x v="1"/>
    <x v="4"/>
    <x v="1"/>
    <n v="536"/>
  </r>
  <r>
    <n v="4946"/>
    <n v="15646784"/>
    <x v="2019"/>
    <x v="312"/>
    <x v="0"/>
    <x v="0"/>
    <s v="31   "/>
    <x v="0"/>
    <n v="164003.04999999999"/>
    <x v="2"/>
    <x v="0"/>
    <x v="0"/>
    <n v="60993"/>
    <x v="1"/>
    <x v="1"/>
    <x v="1"/>
    <x v="1"/>
    <x v="2"/>
    <n v="407"/>
  </r>
  <r>
    <n v="4947"/>
    <n v="15644692"/>
    <x v="2020"/>
    <x v="292"/>
    <x v="0"/>
    <x v="0"/>
    <s v="47   "/>
    <x v="2"/>
    <n v="0"/>
    <x v="0"/>
    <x v="0"/>
    <x v="0"/>
    <n v="66408"/>
    <x v="0"/>
    <x v="0"/>
    <x v="0"/>
    <x v="1"/>
    <x v="2"/>
    <n v="432"/>
  </r>
  <r>
    <n v="4948"/>
    <n v="15670354"/>
    <x v="571"/>
    <x v="264"/>
    <x v="0"/>
    <x v="0"/>
    <s v="62   "/>
    <x v="5"/>
    <n v="0"/>
    <x v="2"/>
    <x v="0"/>
    <x v="0"/>
    <n v="136399"/>
    <x v="1"/>
    <x v="1"/>
    <x v="1"/>
    <x v="3"/>
    <x v="2"/>
    <n v="494"/>
  </r>
  <r>
    <n v="4949"/>
    <n v="15716357"/>
    <x v="2021"/>
    <x v="175"/>
    <x v="1"/>
    <x v="0"/>
    <s v="39   "/>
    <x v="4"/>
    <n v="122486.11"/>
    <x v="2"/>
    <x v="0"/>
    <x v="0"/>
    <n v="140709"/>
    <x v="1"/>
    <x v="1"/>
    <x v="1"/>
    <x v="0"/>
    <x v="2"/>
    <n v="925"/>
  </r>
  <r>
    <n v="4950"/>
    <n v="15786717"/>
    <x v="8"/>
    <x v="162"/>
    <x v="0"/>
    <x v="1"/>
    <s v="36   "/>
    <x v="1"/>
    <n v="0"/>
    <x v="2"/>
    <x v="1"/>
    <x v="1"/>
    <n v="8556"/>
    <x v="1"/>
    <x v="1"/>
    <x v="1"/>
    <x v="0"/>
    <x v="1"/>
    <n v="675"/>
  </r>
  <r>
    <n v="4951"/>
    <n v="15771383"/>
    <x v="491"/>
    <x v="103"/>
    <x v="2"/>
    <x v="0"/>
    <s v="45   "/>
    <x v="5"/>
    <n v="53667.44"/>
    <x v="0"/>
    <x v="0"/>
    <x v="1"/>
    <n v="115023"/>
    <x v="1"/>
    <x v="1"/>
    <x v="1"/>
    <x v="2"/>
    <x v="3"/>
    <n v="588"/>
  </r>
  <r>
    <n v="4952"/>
    <n v="15649793"/>
    <x v="2022"/>
    <x v="268"/>
    <x v="0"/>
    <x v="1"/>
    <s v="20   "/>
    <x v="3"/>
    <n v="0"/>
    <x v="2"/>
    <x v="1"/>
    <x v="1"/>
    <n v="187638"/>
    <x v="1"/>
    <x v="1"/>
    <x v="1"/>
    <x v="3"/>
    <x v="0"/>
    <n v="275"/>
  </r>
  <r>
    <n v="4953"/>
    <n v="15731543"/>
    <x v="1241"/>
    <x v="331"/>
    <x v="1"/>
    <x v="1"/>
    <s v="58   "/>
    <x v="9"/>
    <n v="109327.65"/>
    <x v="0"/>
    <x v="0"/>
    <x v="0"/>
    <n v="3829"/>
    <x v="1"/>
    <x v="1"/>
    <x v="1"/>
    <x v="1"/>
    <x v="0"/>
    <n v="902"/>
  </r>
  <r>
    <n v="4954"/>
    <n v="15684516"/>
    <x v="2023"/>
    <x v="205"/>
    <x v="1"/>
    <x v="1"/>
    <s v="34   "/>
    <x v="1"/>
    <n v="121151.05"/>
    <x v="0"/>
    <x v="1"/>
    <x v="1"/>
    <n v="119358"/>
    <x v="1"/>
    <x v="1"/>
    <x v="1"/>
    <x v="4"/>
    <x v="3"/>
    <n v="938"/>
  </r>
  <r>
    <n v="4955"/>
    <n v="15677249"/>
    <x v="1332"/>
    <x v="204"/>
    <x v="1"/>
    <x v="1"/>
    <s v="42   "/>
    <x v="9"/>
    <n v="101043.63"/>
    <x v="0"/>
    <x v="0"/>
    <x v="0"/>
    <n v="192176"/>
    <x v="1"/>
    <x v="1"/>
    <x v="1"/>
    <x v="3"/>
    <x v="3"/>
    <n v="882"/>
  </r>
  <r>
    <n v="4956"/>
    <n v="15581525"/>
    <x v="553"/>
    <x v="196"/>
    <x v="2"/>
    <x v="1"/>
    <s v="33   "/>
    <x v="6"/>
    <n v="83501.66"/>
    <x v="2"/>
    <x v="0"/>
    <x v="1"/>
    <n v="128841"/>
    <x v="1"/>
    <x v="1"/>
    <x v="1"/>
    <x v="1"/>
    <x v="0"/>
    <n v="816"/>
  </r>
  <r>
    <n v="4957"/>
    <n v="15628420"/>
    <x v="126"/>
    <x v="42"/>
    <x v="1"/>
    <x v="1"/>
    <s v="33   "/>
    <x v="0"/>
    <n v="80462.240000000005"/>
    <x v="0"/>
    <x v="1"/>
    <x v="1"/>
    <n v="150422"/>
    <x v="1"/>
    <x v="1"/>
    <x v="1"/>
    <x v="0"/>
    <x v="0"/>
    <n v="652"/>
  </r>
  <r>
    <n v="4958"/>
    <n v="15600478"/>
    <x v="36"/>
    <x v="244"/>
    <x v="0"/>
    <x v="1"/>
    <s v="39   "/>
    <x v="6"/>
    <n v="0"/>
    <x v="0"/>
    <x v="0"/>
    <x v="1"/>
    <n v="188187"/>
    <x v="1"/>
    <x v="1"/>
    <x v="1"/>
    <x v="1"/>
    <x v="1"/>
    <n v="839"/>
  </r>
  <r>
    <n v="4959"/>
    <n v="15594502"/>
    <x v="2024"/>
    <x v="50"/>
    <x v="0"/>
    <x v="1"/>
    <s v="37   "/>
    <x v="5"/>
    <n v="109093.41"/>
    <x v="2"/>
    <x v="0"/>
    <x v="1"/>
    <n v="1776"/>
    <x v="1"/>
    <x v="1"/>
    <x v="1"/>
    <x v="2"/>
    <x v="2"/>
    <n v="804"/>
  </r>
  <r>
    <n v="4960"/>
    <n v="15784361"/>
    <x v="593"/>
    <x v="76"/>
    <x v="1"/>
    <x v="0"/>
    <s v="46   "/>
    <x v="8"/>
    <n v="140355.6"/>
    <x v="0"/>
    <x v="0"/>
    <x v="0"/>
    <n v="85087"/>
    <x v="1"/>
    <x v="1"/>
    <x v="1"/>
    <x v="0"/>
    <x v="1"/>
    <n v="880"/>
  </r>
  <r>
    <n v="4961"/>
    <n v="15767626"/>
    <x v="344"/>
    <x v="192"/>
    <x v="0"/>
    <x v="1"/>
    <s v="42   "/>
    <x v="7"/>
    <n v="0"/>
    <x v="2"/>
    <x v="0"/>
    <x v="0"/>
    <n v="3798"/>
    <x v="1"/>
    <x v="1"/>
    <x v="1"/>
    <x v="2"/>
    <x v="2"/>
    <n v="750"/>
  </r>
  <r>
    <n v="4962"/>
    <n v="15632521"/>
    <x v="208"/>
    <x v="156"/>
    <x v="2"/>
    <x v="1"/>
    <s v="45   "/>
    <x v="10"/>
    <n v="130170.82"/>
    <x v="2"/>
    <x v="0"/>
    <x v="1"/>
    <n v="150856"/>
    <x v="1"/>
    <x v="1"/>
    <x v="1"/>
    <x v="1"/>
    <x v="2"/>
    <n v="855"/>
  </r>
  <r>
    <n v="4963"/>
    <n v="15665088"/>
    <x v="284"/>
    <x v="187"/>
    <x v="0"/>
    <x v="0"/>
    <s v="42   "/>
    <x v="0"/>
    <n v="0"/>
    <x v="2"/>
    <x v="1"/>
    <x v="0"/>
    <n v="90537"/>
    <x v="1"/>
    <x v="1"/>
    <x v="1"/>
    <x v="0"/>
    <x v="1"/>
    <n v="556"/>
  </r>
  <r>
    <n v="4964"/>
    <n v="15652084"/>
    <x v="3"/>
    <x v="88"/>
    <x v="0"/>
    <x v="1"/>
    <s v="40   "/>
    <x v="10"/>
    <n v="109542.29"/>
    <x v="0"/>
    <x v="0"/>
    <x v="0"/>
    <n v="166371"/>
    <x v="1"/>
    <x v="1"/>
    <x v="1"/>
    <x v="2"/>
    <x v="1"/>
    <n v="312"/>
  </r>
  <r>
    <n v="4965"/>
    <n v="15574761"/>
    <x v="2025"/>
    <x v="416"/>
    <x v="0"/>
    <x v="0"/>
    <s v="41   "/>
    <x v="6"/>
    <n v="33563.949999999997"/>
    <x v="2"/>
    <x v="0"/>
    <x v="1"/>
    <n v="178994"/>
    <x v="0"/>
    <x v="0"/>
    <x v="0"/>
    <x v="4"/>
    <x v="0"/>
    <n v="629"/>
  </r>
  <r>
    <n v="4966"/>
    <n v="15729515"/>
    <x v="2026"/>
    <x v="195"/>
    <x v="0"/>
    <x v="1"/>
    <s v="36   "/>
    <x v="1"/>
    <n v="148795.17000000001"/>
    <x v="2"/>
    <x v="0"/>
    <x v="0"/>
    <n v="195681"/>
    <x v="1"/>
    <x v="1"/>
    <x v="1"/>
    <x v="4"/>
    <x v="0"/>
    <n v="615"/>
  </r>
  <r>
    <n v="4967"/>
    <n v="15682070"/>
    <x v="1680"/>
    <x v="235"/>
    <x v="0"/>
    <x v="1"/>
    <s v="64   "/>
    <x v="9"/>
    <n v="0"/>
    <x v="2"/>
    <x v="0"/>
    <x v="0"/>
    <n v="53277"/>
    <x v="1"/>
    <x v="1"/>
    <x v="1"/>
    <x v="1"/>
    <x v="1"/>
    <n v="483"/>
  </r>
  <r>
    <n v="4968"/>
    <n v="15743817"/>
    <x v="257"/>
    <x v="266"/>
    <x v="2"/>
    <x v="1"/>
    <s v="40   "/>
    <x v="2"/>
    <n v="174126.75"/>
    <x v="1"/>
    <x v="0"/>
    <x v="1"/>
    <n v="172491"/>
    <x v="0"/>
    <x v="0"/>
    <x v="0"/>
    <x v="2"/>
    <x v="2"/>
    <n v="994"/>
  </r>
  <r>
    <n v="4969"/>
    <n v="15572158"/>
    <x v="701"/>
    <x v="68"/>
    <x v="1"/>
    <x v="1"/>
    <s v="41   "/>
    <x v="6"/>
    <n v="0"/>
    <x v="0"/>
    <x v="1"/>
    <x v="1"/>
    <n v="11820"/>
    <x v="1"/>
    <x v="1"/>
    <x v="1"/>
    <x v="3"/>
    <x v="3"/>
    <n v="536"/>
  </r>
  <r>
    <n v="4970"/>
    <n v="15584477"/>
    <x v="930"/>
    <x v="50"/>
    <x v="1"/>
    <x v="0"/>
    <s v="35   "/>
    <x v="1"/>
    <n v="106405.03"/>
    <x v="0"/>
    <x v="0"/>
    <x v="0"/>
    <n v="82900"/>
    <x v="1"/>
    <x v="1"/>
    <x v="1"/>
    <x v="1"/>
    <x v="0"/>
    <n v="580"/>
  </r>
  <r>
    <n v="4971"/>
    <n v="15614893"/>
    <x v="1345"/>
    <x v="156"/>
    <x v="1"/>
    <x v="1"/>
    <s v="38   "/>
    <x v="0"/>
    <n v="0"/>
    <x v="0"/>
    <x v="0"/>
    <x v="0"/>
    <n v="82710"/>
    <x v="1"/>
    <x v="1"/>
    <x v="1"/>
    <x v="2"/>
    <x v="0"/>
    <n v="621"/>
  </r>
  <r>
    <n v="4972"/>
    <n v="15665963"/>
    <x v="208"/>
    <x v="180"/>
    <x v="1"/>
    <x v="1"/>
    <s v="30   "/>
    <x v="0"/>
    <n v="128393.29"/>
    <x v="0"/>
    <x v="0"/>
    <x v="0"/>
    <n v="180593"/>
    <x v="1"/>
    <x v="1"/>
    <x v="1"/>
    <x v="4"/>
    <x v="2"/>
    <n v="906"/>
  </r>
  <r>
    <n v="4973"/>
    <n v="15612524"/>
    <x v="1282"/>
    <x v="154"/>
    <x v="2"/>
    <x v="1"/>
    <s v="41   "/>
    <x v="0"/>
    <n v="127841.52"/>
    <x v="0"/>
    <x v="0"/>
    <x v="1"/>
    <n v="172363"/>
    <x v="1"/>
    <x v="1"/>
    <x v="1"/>
    <x v="2"/>
    <x v="1"/>
    <n v="474"/>
  </r>
  <r>
    <n v="4974"/>
    <n v="15596962"/>
    <x v="605"/>
    <x v="363"/>
    <x v="0"/>
    <x v="0"/>
    <s v="24   "/>
    <x v="4"/>
    <n v="137295.19"/>
    <x v="2"/>
    <x v="0"/>
    <x v="0"/>
    <n v="91195"/>
    <x v="1"/>
    <x v="1"/>
    <x v="1"/>
    <x v="4"/>
    <x v="3"/>
    <n v="598"/>
  </r>
  <r>
    <n v="4975"/>
    <n v="15744942"/>
    <x v="554"/>
    <x v="276"/>
    <x v="1"/>
    <x v="0"/>
    <s v="55   "/>
    <x v="0"/>
    <n v="155828.22"/>
    <x v="0"/>
    <x v="1"/>
    <x v="0"/>
    <n v="108987"/>
    <x v="0"/>
    <x v="0"/>
    <x v="0"/>
    <x v="0"/>
    <x v="2"/>
    <n v="381"/>
  </r>
  <r>
    <n v="4976"/>
    <n v="15573278"/>
    <x v="117"/>
    <x v="334"/>
    <x v="0"/>
    <x v="1"/>
    <s v="39   "/>
    <x v="5"/>
    <n v="0"/>
    <x v="2"/>
    <x v="0"/>
    <x v="1"/>
    <n v="44265"/>
    <x v="1"/>
    <x v="1"/>
    <x v="1"/>
    <x v="2"/>
    <x v="2"/>
    <n v="240"/>
  </r>
  <r>
    <n v="4977"/>
    <n v="15717056"/>
    <x v="534"/>
    <x v="105"/>
    <x v="2"/>
    <x v="0"/>
    <s v="25   "/>
    <x v="3"/>
    <n v="144351.85999999999"/>
    <x v="0"/>
    <x v="0"/>
    <x v="1"/>
    <n v="116613"/>
    <x v="1"/>
    <x v="1"/>
    <x v="1"/>
    <x v="4"/>
    <x v="3"/>
    <n v="603"/>
  </r>
  <r>
    <n v="4978"/>
    <n v="15795881"/>
    <x v="623"/>
    <x v="43"/>
    <x v="1"/>
    <x v="1"/>
    <s v="35   "/>
    <x v="2"/>
    <n v="106365.29"/>
    <x v="0"/>
    <x v="0"/>
    <x v="0"/>
    <n v="148528"/>
    <x v="1"/>
    <x v="1"/>
    <x v="1"/>
    <x v="2"/>
    <x v="1"/>
    <n v="454"/>
  </r>
  <r>
    <n v="4979"/>
    <n v="15758939"/>
    <x v="791"/>
    <x v="231"/>
    <x v="2"/>
    <x v="1"/>
    <s v="35   "/>
    <x v="3"/>
    <n v="127801.88"/>
    <x v="0"/>
    <x v="1"/>
    <x v="0"/>
    <n v="84239"/>
    <x v="1"/>
    <x v="1"/>
    <x v="1"/>
    <x v="2"/>
    <x v="1"/>
    <n v="830"/>
  </r>
  <r>
    <n v="4980"/>
    <n v="15792250"/>
    <x v="2027"/>
    <x v="15"/>
    <x v="2"/>
    <x v="0"/>
    <s v="45   "/>
    <x v="4"/>
    <n v="122793.96"/>
    <x v="0"/>
    <x v="0"/>
    <x v="0"/>
    <n v="62002"/>
    <x v="1"/>
    <x v="1"/>
    <x v="1"/>
    <x v="2"/>
    <x v="2"/>
    <n v="224"/>
  </r>
  <r>
    <n v="4981"/>
    <n v="15740406"/>
    <x v="716"/>
    <x v="103"/>
    <x v="2"/>
    <x v="1"/>
    <s v="38   "/>
    <x v="7"/>
    <n v="113525.84"/>
    <x v="0"/>
    <x v="0"/>
    <x v="1"/>
    <n v="46044"/>
    <x v="0"/>
    <x v="0"/>
    <x v="0"/>
    <x v="2"/>
    <x v="3"/>
    <n v="491"/>
  </r>
  <r>
    <n v="4982"/>
    <n v="15768137"/>
    <x v="791"/>
    <x v="136"/>
    <x v="1"/>
    <x v="0"/>
    <s v="23   "/>
    <x v="5"/>
    <n v="136100.69"/>
    <x v="2"/>
    <x v="1"/>
    <x v="1"/>
    <n v="169669"/>
    <x v="0"/>
    <x v="0"/>
    <x v="0"/>
    <x v="4"/>
    <x v="0"/>
    <n v="606"/>
  </r>
  <r>
    <n v="4983"/>
    <n v="15569120"/>
    <x v="210"/>
    <x v="135"/>
    <x v="0"/>
    <x v="1"/>
    <s v="30   "/>
    <x v="3"/>
    <n v="0"/>
    <x v="2"/>
    <x v="0"/>
    <x v="0"/>
    <n v="156347"/>
    <x v="1"/>
    <x v="1"/>
    <x v="1"/>
    <x v="3"/>
    <x v="0"/>
    <n v="548"/>
  </r>
  <r>
    <n v="4984"/>
    <n v="15723721"/>
    <x v="2028"/>
    <x v="76"/>
    <x v="0"/>
    <x v="1"/>
    <s v="30   "/>
    <x v="4"/>
    <n v="140916.81"/>
    <x v="0"/>
    <x v="0"/>
    <x v="1"/>
    <n v="157711"/>
    <x v="1"/>
    <x v="1"/>
    <x v="1"/>
    <x v="4"/>
    <x v="3"/>
    <n v="470"/>
  </r>
  <r>
    <n v="4985"/>
    <n v="15777122"/>
    <x v="2029"/>
    <x v="31"/>
    <x v="0"/>
    <x v="0"/>
    <s v="31   "/>
    <x v="4"/>
    <n v="0"/>
    <x v="2"/>
    <x v="0"/>
    <x v="0"/>
    <n v="89087"/>
    <x v="1"/>
    <x v="1"/>
    <x v="1"/>
    <x v="0"/>
    <x v="0"/>
    <n v="393"/>
  </r>
  <r>
    <n v="4986"/>
    <n v="15742681"/>
    <x v="229"/>
    <x v="319"/>
    <x v="2"/>
    <x v="1"/>
    <s v="26   "/>
    <x v="4"/>
    <n v="121365.39"/>
    <x v="0"/>
    <x v="0"/>
    <x v="0"/>
    <n v="8742"/>
    <x v="1"/>
    <x v="1"/>
    <x v="1"/>
    <x v="2"/>
    <x v="0"/>
    <n v="926"/>
  </r>
  <r>
    <n v="4987"/>
    <n v="15582090"/>
    <x v="1531"/>
    <x v="9"/>
    <x v="1"/>
    <x v="0"/>
    <s v="36   "/>
    <x v="4"/>
    <n v="0"/>
    <x v="0"/>
    <x v="0"/>
    <x v="1"/>
    <n v="117039"/>
    <x v="1"/>
    <x v="1"/>
    <x v="1"/>
    <x v="4"/>
    <x v="2"/>
    <n v="718"/>
  </r>
  <r>
    <n v="4988"/>
    <n v="15711254"/>
    <x v="2030"/>
    <x v="375"/>
    <x v="0"/>
    <x v="0"/>
    <s v="35   "/>
    <x v="3"/>
    <n v="0"/>
    <x v="2"/>
    <x v="0"/>
    <x v="1"/>
    <n v="164242"/>
    <x v="1"/>
    <x v="1"/>
    <x v="1"/>
    <x v="2"/>
    <x v="2"/>
    <n v="634"/>
  </r>
  <r>
    <n v="4989"/>
    <n v="15775067"/>
    <x v="1070"/>
    <x v="141"/>
    <x v="0"/>
    <x v="1"/>
    <s v="47   "/>
    <x v="6"/>
    <n v="93578.68"/>
    <x v="2"/>
    <x v="1"/>
    <x v="0"/>
    <n v="137721"/>
    <x v="0"/>
    <x v="0"/>
    <x v="0"/>
    <x v="2"/>
    <x v="1"/>
    <n v="537"/>
  </r>
  <r>
    <n v="4990"/>
    <n v="15602851"/>
    <x v="573"/>
    <x v="205"/>
    <x v="0"/>
    <x v="1"/>
    <s v="40   "/>
    <x v="9"/>
    <n v="0"/>
    <x v="0"/>
    <x v="0"/>
    <x v="1"/>
    <n v="107"/>
    <x v="1"/>
    <x v="1"/>
    <x v="1"/>
    <x v="1"/>
    <x v="3"/>
    <n v="558"/>
  </r>
  <r>
    <n v="4991"/>
    <n v="15802857"/>
    <x v="1055"/>
    <x v="173"/>
    <x v="1"/>
    <x v="0"/>
    <s v="33   "/>
    <x v="2"/>
    <n v="115409.60000000001"/>
    <x v="0"/>
    <x v="1"/>
    <x v="0"/>
    <n v="1539"/>
    <x v="1"/>
    <x v="1"/>
    <x v="1"/>
    <x v="4"/>
    <x v="2"/>
    <n v="595"/>
  </r>
  <r>
    <n v="4992"/>
    <n v="15701175"/>
    <x v="955"/>
    <x v="78"/>
    <x v="0"/>
    <x v="0"/>
    <s v="33   "/>
    <x v="2"/>
    <n v="90791.69"/>
    <x v="0"/>
    <x v="0"/>
    <x v="0"/>
    <n v="59660"/>
    <x v="1"/>
    <x v="1"/>
    <x v="1"/>
    <x v="1"/>
    <x v="0"/>
    <n v="865"/>
  </r>
  <r>
    <n v="4993"/>
    <n v="15783019"/>
    <x v="448"/>
    <x v="378"/>
    <x v="0"/>
    <x v="0"/>
    <s v="62   "/>
    <x v="9"/>
    <n v="123681.32"/>
    <x v="1"/>
    <x v="0"/>
    <x v="1"/>
    <n v="173587"/>
    <x v="0"/>
    <x v="0"/>
    <x v="0"/>
    <x v="2"/>
    <x v="2"/>
    <n v="247"/>
  </r>
  <r>
    <n v="4994"/>
    <n v="15728912"/>
    <x v="1956"/>
    <x v="319"/>
    <x v="0"/>
    <x v="0"/>
    <s v="44   "/>
    <x v="5"/>
    <n v="92436.86"/>
    <x v="0"/>
    <x v="0"/>
    <x v="1"/>
    <n v="126034"/>
    <x v="1"/>
    <x v="1"/>
    <x v="1"/>
    <x v="3"/>
    <x v="1"/>
    <n v="938"/>
  </r>
  <r>
    <n v="4995"/>
    <n v="15585580"/>
    <x v="171"/>
    <x v="315"/>
    <x v="2"/>
    <x v="0"/>
    <s v="52   "/>
    <x v="9"/>
    <n v="167194.35999999999"/>
    <x v="0"/>
    <x v="0"/>
    <x v="0"/>
    <n v="62809"/>
    <x v="0"/>
    <x v="0"/>
    <x v="0"/>
    <x v="1"/>
    <x v="3"/>
    <n v="424"/>
  </r>
  <r>
    <n v="4996"/>
    <n v="15583480"/>
    <x v="142"/>
    <x v="148"/>
    <x v="0"/>
    <x v="0"/>
    <s v="36   "/>
    <x v="4"/>
    <n v="0"/>
    <x v="2"/>
    <x v="1"/>
    <x v="0"/>
    <n v="147007"/>
    <x v="1"/>
    <x v="1"/>
    <x v="1"/>
    <x v="2"/>
    <x v="1"/>
    <n v="461"/>
  </r>
  <r>
    <n v="4997"/>
    <n v="15620341"/>
    <x v="1371"/>
    <x v="365"/>
    <x v="2"/>
    <x v="1"/>
    <s v="44   "/>
    <x v="9"/>
    <n v="160838.13"/>
    <x v="2"/>
    <x v="0"/>
    <x v="1"/>
    <n v="196262"/>
    <x v="1"/>
    <x v="1"/>
    <x v="1"/>
    <x v="0"/>
    <x v="2"/>
    <n v="978"/>
  </r>
  <r>
    <n v="4998"/>
    <n v="15613886"/>
    <x v="1156"/>
    <x v="33"/>
    <x v="1"/>
    <x v="1"/>
    <s v="43   "/>
    <x v="1"/>
    <n v="0"/>
    <x v="0"/>
    <x v="0"/>
    <x v="1"/>
    <n v="44560"/>
    <x v="0"/>
    <x v="0"/>
    <x v="0"/>
    <x v="2"/>
    <x v="2"/>
    <n v="448"/>
  </r>
  <r>
    <n v="4999"/>
    <n v="15792916"/>
    <x v="1572"/>
    <x v="210"/>
    <x v="1"/>
    <x v="0"/>
    <s v="40   "/>
    <x v="3"/>
    <n v="144470.76999999999"/>
    <x v="0"/>
    <x v="0"/>
    <x v="0"/>
    <n v="18918"/>
    <x v="1"/>
    <x v="1"/>
    <x v="1"/>
    <x v="1"/>
    <x v="2"/>
    <n v="255"/>
  </r>
  <r>
    <n v="5000"/>
    <n v="15710408"/>
    <x v="335"/>
    <x v="116"/>
    <x v="1"/>
    <x v="0"/>
    <s v="38   "/>
    <x v="6"/>
    <n v="0"/>
    <x v="2"/>
    <x v="0"/>
    <x v="0"/>
    <n v="4525"/>
    <x v="1"/>
    <x v="1"/>
    <x v="1"/>
    <x v="0"/>
    <x v="1"/>
    <n v="941"/>
  </r>
  <r>
    <n v="5001"/>
    <n v="15598695"/>
    <x v="899"/>
    <x v="41"/>
    <x v="2"/>
    <x v="0"/>
    <s v="68   "/>
    <x v="9"/>
    <n v="130169.27"/>
    <x v="2"/>
    <x v="1"/>
    <x v="0"/>
    <n v="93112"/>
    <x v="1"/>
    <x v="1"/>
    <x v="1"/>
    <x v="2"/>
    <x v="1"/>
    <n v="882"/>
  </r>
  <r>
    <n v="5002"/>
    <n v="15649354"/>
    <x v="219"/>
    <x v="124"/>
    <x v="1"/>
    <x v="1"/>
    <s v="35   "/>
    <x v="4"/>
    <n v="0"/>
    <x v="2"/>
    <x v="0"/>
    <x v="0"/>
    <n v="9658"/>
    <x v="1"/>
    <x v="1"/>
    <x v="1"/>
    <x v="4"/>
    <x v="2"/>
    <n v="474"/>
  </r>
  <r>
    <n v="5003"/>
    <n v="15737556"/>
    <x v="1652"/>
    <x v="258"/>
    <x v="0"/>
    <x v="1"/>
    <s v="43   "/>
    <x v="3"/>
    <n v="81076.800000000003"/>
    <x v="2"/>
    <x v="0"/>
    <x v="0"/>
    <n v="182627"/>
    <x v="0"/>
    <x v="0"/>
    <x v="0"/>
    <x v="4"/>
    <x v="0"/>
    <n v="253"/>
  </r>
  <r>
    <n v="5004"/>
    <n v="15671610"/>
    <x v="619"/>
    <x v="403"/>
    <x v="0"/>
    <x v="1"/>
    <s v="36   "/>
    <x v="3"/>
    <n v="0"/>
    <x v="0"/>
    <x v="0"/>
    <x v="0"/>
    <n v="13177"/>
    <x v="1"/>
    <x v="1"/>
    <x v="1"/>
    <x v="2"/>
    <x v="2"/>
    <n v="466"/>
  </r>
  <r>
    <n v="5005"/>
    <n v="15625092"/>
    <x v="1057"/>
    <x v="2"/>
    <x v="2"/>
    <x v="0"/>
    <s v="57   "/>
    <x v="6"/>
    <n v="101465.31"/>
    <x v="0"/>
    <x v="0"/>
    <x v="1"/>
    <n v="43568"/>
    <x v="0"/>
    <x v="0"/>
    <x v="0"/>
    <x v="2"/>
    <x v="2"/>
    <n v="882"/>
  </r>
  <r>
    <n v="5006"/>
    <n v="15741032"/>
    <x v="56"/>
    <x v="191"/>
    <x v="0"/>
    <x v="1"/>
    <s v="48   "/>
    <x v="8"/>
    <n v="0"/>
    <x v="0"/>
    <x v="1"/>
    <x v="0"/>
    <n v="117831"/>
    <x v="1"/>
    <x v="1"/>
    <x v="1"/>
    <x v="4"/>
    <x v="0"/>
    <n v="674"/>
  </r>
  <r>
    <n v="5007"/>
    <n v="15750014"/>
    <x v="1377"/>
    <x v="294"/>
    <x v="2"/>
    <x v="0"/>
    <s v="37   "/>
    <x v="10"/>
    <n v="113865.23"/>
    <x v="2"/>
    <x v="0"/>
    <x v="0"/>
    <n v="117396"/>
    <x v="1"/>
    <x v="1"/>
    <x v="1"/>
    <x v="1"/>
    <x v="1"/>
    <n v="589"/>
  </r>
  <r>
    <n v="5008"/>
    <n v="15784761"/>
    <x v="73"/>
    <x v="319"/>
    <x v="1"/>
    <x v="0"/>
    <s v="46   "/>
    <x v="3"/>
    <n v="87603.35"/>
    <x v="1"/>
    <x v="1"/>
    <x v="0"/>
    <n v="96929"/>
    <x v="0"/>
    <x v="0"/>
    <x v="0"/>
    <x v="3"/>
    <x v="3"/>
    <n v="818"/>
  </r>
  <r>
    <n v="5009"/>
    <n v="15768359"/>
    <x v="1599"/>
    <x v="255"/>
    <x v="0"/>
    <x v="1"/>
    <s v="36   "/>
    <x v="4"/>
    <n v="120037.96"/>
    <x v="0"/>
    <x v="0"/>
    <x v="1"/>
    <n v="36276"/>
    <x v="1"/>
    <x v="1"/>
    <x v="1"/>
    <x v="3"/>
    <x v="3"/>
    <n v="488"/>
  </r>
  <r>
    <n v="5010"/>
    <n v="15805769"/>
    <x v="2031"/>
    <x v="52"/>
    <x v="1"/>
    <x v="1"/>
    <s v="33   "/>
    <x v="4"/>
    <n v="0"/>
    <x v="2"/>
    <x v="0"/>
    <x v="1"/>
    <n v="116706"/>
    <x v="1"/>
    <x v="1"/>
    <x v="1"/>
    <x v="3"/>
    <x v="2"/>
    <n v="994"/>
  </r>
  <r>
    <n v="5011"/>
    <n v="15719508"/>
    <x v="578"/>
    <x v="376"/>
    <x v="2"/>
    <x v="1"/>
    <s v="49   "/>
    <x v="3"/>
    <n v="121205.15"/>
    <x v="3"/>
    <x v="0"/>
    <x v="0"/>
    <n v="168081"/>
    <x v="0"/>
    <x v="0"/>
    <x v="0"/>
    <x v="0"/>
    <x v="0"/>
    <n v="227"/>
  </r>
  <r>
    <n v="5012"/>
    <n v="15609011"/>
    <x v="412"/>
    <x v="138"/>
    <x v="1"/>
    <x v="1"/>
    <s v="47   "/>
    <x v="2"/>
    <n v="75408.33"/>
    <x v="0"/>
    <x v="0"/>
    <x v="1"/>
    <n v="25888"/>
    <x v="0"/>
    <x v="0"/>
    <x v="0"/>
    <x v="3"/>
    <x v="2"/>
    <n v="556"/>
  </r>
  <r>
    <n v="5013"/>
    <n v="15703106"/>
    <x v="255"/>
    <x v="376"/>
    <x v="0"/>
    <x v="1"/>
    <s v="40   "/>
    <x v="8"/>
    <n v="0"/>
    <x v="2"/>
    <x v="0"/>
    <x v="0"/>
    <n v="122489"/>
    <x v="1"/>
    <x v="1"/>
    <x v="1"/>
    <x v="1"/>
    <x v="3"/>
    <n v="251"/>
  </r>
  <r>
    <n v="5014"/>
    <n v="15626795"/>
    <x v="2032"/>
    <x v="320"/>
    <x v="0"/>
    <x v="0"/>
    <s v="40   "/>
    <x v="6"/>
    <n v="0"/>
    <x v="0"/>
    <x v="0"/>
    <x v="1"/>
    <n v="113172"/>
    <x v="0"/>
    <x v="0"/>
    <x v="0"/>
    <x v="2"/>
    <x v="1"/>
    <n v="755"/>
  </r>
  <r>
    <n v="5015"/>
    <n v="15773731"/>
    <x v="1495"/>
    <x v="110"/>
    <x v="1"/>
    <x v="0"/>
    <s v="35   "/>
    <x v="8"/>
    <n v="0"/>
    <x v="2"/>
    <x v="1"/>
    <x v="1"/>
    <n v="100366"/>
    <x v="1"/>
    <x v="1"/>
    <x v="1"/>
    <x v="4"/>
    <x v="0"/>
    <n v="833"/>
  </r>
  <r>
    <n v="5016"/>
    <n v="15756196"/>
    <x v="866"/>
    <x v="119"/>
    <x v="0"/>
    <x v="1"/>
    <s v="50   "/>
    <x v="5"/>
    <n v="121818.84"/>
    <x v="2"/>
    <x v="1"/>
    <x v="0"/>
    <n v="124151"/>
    <x v="1"/>
    <x v="1"/>
    <x v="1"/>
    <x v="4"/>
    <x v="2"/>
    <n v="813"/>
  </r>
  <r>
    <n v="5017"/>
    <n v="15687903"/>
    <x v="1030"/>
    <x v="8"/>
    <x v="0"/>
    <x v="0"/>
    <s v="29   "/>
    <x v="2"/>
    <n v="0"/>
    <x v="2"/>
    <x v="0"/>
    <x v="1"/>
    <n v="112664"/>
    <x v="1"/>
    <x v="1"/>
    <x v="1"/>
    <x v="2"/>
    <x v="2"/>
    <n v="222"/>
  </r>
  <r>
    <n v="5018"/>
    <n v="15777599"/>
    <x v="639"/>
    <x v="317"/>
    <x v="2"/>
    <x v="1"/>
    <s v="34   "/>
    <x v="5"/>
    <n v="141806"/>
    <x v="2"/>
    <x v="0"/>
    <x v="0"/>
    <n v="183495"/>
    <x v="1"/>
    <x v="1"/>
    <x v="1"/>
    <x v="1"/>
    <x v="2"/>
    <n v="236"/>
  </r>
  <r>
    <n v="5019"/>
    <n v="15754577"/>
    <x v="3"/>
    <x v="40"/>
    <x v="0"/>
    <x v="0"/>
    <s v="51   "/>
    <x v="2"/>
    <n v="61354.14"/>
    <x v="0"/>
    <x v="0"/>
    <x v="1"/>
    <n v="198811"/>
    <x v="0"/>
    <x v="0"/>
    <x v="0"/>
    <x v="3"/>
    <x v="1"/>
    <n v="647"/>
  </r>
  <r>
    <n v="5020"/>
    <n v="15584113"/>
    <x v="347"/>
    <x v="381"/>
    <x v="2"/>
    <x v="0"/>
    <s v="53   "/>
    <x v="4"/>
    <n v="124954.94"/>
    <x v="0"/>
    <x v="1"/>
    <x v="0"/>
    <n v="131260"/>
    <x v="0"/>
    <x v="0"/>
    <x v="0"/>
    <x v="4"/>
    <x v="0"/>
    <n v="242"/>
  </r>
  <r>
    <n v="5021"/>
    <n v="15669589"/>
    <x v="659"/>
    <x v="417"/>
    <x v="2"/>
    <x v="0"/>
    <s v="68   "/>
    <x v="1"/>
    <n v="95039.12"/>
    <x v="0"/>
    <x v="1"/>
    <x v="0"/>
    <n v="116471"/>
    <x v="0"/>
    <x v="0"/>
    <x v="0"/>
    <x v="2"/>
    <x v="2"/>
    <n v="897"/>
  </r>
  <r>
    <n v="5022"/>
    <n v="15632793"/>
    <x v="150"/>
    <x v="276"/>
    <x v="0"/>
    <x v="0"/>
    <s v="29   "/>
    <x v="9"/>
    <n v="103417.74"/>
    <x v="0"/>
    <x v="0"/>
    <x v="0"/>
    <n v="15336"/>
    <x v="1"/>
    <x v="1"/>
    <x v="1"/>
    <x v="3"/>
    <x v="2"/>
    <n v="492"/>
  </r>
  <r>
    <n v="5023"/>
    <n v="15711130"/>
    <x v="1306"/>
    <x v="214"/>
    <x v="0"/>
    <x v="1"/>
    <s v="45   "/>
    <x v="0"/>
    <n v="0"/>
    <x v="2"/>
    <x v="0"/>
    <x v="1"/>
    <n v="99593"/>
    <x v="1"/>
    <x v="1"/>
    <x v="1"/>
    <x v="2"/>
    <x v="1"/>
    <n v="321"/>
  </r>
  <r>
    <n v="5024"/>
    <n v="15615254"/>
    <x v="61"/>
    <x v="58"/>
    <x v="0"/>
    <x v="1"/>
    <s v="40   "/>
    <x v="7"/>
    <n v="43028.77"/>
    <x v="0"/>
    <x v="0"/>
    <x v="1"/>
    <n v="170514"/>
    <x v="1"/>
    <x v="1"/>
    <x v="1"/>
    <x v="0"/>
    <x v="1"/>
    <n v="997"/>
  </r>
  <r>
    <n v="5025"/>
    <n v="15720583"/>
    <x v="2033"/>
    <x v="237"/>
    <x v="2"/>
    <x v="0"/>
    <s v="44   "/>
    <x v="10"/>
    <n v="119638.21"/>
    <x v="0"/>
    <x v="0"/>
    <x v="0"/>
    <n v="34265"/>
    <x v="0"/>
    <x v="0"/>
    <x v="0"/>
    <x v="1"/>
    <x v="2"/>
    <n v="660"/>
  </r>
  <r>
    <n v="5026"/>
    <n v="15780432"/>
    <x v="601"/>
    <x v="346"/>
    <x v="0"/>
    <x v="1"/>
    <s v="37   "/>
    <x v="6"/>
    <n v="122689.51"/>
    <x v="2"/>
    <x v="1"/>
    <x v="1"/>
    <n v="106978"/>
    <x v="0"/>
    <x v="0"/>
    <x v="0"/>
    <x v="3"/>
    <x v="1"/>
    <n v="950"/>
  </r>
  <r>
    <n v="5027"/>
    <n v="15673223"/>
    <x v="610"/>
    <x v="216"/>
    <x v="0"/>
    <x v="1"/>
    <s v="44   "/>
    <x v="7"/>
    <n v="0"/>
    <x v="2"/>
    <x v="1"/>
    <x v="1"/>
    <n v="164288"/>
    <x v="1"/>
    <x v="1"/>
    <x v="1"/>
    <x v="3"/>
    <x v="1"/>
    <n v="627"/>
  </r>
  <r>
    <n v="5028"/>
    <n v="15807989"/>
    <x v="700"/>
    <x v="180"/>
    <x v="2"/>
    <x v="1"/>
    <s v="37   "/>
    <x v="2"/>
    <n v="73179.34"/>
    <x v="2"/>
    <x v="0"/>
    <x v="0"/>
    <n v="25293"/>
    <x v="1"/>
    <x v="1"/>
    <x v="1"/>
    <x v="3"/>
    <x v="1"/>
    <n v="242"/>
  </r>
  <r>
    <n v="5029"/>
    <n v="15761168"/>
    <x v="366"/>
    <x v="369"/>
    <x v="0"/>
    <x v="0"/>
    <s v="38   "/>
    <x v="4"/>
    <n v="171913.87"/>
    <x v="0"/>
    <x v="0"/>
    <x v="1"/>
    <n v="51821"/>
    <x v="0"/>
    <x v="0"/>
    <x v="0"/>
    <x v="2"/>
    <x v="0"/>
    <n v="551"/>
  </r>
  <r>
    <n v="5030"/>
    <n v="15651272"/>
    <x v="2034"/>
    <x v="241"/>
    <x v="0"/>
    <x v="1"/>
    <s v="38   "/>
    <x v="8"/>
    <n v="0"/>
    <x v="2"/>
    <x v="0"/>
    <x v="0"/>
    <n v="81452"/>
    <x v="1"/>
    <x v="1"/>
    <x v="1"/>
    <x v="4"/>
    <x v="0"/>
    <n v="649"/>
  </r>
  <r>
    <n v="5031"/>
    <n v="15812832"/>
    <x v="502"/>
    <x v="101"/>
    <x v="2"/>
    <x v="1"/>
    <s v="33   "/>
    <x v="2"/>
    <n v="92659.199999999997"/>
    <x v="2"/>
    <x v="0"/>
    <x v="1"/>
    <n v="1354"/>
    <x v="1"/>
    <x v="1"/>
    <x v="1"/>
    <x v="0"/>
    <x v="1"/>
    <n v="374"/>
  </r>
  <r>
    <n v="5032"/>
    <n v="15680517"/>
    <x v="384"/>
    <x v="86"/>
    <x v="2"/>
    <x v="0"/>
    <s v="34   "/>
    <x v="3"/>
    <n v="137239.17000000001"/>
    <x v="0"/>
    <x v="0"/>
    <x v="0"/>
    <n v="71380"/>
    <x v="0"/>
    <x v="0"/>
    <x v="0"/>
    <x v="0"/>
    <x v="2"/>
    <n v="485"/>
  </r>
  <r>
    <n v="5033"/>
    <n v="15750569"/>
    <x v="1915"/>
    <x v="9"/>
    <x v="2"/>
    <x v="0"/>
    <s v="46   "/>
    <x v="6"/>
    <n v="102955.14"/>
    <x v="2"/>
    <x v="0"/>
    <x v="1"/>
    <n v="154137"/>
    <x v="1"/>
    <x v="1"/>
    <x v="1"/>
    <x v="0"/>
    <x v="3"/>
    <n v="986"/>
  </r>
  <r>
    <n v="5034"/>
    <n v="15690743"/>
    <x v="266"/>
    <x v="263"/>
    <x v="0"/>
    <x v="0"/>
    <s v="61   "/>
    <x v="2"/>
    <n v="65190.29"/>
    <x v="0"/>
    <x v="0"/>
    <x v="0"/>
    <n v="64308"/>
    <x v="0"/>
    <x v="0"/>
    <x v="0"/>
    <x v="0"/>
    <x v="0"/>
    <n v="390"/>
  </r>
  <r>
    <n v="5035"/>
    <n v="15627741"/>
    <x v="355"/>
    <x v="130"/>
    <x v="2"/>
    <x v="0"/>
    <s v="29   "/>
    <x v="0"/>
    <n v="96863.52"/>
    <x v="2"/>
    <x v="0"/>
    <x v="0"/>
    <n v="31613"/>
    <x v="1"/>
    <x v="1"/>
    <x v="1"/>
    <x v="1"/>
    <x v="0"/>
    <n v="958"/>
  </r>
  <r>
    <n v="5036"/>
    <n v="15712121"/>
    <x v="1920"/>
    <x v="67"/>
    <x v="1"/>
    <x v="1"/>
    <s v="34   "/>
    <x v="8"/>
    <n v="154983.98000000001"/>
    <x v="0"/>
    <x v="0"/>
    <x v="1"/>
    <n v="27738"/>
    <x v="1"/>
    <x v="1"/>
    <x v="1"/>
    <x v="0"/>
    <x v="3"/>
    <n v="762"/>
  </r>
  <r>
    <n v="5037"/>
    <n v="15805429"/>
    <x v="822"/>
    <x v="3"/>
    <x v="2"/>
    <x v="1"/>
    <s v="59   "/>
    <x v="6"/>
    <n v="106819.65"/>
    <x v="0"/>
    <x v="1"/>
    <x v="0"/>
    <n v="163570"/>
    <x v="1"/>
    <x v="1"/>
    <x v="1"/>
    <x v="2"/>
    <x v="2"/>
    <n v="557"/>
  </r>
  <r>
    <n v="5038"/>
    <n v="15814923"/>
    <x v="1839"/>
    <x v="141"/>
    <x v="1"/>
    <x v="1"/>
    <s v="38   "/>
    <x v="3"/>
    <n v="128578.52"/>
    <x v="0"/>
    <x v="0"/>
    <x v="0"/>
    <n v="193879"/>
    <x v="1"/>
    <x v="1"/>
    <x v="1"/>
    <x v="3"/>
    <x v="2"/>
    <n v="260"/>
  </r>
  <r>
    <n v="5039"/>
    <n v="15589230"/>
    <x v="115"/>
    <x v="303"/>
    <x v="0"/>
    <x v="0"/>
    <s v="63   "/>
    <x v="0"/>
    <n v="126473.33"/>
    <x v="0"/>
    <x v="1"/>
    <x v="0"/>
    <n v="147546"/>
    <x v="1"/>
    <x v="1"/>
    <x v="1"/>
    <x v="2"/>
    <x v="0"/>
    <n v="633"/>
  </r>
  <r>
    <n v="5040"/>
    <n v="15775490"/>
    <x v="2035"/>
    <x v="42"/>
    <x v="0"/>
    <x v="0"/>
    <s v="38   "/>
    <x v="8"/>
    <n v="110570.78"/>
    <x v="2"/>
    <x v="0"/>
    <x v="1"/>
    <n v="195907"/>
    <x v="1"/>
    <x v="1"/>
    <x v="1"/>
    <x v="4"/>
    <x v="2"/>
    <n v="472"/>
  </r>
  <r>
    <n v="5041"/>
    <n v="15749727"/>
    <x v="140"/>
    <x v="44"/>
    <x v="1"/>
    <x v="1"/>
    <s v="50   "/>
    <x v="3"/>
    <n v="0"/>
    <x v="2"/>
    <x v="1"/>
    <x v="0"/>
    <n v="178459"/>
    <x v="1"/>
    <x v="1"/>
    <x v="1"/>
    <x v="0"/>
    <x v="2"/>
    <n v="332"/>
  </r>
  <r>
    <n v="5042"/>
    <n v="15619238"/>
    <x v="1515"/>
    <x v="162"/>
    <x v="1"/>
    <x v="1"/>
    <s v="29   "/>
    <x v="2"/>
    <n v="0"/>
    <x v="2"/>
    <x v="0"/>
    <x v="1"/>
    <n v="156126"/>
    <x v="1"/>
    <x v="1"/>
    <x v="1"/>
    <x v="1"/>
    <x v="1"/>
    <n v="914"/>
  </r>
  <r>
    <n v="5043"/>
    <n v="15593468"/>
    <x v="370"/>
    <x v="4"/>
    <x v="0"/>
    <x v="0"/>
    <s v="33   "/>
    <x v="6"/>
    <n v="0"/>
    <x v="2"/>
    <x v="0"/>
    <x v="0"/>
    <n v="11159"/>
    <x v="1"/>
    <x v="1"/>
    <x v="1"/>
    <x v="3"/>
    <x v="2"/>
    <n v="566"/>
  </r>
  <r>
    <n v="5044"/>
    <n v="15718454"/>
    <x v="338"/>
    <x v="170"/>
    <x v="1"/>
    <x v="0"/>
    <s v="44   "/>
    <x v="0"/>
    <n v="0"/>
    <x v="2"/>
    <x v="1"/>
    <x v="1"/>
    <n v="45739"/>
    <x v="1"/>
    <x v="1"/>
    <x v="1"/>
    <x v="2"/>
    <x v="3"/>
    <n v="334"/>
  </r>
  <r>
    <n v="5045"/>
    <n v="15789498"/>
    <x v="196"/>
    <x v="101"/>
    <x v="0"/>
    <x v="1"/>
    <s v="30   "/>
    <x v="6"/>
    <n v="111099.79"/>
    <x v="2"/>
    <x v="1"/>
    <x v="1"/>
    <n v="140650"/>
    <x v="1"/>
    <x v="1"/>
    <x v="1"/>
    <x v="4"/>
    <x v="1"/>
    <n v="370"/>
  </r>
  <r>
    <n v="5046"/>
    <n v="15744691"/>
    <x v="175"/>
    <x v="294"/>
    <x v="0"/>
    <x v="0"/>
    <s v="29   "/>
    <x v="6"/>
    <n v="0"/>
    <x v="1"/>
    <x v="0"/>
    <x v="1"/>
    <n v="4734"/>
    <x v="1"/>
    <x v="1"/>
    <x v="1"/>
    <x v="4"/>
    <x v="2"/>
    <n v="328"/>
  </r>
  <r>
    <n v="5047"/>
    <n v="15708289"/>
    <x v="94"/>
    <x v="120"/>
    <x v="1"/>
    <x v="1"/>
    <s v="25   "/>
    <x v="6"/>
    <n v="100913.57"/>
    <x v="0"/>
    <x v="1"/>
    <x v="1"/>
    <n v="10580"/>
    <x v="1"/>
    <x v="1"/>
    <x v="1"/>
    <x v="2"/>
    <x v="2"/>
    <n v="793"/>
  </r>
  <r>
    <n v="5048"/>
    <n v="15790412"/>
    <x v="1227"/>
    <x v="425"/>
    <x v="1"/>
    <x v="1"/>
    <s v="26   "/>
    <x v="2"/>
    <n v="0"/>
    <x v="2"/>
    <x v="0"/>
    <x v="0"/>
    <n v="179656"/>
    <x v="1"/>
    <x v="1"/>
    <x v="1"/>
    <x v="3"/>
    <x v="1"/>
    <n v="388"/>
  </r>
  <r>
    <n v="5049"/>
    <n v="15741416"/>
    <x v="2036"/>
    <x v="193"/>
    <x v="0"/>
    <x v="1"/>
    <s v="42   "/>
    <x v="0"/>
    <n v="16893.59"/>
    <x v="0"/>
    <x v="0"/>
    <x v="0"/>
    <n v="77503"/>
    <x v="1"/>
    <x v="1"/>
    <x v="1"/>
    <x v="1"/>
    <x v="1"/>
    <n v="855"/>
  </r>
  <r>
    <n v="5050"/>
    <n v="15598894"/>
    <x v="1085"/>
    <x v="347"/>
    <x v="1"/>
    <x v="1"/>
    <s v="38   "/>
    <x v="7"/>
    <n v="122267.85"/>
    <x v="0"/>
    <x v="1"/>
    <x v="1"/>
    <n v="145760"/>
    <x v="1"/>
    <x v="1"/>
    <x v="1"/>
    <x v="2"/>
    <x v="3"/>
    <n v="510"/>
  </r>
  <r>
    <n v="5051"/>
    <n v="15663294"/>
    <x v="530"/>
    <x v="171"/>
    <x v="0"/>
    <x v="1"/>
    <s v="32   "/>
    <x v="1"/>
    <n v="125685.79"/>
    <x v="0"/>
    <x v="0"/>
    <x v="0"/>
    <n v="56247"/>
    <x v="1"/>
    <x v="1"/>
    <x v="1"/>
    <x v="3"/>
    <x v="0"/>
    <n v="960"/>
  </r>
  <r>
    <n v="5052"/>
    <n v="15572728"/>
    <x v="376"/>
    <x v="134"/>
    <x v="1"/>
    <x v="1"/>
    <s v="36   "/>
    <x v="2"/>
    <n v="127397.34"/>
    <x v="0"/>
    <x v="0"/>
    <x v="1"/>
    <n v="151335"/>
    <x v="1"/>
    <x v="1"/>
    <x v="1"/>
    <x v="4"/>
    <x v="0"/>
    <n v="555"/>
  </r>
  <r>
    <n v="5053"/>
    <n v="15706729"/>
    <x v="40"/>
    <x v="172"/>
    <x v="0"/>
    <x v="1"/>
    <s v="38   "/>
    <x v="10"/>
    <n v="105271.56"/>
    <x v="0"/>
    <x v="1"/>
    <x v="0"/>
    <n v="179833"/>
    <x v="1"/>
    <x v="1"/>
    <x v="1"/>
    <x v="4"/>
    <x v="1"/>
    <n v="539"/>
  </r>
  <r>
    <n v="5054"/>
    <n v="15674433"/>
    <x v="1515"/>
    <x v="20"/>
    <x v="2"/>
    <x v="0"/>
    <s v="28   "/>
    <x v="0"/>
    <n v="115265.14"/>
    <x v="0"/>
    <x v="1"/>
    <x v="1"/>
    <n v="191628"/>
    <x v="1"/>
    <x v="1"/>
    <x v="1"/>
    <x v="4"/>
    <x v="0"/>
    <n v="404"/>
  </r>
  <r>
    <n v="5055"/>
    <n v="15641170"/>
    <x v="514"/>
    <x v="230"/>
    <x v="1"/>
    <x v="1"/>
    <s v="36   "/>
    <x v="4"/>
    <n v="0"/>
    <x v="0"/>
    <x v="1"/>
    <x v="1"/>
    <n v="173016"/>
    <x v="1"/>
    <x v="1"/>
    <x v="1"/>
    <x v="3"/>
    <x v="2"/>
    <n v="362"/>
  </r>
  <r>
    <n v="5056"/>
    <n v="15806284"/>
    <x v="320"/>
    <x v="178"/>
    <x v="1"/>
    <x v="1"/>
    <s v="31   "/>
    <x v="1"/>
    <n v="0"/>
    <x v="2"/>
    <x v="0"/>
    <x v="0"/>
    <n v="58470"/>
    <x v="1"/>
    <x v="1"/>
    <x v="1"/>
    <x v="4"/>
    <x v="1"/>
    <n v="252"/>
  </r>
  <r>
    <n v="5057"/>
    <n v="15690958"/>
    <x v="2037"/>
    <x v="168"/>
    <x v="2"/>
    <x v="1"/>
    <s v="23   "/>
    <x v="0"/>
    <n v="139542.82"/>
    <x v="0"/>
    <x v="1"/>
    <x v="0"/>
    <n v="28038"/>
    <x v="1"/>
    <x v="1"/>
    <x v="1"/>
    <x v="1"/>
    <x v="0"/>
    <n v="347"/>
  </r>
  <r>
    <n v="5058"/>
    <n v="15606386"/>
    <x v="1075"/>
    <x v="264"/>
    <x v="2"/>
    <x v="0"/>
    <s v="46   "/>
    <x v="6"/>
    <n v="111512.75"/>
    <x v="1"/>
    <x v="0"/>
    <x v="1"/>
    <n v="159577"/>
    <x v="0"/>
    <x v="0"/>
    <x v="0"/>
    <x v="4"/>
    <x v="0"/>
    <n v="642"/>
  </r>
  <r>
    <n v="5059"/>
    <n v="15682322"/>
    <x v="1344"/>
    <x v="194"/>
    <x v="0"/>
    <x v="1"/>
    <s v="37   "/>
    <x v="9"/>
    <n v="148466.93"/>
    <x v="2"/>
    <x v="1"/>
    <x v="0"/>
    <n v="151281"/>
    <x v="1"/>
    <x v="1"/>
    <x v="1"/>
    <x v="1"/>
    <x v="2"/>
    <n v="936"/>
  </r>
  <r>
    <n v="5060"/>
    <n v="15579915"/>
    <x v="2038"/>
    <x v="193"/>
    <x v="0"/>
    <x v="1"/>
    <s v="29   "/>
    <x v="4"/>
    <n v="0"/>
    <x v="2"/>
    <x v="0"/>
    <x v="1"/>
    <n v="139954"/>
    <x v="1"/>
    <x v="1"/>
    <x v="1"/>
    <x v="3"/>
    <x v="1"/>
    <n v="565"/>
  </r>
  <r>
    <n v="5061"/>
    <n v="15681928"/>
    <x v="2039"/>
    <x v="24"/>
    <x v="0"/>
    <x v="0"/>
    <s v="35   "/>
    <x v="4"/>
    <n v="108155.49"/>
    <x v="0"/>
    <x v="0"/>
    <x v="1"/>
    <n v="105408"/>
    <x v="1"/>
    <x v="1"/>
    <x v="1"/>
    <x v="4"/>
    <x v="3"/>
    <n v="565"/>
  </r>
  <r>
    <n v="5062"/>
    <n v="15734005"/>
    <x v="561"/>
    <x v="329"/>
    <x v="0"/>
    <x v="0"/>
    <s v="42   "/>
    <x v="1"/>
    <n v="0"/>
    <x v="2"/>
    <x v="0"/>
    <x v="1"/>
    <n v="56866"/>
    <x v="1"/>
    <x v="1"/>
    <x v="1"/>
    <x v="0"/>
    <x v="2"/>
    <n v="930"/>
  </r>
  <r>
    <n v="5063"/>
    <n v="15650432"/>
    <x v="890"/>
    <x v="383"/>
    <x v="2"/>
    <x v="1"/>
    <s v="41   "/>
    <x v="7"/>
    <n v="84622.13"/>
    <x v="0"/>
    <x v="0"/>
    <x v="0"/>
    <n v="198072"/>
    <x v="1"/>
    <x v="1"/>
    <x v="1"/>
    <x v="0"/>
    <x v="3"/>
    <n v="901"/>
  </r>
  <r>
    <n v="5064"/>
    <n v="15592578"/>
    <x v="538"/>
    <x v="55"/>
    <x v="1"/>
    <x v="0"/>
    <s v="41   "/>
    <x v="3"/>
    <n v="146997.64000000001"/>
    <x v="2"/>
    <x v="1"/>
    <x v="1"/>
    <n v="137791"/>
    <x v="1"/>
    <x v="1"/>
    <x v="1"/>
    <x v="2"/>
    <x v="3"/>
    <n v="524"/>
  </r>
  <r>
    <n v="5065"/>
    <n v="15671243"/>
    <x v="1061"/>
    <x v="393"/>
    <x v="0"/>
    <x v="0"/>
    <s v="47   "/>
    <x v="9"/>
    <n v="0"/>
    <x v="2"/>
    <x v="0"/>
    <x v="1"/>
    <n v="103787"/>
    <x v="1"/>
    <x v="1"/>
    <x v="1"/>
    <x v="0"/>
    <x v="3"/>
    <n v="251"/>
  </r>
  <r>
    <n v="5066"/>
    <n v="15775709"/>
    <x v="538"/>
    <x v="428"/>
    <x v="0"/>
    <x v="0"/>
    <s v="27   "/>
    <x v="7"/>
    <n v="98590.25"/>
    <x v="0"/>
    <x v="0"/>
    <x v="1"/>
    <n v="30913"/>
    <x v="1"/>
    <x v="1"/>
    <x v="1"/>
    <x v="4"/>
    <x v="2"/>
    <n v="726"/>
  </r>
  <r>
    <n v="5067"/>
    <n v="15702631"/>
    <x v="106"/>
    <x v="162"/>
    <x v="0"/>
    <x v="0"/>
    <s v="26   "/>
    <x v="0"/>
    <n v="0"/>
    <x v="2"/>
    <x v="0"/>
    <x v="0"/>
    <n v="78652"/>
    <x v="1"/>
    <x v="1"/>
    <x v="1"/>
    <x v="0"/>
    <x v="3"/>
    <n v="387"/>
  </r>
  <r>
    <n v="5068"/>
    <n v="15602282"/>
    <x v="530"/>
    <x v="17"/>
    <x v="2"/>
    <x v="0"/>
    <s v="45   "/>
    <x v="2"/>
    <n v="134980.74"/>
    <x v="0"/>
    <x v="0"/>
    <x v="0"/>
    <n v="123310"/>
    <x v="0"/>
    <x v="0"/>
    <x v="0"/>
    <x v="4"/>
    <x v="2"/>
    <n v="314"/>
  </r>
  <r>
    <n v="5069"/>
    <n v="15717879"/>
    <x v="313"/>
    <x v="170"/>
    <x v="1"/>
    <x v="0"/>
    <s v="79   "/>
    <x v="8"/>
    <n v="108078.56"/>
    <x v="0"/>
    <x v="0"/>
    <x v="0"/>
    <n v="174119"/>
    <x v="1"/>
    <x v="1"/>
    <x v="1"/>
    <x v="0"/>
    <x v="1"/>
    <n v="583"/>
  </r>
  <r>
    <n v="5070"/>
    <n v="15740878"/>
    <x v="234"/>
    <x v="50"/>
    <x v="1"/>
    <x v="0"/>
    <s v="29   "/>
    <x v="9"/>
    <n v="0"/>
    <x v="2"/>
    <x v="1"/>
    <x v="0"/>
    <n v="85736"/>
    <x v="1"/>
    <x v="1"/>
    <x v="1"/>
    <x v="2"/>
    <x v="0"/>
    <n v="686"/>
  </r>
  <r>
    <n v="5071"/>
    <n v="15794468"/>
    <x v="866"/>
    <x v="270"/>
    <x v="0"/>
    <x v="0"/>
    <s v="42   "/>
    <x v="5"/>
    <n v="0"/>
    <x v="2"/>
    <x v="1"/>
    <x v="1"/>
    <n v="121139"/>
    <x v="1"/>
    <x v="1"/>
    <x v="1"/>
    <x v="0"/>
    <x v="3"/>
    <n v="697"/>
  </r>
  <r>
    <n v="5072"/>
    <n v="15773277"/>
    <x v="222"/>
    <x v="158"/>
    <x v="0"/>
    <x v="1"/>
    <s v="35   "/>
    <x v="8"/>
    <n v="106836.67"/>
    <x v="2"/>
    <x v="0"/>
    <x v="1"/>
    <n v="84200"/>
    <x v="1"/>
    <x v="1"/>
    <x v="1"/>
    <x v="1"/>
    <x v="0"/>
    <n v="871"/>
  </r>
  <r>
    <n v="5073"/>
    <n v="15572657"/>
    <x v="9"/>
    <x v="38"/>
    <x v="0"/>
    <x v="1"/>
    <s v="29   "/>
    <x v="2"/>
    <n v="102490.27"/>
    <x v="0"/>
    <x v="1"/>
    <x v="0"/>
    <n v="181225"/>
    <x v="1"/>
    <x v="1"/>
    <x v="1"/>
    <x v="3"/>
    <x v="2"/>
    <n v="812"/>
  </r>
  <r>
    <n v="5074"/>
    <n v="15800295"/>
    <x v="2040"/>
    <x v="215"/>
    <x v="2"/>
    <x v="1"/>
    <s v="34   "/>
    <x v="9"/>
    <n v="112746.54"/>
    <x v="2"/>
    <x v="1"/>
    <x v="1"/>
    <n v="141230"/>
    <x v="1"/>
    <x v="1"/>
    <x v="1"/>
    <x v="1"/>
    <x v="0"/>
    <n v="615"/>
  </r>
  <r>
    <n v="5075"/>
    <n v="15672397"/>
    <x v="215"/>
    <x v="287"/>
    <x v="0"/>
    <x v="1"/>
    <s v="38   "/>
    <x v="10"/>
    <n v="125487.89"/>
    <x v="0"/>
    <x v="1"/>
    <x v="1"/>
    <n v="158112"/>
    <x v="1"/>
    <x v="1"/>
    <x v="1"/>
    <x v="2"/>
    <x v="0"/>
    <n v="355"/>
  </r>
  <r>
    <n v="5076"/>
    <n v="15684921"/>
    <x v="1129"/>
    <x v="333"/>
    <x v="1"/>
    <x v="1"/>
    <s v="25   "/>
    <x v="2"/>
    <n v="142862.21"/>
    <x v="0"/>
    <x v="0"/>
    <x v="0"/>
    <n v="130639"/>
    <x v="1"/>
    <x v="1"/>
    <x v="1"/>
    <x v="2"/>
    <x v="3"/>
    <n v="298"/>
  </r>
  <r>
    <n v="5077"/>
    <n v="15720676"/>
    <x v="2041"/>
    <x v="298"/>
    <x v="0"/>
    <x v="0"/>
    <s v="37   "/>
    <x v="3"/>
    <n v="0"/>
    <x v="2"/>
    <x v="0"/>
    <x v="1"/>
    <n v="17041"/>
    <x v="1"/>
    <x v="1"/>
    <x v="1"/>
    <x v="1"/>
    <x v="0"/>
    <n v="341"/>
  </r>
  <r>
    <n v="5078"/>
    <n v="15731829"/>
    <x v="310"/>
    <x v="15"/>
    <x v="0"/>
    <x v="1"/>
    <s v="34   "/>
    <x v="7"/>
    <n v="0"/>
    <x v="2"/>
    <x v="0"/>
    <x v="1"/>
    <n v="25662"/>
    <x v="1"/>
    <x v="1"/>
    <x v="1"/>
    <x v="3"/>
    <x v="2"/>
    <n v="279"/>
  </r>
  <r>
    <n v="5079"/>
    <n v="15732672"/>
    <x v="821"/>
    <x v="334"/>
    <x v="1"/>
    <x v="1"/>
    <s v="35   "/>
    <x v="5"/>
    <n v="79388.33"/>
    <x v="0"/>
    <x v="0"/>
    <x v="0"/>
    <n v="193361"/>
    <x v="1"/>
    <x v="1"/>
    <x v="1"/>
    <x v="1"/>
    <x v="0"/>
    <n v="585"/>
  </r>
  <r>
    <n v="5080"/>
    <n v="15692406"/>
    <x v="1313"/>
    <x v="305"/>
    <x v="0"/>
    <x v="1"/>
    <s v="37   "/>
    <x v="8"/>
    <n v="0"/>
    <x v="2"/>
    <x v="0"/>
    <x v="0"/>
    <n v="121485"/>
    <x v="1"/>
    <x v="1"/>
    <x v="1"/>
    <x v="0"/>
    <x v="3"/>
    <n v="869"/>
  </r>
  <r>
    <n v="5081"/>
    <n v="15764405"/>
    <x v="815"/>
    <x v="204"/>
    <x v="0"/>
    <x v="1"/>
    <s v="29   "/>
    <x v="7"/>
    <n v="0"/>
    <x v="2"/>
    <x v="0"/>
    <x v="0"/>
    <n v="162453"/>
    <x v="1"/>
    <x v="1"/>
    <x v="1"/>
    <x v="3"/>
    <x v="2"/>
    <n v="251"/>
  </r>
  <r>
    <n v="5082"/>
    <n v="15757537"/>
    <x v="1059"/>
    <x v="167"/>
    <x v="0"/>
    <x v="0"/>
    <s v="31   "/>
    <x v="5"/>
    <n v="107784.65"/>
    <x v="0"/>
    <x v="0"/>
    <x v="0"/>
    <n v="141138"/>
    <x v="1"/>
    <x v="1"/>
    <x v="1"/>
    <x v="3"/>
    <x v="3"/>
    <n v="998"/>
  </r>
  <r>
    <n v="5083"/>
    <n v="15793307"/>
    <x v="118"/>
    <x v="251"/>
    <x v="1"/>
    <x v="0"/>
    <s v="41   "/>
    <x v="4"/>
    <n v="142880.28"/>
    <x v="1"/>
    <x v="1"/>
    <x v="1"/>
    <n v="185541"/>
    <x v="0"/>
    <x v="0"/>
    <x v="0"/>
    <x v="2"/>
    <x v="2"/>
    <n v="905"/>
  </r>
  <r>
    <n v="5084"/>
    <n v="15660679"/>
    <x v="1535"/>
    <x v="16"/>
    <x v="1"/>
    <x v="0"/>
    <s v="38   "/>
    <x v="9"/>
    <n v="149571.94"/>
    <x v="0"/>
    <x v="0"/>
    <x v="1"/>
    <n v="118383"/>
    <x v="1"/>
    <x v="1"/>
    <x v="1"/>
    <x v="4"/>
    <x v="2"/>
    <n v="896"/>
  </r>
  <r>
    <n v="5085"/>
    <n v="15666856"/>
    <x v="2042"/>
    <x v="265"/>
    <x v="0"/>
    <x v="1"/>
    <s v="49   "/>
    <x v="1"/>
    <n v="142767.39000000001"/>
    <x v="0"/>
    <x v="0"/>
    <x v="0"/>
    <n v="8214"/>
    <x v="1"/>
    <x v="1"/>
    <x v="1"/>
    <x v="4"/>
    <x v="2"/>
    <n v="572"/>
  </r>
  <r>
    <n v="5086"/>
    <n v="15687372"/>
    <x v="716"/>
    <x v="164"/>
    <x v="2"/>
    <x v="1"/>
    <s v="49   "/>
    <x v="2"/>
    <n v="121537.71"/>
    <x v="2"/>
    <x v="0"/>
    <x v="1"/>
    <n v="46521"/>
    <x v="0"/>
    <x v="0"/>
    <x v="0"/>
    <x v="0"/>
    <x v="0"/>
    <n v="227"/>
  </r>
  <r>
    <n v="5087"/>
    <n v="15667289"/>
    <x v="17"/>
    <x v="355"/>
    <x v="1"/>
    <x v="1"/>
    <s v="50   "/>
    <x v="0"/>
    <n v="0"/>
    <x v="2"/>
    <x v="1"/>
    <x v="1"/>
    <n v="10772"/>
    <x v="1"/>
    <x v="1"/>
    <x v="1"/>
    <x v="3"/>
    <x v="3"/>
    <n v="930"/>
  </r>
  <r>
    <n v="5088"/>
    <n v="15624641"/>
    <x v="2043"/>
    <x v="403"/>
    <x v="1"/>
    <x v="1"/>
    <s v="43   "/>
    <x v="9"/>
    <n v="0"/>
    <x v="0"/>
    <x v="0"/>
    <x v="1"/>
    <n v="199291"/>
    <x v="0"/>
    <x v="0"/>
    <x v="0"/>
    <x v="3"/>
    <x v="3"/>
    <n v="891"/>
  </r>
  <r>
    <n v="5089"/>
    <n v="15734610"/>
    <x v="2"/>
    <x v="76"/>
    <x v="0"/>
    <x v="1"/>
    <s v="42   "/>
    <x v="4"/>
    <n v="89838.71"/>
    <x v="1"/>
    <x v="0"/>
    <x v="1"/>
    <n v="85984"/>
    <x v="0"/>
    <x v="0"/>
    <x v="0"/>
    <x v="1"/>
    <x v="0"/>
    <n v="660"/>
  </r>
  <r>
    <n v="5090"/>
    <n v="15631882"/>
    <x v="696"/>
    <x v="302"/>
    <x v="2"/>
    <x v="1"/>
    <s v="45   "/>
    <x v="9"/>
    <n v="103399.87"/>
    <x v="0"/>
    <x v="1"/>
    <x v="1"/>
    <n v="129871"/>
    <x v="1"/>
    <x v="1"/>
    <x v="1"/>
    <x v="4"/>
    <x v="3"/>
    <n v="632"/>
  </r>
  <r>
    <n v="5091"/>
    <n v="15642709"/>
    <x v="506"/>
    <x v="209"/>
    <x v="0"/>
    <x v="0"/>
    <s v="30   "/>
    <x v="9"/>
    <n v="0"/>
    <x v="2"/>
    <x v="1"/>
    <x v="1"/>
    <n v="63158"/>
    <x v="1"/>
    <x v="1"/>
    <x v="1"/>
    <x v="4"/>
    <x v="3"/>
    <n v="894"/>
  </r>
  <r>
    <n v="5092"/>
    <n v="15811026"/>
    <x v="892"/>
    <x v="340"/>
    <x v="2"/>
    <x v="1"/>
    <s v="43   "/>
    <x v="8"/>
    <n v="136855.94"/>
    <x v="2"/>
    <x v="0"/>
    <x v="1"/>
    <n v="171071"/>
    <x v="1"/>
    <x v="1"/>
    <x v="1"/>
    <x v="4"/>
    <x v="2"/>
    <n v="650"/>
  </r>
  <r>
    <n v="5093"/>
    <n v="15596303"/>
    <x v="300"/>
    <x v="302"/>
    <x v="0"/>
    <x v="0"/>
    <s v="39   "/>
    <x v="10"/>
    <n v="0"/>
    <x v="2"/>
    <x v="0"/>
    <x v="1"/>
    <n v="53222"/>
    <x v="0"/>
    <x v="0"/>
    <x v="0"/>
    <x v="2"/>
    <x v="1"/>
    <n v="765"/>
  </r>
  <r>
    <n v="5094"/>
    <n v="15787255"/>
    <x v="725"/>
    <x v="123"/>
    <x v="2"/>
    <x v="0"/>
    <s v="55   "/>
    <x v="0"/>
    <n v="140891.46"/>
    <x v="1"/>
    <x v="0"/>
    <x v="0"/>
    <n v="179834"/>
    <x v="0"/>
    <x v="0"/>
    <x v="0"/>
    <x v="2"/>
    <x v="3"/>
    <n v="526"/>
  </r>
  <r>
    <n v="5095"/>
    <n v="15617166"/>
    <x v="90"/>
    <x v="167"/>
    <x v="0"/>
    <x v="1"/>
    <s v="37   "/>
    <x v="10"/>
    <n v="0"/>
    <x v="0"/>
    <x v="0"/>
    <x v="1"/>
    <n v="114515"/>
    <x v="1"/>
    <x v="1"/>
    <x v="1"/>
    <x v="2"/>
    <x v="3"/>
    <n v="728"/>
  </r>
  <r>
    <n v="5096"/>
    <n v="15742442"/>
    <x v="1361"/>
    <x v="242"/>
    <x v="1"/>
    <x v="0"/>
    <s v="46   "/>
    <x v="8"/>
    <n v="89364.91"/>
    <x v="0"/>
    <x v="1"/>
    <x v="0"/>
    <n v="139162"/>
    <x v="1"/>
    <x v="1"/>
    <x v="1"/>
    <x v="3"/>
    <x v="1"/>
    <n v="336"/>
  </r>
  <r>
    <n v="5097"/>
    <n v="15758692"/>
    <x v="530"/>
    <x v="22"/>
    <x v="0"/>
    <x v="0"/>
    <s v="29   "/>
    <x v="3"/>
    <n v="146011.4"/>
    <x v="0"/>
    <x v="1"/>
    <x v="1"/>
    <n v="50249"/>
    <x v="1"/>
    <x v="1"/>
    <x v="1"/>
    <x v="4"/>
    <x v="0"/>
    <n v="381"/>
  </r>
  <r>
    <n v="5098"/>
    <n v="15568238"/>
    <x v="2044"/>
    <x v="123"/>
    <x v="1"/>
    <x v="1"/>
    <s v="20   "/>
    <x v="2"/>
    <n v="0"/>
    <x v="2"/>
    <x v="0"/>
    <x v="0"/>
    <n v="113470"/>
    <x v="1"/>
    <x v="1"/>
    <x v="1"/>
    <x v="3"/>
    <x v="3"/>
    <n v="776"/>
  </r>
  <r>
    <n v="5099"/>
    <n v="15730353"/>
    <x v="1154"/>
    <x v="46"/>
    <x v="2"/>
    <x v="1"/>
    <s v="29   "/>
    <x v="9"/>
    <n v="145294.07999999999"/>
    <x v="2"/>
    <x v="0"/>
    <x v="1"/>
    <n v="147484"/>
    <x v="1"/>
    <x v="1"/>
    <x v="1"/>
    <x v="1"/>
    <x v="2"/>
    <n v="872"/>
  </r>
  <r>
    <n v="5100"/>
    <n v="15731555"/>
    <x v="2045"/>
    <x v="362"/>
    <x v="2"/>
    <x v="0"/>
    <s v="45   "/>
    <x v="9"/>
    <n v="106000.12"/>
    <x v="0"/>
    <x v="1"/>
    <x v="1"/>
    <n v="191449"/>
    <x v="0"/>
    <x v="0"/>
    <x v="0"/>
    <x v="4"/>
    <x v="3"/>
    <n v="470"/>
  </r>
  <r>
    <n v="5101"/>
    <n v="15582404"/>
    <x v="196"/>
    <x v="159"/>
    <x v="1"/>
    <x v="0"/>
    <s v="26   "/>
    <x v="8"/>
    <n v="0"/>
    <x v="2"/>
    <x v="0"/>
    <x v="1"/>
    <n v="119381"/>
    <x v="1"/>
    <x v="1"/>
    <x v="1"/>
    <x v="0"/>
    <x v="2"/>
    <n v="502"/>
  </r>
  <r>
    <n v="5102"/>
    <n v="15721462"/>
    <x v="2046"/>
    <x v="95"/>
    <x v="1"/>
    <x v="0"/>
    <s v="58   "/>
    <x v="0"/>
    <n v="0"/>
    <x v="2"/>
    <x v="0"/>
    <x v="0"/>
    <n v="33277"/>
    <x v="1"/>
    <x v="1"/>
    <x v="1"/>
    <x v="2"/>
    <x v="3"/>
    <n v="746"/>
  </r>
  <r>
    <n v="5103"/>
    <n v="15632899"/>
    <x v="470"/>
    <x v="172"/>
    <x v="1"/>
    <x v="1"/>
    <s v="20   "/>
    <x v="9"/>
    <n v="104508.77"/>
    <x v="2"/>
    <x v="1"/>
    <x v="1"/>
    <n v="73108"/>
    <x v="1"/>
    <x v="1"/>
    <x v="1"/>
    <x v="2"/>
    <x v="0"/>
    <n v="944"/>
  </r>
  <r>
    <n v="5104"/>
    <n v="15808526"/>
    <x v="597"/>
    <x v="405"/>
    <x v="2"/>
    <x v="0"/>
    <s v="58   "/>
    <x v="6"/>
    <n v="127539.3"/>
    <x v="0"/>
    <x v="0"/>
    <x v="0"/>
    <n v="96590"/>
    <x v="0"/>
    <x v="0"/>
    <x v="0"/>
    <x v="2"/>
    <x v="2"/>
    <n v="270"/>
  </r>
  <r>
    <n v="5105"/>
    <n v="15694349"/>
    <x v="1272"/>
    <x v="194"/>
    <x v="1"/>
    <x v="1"/>
    <s v="44   "/>
    <x v="3"/>
    <n v="0"/>
    <x v="0"/>
    <x v="1"/>
    <x v="0"/>
    <n v="6923"/>
    <x v="1"/>
    <x v="1"/>
    <x v="1"/>
    <x v="0"/>
    <x v="0"/>
    <n v="902"/>
  </r>
  <r>
    <n v="5106"/>
    <n v="15718465"/>
    <x v="2047"/>
    <x v="155"/>
    <x v="2"/>
    <x v="1"/>
    <s v="51   "/>
    <x v="6"/>
    <n v="96891.46"/>
    <x v="0"/>
    <x v="0"/>
    <x v="1"/>
    <n v="176403"/>
    <x v="0"/>
    <x v="0"/>
    <x v="0"/>
    <x v="1"/>
    <x v="3"/>
    <n v="654"/>
  </r>
  <r>
    <n v="5107"/>
    <n v="15682995"/>
    <x v="1404"/>
    <x v="330"/>
    <x v="0"/>
    <x v="0"/>
    <s v="32   "/>
    <x v="1"/>
    <n v="78535.25"/>
    <x v="0"/>
    <x v="0"/>
    <x v="1"/>
    <n v="64350"/>
    <x v="1"/>
    <x v="1"/>
    <x v="1"/>
    <x v="3"/>
    <x v="3"/>
    <n v="729"/>
  </r>
  <r>
    <n v="5108"/>
    <n v="15584776"/>
    <x v="601"/>
    <x v="437"/>
    <x v="1"/>
    <x v="0"/>
    <s v="37   "/>
    <x v="9"/>
    <n v="112712.17"/>
    <x v="0"/>
    <x v="0"/>
    <x v="1"/>
    <n v="116097"/>
    <x v="1"/>
    <x v="1"/>
    <x v="1"/>
    <x v="4"/>
    <x v="1"/>
    <n v="355"/>
  </r>
  <r>
    <n v="5109"/>
    <n v="15777772"/>
    <x v="2048"/>
    <x v="123"/>
    <x v="1"/>
    <x v="1"/>
    <s v="55   "/>
    <x v="9"/>
    <n v="119618.42"/>
    <x v="0"/>
    <x v="0"/>
    <x v="0"/>
    <n v="29861"/>
    <x v="1"/>
    <x v="1"/>
    <x v="1"/>
    <x v="3"/>
    <x v="1"/>
    <n v="405"/>
  </r>
  <r>
    <n v="5110"/>
    <n v="15576156"/>
    <x v="1581"/>
    <x v="91"/>
    <x v="1"/>
    <x v="0"/>
    <s v="28   "/>
    <x v="5"/>
    <n v="0"/>
    <x v="0"/>
    <x v="0"/>
    <x v="1"/>
    <n v="48427"/>
    <x v="1"/>
    <x v="1"/>
    <x v="1"/>
    <x v="1"/>
    <x v="1"/>
    <n v="406"/>
  </r>
  <r>
    <n v="5111"/>
    <n v="15646756"/>
    <x v="730"/>
    <x v="119"/>
    <x v="0"/>
    <x v="0"/>
    <s v="33   "/>
    <x v="2"/>
    <n v="74963.5"/>
    <x v="0"/>
    <x v="0"/>
    <x v="0"/>
    <n v="32771"/>
    <x v="1"/>
    <x v="1"/>
    <x v="1"/>
    <x v="3"/>
    <x v="0"/>
    <n v="359"/>
  </r>
  <r>
    <n v="5112"/>
    <n v="15742886"/>
    <x v="173"/>
    <x v="207"/>
    <x v="0"/>
    <x v="1"/>
    <s v="26   "/>
    <x v="1"/>
    <n v="138023.79"/>
    <x v="2"/>
    <x v="1"/>
    <x v="0"/>
    <n v="117060"/>
    <x v="1"/>
    <x v="1"/>
    <x v="1"/>
    <x v="1"/>
    <x v="1"/>
    <n v="794"/>
  </r>
  <r>
    <n v="5113"/>
    <n v="15586135"/>
    <x v="2049"/>
    <x v="263"/>
    <x v="1"/>
    <x v="0"/>
    <s v="28   "/>
    <x v="4"/>
    <n v="0"/>
    <x v="0"/>
    <x v="0"/>
    <x v="0"/>
    <n v="136198"/>
    <x v="1"/>
    <x v="1"/>
    <x v="1"/>
    <x v="4"/>
    <x v="3"/>
    <n v="937"/>
  </r>
  <r>
    <n v="5114"/>
    <n v="15616152"/>
    <x v="343"/>
    <x v="124"/>
    <x v="0"/>
    <x v="0"/>
    <s v="47   "/>
    <x v="1"/>
    <n v="185513.67"/>
    <x v="0"/>
    <x v="0"/>
    <x v="1"/>
    <n v="27439"/>
    <x v="1"/>
    <x v="1"/>
    <x v="1"/>
    <x v="3"/>
    <x v="0"/>
    <n v="472"/>
  </r>
  <r>
    <n v="5115"/>
    <n v="15721460"/>
    <x v="37"/>
    <x v="71"/>
    <x v="0"/>
    <x v="1"/>
    <s v="60   "/>
    <x v="2"/>
    <n v="185648.56"/>
    <x v="0"/>
    <x v="1"/>
    <x v="1"/>
    <n v="192157"/>
    <x v="0"/>
    <x v="0"/>
    <x v="0"/>
    <x v="0"/>
    <x v="3"/>
    <n v="508"/>
  </r>
  <r>
    <n v="5116"/>
    <n v="15727317"/>
    <x v="564"/>
    <x v="30"/>
    <x v="2"/>
    <x v="0"/>
    <s v="49   "/>
    <x v="1"/>
    <n v="102286.6"/>
    <x v="1"/>
    <x v="0"/>
    <x v="1"/>
    <n v="69409"/>
    <x v="0"/>
    <x v="0"/>
    <x v="0"/>
    <x v="4"/>
    <x v="2"/>
    <n v="930"/>
  </r>
  <r>
    <n v="5117"/>
    <n v="15649536"/>
    <x v="1191"/>
    <x v="288"/>
    <x v="2"/>
    <x v="1"/>
    <s v="38   "/>
    <x v="4"/>
    <n v="128015.83"/>
    <x v="0"/>
    <x v="0"/>
    <x v="1"/>
    <n v="58440"/>
    <x v="1"/>
    <x v="1"/>
    <x v="1"/>
    <x v="0"/>
    <x v="1"/>
    <n v="792"/>
  </r>
  <r>
    <n v="5118"/>
    <n v="15754929"/>
    <x v="501"/>
    <x v="72"/>
    <x v="0"/>
    <x v="1"/>
    <s v="31   "/>
    <x v="7"/>
    <n v="39539.39"/>
    <x v="2"/>
    <x v="1"/>
    <x v="1"/>
    <n v="192519"/>
    <x v="1"/>
    <x v="1"/>
    <x v="1"/>
    <x v="2"/>
    <x v="1"/>
    <n v="799"/>
  </r>
  <r>
    <n v="5119"/>
    <n v="15572051"/>
    <x v="117"/>
    <x v="102"/>
    <x v="0"/>
    <x v="1"/>
    <s v="40   "/>
    <x v="6"/>
    <n v="0"/>
    <x v="0"/>
    <x v="0"/>
    <x v="0"/>
    <n v="144875"/>
    <x v="1"/>
    <x v="1"/>
    <x v="1"/>
    <x v="4"/>
    <x v="2"/>
    <n v="391"/>
  </r>
  <r>
    <n v="5120"/>
    <n v="15668142"/>
    <x v="171"/>
    <x v="298"/>
    <x v="0"/>
    <x v="1"/>
    <s v="37   "/>
    <x v="6"/>
    <n v="77608.460000000006"/>
    <x v="2"/>
    <x v="0"/>
    <x v="0"/>
    <n v="175373"/>
    <x v="1"/>
    <x v="1"/>
    <x v="1"/>
    <x v="4"/>
    <x v="2"/>
    <n v="389"/>
  </r>
  <r>
    <n v="5121"/>
    <n v="15701176"/>
    <x v="301"/>
    <x v="118"/>
    <x v="0"/>
    <x v="1"/>
    <s v="26   "/>
    <x v="8"/>
    <n v="141462.13"/>
    <x v="0"/>
    <x v="0"/>
    <x v="1"/>
    <n v="440"/>
    <x v="1"/>
    <x v="1"/>
    <x v="1"/>
    <x v="2"/>
    <x v="2"/>
    <n v="940"/>
  </r>
  <r>
    <n v="5122"/>
    <n v="15708422"/>
    <x v="354"/>
    <x v="360"/>
    <x v="1"/>
    <x v="0"/>
    <s v="35   "/>
    <x v="10"/>
    <n v="0"/>
    <x v="2"/>
    <x v="1"/>
    <x v="1"/>
    <n v="76637"/>
    <x v="1"/>
    <x v="1"/>
    <x v="1"/>
    <x v="3"/>
    <x v="2"/>
    <n v="889"/>
  </r>
  <r>
    <n v="5123"/>
    <n v="15655632"/>
    <x v="121"/>
    <x v="50"/>
    <x v="0"/>
    <x v="1"/>
    <s v="27   "/>
    <x v="0"/>
    <n v="131691.32999999999"/>
    <x v="0"/>
    <x v="0"/>
    <x v="1"/>
    <n v="49481"/>
    <x v="1"/>
    <x v="1"/>
    <x v="1"/>
    <x v="4"/>
    <x v="0"/>
    <n v="411"/>
  </r>
  <r>
    <n v="5124"/>
    <n v="15744606"/>
    <x v="260"/>
    <x v="428"/>
    <x v="1"/>
    <x v="1"/>
    <s v="29   "/>
    <x v="2"/>
    <n v="93833.86"/>
    <x v="0"/>
    <x v="1"/>
    <x v="0"/>
    <n v="10418"/>
    <x v="1"/>
    <x v="1"/>
    <x v="1"/>
    <x v="0"/>
    <x v="1"/>
    <n v="294"/>
  </r>
  <r>
    <n v="5125"/>
    <n v="15612140"/>
    <x v="326"/>
    <x v="102"/>
    <x v="1"/>
    <x v="0"/>
    <s v="46   "/>
    <x v="3"/>
    <n v="137933.39000000001"/>
    <x v="0"/>
    <x v="0"/>
    <x v="0"/>
    <n v="67977"/>
    <x v="1"/>
    <x v="1"/>
    <x v="1"/>
    <x v="3"/>
    <x v="1"/>
    <n v="249"/>
  </r>
  <r>
    <n v="5126"/>
    <n v="15656086"/>
    <x v="2050"/>
    <x v="271"/>
    <x v="1"/>
    <x v="1"/>
    <s v="54   "/>
    <x v="2"/>
    <n v="105770.14"/>
    <x v="0"/>
    <x v="1"/>
    <x v="0"/>
    <n v="140930"/>
    <x v="0"/>
    <x v="0"/>
    <x v="0"/>
    <x v="3"/>
    <x v="0"/>
    <n v="780"/>
  </r>
  <r>
    <n v="5127"/>
    <n v="15655298"/>
    <x v="403"/>
    <x v="222"/>
    <x v="1"/>
    <x v="0"/>
    <s v="54   "/>
    <x v="8"/>
    <n v="0"/>
    <x v="2"/>
    <x v="1"/>
    <x v="0"/>
    <n v="47139"/>
    <x v="1"/>
    <x v="1"/>
    <x v="1"/>
    <x v="1"/>
    <x v="2"/>
    <n v="613"/>
  </r>
  <r>
    <n v="5128"/>
    <n v="15644796"/>
    <x v="1521"/>
    <x v="398"/>
    <x v="1"/>
    <x v="0"/>
    <s v="38   "/>
    <x v="2"/>
    <n v="0"/>
    <x v="2"/>
    <x v="1"/>
    <x v="0"/>
    <n v="126241"/>
    <x v="0"/>
    <x v="0"/>
    <x v="0"/>
    <x v="0"/>
    <x v="3"/>
    <n v="974"/>
  </r>
  <r>
    <n v="5129"/>
    <n v="15726250"/>
    <x v="169"/>
    <x v="285"/>
    <x v="0"/>
    <x v="0"/>
    <s v="38   "/>
    <x v="6"/>
    <n v="166328.65"/>
    <x v="2"/>
    <x v="1"/>
    <x v="0"/>
    <n v="22614"/>
    <x v="1"/>
    <x v="1"/>
    <x v="1"/>
    <x v="1"/>
    <x v="0"/>
    <n v="789"/>
  </r>
  <r>
    <n v="5130"/>
    <n v="15764432"/>
    <x v="1857"/>
    <x v="200"/>
    <x v="2"/>
    <x v="0"/>
    <s v="42   "/>
    <x v="0"/>
    <n v="164307.76999999999"/>
    <x v="0"/>
    <x v="0"/>
    <x v="1"/>
    <n v="48498"/>
    <x v="1"/>
    <x v="1"/>
    <x v="1"/>
    <x v="1"/>
    <x v="3"/>
    <n v="238"/>
  </r>
  <r>
    <n v="5131"/>
    <n v="15631721"/>
    <x v="199"/>
    <x v="121"/>
    <x v="2"/>
    <x v="1"/>
    <s v="38   "/>
    <x v="9"/>
    <n v="163965.69"/>
    <x v="2"/>
    <x v="1"/>
    <x v="0"/>
    <n v="103511"/>
    <x v="1"/>
    <x v="1"/>
    <x v="1"/>
    <x v="1"/>
    <x v="1"/>
    <n v="801"/>
  </r>
  <r>
    <n v="5132"/>
    <n v="15707479"/>
    <x v="998"/>
    <x v="70"/>
    <x v="0"/>
    <x v="1"/>
    <s v="40   "/>
    <x v="3"/>
    <n v="125608.72"/>
    <x v="0"/>
    <x v="0"/>
    <x v="1"/>
    <n v="122073"/>
    <x v="1"/>
    <x v="1"/>
    <x v="1"/>
    <x v="0"/>
    <x v="3"/>
    <n v="458"/>
  </r>
  <r>
    <n v="5133"/>
    <n v="15579826"/>
    <x v="26"/>
    <x v="293"/>
    <x v="0"/>
    <x v="0"/>
    <s v="66   "/>
    <x v="9"/>
    <n v="0"/>
    <x v="0"/>
    <x v="0"/>
    <x v="1"/>
    <n v="65536"/>
    <x v="1"/>
    <x v="1"/>
    <x v="1"/>
    <x v="4"/>
    <x v="2"/>
    <n v="764"/>
  </r>
  <r>
    <n v="5134"/>
    <n v="15668104"/>
    <x v="298"/>
    <x v="98"/>
    <x v="1"/>
    <x v="1"/>
    <s v="37   "/>
    <x v="5"/>
    <n v="118433.94"/>
    <x v="0"/>
    <x v="1"/>
    <x v="0"/>
    <n v="160061"/>
    <x v="1"/>
    <x v="1"/>
    <x v="1"/>
    <x v="0"/>
    <x v="1"/>
    <n v="956"/>
  </r>
  <r>
    <n v="5135"/>
    <n v="15641604"/>
    <x v="2051"/>
    <x v="4"/>
    <x v="0"/>
    <x v="0"/>
    <s v="55   "/>
    <x v="7"/>
    <n v="98488.08"/>
    <x v="0"/>
    <x v="0"/>
    <x v="1"/>
    <n v="155880"/>
    <x v="0"/>
    <x v="0"/>
    <x v="0"/>
    <x v="3"/>
    <x v="2"/>
    <n v="814"/>
  </r>
  <r>
    <n v="5136"/>
    <n v="15587240"/>
    <x v="1652"/>
    <x v="344"/>
    <x v="0"/>
    <x v="1"/>
    <s v="40   "/>
    <x v="4"/>
    <n v="0"/>
    <x v="2"/>
    <x v="1"/>
    <x v="0"/>
    <n v="194417"/>
    <x v="1"/>
    <x v="1"/>
    <x v="1"/>
    <x v="4"/>
    <x v="3"/>
    <n v="478"/>
  </r>
  <r>
    <n v="5137"/>
    <n v="15680767"/>
    <x v="1767"/>
    <x v="131"/>
    <x v="2"/>
    <x v="0"/>
    <s v="64   "/>
    <x v="7"/>
    <n v="98362.35"/>
    <x v="2"/>
    <x v="0"/>
    <x v="0"/>
    <n v="21630"/>
    <x v="1"/>
    <x v="1"/>
    <x v="1"/>
    <x v="4"/>
    <x v="2"/>
    <n v="682"/>
  </r>
  <r>
    <n v="5138"/>
    <n v="15601594"/>
    <x v="1771"/>
    <x v="47"/>
    <x v="0"/>
    <x v="0"/>
    <s v="51   "/>
    <x v="5"/>
    <n v="144237.91"/>
    <x v="3"/>
    <x v="0"/>
    <x v="1"/>
    <n v="157144"/>
    <x v="0"/>
    <x v="0"/>
    <x v="0"/>
    <x v="3"/>
    <x v="1"/>
    <n v="915"/>
  </r>
  <r>
    <n v="5139"/>
    <n v="15589969"/>
    <x v="92"/>
    <x v="4"/>
    <x v="0"/>
    <x v="1"/>
    <s v="34   "/>
    <x v="5"/>
    <n v="0"/>
    <x v="0"/>
    <x v="1"/>
    <x v="0"/>
    <n v="52796"/>
    <x v="1"/>
    <x v="1"/>
    <x v="1"/>
    <x v="1"/>
    <x v="1"/>
    <n v="831"/>
  </r>
  <r>
    <n v="5140"/>
    <n v="15703728"/>
    <x v="1333"/>
    <x v="298"/>
    <x v="1"/>
    <x v="1"/>
    <s v="47   "/>
    <x v="4"/>
    <n v="0"/>
    <x v="0"/>
    <x v="0"/>
    <x v="1"/>
    <n v="121799"/>
    <x v="0"/>
    <x v="0"/>
    <x v="0"/>
    <x v="0"/>
    <x v="1"/>
    <n v="810"/>
  </r>
  <r>
    <n v="5141"/>
    <n v="15617790"/>
    <x v="1246"/>
    <x v="216"/>
    <x v="0"/>
    <x v="0"/>
    <s v="29   "/>
    <x v="4"/>
    <n v="105767.28"/>
    <x v="2"/>
    <x v="1"/>
    <x v="1"/>
    <n v="41105"/>
    <x v="1"/>
    <x v="1"/>
    <x v="1"/>
    <x v="4"/>
    <x v="3"/>
    <n v="838"/>
  </r>
  <r>
    <n v="5142"/>
    <n v="15662500"/>
    <x v="56"/>
    <x v="265"/>
    <x v="1"/>
    <x v="1"/>
    <s v="32   "/>
    <x v="9"/>
    <n v="0"/>
    <x v="2"/>
    <x v="0"/>
    <x v="1"/>
    <n v="10604"/>
    <x v="1"/>
    <x v="1"/>
    <x v="1"/>
    <x v="1"/>
    <x v="0"/>
    <n v="752"/>
  </r>
  <r>
    <n v="5143"/>
    <n v="15778526"/>
    <x v="2052"/>
    <x v="355"/>
    <x v="1"/>
    <x v="0"/>
    <s v="48   "/>
    <x v="8"/>
    <n v="0"/>
    <x v="2"/>
    <x v="1"/>
    <x v="1"/>
    <n v="78564"/>
    <x v="1"/>
    <x v="1"/>
    <x v="1"/>
    <x v="3"/>
    <x v="1"/>
    <n v="922"/>
  </r>
  <r>
    <n v="5144"/>
    <n v="15670584"/>
    <x v="434"/>
    <x v="82"/>
    <x v="1"/>
    <x v="1"/>
    <s v="31   "/>
    <x v="0"/>
    <n v="0"/>
    <x v="0"/>
    <x v="0"/>
    <x v="0"/>
    <n v="170821"/>
    <x v="0"/>
    <x v="0"/>
    <x v="0"/>
    <x v="3"/>
    <x v="0"/>
    <n v="350"/>
  </r>
  <r>
    <n v="5145"/>
    <n v="15748069"/>
    <x v="2053"/>
    <x v="122"/>
    <x v="0"/>
    <x v="0"/>
    <s v="25   "/>
    <x v="6"/>
    <n v="134467.26"/>
    <x v="0"/>
    <x v="0"/>
    <x v="0"/>
    <n v="113266"/>
    <x v="1"/>
    <x v="1"/>
    <x v="1"/>
    <x v="0"/>
    <x v="3"/>
    <n v="734"/>
  </r>
  <r>
    <n v="5146"/>
    <n v="15680597"/>
    <x v="2054"/>
    <x v="347"/>
    <x v="2"/>
    <x v="1"/>
    <s v="38   "/>
    <x v="1"/>
    <n v="138515.01999999999"/>
    <x v="0"/>
    <x v="0"/>
    <x v="0"/>
    <n v="171769"/>
    <x v="1"/>
    <x v="1"/>
    <x v="1"/>
    <x v="0"/>
    <x v="3"/>
    <n v="942"/>
  </r>
  <r>
    <n v="5147"/>
    <n v="15628992"/>
    <x v="639"/>
    <x v="4"/>
    <x v="2"/>
    <x v="1"/>
    <s v="32   "/>
    <x v="0"/>
    <n v="128647.98"/>
    <x v="2"/>
    <x v="1"/>
    <x v="1"/>
    <n v="54416"/>
    <x v="1"/>
    <x v="1"/>
    <x v="1"/>
    <x v="0"/>
    <x v="2"/>
    <n v="607"/>
  </r>
  <r>
    <n v="5148"/>
    <n v="15719624"/>
    <x v="2055"/>
    <x v="22"/>
    <x v="0"/>
    <x v="0"/>
    <s v="38   "/>
    <x v="9"/>
    <n v="121858.98"/>
    <x v="0"/>
    <x v="0"/>
    <x v="1"/>
    <n v="130755"/>
    <x v="1"/>
    <x v="1"/>
    <x v="1"/>
    <x v="0"/>
    <x v="0"/>
    <n v="981"/>
  </r>
  <r>
    <n v="5149"/>
    <n v="15812767"/>
    <x v="2056"/>
    <x v="204"/>
    <x v="1"/>
    <x v="1"/>
    <s v="70   "/>
    <x v="6"/>
    <n v="0"/>
    <x v="2"/>
    <x v="0"/>
    <x v="0"/>
    <n v="141181"/>
    <x v="1"/>
    <x v="1"/>
    <x v="1"/>
    <x v="0"/>
    <x v="0"/>
    <n v="409"/>
  </r>
  <r>
    <n v="5150"/>
    <n v="15689201"/>
    <x v="541"/>
    <x v="102"/>
    <x v="0"/>
    <x v="0"/>
    <s v="49   "/>
    <x v="1"/>
    <n v="120108.56"/>
    <x v="0"/>
    <x v="1"/>
    <x v="0"/>
    <n v="183422"/>
    <x v="1"/>
    <x v="1"/>
    <x v="1"/>
    <x v="3"/>
    <x v="2"/>
    <n v="970"/>
  </r>
  <r>
    <n v="5151"/>
    <n v="15614716"/>
    <x v="584"/>
    <x v="88"/>
    <x v="0"/>
    <x v="0"/>
    <s v="37   "/>
    <x v="10"/>
    <n v="196853.62"/>
    <x v="0"/>
    <x v="0"/>
    <x v="0"/>
    <n v="132770"/>
    <x v="1"/>
    <x v="1"/>
    <x v="1"/>
    <x v="1"/>
    <x v="3"/>
    <n v="644"/>
  </r>
  <r>
    <n v="5152"/>
    <n v="15683618"/>
    <x v="1521"/>
    <x v="265"/>
    <x v="0"/>
    <x v="0"/>
    <s v="35   "/>
    <x v="6"/>
    <n v="121418.62"/>
    <x v="0"/>
    <x v="0"/>
    <x v="0"/>
    <n v="24400"/>
    <x v="1"/>
    <x v="1"/>
    <x v="1"/>
    <x v="3"/>
    <x v="0"/>
    <n v="981"/>
  </r>
  <r>
    <n v="5153"/>
    <n v="15799631"/>
    <x v="2057"/>
    <x v="48"/>
    <x v="1"/>
    <x v="1"/>
    <s v="36   "/>
    <x v="7"/>
    <n v="0"/>
    <x v="2"/>
    <x v="0"/>
    <x v="0"/>
    <n v="180319"/>
    <x v="1"/>
    <x v="1"/>
    <x v="1"/>
    <x v="1"/>
    <x v="2"/>
    <n v="722"/>
  </r>
  <r>
    <n v="5154"/>
    <n v="15692259"/>
    <x v="647"/>
    <x v="160"/>
    <x v="0"/>
    <x v="0"/>
    <s v="29   "/>
    <x v="9"/>
    <n v="0"/>
    <x v="2"/>
    <x v="0"/>
    <x v="1"/>
    <n v="111565"/>
    <x v="1"/>
    <x v="1"/>
    <x v="1"/>
    <x v="0"/>
    <x v="0"/>
    <n v="903"/>
  </r>
  <r>
    <n v="5155"/>
    <n v="15590966"/>
    <x v="419"/>
    <x v="81"/>
    <x v="2"/>
    <x v="0"/>
    <s v="42   "/>
    <x v="4"/>
    <n v="97495.8"/>
    <x v="2"/>
    <x v="1"/>
    <x v="1"/>
    <n v="2002"/>
    <x v="1"/>
    <x v="1"/>
    <x v="1"/>
    <x v="1"/>
    <x v="1"/>
    <n v="583"/>
  </r>
  <r>
    <n v="5156"/>
    <n v="15656426"/>
    <x v="45"/>
    <x v="297"/>
    <x v="0"/>
    <x v="0"/>
    <s v="42   "/>
    <x v="6"/>
    <n v="0"/>
    <x v="2"/>
    <x v="1"/>
    <x v="1"/>
    <n v="82565"/>
    <x v="1"/>
    <x v="1"/>
    <x v="1"/>
    <x v="0"/>
    <x v="2"/>
    <n v="521"/>
  </r>
  <r>
    <n v="5157"/>
    <n v="15675256"/>
    <x v="590"/>
    <x v="58"/>
    <x v="1"/>
    <x v="1"/>
    <s v="33   "/>
    <x v="8"/>
    <n v="127343.4"/>
    <x v="0"/>
    <x v="1"/>
    <x v="0"/>
    <n v="121789"/>
    <x v="1"/>
    <x v="1"/>
    <x v="1"/>
    <x v="4"/>
    <x v="3"/>
    <n v="311"/>
  </r>
  <r>
    <n v="5158"/>
    <n v="15751185"/>
    <x v="2058"/>
    <x v="3"/>
    <x v="1"/>
    <x v="0"/>
    <s v="50   "/>
    <x v="10"/>
    <n v="158633.60999999999"/>
    <x v="0"/>
    <x v="0"/>
    <x v="1"/>
    <n v="193786"/>
    <x v="1"/>
    <x v="1"/>
    <x v="1"/>
    <x v="4"/>
    <x v="2"/>
    <n v="835"/>
  </r>
  <r>
    <n v="5159"/>
    <n v="15789582"/>
    <x v="422"/>
    <x v="17"/>
    <x v="0"/>
    <x v="1"/>
    <s v="55   "/>
    <x v="9"/>
    <n v="0"/>
    <x v="0"/>
    <x v="0"/>
    <x v="1"/>
    <n v="64593"/>
    <x v="1"/>
    <x v="1"/>
    <x v="1"/>
    <x v="4"/>
    <x v="1"/>
    <n v="916"/>
  </r>
  <r>
    <n v="5160"/>
    <n v="15651103"/>
    <x v="384"/>
    <x v="223"/>
    <x v="1"/>
    <x v="0"/>
    <s v="69   "/>
    <x v="9"/>
    <n v="183744.98"/>
    <x v="0"/>
    <x v="0"/>
    <x v="0"/>
    <n v="196994"/>
    <x v="1"/>
    <x v="1"/>
    <x v="1"/>
    <x v="1"/>
    <x v="0"/>
    <n v="323"/>
  </r>
  <r>
    <n v="5161"/>
    <n v="15672299"/>
    <x v="696"/>
    <x v="21"/>
    <x v="0"/>
    <x v="1"/>
    <s v="44   "/>
    <x v="5"/>
    <n v="0"/>
    <x v="2"/>
    <x v="0"/>
    <x v="0"/>
    <n v="175518"/>
    <x v="1"/>
    <x v="1"/>
    <x v="1"/>
    <x v="1"/>
    <x v="2"/>
    <n v="736"/>
  </r>
  <r>
    <n v="5162"/>
    <n v="15772250"/>
    <x v="2059"/>
    <x v="284"/>
    <x v="1"/>
    <x v="1"/>
    <s v="46   "/>
    <x v="9"/>
    <n v="0"/>
    <x v="0"/>
    <x v="1"/>
    <x v="1"/>
    <n v="17268"/>
    <x v="1"/>
    <x v="1"/>
    <x v="1"/>
    <x v="4"/>
    <x v="2"/>
    <n v="675"/>
  </r>
  <r>
    <n v="5163"/>
    <n v="15763922"/>
    <x v="2060"/>
    <x v="1"/>
    <x v="0"/>
    <x v="1"/>
    <s v="31   "/>
    <x v="3"/>
    <n v="79962.92"/>
    <x v="2"/>
    <x v="0"/>
    <x v="1"/>
    <n v="60902"/>
    <x v="1"/>
    <x v="1"/>
    <x v="1"/>
    <x v="3"/>
    <x v="2"/>
    <n v="898"/>
  </r>
  <r>
    <n v="5164"/>
    <n v="15633870"/>
    <x v="573"/>
    <x v="4"/>
    <x v="0"/>
    <x v="0"/>
    <s v="36   "/>
    <x v="7"/>
    <n v="0"/>
    <x v="2"/>
    <x v="0"/>
    <x v="0"/>
    <n v="100750"/>
    <x v="1"/>
    <x v="1"/>
    <x v="1"/>
    <x v="3"/>
    <x v="2"/>
    <n v="795"/>
  </r>
  <r>
    <n v="5165"/>
    <n v="15624323"/>
    <x v="399"/>
    <x v="207"/>
    <x v="0"/>
    <x v="1"/>
    <s v="36   "/>
    <x v="4"/>
    <n v="0"/>
    <x v="2"/>
    <x v="0"/>
    <x v="0"/>
    <n v="195225"/>
    <x v="1"/>
    <x v="1"/>
    <x v="1"/>
    <x v="0"/>
    <x v="3"/>
    <n v="289"/>
  </r>
  <r>
    <n v="5166"/>
    <n v="15688612"/>
    <x v="2061"/>
    <x v="4"/>
    <x v="0"/>
    <x v="1"/>
    <s v="33   "/>
    <x v="3"/>
    <n v="140956.99"/>
    <x v="0"/>
    <x v="1"/>
    <x v="1"/>
    <n v="3510"/>
    <x v="1"/>
    <x v="1"/>
    <x v="1"/>
    <x v="0"/>
    <x v="3"/>
    <n v="483"/>
  </r>
  <r>
    <n v="5167"/>
    <n v="15694644"/>
    <x v="158"/>
    <x v="443"/>
    <x v="1"/>
    <x v="0"/>
    <s v="43   "/>
    <x v="5"/>
    <n v="0"/>
    <x v="0"/>
    <x v="0"/>
    <x v="0"/>
    <n v="81251"/>
    <x v="1"/>
    <x v="1"/>
    <x v="1"/>
    <x v="2"/>
    <x v="3"/>
    <n v="885"/>
  </r>
  <r>
    <n v="5168"/>
    <n v="15587174"/>
    <x v="298"/>
    <x v="18"/>
    <x v="0"/>
    <x v="1"/>
    <s v="29   "/>
    <x v="3"/>
    <n v="0"/>
    <x v="2"/>
    <x v="0"/>
    <x v="0"/>
    <n v="91844"/>
    <x v="0"/>
    <x v="0"/>
    <x v="0"/>
    <x v="3"/>
    <x v="0"/>
    <n v="525"/>
  </r>
  <r>
    <n v="5169"/>
    <n v="15579559"/>
    <x v="966"/>
    <x v="181"/>
    <x v="1"/>
    <x v="1"/>
    <s v="30   "/>
    <x v="2"/>
    <n v="145241.63"/>
    <x v="0"/>
    <x v="0"/>
    <x v="0"/>
    <n v="80677"/>
    <x v="1"/>
    <x v="1"/>
    <x v="1"/>
    <x v="4"/>
    <x v="0"/>
    <n v="388"/>
  </r>
  <r>
    <n v="5170"/>
    <n v="15775430"/>
    <x v="866"/>
    <x v="189"/>
    <x v="2"/>
    <x v="1"/>
    <s v="31   "/>
    <x v="3"/>
    <n v="138008.06"/>
    <x v="2"/>
    <x v="0"/>
    <x v="1"/>
    <n v="129913"/>
    <x v="1"/>
    <x v="1"/>
    <x v="1"/>
    <x v="1"/>
    <x v="0"/>
    <n v="423"/>
  </r>
  <r>
    <n v="5171"/>
    <n v="15623695"/>
    <x v="2062"/>
    <x v="90"/>
    <x v="0"/>
    <x v="0"/>
    <s v="31   "/>
    <x v="4"/>
    <n v="0"/>
    <x v="2"/>
    <x v="0"/>
    <x v="0"/>
    <n v="142029"/>
    <x v="1"/>
    <x v="1"/>
    <x v="1"/>
    <x v="0"/>
    <x v="2"/>
    <n v="321"/>
  </r>
  <r>
    <n v="5172"/>
    <n v="15760849"/>
    <x v="986"/>
    <x v="246"/>
    <x v="0"/>
    <x v="1"/>
    <s v="39   "/>
    <x v="0"/>
    <n v="0"/>
    <x v="2"/>
    <x v="0"/>
    <x v="0"/>
    <n v="137652"/>
    <x v="1"/>
    <x v="1"/>
    <x v="1"/>
    <x v="0"/>
    <x v="2"/>
    <n v="413"/>
  </r>
  <r>
    <n v="5173"/>
    <n v="15813095"/>
    <x v="1371"/>
    <x v="31"/>
    <x v="0"/>
    <x v="1"/>
    <s v="37   "/>
    <x v="0"/>
    <n v="0"/>
    <x v="2"/>
    <x v="0"/>
    <x v="1"/>
    <n v="33877"/>
    <x v="1"/>
    <x v="1"/>
    <x v="1"/>
    <x v="4"/>
    <x v="2"/>
    <n v="461"/>
  </r>
  <r>
    <n v="5174"/>
    <n v="15705281"/>
    <x v="2063"/>
    <x v="132"/>
    <x v="1"/>
    <x v="1"/>
    <s v="38   "/>
    <x v="9"/>
    <n v="0"/>
    <x v="0"/>
    <x v="0"/>
    <x v="1"/>
    <n v="78744"/>
    <x v="1"/>
    <x v="1"/>
    <x v="1"/>
    <x v="0"/>
    <x v="0"/>
    <n v="350"/>
  </r>
  <r>
    <n v="5175"/>
    <n v="15812594"/>
    <x v="376"/>
    <x v="190"/>
    <x v="0"/>
    <x v="1"/>
    <s v="34   "/>
    <x v="3"/>
    <n v="0"/>
    <x v="2"/>
    <x v="0"/>
    <x v="1"/>
    <n v="96734"/>
    <x v="1"/>
    <x v="1"/>
    <x v="1"/>
    <x v="4"/>
    <x v="0"/>
    <n v="802"/>
  </r>
  <r>
    <n v="5176"/>
    <n v="15626322"/>
    <x v="720"/>
    <x v="3"/>
    <x v="1"/>
    <x v="0"/>
    <s v="29   "/>
    <x v="9"/>
    <n v="127570.93"/>
    <x v="2"/>
    <x v="0"/>
    <x v="1"/>
    <n v="164757"/>
    <x v="1"/>
    <x v="1"/>
    <x v="1"/>
    <x v="4"/>
    <x v="2"/>
    <n v="901"/>
  </r>
  <r>
    <n v="5177"/>
    <n v="15723105"/>
    <x v="2064"/>
    <x v="25"/>
    <x v="0"/>
    <x v="0"/>
    <s v="28   "/>
    <x v="5"/>
    <n v="0"/>
    <x v="0"/>
    <x v="0"/>
    <x v="0"/>
    <n v="164395"/>
    <x v="1"/>
    <x v="1"/>
    <x v="1"/>
    <x v="0"/>
    <x v="2"/>
    <n v="458"/>
  </r>
  <r>
    <n v="5178"/>
    <n v="15588449"/>
    <x v="265"/>
    <x v="29"/>
    <x v="1"/>
    <x v="0"/>
    <s v="27   "/>
    <x v="8"/>
    <n v="107812.67"/>
    <x v="0"/>
    <x v="1"/>
    <x v="0"/>
    <n v="162502"/>
    <x v="0"/>
    <x v="0"/>
    <x v="0"/>
    <x v="0"/>
    <x v="2"/>
    <n v="792"/>
  </r>
  <r>
    <n v="5179"/>
    <n v="15794849"/>
    <x v="913"/>
    <x v="4"/>
    <x v="2"/>
    <x v="1"/>
    <s v="22   "/>
    <x v="3"/>
    <n v="91560.58"/>
    <x v="2"/>
    <x v="1"/>
    <x v="1"/>
    <n v="10541"/>
    <x v="1"/>
    <x v="1"/>
    <x v="1"/>
    <x v="4"/>
    <x v="1"/>
    <n v="713"/>
  </r>
  <r>
    <n v="5180"/>
    <n v="15620000"/>
    <x v="508"/>
    <x v="295"/>
    <x v="2"/>
    <x v="1"/>
    <s v="34   "/>
    <x v="5"/>
    <n v="121303.77"/>
    <x v="2"/>
    <x v="0"/>
    <x v="0"/>
    <n v="59325"/>
    <x v="1"/>
    <x v="1"/>
    <x v="1"/>
    <x v="3"/>
    <x v="2"/>
    <n v="791"/>
  </r>
  <r>
    <n v="5181"/>
    <n v="15799720"/>
    <x v="2065"/>
    <x v="267"/>
    <x v="1"/>
    <x v="1"/>
    <s v="43   "/>
    <x v="2"/>
    <n v="161546.68"/>
    <x v="2"/>
    <x v="1"/>
    <x v="0"/>
    <n v="178187"/>
    <x v="1"/>
    <x v="1"/>
    <x v="1"/>
    <x v="0"/>
    <x v="3"/>
    <n v="415"/>
  </r>
  <r>
    <n v="5182"/>
    <n v="15711287"/>
    <x v="263"/>
    <x v="63"/>
    <x v="1"/>
    <x v="0"/>
    <s v="35   "/>
    <x v="8"/>
    <n v="128415.45"/>
    <x v="0"/>
    <x v="0"/>
    <x v="1"/>
    <n v="142626"/>
    <x v="1"/>
    <x v="1"/>
    <x v="1"/>
    <x v="2"/>
    <x v="2"/>
    <n v="969"/>
  </r>
  <r>
    <n v="5183"/>
    <n v="15613102"/>
    <x v="1250"/>
    <x v="94"/>
    <x v="0"/>
    <x v="0"/>
    <s v="31   "/>
    <x v="0"/>
    <n v="57530.06"/>
    <x v="0"/>
    <x v="0"/>
    <x v="0"/>
    <n v="181893"/>
    <x v="0"/>
    <x v="0"/>
    <x v="0"/>
    <x v="4"/>
    <x v="3"/>
    <n v="839"/>
  </r>
  <r>
    <n v="5184"/>
    <n v="15621440"/>
    <x v="1149"/>
    <x v="163"/>
    <x v="0"/>
    <x v="1"/>
    <s v="38   "/>
    <x v="1"/>
    <n v="0"/>
    <x v="2"/>
    <x v="1"/>
    <x v="0"/>
    <n v="156858"/>
    <x v="1"/>
    <x v="1"/>
    <x v="1"/>
    <x v="2"/>
    <x v="3"/>
    <n v="918"/>
  </r>
  <r>
    <n v="5185"/>
    <n v="15677146"/>
    <x v="1027"/>
    <x v="346"/>
    <x v="0"/>
    <x v="0"/>
    <s v="28   "/>
    <x v="4"/>
    <n v="142243.54"/>
    <x v="2"/>
    <x v="0"/>
    <x v="1"/>
    <n v="33075"/>
    <x v="1"/>
    <x v="1"/>
    <x v="1"/>
    <x v="3"/>
    <x v="2"/>
    <n v="903"/>
  </r>
  <r>
    <n v="5186"/>
    <n v="15801169"/>
    <x v="2066"/>
    <x v="350"/>
    <x v="2"/>
    <x v="0"/>
    <s v="39   "/>
    <x v="9"/>
    <n v="138341.51"/>
    <x v="0"/>
    <x v="0"/>
    <x v="1"/>
    <n v="50073"/>
    <x v="0"/>
    <x v="0"/>
    <x v="0"/>
    <x v="0"/>
    <x v="1"/>
    <n v="699"/>
  </r>
  <r>
    <n v="5187"/>
    <n v="15722425"/>
    <x v="924"/>
    <x v="273"/>
    <x v="0"/>
    <x v="1"/>
    <s v="32   "/>
    <x v="9"/>
    <n v="0"/>
    <x v="2"/>
    <x v="0"/>
    <x v="1"/>
    <n v="111340"/>
    <x v="1"/>
    <x v="1"/>
    <x v="1"/>
    <x v="3"/>
    <x v="1"/>
    <n v="846"/>
  </r>
  <r>
    <n v="5188"/>
    <n v="15682421"/>
    <x v="736"/>
    <x v="133"/>
    <x v="0"/>
    <x v="0"/>
    <s v="30   "/>
    <x v="0"/>
    <n v="0"/>
    <x v="2"/>
    <x v="1"/>
    <x v="0"/>
    <n v="100497"/>
    <x v="0"/>
    <x v="0"/>
    <x v="0"/>
    <x v="0"/>
    <x v="3"/>
    <n v="526"/>
  </r>
  <r>
    <n v="5189"/>
    <n v="15691910"/>
    <x v="433"/>
    <x v="118"/>
    <x v="1"/>
    <x v="1"/>
    <s v="30   "/>
    <x v="4"/>
    <n v="0"/>
    <x v="1"/>
    <x v="0"/>
    <x v="1"/>
    <n v="101371"/>
    <x v="1"/>
    <x v="1"/>
    <x v="1"/>
    <x v="4"/>
    <x v="0"/>
    <n v="604"/>
  </r>
  <r>
    <n v="5190"/>
    <n v="15721779"/>
    <x v="1459"/>
    <x v="366"/>
    <x v="1"/>
    <x v="1"/>
    <s v="41   "/>
    <x v="8"/>
    <n v="146466.46"/>
    <x v="2"/>
    <x v="1"/>
    <x v="1"/>
    <n v="180935"/>
    <x v="1"/>
    <x v="1"/>
    <x v="1"/>
    <x v="1"/>
    <x v="1"/>
    <n v="984"/>
  </r>
  <r>
    <n v="5191"/>
    <n v="15579548"/>
    <x v="1940"/>
    <x v="62"/>
    <x v="1"/>
    <x v="1"/>
    <s v="36   "/>
    <x v="8"/>
    <n v="0"/>
    <x v="2"/>
    <x v="0"/>
    <x v="1"/>
    <n v="105152"/>
    <x v="1"/>
    <x v="1"/>
    <x v="1"/>
    <x v="1"/>
    <x v="3"/>
    <n v="259"/>
  </r>
  <r>
    <n v="5192"/>
    <n v="15681075"/>
    <x v="932"/>
    <x v="119"/>
    <x v="0"/>
    <x v="0"/>
    <s v="58   "/>
    <x v="1"/>
    <n v="0"/>
    <x v="0"/>
    <x v="0"/>
    <x v="0"/>
    <n v="706"/>
    <x v="1"/>
    <x v="1"/>
    <x v="1"/>
    <x v="3"/>
    <x v="3"/>
    <n v="709"/>
  </r>
  <r>
    <n v="5193"/>
    <n v="15607884"/>
    <x v="74"/>
    <x v="118"/>
    <x v="0"/>
    <x v="0"/>
    <s v="39   "/>
    <x v="2"/>
    <n v="0"/>
    <x v="2"/>
    <x v="0"/>
    <x v="0"/>
    <n v="101169"/>
    <x v="1"/>
    <x v="1"/>
    <x v="1"/>
    <x v="2"/>
    <x v="2"/>
    <n v="445"/>
  </r>
  <r>
    <n v="5194"/>
    <n v="15767757"/>
    <x v="69"/>
    <x v="101"/>
    <x v="1"/>
    <x v="0"/>
    <s v="29   "/>
    <x v="9"/>
    <n v="120307.58"/>
    <x v="0"/>
    <x v="0"/>
    <x v="0"/>
    <n v="6796"/>
    <x v="1"/>
    <x v="1"/>
    <x v="1"/>
    <x v="4"/>
    <x v="0"/>
    <n v="500"/>
  </r>
  <r>
    <n v="5195"/>
    <n v="15791550"/>
    <x v="940"/>
    <x v="182"/>
    <x v="0"/>
    <x v="1"/>
    <s v="27   "/>
    <x v="4"/>
    <n v="87637.26"/>
    <x v="2"/>
    <x v="1"/>
    <x v="1"/>
    <n v="196111"/>
    <x v="1"/>
    <x v="1"/>
    <x v="1"/>
    <x v="2"/>
    <x v="1"/>
    <n v="685"/>
  </r>
  <r>
    <n v="5196"/>
    <n v="15658589"/>
    <x v="564"/>
    <x v="4"/>
    <x v="1"/>
    <x v="1"/>
    <s v="38   "/>
    <x v="0"/>
    <n v="94652.04"/>
    <x v="0"/>
    <x v="0"/>
    <x v="0"/>
    <n v="171961"/>
    <x v="1"/>
    <x v="1"/>
    <x v="1"/>
    <x v="1"/>
    <x v="3"/>
    <n v="475"/>
  </r>
  <r>
    <n v="5197"/>
    <n v="15670822"/>
    <x v="632"/>
    <x v="355"/>
    <x v="0"/>
    <x v="0"/>
    <s v="22   "/>
    <x v="3"/>
    <n v="114415.84"/>
    <x v="0"/>
    <x v="0"/>
    <x v="0"/>
    <n v="177497"/>
    <x v="1"/>
    <x v="1"/>
    <x v="1"/>
    <x v="0"/>
    <x v="1"/>
    <n v="739"/>
  </r>
  <r>
    <n v="5198"/>
    <n v="15629744"/>
    <x v="194"/>
    <x v="36"/>
    <x v="0"/>
    <x v="0"/>
    <s v="71   "/>
    <x v="2"/>
    <n v="0"/>
    <x v="2"/>
    <x v="1"/>
    <x v="0"/>
    <n v="147996"/>
    <x v="1"/>
    <x v="1"/>
    <x v="1"/>
    <x v="2"/>
    <x v="2"/>
    <n v="455"/>
  </r>
  <r>
    <n v="5199"/>
    <n v="15660768"/>
    <x v="290"/>
    <x v="68"/>
    <x v="0"/>
    <x v="1"/>
    <s v="40   "/>
    <x v="1"/>
    <n v="84315.02"/>
    <x v="0"/>
    <x v="1"/>
    <x v="1"/>
    <n v="36209"/>
    <x v="1"/>
    <x v="1"/>
    <x v="1"/>
    <x v="1"/>
    <x v="3"/>
    <n v="885"/>
  </r>
  <r>
    <n v="5200"/>
    <n v="15726310"/>
    <x v="558"/>
    <x v="195"/>
    <x v="1"/>
    <x v="0"/>
    <s v="27   "/>
    <x v="6"/>
    <n v="0"/>
    <x v="2"/>
    <x v="0"/>
    <x v="1"/>
    <n v="143614"/>
    <x v="1"/>
    <x v="1"/>
    <x v="1"/>
    <x v="1"/>
    <x v="0"/>
    <n v="858"/>
  </r>
  <r>
    <n v="5201"/>
    <n v="15641298"/>
    <x v="2067"/>
    <x v="140"/>
    <x v="2"/>
    <x v="1"/>
    <s v="42   "/>
    <x v="9"/>
    <n v="93955.83"/>
    <x v="2"/>
    <x v="0"/>
    <x v="1"/>
    <n v="14829"/>
    <x v="1"/>
    <x v="1"/>
    <x v="1"/>
    <x v="2"/>
    <x v="3"/>
    <n v="580"/>
  </r>
  <r>
    <n v="5202"/>
    <n v="15625675"/>
    <x v="34"/>
    <x v="267"/>
    <x v="0"/>
    <x v="1"/>
    <s v="36   "/>
    <x v="1"/>
    <n v="67087.69"/>
    <x v="0"/>
    <x v="0"/>
    <x v="1"/>
    <n v="154776"/>
    <x v="1"/>
    <x v="1"/>
    <x v="1"/>
    <x v="2"/>
    <x v="3"/>
    <n v="308"/>
  </r>
  <r>
    <n v="5203"/>
    <n v="15713354"/>
    <x v="2068"/>
    <x v="142"/>
    <x v="2"/>
    <x v="0"/>
    <s v="22   "/>
    <x v="5"/>
    <n v="101528.61"/>
    <x v="0"/>
    <x v="0"/>
    <x v="1"/>
    <n v="70529"/>
    <x v="0"/>
    <x v="0"/>
    <x v="0"/>
    <x v="0"/>
    <x v="2"/>
    <n v="793"/>
  </r>
  <r>
    <n v="5204"/>
    <n v="15633866"/>
    <x v="354"/>
    <x v="264"/>
    <x v="2"/>
    <x v="1"/>
    <s v="30   "/>
    <x v="1"/>
    <n v="110824.52"/>
    <x v="0"/>
    <x v="0"/>
    <x v="0"/>
    <n v="57896"/>
    <x v="1"/>
    <x v="1"/>
    <x v="1"/>
    <x v="1"/>
    <x v="0"/>
    <n v="989"/>
  </r>
  <r>
    <n v="5205"/>
    <n v="15704231"/>
    <x v="2069"/>
    <x v="433"/>
    <x v="0"/>
    <x v="0"/>
    <s v="33   "/>
    <x v="2"/>
    <n v="0"/>
    <x v="0"/>
    <x v="0"/>
    <x v="0"/>
    <n v="69760"/>
    <x v="1"/>
    <x v="1"/>
    <x v="1"/>
    <x v="0"/>
    <x v="1"/>
    <n v="936"/>
  </r>
  <r>
    <n v="5206"/>
    <n v="15735400"/>
    <x v="2001"/>
    <x v="25"/>
    <x v="0"/>
    <x v="1"/>
    <s v="28   "/>
    <x v="2"/>
    <n v="179960.2"/>
    <x v="0"/>
    <x v="0"/>
    <x v="1"/>
    <n v="89938"/>
    <x v="1"/>
    <x v="1"/>
    <x v="1"/>
    <x v="3"/>
    <x v="1"/>
    <n v="372"/>
  </r>
  <r>
    <n v="5207"/>
    <n v="15632826"/>
    <x v="2070"/>
    <x v="78"/>
    <x v="0"/>
    <x v="1"/>
    <s v="38   "/>
    <x v="6"/>
    <n v="134006.76999999999"/>
    <x v="0"/>
    <x v="0"/>
    <x v="1"/>
    <n v="89578"/>
    <x v="1"/>
    <x v="1"/>
    <x v="1"/>
    <x v="2"/>
    <x v="2"/>
    <n v="520"/>
  </r>
  <r>
    <n v="5208"/>
    <n v="15751022"/>
    <x v="1381"/>
    <x v="75"/>
    <x v="2"/>
    <x v="0"/>
    <s v="37   "/>
    <x v="7"/>
    <n v="121532.17"/>
    <x v="2"/>
    <x v="0"/>
    <x v="0"/>
    <n v="73465"/>
    <x v="1"/>
    <x v="1"/>
    <x v="1"/>
    <x v="3"/>
    <x v="2"/>
    <n v="440"/>
  </r>
  <r>
    <n v="5209"/>
    <n v="15664737"/>
    <x v="1321"/>
    <x v="279"/>
    <x v="1"/>
    <x v="0"/>
    <s v="38   "/>
    <x v="3"/>
    <n v="0"/>
    <x v="2"/>
    <x v="0"/>
    <x v="0"/>
    <n v="138543"/>
    <x v="1"/>
    <x v="1"/>
    <x v="1"/>
    <x v="3"/>
    <x v="1"/>
    <n v="433"/>
  </r>
  <r>
    <n v="5210"/>
    <n v="15681126"/>
    <x v="1751"/>
    <x v="249"/>
    <x v="1"/>
    <x v="0"/>
    <s v="38   "/>
    <x v="0"/>
    <n v="0"/>
    <x v="0"/>
    <x v="0"/>
    <x v="0"/>
    <n v="161889"/>
    <x v="1"/>
    <x v="1"/>
    <x v="1"/>
    <x v="0"/>
    <x v="1"/>
    <n v="364"/>
  </r>
  <r>
    <n v="5211"/>
    <n v="15738954"/>
    <x v="69"/>
    <x v="353"/>
    <x v="0"/>
    <x v="1"/>
    <s v="35   "/>
    <x v="3"/>
    <n v="129717.3"/>
    <x v="2"/>
    <x v="1"/>
    <x v="1"/>
    <n v="86937"/>
    <x v="1"/>
    <x v="1"/>
    <x v="1"/>
    <x v="0"/>
    <x v="0"/>
    <n v="942"/>
  </r>
  <r>
    <n v="5212"/>
    <n v="15662263"/>
    <x v="2071"/>
    <x v="213"/>
    <x v="2"/>
    <x v="1"/>
    <s v="22   "/>
    <x v="4"/>
    <n v="94762.16"/>
    <x v="2"/>
    <x v="0"/>
    <x v="0"/>
    <n v="42242"/>
    <x v="1"/>
    <x v="1"/>
    <x v="1"/>
    <x v="1"/>
    <x v="2"/>
    <n v="392"/>
  </r>
  <r>
    <n v="5213"/>
    <n v="15621611"/>
    <x v="760"/>
    <x v="56"/>
    <x v="2"/>
    <x v="1"/>
    <s v="55   "/>
    <x v="8"/>
    <n v="155196.17000000001"/>
    <x v="0"/>
    <x v="1"/>
    <x v="0"/>
    <n v="121208"/>
    <x v="0"/>
    <x v="0"/>
    <x v="0"/>
    <x v="2"/>
    <x v="0"/>
    <n v="862"/>
  </r>
  <r>
    <n v="5214"/>
    <n v="15783752"/>
    <x v="2072"/>
    <x v="244"/>
    <x v="2"/>
    <x v="1"/>
    <s v="29   "/>
    <x v="4"/>
    <n v="129514.99"/>
    <x v="0"/>
    <x v="0"/>
    <x v="0"/>
    <n v="102930"/>
    <x v="1"/>
    <x v="1"/>
    <x v="1"/>
    <x v="0"/>
    <x v="3"/>
    <n v="449"/>
  </r>
  <r>
    <n v="5215"/>
    <n v="15709474"/>
    <x v="2073"/>
    <x v="403"/>
    <x v="2"/>
    <x v="0"/>
    <s v="57   "/>
    <x v="6"/>
    <n v="113386.36"/>
    <x v="2"/>
    <x v="0"/>
    <x v="0"/>
    <n v="65122"/>
    <x v="0"/>
    <x v="0"/>
    <x v="0"/>
    <x v="4"/>
    <x v="2"/>
    <n v="970"/>
  </r>
  <r>
    <n v="5216"/>
    <n v="15701280"/>
    <x v="1015"/>
    <x v="392"/>
    <x v="0"/>
    <x v="1"/>
    <s v="24   "/>
    <x v="6"/>
    <n v="0"/>
    <x v="0"/>
    <x v="1"/>
    <x v="0"/>
    <n v="78498"/>
    <x v="0"/>
    <x v="0"/>
    <x v="0"/>
    <x v="0"/>
    <x v="2"/>
    <n v="938"/>
  </r>
  <r>
    <n v="5217"/>
    <n v="15671104"/>
    <x v="2074"/>
    <x v="45"/>
    <x v="1"/>
    <x v="1"/>
    <s v="43   "/>
    <x v="6"/>
    <n v="172196.23"/>
    <x v="0"/>
    <x v="0"/>
    <x v="0"/>
    <n v="104770"/>
    <x v="1"/>
    <x v="1"/>
    <x v="1"/>
    <x v="3"/>
    <x v="1"/>
    <n v="550"/>
  </r>
  <r>
    <n v="5218"/>
    <n v="15796434"/>
    <x v="2075"/>
    <x v="251"/>
    <x v="0"/>
    <x v="1"/>
    <s v="28   "/>
    <x v="8"/>
    <n v="97612.12"/>
    <x v="0"/>
    <x v="0"/>
    <x v="0"/>
    <n v="96498"/>
    <x v="1"/>
    <x v="1"/>
    <x v="1"/>
    <x v="0"/>
    <x v="0"/>
    <n v="898"/>
  </r>
  <r>
    <n v="5219"/>
    <n v="15781505"/>
    <x v="1008"/>
    <x v="99"/>
    <x v="0"/>
    <x v="1"/>
    <s v="20   "/>
    <x v="4"/>
    <n v="104719.94"/>
    <x v="2"/>
    <x v="0"/>
    <x v="1"/>
    <n v="38691"/>
    <x v="1"/>
    <x v="1"/>
    <x v="1"/>
    <x v="2"/>
    <x v="0"/>
    <n v="909"/>
  </r>
  <r>
    <n v="5220"/>
    <n v="15625819"/>
    <x v="1459"/>
    <x v="107"/>
    <x v="0"/>
    <x v="0"/>
    <s v="38   "/>
    <x v="3"/>
    <n v="0"/>
    <x v="0"/>
    <x v="0"/>
    <x v="1"/>
    <n v="164804"/>
    <x v="1"/>
    <x v="1"/>
    <x v="1"/>
    <x v="4"/>
    <x v="0"/>
    <n v="480"/>
  </r>
  <r>
    <n v="5221"/>
    <n v="15753174"/>
    <x v="777"/>
    <x v="26"/>
    <x v="2"/>
    <x v="1"/>
    <s v="37   "/>
    <x v="9"/>
    <n v="139592.98000000001"/>
    <x v="1"/>
    <x v="0"/>
    <x v="1"/>
    <n v="104153"/>
    <x v="0"/>
    <x v="0"/>
    <x v="0"/>
    <x v="2"/>
    <x v="3"/>
    <n v="923"/>
  </r>
  <r>
    <n v="5222"/>
    <n v="15654067"/>
    <x v="2076"/>
    <x v="116"/>
    <x v="1"/>
    <x v="0"/>
    <s v="29   "/>
    <x v="4"/>
    <n v="0"/>
    <x v="2"/>
    <x v="0"/>
    <x v="1"/>
    <n v="88867"/>
    <x v="1"/>
    <x v="1"/>
    <x v="1"/>
    <x v="1"/>
    <x v="0"/>
    <n v="781"/>
  </r>
  <r>
    <n v="5223"/>
    <n v="15724719"/>
    <x v="1533"/>
    <x v="46"/>
    <x v="0"/>
    <x v="0"/>
    <s v="22   "/>
    <x v="3"/>
    <n v="139096.85"/>
    <x v="0"/>
    <x v="0"/>
    <x v="1"/>
    <n v="129891"/>
    <x v="1"/>
    <x v="1"/>
    <x v="1"/>
    <x v="3"/>
    <x v="0"/>
    <n v="975"/>
  </r>
  <r>
    <n v="5224"/>
    <n v="15624695"/>
    <x v="546"/>
    <x v="172"/>
    <x v="1"/>
    <x v="0"/>
    <s v="72   "/>
    <x v="3"/>
    <n v="140301.72"/>
    <x v="0"/>
    <x v="1"/>
    <x v="0"/>
    <n v="179259"/>
    <x v="1"/>
    <x v="1"/>
    <x v="1"/>
    <x v="3"/>
    <x v="0"/>
    <n v="832"/>
  </r>
  <r>
    <n v="5225"/>
    <n v="15718216"/>
    <x v="2077"/>
    <x v="327"/>
    <x v="1"/>
    <x v="1"/>
    <s v="43   "/>
    <x v="6"/>
    <n v="0"/>
    <x v="0"/>
    <x v="0"/>
    <x v="1"/>
    <n v="72051"/>
    <x v="1"/>
    <x v="1"/>
    <x v="1"/>
    <x v="3"/>
    <x v="2"/>
    <n v="351"/>
  </r>
  <r>
    <n v="5226"/>
    <n v="15586300"/>
    <x v="2078"/>
    <x v="135"/>
    <x v="0"/>
    <x v="1"/>
    <s v="66   "/>
    <x v="3"/>
    <n v="0"/>
    <x v="2"/>
    <x v="0"/>
    <x v="0"/>
    <n v="74581"/>
    <x v="1"/>
    <x v="1"/>
    <x v="1"/>
    <x v="4"/>
    <x v="3"/>
    <n v="994"/>
  </r>
  <r>
    <n v="5227"/>
    <n v="15783349"/>
    <x v="2079"/>
    <x v="404"/>
    <x v="1"/>
    <x v="1"/>
    <s v="39   "/>
    <x v="1"/>
    <n v="111233.09"/>
    <x v="0"/>
    <x v="0"/>
    <x v="0"/>
    <n v="123995"/>
    <x v="1"/>
    <x v="1"/>
    <x v="1"/>
    <x v="1"/>
    <x v="3"/>
    <n v="955"/>
  </r>
  <r>
    <n v="5228"/>
    <n v="15725767"/>
    <x v="576"/>
    <x v="245"/>
    <x v="0"/>
    <x v="1"/>
    <s v="23   "/>
    <x v="6"/>
    <n v="0"/>
    <x v="2"/>
    <x v="0"/>
    <x v="1"/>
    <n v="38961"/>
    <x v="1"/>
    <x v="1"/>
    <x v="1"/>
    <x v="0"/>
    <x v="3"/>
    <n v="253"/>
  </r>
  <r>
    <n v="5229"/>
    <n v="15791925"/>
    <x v="72"/>
    <x v="60"/>
    <x v="0"/>
    <x v="1"/>
    <s v="29   "/>
    <x v="7"/>
    <n v="147737.63"/>
    <x v="0"/>
    <x v="1"/>
    <x v="0"/>
    <n v="94951"/>
    <x v="1"/>
    <x v="1"/>
    <x v="1"/>
    <x v="3"/>
    <x v="3"/>
    <n v="298"/>
  </r>
  <r>
    <n v="5230"/>
    <n v="15793585"/>
    <x v="515"/>
    <x v="64"/>
    <x v="0"/>
    <x v="1"/>
    <s v="35   "/>
    <x v="2"/>
    <n v="0"/>
    <x v="2"/>
    <x v="0"/>
    <x v="0"/>
    <n v="56643"/>
    <x v="1"/>
    <x v="1"/>
    <x v="1"/>
    <x v="1"/>
    <x v="3"/>
    <n v="806"/>
  </r>
  <r>
    <n v="5231"/>
    <n v="15576641"/>
    <x v="179"/>
    <x v="191"/>
    <x v="2"/>
    <x v="1"/>
    <s v="40   "/>
    <x v="8"/>
    <n v="125725.02"/>
    <x v="2"/>
    <x v="0"/>
    <x v="0"/>
    <n v="50783"/>
    <x v="1"/>
    <x v="1"/>
    <x v="1"/>
    <x v="1"/>
    <x v="0"/>
    <n v="656"/>
  </r>
  <r>
    <n v="5232"/>
    <n v="15749519"/>
    <x v="461"/>
    <x v="6"/>
    <x v="0"/>
    <x v="1"/>
    <s v="38   "/>
    <x v="5"/>
    <n v="128289.7"/>
    <x v="1"/>
    <x v="0"/>
    <x v="1"/>
    <n v="9150"/>
    <x v="0"/>
    <x v="0"/>
    <x v="0"/>
    <x v="1"/>
    <x v="0"/>
    <n v="799"/>
  </r>
  <r>
    <n v="5233"/>
    <n v="15684960"/>
    <x v="2080"/>
    <x v="210"/>
    <x v="0"/>
    <x v="0"/>
    <s v="46   "/>
    <x v="8"/>
    <n v="0"/>
    <x v="0"/>
    <x v="0"/>
    <x v="1"/>
    <n v="21006"/>
    <x v="0"/>
    <x v="0"/>
    <x v="0"/>
    <x v="4"/>
    <x v="0"/>
    <n v="486"/>
  </r>
  <r>
    <n v="5234"/>
    <n v="15591286"/>
    <x v="310"/>
    <x v="204"/>
    <x v="2"/>
    <x v="0"/>
    <s v="49   "/>
    <x v="4"/>
    <n v="88826.07"/>
    <x v="0"/>
    <x v="0"/>
    <x v="0"/>
    <n v="33759"/>
    <x v="0"/>
    <x v="0"/>
    <x v="0"/>
    <x v="0"/>
    <x v="0"/>
    <n v="489"/>
  </r>
  <r>
    <n v="5235"/>
    <n v="15668323"/>
    <x v="1766"/>
    <x v="71"/>
    <x v="0"/>
    <x v="0"/>
    <s v="41   "/>
    <x v="1"/>
    <n v="143443.60999999999"/>
    <x v="0"/>
    <x v="0"/>
    <x v="1"/>
    <n v="196622"/>
    <x v="0"/>
    <x v="0"/>
    <x v="0"/>
    <x v="3"/>
    <x v="3"/>
    <n v="407"/>
  </r>
  <r>
    <n v="5236"/>
    <n v="15608528"/>
    <x v="613"/>
    <x v="5"/>
    <x v="0"/>
    <x v="0"/>
    <s v="68   "/>
    <x v="9"/>
    <n v="0"/>
    <x v="3"/>
    <x v="0"/>
    <x v="0"/>
    <n v="176354"/>
    <x v="0"/>
    <x v="0"/>
    <x v="0"/>
    <x v="3"/>
    <x v="1"/>
    <n v="430"/>
  </r>
  <r>
    <n v="5237"/>
    <n v="15645184"/>
    <x v="94"/>
    <x v="245"/>
    <x v="0"/>
    <x v="1"/>
    <s v="29   "/>
    <x v="0"/>
    <n v="0"/>
    <x v="2"/>
    <x v="0"/>
    <x v="1"/>
    <n v="176944"/>
    <x v="1"/>
    <x v="1"/>
    <x v="1"/>
    <x v="1"/>
    <x v="3"/>
    <n v="225"/>
  </r>
  <r>
    <n v="5238"/>
    <n v="15702566"/>
    <x v="35"/>
    <x v="319"/>
    <x v="1"/>
    <x v="1"/>
    <s v="26   "/>
    <x v="2"/>
    <n v="149134.46"/>
    <x v="0"/>
    <x v="0"/>
    <x v="0"/>
    <n v="177966"/>
    <x v="1"/>
    <x v="1"/>
    <x v="1"/>
    <x v="4"/>
    <x v="2"/>
    <n v="631"/>
  </r>
  <r>
    <n v="5239"/>
    <n v="15660840"/>
    <x v="2081"/>
    <x v="352"/>
    <x v="0"/>
    <x v="1"/>
    <s v="30   "/>
    <x v="6"/>
    <n v="124119.54"/>
    <x v="0"/>
    <x v="0"/>
    <x v="1"/>
    <n v="162198"/>
    <x v="1"/>
    <x v="1"/>
    <x v="1"/>
    <x v="3"/>
    <x v="3"/>
    <n v="945"/>
  </r>
  <r>
    <n v="5240"/>
    <n v="15750811"/>
    <x v="2082"/>
    <x v="183"/>
    <x v="2"/>
    <x v="1"/>
    <s v="44   "/>
    <x v="6"/>
    <n v="116822.7"/>
    <x v="0"/>
    <x v="1"/>
    <x v="1"/>
    <n v="197643"/>
    <x v="1"/>
    <x v="1"/>
    <x v="1"/>
    <x v="4"/>
    <x v="3"/>
    <n v="544"/>
  </r>
  <r>
    <n v="5241"/>
    <n v="15733842"/>
    <x v="63"/>
    <x v="142"/>
    <x v="0"/>
    <x v="0"/>
    <s v="24   "/>
    <x v="1"/>
    <n v="103219.47"/>
    <x v="0"/>
    <x v="0"/>
    <x v="1"/>
    <n v="60420"/>
    <x v="1"/>
    <x v="1"/>
    <x v="1"/>
    <x v="1"/>
    <x v="1"/>
    <n v="827"/>
  </r>
  <r>
    <n v="5242"/>
    <n v="15581526"/>
    <x v="2083"/>
    <x v="27"/>
    <x v="0"/>
    <x v="1"/>
    <s v="41   "/>
    <x v="1"/>
    <n v="0"/>
    <x v="2"/>
    <x v="1"/>
    <x v="1"/>
    <n v="70550"/>
    <x v="1"/>
    <x v="1"/>
    <x v="1"/>
    <x v="1"/>
    <x v="2"/>
    <n v="382"/>
  </r>
  <r>
    <n v="5243"/>
    <n v="15662751"/>
    <x v="624"/>
    <x v="50"/>
    <x v="2"/>
    <x v="0"/>
    <s v="40   "/>
    <x v="10"/>
    <n v="81954.600000000006"/>
    <x v="0"/>
    <x v="0"/>
    <x v="0"/>
    <n v="198798"/>
    <x v="0"/>
    <x v="0"/>
    <x v="0"/>
    <x v="1"/>
    <x v="2"/>
    <n v="535"/>
  </r>
  <r>
    <n v="5244"/>
    <n v="15684319"/>
    <x v="830"/>
    <x v="374"/>
    <x v="2"/>
    <x v="0"/>
    <s v="37   "/>
    <x v="7"/>
    <n v="95196.26"/>
    <x v="0"/>
    <x v="0"/>
    <x v="1"/>
    <n v="126310"/>
    <x v="0"/>
    <x v="0"/>
    <x v="0"/>
    <x v="1"/>
    <x v="3"/>
    <n v="834"/>
  </r>
  <r>
    <n v="5245"/>
    <n v="15702190"/>
    <x v="998"/>
    <x v="320"/>
    <x v="1"/>
    <x v="1"/>
    <s v="43   "/>
    <x v="8"/>
    <n v="0"/>
    <x v="2"/>
    <x v="0"/>
    <x v="0"/>
    <n v="64516"/>
    <x v="1"/>
    <x v="1"/>
    <x v="1"/>
    <x v="2"/>
    <x v="1"/>
    <n v="784"/>
  </r>
  <r>
    <n v="5246"/>
    <n v="15588517"/>
    <x v="160"/>
    <x v="131"/>
    <x v="0"/>
    <x v="1"/>
    <s v="38   "/>
    <x v="3"/>
    <n v="0"/>
    <x v="2"/>
    <x v="0"/>
    <x v="0"/>
    <n v="158580"/>
    <x v="1"/>
    <x v="1"/>
    <x v="1"/>
    <x v="3"/>
    <x v="2"/>
    <n v="714"/>
  </r>
  <r>
    <n v="5247"/>
    <n v="15801863"/>
    <x v="1002"/>
    <x v="149"/>
    <x v="0"/>
    <x v="0"/>
    <s v="32   "/>
    <x v="0"/>
    <n v="136555.01"/>
    <x v="2"/>
    <x v="0"/>
    <x v="0"/>
    <n v="129353"/>
    <x v="1"/>
    <x v="1"/>
    <x v="1"/>
    <x v="4"/>
    <x v="0"/>
    <n v="577"/>
  </r>
  <r>
    <n v="5248"/>
    <n v="15584271"/>
    <x v="507"/>
    <x v="329"/>
    <x v="0"/>
    <x v="1"/>
    <s v="59   "/>
    <x v="8"/>
    <n v="0"/>
    <x v="0"/>
    <x v="0"/>
    <x v="0"/>
    <n v="137274"/>
    <x v="1"/>
    <x v="1"/>
    <x v="1"/>
    <x v="0"/>
    <x v="2"/>
    <n v="532"/>
  </r>
  <r>
    <n v="5249"/>
    <n v="15700366"/>
    <x v="2084"/>
    <x v="22"/>
    <x v="0"/>
    <x v="1"/>
    <s v="39   "/>
    <x v="6"/>
    <n v="119452.03"/>
    <x v="0"/>
    <x v="0"/>
    <x v="0"/>
    <n v="171576"/>
    <x v="1"/>
    <x v="1"/>
    <x v="1"/>
    <x v="3"/>
    <x v="0"/>
    <n v="784"/>
  </r>
  <r>
    <n v="5250"/>
    <n v="15804038"/>
    <x v="658"/>
    <x v="403"/>
    <x v="0"/>
    <x v="1"/>
    <s v="44   "/>
    <x v="9"/>
    <n v="0"/>
    <x v="0"/>
    <x v="1"/>
    <x v="0"/>
    <n v="96528"/>
    <x v="0"/>
    <x v="0"/>
    <x v="0"/>
    <x v="0"/>
    <x v="0"/>
    <n v="703"/>
  </r>
  <r>
    <n v="5251"/>
    <n v="15720820"/>
    <x v="1767"/>
    <x v="444"/>
    <x v="2"/>
    <x v="0"/>
    <s v="24   "/>
    <x v="9"/>
    <n v="69881.09"/>
    <x v="2"/>
    <x v="1"/>
    <x v="0"/>
    <n v="64421"/>
    <x v="1"/>
    <x v="1"/>
    <x v="1"/>
    <x v="1"/>
    <x v="2"/>
    <n v="456"/>
  </r>
  <r>
    <n v="5252"/>
    <n v="15743759"/>
    <x v="809"/>
    <x v="0"/>
    <x v="0"/>
    <x v="1"/>
    <s v="39   "/>
    <x v="8"/>
    <n v="0"/>
    <x v="2"/>
    <x v="0"/>
    <x v="0"/>
    <n v="158445"/>
    <x v="1"/>
    <x v="1"/>
    <x v="1"/>
    <x v="4"/>
    <x v="2"/>
    <n v="527"/>
  </r>
  <r>
    <n v="5253"/>
    <n v="15749947"/>
    <x v="329"/>
    <x v="74"/>
    <x v="0"/>
    <x v="0"/>
    <s v="44   "/>
    <x v="3"/>
    <n v="0"/>
    <x v="2"/>
    <x v="0"/>
    <x v="0"/>
    <n v="66549"/>
    <x v="1"/>
    <x v="1"/>
    <x v="1"/>
    <x v="1"/>
    <x v="1"/>
    <n v="580"/>
  </r>
  <r>
    <n v="5254"/>
    <n v="15670496"/>
    <x v="2085"/>
    <x v="50"/>
    <x v="1"/>
    <x v="0"/>
    <s v="27   "/>
    <x v="9"/>
    <n v="0"/>
    <x v="2"/>
    <x v="1"/>
    <x v="1"/>
    <n v="108008"/>
    <x v="1"/>
    <x v="1"/>
    <x v="1"/>
    <x v="0"/>
    <x v="0"/>
    <n v="730"/>
  </r>
  <r>
    <n v="5255"/>
    <n v="15746664"/>
    <x v="590"/>
    <x v="373"/>
    <x v="1"/>
    <x v="1"/>
    <s v="20   "/>
    <x v="2"/>
    <n v="204223.03"/>
    <x v="0"/>
    <x v="0"/>
    <x v="1"/>
    <n v="128268"/>
    <x v="1"/>
    <x v="1"/>
    <x v="1"/>
    <x v="0"/>
    <x v="2"/>
    <n v="983"/>
  </r>
  <r>
    <n v="5256"/>
    <n v="15745533"/>
    <x v="2086"/>
    <x v="197"/>
    <x v="0"/>
    <x v="0"/>
    <s v="63   "/>
    <x v="1"/>
    <n v="110314.21"/>
    <x v="2"/>
    <x v="0"/>
    <x v="1"/>
    <n v="37464"/>
    <x v="0"/>
    <x v="0"/>
    <x v="0"/>
    <x v="1"/>
    <x v="1"/>
    <n v="982"/>
  </r>
  <r>
    <n v="5257"/>
    <n v="15761497"/>
    <x v="1044"/>
    <x v="297"/>
    <x v="1"/>
    <x v="0"/>
    <s v="48   "/>
    <x v="1"/>
    <n v="163760.82"/>
    <x v="0"/>
    <x v="1"/>
    <x v="1"/>
    <n v="157381"/>
    <x v="0"/>
    <x v="0"/>
    <x v="0"/>
    <x v="0"/>
    <x v="0"/>
    <n v="239"/>
  </r>
  <r>
    <n v="5258"/>
    <n v="15628600"/>
    <x v="1101"/>
    <x v="148"/>
    <x v="2"/>
    <x v="0"/>
    <s v="31   "/>
    <x v="1"/>
    <n v="141069.18"/>
    <x v="1"/>
    <x v="0"/>
    <x v="0"/>
    <n v="194257"/>
    <x v="1"/>
    <x v="1"/>
    <x v="1"/>
    <x v="3"/>
    <x v="0"/>
    <n v="374"/>
  </r>
  <r>
    <n v="5259"/>
    <n v="15627002"/>
    <x v="136"/>
    <x v="346"/>
    <x v="0"/>
    <x v="1"/>
    <s v="38   "/>
    <x v="1"/>
    <n v="115934.74"/>
    <x v="0"/>
    <x v="0"/>
    <x v="0"/>
    <n v="139059"/>
    <x v="1"/>
    <x v="1"/>
    <x v="1"/>
    <x v="2"/>
    <x v="1"/>
    <n v="672"/>
  </r>
  <r>
    <n v="5260"/>
    <n v="15614635"/>
    <x v="2087"/>
    <x v="37"/>
    <x v="0"/>
    <x v="1"/>
    <s v="52   "/>
    <x v="0"/>
    <n v="151457.88"/>
    <x v="0"/>
    <x v="1"/>
    <x v="0"/>
    <n v="40894"/>
    <x v="1"/>
    <x v="1"/>
    <x v="1"/>
    <x v="2"/>
    <x v="0"/>
    <n v="889"/>
  </r>
  <r>
    <n v="5261"/>
    <n v="15731281"/>
    <x v="1069"/>
    <x v="134"/>
    <x v="2"/>
    <x v="0"/>
    <s v="35   "/>
    <x v="6"/>
    <n v="154206.07"/>
    <x v="2"/>
    <x v="0"/>
    <x v="0"/>
    <n v="40261"/>
    <x v="1"/>
    <x v="1"/>
    <x v="1"/>
    <x v="3"/>
    <x v="3"/>
    <n v="634"/>
  </r>
  <r>
    <n v="5262"/>
    <n v="15814022"/>
    <x v="2088"/>
    <x v="194"/>
    <x v="0"/>
    <x v="0"/>
    <s v="26   "/>
    <x v="9"/>
    <n v="89928.99"/>
    <x v="0"/>
    <x v="0"/>
    <x v="1"/>
    <n v="46203"/>
    <x v="1"/>
    <x v="1"/>
    <x v="1"/>
    <x v="2"/>
    <x v="0"/>
    <n v="675"/>
  </r>
  <r>
    <n v="5263"/>
    <n v="15659194"/>
    <x v="1616"/>
    <x v="103"/>
    <x v="0"/>
    <x v="1"/>
    <s v="30   "/>
    <x v="2"/>
    <n v="89182.09"/>
    <x v="0"/>
    <x v="0"/>
    <x v="0"/>
    <n v="13127"/>
    <x v="1"/>
    <x v="1"/>
    <x v="1"/>
    <x v="1"/>
    <x v="1"/>
    <n v="228"/>
  </r>
  <r>
    <n v="5264"/>
    <n v="15745030"/>
    <x v="193"/>
    <x v="364"/>
    <x v="2"/>
    <x v="1"/>
    <s v="41   "/>
    <x v="1"/>
    <n v="79706.25"/>
    <x v="2"/>
    <x v="0"/>
    <x v="1"/>
    <n v="165675"/>
    <x v="1"/>
    <x v="1"/>
    <x v="1"/>
    <x v="2"/>
    <x v="0"/>
    <n v="464"/>
  </r>
  <r>
    <n v="5265"/>
    <n v="15691817"/>
    <x v="2089"/>
    <x v="164"/>
    <x v="1"/>
    <x v="0"/>
    <s v="44   "/>
    <x v="8"/>
    <n v="0"/>
    <x v="1"/>
    <x v="1"/>
    <x v="1"/>
    <n v="5459"/>
    <x v="0"/>
    <x v="0"/>
    <x v="0"/>
    <x v="4"/>
    <x v="0"/>
    <n v="471"/>
  </r>
  <r>
    <n v="5266"/>
    <n v="15707488"/>
    <x v="194"/>
    <x v="243"/>
    <x v="0"/>
    <x v="0"/>
    <s v="27   "/>
    <x v="8"/>
    <n v="0"/>
    <x v="2"/>
    <x v="0"/>
    <x v="1"/>
    <n v="131919"/>
    <x v="1"/>
    <x v="1"/>
    <x v="1"/>
    <x v="0"/>
    <x v="0"/>
    <n v="563"/>
  </r>
  <r>
    <n v="5267"/>
    <n v="15784700"/>
    <x v="1514"/>
    <x v="192"/>
    <x v="0"/>
    <x v="1"/>
    <s v="31   "/>
    <x v="3"/>
    <n v="117799.28"/>
    <x v="0"/>
    <x v="0"/>
    <x v="0"/>
    <n v="182372"/>
    <x v="1"/>
    <x v="1"/>
    <x v="1"/>
    <x v="3"/>
    <x v="2"/>
    <n v="885"/>
  </r>
  <r>
    <n v="5268"/>
    <n v="15710397"/>
    <x v="461"/>
    <x v="116"/>
    <x v="0"/>
    <x v="1"/>
    <s v="26   "/>
    <x v="4"/>
    <n v="0"/>
    <x v="2"/>
    <x v="0"/>
    <x v="1"/>
    <n v="147601"/>
    <x v="1"/>
    <x v="1"/>
    <x v="1"/>
    <x v="0"/>
    <x v="2"/>
    <n v="408"/>
  </r>
  <r>
    <n v="5269"/>
    <n v="15687648"/>
    <x v="1940"/>
    <x v="121"/>
    <x v="0"/>
    <x v="1"/>
    <s v="28   "/>
    <x v="1"/>
    <n v="0"/>
    <x v="2"/>
    <x v="1"/>
    <x v="1"/>
    <n v="92865"/>
    <x v="1"/>
    <x v="1"/>
    <x v="1"/>
    <x v="2"/>
    <x v="1"/>
    <n v="569"/>
  </r>
  <r>
    <n v="5270"/>
    <n v="15732281"/>
    <x v="374"/>
    <x v="212"/>
    <x v="2"/>
    <x v="1"/>
    <s v="34   "/>
    <x v="5"/>
    <n v="146422.22"/>
    <x v="0"/>
    <x v="0"/>
    <x v="1"/>
    <n v="67143"/>
    <x v="0"/>
    <x v="0"/>
    <x v="0"/>
    <x v="1"/>
    <x v="1"/>
    <n v="870"/>
  </r>
  <r>
    <n v="5271"/>
    <n v="15607230"/>
    <x v="2090"/>
    <x v="200"/>
    <x v="2"/>
    <x v="1"/>
    <s v="33   "/>
    <x v="9"/>
    <n v="150186.22"/>
    <x v="2"/>
    <x v="0"/>
    <x v="0"/>
    <n v="65611"/>
    <x v="1"/>
    <x v="1"/>
    <x v="1"/>
    <x v="1"/>
    <x v="2"/>
    <n v="485"/>
  </r>
  <r>
    <n v="5272"/>
    <n v="15567630"/>
    <x v="449"/>
    <x v="102"/>
    <x v="2"/>
    <x v="1"/>
    <s v="40   "/>
    <x v="5"/>
    <n v="100275.88"/>
    <x v="0"/>
    <x v="0"/>
    <x v="1"/>
    <n v="138564"/>
    <x v="0"/>
    <x v="0"/>
    <x v="0"/>
    <x v="2"/>
    <x v="1"/>
    <n v="889"/>
  </r>
  <r>
    <n v="5273"/>
    <n v="15587507"/>
    <x v="506"/>
    <x v="4"/>
    <x v="0"/>
    <x v="1"/>
    <s v="47   "/>
    <x v="5"/>
    <n v="0"/>
    <x v="0"/>
    <x v="0"/>
    <x v="1"/>
    <n v="187391"/>
    <x v="0"/>
    <x v="0"/>
    <x v="0"/>
    <x v="1"/>
    <x v="0"/>
    <n v="282"/>
  </r>
  <r>
    <n v="5274"/>
    <n v="15733904"/>
    <x v="20"/>
    <x v="312"/>
    <x v="0"/>
    <x v="1"/>
    <s v="32   "/>
    <x v="9"/>
    <n v="147493.89000000001"/>
    <x v="0"/>
    <x v="0"/>
    <x v="1"/>
    <n v="33656"/>
    <x v="1"/>
    <x v="1"/>
    <x v="1"/>
    <x v="3"/>
    <x v="3"/>
    <n v="250"/>
  </r>
  <r>
    <n v="5275"/>
    <n v="15709511"/>
    <x v="1482"/>
    <x v="95"/>
    <x v="0"/>
    <x v="1"/>
    <s v="43   "/>
    <x v="2"/>
    <n v="0"/>
    <x v="2"/>
    <x v="0"/>
    <x v="1"/>
    <n v="100618"/>
    <x v="1"/>
    <x v="1"/>
    <x v="1"/>
    <x v="0"/>
    <x v="1"/>
    <n v="650"/>
  </r>
  <r>
    <n v="5276"/>
    <n v="15579616"/>
    <x v="2091"/>
    <x v="133"/>
    <x v="0"/>
    <x v="0"/>
    <s v="42   "/>
    <x v="2"/>
    <n v="0"/>
    <x v="2"/>
    <x v="1"/>
    <x v="0"/>
    <n v="198135"/>
    <x v="1"/>
    <x v="1"/>
    <x v="1"/>
    <x v="4"/>
    <x v="3"/>
    <n v="919"/>
  </r>
  <r>
    <n v="5277"/>
    <n v="15694852"/>
    <x v="1316"/>
    <x v="376"/>
    <x v="0"/>
    <x v="1"/>
    <s v="29   "/>
    <x v="4"/>
    <n v="121823.4"/>
    <x v="2"/>
    <x v="0"/>
    <x v="0"/>
    <n v="50369"/>
    <x v="1"/>
    <x v="1"/>
    <x v="1"/>
    <x v="3"/>
    <x v="3"/>
    <n v="435"/>
  </r>
  <r>
    <n v="5278"/>
    <n v="15589924"/>
    <x v="2092"/>
    <x v="24"/>
    <x v="1"/>
    <x v="0"/>
    <s v="40   "/>
    <x v="1"/>
    <n v="0"/>
    <x v="2"/>
    <x v="0"/>
    <x v="0"/>
    <n v="108787"/>
    <x v="1"/>
    <x v="1"/>
    <x v="1"/>
    <x v="4"/>
    <x v="1"/>
    <n v="530"/>
  </r>
  <r>
    <n v="5279"/>
    <n v="15799300"/>
    <x v="530"/>
    <x v="21"/>
    <x v="2"/>
    <x v="1"/>
    <s v="31   "/>
    <x v="10"/>
    <n v="113688.63"/>
    <x v="0"/>
    <x v="0"/>
    <x v="1"/>
    <n v="33099"/>
    <x v="0"/>
    <x v="0"/>
    <x v="0"/>
    <x v="0"/>
    <x v="2"/>
    <n v="788"/>
  </r>
  <r>
    <n v="5280"/>
    <n v="15731330"/>
    <x v="590"/>
    <x v="79"/>
    <x v="1"/>
    <x v="0"/>
    <s v="40   "/>
    <x v="3"/>
    <n v="100471.34"/>
    <x v="0"/>
    <x v="0"/>
    <x v="0"/>
    <n v="124551"/>
    <x v="1"/>
    <x v="1"/>
    <x v="1"/>
    <x v="1"/>
    <x v="1"/>
    <n v="840"/>
  </r>
  <r>
    <n v="5281"/>
    <n v="15694129"/>
    <x v="563"/>
    <x v="267"/>
    <x v="2"/>
    <x v="0"/>
    <s v="28   "/>
    <x v="6"/>
    <n v="100032.52"/>
    <x v="0"/>
    <x v="0"/>
    <x v="1"/>
    <n v="5159"/>
    <x v="0"/>
    <x v="0"/>
    <x v="0"/>
    <x v="1"/>
    <x v="0"/>
    <n v="683"/>
  </r>
  <r>
    <n v="5282"/>
    <n v="15620372"/>
    <x v="1722"/>
    <x v="57"/>
    <x v="1"/>
    <x v="1"/>
    <s v="31   "/>
    <x v="6"/>
    <n v="0"/>
    <x v="2"/>
    <x v="1"/>
    <x v="1"/>
    <n v="48228"/>
    <x v="1"/>
    <x v="1"/>
    <x v="1"/>
    <x v="0"/>
    <x v="3"/>
    <n v="575"/>
  </r>
  <r>
    <n v="5283"/>
    <n v="15744622"/>
    <x v="2093"/>
    <x v="6"/>
    <x v="0"/>
    <x v="1"/>
    <s v="32   "/>
    <x v="2"/>
    <n v="116358"/>
    <x v="0"/>
    <x v="0"/>
    <x v="1"/>
    <n v="108798"/>
    <x v="1"/>
    <x v="1"/>
    <x v="1"/>
    <x v="3"/>
    <x v="0"/>
    <n v="898"/>
  </r>
  <r>
    <n v="5284"/>
    <n v="15799815"/>
    <x v="594"/>
    <x v="52"/>
    <x v="2"/>
    <x v="0"/>
    <s v="23   "/>
    <x v="4"/>
    <n v="163549.63"/>
    <x v="0"/>
    <x v="1"/>
    <x v="0"/>
    <n v="21085"/>
    <x v="1"/>
    <x v="1"/>
    <x v="1"/>
    <x v="3"/>
    <x v="0"/>
    <n v="514"/>
  </r>
  <r>
    <n v="5285"/>
    <n v="15759250"/>
    <x v="2094"/>
    <x v="237"/>
    <x v="2"/>
    <x v="1"/>
    <s v="51   "/>
    <x v="6"/>
    <n v="99183.9"/>
    <x v="0"/>
    <x v="0"/>
    <x v="0"/>
    <n v="28922"/>
    <x v="1"/>
    <x v="1"/>
    <x v="1"/>
    <x v="2"/>
    <x v="2"/>
    <n v="270"/>
  </r>
  <r>
    <n v="5286"/>
    <n v="15732643"/>
    <x v="2095"/>
    <x v="445"/>
    <x v="1"/>
    <x v="0"/>
    <s v="53   "/>
    <x v="1"/>
    <n v="131955.07"/>
    <x v="0"/>
    <x v="0"/>
    <x v="0"/>
    <n v="62515"/>
    <x v="0"/>
    <x v="0"/>
    <x v="0"/>
    <x v="2"/>
    <x v="1"/>
    <n v="676"/>
  </r>
  <r>
    <n v="5287"/>
    <n v="15690540"/>
    <x v="2096"/>
    <x v="9"/>
    <x v="1"/>
    <x v="0"/>
    <s v="41   "/>
    <x v="1"/>
    <n v="134177.06"/>
    <x v="0"/>
    <x v="1"/>
    <x v="1"/>
    <n v="177507"/>
    <x v="1"/>
    <x v="1"/>
    <x v="1"/>
    <x v="4"/>
    <x v="3"/>
    <n v="456"/>
  </r>
  <r>
    <n v="5288"/>
    <n v="15803078"/>
    <x v="955"/>
    <x v="14"/>
    <x v="1"/>
    <x v="0"/>
    <s v="38   "/>
    <x v="1"/>
    <n v="0"/>
    <x v="2"/>
    <x v="0"/>
    <x v="1"/>
    <n v="90605"/>
    <x v="1"/>
    <x v="1"/>
    <x v="1"/>
    <x v="3"/>
    <x v="1"/>
    <n v="399"/>
  </r>
  <r>
    <n v="5289"/>
    <n v="15652180"/>
    <x v="2097"/>
    <x v="37"/>
    <x v="0"/>
    <x v="1"/>
    <s v="30   "/>
    <x v="0"/>
    <n v="0"/>
    <x v="2"/>
    <x v="0"/>
    <x v="0"/>
    <n v="132030"/>
    <x v="1"/>
    <x v="1"/>
    <x v="1"/>
    <x v="0"/>
    <x v="1"/>
    <n v="276"/>
  </r>
  <r>
    <n v="5290"/>
    <n v="15741195"/>
    <x v="165"/>
    <x v="225"/>
    <x v="1"/>
    <x v="1"/>
    <s v="19   "/>
    <x v="8"/>
    <n v="0"/>
    <x v="0"/>
    <x v="0"/>
    <x v="0"/>
    <n v="176903"/>
    <x v="1"/>
    <x v="1"/>
    <x v="1"/>
    <x v="4"/>
    <x v="2"/>
    <n v="327"/>
  </r>
  <r>
    <n v="5291"/>
    <n v="15743490"/>
    <x v="676"/>
    <x v="111"/>
    <x v="2"/>
    <x v="0"/>
    <s v="56   "/>
    <x v="9"/>
    <n v="94348.94"/>
    <x v="0"/>
    <x v="0"/>
    <x v="1"/>
    <n v="29239"/>
    <x v="0"/>
    <x v="0"/>
    <x v="0"/>
    <x v="4"/>
    <x v="3"/>
    <n v="414"/>
  </r>
  <r>
    <n v="5292"/>
    <n v="15575510"/>
    <x v="836"/>
    <x v="173"/>
    <x v="0"/>
    <x v="0"/>
    <s v="32   "/>
    <x v="0"/>
    <n v="155584.21"/>
    <x v="0"/>
    <x v="1"/>
    <x v="0"/>
    <n v="153663"/>
    <x v="1"/>
    <x v="1"/>
    <x v="1"/>
    <x v="2"/>
    <x v="3"/>
    <n v="313"/>
  </r>
  <r>
    <n v="5293"/>
    <n v="15732610"/>
    <x v="2098"/>
    <x v="237"/>
    <x v="0"/>
    <x v="0"/>
    <s v="28   "/>
    <x v="5"/>
    <n v="0"/>
    <x v="2"/>
    <x v="0"/>
    <x v="1"/>
    <n v="154389"/>
    <x v="1"/>
    <x v="1"/>
    <x v="1"/>
    <x v="3"/>
    <x v="2"/>
    <n v="649"/>
  </r>
  <r>
    <n v="5294"/>
    <n v="15602909"/>
    <x v="799"/>
    <x v="68"/>
    <x v="1"/>
    <x v="0"/>
    <s v="41   "/>
    <x v="7"/>
    <n v="0"/>
    <x v="2"/>
    <x v="0"/>
    <x v="0"/>
    <n v="166224"/>
    <x v="1"/>
    <x v="1"/>
    <x v="1"/>
    <x v="0"/>
    <x v="0"/>
    <n v="876"/>
  </r>
  <r>
    <n v="5295"/>
    <n v="15734058"/>
    <x v="2099"/>
    <x v="260"/>
    <x v="2"/>
    <x v="1"/>
    <s v="32   "/>
    <x v="9"/>
    <n v="170661.47"/>
    <x v="0"/>
    <x v="0"/>
    <x v="0"/>
    <n v="21646"/>
    <x v="1"/>
    <x v="1"/>
    <x v="1"/>
    <x v="3"/>
    <x v="2"/>
    <n v="994"/>
  </r>
  <r>
    <n v="5296"/>
    <n v="15801788"/>
    <x v="20"/>
    <x v="128"/>
    <x v="2"/>
    <x v="0"/>
    <s v="29   "/>
    <x v="5"/>
    <n v="185544.36"/>
    <x v="0"/>
    <x v="0"/>
    <x v="1"/>
    <n v="171038"/>
    <x v="1"/>
    <x v="1"/>
    <x v="1"/>
    <x v="0"/>
    <x v="1"/>
    <n v="546"/>
  </r>
  <r>
    <n v="5297"/>
    <n v="15702462"/>
    <x v="93"/>
    <x v="0"/>
    <x v="1"/>
    <x v="0"/>
    <s v="44   "/>
    <x v="5"/>
    <n v="52831.13"/>
    <x v="0"/>
    <x v="0"/>
    <x v="0"/>
    <n v="112649"/>
    <x v="0"/>
    <x v="0"/>
    <x v="0"/>
    <x v="1"/>
    <x v="2"/>
    <n v="245"/>
  </r>
  <r>
    <n v="5298"/>
    <n v="15683416"/>
    <x v="278"/>
    <x v="159"/>
    <x v="2"/>
    <x v="1"/>
    <s v="51   "/>
    <x v="2"/>
    <n v="97750.07"/>
    <x v="1"/>
    <x v="0"/>
    <x v="0"/>
    <n v="193014"/>
    <x v="0"/>
    <x v="0"/>
    <x v="0"/>
    <x v="0"/>
    <x v="3"/>
    <n v="740"/>
  </r>
  <r>
    <n v="5299"/>
    <n v="15794187"/>
    <x v="26"/>
    <x v="160"/>
    <x v="0"/>
    <x v="1"/>
    <s v="36   "/>
    <x v="5"/>
    <n v="114007.5"/>
    <x v="2"/>
    <x v="0"/>
    <x v="1"/>
    <n v="118121"/>
    <x v="1"/>
    <x v="1"/>
    <x v="1"/>
    <x v="4"/>
    <x v="0"/>
    <n v="533"/>
  </r>
  <r>
    <n v="5300"/>
    <n v="15792989"/>
    <x v="44"/>
    <x v="76"/>
    <x v="0"/>
    <x v="0"/>
    <s v="71   "/>
    <x v="1"/>
    <n v="104308.77"/>
    <x v="0"/>
    <x v="0"/>
    <x v="0"/>
    <n v="25650"/>
    <x v="1"/>
    <x v="1"/>
    <x v="1"/>
    <x v="2"/>
    <x v="0"/>
    <n v="710"/>
  </r>
  <r>
    <n v="5301"/>
    <n v="15613734"/>
    <x v="478"/>
    <x v="230"/>
    <x v="0"/>
    <x v="0"/>
    <s v="33   "/>
    <x v="5"/>
    <n v="84719.13"/>
    <x v="2"/>
    <x v="0"/>
    <x v="0"/>
    <n v="113049"/>
    <x v="1"/>
    <x v="1"/>
    <x v="1"/>
    <x v="1"/>
    <x v="2"/>
    <n v="853"/>
  </r>
  <r>
    <n v="5302"/>
    <n v="15606177"/>
    <x v="179"/>
    <x v="320"/>
    <x v="0"/>
    <x v="1"/>
    <s v="39   "/>
    <x v="0"/>
    <n v="0"/>
    <x v="2"/>
    <x v="0"/>
    <x v="1"/>
    <n v="87372"/>
    <x v="1"/>
    <x v="1"/>
    <x v="1"/>
    <x v="1"/>
    <x v="0"/>
    <n v="425"/>
  </r>
  <r>
    <n v="5303"/>
    <n v="15636700"/>
    <x v="1543"/>
    <x v="245"/>
    <x v="0"/>
    <x v="1"/>
    <s v="39   "/>
    <x v="9"/>
    <n v="140236.98000000001"/>
    <x v="0"/>
    <x v="1"/>
    <x v="0"/>
    <n v="146652"/>
    <x v="1"/>
    <x v="1"/>
    <x v="1"/>
    <x v="0"/>
    <x v="3"/>
    <n v="342"/>
  </r>
  <r>
    <n v="5304"/>
    <n v="15645766"/>
    <x v="1451"/>
    <x v="177"/>
    <x v="1"/>
    <x v="1"/>
    <s v="25   "/>
    <x v="9"/>
    <n v="0"/>
    <x v="2"/>
    <x v="0"/>
    <x v="0"/>
    <n v="8228"/>
    <x v="1"/>
    <x v="1"/>
    <x v="1"/>
    <x v="0"/>
    <x v="1"/>
    <n v="730"/>
  </r>
  <r>
    <n v="5305"/>
    <n v="15671345"/>
    <x v="122"/>
    <x v="187"/>
    <x v="1"/>
    <x v="0"/>
    <s v="42   "/>
    <x v="5"/>
    <n v="75302.850000000006"/>
    <x v="2"/>
    <x v="1"/>
    <x v="1"/>
    <n v="57034"/>
    <x v="1"/>
    <x v="1"/>
    <x v="1"/>
    <x v="4"/>
    <x v="3"/>
    <n v="505"/>
  </r>
  <r>
    <n v="5306"/>
    <n v="15652469"/>
    <x v="2100"/>
    <x v="3"/>
    <x v="0"/>
    <x v="1"/>
    <s v="27   "/>
    <x v="1"/>
    <n v="0"/>
    <x v="2"/>
    <x v="0"/>
    <x v="1"/>
    <n v="93003"/>
    <x v="1"/>
    <x v="1"/>
    <x v="1"/>
    <x v="2"/>
    <x v="3"/>
    <n v="476"/>
  </r>
  <r>
    <n v="5307"/>
    <n v="15749638"/>
    <x v="124"/>
    <x v="97"/>
    <x v="0"/>
    <x v="0"/>
    <s v="51   "/>
    <x v="9"/>
    <n v="104760.82"/>
    <x v="0"/>
    <x v="0"/>
    <x v="0"/>
    <n v="165575"/>
    <x v="0"/>
    <x v="0"/>
    <x v="0"/>
    <x v="4"/>
    <x v="3"/>
    <n v="675"/>
  </r>
  <r>
    <n v="5308"/>
    <n v="15728706"/>
    <x v="1113"/>
    <x v="255"/>
    <x v="0"/>
    <x v="0"/>
    <s v="49   "/>
    <x v="3"/>
    <n v="0"/>
    <x v="0"/>
    <x v="0"/>
    <x v="1"/>
    <n v="13566"/>
    <x v="0"/>
    <x v="0"/>
    <x v="0"/>
    <x v="3"/>
    <x v="0"/>
    <n v="921"/>
  </r>
  <r>
    <n v="5309"/>
    <n v="15735439"/>
    <x v="534"/>
    <x v="395"/>
    <x v="1"/>
    <x v="0"/>
    <s v="31   "/>
    <x v="1"/>
    <n v="113693"/>
    <x v="0"/>
    <x v="1"/>
    <x v="1"/>
    <n v="82796"/>
    <x v="1"/>
    <x v="1"/>
    <x v="1"/>
    <x v="4"/>
    <x v="1"/>
    <n v="395"/>
  </r>
  <r>
    <n v="5310"/>
    <n v="15778696"/>
    <x v="333"/>
    <x v="9"/>
    <x v="1"/>
    <x v="0"/>
    <s v="36   "/>
    <x v="8"/>
    <n v="174180.39"/>
    <x v="0"/>
    <x v="0"/>
    <x v="1"/>
    <n v="119830"/>
    <x v="1"/>
    <x v="1"/>
    <x v="1"/>
    <x v="4"/>
    <x v="0"/>
    <n v="364"/>
  </r>
  <r>
    <n v="5311"/>
    <n v="15624744"/>
    <x v="288"/>
    <x v="95"/>
    <x v="2"/>
    <x v="1"/>
    <s v="42   "/>
    <x v="9"/>
    <n v="115766.26"/>
    <x v="0"/>
    <x v="1"/>
    <x v="1"/>
    <n v="72156"/>
    <x v="0"/>
    <x v="0"/>
    <x v="0"/>
    <x v="1"/>
    <x v="3"/>
    <n v="483"/>
  </r>
  <r>
    <n v="5312"/>
    <n v="15584338"/>
    <x v="2101"/>
    <x v="194"/>
    <x v="0"/>
    <x v="0"/>
    <s v="40   "/>
    <x v="10"/>
    <n v="0"/>
    <x v="2"/>
    <x v="0"/>
    <x v="1"/>
    <n v="62762"/>
    <x v="1"/>
    <x v="1"/>
    <x v="1"/>
    <x v="4"/>
    <x v="2"/>
    <n v="970"/>
  </r>
  <r>
    <n v="5313"/>
    <n v="15726178"/>
    <x v="798"/>
    <x v="170"/>
    <x v="1"/>
    <x v="0"/>
    <s v="48   "/>
    <x v="2"/>
    <n v="0"/>
    <x v="2"/>
    <x v="0"/>
    <x v="1"/>
    <n v="183235"/>
    <x v="1"/>
    <x v="1"/>
    <x v="1"/>
    <x v="0"/>
    <x v="2"/>
    <n v="923"/>
  </r>
  <r>
    <n v="5314"/>
    <n v="15794939"/>
    <x v="243"/>
    <x v="405"/>
    <x v="0"/>
    <x v="0"/>
    <s v="72   "/>
    <x v="8"/>
    <n v="121215.9"/>
    <x v="2"/>
    <x v="0"/>
    <x v="0"/>
    <n v="105206"/>
    <x v="1"/>
    <x v="1"/>
    <x v="1"/>
    <x v="1"/>
    <x v="1"/>
    <n v="509"/>
  </r>
  <r>
    <n v="5315"/>
    <n v="15788068"/>
    <x v="2102"/>
    <x v="334"/>
    <x v="2"/>
    <x v="1"/>
    <s v="45   "/>
    <x v="7"/>
    <n v="144677.19"/>
    <x v="1"/>
    <x v="0"/>
    <x v="1"/>
    <n v="22512"/>
    <x v="0"/>
    <x v="0"/>
    <x v="0"/>
    <x v="1"/>
    <x v="1"/>
    <n v="471"/>
  </r>
  <r>
    <n v="5316"/>
    <n v="15572956"/>
    <x v="2103"/>
    <x v="133"/>
    <x v="0"/>
    <x v="1"/>
    <s v="36   "/>
    <x v="8"/>
    <n v="115350.63"/>
    <x v="0"/>
    <x v="0"/>
    <x v="0"/>
    <n v="122306"/>
    <x v="1"/>
    <x v="1"/>
    <x v="1"/>
    <x v="2"/>
    <x v="0"/>
    <n v="398"/>
  </r>
  <r>
    <n v="5317"/>
    <n v="15780386"/>
    <x v="870"/>
    <x v="222"/>
    <x v="1"/>
    <x v="1"/>
    <s v="40   "/>
    <x v="8"/>
    <n v="105683.63"/>
    <x v="0"/>
    <x v="0"/>
    <x v="1"/>
    <n v="173617"/>
    <x v="1"/>
    <x v="1"/>
    <x v="1"/>
    <x v="2"/>
    <x v="0"/>
    <n v="250"/>
  </r>
  <r>
    <n v="5318"/>
    <n v="15791114"/>
    <x v="2066"/>
    <x v="298"/>
    <x v="0"/>
    <x v="1"/>
    <s v="37   "/>
    <x v="1"/>
    <n v="135179.49"/>
    <x v="0"/>
    <x v="0"/>
    <x v="1"/>
    <n v="160670"/>
    <x v="1"/>
    <x v="1"/>
    <x v="1"/>
    <x v="1"/>
    <x v="2"/>
    <n v="700"/>
  </r>
  <r>
    <n v="5319"/>
    <n v="15708046"/>
    <x v="294"/>
    <x v="199"/>
    <x v="1"/>
    <x v="1"/>
    <s v="31   "/>
    <x v="10"/>
    <n v="117551.23"/>
    <x v="0"/>
    <x v="0"/>
    <x v="1"/>
    <n v="158959"/>
    <x v="1"/>
    <x v="1"/>
    <x v="1"/>
    <x v="1"/>
    <x v="3"/>
    <n v="633"/>
  </r>
  <r>
    <n v="5320"/>
    <n v="15719779"/>
    <x v="663"/>
    <x v="5"/>
    <x v="2"/>
    <x v="1"/>
    <s v="25   "/>
    <x v="1"/>
    <n v="157404.01999999999"/>
    <x v="2"/>
    <x v="0"/>
    <x v="1"/>
    <n v="93073"/>
    <x v="1"/>
    <x v="1"/>
    <x v="1"/>
    <x v="3"/>
    <x v="0"/>
    <n v="855"/>
  </r>
  <r>
    <n v="5321"/>
    <n v="15591550"/>
    <x v="44"/>
    <x v="145"/>
    <x v="1"/>
    <x v="1"/>
    <s v="36   "/>
    <x v="6"/>
    <n v="77910.23"/>
    <x v="0"/>
    <x v="0"/>
    <x v="1"/>
    <n v="67238"/>
    <x v="1"/>
    <x v="1"/>
    <x v="1"/>
    <x v="1"/>
    <x v="2"/>
    <n v="976"/>
  </r>
  <r>
    <n v="5322"/>
    <n v="15639368"/>
    <x v="2104"/>
    <x v="19"/>
    <x v="0"/>
    <x v="1"/>
    <s v="25   "/>
    <x v="10"/>
    <n v="110942.9"/>
    <x v="0"/>
    <x v="1"/>
    <x v="1"/>
    <n v="172577"/>
    <x v="1"/>
    <x v="1"/>
    <x v="1"/>
    <x v="1"/>
    <x v="2"/>
    <n v="845"/>
  </r>
  <r>
    <n v="5323"/>
    <n v="15699830"/>
    <x v="801"/>
    <x v="102"/>
    <x v="0"/>
    <x v="0"/>
    <s v="40   "/>
    <x v="3"/>
    <n v="0"/>
    <x v="2"/>
    <x v="0"/>
    <x v="0"/>
    <n v="122580"/>
    <x v="1"/>
    <x v="1"/>
    <x v="1"/>
    <x v="3"/>
    <x v="3"/>
    <n v="351"/>
  </r>
  <r>
    <n v="5324"/>
    <n v="15569264"/>
    <x v="1155"/>
    <x v="95"/>
    <x v="0"/>
    <x v="1"/>
    <s v="32   "/>
    <x v="8"/>
    <n v="179305.09"/>
    <x v="0"/>
    <x v="0"/>
    <x v="0"/>
    <n v="149044"/>
    <x v="1"/>
    <x v="1"/>
    <x v="1"/>
    <x v="3"/>
    <x v="1"/>
    <n v="383"/>
  </r>
  <r>
    <n v="5325"/>
    <n v="15595158"/>
    <x v="694"/>
    <x v="222"/>
    <x v="2"/>
    <x v="1"/>
    <s v="31   "/>
    <x v="8"/>
    <n v="150593.59"/>
    <x v="2"/>
    <x v="0"/>
    <x v="0"/>
    <n v="105218"/>
    <x v="1"/>
    <x v="1"/>
    <x v="1"/>
    <x v="0"/>
    <x v="0"/>
    <n v="937"/>
  </r>
  <r>
    <n v="5326"/>
    <n v="15599126"/>
    <x v="302"/>
    <x v="312"/>
    <x v="0"/>
    <x v="0"/>
    <s v="43   "/>
    <x v="10"/>
    <n v="123815.86"/>
    <x v="0"/>
    <x v="0"/>
    <x v="0"/>
    <n v="78464"/>
    <x v="0"/>
    <x v="0"/>
    <x v="0"/>
    <x v="2"/>
    <x v="0"/>
    <n v="703"/>
  </r>
  <r>
    <n v="5327"/>
    <n v="15650575"/>
    <x v="970"/>
    <x v="308"/>
    <x v="1"/>
    <x v="0"/>
    <s v="59   "/>
    <x v="5"/>
    <n v="0"/>
    <x v="2"/>
    <x v="0"/>
    <x v="0"/>
    <n v="160849"/>
    <x v="0"/>
    <x v="0"/>
    <x v="0"/>
    <x v="1"/>
    <x v="0"/>
    <n v="521"/>
  </r>
  <r>
    <n v="5328"/>
    <n v="15641490"/>
    <x v="2105"/>
    <x v="4"/>
    <x v="2"/>
    <x v="0"/>
    <s v="25   "/>
    <x v="2"/>
    <n v="69385.17"/>
    <x v="2"/>
    <x v="0"/>
    <x v="1"/>
    <n v="87834"/>
    <x v="1"/>
    <x v="1"/>
    <x v="1"/>
    <x v="3"/>
    <x v="2"/>
    <n v="722"/>
  </r>
  <r>
    <n v="5329"/>
    <n v="15680234"/>
    <x v="791"/>
    <x v="136"/>
    <x v="2"/>
    <x v="1"/>
    <s v="27   "/>
    <x v="0"/>
    <n v="138032.15"/>
    <x v="0"/>
    <x v="0"/>
    <x v="1"/>
    <n v="166318"/>
    <x v="1"/>
    <x v="1"/>
    <x v="1"/>
    <x v="0"/>
    <x v="1"/>
    <n v="904"/>
  </r>
  <r>
    <n v="5330"/>
    <n v="15592230"/>
    <x v="303"/>
    <x v="157"/>
    <x v="0"/>
    <x v="1"/>
    <s v="41   "/>
    <x v="6"/>
    <n v="0"/>
    <x v="2"/>
    <x v="0"/>
    <x v="0"/>
    <n v="137309"/>
    <x v="1"/>
    <x v="1"/>
    <x v="1"/>
    <x v="0"/>
    <x v="3"/>
    <n v="725"/>
  </r>
  <r>
    <n v="5331"/>
    <n v="15626212"/>
    <x v="2106"/>
    <x v="15"/>
    <x v="0"/>
    <x v="1"/>
    <s v="29   "/>
    <x v="9"/>
    <n v="0"/>
    <x v="0"/>
    <x v="0"/>
    <x v="0"/>
    <n v="166984"/>
    <x v="1"/>
    <x v="1"/>
    <x v="1"/>
    <x v="0"/>
    <x v="3"/>
    <n v="310"/>
  </r>
  <r>
    <n v="5332"/>
    <n v="15700627"/>
    <x v="1061"/>
    <x v="45"/>
    <x v="2"/>
    <x v="0"/>
    <s v="46   "/>
    <x v="0"/>
    <n v="143500.82"/>
    <x v="0"/>
    <x v="0"/>
    <x v="1"/>
    <n v="166996"/>
    <x v="0"/>
    <x v="0"/>
    <x v="0"/>
    <x v="0"/>
    <x v="0"/>
    <n v="372"/>
  </r>
  <r>
    <n v="5333"/>
    <n v="15782641"/>
    <x v="301"/>
    <x v="91"/>
    <x v="1"/>
    <x v="0"/>
    <s v="29   "/>
    <x v="6"/>
    <n v="119670.18"/>
    <x v="0"/>
    <x v="0"/>
    <x v="1"/>
    <n v="188022"/>
    <x v="1"/>
    <x v="1"/>
    <x v="1"/>
    <x v="3"/>
    <x v="0"/>
    <n v="913"/>
  </r>
  <r>
    <n v="5334"/>
    <n v="15784445"/>
    <x v="258"/>
    <x v="131"/>
    <x v="1"/>
    <x v="1"/>
    <s v="33   "/>
    <x v="1"/>
    <n v="99106.73"/>
    <x v="0"/>
    <x v="1"/>
    <x v="1"/>
    <n v="194467"/>
    <x v="1"/>
    <x v="1"/>
    <x v="1"/>
    <x v="0"/>
    <x v="1"/>
    <n v="294"/>
  </r>
  <r>
    <n v="5335"/>
    <n v="15813681"/>
    <x v="1916"/>
    <x v="318"/>
    <x v="2"/>
    <x v="1"/>
    <s v="24   "/>
    <x v="0"/>
    <n v="120135.55"/>
    <x v="2"/>
    <x v="0"/>
    <x v="0"/>
    <n v="125449"/>
    <x v="1"/>
    <x v="1"/>
    <x v="1"/>
    <x v="1"/>
    <x v="3"/>
    <n v="625"/>
  </r>
  <r>
    <n v="5336"/>
    <n v="15596649"/>
    <x v="1124"/>
    <x v="189"/>
    <x v="0"/>
    <x v="0"/>
    <s v="39   "/>
    <x v="2"/>
    <n v="0"/>
    <x v="0"/>
    <x v="0"/>
    <x v="1"/>
    <n v="137453"/>
    <x v="1"/>
    <x v="1"/>
    <x v="1"/>
    <x v="1"/>
    <x v="0"/>
    <n v="956"/>
  </r>
  <r>
    <n v="5337"/>
    <n v="15700460"/>
    <x v="2107"/>
    <x v="399"/>
    <x v="0"/>
    <x v="0"/>
    <s v="55   "/>
    <x v="4"/>
    <n v="120905.03"/>
    <x v="0"/>
    <x v="1"/>
    <x v="0"/>
    <n v="123476"/>
    <x v="0"/>
    <x v="0"/>
    <x v="0"/>
    <x v="2"/>
    <x v="0"/>
    <n v="746"/>
  </r>
  <r>
    <n v="5338"/>
    <n v="15724076"/>
    <x v="1296"/>
    <x v="325"/>
    <x v="1"/>
    <x v="0"/>
    <s v="57   "/>
    <x v="8"/>
    <n v="0"/>
    <x v="1"/>
    <x v="1"/>
    <x v="1"/>
    <n v="38941"/>
    <x v="0"/>
    <x v="0"/>
    <x v="0"/>
    <x v="3"/>
    <x v="2"/>
    <n v="693"/>
  </r>
  <r>
    <n v="5339"/>
    <n v="15784000"/>
    <x v="1065"/>
    <x v="146"/>
    <x v="2"/>
    <x v="0"/>
    <s v="34   "/>
    <x v="9"/>
    <n v="102277.52"/>
    <x v="0"/>
    <x v="1"/>
    <x v="1"/>
    <n v="177853"/>
    <x v="0"/>
    <x v="0"/>
    <x v="0"/>
    <x v="0"/>
    <x v="2"/>
    <n v="338"/>
  </r>
  <r>
    <n v="5340"/>
    <n v="15733966"/>
    <x v="598"/>
    <x v="356"/>
    <x v="2"/>
    <x v="0"/>
    <s v="55   "/>
    <x v="4"/>
    <n v="125292.53"/>
    <x v="0"/>
    <x v="0"/>
    <x v="0"/>
    <n v="31533"/>
    <x v="0"/>
    <x v="0"/>
    <x v="0"/>
    <x v="4"/>
    <x v="0"/>
    <n v="726"/>
  </r>
  <r>
    <n v="5341"/>
    <n v="15612667"/>
    <x v="703"/>
    <x v="212"/>
    <x v="1"/>
    <x v="1"/>
    <s v="42   "/>
    <x v="10"/>
    <n v="0"/>
    <x v="0"/>
    <x v="0"/>
    <x v="1"/>
    <n v="136377"/>
    <x v="1"/>
    <x v="1"/>
    <x v="1"/>
    <x v="1"/>
    <x v="0"/>
    <n v="821"/>
  </r>
  <r>
    <n v="5342"/>
    <n v="15654025"/>
    <x v="1533"/>
    <x v="82"/>
    <x v="0"/>
    <x v="0"/>
    <s v="51   "/>
    <x v="4"/>
    <n v="101629.3"/>
    <x v="0"/>
    <x v="1"/>
    <x v="1"/>
    <n v="130541"/>
    <x v="1"/>
    <x v="1"/>
    <x v="1"/>
    <x v="2"/>
    <x v="2"/>
    <n v="639"/>
  </r>
  <r>
    <n v="5343"/>
    <n v="15589431"/>
    <x v="2108"/>
    <x v="148"/>
    <x v="2"/>
    <x v="1"/>
    <s v="47   "/>
    <x v="1"/>
    <n v="171937.27"/>
    <x v="0"/>
    <x v="0"/>
    <x v="0"/>
    <n v="65637"/>
    <x v="1"/>
    <x v="1"/>
    <x v="1"/>
    <x v="3"/>
    <x v="2"/>
    <n v="809"/>
  </r>
  <r>
    <n v="5344"/>
    <n v="15578238"/>
    <x v="271"/>
    <x v="184"/>
    <x v="0"/>
    <x v="1"/>
    <s v="47   "/>
    <x v="3"/>
    <n v="0"/>
    <x v="2"/>
    <x v="0"/>
    <x v="1"/>
    <n v="193305"/>
    <x v="1"/>
    <x v="1"/>
    <x v="1"/>
    <x v="3"/>
    <x v="3"/>
    <n v="284"/>
  </r>
  <r>
    <n v="5345"/>
    <n v="15566269"/>
    <x v="2109"/>
    <x v="321"/>
    <x v="0"/>
    <x v="1"/>
    <s v="25   "/>
    <x v="8"/>
    <n v="0"/>
    <x v="2"/>
    <x v="0"/>
    <x v="1"/>
    <n v="47308"/>
    <x v="1"/>
    <x v="1"/>
    <x v="1"/>
    <x v="3"/>
    <x v="0"/>
    <n v="754"/>
  </r>
  <r>
    <n v="5346"/>
    <n v="15639217"/>
    <x v="349"/>
    <x v="208"/>
    <x v="0"/>
    <x v="1"/>
    <s v="34   "/>
    <x v="5"/>
    <n v="0"/>
    <x v="2"/>
    <x v="1"/>
    <x v="1"/>
    <n v="100810"/>
    <x v="1"/>
    <x v="1"/>
    <x v="1"/>
    <x v="1"/>
    <x v="2"/>
    <n v="780"/>
  </r>
  <r>
    <n v="5347"/>
    <n v="15688644"/>
    <x v="1370"/>
    <x v="59"/>
    <x v="0"/>
    <x v="1"/>
    <s v="31   "/>
    <x v="1"/>
    <n v="129743.75"/>
    <x v="0"/>
    <x v="0"/>
    <x v="1"/>
    <n v="109145"/>
    <x v="1"/>
    <x v="1"/>
    <x v="1"/>
    <x v="4"/>
    <x v="3"/>
    <n v="664"/>
  </r>
  <r>
    <n v="5348"/>
    <n v="15662426"/>
    <x v="106"/>
    <x v="217"/>
    <x v="1"/>
    <x v="1"/>
    <s v="32   "/>
    <x v="1"/>
    <n v="0"/>
    <x v="0"/>
    <x v="1"/>
    <x v="0"/>
    <n v="91167"/>
    <x v="0"/>
    <x v="0"/>
    <x v="0"/>
    <x v="2"/>
    <x v="2"/>
    <n v="373"/>
  </r>
  <r>
    <n v="5349"/>
    <n v="15720511"/>
    <x v="912"/>
    <x v="164"/>
    <x v="2"/>
    <x v="1"/>
    <s v="41   "/>
    <x v="6"/>
    <n v="151191.31"/>
    <x v="0"/>
    <x v="0"/>
    <x v="1"/>
    <n v="175296"/>
    <x v="0"/>
    <x v="0"/>
    <x v="0"/>
    <x v="0"/>
    <x v="2"/>
    <n v="945"/>
  </r>
  <r>
    <n v="5350"/>
    <n v="15567246"/>
    <x v="2110"/>
    <x v="9"/>
    <x v="2"/>
    <x v="1"/>
    <s v="32   "/>
    <x v="6"/>
    <n v="102630.13"/>
    <x v="2"/>
    <x v="0"/>
    <x v="0"/>
    <n v="127433"/>
    <x v="1"/>
    <x v="1"/>
    <x v="1"/>
    <x v="0"/>
    <x v="0"/>
    <n v="684"/>
  </r>
  <r>
    <n v="5351"/>
    <n v="15647965"/>
    <x v="372"/>
    <x v="304"/>
    <x v="0"/>
    <x v="0"/>
    <s v="57   "/>
    <x v="9"/>
    <n v="114023.64"/>
    <x v="2"/>
    <x v="0"/>
    <x v="0"/>
    <n v="71167"/>
    <x v="0"/>
    <x v="0"/>
    <x v="0"/>
    <x v="1"/>
    <x v="1"/>
    <n v="523"/>
  </r>
  <r>
    <n v="5352"/>
    <n v="15679048"/>
    <x v="2111"/>
    <x v="393"/>
    <x v="2"/>
    <x v="1"/>
    <s v="41   "/>
    <x v="0"/>
    <n v="124227.14"/>
    <x v="0"/>
    <x v="0"/>
    <x v="0"/>
    <n v="111185"/>
    <x v="1"/>
    <x v="1"/>
    <x v="1"/>
    <x v="1"/>
    <x v="2"/>
    <n v="476"/>
  </r>
  <r>
    <n v="5353"/>
    <n v="15675749"/>
    <x v="1336"/>
    <x v="160"/>
    <x v="0"/>
    <x v="0"/>
    <s v="23   "/>
    <x v="1"/>
    <n v="0"/>
    <x v="2"/>
    <x v="0"/>
    <x v="0"/>
    <n v="141756"/>
    <x v="1"/>
    <x v="1"/>
    <x v="1"/>
    <x v="4"/>
    <x v="1"/>
    <n v="596"/>
  </r>
  <r>
    <n v="5354"/>
    <n v="15782181"/>
    <x v="331"/>
    <x v="161"/>
    <x v="1"/>
    <x v="1"/>
    <s v="35   "/>
    <x v="5"/>
    <n v="80285.16"/>
    <x v="0"/>
    <x v="0"/>
    <x v="1"/>
    <n v="72679"/>
    <x v="0"/>
    <x v="0"/>
    <x v="0"/>
    <x v="2"/>
    <x v="0"/>
    <n v="653"/>
  </r>
  <r>
    <n v="5355"/>
    <n v="15795738"/>
    <x v="605"/>
    <x v="113"/>
    <x v="0"/>
    <x v="1"/>
    <s v="31   "/>
    <x v="4"/>
    <n v="175477.15"/>
    <x v="0"/>
    <x v="0"/>
    <x v="0"/>
    <n v="172833"/>
    <x v="1"/>
    <x v="1"/>
    <x v="1"/>
    <x v="4"/>
    <x v="0"/>
    <n v="702"/>
  </r>
  <r>
    <n v="5356"/>
    <n v="15773751"/>
    <x v="1061"/>
    <x v="142"/>
    <x v="0"/>
    <x v="0"/>
    <s v="29   "/>
    <x v="1"/>
    <n v="132144.35"/>
    <x v="0"/>
    <x v="0"/>
    <x v="1"/>
    <n v="158086"/>
    <x v="1"/>
    <x v="1"/>
    <x v="1"/>
    <x v="4"/>
    <x v="0"/>
    <n v="718"/>
  </r>
  <r>
    <n v="5357"/>
    <n v="15655436"/>
    <x v="2112"/>
    <x v="306"/>
    <x v="2"/>
    <x v="1"/>
    <s v="47   "/>
    <x v="0"/>
    <n v="136911.07"/>
    <x v="0"/>
    <x v="0"/>
    <x v="0"/>
    <n v="168185"/>
    <x v="0"/>
    <x v="0"/>
    <x v="0"/>
    <x v="1"/>
    <x v="0"/>
    <n v="674"/>
  </r>
  <r>
    <n v="5358"/>
    <n v="15691396"/>
    <x v="111"/>
    <x v="446"/>
    <x v="2"/>
    <x v="1"/>
    <s v="31   "/>
    <x v="8"/>
    <n v="133299.67000000001"/>
    <x v="2"/>
    <x v="0"/>
    <x v="0"/>
    <n v="72950"/>
    <x v="1"/>
    <x v="1"/>
    <x v="1"/>
    <x v="1"/>
    <x v="2"/>
    <n v="634"/>
  </r>
  <r>
    <n v="5359"/>
    <n v="15796958"/>
    <x v="106"/>
    <x v="268"/>
    <x v="0"/>
    <x v="1"/>
    <s v="39   "/>
    <x v="3"/>
    <n v="0"/>
    <x v="2"/>
    <x v="0"/>
    <x v="1"/>
    <n v="48378"/>
    <x v="1"/>
    <x v="1"/>
    <x v="1"/>
    <x v="3"/>
    <x v="0"/>
    <n v="850"/>
  </r>
  <r>
    <n v="5360"/>
    <n v="15801832"/>
    <x v="35"/>
    <x v="9"/>
    <x v="2"/>
    <x v="1"/>
    <s v="42   "/>
    <x v="1"/>
    <n v="117691"/>
    <x v="0"/>
    <x v="0"/>
    <x v="0"/>
    <n v="23136"/>
    <x v="0"/>
    <x v="0"/>
    <x v="0"/>
    <x v="2"/>
    <x v="0"/>
    <n v="653"/>
  </r>
  <r>
    <n v="5361"/>
    <n v="15661349"/>
    <x v="1133"/>
    <x v="329"/>
    <x v="0"/>
    <x v="1"/>
    <s v="35   "/>
    <x v="7"/>
    <n v="0"/>
    <x v="2"/>
    <x v="0"/>
    <x v="1"/>
    <n v="65675"/>
    <x v="1"/>
    <x v="1"/>
    <x v="1"/>
    <x v="4"/>
    <x v="0"/>
    <n v="898"/>
  </r>
  <r>
    <n v="5362"/>
    <n v="15719265"/>
    <x v="506"/>
    <x v="114"/>
    <x v="0"/>
    <x v="1"/>
    <s v="46   "/>
    <x v="9"/>
    <n v="0"/>
    <x v="2"/>
    <x v="0"/>
    <x v="1"/>
    <n v="170677"/>
    <x v="1"/>
    <x v="1"/>
    <x v="1"/>
    <x v="4"/>
    <x v="1"/>
    <n v="449"/>
  </r>
  <r>
    <n v="5363"/>
    <n v="15779985"/>
    <x v="419"/>
    <x v="80"/>
    <x v="2"/>
    <x v="0"/>
    <s v="37   "/>
    <x v="1"/>
    <n v="133199.71"/>
    <x v="2"/>
    <x v="0"/>
    <x v="0"/>
    <n v="27367"/>
    <x v="1"/>
    <x v="1"/>
    <x v="1"/>
    <x v="3"/>
    <x v="3"/>
    <n v="959"/>
  </r>
  <r>
    <n v="5364"/>
    <n v="15663410"/>
    <x v="122"/>
    <x v="179"/>
    <x v="1"/>
    <x v="1"/>
    <s v="51   "/>
    <x v="8"/>
    <n v="135506.57999999999"/>
    <x v="1"/>
    <x v="0"/>
    <x v="0"/>
    <n v="152480"/>
    <x v="0"/>
    <x v="0"/>
    <x v="0"/>
    <x v="2"/>
    <x v="2"/>
    <n v="853"/>
  </r>
  <r>
    <n v="5365"/>
    <n v="15704144"/>
    <x v="289"/>
    <x v="359"/>
    <x v="2"/>
    <x v="1"/>
    <s v="33   "/>
    <x v="0"/>
    <n v="127154.14"/>
    <x v="2"/>
    <x v="1"/>
    <x v="0"/>
    <n v="105383"/>
    <x v="1"/>
    <x v="1"/>
    <x v="1"/>
    <x v="4"/>
    <x v="2"/>
    <n v="344"/>
  </r>
  <r>
    <n v="5366"/>
    <n v="15774104"/>
    <x v="932"/>
    <x v="127"/>
    <x v="1"/>
    <x v="1"/>
    <s v="39   "/>
    <x v="0"/>
    <n v="0"/>
    <x v="2"/>
    <x v="0"/>
    <x v="0"/>
    <n v="48190"/>
    <x v="1"/>
    <x v="1"/>
    <x v="1"/>
    <x v="3"/>
    <x v="1"/>
    <n v="457"/>
  </r>
  <r>
    <n v="5367"/>
    <n v="15812230"/>
    <x v="2113"/>
    <x v="94"/>
    <x v="2"/>
    <x v="0"/>
    <s v="42   "/>
    <x v="8"/>
    <n v="49508.79"/>
    <x v="1"/>
    <x v="0"/>
    <x v="0"/>
    <n v="100324"/>
    <x v="1"/>
    <x v="1"/>
    <x v="1"/>
    <x v="3"/>
    <x v="3"/>
    <n v="229"/>
  </r>
  <r>
    <n v="5368"/>
    <n v="15742848"/>
    <x v="2114"/>
    <x v="166"/>
    <x v="0"/>
    <x v="1"/>
    <s v="41   "/>
    <x v="8"/>
    <n v="0"/>
    <x v="0"/>
    <x v="0"/>
    <x v="0"/>
    <n v="65657"/>
    <x v="1"/>
    <x v="1"/>
    <x v="1"/>
    <x v="2"/>
    <x v="3"/>
    <n v="458"/>
  </r>
  <r>
    <n v="5369"/>
    <n v="15745326"/>
    <x v="2115"/>
    <x v="100"/>
    <x v="0"/>
    <x v="0"/>
    <s v="62   "/>
    <x v="6"/>
    <n v="75051.490000000005"/>
    <x v="0"/>
    <x v="1"/>
    <x v="1"/>
    <n v="17682"/>
    <x v="0"/>
    <x v="0"/>
    <x v="0"/>
    <x v="3"/>
    <x v="1"/>
    <n v="424"/>
  </r>
  <r>
    <n v="5370"/>
    <n v="15674541"/>
    <x v="156"/>
    <x v="376"/>
    <x v="1"/>
    <x v="1"/>
    <s v="52   "/>
    <x v="2"/>
    <n v="123925.23"/>
    <x v="0"/>
    <x v="1"/>
    <x v="1"/>
    <n v="111343"/>
    <x v="0"/>
    <x v="0"/>
    <x v="0"/>
    <x v="3"/>
    <x v="3"/>
    <n v="650"/>
  </r>
  <r>
    <n v="5371"/>
    <n v="15728564"/>
    <x v="419"/>
    <x v="119"/>
    <x v="0"/>
    <x v="1"/>
    <s v="41   "/>
    <x v="5"/>
    <n v="0"/>
    <x v="2"/>
    <x v="1"/>
    <x v="0"/>
    <n v="134158"/>
    <x v="0"/>
    <x v="0"/>
    <x v="0"/>
    <x v="4"/>
    <x v="0"/>
    <n v="826"/>
  </r>
  <r>
    <n v="5372"/>
    <n v="15580701"/>
    <x v="130"/>
    <x v="170"/>
    <x v="0"/>
    <x v="1"/>
    <s v="33   "/>
    <x v="6"/>
    <n v="153819.57999999999"/>
    <x v="0"/>
    <x v="0"/>
    <x v="1"/>
    <n v="79176"/>
    <x v="0"/>
    <x v="0"/>
    <x v="0"/>
    <x v="1"/>
    <x v="1"/>
    <n v="942"/>
  </r>
  <r>
    <n v="5373"/>
    <n v="15688973"/>
    <x v="1077"/>
    <x v="287"/>
    <x v="1"/>
    <x v="0"/>
    <s v="39   "/>
    <x v="8"/>
    <n v="0"/>
    <x v="2"/>
    <x v="0"/>
    <x v="0"/>
    <n v="83103"/>
    <x v="1"/>
    <x v="1"/>
    <x v="1"/>
    <x v="1"/>
    <x v="2"/>
    <n v="926"/>
  </r>
  <r>
    <n v="5374"/>
    <n v="15709412"/>
    <x v="9"/>
    <x v="43"/>
    <x v="1"/>
    <x v="1"/>
    <s v="30   "/>
    <x v="5"/>
    <n v="0"/>
    <x v="2"/>
    <x v="1"/>
    <x v="0"/>
    <n v="63909"/>
    <x v="1"/>
    <x v="1"/>
    <x v="1"/>
    <x v="0"/>
    <x v="1"/>
    <n v="928"/>
  </r>
  <r>
    <n v="5375"/>
    <n v="15607753"/>
    <x v="477"/>
    <x v="141"/>
    <x v="1"/>
    <x v="0"/>
    <s v="23   "/>
    <x v="7"/>
    <n v="70417.789999999994"/>
    <x v="0"/>
    <x v="1"/>
    <x v="0"/>
    <n v="90896"/>
    <x v="1"/>
    <x v="1"/>
    <x v="1"/>
    <x v="3"/>
    <x v="0"/>
    <n v="437"/>
  </r>
  <r>
    <n v="5376"/>
    <n v="15705352"/>
    <x v="202"/>
    <x v="112"/>
    <x v="1"/>
    <x v="1"/>
    <s v="38   "/>
    <x v="3"/>
    <n v="111484.88"/>
    <x v="0"/>
    <x v="0"/>
    <x v="0"/>
    <n v="76076"/>
    <x v="1"/>
    <x v="1"/>
    <x v="1"/>
    <x v="3"/>
    <x v="0"/>
    <n v="784"/>
  </r>
  <r>
    <n v="5377"/>
    <n v="15602500"/>
    <x v="775"/>
    <x v="4"/>
    <x v="1"/>
    <x v="1"/>
    <s v="38   "/>
    <x v="1"/>
    <n v="146343.98000000001"/>
    <x v="0"/>
    <x v="1"/>
    <x v="0"/>
    <n v="103902"/>
    <x v="1"/>
    <x v="1"/>
    <x v="1"/>
    <x v="3"/>
    <x v="1"/>
    <n v="973"/>
  </r>
  <r>
    <n v="5378"/>
    <n v="15672437"/>
    <x v="49"/>
    <x v="207"/>
    <x v="0"/>
    <x v="1"/>
    <s v="72   "/>
    <x v="1"/>
    <n v="160541"/>
    <x v="2"/>
    <x v="0"/>
    <x v="0"/>
    <n v="142224"/>
    <x v="1"/>
    <x v="1"/>
    <x v="1"/>
    <x v="2"/>
    <x v="2"/>
    <n v="836"/>
  </r>
  <r>
    <n v="5379"/>
    <n v="15720968"/>
    <x v="26"/>
    <x v="141"/>
    <x v="2"/>
    <x v="1"/>
    <s v="27   "/>
    <x v="0"/>
    <n v="130274.26"/>
    <x v="2"/>
    <x v="0"/>
    <x v="1"/>
    <n v="147533"/>
    <x v="1"/>
    <x v="1"/>
    <x v="1"/>
    <x v="2"/>
    <x v="1"/>
    <n v="915"/>
  </r>
  <r>
    <n v="5380"/>
    <n v="15730796"/>
    <x v="2116"/>
    <x v="203"/>
    <x v="0"/>
    <x v="0"/>
    <s v="21   "/>
    <x v="3"/>
    <n v="98993.02"/>
    <x v="0"/>
    <x v="0"/>
    <x v="0"/>
    <n v="169157"/>
    <x v="1"/>
    <x v="1"/>
    <x v="1"/>
    <x v="3"/>
    <x v="0"/>
    <n v="456"/>
  </r>
  <r>
    <n v="5381"/>
    <n v="15768219"/>
    <x v="672"/>
    <x v="4"/>
    <x v="1"/>
    <x v="1"/>
    <s v="36   "/>
    <x v="10"/>
    <n v="0"/>
    <x v="2"/>
    <x v="0"/>
    <x v="1"/>
    <n v="141243"/>
    <x v="1"/>
    <x v="1"/>
    <x v="1"/>
    <x v="1"/>
    <x v="2"/>
    <n v="863"/>
  </r>
  <r>
    <n v="5382"/>
    <n v="15663883"/>
    <x v="727"/>
    <x v="4"/>
    <x v="2"/>
    <x v="1"/>
    <s v="32   "/>
    <x v="9"/>
    <n v="141827.32999999999"/>
    <x v="2"/>
    <x v="0"/>
    <x v="0"/>
    <n v="149459"/>
    <x v="1"/>
    <x v="1"/>
    <x v="1"/>
    <x v="0"/>
    <x v="3"/>
    <n v="295"/>
  </r>
  <r>
    <n v="5383"/>
    <n v="15589296"/>
    <x v="301"/>
    <x v="251"/>
    <x v="0"/>
    <x v="0"/>
    <s v="40   "/>
    <x v="5"/>
    <n v="110054.45"/>
    <x v="0"/>
    <x v="0"/>
    <x v="0"/>
    <n v="86951"/>
    <x v="1"/>
    <x v="1"/>
    <x v="1"/>
    <x v="0"/>
    <x v="2"/>
    <n v="680"/>
  </r>
  <r>
    <n v="5384"/>
    <n v="15586425"/>
    <x v="1193"/>
    <x v="117"/>
    <x v="0"/>
    <x v="1"/>
    <s v="28   "/>
    <x v="4"/>
    <n v="0"/>
    <x v="2"/>
    <x v="0"/>
    <x v="0"/>
    <n v="176926"/>
    <x v="1"/>
    <x v="1"/>
    <x v="1"/>
    <x v="1"/>
    <x v="0"/>
    <n v="623"/>
  </r>
  <r>
    <n v="5385"/>
    <n v="15679813"/>
    <x v="1128"/>
    <x v="184"/>
    <x v="1"/>
    <x v="1"/>
    <s v="28   "/>
    <x v="1"/>
    <n v="0"/>
    <x v="0"/>
    <x v="0"/>
    <x v="1"/>
    <n v="40357"/>
    <x v="1"/>
    <x v="1"/>
    <x v="1"/>
    <x v="3"/>
    <x v="0"/>
    <n v="979"/>
  </r>
  <r>
    <n v="5386"/>
    <n v="15681410"/>
    <x v="2117"/>
    <x v="66"/>
    <x v="2"/>
    <x v="0"/>
    <s v="36   "/>
    <x v="5"/>
    <n v="98088.09"/>
    <x v="0"/>
    <x v="1"/>
    <x v="0"/>
    <n v="26687"/>
    <x v="0"/>
    <x v="0"/>
    <x v="0"/>
    <x v="0"/>
    <x v="1"/>
    <n v="233"/>
  </r>
  <r>
    <n v="5387"/>
    <n v="15668283"/>
    <x v="323"/>
    <x v="207"/>
    <x v="0"/>
    <x v="1"/>
    <s v="48   "/>
    <x v="9"/>
    <n v="118317.27"/>
    <x v="3"/>
    <x v="1"/>
    <x v="1"/>
    <n v="78703"/>
    <x v="0"/>
    <x v="0"/>
    <x v="0"/>
    <x v="4"/>
    <x v="0"/>
    <n v="912"/>
  </r>
  <r>
    <n v="5388"/>
    <n v="15624072"/>
    <x v="2118"/>
    <x v="22"/>
    <x v="1"/>
    <x v="1"/>
    <s v="22   "/>
    <x v="7"/>
    <n v="0"/>
    <x v="2"/>
    <x v="0"/>
    <x v="1"/>
    <n v="176164"/>
    <x v="1"/>
    <x v="1"/>
    <x v="1"/>
    <x v="1"/>
    <x v="3"/>
    <n v="408"/>
  </r>
  <r>
    <n v="5389"/>
    <n v="15669664"/>
    <x v="777"/>
    <x v="27"/>
    <x v="2"/>
    <x v="1"/>
    <s v="54   "/>
    <x v="1"/>
    <n v="99774.5"/>
    <x v="0"/>
    <x v="1"/>
    <x v="1"/>
    <n v="4896"/>
    <x v="0"/>
    <x v="0"/>
    <x v="0"/>
    <x v="2"/>
    <x v="2"/>
    <n v="222"/>
  </r>
  <r>
    <n v="5390"/>
    <n v="15682728"/>
    <x v="2119"/>
    <x v="265"/>
    <x v="0"/>
    <x v="0"/>
    <s v="32   "/>
    <x v="4"/>
    <n v="0"/>
    <x v="2"/>
    <x v="1"/>
    <x v="1"/>
    <n v="114899"/>
    <x v="1"/>
    <x v="1"/>
    <x v="1"/>
    <x v="0"/>
    <x v="1"/>
    <n v="464"/>
  </r>
  <r>
    <n v="5391"/>
    <n v="15573851"/>
    <x v="2120"/>
    <x v="62"/>
    <x v="0"/>
    <x v="0"/>
    <s v="38   "/>
    <x v="1"/>
    <n v="0"/>
    <x v="1"/>
    <x v="1"/>
    <x v="1"/>
    <n v="92220"/>
    <x v="0"/>
    <x v="0"/>
    <x v="0"/>
    <x v="2"/>
    <x v="2"/>
    <n v="678"/>
  </r>
  <r>
    <n v="5392"/>
    <n v="15733661"/>
    <x v="2121"/>
    <x v="273"/>
    <x v="1"/>
    <x v="0"/>
    <s v="27   "/>
    <x v="2"/>
    <n v="133806.54"/>
    <x v="2"/>
    <x v="0"/>
    <x v="1"/>
    <n v="6251"/>
    <x v="1"/>
    <x v="1"/>
    <x v="1"/>
    <x v="0"/>
    <x v="3"/>
    <n v="533"/>
  </r>
  <r>
    <n v="5393"/>
    <n v="15710012"/>
    <x v="1760"/>
    <x v="65"/>
    <x v="1"/>
    <x v="1"/>
    <s v="44   "/>
    <x v="0"/>
    <n v="0"/>
    <x v="2"/>
    <x v="0"/>
    <x v="1"/>
    <n v="43019"/>
    <x v="0"/>
    <x v="0"/>
    <x v="0"/>
    <x v="2"/>
    <x v="3"/>
    <n v="546"/>
  </r>
  <r>
    <n v="5394"/>
    <n v="15763327"/>
    <x v="494"/>
    <x v="415"/>
    <x v="0"/>
    <x v="1"/>
    <s v="32   "/>
    <x v="2"/>
    <n v="124993.29"/>
    <x v="2"/>
    <x v="0"/>
    <x v="0"/>
    <n v="27548"/>
    <x v="1"/>
    <x v="1"/>
    <x v="1"/>
    <x v="2"/>
    <x v="3"/>
    <n v="827"/>
  </r>
  <r>
    <n v="5395"/>
    <n v="15668853"/>
    <x v="2122"/>
    <x v="45"/>
    <x v="1"/>
    <x v="0"/>
    <s v="44   "/>
    <x v="10"/>
    <n v="157622.57999999999"/>
    <x v="0"/>
    <x v="0"/>
    <x v="0"/>
    <n v="120454"/>
    <x v="1"/>
    <x v="1"/>
    <x v="1"/>
    <x v="4"/>
    <x v="3"/>
    <n v="879"/>
  </r>
  <r>
    <n v="5396"/>
    <n v="15639303"/>
    <x v="671"/>
    <x v="114"/>
    <x v="2"/>
    <x v="1"/>
    <s v="48   "/>
    <x v="8"/>
    <n v="126111.61"/>
    <x v="0"/>
    <x v="1"/>
    <x v="0"/>
    <n v="133961"/>
    <x v="1"/>
    <x v="1"/>
    <x v="1"/>
    <x v="0"/>
    <x v="1"/>
    <n v="249"/>
  </r>
  <r>
    <n v="5397"/>
    <n v="15691011"/>
    <x v="2123"/>
    <x v="29"/>
    <x v="0"/>
    <x v="1"/>
    <s v="42   "/>
    <x v="9"/>
    <n v="161651.37"/>
    <x v="2"/>
    <x v="0"/>
    <x v="0"/>
    <n v="131754"/>
    <x v="1"/>
    <x v="1"/>
    <x v="1"/>
    <x v="0"/>
    <x v="2"/>
    <n v="646"/>
  </r>
  <r>
    <n v="5398"/>
    <n v="15638513"/>
    <x v="72"/>
    <x v="352"/>
    <x v="0"/>
    <x v="0"/>
    <s v="40   "/>
    <x v="3"/>
    <n v="142856.95000000001"/>
    <x v="2"/>
    <x v="1"/>
    <x v="1"/>
    <n v="38020"/>
    <x v="1"/>
    <x v="1"/>
    <x v="1"/>
    <x v="2"/>
    <x v="3"/>
    <n v="522"/>
  </r>
  <r>
    <n v="5399"/>
    <n v="15648933"/>
    <x v="941"/>
    <x v="388"/>
    <x v="2"/>
    <x v="1"/>
    <s v="44   "/>
    <x v="6"/>
    <n v="111100.98"/>
    <x v="0"/>
    <x v="0"/>
    <x v="0"/>
    <n v="28144"/>
    <x v="0"/>
    <x v="0"/>
    <x v="0"/>
    <x v="3"/>
    <x v="1"/>
    <n v="560"/>
  </r>
  <r>
    <n v="5400"/>
    <n v="15628904"/>
    <x v="1760"/>
    <x v="191"/>
    <x v="1"/>
    <x v="1"/>
    <s v="35   "/>
    <x v="2"/>
    <n v="102918.38"/>
    <x v="0"/>
    <x v="0"/>
    <x v="0"/>
    <n v="45960"/>
    <x v="1"/>
    <x v="1"/>
    <x v="1"/>
    <x v="2"/>
    <x v="3"/>
    <n v="899"/>
  </r>
  <r>
    <n v="5401"/>
    <n v="15644788"/>
    <x v="1964"/>
    <x v="204"/>
    <x v="0"/>
    <x v="0"/>
    <s v="30   "/>
    <x v="8"/>
    <n v="0"/>
    <x v="2"/>
    <x v="0"/>
    <x v="1"/>
    <n v="189529"/>
    <x v="1"/>
    <x v="1"/>
    <x v="1"/>
    <x v="3"/>
    <x v="2"/>
    <n v="418"/>
  </r>
  <r>
    <n v="5402"/>
    <n v="15598161"/>
    <x v="34"/>
    <x v="222"/>
    <x v="0"/>
    <x v="1"/>
    <s v="47   "/>
    <x v="7"/>
    <n v="0"/>
    <x v="2"/>
    <x v="0"/>
    <x v="1"/>
    <n v="170482"/>
    <x v="1"/>
    <x v="1"/>
    <x v="1"/>
    <x v="4"/>
    <x v="3"/>
    <n v="584"/>
  </r>
  <r>
    <n v="5403"/>
    <n v="15745624"/>
    <x v="349"/>
    <x v="105"/>
    <x v="0"/>
    <x v="1"/>
    <s v="37   "/>
    <x v="4"/>
    <n v="0"/>
    <x v="2"/>
    <x v="0"/>
    <x v="1"/>
    <n v="94845"/>
    <x v="1"/>
    <x v="1"/>
    <x v="1"/>
    <x v="3"/>
    <x v="3"/>
    <n v="652"/>
  </r>
  <r>
    <n v="5404"/>
    <n v="15733169"/>
    <x v="494"/>
    <x v="258"/>
    <x v="1"/>
    <x v="1"/>
    <s v="22   "/>
    <x v="3"/>
    <n v="125265.61"/>
    <x v="0"/>
    <x v="0"/>
    <x v="0"/>
    <n v="161253"/>
    <x v="1"/>
    <x v="1"/>
    <x v="1"/>
    <x v="2"/>
    <x v="3"/>
    <n v="851"/>
  </r>
  <r>
    <n v="5405"/>
    <n v="15801417"/>
    <x v="2089"/>
    <x v="67"/>
    <x v="0"/>
    <x v="1"/>
    <s v="37   "/>
    <x v="4"/>
    <n v="82500.28"/>
    <x v="0"/>
    <x v="0"/>
    <x v="0"/>
    <n v="115261"/>
    <x v="1"/>
    <x v="1"/>
    <x v="1"/>
    <x v="2"/>
    <x v="2"/>
    <n v="603"/>
  </r>
  <r>
    <n v="5406"/>
    <n v="15592707"/>
    <x v="1574"/>
    <x v="187"/>
    <x v="2"/>
    <x v="0"/>
    <s v="64   "/>
    <x v="0"/>
    <n v="175754.87"/>
    <x v="2"/>
    <x v="0"/>
    <x v="0"/>
    <n v="60721"/>
    <x v="1"/>
    <x v="1"/>
    <x v="1"/>
    <x v="4"/>
    <x v="0"/>
    <n v="887"/>
  </r>
  <r>
    <n v="5407"/>
    <n v="15593954"/>
    <x v="2124"/>
    <x v="151"/>
    <x v="0"/>
    <x v="0"/>
    <s v="47   "/>
    <x v="5"/>
    <n v="109387.33"/>
    <x v="0"/>
    <x v="1"/>
    <x v="1"/>
    <n v="121365"/>
    <x v="1"/>
    <x v="1"/>
    <x v="1"/>
    <x v="2"/>
    <x v="3"/>
    <n v="670"/>
  </r>
  <r>
    <n v="5408"/>
    <n v="15714431"/>
    <x v="696"/>
    <x v="343"/>
    <x v="0"/>
    <x v="1"/>
    <s v="37   "/>
    <x v="1"/>
    <n v="100443.36"/>
    <x v="2"/>
    <x v="1"/>
    <x v="0"/>
    <n v="101694"/>
    <x v="1"/>
    <x v="1"/>
    <x v="1"/>
    <x v="0"/>
    <x v="1"/>
    <n v="722"/>
  </r>
  <r>
    <n v="5409"/>
    <n v="15638257"/>
    <x v="534"/>
    <x v="119"/>
    <x v="1"/>
    <x v="0"/>
    <s v="54   "/>
    <x v="10"/>
    <n v="83102.720000000001"/>
    <x v="2"/>
    <x v="0"/>
    <x v="0"/>
    <n v="54133"/>
    <x v="1"/>
    <x v="1"/>
    <x v="1"/>
    <x v="0"/>
    <x v="0"/>
    <n v="478"/>
  </r>
  <r>
    <n v="5410"/>
    <n v="15690939"/>
    <x v="2125"/>
    <x v="376"/>
    <x v="1"/>
    <x v="1"/>
    <s v="28   "/>
    <x v="3"/>
    <n v="0"/>
    <x v="0"/>
    <x v="0"/>
    <x v="0"/>
    <n v="10666"/>
    <x v="1"/>
    <x v="1"/>
    <x v="1"/>
    <x v="4"/>
    <x v="3"/>
    <n v="750"/>
  </r>
  <r>
    <n v="5411"/>
    <n v="15723613"/>
    <x v="183"/>
    <x v="93"/>
    <x v="0"/>
    <x v="0"/>
    <s v="28   "/>
    <x v="4"/>
    <n v="0"/>
    <x v="2"/>
    <x v="0"/>
    <x v="1"/>
    <n v="41228"/>
    <x v="1"/>
    <x v="1"/>
    <x v="1"/>
    <x v="1"/>
    <x v="1"/>
    <n v="297"/>
  </r>
  <r>
    <n v="5412"/>
    <n v="15813640"/>
    <x v="200"/>
    <x v="207"/>
    <x v="0"/>
    <x v="0"/>
    <s v="40   "/>
    <x v="3"/>
    <n v="0"/>
    <x v="2"/>
    <x v="0"/>
    <x v="1"/>
    <n v="10713"/>
    <x v="1"/>
    <x v="1"/>
    <x v="1"/>
    <x v="3"/>
    <x v="3"/>
    <n v="718"/>
  </r>
  <r>
    <n v="5413"/>
    <n v="15707322"/>
    <x v="1541"/>
    <x v="279"/>
    <x v="0"/>
    <x v="0"/>
    <s v="48   "/>
    <x v="0"/>
    <n v="115290.27"/>
    <x v="0"/>
    <x v="1"/>
    <x v="1"/>
    <n v="98913"/>
    <x v="0"/>
    <x v="0"/>
    <x v="0"/>
    <x v="1"/>
    <x v="2"/>
    <n v="700"/>
  </r>
  <r>
    <n v="5414"/>
    <n v="15588918"/>
    <x v="4"/>
    <x v="155"/>
    <x v="0"/>
    <x v="0"/>
    <s v="42   "/>
    <x v="5"/>
    <n v="0"/>
    <x v="2"/>
    <x v="0"/>
    <x v="1"/>
    <n v="197202"/>
    <x v="1"/>
    <x v="1"/>
    <x v="1"/>
    <x v="2"/>
    <x v="0"/>
    <n v="393"/>
  </r>
  <r>
    <n v="5415"/>
    <n v="15600357"/>
    <x v="370"/>
    <x v="301"/>
    <x v="0"/>
    <x v="0"/>
    <s v="40   "/>
    <x v="1"/>
    <n v="140197.71"/>
    <x v="2"/>
    <x v="0"/>
    <x v="1"/>
    <n v="150720"/>
    <x v="1"/>
    <x v="1"/>
    <x v="1"/>
    <x v="3"/>
    <x v="3"/>
    <n v="970"/>
  </r>
  <r>
    <n v="5416"/>
    <n v="15747014"/>
    <x v="365"/>
    <x v="4"/>
    <x v="0"/>
    <x v="0"/>
    <s v="28   "/>
    <x v="1"/>
    <n v="105245.34"/>
    <x v="0"/>
    <x v="1"/>
    <x v="0"/>
    <n v="74780"/>
    <x v="1"/>
    <x v="1"/>
    <x v="1"/>
    <x v="4"/>
    <x v="3"/>
    <n v="495"/>
  </r>
  <r>
    <n v="5417"/>
    <n v="15809830"/>
    <x v="2126"/>
    <x v="221"/>
    <x v="0"/>
    <x v="1"/>
    <s v="50   "/>
    <x v="2"/>
    <n v="0"/>
    <x v="2"/>
    <x v="1"/>
    <x v="0"/>
    <n v="79377"/>
    <x v="1"/>
    <x v="1"/>
    <x v="1"/>
    <x v="3"/>
    <x v="3"/>
    <n v="237"/>
  </r>
  <r>
    <n v="5418"/>
    <n v="15662245"/>
    <x v="2127"/>
    <x v="200"/>
    <x v="0"/>
    <x v="1"/>
    <s v="32   "/>
    <x v="1"/>
    <n v="0"/>
    <x v="2"/>
    <x v="0"/>
    <x v="0"/>
    <n v="8764"/>
    <x v="1"/>
    <x v="1"/>
    <x v="1"/>
    <x v="4"/>
    <x v="3"/>
    <n v="824"/>
  </r>
  <r>
    <n v="5419"/>
    <n v="15651075"/>
    <x v="315"/>
    <x v="101"/>
    <x v="2"/>
    <x v="1"/>
    <s v="35   "/>
    <x v="6"/>
    <n v="142296.13"/>
    <x v="0"/>
    <x v="1"/>
    <x v="0"/>
    <n v="177113"/>
    <x v="1"/>
    <x v="1"/>
    <x v="1"/>
    <x v="1"/>
    <x v="0"/>
    <n v="836"/>
  </r>
  <r>
    <n v="5420"/>
    <n v="15594456"/>
    <x v="930"/>
    <x v="403"/>
    <x v="1"/>
    <x v="0"/>
    <s v="56   "/>
    <x v="4"/>
    <n v="99097.33"/>
    <x v="0"/>
    <x v="0"/>
    <x v="0"/>
    <n v="85017"/>
    <x v="0"/>
    <x v="0"/>
    <x v="0"/>
    <x v="3"/>
    <x v="3"/>
    <n v="823"/>
  </r>
  <r>
    <n v="5421"/>
    <n v="15583462"/>
    <x v="94"/>
    <x v="160"/>
    <x v="0"/>
    <x v="1"/>
    <s v="28   "/>
    <x v="8"/>
    <n v="171069.39"/>
    <x v="2"/>
    <x v="0"/>
    <x v="0"/>
    <n v="88689"/>
    <x v="1"/>
    <x v="1"/>
    <x v="1"/>
    <x v="1"/>
    <x v="2"/>
    <n v="739"/>
  </r>
  <r>
    <n v="5422"/>
    <n v="15757661"/>
    <x v="193"/>
    <x v="114"/>
    <x v="0"/>
    <x v="0"/>
    <s v="39   "/>
    <x v="3"/>
    <n v="0"/>
    <x v="2"/>
    <x v="1"/>
    <x v="1"/>
    <n v="95986"/>
    <x v="1"/>
    <x v="1"/>
    <x v="1"/>
    <x v="2"/>
    <x v="0"/>
    <n v="359"/>
  </r>
  <r>
    <n v="5423"/>
    <n v="15729117"/>
    <x v="193"/>
    <x v="289"/>
    <x v="0"/>
    <x v="0"/>
    <s v="31   "/>
    <x v="1"/>
    <n v="102523.88"/>
    <x v="0"/>
    <x v="0"/>
    <x v="0"/>
    <n v="166793"/>
    <x v="1"/>
    <x v="1"/>
    <x v="1"/>
    <x v="0"/>
    <x v="1"/>
    <n v="492"/>
  </r>
  <r>
    <n v="5424"/>
    <n v="15749671"/>
    <x v="930"/>
    <x v="378"/>
    <x v="0"/>
    <x v="1"/>
    <s v="35   "/>
    <x v="5"/>
    <n v="0"/>
    <x v="2"/>
    <x v="0"/>
    <x v="0"/>
    <n v="68731"/>
    <x v="1"/>
    <x v="1"/>
    <x v="1"/>
    <x v="1"/>
    <x v="1"/>
    <n v="934"/>
  </r>
  <r>
    <n v="5425"/>
    <n v="15566253"/>
    <x v="1485"/>
    <x v="147"/>
    <x v="2"/>
    <x v="1"/>
    <s v="44   "/>
    <x v="9"/>
    <n v="143391.07"/>
    <x v="0"/>
    <x v="1"/>
    <x v="1"/>
    <n v="146891"/>
    <x v="0"/>
    <x v="0"/>
    <x v="0"/>
    <x v="3"/>
    <x v="1"/>
    <n v="567"/>
  </r>
  <r>
    <n v="5426"/>
    <n v="15595153"/>
    <x v="1944"/>
    <x v="215"/>
    <x v="2"/>
    <x v="0"/>
    <s v="44   "/>
    <x v="2"/>
    <n v="106022.73"/>
    <x v="2"/>
    <x v="1"/>
    <x v="1"/>
    <n v="148727"/>
    <x v="1"/>
    <x v="1"/>
    <x v="1"/>
    <x v="4"/>
    <x v="0"/>
    <n v="934"/>
  </r>
  <r>
    <n v="5427"/>
    <n v="15698572"/>
    <x v="2128"/>
    <x v="20"/>
    <x v="1"/>
    <x v="0"/>
    <s v="36   "/>
    <x v="1"/>
    <n v="0"/>
    <x v="0"/>
    <x v="0"/>
    <x v="1"/>
    <n v="43135"/>
    <x v="1"/>
    <x v="1"/>
    <x v="1"/>
    <x v="1"/>
    <x v="0"/>
    <n v="783"/>
  </r>
  <r>
    <n v="5428"/>
    <n v="15674149"/>
    <x v="2029"/>
    <x v="277"/>
    <x v="2"/>
    <x v="1"/>
    <s v="36   "/>
    <x v="6"/>
    <n v="128960.21"/>
    <x v="2"/>
    <x v="0"/>
    <x v="0"/>
    <n v="40318"/>
    <x v="1"/>
    <x v="1"/>
    <x v="1"/>
    <x v="3"/>
    <x v="0"/>
    <n v="662"/>
  </r>
  <r>
    <n v="5429"/>
    <n v="15623082"/>
    <x v="171"/>
    <x v="339"/>
    <x v="0"/>
    <x v="0"/>
    <s v="35   "/>
    <x v="0"/>
    <n v="0"/>
    <x v="2"/>
    <x v="0"/>
    <x v="1"/>
    <n v="97634"/>
    <x v="1"/>
    <x v="1"/>
    <x v="1"/>
    <x v="3"/>
    <x v="0"/>
    <n v="412"/>
  </r>
  <r>
    <n v="5430"/>
    <n v="15797905"/>
    <x v="553"/>
    <x v="119"/>
    <x v="0"/>
    <x v="0"/>
    <s v="48   "/>
    <x v="3"/>
    <n v="0"/>
    <x v="2"/>
    <x v="0"/>
    <x v="1"/>
    <n v="65069"/>
    <x v="1"/>
    <x v="1"/>
    <x v="1"/>
    <x v="2"/>
    <x v="1"/>
    <n v="936"/>
  </r>
  <r>
    <n v="5431"/>
    <n v="15746028"/>
    <x v="5"/>
    <x v="194"/>
    <x v="0"/>
    <x v="0"/>
    <s v="24   "/>
    <x v="3"/>
    <n v="0"/>
    <x v="2"/>
    <x v="0"/>
    <x v="1"/>
    <n v="166335"/>
    <x v="1"/>
    <x v="1"/>
    <x v="1"/>
    <x v="2"/>
    <x v="1"/>
    <n v="626"/>
  </r>
  <r>
    <n v="5432"/>
    <n v="15582951"/>
    <x v="179"/>
    <x v="182"/>
    <x v="0"/>
    <x v="0"/>
    <s v="25   "/>
    <x v="2"/>
    <n v="126442.59"/>
    <x v="0"/>
    <x v="0"/>
    <x v="1"/>
    <n v="121904"/>
    <x v="1"/>
    <x v="1"/>
    <x v="1"/>
    <x v="3"/>
    <x v="2"/>
    <n v="267"/>
  </r>
  <r>
    <n v="5433"/>
    <n v="15616471"/>
    <x v="146"/>
    <x v="277"/>
    <x v="1"/>
    <x v="1"/>
    <s v="51   "/>
    <x v="10"/>
    <n v="0"/>
    <x v="0"/>
    <x v="0"/>
    <x v="0"/>
    <n v="175236"/>
    <x v="1"/>
    <x v="1"/>
    <x v="1"/>
    <x v="1"/>
    <x v="2"/>
    <n v="220"/>
  </r>
  <r>
    <n v="5434"/>
    <n v="15641575"/>
    <x v="1224"/>
    <x v="24"/>
    <x v="0"/>
    <x v="1"/>
    <s v="37   "/>
    <x v="0"/>
    <n v="127261.35"/>
    <x v="0"/>
    <x v="0"/>
    <x v="1"/>
    <n v="56185"/>
    <x v="1"/>
    <x v="1"/>
    <x v="1"/>
    <x v="1"/>
    <x v="2"/>
    <n v="392"/>
  </r>
  <r>
    <n v="5435"/>
    <n v="15638803"/>
    <x v="507"/>
    <x v="191"/>
    <x v="1"/>
    <x v="0"/>
    <s v="32   "/>
    <x v="8"/>
    <n v="0"/>
    <x v="2"/>
    <x v="0"/>
    <x v="1"/>
    <n v="131625"/>
    <x v="1"/>
    <x v="1"/>
    <x v="1"/>
    <x v="4"/>
    <x v="1"/>
    <n v="522"/>
  </r>
  <r>
    <n v="5436"/>
    <n v="15808283"/>
    <x v="940"/>
    <x v="83"/>
    <x v="0"/>
    <x v="0"/>
    <s v="33   "/>
    <x v="4"/>
    <n v="0"/>
    <x v="0"/>
    <x v="0"/>
    <x v="1"/>
    <n v="152323"/>
    <x v="1"/>
    <x v="1"/>
    <x v="1"/>
    <x v="2"/>
    <x v="1"/>
    <n v="558"/>
  </r>
  <r>
    <n v="5437"/>
    <n v="15811200"/>
    <x v="56"/>
    <x v="388"/>
    <x v="0"/>
    <x v="0"/>
    <s v="34   "/>
    <x v="0"/>
    <n v="0"/>
    <x v="2"/>
    <x v="1"/>
    <x v="1"/>
    <n v="165841"/>
    <x v="1"/>
    <x v="1"/>
    <x v="1"/>
    <x v="1"/>
    <x v="1"/>
    <n v="469"/>
  </r>
  <r>
    <n v="5438"/>
    <n v="15733476"/>
    <x v="2129"/>
    <x v="76"/>
    <x v="2"/>
    <x v="1"/>
    <s v="30   "/>
    <x v="5"/>
    <n v="73481.05"/>
    <x v="0"/>
    <x v="0"/>
    <x v="0"/>
    <n v="176693"/>
    <x v="1"/>
    <x v="1"/>
    <x v="1"/>
    <x v="1"/>
    <x v="1"/>
    <n v="683"/>
  </r>
  <r>
    <n v="5439"/>
    <n v="15633274"/>
    <x v="288"/>
    <x v="331"/>
    <x v="0"/>
    <x v="1"/>
    <s v="34   "/>
    <x v="3"/>
    <n v="160515.37"/>
    <x v="0"/>
    <x v="0"/>
    <x v="1"/>
    <n v="121904"/>
    <x v="1"/>
    <x v="1"/>
    <x v="1"/>
    <x v="0"/>
    <x v="0"/>
    <n v="932"/>
  </r>
  <r>
    <n v="5440"/>
    <n v="15582168"/>
    <x v="1996"/>
    <x v="297"/>
    <x v="2"/>
    <x v="0"/>
    <s v="61   "/>
    <x v="4"/>
    <n v="149525.34"/>
    <x v="2"/>
    <x v="0"/>
    <x v="1"/>
    <n v="123664"/>
    <x v="1"/>
    <x v="1"/>
    <x v="1"/>
    <x v="0"/>
    <x v="2"/>
    <n v="798"/>
  </r>
  <r>
    <n v="5441"/>
    <n v="15807269"/>
    <x v="836"/>
    <x v="239"/>
    <x v="2"/>
    <x v="1"/>
    <s v="43   "/>
    <x v="0"/>
    <n v="166522.78"/>
    <x v="0"/>
    <x v="1"/>
    <x v="1"/>
    <n v="119645"/>
    <x v="0"/>
    <x v="0"/>
    <x v="0"/>
    <x v="3"/>
    <x v="0"/>
    <n v="834"/>
  </r>
  <r>
    <n v="5442"/>
    <n v="15602979"/>
    <x v="461"/>
    <x v="60"/>
    <x v="0"/>
    <x v="1"/>
    <s v="29   "/>
    <x v="1"/>
    <n v="135536.5"/>
    <x v="0"/>
    <x v="0"/>
    <x v="1"/>
    <n v="66825"/>
    <x v="1"/>
    <x v="1"/>
    <x v="1"/>
    <x v="2"/>
    <x v="1"/>
    <n v="275"/>
  </r>
  <r>
    <n v="5443"/>
    <n v="15660417"/>
    <x v="1728"/>
    <x v="225"/>
    <x v="2"/>
    <x v="0"/>
    <s v="43   "/>
    <x v="7"/>
    <n v="120481.69"/>
    <x v="0"/>
    <x v="1"/>
    <x v="1"/>
    <n v="94875"/>
    <x v="0"/>
    <x v="0"/>
    <x v="0"/>
    <x v="4"/>
    <x v="0"/>
    <n v="333"/>
  </r>
  <r>
    <n v="5444"/>
    <n v="15590199"/>
    <x v="2130"/>
    <x v="245"/>
    <x v="1"/>
    <x v="1"/>
    <s v="28   "/>
    <x v="1"/>
    <n v="103421.32"/>
    <x v="0"/>
    <x v="1"/>
    <x v="0"/>
    <n v="76305"/>
    <x v="1"/>
    <x v="1"/>
    <x v="1"/>
    <x v="2"/>
    <x v="3"/>
    <n v="499"/>
  </r>
  <r>
    <n v="5445"/>
    <n v="15641794"/>
    <x v="2131"/>
    <x v="47"/>
    <x v="0"/>
    <x v="1"/>
    <s v="33   "/>
    <x v="8"/>
    <n v="135658.73000000001"/>
    <x v="2"/>
    <x v="1"/>
    <x v="0"/>
    <n v="39755"/>
    <x v="1"/>
    <x v="1"/>
    <x v="1"/>
    <x v="4"/>
    <x v="2"/>
    <n v="903"/>
  </r>
  <r>
    <n v="5446"/>
    <n v="15779174"/>
    <x v="26"/>
    <x v="408"/>
    <x v="0"/>
    <x v="0"/>
    <s v="36   "/>
    <x v="0"/>
    <n v="0"/>
    <x v="2"/>
    <x v="0"/>
    <x v="0"/>
    <n v="180142"/>
    <x v="1"/>
    <x v="1"/>
    <x v="1"/>
    <x v="4"/>
    <x v="1"/>
    <n v="465"/>
  </r>
  <r>
    <n v="5447"/>
    <n v="15785547"/>
    <x v="2132"/>
    <x v="74"/>
    <x v="0"/>
    <x v="1"/>
    <s v="28   "/>
    <x v="2"/>
    <n v="191402.82"/>
    <x v="2"/>
    <x v="0"/>
    <x v="1"/>
    <n v="83238"/>
    <x v="1"/>
    <x v="1"/>
    <x v="1"/>
    <x v="3"/>
    <x v="2"/>
    <n v="320"/>
  </r>
  <r>
    <n v="5448"/>
    <n v="15795124"/>
    <x v="534"/>
    <x v="18"/>
    <x v="2"/>
    <x v="1"/>
    <s v="50   "/>
    <x v="9"/>
    <n v="94504.35"/>
    <x v="0"/>
    <x v="1"/>
    <x v="0"/>
    <n v="5079"/>
    <x v="1"/>
    <x v="1"/>
    <x v="1"/>
    <x v="4"/>
    <x v="1"/>
    <n v="860"/>
  </r>
  <r>
    <n v="5449"/>
    <n v="15718912"/>
    <x v="296"/>
    <x v="1"/>
    <x v="2"/>
    <x v="0"/>
    <s v="44   "/>
    <x v="8"/>
    <n v="126147.84"/>
    <x v="0"/>
    <x v="1"/>
    <x v="0"/>
    <n v="132425"/>
    <x v="0"/>
    <x v="0"/>
    <x v="0"/>
    <x v="4"/>
    <x v="0"/>
    <n v="818"/>
  </r>
  <r>
    <n v="5450"/>
    <n v="15592028"/>
    <x v="1192"/>
    <x v="13"/>
    <x v="0"/>
    <x v="0"/>
    <s v="46   "/>
    <x v="3"/>
    <n v="0"/>
    <x v="0"/>
    <x v="0"/>
    <x v="0"/>
    <n v="109058"/>
    <x v="1"/>
    <x v="1"/>
    <x v="1"/>
    <x v="0"/>
    <x v="0"/>
    <n v="940"/>
  </r>
  <r>
    <n v="5451"/>
    <n v="15580227"/>
    <x v="486"/>
    <x v="327"/>
    <x v="0"/>
    <x v="1"/>
    <s v="33   "/>
    <x v="5"/>
    <n v="0"/>
    <x v="2"/>
    <x v="0"/>
    <x v="1"/>
    <n v="115677"/>
    <x v="1"/>
    <x v="1"/>
    <x v="1"/>
    <x v="3"/>
    <x v="2"/>
    <n v="416"/>
  </r>
  <r>
    <n v="5452"/>
    <n v="15657830"/>
    <x v="11"/>
    <x v="118"/>
    <x v="0"/>
    <x v="1"/>
    <s v="43   "/>
    <x v="4"/>
    <n v="87624.03"/>
    <x v="2"/>
    <x v="0"/>
    <x v="1"/>
    <n v="149401"/>
    <x v="1"/>
    <x v="1"/>
    <x v="1"/>
    <x v="4"/>
    <x v="3"/>
    <n v="473"/>
  </r>
  <r>
    <n v="5453"/>
    <n v="15798256"/>
    <x v="2133"/>
    <x v="393"/>
    <x v="0"/>
    <x v="0"/>
    <s v="45   "/>
    <x v="1"/>
    <n v="153697.53"/>
    <x v="2"/>
    <x v="1"/>
    <x v="1"/>
    <n v="89891"/>
    <x v="0"/>
    <x v="0"/>
    <x v="0"/>
    <x v="0"/>
    <x v="2"/>
    <n v="351"/>
  </r>
  <r>
    <n v="5454"/>
    <n v="15643819"/>
    <x v="1309"/>
    <x v="194"/>
    <x v="0"/>
    <x v="0"/>
    <s v="25   "/>
    <x v="4"/>
    <n v="0"/>
    <x v="2"/>
    <x v="1"/>
    <x v="1"/>
    <n v="82501"/>
    <x v="1"/>
    <x v="1"/>
    <x v="1"/>
    <x v="3"/>
    <x v="1"/>
    <n v="327"/>
  </r>
  <r>
    <n v="5455"/>
    <n v="15754301"/>
    <x v="2134"/>
    <x v="134"/>
    <x v="0"/>
    <x v="1"/>
    <s v="39   "/>
    <x v="8"/>
    <n v="0"/>
    <x v="0"/>
    <x v="0"/>
    <x v="1"/>
    <n v="6417"/>
    <x v="1"/>
    <x v="1"/>
    <x v="1"/>
    <x v="4"/>
    <x v="1"/>
    <n v="929"/>
  </r>
  <r>
    <n v="5456"/>
    <n v="15726855"/>
    <x v="330"/>
    <x v="218"/>
    <x v="2"/>
    <x v="0"/>
    <s v="45   "/>
    <x v="9"/>
    <n v="116585.97"/>
    <x v="0"/>
    <x v="0"/>
    <x v="1"/>
    <n v="189429"/>
    <x v="0"/>
    <x v="0"/>
    <x v="0"/>
    <x v="4"/>
    <x v="1"/>
    <n v="885"/>
  </r>
  <r>
    <n v="5457"/>
    <n v="15755225"/>
    <x v="2135"/>
    <x v="173"/>
    <x v="2"/>
    <x v="1"/>
    <s v="34   "/>
    <x v="9"/>
    <n v="134464.57999999999"/>
    <x v="2"/>
    <x v="0"/>
    <x v="1"/>
    <n v="178833"/>
    <x v="1"/>
    <x v="1"/>
    <x v="1"/>
    <x v="1"/>
    <x v="2"/>
    <n v="413"/>
  </r>
  <r>
    <n v="5458"/>
    <n v="15725221"/>
    <x v="1767"/>
    <x v="65"/>
    <x v="2"/>
    <x v="1"/>
    <s v="62   "/>
    <x v="7"/>
    <n v="83008.31"/>
    <x v="0"/>
    <x v="0"/>
    <x v="0"/>
    <n v="42766"/>
    <x v="1"/>
    <x v="1"/>
    <x v="1"/>
    <x v="1"/>
    <x v="1"/>
    <n v="995"/>
  </r>
  <r>
    <n v="5459"/>
    <n v="15789055"/>
    <x v="1482"/>
    <x v="14"/>
    <x v="1"/>
    <x v="1"/>
    <s v="35   "/>
    <x v="0"/>
    <n v="113635.16"/>
    <x v="0"/>
    <x v="0"/>
    <x v="1"/>
    <n v="90883"/>
    <x v="1"/>
    <x v="1"/>
    <x v="1"/>
    <x v="4"/>
    <x v="2"/>
    <n v="613"/>
  </r>
  <r>
    <n v="5460"/>
    <n v="15617507"/>
    <x v="1037"/>
    <x v="399"/>
    <x v="1"/>
    <x v="0"/>
    <s v="36   "/>
    <x v="3"/>
    <n v="0"/>
    <x v="2"/>
    <x v="0"/>
    <x v="1"/>
    <n v="80619"/>
    <x v="1"/>
    <x v="1"/>
    <x v="1"/>
    <x v="2"/>
    <x v="2"/>
    <n v="761"/>
  </r>
  <r>
    <n v="5461"/>
    <n v="15668894"/>
    <x v="2136"/>
    <x v="63"/>
    <x v="2"/>
    <x v="1"/>
    <s v="41   "/>
    <x v="8"/>
    <n v="122552.48"/>
    <x v="2"/>
    <x v="1"/>
    <x v="0"/>
    <n v="120646"/>
    <x v="1"/>
    <x v="1"/>
    <x v="1"/>
    <x v="0"/>
    <x v="0"/>
    <n v="800"/>
  </r>
  <r>
    <n v="5462"/>
    <n v="15589563"/>
    <x v="2137"/>
    <x v="187"/>
    <x v="1"/>
    <x v="1"/>
    <s v="31   "/>
    <x v="0"/>
    <n v="118899.45"/>
    <x v="2"/>
    <x v="1"/>
    <x v="1"/>
    <n v="41409"/>
    <x v="1"/>
    <x v="1"/>
    <x v="1"/>
    <x v="0"/>
    <x v="0"/>
    <n v="349"/>
  </r>
  <r>
    <n v="5463"/>
    <n v="15693162"/>
    <x v="2138"/>
    <x v="163"/>
    <x v="0"/>
    <x v="0"/>
    <s v="29   "/>
    <x v="8"/>
    <n v="99713.87"/>
    <x v="0"/>
    <x v="1"/>
    <x v="1"/>
    <n v="112318"/>
    <x v="1"/>
    <x v="1"/>
    <x v="1"/>
    <x v="4"/>
    <x v="0"/>
    <n v="385"/>
  </r>
  <r>
    <n v="5464"/>
    <n v="15750099"/>
    <x v="174"/>
    <x v="204"/>
    <x v="0"/>
    <x v="0"/>
    <s v="36   "/>
    <x v="5"/>
    <n v="0"/>
    <x v="0"/>
    <x v="1"/>
    <x v="1"/>
    <n v="152128"/>
    <x v="1"/>
    <x v="1"/>
    <x v="1"/>
    <x v="4"/>
    <x v="3"/>
    <n v="688"/>
  </r>
  <r>
    <n v="5465"/>
    <n v="15795540"/>
    <x v="2139"/>
    <x v="40"/>
    <x v="0"/>
    <x v="0"/>
    <s v="36   "/>
    <x v="0"/>
    <n v="134208.22"/>
    <x v="0"/>
    <x v="1"/>
    <x v="0"/>
    <n v="177671"/>
    <x v="1"/>
    <x v="1"/>
    <x v="1"/>
    <x v="3"/>
    <x v="1"/>
    <n v="343"/>
  </r>
  <r>
    <n v="5466"/>
    <n v="15794941"/>
    <x v="1372"/>
    <x v="83"/>
    <x v="2"/>
    <x v="0"/>
    <s v="41   "/>
    <x v="1"/>
    <n v="85906.65"/>
    <x v="1"/>
    <x v="0"/>
    <x v="1"/>
    <n v="189160"/>
    <x v="1"/>
    <x v="1"/>
    <x v="1"/>
    <x v="1"/>
    <x v="2"/>
    <n v="936"/>
  </r>
  <r>
    <n v="5467"/>
    <n v="15611848"/>
    <x v="1584"/>
    <x v="4"/>
    <x v="2"/>
    <x v="1"/>
    <s v="32   "/>
    <x v="6"/>
    <n v="137714.25"/>
    <x v="0"/>
    <x v="1"/>
    <x v="0"/>
    <n v="159404"/>
    <x v="1"/>
    <x v="1"/>
    <x v="1"/>
    <x v="0"/>
    <x v="0"/>
    <n v="814"/>
  </r>
  <r>
    <n v="5468"/>
    <n v="15581237"/>
    <x v="1712"/>
    <x v="391"/>
    <x v="1"/>
    <x v="1"/>
    <s v="33   "/>
    <x v="1"/>
    <n v="160777.9"/>
    <x v="0"/>
    <x v="0"/>
    <x v="0"/>
    <n v="149536"/>
    <x v="1"/>
    <x v="1"/>
    <x v="1"/>
    <x v="2"/>
    <x v="3"/>
    <n v="409"/>
  </r>
  <r>
    <n v="5469"/>
    <n v="15738150"/>
    <x v="114"/>
    <x v="29"/>
    <x v="0"/>
    <x v="1"/>
    <s v="45   "/>
    <x v="8"/>
    <n v="0"/>
    <x v="2"/>
    <x v="0"/>
    <x v="0"/>
    <n v="155493"/>
    <x v="1"/>
    <x v="1"/>
    <x v="1"/>
    <x v="0"/>
    <x v="1"/>
    <n v="235"/>
  </r>
  <r>
    <n v="5470"/>
    <n v="15678571"/>
    <x v="1388"/>
    <x v="352"/>
    <x v="0"/>
    <x v="1"/>
    <s v="21   "/>
    <x v="4"/>
    <n v="0"/>
    <x v="2"/>
    <x v="1"/>
    <x v="1"/>
    <n v="24847"/>
    <x v="1"/>
    <x v="1"/>
    <x v="1"/>
    <x v="4"/>
    <x v="2"/>
    <n v="823"/>
  </r>
  <r>
    <n v="5471"/>
    <n v="15736124"/>
    <x v="777"/>
    <x v="363"/>
    <x v="0"/>
    <x v="1"/>
    <s v="25   "/>
    <x v="1"/>
    <n v="102585.88"/>
    <x v="2"/>
    <x v="0"/>
    <x v="0"/>
    <n v="115387"/>
    <x v="1"/>
    <x v="1"/>
    <x v="1"/>
    <x v="2"/>
    <x v="2"/>
    <n v="779"/>
  </r>
  <r>
    <n v="5472"/>
    <n v="15623202"/>
    <x v="1838"/>
    <x v="134"/>
    <x v="2"/>
    <x v="0"/>
    <s v="39   "/>
    <x v="7"/>
    <n v="102556.18"/>
    <x v="2"/>
    <x v="0"/>
    <x v="1"/>
    <n v="171971"/>
    <x v="0"/>
    <x v="0"/>
    <x v="0"/>
    <x v="1"/>
    <x v="2"/>
    <n v="906"/>
  </r>
  <r>
    <n v="5473"/>
    <n v="15804201"/>
    <x v="1533"/>
    <x v="386"/>
    <x v="2"/>
    <x v="1"/>
    <s v="42   "/>
    <x v="4"/>
    <n v="126772.57"/>
    <x v="0"/>
    <x v="1"/>
    <x v="0"/>
    <n v="126106"/>
    <x v="1"/>
    <x v="1"/>
    <x v="1"/>
    <x v="1"/>
    <x v="0"/>
    <n v="322"/>
  </r>
  <r>
    <n v="5474"/>
    <n v="15596863"/>
    <x v="1984"/>
    <x v="321"/>
    <x v="2"/>
    <x v="0"/>
    <s v="38   "/>
    <x v="6"/>
    <n v="158373.23000000001"/>
    <x v="0"/>
    <x v="0"/>
    <x v="0"/>
    <n v="28228"/>
    <x v="1"/>
    <x v="1"/>
    <x v="1"/>
    <x v="3"/>
    <x v="3"/>
    <n v="615"/>
  </r>
  <r>
    <n v="5475"/>
    <n v="15696277"/>
    <x v="369"/>
    <x v="189"/>
    <x v="0"/>
    <x v="0"/>
    <s v="34   "/>
    <x v="9"/>
    <n v="0"/>
    <x v="2"/>
    <x v="0"/>
    <x v="1"/>
    <n v="138114"/>
    <x v="1"/>
    <x v="1"/>
    <x v="1"/>
    <x v="1"/>
    <x v="2"/>
    <n v="694"/>
  </r>
  <r>
    <n v="5476"/>
    <n v="15748608"/>
    <x v="634"/>
    <x v="303"/>
    <x v="2"/>
    <x v="1"/>
    <s v="42   "/>
    <x v="8"/>
    <n v="141927.1"/>
    <x v="0"/>
    <x v="0"/>
    <x v="0"/>
    <n v="43019"/>
    <x v="1"/>
    <x v="1"/>
    <x v="1"/>
    <x v="2"/>
    <x v="1"/>
    <n v="299"/>
  </r>
  <r>
    <n v="5477"/>
    <n v="15723864"/>
    <x v="210"/>
    <x v="105"/>
    <x v="1"/>
    <x v="1"/>
    <s v="47   "/>
    <x v="1"/>
    <n v="109876.82"/>
    <x v="2"/>
    <x v="0"/>
    <x v="1"/>
    <n v="83611"/>
    <x v="0"/>
    <x v="0"/>
    <x v="0"/>
    <x v="1"/>
    <x v="2"/>
    <n v="829"/>
  </r>
  <r>
    <n v="5478"/>
    <n v="15802390"/>
    <x v="2140"/>
    <x v="251"/>
    <x v="0"/>
    <x v="0"/>
    <s v="34   "/>
    <x v="0"/>
    <n v="0"/>
    <x v="2"/>
    <x v="0"/>
    <x v="0"/>
    <n v="118863"/>
    <x v="1"/>
    <x v="1"/>
    <x v="1"/>
    <x v="3"/>
    <x v="1"/>
    <n v="467"/>
  </r>
  <r>
    <n v="5479"/>
    <n v="15774336"/>
    <x v="763"/>
    <x v="228"/>
    <x v="2"/>
    <x v="1"/>
    <s v="44   "/>
    <x v="9"/>
    <n v="111369.79"/>
    <x v="2"/>
    <x v="0"/>
    <x v="0"/>
    <n v="91948"/>
    <x v="1"/>
    <x v="1"/>
    <x v="1"/>
    <x v="4"/>
    <x v="3"/>
    <n v="600"/>
  </r>
  <r>
    <n v="5480"/>
    <n v="15648766"/>
    <x v="280"/>
    <x v="267"/>
    <x v="1"/>
    <x v="1"/>
    <s v="35   "/>
    <x v="6"/>
    <n v="116969.35"/>
    <x v="0"/>
    <x v="1"/>
    <x v="1"/>
    <n v="94489"/>
    <x v="1"/>
    <x v="1"/>
    <x v="1"/>
    <x v="4"/>
    <x v="1"/>
    <n v="413"/>
  </r>
  <r>
    <n v="5481"/>
    <n v="15659094"/>
    <x v="942"/>
    <x v="274"/>
    <x v="2"/>
    <x v="0"/>
    <s v="34   "/>
    <x v="2"/>
    <n v="136729.51"/>
    <x v="2"/>
    <x v="1"/>
    <x v="1"/>
    <n v="47058"/>
    <x v="1"/>
    <x v="1"/>
    <x v="1"/>
    <x v="0"/>
    <x v="0"/>
    <n v="762"/>
  </r>
  <r>
    <n v="5482"/>
    <n v="15606397"/>
    <x v="39"/>
    <x v="24"/>
    <x v="2"/>
    <x v="0"/>
    <s v="44   "/>
    <x v="1"/>
    <n v="152086.15"/>
    <x v="0"/>
    <x v="1"/>
    <x v="0"/>
    <n v="44720"/>
    <x v="0"/>
    <x v="0"/>
    <x v="0"/>
    <x v="3"/>
    <x v="3"/>
    <n v="951"/>
  </r>
  <r>
    <n v="5483"/>
    <n v="15642619"/>
    <x v="2141"/>
    <x v="59"/>
    <x v="1"/>
    <x v="1"/>
    <s v="46   "/>
    <x v="0"/>
    <n v="0"/>
    <x v="2"/>
    <x v="0"/>
    <x v="1"/>
    <n v="174479"/>
    <x v="1"/>
    <x v="1"/>
    <x v="1"/>
    <x v="4"/>
    <x v="0"/>
    <n v="393"/>
  </r>
  <r>
    <n v="5484"/>
    <n v="15666032"/>
    <x v="819"/>
    <x v="224"/>
    <x v="1"/>
    <x v="1"/>
    <s v="28   "/>
    <x v="1"/>
    <n v="127289.28"/>
    <x v="0"/>
    <x v="1"/>
    <x v="1"/>
    <n v="45612"/>
    <x v="1"/>
    <x v="1"/>
    <x v="1"/>
    <x v="3"/>
    <x v="1"/>
    <n v="235"/>
  </r>
  <r>
    <n v="5485"/>
    <n v="15595842"/>
    <x v="2142"/>
    <x v="256"/>
    <x v="2"/>
    <x v="1"/>
    <s v="45   "/>
    <x v="0"/>
    <n v="119852.01"/>
    <x v="0"/>
    <x v="1"/>
    <x v="1"/>
    <n v="73854"/>
    <x v="0"/>
    <x v="0"/>
    <x v="0"/>
    <x v="0"/>
    <x v="3"/>
    <n v="741"/>
  </r>
  <r>
    <n v="5486"/>
    <n v="15753837"/>
    <x v="26"/>
    <x v="391"/>
    <x v="1"/>
    <x v="1"/>
    <s v="38   "/>
    <x v="4"/>
    <n v="0"/>
    <x v="2"/>
    <x v="0"/>
    <x v="0"/>
    <n v="196517"/>
    <x v="1"/>
    <x v="1"/>
    <x v="1"/>
    <x v="2"/>
    <x v="3"/>
    <n v="533"/>
  </r>
  <r>
    <n v="5487"/>
    <n v="15783882"/>
    <x v="2143"/>
    <x v="179"/>
    <x v="1"/>
    <x v="0"/>
    <s v="41   "/>
    <x v="8"/>
    <n v="0"/>
    <x v="2"/>
    <x v="1"/>
    <x v="0"/>
    <n v="92915"/>
    <x v="1"/>
    <x v="1"/>
    <x v="1"/>
    <x v="0"/>
    <x v="0"/>
    <n v="958"/>
  </r>
  <r>
    <n v="5488"/>
    <n v="15799790"/>
    <x v="858"/>
    <x v="169"/>
    <x v="0"/>
    <x v="1"/>
    <s v="35   "/>
    <x v="9"/>
    <n v="0"/>
    <x v="0"/>
    <x v="0"/>
    <x v="0"/>
    <n v="31373"/>
    <x v="1"/>
    <x v="1"/>
    <x v="1"/>
    <x v="1"/>
    <x v="2"/>
    <n v="445"/>
  </r>
  <r>
    <n v="5489"/>
    <n v="15628155"/>
    <x v="192"/>
    <x v="440"/>
    <x v="0"/>
    <x v="0"/>
    <s v="35   "/>
    <x v="3"/>
    <n v="117183.74"/>
    <x v="0"/>
    <x v="0"/>
    <x v="0"/>
    <n v="109734"/>
    <x v="1"/>
    <x v="1"/>
    <x v="1"/>
    <x v="0"/>
    <x v="2"/>
    <n v="677"/>
  </r>
  <r>
    <n v="5490"/>
    <n v="15703778"/>
    <x v="230"/>
    <x v="346"/>
    <x v="0"/>
    <x v="1"/>
    <s v="33   "/>
    <x v="2"/>
    <n v="129907.63"/>
    <x v="0"/>
    <x v="1"/>
    <x v="0"/>
    <n v="36084"/>
    <x v="1"/>
    <x v="1"/>
    <x v="1"/>
    <x v="0"/>
    <x v="1"/>
    <n v="913"/>
  </r>
  <r>
    <n v="5491"/>
    <n v="15722322"/>
    <x v="1047"/>
    <x v="50"/>
    <x v="1"/>
    <x v="0"/>
    <s v="78   "/>
    <x v="0"/>
    <n v="0"/>
    <x v="2"/>
    <x v="1"/>
    <x v="0"/>
    <n v="188435"/>
    <x v="1"/>
    <x v="1"/>
    <x v="1"/>
    <x v="2"/>
    <x v="2"/>
    <n v="975"/>
  </r>
  <r>
    <n v="5492"/>
    <n v="15639278"/>
    <x v="1561"/>
    <x v="147"/>
    <x v="2"/>
    <x v="0"/>
    <s v="36   "/>
    <x v="5"/>
    <n v="145387.32"/>
    <x v="2"/>
    <x v="0"/>
    <x v="0"/>
    <n v="169963"/>
    <x v="0"/>
    <x v="0"/>
    <x v="0"/>
    <x v="1"/>
    <x v="0"/>
    <n v="635"/>
  </r>
  <r>
    <n v="5493"/>
    <n v="15568487"/>
    <x v="2144"/>
    <x v="170"/>
    <x v="0"/>
    <x v="1"/>
    <s v="35   "/>
    <x v="3"/>
    <n v="124616.23"/>
    <x v="0"/>
    <x v="0"/>
    <x v="0"/>
    <n v="69321"/>
    <x v="1"/>
    <x v="1"/>
    <x v="1"/>
    <x v="1"/>
    <x v="3"/>
    <n v="744"/>
  </r>
  <r>
    <n v="5494"/>
    <n v="15682084"/>
    <x v="1561"/>
    <x v="212"/>
    <x v="0"/>
    <x v="1"/>
    <s v="31   "/>
    <x v="9"/>
    <n v="0"/>
    <x v="2"/>
    <x v="0"/>
    <x v="1"/>
    <n v="36146"/>
    <x v="1"/>
    <x v="1"/>
    <x v="1"/>
    <x v="4"/>
    <x v="0"/>
    <n v="844"/>
  </r>
  <r>
    <n v="5495"/>
    <n v="15642821"/>
    <x v="446"/>
    <x v="447"/>
    <x v="1"/>
    <x v="0"/>
    <s v="48   "/>
    <x v="2"/>
    <n v="95808.19"/>
    <x v="0"/>
    <x v="1"/>
    <x v="1"/>
    <n v="137702"/>
    <x v="0"/>
    <x v="0"/>
    <x v="0"/>
    <x v="4"/>
    <x v="2"/>
    <n v="609"/>
  </r>
  <r>
    <n v="5496"/>
    <n v="15601387"/>
    <x v="24"/>
    <x v="102"/>
    <x v="0"/>
    <x v="1"/>
    <s v="35   "/>
    <x v="7"/>
    <n v="0"/>
    <x v="2"/>
    <x v="0"/>
    <x v="1"/>
    <n v="71594"/>
    <x v="1"/>
    <x v="1"/>
    <x v="1"/>
    <x v="3"/>
    <x v="0"/>
    <n v="383"/>
  </r>
  <r>
    <n v="5497"/>
    <n v="15642515"/>
    <x v="1316"/>
    <x v="157"/>
    <x v="0"/>
    <x v="0"/>
    <s v="42   "/>
    <x v="1"/>
    <n v="0"/>
    <x v="2"/>
    <x v="1"/>
    <x v="0"/>
    <n v="65566"/>
    <x v="1"/>
    <x v="1"/>
    <x v="1"/>
    <x v="0"/>
    <x v="3"/>
    <n v="615"/>
  </r>
  <r>
    <n v="5498"/>
    <n v="15710421"/>
    <x v="647"/>
    <x v="265"/>
    <x v="1"/>
    <x v="0"/>
    <s v="36   "/>
    <x v="2"/>
    <n v="117152.3"/>
    <x v="0"/>
    <x v="1"/>
    <x v="1"/>
    <n v="101828"/>
    <x v="1"/>
    <x v="1"/>
    <x v="1"/>
    <x v="3"/>
    <x v="1"/>
    <n v="707"/>
  </r>
  <r>
    <n v="5499"/>
    <n v="15726774"/>
    <x v="1753"/>
    <x v="313"/>
    <x v="0"/>
    <x v="1"/>
    <s v="35   "/>
    <x v="6"/>
    <n v="106250.72"/>
    <x v="0"/>
    <x v="1"/>
    <x v="1"/>
    <n v="39546"/>
    <x v="1"/>
    <x v="1"/>
    <x v="1"/>
    <x v="3"/>
    <x v="2"/>
    <n v="798"/>
  </r>
  <r>
    <n v="5500"/>
    <n v="15649078"/>
    <x v="516"/>
    <x v="4"/>
    <x v="2"/>
    <x v="0"/>
    <s v="27   "/>
    <x v="2"/>
    <n v="111837.78"/>
    <x v="2"/>
    <x v="0"/>
    <x v="0"/>
    <n v="110806"/>
    <x v="1"/>
    <x v="1"/>
    <x v="1"/>
    <x v="4"/>
    <x v="1"/>
    <n v="521"/>
  </r>
  <r>
    <n v="5501"/>
    <n v="15641877"/>
    <x v="376"/>
    <x v="180"/>
    <x v="0"/>
    <x v="1"/>
    <s v="47   "/>
    <x v="9"/>
    <n v="97023.21"/>
    <x v="0"/>
    <x v="0"/>
    <x v="0"/>
    <n v="2168"/>
    <x v="1"/>
    <x v="1"/>
    <x v="1"/>
    <x v="2"/>
    <x v="2"/>
    <n v="499"/>
  </r>
  <r>
    <n v="5502"/>
    <n v="15796496"/>
    <x v="51"/>
    <x v="130"/>
    <x v="0"/>
    <x v="0"/>
    <s v="31   "/>
    <x v="2"/>
    <n v="137687.72"/>
    <x v="0"/>
    <x v="0"/>
    <x v="1"/>
    <n v="190067"/>
    <x v="1"/>
    <x v="1"/>
    <x v="1"/>
    <x v="4"/>
    <x v="1"/>
    <n v="498"/>
  </r>
  <r>
    <n v="5503"/>
    <n v="15815690"/>
    <x v="951"/>
    <x v="55"/>
    <x v="1"/>
    <x v="0"/>
    <s v="40   "/>
    <x v="6"/>
    <n v="113348.5"/>
    <x v="0"/>
    <x v="0"/>
    <x v="0"/>
    <n v="77789"/>
    <x v="1"/>
    <x v="1"/>
    <x v="1"/>
    <x v="2"/>
    <x v="3"/>
    <n v="407"/>
  </r>
  <r>
    <n v="5504"/>
    <n v="15631739"/>
    <x v="1607"/>
    <x v="134"/>
    <x v="1"/>
    <x v="1"/>
    <s v="24   "/>
    <x v="7"/>
    <n v="122109.78"/>
    <x v="0"/>
    <x v="0"/>
    <x v="0"/>
    <n v="127654"/>
    <x v="1"/>
    <x v="1"/>
    <x v="1"/>
    <x v="1"/>
    <x v="3"/>
    <n v="306"/>
  </r>
  <r>
    <n v="5505"/>
    <n v="15625584"/>
    <x v="46"/>
    <x v="318"/>
    <x v="0"/>
    <x v="1"/>
    <s v="32   "/>
    <x v="0"/>
    <n v="120452.4"/>
    <x v="2"/>
    <x v="1"/>
    <x v="1"/>
    <n v="79603"/>
    <x v="1"/>
    <x v="1"/>
    <x v="1"/>
    <x v="3"/>
    <x v="1"/>
    <n v="709"/>
  </r>
  <r>
    <n v="5506"/>
    <n v="15802466"/>
    <x v="507"/>
    <x v="255"/>
    <x v="0"/>
    <x v="0"/>
    <s v="53   "/>
    <x v="3"/>
    <n v="0"/>
    <x v="2"/>
    <x v="0"/>
    <x v="0"/>
    <n v="80619"/>
    <x v="1"/>
    <x v="1"/>
    <x v="1"/>
    <x v="2"/>
    <x v="3"/>
    <n v="850"/>
  </r>
  <r>
    <n v="5507"/>
    <n v="15697028"/>
    <x v="2145"/>
    <x v="258"/>
    <x v="1"/>
    <x v="1"/>
    <s v="34   "/>
    <x v="10"/>
    <n v="65812.350000000006"/>
    <x v="2"/>
    <x v="1"/>
    <x v="0"/>
    <n v="160346"/>
    <x v="1"/>
    <x v="1"/>
    <x v="1"/>
    <x v="1"/>
    <x v="3"/>
    <n v="967"/>
  </r>
  <r>
    <n v="5508"/>
    <n v="15575759"/>
    <x v="1115"/>
    <x v="202"/>
    <x v="1"/>
    <x v="0"/>
    <s v="40   "/>
    <x v="6"/>
    <n v="54428.37"/>
    <x v="0"/>
    <x v="0"/>
    <x v="1"/>
    <n v="109639"/>
    <x v="0"/>
    <x v="0"/>
    <x v="0"/>
    <x v="3"/>
    <x v="3"/>
    <n v="646"/>
  </r>
  <r>
    <n v="5509"/>
    <n v="15567442"/>
    <x v="1218"/>
    <x v="52"/>
    <x v="0"/>
    <x v="0"/>
    <s v="75   "/>
    <x v="6"/>
    <n v="0"/>
    <x v="2"/>
    <x v="0"/>
    <x v="0"/>
    <n v="1277"/>
    <x v="1"/>
    <x v="1"/>
    <x v="1"/>
    <x v="0"/>
    <x v="0"/>
    <n v="361"/>
  </r>
  <r>
    <n v="5510"/>
    <n v="15746805"/>
    <x v="1067"/>
    <x v="142"/>
    <x v="0"/>
    <x v="1"/>
    <s v="33   "/>
    <x v="9"/>
    <n v="0"/>
    <x v="2"/>
    <x v="0"/>
    <x v="1"/>
    <n v="49375"/>
    <x v="1"/>
    <x v="1"/>
    <x v="1"/>
    <x v="0"/>
    <x v="3"/>
    <n v="297"/>
  </r>
  <r>
    <n v="5511"/>
    <n v="15636330"/>
    <x v="13"/>
    <x v="200"/>
    <x v="2"/>
    <x v="0"/>
    <s v="48   "/>
    <x v="1"/>
    <n v="143279.57999999999"/>
    <x v="2"/>
    <x v="0"/>
    <x v="1"/>
    <n v="31581"/>
    <x v="0"/>
    <x v="0"/>
    <x v="0"/>
    <x v="0"/>
    <x v="3"/>
    <n v="914"/>
  </r>
  <r>
    <n v="5512"/>
    <n v="15714970"/>
    <x v="2146"/>
    <x v="136"/>
    <x v="2"/>
    <x v="1"/>
    <s v="32   "/>
    <x v="10"/>
    <n v="103846.65"/>
    <x v="0"/>
    <x v="0"/>
    <x v="1"/>
    <n v="20561"/>
    <x v="1"/>
    <x v="1"/>
    <x v="1"/>
    <x v="1"/>
    <x v="0"/>
    <n v="225"/>
  </r>
  <r>
    <n v="5513"/>
    <n v="15653784"/>
    <x v="2147"/>
    <x v="203"/>
    <x v="0"/>
    <x v="1"/>
    <s v="37   "/>
    <x v="0"/>
    <n v="125190.86"/>
    <x v="0"/>
    <x v="1"/>
    <x v="0"/>
    <n v="84585"/>
    <x v="1"/>
    <x v="1"/>
    <x v="1"/>
    <x v="0"/>
    <x v="0"/>
    <n v="582"/>
  </r>
  <r>
    <n v="5514"/>
    <n v="15693543"/>
    <x v="20"/>
    <x v="338"/>
    <x v="0"/>
    <x v="0"/>
    <s v="33   "/>
    <x v="2"/>
    <n v="0"/>
    <x v="2"/>
    <x v="1"/>
    <x v="0"/>
    <n v="15247"/>
    <x v="1"/>
    <x v="1"/>
    <x v="1"/>
    <x v="1"/>
    <x v="3"/>
    <n v="304"/>
  </r>
  <r>
    <n v="5515"/>
    <n v="15773283"/>
    <x v="1469"/>
    <x v="270"/>
    <x v="0"/>
    <x v="1"/>
    <s v="65   "/>
    <x v="5"/>
    <n v="38340.019999999997"/>
    <x v="0"/>
    <x v="0"/>
    <x v="1"/>
    <n v="32608"/>
    <x v="0"/>
    <x v="0"/>
    <x v="0"/>
    <x v="1"/>
    <x v="0"/>
    <n v="537"/>
  </r>
  <r>
    <n v="5516"/>
    <n v="15742534"/>
    <x v="2148"/>
    <x v="280"/>
    <x v="2"/>
    <x v="0"/>
    <s v="28   "/>
    <x v="0"/>
    <n v="123802.98"/>
    <x v="2"/>
    <x v="0"/>
    <x v="0"/>
    <n v="155847"/>
    <x v="1"/>
    <x v="1"/>
    <x v="1"/>
    <x v="0"/>
    <x v="3"/>
    <n v="805"/>
  </r>
  <r>
    <n v="5517"/>
    <n v="15569878"/>
    <x v="511"/>
    <x v="161"/>
    <x v="0"/>
    <x v="1"/>
    <s v="37   "/>
    <x v="6"/>
    <n v="96651.03"/>
    <x v="0"/>
    <x v="0"/>
    <x v="0"/>
    <n v="3233"/>
    <x v="1"/>
    <x v="1"/>
    <x v="1"/>
    <x v="0"/>
    <x v="1"/>
    <n v="710"/>
  </r>
  <r>
    <n v="5518"/>
    <n v="15729454"/>
    <x v="1173"/>
    <x v="39"/>
    <x v="0"/>
    <x v="1"/>
    <s v="33   "/>
    <x v="2"/>
    <n v="0"/>
    <x v="2"/>
    <x v="0"/>
    <x v="1"/>
    <n v="177669"/>
    <x v="1"/>
    <x v="1"/>
    <x v="1"/>
    <x v="3"/>
    <x v="0"/>
    <n v="507"/>
  </r>
  <r>
    <n v="5519"/>
    <n v="15578375"/>
    <x v="325"/>
    <x v="103"/>
    <x v="0"/>
    <x v="1"/>
    <s v="39   "/>
    <x v="5"/>
    <n v="0"/>
    <x v="2"/>
    <x v="1"/>
    <x v="1"/>
    <n v="134442"/>
    <x v="1"/>
    <x v="1"/>
    <x v="1"/>
    <x v="1"/>
    <x v="3"/>
    <n v="887"/>
  </r>
  <r>
    <n v="5520"/>
    <n v="15785559"/>
    <x v="440"/>
    <x v="71"/>
    <x v="0"/>
    <x v="1"/>
    <s v="43   "/>
    <x v="1"/>
    <n v="133237.21"/>
    <x v="0"/>
    <x v="0"/>
    <x v="1"/>
    <n v="111033"/>
    <x v="0"/>
    <x v="0"/>
    <x v="0"/>
    <x v="4"/>
    <x v="1"/>
    <n v="564"/>
  </r>
  <r>
    <n v="5521"/>
    <n v="15649414"/>
    <x v="553"/>
    <x v="275"/>
    <x v="0"/>
    <x v="0"/>
    <s v="61   "/>
    <x v="5"/>
    <n v="142105.35"/>
    <x v="0"/>
    <x v="0"/>
    <x v="0"/>
    <n v="45214"/>
    <x v="1"/>
    <x v="1"/>
    <x v="1"/>
    <x v="4"/>
    <x v="2"/>
    <n v="309"/>
  </r>
  <r>
    <n v="5522"/>
    <n v="15701605"/>
    <x v="2149"/>
    <x v="325"/>
    <x v="0"/>
    <x v="1"/>
    <s v="37   "/>
    <x v="1"/>
    <n v="166115.42000000001"/>
    <x v="0"/>
    <x v="0"/>
    <x v="1"/>
    <n v="67208"/>
    <x v="1"/>
    <x v="1"/>
    <x v="1"/>
    <x v="1"/>
    <x v="3"/>
    <n v="335"/>
  </r>
  <r>
    <n v="5523"/>
    <n v="15686696"/>
    <x v="301"/>
    <x v="394"/>
    <x v="0"/>
    <x v="0"/>
    <s v="37   "/>
    <x v="5"/>
    <n v="81070.34"/>
    <x v="2"/>
    <x v="0"/>
    <x v="1"/>
    <n v="80986"/>
    <x v="1"/>
    <x v="1"/>
    <x v="1"/>
    <x v="2"/>
    <x v="3"/>
    <n v="518"/>
  </r>
  <r>
    <n v="5524"/>
    <n v="15625586"/>
    <x v="318"/>
    <x v="131"/>
    <x v="0"/>
    <x v="1"/>
    <s v="35   "/>
    <x v="4"/>
    <n v="0"/>
    <x v="0"/>
    <x v="0"/>
    <x v="0"/>
    <n v="167573"/>
    <x v="1"/>
    <x v="1"/>
    <x v="1"/>
    <x v="3"/>
    <x v="0"/>
    <n v="811"/>
  </r>
  <r>
    <n v="5525"/>
    <n v="15654975"/>
    <x v="115"/>
    <x v="270"/>
    <x v="0"/>
    <x v="0"/>
    <s v="53   "/>
    <x v="10"/>
    <n v="123835.52"/>
    <x v="2"/>
    <x v="1"/>
    <x v="0"/>
    <n v="160111"/>
    <x v="1"/>
    <x v="1"/>
    <x v="1"/>
    <x v="2"/>
    <x v="2"/>
    <n v="223"/>
  </r>
  <r>
    <n v="5526"/>
    <n v="15782993"/>
    <x v="534"/>
    <x v="311"/>
    <x v="0"/>
    <x v="1"/>
    <s v="51   "/>
    <x v="7"/>
    <n v="123401.43"/>
    <x v="2"/>
    <x v="0"/>
    <x v="0"/>
    <n v="127825"/>
    <x v="1"/>
    <x v="1"/>
    <x v="1"/>
    <x v="3"/>
    <x v="2"/>
    <n v="242"/>
  </r>
  <r>
    <n v="5527"/>
    <n v="15774382"/>
    <x v="818"/>
    <x v="117"/>
    <x v="2"/>
    <x v="1"/>
    <s v="49   "/>
    <x v="4"/>
    <n v="169377.31"/>
    <x v="0"/>
    <x v="0"/>
    <x v="0"/>
    <n v="123535"/>
    <x v="1"/>
    <x v="1"/>
    <x v="1"/>
    <x v="4"/>
    <x v="3"/>
    <n v="650"/>
  </r>
  <r>
    <n v="5528"/>
    <n v="15689602"/>
    <x v="370"/>
    <x v="47"/>
    <x v="0"/>
    <x v="1"/>
    <s v="38   "/>
    <x v="0"/>
    <n v="130015.24"/>
    <x v="0"/>
    <x v="0"/>
    <x v="0"/>
    <n v="41595"/>
    <x v="1"/>
    <x v="1"/>
    <x v="1"/>
    <x v="4"/>
    <x v="1"/>
    <n v="922"/>
  </r>
  <r>
    <n v="5529"/>
    <n v="15756155"/>
    <x v="98"/>
    <x v="5"/>
    <x v="0"/>
    <x v="1"/>
    <s v="32   "/>
    <x v="4"/>
    <n v="0"/>
    <x v="2"/>
    <x v="1"/>
    <x v="0"/>
    <n v="97628"/>
    <x v="1"/>
    <x v="1"/>
    <x v="1"/>
    <x v="1"/>
    <x v="3"/>
    <n v="820"/>
  </r>
  <r>
    <n v="5530"/>
    <n v="15812647"/>
    <x v="48"/>
    <x v="121"/>
    <x v="0"/>
    <x v="1"/>
    <s v="34   "/>
    <x v="2"/>
    <n v="133936.04"/>
    <x v="2"/>
    <x v="0"/>
    <x v="1"/>
    <n v="91360"/>
    <x v="1"/>
    <x v="1"/>
    <x v="1"/>
    <x v="4"/>
    <x v="2"/>
    <n v="861"/>
  </r>
  <r>
    <n v="5531"/>
    <n v="15736043"/>
    <x v="750"/>
    <x v="276"/>
    <x v="0"/>
    <x v="1"/>
    <s v="34   "/>
    <x v="5"/>
    <n v="114543.27"/>
    <x v="0"/>
    <x v="0"/>
    <x v="0"/>
    <n v="97755"/>
    <x v="1"/>
    <x v="1"/>
    <x v="1"/>
    <x v="3"/>
    <x v="0"/>
    <n v="613"/>
  </r>
  <r>
    <n v="5532"/>
    <n v="15696744"/>
    <x v="196"/>
    <x v="242"/>
    <x v="0"/>
    <x v="0"/>
    <s v="31   "/>
    <x v="6"/>
    <n v="119794.67"/>
    <x v="0"/>
    <x v="1"/>
    <x v="1"/>
    <n v="182528"/>
    <x v="1"/>
    <x v="1"/>
    <x v="1"/>
    <x v="2"/>
    <x v="1"/>
    <n v="685"/>
  </r>
  <r>
    <n v="5533"/>
    <n v="15602572"/>
    <x v="722"/>
    <x v="308"/>
    <x v="0"/>
    <x v="1"/>
    <s v="33   "/>
    <x v="9"/>
    <n v="0"/>
    <x v="2"/>
    <x v="0"/>
    <x v="0"/>
    <n v="142956"/>
    <x v="1"/>
    <x v="1"/>
    <x v="1"/>
    <x v="3"/>
    <x v="3"/>
    <n v="296"/>
  </r>
  <r>
    <n v="5534"/>
    <n v="15674765"/>
    <x v="4"/>
    <x v="31"/>
    <x v="1"/>
    <x v="1"/>
    <s v="44   "/>
    <x v="4"/>
    <n v="0"/>
    <x v="0"/>
    <x v="0"/>
    <x v="1"/>
    <n v="10789"/>
    <x v="1"/>
    <x v="1"/>
    <x v="1"/>
    <x v="4"/>
    <x v="1"/>
    <n v="780"/>
  </r>
  <r>
    <n v="5535"/>
    <n v="15678725"/>
    <x v="2150"/>
    <x v="268"/>
    <x v="0"/>
    <x v="0"/>
    <s v="29   "/>
    <x v="2"/>
    <n v="0"/>
    <x v="2"/>
    <x v="1"/>
    <x v="0"/>
    <n v="130461"/>
    <x v="1"/>
    <x v="1"/>
    <x v="1"/>
    <x v="2"/>
    <x v="0"/>
    <n v="694"/>
  </r>
  <r>
    <n v="5536"/>
    <n v="15694444"/>
    <x v="2151"/>
    <x v="228"/>
    <x v="2"/>
    <x v="0"/>
    <s v="32   "/>
    <x v="2"/>
    <n v="157138.99"/>
    <x v="1"/>
    <x v="0"/>
    <x v="1"/>
    <n v="190994"/>
    <x v="0"/>
    <x v="0"/>
    <x v="0"/>
    <x v="2"/>
    <x v="3"/>
    <n v="984"/>
  </r>
  <r>
    <n v="5537"/>
    <n v="15795878"/>
    <x v="2099"/>
    <x v="20"/>
    <x v="1"/>
    <x v="1"/>
    <s v="45   "/>
    <x v="6"/>
    <n v="0"/>
    <x v="2"/>
    <x v="0"/>
    <x v="0"/>
    <n v="159464"/>
    <x v="1"/>
    <x v="1"/>
    <x v="1"/>
    <x v="1"/>
    <x v="1"/>
    <n v="306"/>
  </r>
  <r>
    <n v="5538"/>
    <n v="15735346"/>
    <x v="74"/>
    <x v="280"/>
    <x v="2"/>
    <x v="0"/>
    <s v="41   "/>
    <x v="7"/>
    <n v="136733.24"/>
    <x v="0"/>
    <x v="0"/>
    <x v="0"/>
    <n v="57589"/>
    <x v="1"/>
    <x v="1"/>
    <x v="1"/>
    <x v="3"/>
    <x v="0"/>
    <n v="661"/>
  </r>
  <r>
    <n v="5539"/>
    <n v="15687094"/>
    <x v="118"/>
    <x v="131"/>
    <x v="2"/>
    <x v="0"/>
    <s v="28   "/>
    <x v="9"/>
    <n v="82498.14"/>
    <x v="2"/>
    <x v="1"/>
    <x v="1"/>
    <n v="40438"/>
    <x v="1"/>
    <x v="1"/>
    <x v="1"/>
    <x v="2"/>
    <x v="1"/>
    <n v="270"/>
  </r>
  <r>
    <n v="5540"/>
    <n v="15790067"/>
    <x v="160"/>
    <x v="55"/>
    <x v="1"/>
    <x v="1"/>
    <s v="39   "/>
    <x v="6"/>
    <n v="151914.93"/>
    <x v="0"/>
    <x v="1"/>
    <x v="1"/>
    <n v="56459"/>
    <x v="1"/>
    <x v="1"/>
    <x v="1"/>
    <x v="3"/>
    <x v="3"/>
    <n v="293"/>
  </r>
  <r>
    <n v="5541"/>
    <n v="15605742"/>
    <x v="909"/>
    <x v="227"/>
    <x v="0"/>
    <x v="1"/>
    <s v="43   "/>
    <x v="10"/>
    <n v="80090.929999999993"/>
    <x v="0"/>
    <x v="0"/>
    <x v="1"/>
    <n v="39920"/>
    <x v="0"/>
    <x v="0"/>
    <x v="0"/>
    <x v="2"/>
    <x v="2"/>
    <n v="394"/>
  </r>
  <r>
    <n v="5542"/>
    <n v="15566740"/>
    <x v="2152"/>
    <x v="17"/>
    <x v="1"/>
    <x v="1"/>
    <s v="51   "/>
    <x v="6"/>
    <n v="83739.320000000007"/>
    <x v="0"/>
    <x v="1"/>
    <x v="0"/>
    <n v="148798"/>
    <x v="1"/>
    <x v="1"/>
    <x v="1"/>
    <x v="1"/>
    <x v="1"/>
    <n v="882"/>
  </r>
  <r>
    <n v="5543"/>
    <n v="15664897"/>
    <x v="888"/>
    <x v="119"/>
    <x v="0"/>
    <x v="0"/>
    <s v="35   "/>
    <x v="0"/>
    <n v="181166.44"/>
    <x v="0"/>
    <x v="0"/>
    <x v="0"/>
    <n v="63737"/>
    <x v="0"/>
    <x v="0"/>
    <x v="0"/>
    <x v="3"/>
    <x v="3"/>
    <n v="944"/>
  </r>
  <r>
    <n v="5544"/>
    <n v="15585777"/>
    <x v="343"/>
    <x v="91"/>
    <x v="0"/>
    <x v="1"/>
    <s v="38   "/>
    <x v="6"/>
    <n v="130588.82"/>
    <x v="0"/>
    <x v="0"/>
    <x v="0"/>
    <n v="154998"/>
    <x v="1"/>
    <x v="1"/>
    <x v="1"/>
    <x v="3"/>
    <x v="1"/>
    <n v="290"/>
  </r>
  <r>
    <n v="5545"/>
    <n v="15650864"/>
    <x v="307"/>
    <x v="339"/>
    <x v="0"/>
    <x v="1"/>
    <s v="42   "/>
    <x v="5"/>
    <n v="0"/>
    <x v="2"/>
    <x v="0"/>
    <x v="1"/>
    <n v="34777"/>
    <x v="1"/>
    <x v="1"/>
    <x v="1"/>
    <x v="4"/>
    <x v="0"/>
    <n v="487"/>
  </r>
  <r>
    <n v="5546"/>
    <n v="15806709"/>
    <x v="19"/>
    <x v="349"/>
    <x v="2"/>
    <x v="1"/>
    <s v="33   "/>
    <x v="5"/>
    <n v="94126.67"/>
    <x v="0"/>
    <x v="1"/>
    <x v="1"/>
    <n v="93718"/>
    <x v="1"/>
    <x v="1"/>
    <x v="1"/>
    <x v="4"/>
    <x v="3"/>
    <n v="1000"/>
  </r>
  <r>
    <n v="5547"/>
    <n v="15633818"/>
    <x v="498"/>
    <x v="318"/>
    <x v="0"/>
    <x v="1"/>
    <s v="32   "/>
    <x v="9"/>
    <n v="0"/>
    <x v="2"/>
    <x v="0"/>
    <x v="1"/>
    <n v="133112"/>
    <x v="1"/>
    <x v="1"/>
    <x v="1"/>
    <x v="4"/>
    <x v="2"/>
    <n v="904"/>
  </r>
  <r>
    <n v="5548"/>
    <n v="15713845"/>
    <x v="2153"/>
    <x v="302"/>
    <x v="0"/>
    <x v="1"/>
    <s v="38   "/>
    <x v="3"/>
    <n v="148045.68"/>
    <x v="0"/>
    <x v="0"/>
    <x v="1"/>
    <n v="175480"/>
    <x v="0"/>
    <x v="0"/>
    <x v="0"/>
    <x v="1"/>
    <x v="0"/>
    <n v="309"/>
  </r>
  <r>
    <n v="5549"/>
    <n v="15639662"/>
    <x v="1166"/>
    <x v="91"/>
    <x v="0"/>
    <x v="1"/>
    <s v="38   "/>
    <x v="0"/>
    <n v="0"/>
    <x v="2"/>
    <x v="0"/>
    <x v="1"/>
    <n v="96"/>
    <x v="1"/>
    <x v="1"/>
    <x v="1"/>
    <x v="1"/>
    <x v="0"/>
    <n v="703"/>
  </r>
  <r>
    <n v="5550"/>
    <n v="15567013"/>
    <x v="440"/>
    <x v="279"/>
    <x v="1"/>
    <x v="1"/>
    <s v="33   "/>
    <x v="6"/>
    <n v="0"/>
    <x v="2"/>
    <x v="0"/>
    <x v="1"/>
    <n v="30805"/>
    <x v="1"/>
    <x v="1"/>
    <x v="1"/>
    <x v="3"/>
    <x v="0"/>
    <n v="408"/>
  </r>
  <r>
    <n v="5551"/>
    <n v="15777784"/>
    <x v="1014"/>
    <x v="191"/>
    <x v="0"/>
    <x v="0"/>
    <s v="44   "/>
    <x v="5"/>
    <n v="168165.84"/>
    <x v="0"/>
    <x v="1"/>
    <x v="0"/>
    <n v="197193"/>
    <x v="1"/>
    <x v="1"/>
    <x v="1"/>
    <x v="0"/>
    <x v="2"/>
    <n v="225"/>
  </r>
  <r>
    <n v="5552"/>
    <n v="15800251"/>
    <x v="2154"/>
    <x v="202"/>
    <x v="2"/>
    <x v="0"/>
    <s v="26   "/>
    <x v="7"/>
    <n v="72835.56"/>
    <x v="2"/>
    <x v="0"/>
    <x v="1"/>
    <n v="96792"/>
    <x v="1"/>
    <x v="1"/>
    <x v="1"/>
    <x v="1"/>
    <x v="0"/>
    <n v="485"/>
  </r>
  <r>
    <n v="5553"/>
    <n v="15651315"/>
    <x v="759"/>
    <x v="203"/>
    <x v="0"/>
    <x v="1"/>
    <s v="41   "/>
    <x v="6"/>
    <n v="0"/>
    <x v="2"/>
    <x v="0"/>
    <x v="1"/>
    <n v="132720"/>
    <x v="1"/>
    <x v="1"/>
    <x v="1"/>
    <x v="0"/>
    <x v="0"/>
    <n v="902"/>
  </r>
  <r>
    <n v="5554"/>
    <n v="15651450"/>
    <x v="922"/>
    <x v="299"/>
    <x v="2"/>
    <x v="1"/>
    <s v="31   "/>
    <x v="6"/>
    <n v="123212.08"/>
    <x v="2"/>
    <x v="0"/>
    <x v="0"/>
    <n v="112157"/>
    <x v="1"/>
    <x v="1"/>
    <x v="1"/>
    <x v="4"/>
    <x v="3"/>
    <n v="981"/>
  </r>
  <r>
    <n v="5555"/>
    <n v="15784218"/>
    <x v="1138"/>
    <x v="157"/>
    <x v="1"/>
    <x v="1"/>
    <s v="38   "/>
    <x v="10"/>
    <n v="0"/>
    <x v="2"/>
    <x v="0"/>
    <x v="0"/>
    <n v="38015"/>
    <x v="1"/>
    <x v="1"/>
    <x v="1"/>
    <x v="3"/>
    <x v="3"/>
    <n v="630"/>
  </r>
  <r>
    <n v="5556"/>
    <n v="15572398"/>
    <x v="1064"/>
    <x v="55"/>
    <x v="1"/>
    <x v="0"/>
    <s v="39   "/>
    <x v="5"/>
    <n v="0"/>
    <x v="2"/>
    <x v="0"/>
    <x v="0"/>
    <n v="164019"/>
    <x v="1"/>
    <x v="1"/>
    <x v="1"/>
    <x v="0"/>
    <x v="2"/>
    <n v="253"/>
  </r>
  <r>
    <n v="5557"/>
    <n v="15707962"/>
    <x v="2155"/>
    <x v="141"/>
    <x v="0"/>
    <x v="1"/>
    <s v="40   "/>
    <x v="5"/>
    <n v="119501.88"/>
    <x v="2"/>
    <x v="0"/>
    <x v="1"/>
    <n v="46775"/>
    <x v="1"/>
    <x v="1"/>
    <x v="1"/>
    <x v="1"/>
    <x v="2"/>
    <n v="313"/>
  </r>
  <r>
    <n v="5558"/>
    <n v="15705663"/>
    <x v="326"/>
    <x v="298"/>
    <x v="2"/>
    <x v="0"/>
    <s v="39   "/>
    <x v="8"/>
    <n v="144550.82999999999"/>
    <x v="2"/>
    <x v="0"/>
    <x v="0"/>
    <n v="189664"/>
    <x v="1"/>
    <x v="1"/>
    <x v="1"/>
    <x v="3"/>
    <x v="0"/>
    <n v="956"/>
  </r>
  <r>
    <n v="5559"/>
    <n v="15645355"/>
    <x v="422"/>
    <x v="360"/>
    <x v="2"/>
    <x v="1"/>
    <s v="34   "/>
    <x v="6"/>
    <n v="126729.41"/>
    <x v="0"/>
    <x v="0"/>
    <x v="0"/>
    <n v="26106"/>
    <x v="0"/>
    <x v="0"/>
    <x v="0"/>
    <x v="1"/>
    <x v="2"/>
    <n v="439"/>
  </r>
  <r>
    <n v="5560"/>
    <n v="15729557"/>
    <x v="1154"/>
    <x v="4"/>
    <x v="2"/>
    <x v="1"/>
    <s v="36   "/>
    <x v="8"/>
    <n v="119984.07"/>
    <x v="0"/>
    <x v="0"/>
    <x v="1"/>
    <n v="191535"/>
    <x v="0"/>
    <x v="0"/>
    <x v="0"/>
    <x v="4"/>
    <x v="1"/>
    <n v="328"/>
  </r>
  <r>
    <n v="5561"/>
    <n v="15631436"/>
    <x v="2156"/>
    <x v="281"/>
    <x v="0"/>
    <x v="1"/>
    <s v="35   "/>
    <x v="4"/>
    <n v="0"/>
    <x v="0"/>
    <x v="0"/>
    <x v="1"/>
    <n v="158938"/>
    <x v="1"/>
    <x v="1"/>
    <x v="1"/>
    <x v="4"/>
    <x v="2"/>
    <n v="258"/>
  </r>
  <r>
    <n v="5562"/>
    <n v="15583073"/>
    <x v="46"/>
    <x v="179"/>
    <x v="1"/>
    <x v="0"/>
    <s v="56   "/>
    <x v="0"/>
    <n v="0"/>
    <x v="0"/>
    <x v="0"/>
    <x v="0"/>
    <n v="25223"/>
    <x v="0"/>
    <x v="0"/>
    <x v="0"/>
    <x v="3"/>
    <x v="1"/>
    <n v="503"/>
  </r>
  <r>
    <n v="5563"/>
    <n v="15614361"/>
    <x v="229"/>
    <x v="157"/>
    <x v="1"/>
    <x v="1"/>
    <s v="42   "/>
    <x v="9"/>
    <n v="121490.05"/>
    <x v="0"/>
    <x v="0"/>
    <x v="0"/>
    <n v="29297"/>
    <x v="1"/>
    <x v="1"/>
    <x v="1"/>
    <x v="3"/>
    <x v="3"/>
    <n v="828"/>
  </r>
  <r>
    <n v="5564"/>
    <n v="15724684"/>
    <x v="672"/>
    <x v="167"/>
    <x v="1"/>
    <x v="1"/>
    <s v="46   "/>
    <x v="8"/>
    <n v="91897.8"/>
    <x v="0"/>
    <x v="0"/>
    <x v="1"/>
    <n v="54394"/>
    <x v="1"/>
    <x v="1"/>
    <x v="1"/>
    <x v="4"/>
    <x v="2"/>
    <n v="914"/>
  </r>
  <r>
    <n v="5565"/>
    <n v="15700083"/>
    <x v="862"/>
    <x v="349"/>
    <x v="1"/>
    <x v="1"/>
    <s v="39   "/>
    <x v="0"/>
    <n v="139443.75"/>
    <x v="2"/>
    <x v="0"/>
    <x v="1"/>
    <n v="9234"/>
    <x v="1"/>
    <x v="1"/>
    <x v="1"/>
    <x v="2"/>
    <x v="2"/>
    <n v="423"/>
  </r>
  <r>
    <n v="5566"/>
    <n v="15636541"/>
    <x v="597"/>
    <x v="133"/>
    <x v="2"/>
    <x v="1"/>
    <s v="35   "/>
    <x v="8"/>
    <n v="144961.97"/>
    <x v="0"/>
    <x v="1"/>
    <x v="0"/>
    <n v="26797"/>
    <x v="1"/>
    <x v="1"/>
    <x v="1"/>
    <x v="0"/>
    <x v="2"/>
    <n v="574"/>
  </r>
  <r>
    <n v="5567"/>
    <n v="15796015"/>
    <x v="115"/>
    <x v="329"/>
    <x v="2"/>
    <x v="1"/>
    <s v="42   "/>
    <x v="6"/>
    <n v="126041.02"/>
    <x v="0"/>
    <x v="1"/>
    <x v="0"/>
    <n v="11797"/>
    <x v="1"/>
    <x v="1"/>
    <x v="1"/>
    <x v="2"/>
    <x v="1"/>
    <n v="922"/>
  </r>
  <r>
    <n v="5568"/>
    <n v="15787222"/>
    <x v="13"/>
    <x v="158"/>
    <x v="2"/>
    <x v="1"/>
    <s v="28   "/>
    <x v="1"/>
    <n v="69459.05"/>
    <x v="2"/>
    <x v="0"/>
    <x v="0"/>
    <n v="128461"/>
    <x v="1"/>
    <x v="1"/>
    <x v="1"/>
    <x v="3"/>
    <x v="0"/>
    <n v="917"/>
  </r>
  <r>
    <n v="5569"/>
    <n v="15594270"/>
    <x v="1243"/>
    <x v="185"/>
    <x v="0"/>
    <x v="1"/>
    <s v="38   "/>
    <x v="3"/>
    <n v="198338.77"/>
    <x v="2"/>
    <x v="0"/>
    <x v="0"/>
    <n v="14278"/>
    <x v="1"/>
    <x v="1"/>
    <x v="1"/>
    <x v="2"/>
    <x v="0"/>
    <n v="991"/>
  </r>
  <r>
    <n v="5570"/>
    <n v="15701524"/>
    <x v="162"/>
    <x v="241"/>
    <x v="0"/>
    <x v="1"/>
    <s v="36   "/>
    <x v="10"/>
    <n v="0"/>
    <x v="2"/>
    <x v="0"/>
    <x v="1"/>
    <n v="46812"/>
    <x v="1"/>
    <x v="1"/>
    <x v="1"/>
    <x v="1"/>
    <x v="1"/>
    <n v="716"/>
  </r>
  <r>
    <n v="5571"/>
    <n v="15645847"/>
    <x v="606"/>
    <x v="267"/>
    <x v="2"/>
    <x v="1"/>
    <s v="35   "/>
    <x v="0"/>
    <n v="109196.66"/>
    <x v="1"/>
    <x v="0"/>
    <x v="1"/>
    <n v="109393"/>
    <x v="0"/>
    <x v="0"/>
    <x v="0"/>
    <x v="4"/>
    <x v="0"/>
    <n v="529"/>
  </r>
  <r>
    <n v="5572"/>
    <n v="15708867"/>
    <x v="679"/>
    <x v="9"/>
    <x v="1"/>
    <x v="0"/>
    <s v="38   "/>
    <x v="6"/>
    <n v="134168.5"/>
    <x v="1"/>
    <x v="0"/>
    <x v="1"/>
    <n v="3966"/>
    <x v="0"/>
    <x v="0"/>
    <x v="0"/>
    <x v="2"/>
    <x v="0"/>
    <n v="888"/>
  </r>
  <r>
    <n v="5573"/>
    <n v="15613140"/>
    <x v="1559"/>
    <x v="345"/>
    <x v="0"/>
    <x v="1"/>
    <s v="34   "/>
    <x v="5"/>
    <n v="0"/>
    <x v="0"/>
    <x v="0"/>
    <x v="0"/>
    <n v="63174"/>
    <x v="1"/>
    <x v="1"/>
    <x v="1"/>
    <x v="2"/>
    <x v="1"/>
    <n v="244"/>
  </r>
  <r>
    <n v="5574"/>
    <n v="15628893"/>
    <x v="307"/>
    <x v="180"/>
    <x v="0"/>
    <x v="1"/>
    <s v="29   "/>
    <x v="2"/>
    <n v="0"/>
    <x v="0"/>
    <x v="0"/>
    <x v="1"/>
    <n v="66367"/>
    <x v="1"/>
    <x v="1"/>
    <x v="1"/>
    <x v="0"/>
    <x v="1"/>
    <n v="479"/>
  </r>
  <r>
    <n v="5575"/>
    <n v="15764073"/>
    <x v="1316"/>
    <x v="310"/>
    <x v="1"/>
    <x v="0"/>
    <s v="36   "/>
    <x v="9"/>
    <n v="0"/>
    <x v="2"/>
    <x v="0"/>
    <x v="0"/>
    <n v="16275"/>
    <x v="1"/>
    <x v="1"/>
    <x v="1"/>
    <x v="2"/>
    <x v="2"/>
    <n v="916"/>
  </r>
  <r>
    <n v="5576"/>
    <n v="15782879"/>
    <x v="2157"/>
    <x v="52"/>
    <x v="0"/>
    <x v="1"/>
    <s v="40   "/>
    <x v="0"/>
    <n v="0"/>
    <x v="2"/>
    <x v="0"/>
    <x v="0"/>
    <n v="180553"/>
    <x v="1"/>
    <x v="1"/>
    <x v="1"/>
    <x v="4"/>
    <x v="2"/>
    <n v="409"/>
  </r>
  <r>
    <n v="5577"/>
    <n v="15635964"/>
    <x v="2158"/>
    <x v="300"/>
    <x v="2"/>
    <x v="1"/>
    <s v="65   "/>
    <x v="4"/>
    <n v="120100.41"/>
    <x v="0"/>
    <x v="0"/>
    <x v="1"/>
    <n v="107563"/>
    <x v="0"/>
    <x v="0"/>
    <x v="0"/>
    <x v="0"/>
    <x v="3"/>
    <n v="842"/>
  </r>
  <r>
    <n v="5578"/>
    <n v="15726087"/>
    <x v="13"/>
    <x v="161"/>
    <x v="0"/>
    <x v="0"/>
    <s v="62   "/>
    <x v="8"/>
    <n v="0"/>
    <x v="0"/>
    <x v="0"/>
    <x v="0"/>
    <n v="100942"/>
    <x v="1"/>
    <x v="1"/>
    <x v="1"/>
    <x v="4"/>
    <x v="3"/>
    <n v="938"/>
  </r>
  <r>
    <n v="5579"/>
    <n v="15726313"/>
    <x v="521"/>
    <x v="57"/>
    <x v="1"/>
    <x v="0"/>
    <s v="50   "/>
    <x v="8"/>
    <n v="0"/>
    <x v="2"/>
    <x v="0"/>
    <x v="1"/>
    <n v="110230"/>
    <x v="1"/>
    <x v="1"/>
    <x v="1"/>
    <x v="4"/>
    <x v="3"/>
    <n v="878"/>
  </r>
  <r>
    <n v="5580"/>
    <n v="15578073"/>
    <x v="2116"/>
    <x v="112"/>
    <x v="1"/>
    <x v="1"/>
    <s v="22   "/>
    <x v="2"/>
    <n v="0"/>
    <x v="2"/>
    <x v="1"/>
    <x v="1"/>
    <n v="142332"/>
    <x v="1"/>
    <x v="1"/>
    <x v="1"/>
    <x v="0"/>
    <x v="1"/>
    <n v="467"/>
  </r>
  <r>
    <n v="5581"/>
    <n v="15786249"/>
    <x v="1437"/>
    <x v="15"/>
    <x v="1"/>
    <x v="1"/>
    <s v="30   "/>
    <x v="0"/>
    <n v="0"/>
    <x v="2"/>
    <x v="0"/>
    <x v="1"/>
    <n v="199100"/>
    <x v="1"/>
    <x v="1"/>
    <x v="1"/>
    <x v="0"/>
    <x v="1"/>
    <n v="788"/>
  </r>
  <r>
    <n v="5582"/>
    <n v="15812850"/>
    <x v="2159"/>
    <x v="257"/>
    <x v="1"/>
    <x v="1"/>
    <s v="67   "/>
    <x v="8"/>
    <n v="0"/>
    <x v="2"/>
    <x v="0"/>
    <x v="0"/>
    <n v="85890"/>
    <x v="1"/>
    <x v="1"/>
    <x v="1"/>
    <x v="0"/>
    <x v="1"/>
    <n v="408"/>
  </r>
  <r>
    <n v="5583"/>
    <n v="15596972"/>
    <x v="2160"/>
    <x v="255"/>
    <x v="0"/>
    <x v="1"/>
    <s v="38   "/>
    <x v="6"/>
    <n v="0"/>
    <x v="0"/>
    <x v="1"/>
    <x v="1"/>
    <n v="143938"/>
    <x v="1"/>
    <x v="1"/>
    <x v="1"/>
    <x v="2"/>
    <x v="3"/>
    <n v="796"/>
  </r>
  <r>
    <n v="5584"/>
    <n v="15620579"/>
    <x v="1607"/>
    <x v="160"/>
    <x v="1"/>
    <x v="0"/>
    <s v="31   "/>
    <x v="2"/>
    <n v="0"/>
    <x v="2"/>
    <x v="1"/>
    <x v="0"/>
    <n v="131644"/>
    <x v="1"/>
    <x v="1"/>
    <x v="1"/>
    <x v="2"/>
    <x v="0"/>
    <n v="941"/>
  </r>
  <r>
    <n v="5585"/>
    <n v="15768270"/>
    <x v="1198"/>
    <x v="117"/>
    <x v="1"/>
    <x v="0"/>
    <s v="31   "/>
    <x v="9"/>
    <n v="0"/>
    <x v="2"/>
    <x v="0"/>
    <x v="1"/>
    <n v="112396"/>
    <x v="1"/>
    <x v="1"/>
    <x v="1"/>
    <x v="1"/>
    <x v="1"/>
    <n v="297"/>
  </r>
  <r>
    <n v="5586"/>
    <n v="15656597"/>
    <x v="1075"/>
    <x v="108"/>
    <x v="2"/>
    <x v="1"/>
    <s v="38   "/>
    <x v="0"/>
    <n v="135559.79999999999"/>
    <x v="2"/>
    <x v="0"/>
    <x v="0"/>
    <n v="71856"/>
    <x v="1"/>
    <x v="1"/>
    <x v="1"/>
    <x v="1"/>
    <x v="3"/>
    <n v="622"/>
  </r>
  <r>
    <n v="5587"/>
    <n v="15699446"/>
    <x v="1784"/>
    <x v="262"/>
    <x v="2"/>
    <x v="0"/>
    <s v="25   "/>
    <x v="0"/>
    <n v="150355.35"/>
    <x v="2"/>
    <x v="0"/>
    <x v="0"/>
    <n v="35771"/>
    <x v="1"/>
    <x v="1"/>
    <x v="1"/>
    <x v="2"/>
    <x v="1"/>
    <n v="402"/>
  </r>
  <r>
    <n v="5588"/>
    <n v="15615004"/>
    <x v="515"/>
    <x v="87"/>
    <x v="0"/>
    <x v="0"/>
    <s v="37   "/>
    <x v="1"/>
    <n v="0"/>
    <x v="2"/>
    <x v="0"/>
    <x v="0"/>
    <n v="124365"/>
    <x v="1"/>
    <x v="1"/>
    <x v="1"/>
    <x v="0"/>
    <x v="2"/>
    <n v="427"/>
  </r>
  <r>
    <n v="5589"/>
    <n v="15704771"/>
    <x v="654"/>
    <x v="233"/>
    <x v="0"/>
    <x v="0"/>
    <s v="35   "/>
    <x v="5"/>
    <n v="133489.12"/>
    <x v="2"/>
    <x v="0"/>
    <x v="0"/>
    <n v="78101"/>
    <x v="1"/>
    <x v="1"/>
    <x v="1"/>
    <x v="3"/>
    <x v="0"/>
    <n v="864"/>
  </r>
  <r>
    <n v="5590"/>
    <n v="15588372"/>
    <x v="1537"/>
    <x v="146"/>
    <x v="2"/>
    <x v="0"/>
    <s v="37   "/>
    <x v="9"/>
    <n v="105489.31"/>
    <x v="0"/>
    <x v="1"/>
    <x v="1"/>
    <n v="143096"/>
    <x v="0"/>
    <x v="0"/>
    <x v="0"/>
    <x v="2"/>
    <x v="1"/>
    <n v="267"/>
  </r>
  <r>
    <n v="5591"/>
    <n v="15681439"/>
    <x v="866"/>
    <x v="196"/>
    <x v="2"/>
    <x v="1"/>
    <s v="25   "/>
    <x v="7"/>
    <n v="60205.2"/>
    <x v="2"/>
    <x v="0"/>
    <x v="1"/>
    <n v="14073"/>
    <x v="1"/>
    <x v="1"/>
    <x v="1"/>
    <x v="3"/>
    <x v="1"/>
    <n v="490"/>
  </r>
  <r>
    <n v="5592"/>
    <n v="15607509"/>
    <x v="948"/>
    <x v="127"/>
    <x v="0"/>
    <x v="1"/>
    <s v="38   "/>
    <x v="8"/>
    <n v="0"/>
    <x v="2"/>
    <x v="0"/>
    <x v="1"/>
    <n v="47388"/>
    <x v="1"/>
    <x v="1"/>
    <x v="1"/>
    <x v="1"/>
    <x v="3"/>
    <n v="234"/>
  </r>
  <r>
    <n v="5593"/>
    <n v="15670343"/>
    <x v="129"/>
    <x v="392"/>
    <x v="1"/>
    <x v="1"/>
    <s v="19   "/>
    <x v="5"/>
    <n v="0"/>
    <x v="2"/>
    <x v="1"/>
    <x v="1"/>
    <n v="72306"/>
    <x v="1"/>
    <x v="1"/>
    <x v="1"/>
    <x v="0"/>
    <x v="1"/>
    <n v="600"/>
  </r>
  <r>
    <n v="5594"/>
    <n v="15597968"/>
    <x v="2161"/>
    <x v="363"/>
    <x v="1"/>
    <x v="1"/>
    <s v="50   "/>
    <x v="3"/>
    <n v="0"/>
    <x v="0"/>
    <x v="0"/>
    <x v="1"/>
    <n v="184840"/>
    <x v="0"/>
    <x v="0"/>
    <x v="0"/>
    <x v="1"/>
    <x v="3"/>
    <n v="488"/>
  </r>
  <r>
    <n v="5595"/>
    <n v="15658432"/>
    <x v="212"/>
    <x v="302"/>
    <x v="0"/>
    <x v="1"/>
    <s v="40   "/>
    <x v="5"/>
    <n v="0"/>
    <x v="0"/>
    <x v="0"/>
    <x v="0"/>
    <n v="47886"/>
    <x v="1"/>
    <x v="1"/>
    <x v="1"/>
    <x v="4"/>
    <x v="1"/>
    <n v="618"/>
  </r>
  <r>
    <n v="5596"/>
    <n v="15616431"/>
    <x v="243"/>
    <x v="1"/>
    <x v="0"/>
    <x v="1"/>
    <s v="33   "/>
    <x v="4"/>
    <n v="0"/>
    <x v="0"/>
    <x v="1"/>
    <x v="0"/>
    <n v="130474"/>
    <x v="1"/>
    <x v="1"/>
    <x v="1"/>
    <x v="4"/>
    <x v="3"/>
    <n v="381"/>
  </r>
  <r>
    <n v="5597"/>
    <n v="15796957"/>
    <x v="761"/>
    <x v="142"/>
    <x v="1"/>
    <x v="1"/>
    <s v="35   "/>
    <x v="9"/>
    <n v="0"/>
    <x v="1"/>
    <x v="1"/>
    <x v="0"/>
    <n v="73181"/>
    <x v="0"/>
    <x v="0"/>
    <x v="0"/>
    <x v="1"/>
    <x v="0"/>
    <n v="601"/>
  </r>
  <r>
    <n v="5598"/>
    <n v="15815552"/>
    <x v="1051"/>
    <x v="94"/>
    <x v="0"/>
    <x v="0"/>
    <s v="42   "/>
    <x v="5"/>
    <n v="112333.63"/>
    <x v="0"/>
    <x v="0"/>
    <x v="0"/>
    <n v="65707"/>
    <x v="1"/>
    <x v="1"/>
    <x v="1"/>
    <x v="3"/>
    <x v="3"/>
    <n v="569"/>
  </r>
  <r>
    <n v="5599"/>
    <n v="15631871"/>
    <x v="940"/>
    <x v="15"/>
    <x v="2"/>
    <x v="0"/>
    <s v="57   "/>
    <x v="3"/>
    <n v="116936.81"/>
    <x v="0"/>
    <x v="0"/>
    <x v="0"/>
    <n v="104379"/>
    <x v="1"/>
    <x v="1"/>
    <x v="1"/>
    <x v="0"/>
    <x v="3"/>
    <n v="336"/>
  </r>
  <r>
    <n v="5600"/>
    <n v="15635870"/>
    <x v="662"/>
    <x v="117"/>
    <x v="2"/>
    <x v="0"/>
    <s v="50   "/>
    <x v="8"/>
    <n v="117721.02"/>
    <x v="0"/>
    <x v="1"/>
    <x v="0"/>
    <n v="192147"/>
    <x v="0"/>
    <x v="0"/>
    <x v="0"/>
    <x v="4"/>
    <x v="2"/>
    <n v="546"/>
  </r>
  <r>
    <n v="5601"/>
    <n v="15596713"/>
    <x v="1296"/>
    <x v="318"/>
    <x v="0"/>
    <x v="1"/>
    <s v="37   "/>
    <x v="3"/>
    <n v="165896.22"/>
    <x v="2"/>
    <x v="0"/>
    <x v="0"/>
    <n v="66978"/>
    <x v="1"/>
    <x v="1"/>
    <x v="1"/>
    <x v="4"/>
    <x v="1"/>
    <n v="568"/>
  </r>
  <r>
    <n v="5602"/>
    <n v="15684211"/>
    <x v="2162"/>
    <x v="134"/>
    <x v="1"/>
    <x v="0"/>
    <s v="44   "/>
    <x v="9"/>
    <n v="153656.85"/>
    <x v="0"/>
    <x v="0"/>
    <x v="1"/>
    <n v="158743"/>
    <x v="1"/>
    <x v="1"/>
    <x v="1"/>
    <x v="2"/>
    <x v="3"/>
    <n v="890"/>
  </r>
  <r>
    <n v="5603"/>
    <n v="15760521"/>
    <x v="777"/>
    <x v="315"/>
    <x v="0"/>
    <x v="0"/>
    <s v="50   "/>
    <x v="1"/>
    <n v="94164"/>
    <x v="0"/>
    <x v="0"/>
    <x v="0"/>
    <n v="189415"/>
    <x v="1"/>
    <x v="1"/>
    <x v="1"/>
    <x v="0"/>
    <x v="0"/>
    <n v="971"/>
  </r>
  <r>
    <n v="5604"/>
    <n v="15608408"/>
    <x v="495"/>
    <x v="287"/>
    <x v="1"/>
    <x v="1"/>
    <s v="39   "/>
    <x v="1"/>
    <n v="0"/>
    <x v="2"/>
    <x v="0"/>
    <x v="1"/>
    <n v="159130"/>
    <x v="1"/>
    <x v="1"/>
    <x v="1"/>
    <x v="3"/>
    <x v="1"/>
    <n v="493"/>
  </r>
  <r>
    <n v="5605"/>
    <n v="15804721"/>
    <x v="3"/>
    <x v="198"/>
    <x v="0"/>
    <x v="1"/>
    <s v="49   "/>
    <x v="10"/>
    <n v="191808.73"/>
    <x v="0"/>
    <x v="1"/>
    <x v="1"/>
    <n v="97640"/>
    <x v="1"/>
    <x v="1"/>
    <x v="1"/>
    <x v="0"/>
    <x v="0"/>
    <n v="538"/>
  </r>
  <r>
    <n v="5606"/>
    <n v="15730272"/>
    <x v="1787"/>
    <x v="0"/>
    <x v="0"/>
    <x v="1"/>
    <s v="58   "/>
    <x v="8"/>
    <n v="152199.32999999999"/>
    <x v="0"/>
    <x v="0"/>
    <x v="0"/>
    <n v="86022"/>
    <x v="1"/>
    <x v="1"/>
    <x v="1"/>
    <x v="1"/>
    <x v="2"/>
    <n v="520"/>
  </r>
  <r>
    <n v="5607"/>
    <n v="15741988"/>
    <x v="1002"/>
    <x v="240"/>
    <x v="2"/>
    <x v="0"/>
    <s v="52   "/>
    <x v="2"/>
    <n v="125396.24"/>
    <x v="0"/>
    <x v="0"/>
    <x v="1"/>
    <n v="10015"/>
    <x v="0"/>
    <x v="0"/>
    <x v="0"/>
    <x v="0"/>
    <x v="0"/>
    <n v="931"/>
  </r>
  <r>
    <n v="5608"/>
    <n v="15771728"/>
    <x v="453"/>
    <x v="270"/>
    <x v="2"/>
    <x v="1"/>
    <s v="41   "/>
    <x v="3"/>
    <n v="104405.54"/>
    <x v="1"/>
    <x v="0"/>
    <x v="1"/>
    <n v="17384"/>
    <x v="1"/>
    <x v="1"/>
    <x v="1"/>
    <x v="2"/>
    <x v="2"/>
    <n v="532"/>
  </r>
  <r>
    <n v="5609"/>
    <n v="15605113"/>
    <x v="319"/>
    <x v="344"/>
    <x v="0"/>
    <x v="0"/>
    <s v="27   "/>
    <x v="1"/>
    <n v="133801.49"/>
    <x v="0"/>
    <x v="0"/>
    <x v="0"/>
    <n v="143316"/>
    <x v="1"/>
    <x v="1"/>
    <x v="1"/>
    <x v="4"/>
    <x v="0"/>
    <n v="938"/>
  </r>
  <r>
    <n v="5610"/>
    <n v="15661945"/>
    <x v="2163"/>
    <x v="93"/>
    <x v="1"/>
    <x v="0"/>
    <s v="40   "/>
    <x v="4"/>
    <n v="0"/>
    <x v="1"/>
    <x v="0"/>
    <x v="1"/>
    <n v="31669"/>
    <x v="1"/>
    <x v="1"/>
    <x v="1"/>
    <x v="0"/>
    <x v="3"/>
    <n v="998"/>
  </r>
  <r>
    <n v="5611"/>
    <n v="15783816"/>
    <x v="1477"/>
    <x v="191"/>
    <x v="0"/>
    <x v="0"/>
    <s v="28   "/>
    <x v="8"/>
    <n v="0"/>
    <x v="2"/>
    <x v="1"/>
    <x v="1"/>
    <n v="12761"/>
    <x v="1"/>
    <x v="1"/>
    <x v="1"/>
    <x v="2"/>
    <x v="2"/>
    <n v="777"/>
  </r>
  <r>
    <n v="5612"/>
    <n v="15721207"/>
    <x v="624"/>
    <x v="107"/>
    <x v="2"/>
    <x v="1"/>
    <s v="42   "/>
    <x v="5"/>
    <n v="100047.33"/>
    <x v="0"/>
    <x v="0"/>
    <x v="1"/>
    <n v="93430"/>
    <x v="1"/>
    <x v="1"/>
    <x v="1"/>
    <x v="3"/>
    <x v="1"/>
    <n v="431"/>
  </r>
  <r>
    <n v="5613"/>
    <n v="15764072"/>
    <x v="2164"/>
    <x v="150"/>
    <x v="0"/>
    <x v="0"/>
    <s v="31   "/>
    <x v="1"/>
    <n v="109848.6"/>
    <x v="0"/>
    <x v="0"/>
    <x v="0"/>
    <n v="42013"/>
    <x v="1"/>
    <x v="1"/>
    <x v="1"/>
    <x v="2"/>
    <x v="2"/>
    <n v="299"/>
  </r>
  <r>
    <n v="5614"/>
    <n v="15689412"/>
    <x v="1296"/>
    <x v="68"/>
    <x v="0"/>
    <x v="0"/>
    <s v="32   "/>
    <x v="3"/>
    <n v="127849.38"/>
    <x v="0"/>
    <x v="0"/>
    <x v="1"/>
    <n v="15799"/>
    <x v="1"/>
    <x v="1"/>
    <x v="1"/>
    <x v="1"/>
    <x v="3"/>
    <n v="747"/>
  </r>
  <r>
    <n v="5615"/>
    <n v="15798385"/>
    <x v="1233"/>
    <x v="140"/>
    <x v="1"/>
    <x v="0"/>
    <s v="46   "/>
    <x v="6"/>
    <n v="0"/>
    <x v="2"/>
    <x v="0"/>
    <x v="0"/>
    <n v="56408"/>
    <x v="1"/>
    <x v="1"/>
    <x v="1"/>
    <x v="3"/>
    <x v="3"/>
    <n v="669"/>
  </r>
  <r>
    <n v="5616"/>
    <n v="15775339"/>
    <x v="1477"/>
    <x v="32"/>
    <x v="0"/>
    <x v="0"/>
    <s v="29   "/>
    <x v="2"/>
    <n v="95947.76"/>
    <x v="0"/>
    <x v="0"/>
    <x v="1"/>
    <n v="4696"/>
    <x v="1"/>
    <x v="1"/>
    <x v="1"/>
    <x v="2"/>
    <x v="1"/>
    <n v="617"/>
  </r>
  <r>
    <n v="5617"/>
    <n v="15585256"/>
    <x v="2089"/>
    <x v="218"/>
    <x v="1"/>
    <x v="1"/>
    <s v="26   "/>
    <x v="0"/>
    <n v="0"/>
    <x v="2"/>
    <x v="0"/>
    <x v="0"/>
    <n v="25042"/>
    <x v="1"/>
    <x v="1"/>
    <x v="1"/>
    <x v="4"/>
    <x v="2"/>
    <n v="387"/>
  </r>
  <r>
    <n v="5618"/>
    <n v="15797329"/>
    <x v="395"/>
    <x v="216"/>
    <x v="0"/>
    <x v="1"/>
    <s v="43   "/>
    <x v="4"/>
    <n v="137638.69"/>
    <x v="0"/>
    <x v="0"/>
    <x v="1"/>
    <n v="130442"/>
    <x v="0"/>
    <x v="0"/>
    <x v="0"/>
    <x v="0"/>
    <x v="1"/>
    <n v="560"/>
  </r>
  <r>
    <n v="5619"/>
    <n v="15780220"/>
    <x v="2165"/>
    <x v="52"/>
    <x v="0"/>
    <x v="1"/>
    <s v="38   "/>
    <x v="7"/>
    <n v="0"/>
    <x v="0"/>
    <x v="0"/>
    <x v="0"/>
    <n v="136522"/>
    <x v="1"/>
    <x v="1"/>
    <x v="1"/>
    <x v="4"/>
    <x v="2"/>
    <n v="894"/>
  </r>
  <r>
    <n v="5620"/>
    <n v="15648951"/>
    <x v="530"/>
    <x v="96"/>
    <x v="1"/>
    <x v="1"/>
    <s v="41   "/>
    <x v="3"/>
    <n v="0"/>
    <x v="2"/>
    <x v="0"/>
    <x v="0"/>
    <n v="199109"/>
    <x v="1"/>
    <x v="1"/>
    <x v="1"/>
    <x v="2"/>
    <x v="2"/>
    <n v="681"/>
  </r>
  <r>
    <n v="5621"/>
    <n v="15752409"/>
    <x v="221"/>
    <x v="31"/>
    <x v="0"/>
    <x v="1"/>
    <s v="31   "/>
    <x v="5"/>
    <n v="0"/>
    <x v="2"/>
    <x v="1"/>
    <x v="1"/>
    <n v="124597"/>
    <x v="1"/>
    <x v="1"/>
    <x v="1"/>
    <x v="0"/>
    <x v="2"/>
    <n v="741"/>
  </r>
  <r>
    <n v="5622"/>
    <n v="15807524"/>
    <x v="1953"/>
    <x v="267"/>
    <x v="0"/>
    <x v="0"/>
    <s v="44   "/>
    <x v="4"/>
    <n v="0"/>
    <x v="2"/>
    <x v="1"/>
    <x v="1"/>
    <n v="134395"/>
    <x v="1"/>
    <x v="1"/>
    <x v="1"/>
    <x v="4"/>
    <x v="2"/>
    <n v="592"/>
  </r>
  <r>
    <n v="5623"/>
    <n v="15766649"/>
    <x v="971"/>
    <x v="94"/>
    <x v="0"/>
    <x v="1"/>
    <s v="38   "/>
    <x v="7"/>
    <n v="89416.99"/>
    <x v="0"/>
    <x v="1"/>
    <x v="1"/>
    <n v="144275"/>
    <x v="1"/>
    <x v="1"/>
    <x v="1"/>
    <x v="1"/>
    <x v="2"/>
    <n v="757"/>
  </r>
  <r>
    <n v="5624"/>
    <n v="15696812"/>
    <x v="495"/>
    <x v="129"/>
    <x v="1"/>
    <x v="1"/>
    <s v="42   "/>
    <x v="5"/>
    <n v="0"/>
    <x v="2"/>
    <x v="0"/>
    <x v="0"/>
    <n v="123410"/>
    <x v="1"/>
    <x v="1"/>
    <x v="1"/>
    <x v="3"/>
    <x v="0"/>
    <n v="378"/>
  </r>
  <r>
    <n v="5625"/>
    <n v="15581295"/>
    <x v="207"/>
    <x v="363"/>
    <x v="1"/>
    <x v="0"/>
    <s v="45   "/>
    <x v="1"/>
    <n v="0"/>
    <x v="0"/>
    <x v="0"/>
    <x v="1"/>
    <n v="143298"/>
    <x v="1"/>
    <x v="1"/>
    <x v="1"/>
    <x v="3"/>
    <x v="0"/>
    <n v="323"/>
  </r>
  <r>
    <n v="5626"/>
    <n v="15663234"/>
    <x v="2015"/>
    <x v="285"/>
    <x v="0"/>
    <x v="0"/>
    <s v="60   "/>
    <x v="3"/>
    <n v="143262.04"/>
    <x v="0"/>
    <x v="0"/>
    <x v="0"/>
    <n v="129563"/>
    <x v="1"/>
    <x v="1"/>
    <x v="1"/>
    <x v="1"/>
    <x v="1"/>
    <n v="727"/>
  </r>
  <r>
    <n v="5627"/>
    <n v="15741417"/>
    <x v="389"/>
    <x v="311"/>
    <x v="1"/>
    <x v="0"/>
    <s v="35   "/>
    <x v="3"/>
    <n v="119656.45"/>
    <x v="2"/>
    <x v="0"/>
    <x v="0"/>
    <n v="4595"/>
    <x v="1"/>
    <x v="1"/>
    <x v="1"/>
    <x v="4"/>
    <x v="0"/>
    <n v="839"/>
  </r>
  <r>
    <n v="5628"/>
    <n v="15695174"/>
    <x v="171"/>
    <x v="222"/>
    <x v="0"/>
    <x v="1"/>
    <s v="29   "/>
    <x v="4"/>
    <n v="132954.64000000001"/>
    <x v="0"/>
    <x v="0"/>
    <x v="0"/>
    <n v="146715"/>
    <x v="1"/>
    <x v="1"/>
    <x v="1"/>
    <x v="1"/>
    <x v="2"/>
    <n v="810"/>
  </r>
  <r>
    <n v="5629"/>
    <n v="15665168"/>
    <x v="271"/>
    <x v="180"/>
    <x v="2"/>
    <x v="0"/>
    <s v="44   "/>
    <x v="6"/>
    <n v="105206.7"/>
    <x v="2"/>
    <x v="0"/>
    <x v="0"/>
    <n v="163558"/>
    <x v="1"/>
    <x v="1"/>
    <x v="1"/>
    <x v="0"/>
    <x v="1"/>
    <n v="923"/>
  </r>
  <r>
    <n v="5630"/>
    <n v="15601503"/>
    <x v="1323"/>
    <x v="139"/>
    <x v="1"/>
    <x v="1"/>
    <s v="28   "/>
    <x v="4"/>
    <n v="0"/>
    <x v="2"/>
    <x v="1"/>
    <x v="1"/>
    <n v="6947"/>
    <x v="1"/>
    <x v="1"/>
    <x v="1"/>
    <x v="1"/>
    <x v="1"/>
    <n v="849"/>
  </r>
  <r>
    <n v="5631"/>
    <n v="15706131"/>
    <x v="1858"/>
    <x v="266"/>
    <x v="1"/>
    <x v="0"/>
    <s v="37   "/>
    <x v="9"/>
    <n v="83061.259999999995"/>
    <x v="2"/>
    <x v="0"/>
    <x v="1"/>
    <n v="9171"/>
    <x v="1"/>
    <x v="1"/>
    <x v="1"/>
    <x v="2"/>
    <x v="0"/>
    <n v="748"/>
  </r>
  <r>
    <n v="5632"/>
    <n v="15782758"/>
    <x v="948"/>
    <x v="278"/>
    <x v="0"/>
    <x v="1"/>
    <s v="40   "/>
    <x v="8"/>
    <n v="147650.68"/>
    <x v="0"/>
    <x v="0"/>
    <x v="0"/>
    <n v="199675"/>
    <x v="1"/>
    <x v="1"/>
    <x v="1"/>
    <x v="4"/>
    <x v="2"/>
    <n v="651"/>
  </r>
  <r>
    <n v="5633"/>
    <n v="15591091"/>
    <x v="2166"/>
    <x v="215"/>
    <x v="0"/>
    <x v="1"/>
    <s v="44   "/>
    <x v="8"/>
    <n v="73348.56"/>
    <x v="0"/>
    <x v="0"/>
    <x v="1"/>
    <n v="157167"/>
    <x v="0"/>
    <x v="0"/>
    <x v="0"/>
    <x v="2"/>
    <x v="1"/>
    <n v="354"/>
  </r>
  <r>
    <n v="5634"/>
    <n v="15715877"/>
    <x v="419"/>
    <x v="398"/>
    <x v="0"/>
    <x v="1"/>
    <s v="28   "/>
    <x v="0"/>
    <n v="0"/>
    <x v="2"/>
    <x v="0"/>
    <x v="1"/>
    <n v="46073"/>
    <x v="1"/>
    <x v="1"/>
    <x v="1"/>
    <x v="0"/>
    <x v="0"/>
    <n v="544"/>
  </r>
  <r>
    <n v="5635"/>
    <n v="15756918"/>
    <x v="310"/>
    <x v="124"/>
    <x v="0"/>
    <x v="0"/>
    <s v="38   "/>
    <x v="0"/>
    <n v="0"/>
    <x v="2"/>
    <x v="1"/>
    <x v="1"/>
    <n v="3525"/>
    <x v="1"/>
    <x v="1"/>
    <x v="1"/>
    <x v="3"/>
    <x v="2"/>
    <n v="844"/>
  </r>
  <r>
    <n v="5636"/>
    <n v="15746662"/>
    <x v="2167"/>
    <x v="224"/>
    <x v="1"/>
    <x v="0"/>
    <s v="27   "/>
    <x v="1"/>
    <n v="116320.68"/>
    <x v="0"/>
    <x v="1"/>
    <x v="0"/>
    <n v="45564"/>
    <x v="1"/>
    <x v="1"/>
    <x v="1"/>
    <x v="3"/>
    <x v="0"/>
    <n v="376"/>
  </r>
  <r>
    <n v="5637"/>
    <n v="15626679"/>
    <x v="2168"/>
    <x v="116"/>
    <x v="0"/>
    <x v="1"/>
    <s v="33   "/>
    <x v="6"/>
    <n v="0"/>
    <x v="2"/>
    <x v="1"/>
    <x v="0"/>
    <n v="59103"/>
    <x v="1"/>
    <x v="1"/>
    <x v="1"/>
    <x v="1"/>
    <x v="2"/>
    <n v="812"/>
  </r>
  <r>
    <n v="5638"/>
    <n v="15793343"/>
    <x v="696"/>
    <x v="13"/>
    <x v="0"/>
    <x v="0"/>
    <s v="29   "/>
    <x v="2"/>
    <n v="0"/>
    <x v="2"/>
    <x v="0"/>
    <x v="0"/>
    <n v="189558"/>
    <x v="1"/>
    <x v="1"/>
    <x v="1"/>
    <x v="3"/>
    <x v="1"/>
    <n v="278"/>
  </r>
  <r>
    <n v="5639"/>
    <n v="15576774"/>
    <x v="204"/>
    <x v="81"/>
    <x v="0"/>
    <x v="0"/>
    <s v="38   "/>
    <x v="3"/>
    <n v="0"/>
    <x v="2"/>
    <x v="1"/>
    <x v="1"/>
    <n v="45780"/>
    <x v="1"/>
    <x v="1"/>
    <x v="1"/>
    <x v="0"/>
    <x v="0"/>
    <n v="606"/>
  </r>
  <r>
    <n v="5640"/>
    <n v="15801316"/>
    <x v="997"/>
    <x v="174"/>
    <x v="0"/>
    <x v="1"/>
    <s v="61   "/>
    <x v="2"/>
    <n v="66250.710000000006"/>
    <x v="0"/>
    <x v="0"/>
    <x v="0"/>
    <n v="21859"/>
    <x v="1"/>
    <x v="1"/>
    <x v="1"/>
    <x v="3"/>
    <x v="2"/>
    <n v="380"/>
  </r>
  <r>
    <n v="5641"/>
    <n v="15800514"/>
    <x v="2169"/>
    <x v="304"/>
    <x v="2"/>
    <x v="0"/>
    <s v="24   "/>
    <x v="0"/>
    <n v="95675.62"/>
    <x v="2"/>
    <x v="1"/>
    <x v="1"/>
    <n v="162700"/>
    <x v="0"/>
    <x v="0"/>
    <x v="0"/>
    <x v="1"/>
    <x v="3"/>
    <n v="355"/>
  </r>
  <r>
    <n v="5642"/>
    <n v="15662232"/>
    <x v="2170"/>
    <x v="64"/>
    <x v="2"/>
    <x v="1"/>
    <s v="42   "/>
    <x v="0"/>
    <n v="92616.639999999999"/>
    <x v="2"/>
    <x v="0"/>
    <x v="1"/>
    <n v="8567"/>
    <x v="1"/>
    <x v="1"/>
    <x v="1"/>
    <x v="4"/>
    <x v="0"/>
    <n v="960"/>
  </r>
  <r>
    <n v="5643"/>
    <n v="15737778"/>
    <x v="799"/>
    <x v="195"/>
    <x v="1"/>
    <x v="0"/>
    <s v="41   "/>
    <x v="4"/>
    <n v="0"/>
    <x v="0"/>
    <x v="0"/>
    <x v="1"/>
    <n v="132944"/>
    <x v="1"/>
    <x v="1"/>
    <x v="1"/>
    <x v="2"/>
    <x v="3"/>
    <n v="480"/>
  </r>
  <r>
    <n v="5644"/>
    <n v="15782096"/>
    <x v="746"/>
    <x v="15"/>
    <x v="1"/>
    <x v="0"/>
    <s v="36   "/>
    <x v="5"/>
    <n v="0"/>
    <x v="0"/>
    <x v="0"/>
    <x v="0"/>
    <n v="12916"/>
    <x v="0"/>
    <x v="0"/>
    <x v="0"/>
    <x v="4"/>
    <x v="0"/>
    <n v="906"/>
  </r>
  <r>
    <n v="5645"/>
    <n v="15783522"/>
    <x v="4"/>
    <x v="65"/>
    <x v="1"/>
    <x v="0"/>
    <s v="37   "/>
    <x v="2"/>
    <n v="100565.94"/>
    <x v="0"/>
    <x v="0"/>
    <x v="0"/>
    <n v="128800"/>
    <x v="1"/>
    <x v="1"/>
    <x v="1"/>
    <x v="1"/>
    <x v="0"/>
    <n v="503"/>
  </r>
  <r>
    <n v="5646"/>
    <n v="15785373"/>
    <x v="1191"/>
    <x v="131"/>
    <x v="1"/>
    <x v="0"/>
    <s v="42   "/>
    <x v="8"/>
    <n v="190305.78"/>
    <x v="0"/>
    <x v="0"/>
    <x v="1"/>
    <n v="99348"/>
    <x v="0"/>
    <x v="0"/>
    <x v="0"/>
    <x v="4"/>
    <x v="2"/>
    <n v="758"/>
  </r>
  <r>
    <n v="5647"/>
    <n v="15756272"/>
    <x v="684"/>
    <x v="296"/>
    <x v="2"/>
    <x v="0"/>
    <s v="35   "/>
    <x v="9"/>
    <n v="118536.4"/>
    <x v="0"/>
    <x v="0"/>
    <x v="1"/>
    <n v="40981"/>
    <x v="0"/>
    <x v="0"/>
    <x v="0"/>
    <x v="1"/>
    <x v="0"/>
    <n v="416"/>
  </r>
  <r>
    <n v="5648"/>
    <n v="15615245"/>
    <x v="266"/>
    <x v="42"/>
    <x v="0"/>
    <x v="1"/>
    <s v="19   "/>
    <x v="8"/>
    <n v="127649.64"/>
    <x v="0"/>
    <x v="0"/>
    <x v="0"/>
    <n v="40369"/>
    <x v="1"/>
    <x v="1"/>
    <x v="1"/>
    <x v="4"/>
    <x v="1"/>
    <n v="863"/>
  </r>
  <r>
    <n v="5649"/>
    <n v="15600174"/>
    <x v="435"/>
    <x v="145"/>
    <x v="0"/>
    <x v="1"/>
    <s v="35   "/>
    <x v="3"/>
    <n v="165358.76999999999"/>
    <x v="0"/>
    <x v="1"/>
    <x v="0"/>
    <n v="94739"/>
    <x v="1"/>
    <x v="1"/>
    <x v="1"/>
    <x v="0"/>
    <x v="0"/>
    <n v="694"/>
  </r>
  <r>
    <n v="5650"/>
    <n v="15752956"/>
    <x v="660"/>
    <x v="205"/>
    <x v="1"/>
    <x v="1"/>
    <s v="29   "/>
    <x v="5"/>
    <n v="0"/>
    <x v="2"/>
    <x v="0"/>
    <x v="0"/>
    <n v="88843"/>
    <x v="1"/>
    <x v="1"/>
    <x v="1"/>
    <x v="3"/>
    <x v="3"/>
    <n v="274"/>
  </r>
  <r>
    <n v="5651"/>
    <n v="15644882"/>
    <x v="36"/>
    <x v="15"/>
    <x v="2"/>
    <x v="0"/>
    <s v="36   "/>
    <x v="7"/>
    <n v="78249.53"/>
    <x v="0"/>
    <x v="0"/>
    <x v="1"/>
    <n v="136935"/>
    <x v="1"/>
    <x v="1"/>
    <x v="1"/>
    <x v="3"/>
    <x v="2"/>
    <n v="789"/>
  </r>
  <r>
    <n v="5652"/>
    <n v="15766272"/>
    <x v="1546"/>
    <x v="149"/>
    <x v="2"/>
    <x v="0"/>
    <s v="61   "/>
    <x v="10"/>
    <n v="125193.96"/>
    <x v="0"/>
    <x v="0"/>
    <x v="0"/>
    <n v="109357"/>
    <x v="1"/>
    <x v="1"/>
    <x v="1"/>
    <x v="3"/>
    <x v="1"/>
    <n v="312"/>
  </r>
  <r>
    <n v="5653"/>
    <n v="15800620"/>
    <x v="2171"/>
    <x v="121"/>
    <x v="0"/>
    <x v="0"/>
    <s v="29   "/>
    <x v="9"/>
    <n v="0"/>
    <x v="2"/>
    <x v="1"/>
    <x v="1"/>
    <n v="199636"/>
    <x v="1"/>
    <x v="1"/>
    <x v="1"/>
    <x v="3"/>
    <x v="1"/>
    <n v="728"/>
  </r>
  <r>
    <n v="5654"/>
    <n v="15569764"/>
    <x v="739"/>
    <x v="57"/>
    <x v="2"/>
    <x v="0"/>
    <s v="41   "/>
    <x v="0"/>
    <n v="154007.21"/>
    <x v="0"/>
    <x v="0"/>
    <x v="1"/>
    <n v="158408"/>
    <x v="1"/>
    <x v="1"/>
    <x v="1"/>
    <x v="2"/>
    <x v="2"/>
    <n v="410"/>
  </r>
  <r>
    <n v="5655"/>
    <n v="15747458"/>
    <x v="1546"/>
    <x v="360"/>
    <x v="1"/>
    <x v="0"/>
    <s v="43   "/>
    <x v="6"/>
    <n v="133214.88"/>
    <x v="2"/>
    <x v="0"/>
    <x v="0"/>
    <n v="95937"/>
    <x v="1"/>
    <x v="1"/>
    <x v="1"/>
    <x v="2"/>
    <x v="0"/>
    <n v="865"/>
  </r>
  <r>
    <n v="5656"/>
    <n v="15573171"/>
    <x v="229"/>
    <x v="160"/>
    <x v="1"/>
    <x v="1"/>
    <s v="63   "/>
    <x v="1"/>
    <n v="146202.93"/>
    <x v="0"/>
    <x v="0"/>
    <x v="0"/>
    <n v="126689"/>
    <x v="0"/>
    <x v="0"/>
    <x v="0"/>
    <x v="1"/>
    <x v="0"/>
    <n v="703"/>
  </r>
  <r>
    <n v="5657"/>
    <n v="15736769"/>
    <x v="849"/>
    <x v="118"/>
    <x v="0"/>
    <x v="0"/>
    <s v="27   "/>
    <x v="9"/>
    <n v="0"/>
    <x v="2"/>
    <x v="0"/>
    <x v="1"/>
    <n v="150850"/>
    <x v="1"/>
    <x v="1"/>
    <x v="1"/>
    <x v="2"/>
    <x v="0"/>
    <n v="769"/>
  </r>
  <r>
    <n v="5658"/>
    <n v="15763381"/>
    <x v="472"/>
    <x v="356"/>
    <x v="0"/>
    <x v="1"/>
    <s v="30   "/>
    <x v="10"/>
    <n v="90963.49"/>
    <x v="0"/>
    <x v="1"/>
    <x v="0"/>
    <n v="27802"/>
    <x v="1"/>
    <x v="1"/>
    <x v="1"/>
    <x v="1"/>
    <x v="0"/>
    <n v="333"/>
  </r>
  <r>
    <n v="5659"/>
    <n v="15814430"/>
    <x v="130"/>
    <x v="201"/>
    <x v="1"/>
    <x v="1"/>
    <s v="41   "/>
    <x v="9"/>
    <n v="0"/>
    <x v="0"/>
    <x v="0"/>
    <x v="1"/>
    <n v="32431"/>
    <x v="0"/>
    <x v="0"/>
    <x v="0"/>
    <x v="4"/>
    <x v="3"/>
    <n v="717"/>
  </r>
  <r>
    <n v="5660"/>
    <n v="15638607"/>
    <x v="297"/>
    <x v="292"/>
    <x v="0"/>
    <x v="0"/>
    <s v="52   "/>
    <x v="0"/>
    <n v="0"/>
    <x v="0"/>
    <x v="0"/>
    <x v="1"/>
    <n v="137332"/>
    <x v="0"/>
    <x v="0"/>
    <x v="0"/>
    <x v="3"/>
    <x v="2"/>
    <n v="325"/>
  </r>
  <r>
    <n v="5661"/>
    <n v="15737133"/>
    <x v="606"/>
    <x v="128"/>
    <x v="1"/>
    <x v="1"/>
    <s v="68   "/>
    <x v="4"/>
    <n v="114386.85"/>
    <x v="0"/>
    <x v="0"/>
    <x v="0"/>
    <n v="28602"/>
    <x v="1"/>
    <x v="1"/>
    <x v="1"/>
    <x v="2"/>
    <x v="0"/>
    <n v="269"/>
  </r>
  <r>
    <n v="5662"/>
    <n v="15613945"/>
    <x v="11"/>
    <x v="38"/>
    <x v="0"/>
    <x v="0"/>
    <s v="26   "/>
    <x v="8"/>
    <n v="0"/>
    <x v="2"/>
    <x v="0"/>
    <x v="1"/>
    <n v="108412"/>
    <x v="1"/>
    <x v="1"/>
    <x v="1"/>
    <x v="0"/>
    <x v="2"/>
    <n v="893"/>
  </r>
  <r>
    <n v="5663"/>
    <n v="15659937"/>
    <x v="603"/>
    <x v="171"/>
    <x v="0"/>
    <x v="0"/>
    <s v="40   "/>
    <x v="3"/>
    <n v="0"/>
    <x v="2"/>
    <x v="1"/>
    <x v="0"/>
    <n v="122518"/>
    <x v="1"/>
    <x v="1"/>
    <x v="1"/>
    <x v="3"/>
    <x v="1"/>
    <n v="566"/>
  </r>
  <r>
    <n v="5664"/>
    <n v="15765287"/>
    <x v="221"/>
    <x v="4"/>
    <x v="0"/>
    <x v="0"/>
    <s v="38   "/>
    <x v="0"/>
    <n v="0"/>
    <x v="2"/>
    <x v="0"/>
    <x v="1"/>
    <n v="9015"/>
    <x v="1"/>
    <x v="1"/>
    <x v="1"/>
    <x v="4"/>
    <x v="2"/>
    <n v="834"/>
  </r>
  <r>
    <n v="5665"/>
    <n v="15661723"/>
    <x v="747"/>
    <x v="136"/>
    <x v="1"/>
    <x v="1"/>
    <s v="71   "/>
    <x v="4"/>
    <n v="137260.78"/>
    <x v="0"/>
    <x v="1"/>
    <x v="0"/>
    <n v="94433"/>
    <x v="0"/>
    <x v="0"/>
    <x v="0"/>
    <x v="0"/>
    <x v="0"/>
    <n v="915"/>
  </r>
  <r>
    <n v="5666"/>
    <n v="15766064"/>
    <x v="1551"/>
    <x v="210"/>
    <x v="0"/>
    <x v="1"/>
    <s v="33   "/>
    <x v="9"/>
    <n v="111060.05"/>
    <x v="2"/>
    <x v="0"/>
    <x v="1"/>
    <n v="110372"/>
    <x v="1"/>
    <x v="1"/>
    <x v="1"/>
    <x v="4"/>
    <x v="3"/>
    <n v="242"/>
  </r>
  <r>
    <n v="5667"/>
    <n v="15649616"/>
    <x v="824"/>
    <x v="20"/>
    <x v="1"/>
    <x v="1"/>
    <s v="60   "/>
    <x v="3"/>
    <n v="124447.73"/>
    <x v="0"/>
    <x v="0"/>
    <x v="0"/>
    <n v="141365"/>
    <x v="0"/>
    <x v="0"/>
    <x v="0"/>
    <x v="0"/>
    <x v="0"/>
    <n v="359"/>
  </r>
  <r>
    <n v="5668"/>
    <n v="15719017"/>
    <x v="507"/>
    <x v="320"/>
    <x v="0"/>
    <x v="0"/>
    <s v="34   "/>
    <x v="2"/>
    <n v="0"/>
    <x v="2"/>
    <x v="0"/>
    <x v="0"/>
    <n v="16245"/>
    <x v="1"/>
    <x v="1"/>
    <x v="1"/>
    <x v="2"/>
    <x v="2"/>
    <n v="923"/>
  </r>
  <r>
    <n v="5669"/>
    <n v="15720919"/>
    <x v="2172"/>
    <x v="136"/>
    <x v="0"/>
    <x v="1"/>
    <s v="42   "/>
    <x v="3"/>
    <n v="0"/>
    <x v="0"/>
    <x v="1"/>
    <x v="0"/>
    <n v="108349"/>
    <x v="0"/>
    <x v="0"/>
    <x v="0"/>
    <x v="1"/>
    <x v="0"/>
    <n v="967"/>
  </r>
  <r>
    <n v="5670"/>
    <n v="15706706"/>
    <x v="683"/>
    <x v="228"/>
    <x v="2"/>
    <x v="1"/>
    <s v="33   "/>
    <x v="3"/>
    <n v="135310.41"/>
    <x v="2"/>
    <x v="1"/>
    <x v="0"/>
    <n v="171668"/>
    <x v="1"/>
    <x v="1"/>
    <x v="1"/>
    <x v="1"/>
    <x v="0"/>
    <n v="231"/>
  </r>
  <r>
    <n v="5671"/>
    <n v="15709653"/>
    <x v="750"/>
    <x v="11"/>
    <x v="0"/>
    <x v="1"/>
    <s v="32   "/>
    <x v="2"/>
    <n v="0"/>
    <x v="2"/>
    <x v="0"/>
    <x v="1"/>
    <n v="67364"/>
    <x v="1"/>
    <x v="1"/>
    <x v="1"/>
    <x v="1"/>
    <x v="1"/>
    <n v="418"/>
  </r>
  <r>
    <n v="5672"/>
    <n v="15805104"/>
    <x v="215"/>
    <x v="334"/>
    <x v="0"/>
    <x v="0"/>
    <s v="73   "/>
    <x v="5"/>
    <n v="0"/>
    <x v="2"/>
    <x v="1"/>
    <x v="0"/>
    <n v="107867"/>
    <x v="1"/>
    <x v="1"/>
    <x v="1"/>
    <x v="3"/>
    <x v="1"/>
    <n v="538"/>
  </r>
  <r>
    <n v="5673"/>
    <n v="15622442"/>
    <x v="561"/>
    <x v="0"/>
    <x v="0"/>
    <x v="1"/>
    <s v="29   "/>
    <x v="8"/>
    <n v="0"/>
    <x v="2"/>
    <x v="0"/>
    <x v="1"/>
    <n v="194310"/>
    <x v="1"/>
    <x v="1"/>
    <x v="1"/>
    <x v="4"/>
    <x v="0"/>
    <n v="775"/>
  </r>
  <r>
    <n v="5674"/>
    <n v="15572801"/>
    <x v="2173"/>
    <x v="273"/>
    <x v="1"/>
    <x v="1"/>
    <s v="34   "/>
    <x v="8"/>
    <n v="139393.19"/>
    <x v="2"/>
    <x v="1"/>
    <x v="1"/>
    <n v="33950"/>
    <x v="1"/>
    <x v="1"/>
    <x v="1"/>
    <x v="0"/>
    <x v="0"/>
    <n v="883"/>
  </r>
  <r>
    <n v="5675"/>
    <n v="15767598"/>
    <x v="559"/>
    <x v="231"/>
    <x v="1"/>
    <x v="1"/>
    <s v="28   "/>
    <x v="2"/>
    <n v="0"/>
    <x v="2"/>
    <x v="1"/>
    <x v="1"/>
    <n v="197588"/>
    <x v="1"/>
    <x v="1"/>
    <x v="1"/>
    <x v="1"/>
    <x v="2"/>
    <n v="463"/>
  </r>
  <r>
    <n v="5676"/>
    <n v="15757897"/>
    <x v="2174"/>
    <x v="183"/>
    <x v="0"/>
    <x v="0"/>
    <s v="26   "/>
    <x v="6"/>
    <n v="104258.8"/>
    <x v="0"/>
    <x v="0"/>
    <x v="0"/>
    <n v="428"/>
    <x v="1"/>
    <x v="1"/>
    <x v="1"/>
    <x v="2"/>
    <x v="2"/>
    <n v="392"/>
  </r>
  <r>
    <n v="5677"/>
    <n v="15568104"/>
    <x v="2175"/>
    <x v="213"/>
    <x v="0"/>
    <x v="0"/>
    <s v="26   "/>
    <x v="5"/>
    <n v="0"/>
    <x v="2"/>
    <x v="1"/>
    <x v="0"/>
    <n v="34949"/>
    <x v="1"/>
    <x v="1"/>
    <x v="1"/>
    <x v="3"/>
    <x v="1"/>
    <n v="240"/>
  </r>
  <r>
    <n v="5678"/>
    <n v="15763414"/>
    <x v="902"/>
    <x v="50"/>
    <x v="2"/>
    <x v="1"/>
    <s v="32   "/>
    <x v="9"/>
    <n v="113447.01"/>
    <x v="0"/>
    <x v="0"/>
    <x v="1"/>
    <n v="82084"/>
    <x v="1"/>
    <x v="1"/>
    <x v="1"/>
    <x v="2"/>
    <x v="0"/>
    <n v="748"/>
  </r>
  <r>
    <n v="5679"/>
    <n v="15732265"/>
    <x v="459"/>
    <x v="221"/>
    <x v="0"/>
    <x v="1"/>
    <s v="33   "/>
    <x v="9"/>
    <n v="0"/>
    <x v="2"/>
    <x v="0"/>
    <x v="1"/>
    <n v="64805"/>
    <x v="1"/>
    <x v="1"/>
    <x v="1"/>
    <x v="3"/>
    <x v="3"/>
    <n v="864"/>
  </r>
  <r>
    <n v="5680"/>
    <n v="15621974"/>
    <x v="1350"/>
    <x v="143"/>
    <x v="2"/>
    <x v="0"/>
    <s v="33   "/>
    <x v="4"/>
    <n v="111063.73"/>
    <x v="2"/>
    <x v="0"/>
    <x v="1"/>
    <n v="83557"/>
    <x v="1"/>
    <x v="1"/>
    <x v="1"/>
    <x v="2"/>
    <x v="1"/>
    <n v="544"/>
  </r>
  <r>
    <n v="5681"/>
    <n v="15803947"/>
    <x v="456"/>
    <x v="72"/>
    <x v="2"/>
    <x v="0"/>
    <s v="30   "/>
    <x v="5"/>
    <n v="161378.01999999999"/>
    <x v="0"/>
    <x v="1"/>
    <x v="1"/>
    <n v="71926"/>
    <x v="0"/>
    <x v="0"/>
    <x v="0"/>
    <x v="2"/>
    <x v="0"/>
    <n v="878"/>
  </r>
  <r>
    <n v="5682"/>
    <n v="15720706"/>
    <x v="722"/>
    <x v="312"/>
    <x v="1"/>
    <x v="0"/>
    <s v="39   "/>
    <x v="0"/>
    <n v="82766.429999999993"/>
    <x v="0"/>
    <x v="0"/>
    <x v="0"/>
    <n v="122925"/>
    <x v="1"/>
    <x v="1"/>
    <x v="1"/>
    <x v="1"/>
    <x v="1"/>
    <n v="574"/>
  </r>
  <r>
    <n v="5683"/>
    <n v="15759290"/>
    <x v="2176"/>
    <x v="157"/>
    <x v="1"/>
    <x v="1"/>
    <s v="29   "/>
    <x v="9"/>
    <n v="0"/>
    <x v="2"/>
    <x v="0"/>
    <x v="1"/>
    <n v="13134"/>
    <x v="1"/>
    <x v="1"/>
    <x v="1"/>
    <x v="3"/>
    <x v="3"/>
    <n v="367"/>
  </r>
  <r>
    <n v="5684"/>
    <n v="15651664"/>
    <x v="707"/>
    <x v="135"/>
    <x v="0"/>
    <x v="0"/>
    <s v="61   "/>
    <x v="1"/>
    <n v="104267.7"/>
    <x v="0"/>
    <x v="0"/>
    <x v="1"/>
    <n v="62846"/>
    <x v="0"/>
    <x v="0"/>
    <x v="0"/>
    <x v="1"/>
    <x v="1"/>
    <n v="613"/>
  </r>
  <r>
    <n v="5685"/>
    <n v="15795132"/>
    <x v="2177"/>
    <x v="62"/>
    <x v="0"/>
    <x v="0"/>
    <s v="25   "/>
    <x v="6"/>
    <n v="91718.8"/>
    <x v="0"/>
    <x v="1"/>
    <x v="1"/>
    <n v="28411"/>
    <x v="1"/>
    <x v="1"/>
    <x v="1"/>
    <x v="1"/>
    <x v="3"/>
    <n v="906"/>
  </r>
  <r>
    <n v="5686"/>
    <n v="15811565"/>
    <x v="125"/>
    <x v="242"/>
    <x v="1"/>
    <x v="0"/>
    <s v="47   "/>
    <x v="6"/>
    <n v="63488.7"/>
    <x v="0"/>
    <x v="1"/>
    <x v="0"/>
    <n v="28641"/>
    <x v="0"/>
    <x v="0"/>
    <x v="0"/>
    <x v="3"/>
    <x v="0"/>
    <n v="555"/>
  </r>
  <r>
    <n v="5687"/>
    <n v="15713774"/>
    <x v="2042"/>
    <x v="215"/>
    <x v="1"/>
    <x v="0"/>
    <s v="46   "/>
    <x v="5"/>
    <n v="12459.19"/>
    <x v="0"/>
    <x v="1"/>
    <x v="1"/>
    <n v="156787"/>
    <x v="0"/>
    <x v="0"/>
    <x v="0"/>
    <x v="4"/>
    <x v="3"/>
    <n v="896"/>
  </r>
  <r>
    <n v="5688"/>
    <n v="15691840"/>
    <x v="617"/>
    <x v="340"/>
    <x v="2"/>
    <x v="0"/>
    <s v="37   "/>
    <x v="5"/>
    <n v="159863.9"/>
    <x v="2"/>
    <x v="1"/>
    <x v="0"/>
    <n v="125308"/>
    <x v="1"/>
    <x v="1"/>
    <x v="1"/>
    <x v="4"/>
    <x v="1"/>
    <n v="421"/>
  </r>
  <r>
    <n v="5689"/>
    <n v="15682021"/>
    <x v="862"/>
    <x v="425"/>
    <x v="2"/>
    <x v="1"/>
    <s v="23   "/>
    <x v="5"/>
    <n v="104592.55"/>
    <x v="2"/>
    <x v="0"/>
    <x v="1"/>
    <n v="131736"/>
    <x v="1"/>
    <x v="1"/>
    <x v="1"/>
    <x v="0"/>
    <x v="0"/>
    <n v="485"/>
  </r>
  <r>
    <n v="5690"/>
    <n v="15612931"/>
    <x v="1202"/>
    <x v="33"/>
    <x v="1"/>
    <x v="0"/>
    <s v="50   "/>
    <x v="4"/>
    <n v="132088.59"/>
    <x v="0"/>
    <x v="0"/>
    <x v="0"/>
    <n v="128262"/>
    <x v="1"/>
    <x v="1"/>
    <x v="1"/>
    <x v="2"/>
    <x v="0"/>
    <n v="761"/>
  </r>
  <r>
    <n v="5691"/>
    <n v="15676707"/>
    <x v="854"/>
    <x v="24"/>
    <x v="1"/>
    <x v="0"/>
    <s v="39   "/>
    <x v="4"/>
    <n v="0"/>
    <x v="2"/>
    <x v="0"/>
    <x v="1"/>
    <n v="91366"/>
    <x v="1"/>
    <x v="1"/>
    <x v="1"/>
    <x v="2"/>
    <x v="1"/>
    <n v="456"/>
  </r>
  <r>
    <n v="5692"/>
    <n v="15601383"/>
    <x v="315"/>
    <x v="199"/>
    <x v="1"/>
    <x v="1"/>
    <s v="44   "/>
    <x v="8"/>
    <n v="120654.68"/>
    <x v="0"/>
    <x v="0"/>
    <x v="1"/>
    <n v="82291"/>
    <x v="1"/>
    <x v="1"/>
    <x v="1"/>
    <x v="3"/>
    <x v="0"/>
    <n v="790"/>
  </r>
  <r>
    <n v="5693"/>
    <n v="15662662"/>
    <x v="2178"/>
    <x v="391"/>
    <x v="0"/>
    <x v="0"/>
    <s v="30   "/>
    <x v="5"/>
    <n v="0"/>
    <x v="2"/>
    <x v="0"/>
    <x v="1"/>
    <n v="66190"/>
    <x v="1"/>
    <x v="1"/>
    <x v="1"/>
    <x v="0"/>
    <x v="3"/>
    <n v="546"/>
  </r>
  <r>
    <n v="5694"/>
    <n v="15752694"/>
    <x v="136"/>
    <x v="16"/>
    <x v="0"/>
    <x v="0"/>
    <s v="32   "/>
    <x v="4"/>
    <n v="83772.95"/>
    <x v="0"/>
    <x v="1"/>
    <x v="0"/>
    <n v="23921"/>
    <x v="1"/>
    <x v="1"/>
    <x v="1"/>
    <x v="0"/>
    <x v="2"/>
    <n v="567"/>
  </r>
  <r>
    <n v="5695"/>
    <n v="15590683"/>
    <x v="507"/>
    <x v="42"/>
    <x v="0"/>
    <x v="0"/>
    <s v="31   "/>
    <x v="5"/>
    <n v="172325.67"/>
    <x v="0"/>
    <x v="1"/>
    <x v="0"/>
    <n v="45438"/>
    <x v="1"/>
    <x v="1"/>
    <x v="1"/>
    <x v="3"/>
    <x v="3"/>
    <n v="223"/>
  </r>
  <r>
    <n v="5696"/>
    <n v="15773591"/>
    <x v="2179"/>
    <x v="321"/>
    <x v="0"/>
    <x v="1"/>
    <s v="46   "/>
    <x v="3"/>
    <n v="117685.31"/>
    <x v="2"/>
    <x v="0"/>
    <x v="0"/>
    <n v="93360"/>
    <x v="1"/>
    <x v="1"/>
    <x v="1"/>
    <x v="3"/>
    <x v="2"/>
    <n v="890"/>
  </r>
  <r>
    <n v="5697"/>
    <n v="15723620"/>
    <x v="433"/>
    <x v="363"/>
    <x v="0"/>
    <x v="1"/>
    <s v="41   "/>
    <x v="3"/>
    <n v="0"/>
    <x v="2"/>
    <x v="1"/>
    <x v="0"/>
    <n v="14497"/>
    <x v="1"/>
    <x v="1"/>
    <x v="1"/>
    <x v="4"/>
    <x v="3"/>
    <n v="321"/>
  </r>
  <r>
    <n v="5698"/>
    <n v="15671779"/>
    <x v="27"/>
    <x v="162"/>
    <x v="0"/>
    <x v="1"/>
    <s v="39   "/>
    <x v="8"/>
    <n v="0"/>
    <x v="2"/>
    <x v="1"/>
    <x v="1"/>
    <n v="168522"/>
    <x v="1"/>
    <x v="1"/>
    <x v="1"/>
    <x v="1"/>
    <x v="1"/>
    <n v="709"/>
  </r>
  <r>
    <n v="5699"/>
    <n v="15672966"/>
    <x v="1722"/>
    <x v="119"/>
    <x v="1"/>
    <x v="0"/>
    <s v="64   "/>
    <x v="9"/>
    <n v="0"/>
    <x v="2"/>
    <x v="0"/>
    <x v="0"/>
    <n v="103318"/>
    <x v="1"/>
    <x v="1"/>
    <x v="1"/>
    <x v="0"/>
    <x v="2"/>
    <n v="614"/>
  </r>
  <r>
    <n v="5700"/>
    <n v="15624667"/>
    <x v="74"/>
    <x v="9"/>
    <x v="0"/>
    <x v="1"/>
    <s v="35   "/>
    <x v="5"/>
    <n v="135871.5"/>
    <x v="0"/>
    <x v="0"/>
    <x v="0"/>
    <n v="87219"/>
    <x v="1"/>
    <x v="1"/>
    <x v="1"/>
    <x v="2"/>
    <x v="0"/>
    <n v="353"/>
  </r>
  <r>
    <n v="5701"/>
    <n v="15812888"/>
    <x v="2180"/>
    <x v="430"/>
    <x v="0"/>
    <x v="1"/>
    <s v="41   "/>
    <x v="6"/>
    <n v="0"/>
    <x v="3"/>
    <x v="0"/>
    <x v="0"/>
    <n v="197490"/>
    <x v="0"/>
    <x v="0"/>
    <x v="0"/>
    <x v="0"/>
    <x v="2"/>
    <n v="408"/>
  </r>
  <r>
    <n v="5702"/>
    <n v="15724154"/>
    <x v="366"/>
    <x v="107"/>
    <x v="2"/>
    <x v="0"/>
    <s v="49   "/>
    <x v="4"/>
    <n v="128504.76"/>
    <x v="0"/>
    <x v="0"/>
    <x v="1"/>
    <n v="126813"/>
    <x v="0"/>
    <x v="0"/>
    <x v="0"/>
    <x v="0"/>
    <x v="2"/>
    <n v="583"/>
  </r>
  <r>
    <n v="5703"/>
    <n v="15749540"/>
    <x v="354"/>
    <x v="48"/>
    <x v="0"/>
    <x v="1"/>
    <s v="36   "/>
    <x v="3"/>
    <n v="0"/>
    <x v="2"/>
    <x v="0"/>
    <x v="1"/>
    <n v="94283"/>
    <x v="1"/>
    <x v="1"/>
    <x v="1"/>
    <x v="3"/>
    <x v="2"/>
    <n v="377"/>
  </r>
  <r>
    <n v="5704"/>
    <n v="15621063"/>
    <x v="1229"/>
    <x v="151"/>
    <x v="0"/>
    <x v="0"/>
    <s v="42   "/>
    <x v="2"/>
    <n v="56228.25"/>
    <x v="0"/>
    <x v="0"/>
    <x v="1"/>
    <n v="46858"/>
    <x v="1"/>
    <x v="1"/>
    <x v="1"/>
    <x v="4"/>
    <x v="0"/>
    <n v="608"/>
  </r>
  <r>
    <n v="5705"/>
    <n v="15661626"/>
    <x v="2181"/>
    <x v="19"/>
    <x v="2"/>
    <x v="0"/>
    <s v="45   "/>
    <x v="5"/>
    <n v="98792.4"/>
    <x v="0"/>
    <x v="0"/>
    <x v="1"/>
    <n v="81492"/>
    <x v="0"/>
    <x v="0"/>
    <x v="0"/>
    <x v="1"/>
    <x v="1"/>
    <n v="854"/>
  </r>
  <r>
    <n v="5706"/>
    <n v="15698703"/>
    <x v="801"/>
    <x v="103"/>
    <x v="2"/>
    <x v="1"/>
    <s v="40   "/>
    <x v="8"/>
    <n v="181768.32000000001"/>
    <x v="2"/>
    <x v="0"/>
    <x v="0"/>
    <n v="129108"/>
    <x v="1"/>
    <x v="1"/>
    <x v="1"/>
    <x v="0"/>
    <x v="2"/>
    <n v="307"/>
  </r>
  <r>
    <n v="5707"/>
    <n v="15801431"/>
    <x v="163"/>
    <x v="119"/>
    <x v="1"/>
    <x v="0"/>
    <s v="48   "/>
    <x v="9"/>
    <n v="101198.01"/>
    <x v="0"/>
    <x v="0"/>
    <x v="0"/>
    <n v="49733"/>
    <x v="1"/>
    <x v="1"/>
    <x v="1"/>
    <x v="3"/>
    <x v="1"/>
    <n v="672"/>
  </r>
  <r>
    <n v="5708"/>
    <n v="15649451"/>
    <x v="1481"/>
    <x v="317"/>
    <x v="0"/>
    <x v="1"/>
    <s v="25   "/>
    <x v="9"/>
    <n v="0"/>
    <x v="2"/>
    <x v="1"/>
    <x v="0"/>
    <n v="88728"/>
    <x v="1"/>
    <x v="1"/>
    <x v="1"/>
    <x v="1"/>
    <x v="2"/>
    <n v="746"/>
  </r>
  <r>
    <n v="5709"/>
    <n v="15626156"/>
    <x v="2182"/>
    <x v="50"/>
    <x v="0"/>
    <x v="0"/>
    <s v="60   "/>
    <x v="6"/>
    <n v="0"/>
    <x v="2"/>
    <x v="0"/>
    <x v="0"/>
    <n v="86981"/>
    <x v="1"/>
    <x v="1"/>
    <x v="1"/>
    <x v="4"/>
    <x v="3"/>
    <n v="947"/>
  </r>
  <r>
    <n v="5710"/>
    <n v="15606158"/>
    <x v="372"/>
    <x v="215"/>
    <x v="0"/>
    <x v="0"/>
    <s v="39   "/>
    <x v="9"/>
    <n v="0"/>
    <x v="0"/>
    <x v="0"/>
    <x v="1"/>
    <n v="3741"/>
    <x v="1"/>
    <x v="1"/>
    <x v="1"/>
    <x v="2"/>
    <x v="0"/>
    <n v="631"/>
  </r>
  <r>
    <n v="5711"/>
    <n v="15589496"/>
    <x v="2183"/>
    <x v="143"/>
    <x v="0"/>
    <x v="1"/>
    <s v="34   "/>
    <x v="8"/>
    <n v="139064.06"/>
    <x v="2"/>
    <x v="1"/>
    <x v="1"/>
    <n v="67949"/>
    <x v="1"/>
    <x v="1"/>
    <x v="1"/>
    <x v="0"/>
    <x v="2"/>
    <n v="899"/>
  </r>
  <r>
    <n v="5712"/>
    <n v="15730345"/>
    <x v="1023"/>
    <x v="363"/>
    <x v="0"/>
    <x v="0"/>
    <s v="35   "/>
    <x v="0"/>
    <n v="104508.1"/>
    <x v="0"/>
    <x v="0"/>
    <x v="0"/>
    <n v="147636"/>
    <x v="1"/>
    <x v="1"/>
    <x v="1"/>
    <x v="2"/>
    <x v="3"/>
    <n v="757"/>
  </r>
  <r>
    <n v="5713"/>
    <n v="15572038"/>
    <x v="1319"/>
    <x v="42"/>
    <x v="2"/>
    <x v="1"/>
    <s v="35   "/>
    <x v="9"/>
    <n v="113948.58"/>
    <x v="0"/>
    <x v="0"/>
    <x v="1"/>
    <n v="188892"/>
    <x v="0"/>
    <x v="0"/>
    <x v="0"/>
    <x v="1"/>
    <x v="3"/>
    <n v="959"/>
  </r>
  <r>
    <n v="5714"/>
    <n v="15643439"/>
    <x v="1051"/>
    <x v="246"/>
    <x v="0"/>
    <x v="1"/>
    <s v="47   "/>
    <x v="7"/>
    <n v="0"/>
    <x v="2"/>
    <x v="1"/>
    <x v="0"/>
    <n v="25483"/>
    <x v="1"/>
    <x v="1"/>
    <x v="1"/>
    <x v="4"/>
    <x v="3"/>
    <n v="677"/>
  </r>
  <r>
    <n v="5715"/>
    <n v="15604158"/>
    <x v="215"/>
    <x v="319"/>
    <x v="0"/>
    <x v="0"/>
    <s v="39   "/>
    <x v="7"/>
    <n v="0"/>
    <x v="2"/>
    <x v="0"/>
    <x v="0"/>
    <n v="18392"/>
    <x v="1"/>
    <x v="1"/>
    <x v="1"/>
    <x v="0"/>
    <x v="0"/>
    <n v="565"/>
  </r>
  <r>
    <n v="5716"/>
    <n v="15657396"/>
    <x v="174"/>
    <x v="208"/>
    <x v="0"/>
    <x v="1"/>
    <s v="31   "/>
    <x v="9"/>
    <n v="0"/>
    <x v="2"/>
    <x v="1"/>
    <x v="0"/>
    <n v="140168"/>
    <x v="1"/>
    <x v="1"/>
    <x v="1"/>
    <x v="3"/>
    <x v="2"/>
    <n v="315"/>
  </r>
  <r>
    <n v="5717"/>
    <n v="15709478"/>
    <x v="534"/>
    <x v="235"/>
    <x v="2"/>
    <x v="1"/>
    <s v="37   "/>
    <x v="1"/>
    <n v="117524.72"/>
    <x v="2"/>
    <x v="1"/>
    <x v="0"/>
    <n v="161064"/>
    <x v="1"/>
    <x v="1"/>
    <x v="1"/>
    <x v="2"/>
    <x v="0"/>
    <n v="299"/>
  </r>
  <r>
    <n v="5718"/>
    <n v="15628824"/>
    <x v="2084"/>
    <x v="74"/>
    <x v="0"/>
    <x v="0"/>
    <s v="37   "/>
    <x v="8"/>
    <n v="160389.82"/>
    <x v="0"/>
    <x v="1"/>
    <x v="0"/>
    <n v="183542"/>
    <x v="1"/>
    <x v="1"/>
    <x v="1"/>
    <x v="0"/>
    <x v="1"/>
    <n v="661"/>
  </r>
  <r>
    <n v="5719"/>
    <n v="15814519"/>
    <x v="2184"/>
    <x v="228"/>
    <x v="0"/>
    <x v="0"/>
    <s v="37   "/>
    <x v="3"/>
    <n v="0"/>
    <x v="2"/>
    <x v="0"/>
    <x v="1"/>
    <n v="194239"/>
    <x v="1"/>
    <x v="1"/>
    <x v="1"/>
    <x v="3"/>
    <x v="3"/>
    <n v="472"/>
  </r>
  <r>
    <n v="5720"/>
    <n v="15636520"/>
    <x v="576"/>
    <x v="272"/>
    <x v="0"/>
    <x v="1"/>
    <s v="27   "/>
    <x v="1"/>
    <n v="125547.53"/>
    <x v="0"/>
    <x v="1"/>
    <x v="1"/>
    <n v="7900"/>
    <x v="1"/>
    <x v="1"/>
    <x v="1"/>
    <x v="3"/>
    <x v="2"/>
    <n v="890"/>
  </r>
  <r>
    <n v="5721"/>
    <n v="15794414"/>
    <x v="421"/>
    <x v="339"/>
    <x v="1"/>
    <x v="1"/>
    <s v="46   "/>
    <x v="5"/>
    <n v="92783.679999999993"/>
    <x v="0"/>
    <x v="0"/>
    <x v="0"/>
    <n v="51424"/>
    <x v="1"/>
    <x v="1"/>
    <x v="1"/>
    <x v="0"/>
    <x v="0"/>
    <n v="322"/>
  </r>
  <r>
    <n v="5722"/>
    <n v="15643671"/>
    <x v="1444"/>
    <x v="182"/>
    <x v="2"/>
    <x v="1"/>
    <s v="49   "/>
    <x v="8"/>
    <n v="97036.22"/>
    <x v="2"/>
    <x v="0"/>
    <x v="1"/>
    <n v="152451"/>
    <x v="0"/>
    <x v="0"/>
    <x v="0"/>
    <x v="4"/>
    <x v="3"/>
    <n v="594"/>
  </r>
  <r>
    <n v="5723"/>
    <n v="15700650"/>
    <x v="2185"/>
    <x v="180"/>
    <x v="0"/>
    <x v="1"/>
    <s v="34   "/>
    <x v="6"/>
    <n v="0"/>
    <x v="2"/>
    <x v="1"/>
    <x v="1"/>
    <n v="55816"/>
    <x v="1"/>
    <x v="1"/>
    <x v="1"/>
    <x v="0"/>
    <x v="1"/>
    <n v="628"/>
  </r>
  <r>
    <n v="5724"/>
    <n v="15680224"/>
    <x v="376"/>
    <x v="57"/>
    <x v="0"/>
    <x v="0"/>
    <s v="26   "/>
    <x v="5"/>
    <n v="0"/>
    <x v="2"/>
    <x v="0"/>
    <x v="0"/>
    <n v="32909"/>
    <x v="1"/>
    <x v="1"/>
    <x v="1"/>
    <x v="0"/>
    <x v="2"/>
    <n v="257"/>
  </r>
  <r>
    <n v="5725"/>
    <n v="15784286"/>
    <x v="158"/>
    <x v="270"/>
    <x v="1"/>
    <x v="1"/>
    <s v="40   "/>
    <x v="8"/>
    <n v="102145.13"/>
    <x v="0"/>
    <x v="0"/>
    <x v="0"/>
    <n v="100637"/>
    <x v="1"/>
    <x v="1"/>
    <x v="1"/>
    <x v="4"/>
    <x v="0"/>
    <n v="310"/>
  </r>
  <r>
    <n v="5726"/>
    <n v="15693996"/>
    <x v="2186"/>
    <x v="339"/>
    <x v="0"/>
    <x v="0"/>
    <s v="33   "/>
    <x v="1"/>
    <n v="113452.66"/>
    <x v="0"/>
    <x v="1"/>
    <x v="1"/>
    <n v="142912"/>
    <x v="1"/>
    <x v="1"/>
    <x v="1"/>
    <x v="4"/>
    <x v="2"/>
    <n v="401"/>
  </r>
  <r>
    <n v="5727"/>
    <n v="15764343"/>
    <x v="58"/>
    <x v="302"/>
    <x v="1"/>
    <x v="0"/>
    <s v="46   "/>
    <x v="2"/>
    <n v="155681.72"/>
    <x v="0"/>
    <x v="0"/>
    <x v="1"/>
    <n v="26287"/>
    <x v="1"/>
    <x v="1"/>
    <x v="1"/>
    <x v="1"/>
    <x v="2"/>
    <n v="984"/>
  </r>
  <r>
    <n v="5728"/>
    <n v="15704168"/>
    <x v="162"/>
    <x v="125"/>
    <x v="2"/>
    <x v="1"/>
    <s v="38   "/>
    <x v="2"/>
    <n v="127475.24"/>
    <x v="0"/>
    <x v="1"/>
    <x v="1"/>
    <n v="60776"/>
    <x v="0"/>
    <x v="0"/>
    <x v="0"/>
    <x v="0"/>
    <x v="2"/>
    <n v="785"/>
  </r>
  <r>
    <n v="5729"/>
    <n v="15680197"/>
    <x v="2187"/>
    <x v="245"/>
    <x v="0"/>
    <x v="1"/>
    <s v="41   "/>
    <x v="7"/>
    <n v="0"/>
    <x v="2"/>
    <x v="0"/>
    <x v="0"/>
    <n v="146258"/>
    <x v="1"/>
    <x v="1"/>
    <x v="1"/>
    <x v="3"/>
    <x v="3"/>
    <n v="629"/>
  </r>
  <r>
    <n v="5730"/>
    <n v="15633729"/>
    <x v="1075"/>
    <x v="335"/>
    <x v="0"/>
    <x v="1"/>
    <s v="43   "/>
    <x v="7"/>
    <n v="112751.13"/>
    <x v="0"/>
    <x v="0"/>
    <x v="0"/>
    <n v="28332"/>
    <x v="1"/>
    <x v="1"/>
    <x v="1"/>
    <x v="0"/>
    <x v="3"/>
    <n v="488"/>
  </r>
  <r>
    <n v="5731"/>
    <n v="15577683"/>
    <x v="25"/>
    <x v="127"/>
    <x v="0"/>
    <x v="0"/>
    <s v="29   "/>
    <x v="4"/>
    <n v="0"/>
    <x v="2"/>
    <x v="0"/>
    <x v="0"/>
    <n v="100919"/>
    <x v="1"/>
    <x v="1"/>
    <x v="1"/>
    <x v="2"/>
    <x v="2"/>
    <n v="281"/>
  </r>
  <r>
    <n v="5732"/>
    <n v="15800746"/>
    <x v="36"/>
    <x v="106"/>
    <x v="0"/>
    <x v="1"/>
    <s v="45   "/>
    <x v="3"/>
    <n v="144889.18"/>
    <x v="0"/>
    <x v="0"/>
    <x v="0"/>
    <n v="102592"/>
    <x v="0"/>
    <x v="0"/>
    <x v="0"/>
    <x v="0"/>
    <x v="2"/>
    <n v="624"/>
  </r>
  <r>
    <n v="5733"/>
    <n v="15788686"/>
    <x v="760"/>
    <x v="100"/>
    <x v="1"/>
    <x v="1"/>
    <s v="40   "/>
    <x v="2"/>
    <n v="0"/>
    <x v="2"/>
    <x v="0"/>
    <x v="0"/>
    <n v="25554"/>
    <x v="1"/>
    <x v="1"/>
    <x v="1"/>
    <x v="4"/>
    <x v="0"/>
    <n v="879"/>
  </r>
  <r>
    <n v="5734"/>
    <n v="15742798"/>
    <x v="268"/>
    <x v="44"/>
    <x v="0"/>
    <x v="0"/>
    <s v="22   "/>
    <x v="3"/>
    <n v="150126.44"/>
    <x v="0"/>
    <x v="0"/>
    <x v="1"/>
    <n v="152108"/>
    <x v="0"/>
    <x v="0"/>
    <x v="0"/>
    <x v="2"/>
    <x v="2"/>
    <n v="502"/>
  </r>
  <r>
    <n v="5735"/>
    <n v="15596647"/>
    <x v="17"/>
    <x v="387"/>
    <x v="0"/>
    <x v="1"/>
    <s v="54   "/>
    <x v="2"/>
    <n v="69712.740000000005"/>
    <x v="0"/>
    <x v="0"/>
    <x v="0"/>
    <n v="69381"/>
    <x v="1"/>
    <x v="1"/>
    <x v="1"/>
    <x v="1"/>
    <x v="2"/>
    <n v="569"/>
  </r>
  <r>
    <n v="5736"/>
    <n v="15756070"/>
    <x v="2188"/>
    <x v="48"/>
    <x v="1"/>
    <x v="0"/>
    <s v="44   "/>
    <x v="4"/>
    <n v="0"/>
    <x v="2"/>
    <x v="1"/>
    <x v="0"/>
    <n v="101728"/>
    <x v="1"/>
    <x v="1"/>
    <x v="1"/>
    <x v="3"/>
    <x v="0"/>
    <n v="762"/>
  </r>
  <r>
    <n v="5737"/>
    <n v="15775116"/>
    <x v="515"/>
    <x v="61"/>
    <x v="0"/>
    <x v="1"/>
    <s v="31   "/>
    <x v="6"/>
    <n v="0"/>
    <x v="2"/>
    <x v="1"/>
    <x v="1"/>
    <n v="89041"/>
    <x v="1"/>
    <x v="1"/>
    <x v="1"/>
    <x v="1"/>
    <x v="3"/>
    <n v="557"/>
  </r>
  <r>
    <n v="5738"/>
    <n v="15575428"/>
    <x v="674"/>
    <x v="119"/>
    <x v="2"/>
    <x v="0"/>
    <s v="35   "/>
    <x v="0"/>
    <n v="117438.92"/>
    <x v="2"/>
    <x v="0"/>
    <x v="0"/>
    <n v="16911"/>
    <x v="1"/>
    <x v="1"/>
    <x v="1"/>
    <x v="2"/>
    <x v="3"/>
    <n v="348"/>
  </r>
  <r>
    <n v="5739"/>
    <n v="15654074"/>
    <x v="909"/>
    <x v="16"/>
    <x v="0"/>
    <x v="1"/>
    <s v="38   "/>
    <x v="2"/>
    <n v="119315.75"/>
    <x v="0"/>
    <x v="0"/>
    <x v="1"/>
    <n v="150468"/>
    <x v="1"/>
    <x v="1"/>
    <x v="1"/>
    <x v="1"/>
    <x v="2"/>
    <n v="978"/>
  </r>
  <r>
    <n v="5740"/>
    <n v="15695872"/>
    <x v="93"/>
    <x v="170"/>
    <x v="0"/>
    <x v="0"/>
    <s v="30   "/>
    <x v="1"/>
    <n v="89571.59"/>
    <x v="0"/>
    <x v="0"/>
    <x v="0"/>
    <n v="177613"/>
    <x v="1"/>
    <x v="1"/>
    <x v="1"/>
    <x v="1"/>
    <x v="3"/>
    <n v="567"/>
  </r>
  <r>
    <n v="5741"/>
    <n v="15568885"/>
    <x v="14"/>
    <x v="157"/>
    <x v="2"/>
    <x v="0"/>
    <s v="34   "/>
    <x v="2"/>
    <n v="102251.57"/>
    <x v="0"/>
    <x v="0"/>
    <x v="1"/>
    <n v="120672"/>
    <x v="1"/>
    <x v="1"/>
    <x v="1"/>
    <x v="3"/>
    <x v="2"/>
    <n v="663"/>
  </r>
  <r>
    <n v="5742"/>
    <n v="15725036"/>
    <x v="502"/>
    <x v="241"/>
    <x v="0"/>
    <x v="1"/>
    <s v="42   "/>
    <x v="9"/>
    <n v="118546.71"/>
    <x v="0"/>
    <x v="1"/>
    <x v="0"/>
    <n v="77143"/>
    <x v="1"/>
    <x v="1"/>
    <x v="1"/>
    <x v="2"/>
    <x v="1"/>
    <n v="503"/>
  </r>
  <r>
    <n v="5743"/>
    <n v="15632665"/>
    <x v="1837"/>
    <x v="428"/>
    <x v="0"/>
    <x v="1"/>
    <s v="61   "/>
    <x v="0"/>
    <n v="0"/>
    <x v="0"/>
    <x v="1"/>
    <x v="0"/>
    <n v="127805"/>
    <x v="0"/>
    <x v="0"/>
    <x v="0"/>
    <x v="0"/>
    <x v="0"/>
    <n v="748"/>
  </r>
  <r>
    <n v="5744"/>
    <n v="15571476"/>
    <x v="940"/>
    <x v="14"/>
    <x v="1"/>
    <x v="1"/>
    <s v="38   "/>
    <x v="10"/>
    <n v="103257.14"/>
    <x v="0"/>
    <x v="1"/>
    <x v="1"/>
    <n v="158345"/>
    <x v="1"/>
    <x v="1"/>
    <x v="1"/>
    <x v="0"/>
    <x v="3"/>
    <n v="537"/>
  </r>
  <r>
    <n v="5745"/>
    <n v="15776850"/>
    <x v="215"/>
    <x v="213"/>
    <x v="1"/>
    <x v="0"/>
    <s v="43   "/>
    <x v="1"/>
    <n v="124209.02"/>
    <x v="0"/>
    <x v="0"/>
    <x v="0"/>
    <n v="167179"/>
    <x v="1"/>
    <x v="1"/>
    <x v="1"/>
    <x v="3"/>
    <x v="3"/>
    <n v="608"/>
  </r>
  <r>
    <n v="5746"/>
    <n v="15623649"/>
    <x v="2189"/>
    <x v="205"/>
    <x v="1"/>
    <x v="1"/>
    <s v="32   "/>
    <x v="6"/>
    <n v="0"/>
    <x v="2"/>
    <x v="0"/>
    <x v="0"/>
    <n v="15405"/>
    <x v="1"/>
    <x v="1"/>
    <x v="1"/>
    <x v="4"/>
    <x v="2"/>
    <n v="601"/>
  </r>
  <r>
    <n v="5747"/>
    <n v="15751131"/>
    <x v="486"/>
    <x v="413"/>
    <x v="1"/>
    <x v="0"/>
    <s v="41   "/>
    <x v="3"/>
    <n v="150302.84"/>
    <x v="0"/>
    <x v="0"/>
    <x v="0"/>
    <n v="156036"/>
    <x v="1"/>
    <x v="1"/>
    <x v="1"/>
    <x v="0"/>
    <x v="0"/>
    <n v="648"/>
  </r>
  <r>
    <n v="5748"/>
    <n v="15688128"/>
    <x v="491"/>
    <x v="271"/>
    <x v="1"/>
    <x v="1"/>
    <s v="34   "/>
    <x v="2"/>
    <n v="108653.93"/>
    <x v="0"/>
    <x v="1"/>
    <x v="0"/>
    <n v="144725"/>
    <x v="1"/>
    <x v="1"/>
    <x v="1"/>
    <x v="4"/>
    <x v="2"/>
    <n v="522"/>
  </r>
  <r>
    <n v="5749"/>
    <n v="15678412"/>
    <x v="470"/>
    <x v="5"/>
    <x v="0"/>
    <x v="0"/>
    <s v="45   "/>
    <x v="2"/>
    <n v="85325.93"/>
    <x v="0"/>
    <x v="1"/>
    <x v="1"/>
    <n v="22559"/>
    <x v="1"/>
    <x v="1"/>
    <x v="1"/>
    <x v="1"/>
    <x v="0"/>
    <n v="653"/>
  </r>
  <r>
    <n v="5750"/>
    <n v="15770291"/>
    <x v="1515"/>
    <x v="323"/>
    <x v="0"/>
    <x v="0"/>
    <s v="29   "/>
    <x v="2"/>
    <n v="0"/>
    <x v="2"/>
    <x v="1"/>
    <x v="1"/>
    <n v="147342"/>
    <x v="1"/>
    <x v="1"/>
    <x v="1"/>
    <x v="1"/>
    <x v="3"/>
    <n v="807"/>
  </r>
  <r>
    <n v="5751"/>
    <n v="15583392"/>
    <x v="1396"/>
    <x v="201"/>
    <x v="2"/>
    <x v="1"/>
    <s v="37   "/>
    <x v="9"/>
    <n v="135776.35999999999"/>
    <x v="1"/>
    <x v="0"/>
    <x v="1"/>
    <n v="85470"/>
    <x v="0"/>
    <x v="0"/>
    <x v="0"/>
    <x v="3"/>
    <x v="3"/>
    <n v="965"/>
  </r>
  <r>
    <n v="5752"/>
    <n v="15690731"/>
    <x v="2190"/>
    <x v="5"/>
    <x v="0"/>
    <x v="1"/>
    <s v="40   "/>
    <x v="5"/>
    <n v="131411.24"/>
    <x v="0"/>
    <x v="0"/>
    <x v="0"/>
    <n v="194656"/>
    <x v="1"/>
    <x v="1"/>
    <x v="1"/>
    <x v="3"/>
    <x v="2"/>
    <n v="323"/>
  </r>
  <r>
    <n v="5753"/>
    <n v="15697948"/>
    <x v="17"/>
    <x v="244"/>
    <x v="1"/>
    <x v="0"/>
    <s v="36   "/>
    <x v="6"/>
    <n v="0"/>
    <x v="2"/>
    <x v="0"/>
    <x v="0"/>
    <n v="48505"/>
    <x v="1"/>
    <x v="1"/>
    <x v="1"/>
    <x v="2"/>
    <x v="1"/>
    <n v="784"/>
  </r>
  <r>
    <n v="5754"/>
    <n v="15608328"/>
    <x v="319"/>
    <x v="295"/>
    <x v="1"/>
    <x v="0"/>
    <s v="41   "/>
    <x v="5"/>
    <n v="0"/>
    <x v="2"/>
    <x v="1"/>
    <x v="1"/>
    <n v="101491"/>
    <x v="1"/>
    <x v="1"/>
    <x v="1"/>
    <x v="3"/>
    <x v="2"/>
    <n v="873"/>
  </r>
  <r>
    <n v="5755"/>
    <n v="15766378"/>
    <x v="1468"/>
    <x v="194"/>
    <x v="2"/>
    <x v="0"/>
    <s v="45   "/>
    <x v="9"/>
    <n v="106431.97"/>
    <x v="2"/>
    <x v="0"/>
    <x v="0"/>
    <n v="164118"/>
    <x v="1"/>
    <x v="1"/>
    <x v="1"/>
    <x v="2"/>
    <x v="0"/>
    <n v="696"/>
  </r>
  <r>
    <n v="5756"/>
    <n v="15600813"/>
    <x v="1554"/>
    <x v="131"/>
    <x v="0"/>
    <x v="1"/>
    <s v="50   "/>
    <x v="9"/>
    <n v="90305.76"/>
    <x v="0"/>
    <x v="0"/>
    <x v="0"/>
    <n v="124627"/>
    <x v="1"/>
    <x v="1"/>
    <x v="1"/>
    <x v="1"/>
    <x v="1"/>
    <n v="404"/>
  </r>
  <r>
    <n v="5757"/>
    <n v="15706217"/>
    <x v="530"/>
    <x v="5"/>
    <x v="2"/>
    <x v="1"/>
    <s v="28   "/>
    <x v="3"/>
    <n v="117466.03"/>
    <x v="2"/>
    <x v="0"/>
    <x v="0"/>
    <n v="34490"/>
    <x v="1"/>
    <x v="1"/>
    <x v="1"/>
    <x v="3"/>
    <x v="0"/>
    <n v="554"/>
  </r>
  <r>
    <n v="5758"/>
    <n v="15601417"/>
    <x v="106"/>
    <x v="180"/>
    <x v="0"/>
    <x v="1"/>
    <s v="32   "/>
    <x v="6"/>
    <n v="148884.47"/>
    <x v="2"/>
    <x v="0"/>
    <x v="0"/>
    <n v="90967"/>
    <x v="1"/>
    <x v="1"/>
    <x v="1"/>
    <x v="2"/>
    <x v="0"/>
    <n v="300"/>
  </r>
  <r>
    <n v="5759"/>
    <n v="15610972"/>
    <x v="179"/>
    <x v="180"/>
    <x v="2"/>
    <x v="0"/>
    <s v="44   "/>
    <x v="4"/>
    <n v="91115.76"/>
    <x v="2"/>
    <x v="1"/>
    <x v="1"/>
    <n v="24209"/>
    <x v="0"/>
    <x v="0"/>
    <x v="0"/>
    <x v="0"/>
    <x v="2"/>
    <n v="356"/>
  </r>
  <r>
    <n v="5760"/>
    <n v="15674620"/>
    <x v="2191"/>
    <x v="331"/>
    <x v="2"/>
    <x v="0"/>
    <s v="37   "/>
    <x v="2"/>
    <n v="77373.87"/>
    <x v="2"/>
    <x v="1"/>
    <x v="0"/>
    <n v="174873"/>
    <x v="1"/>
    <x v="1"/>
    <x v="1"/>
    <x v="0"/>
    <x v="1"/>
    <n v="720"/>
  </r>
  <r>
    <n v="5761"/>
    <n v="15785350"/>
    <x v="2192"/>
    <x v="10"/>
    <x v="1"/>
    <x v="1"/>
    <s v="23   "/>
    <x v="3"/>
    <n v="104744.89"/>
    <x v="0"/>
    <x v="0"/>
    <x v="1"/>
    <n v="170263"/>
    <x v="1"/>
    <x v="1"/>
    <x v="1"/>
    <x v="2"/>
    <x v="1"/>
    <n v="517"/>
  </r>
  <r>
    <n v="5762"/>
    <n v="15749119"/>
    <x v="2193"/>
    <x v="91"/>
    <x v="0"/>
    <x v="0"/>
    <s v="31   "/>
    <x v="6"/>
    <n v="0"/>
    <x v="2"/>
    <x v="0"/>
    <x v="0"/>
    <n v="112289"/>
    <x v="1"/>
    <x v="1"/>
    <x v="1"/>
    <x v="0"/>
    <x v="2"/>
    <n v="681"/>
  </r>
  <r>
    <n v="5763"/>
    <n v="15756535"/>
    <x v="67"/>
    <x v="191"/>
    <x v="2"/>
    <x v="1"/>
    <s v="39   "/>
    <x v="8"/>
    <n v="91538.51"/>
    <x v="0"/>
    <x v="0"/>
    <x v="0"/>
    <n v="93783"/>
    <x v="1"/>
    <x v="1"/>
    <x v="1"/>
    <x v="1"/>
    <x v="3"/>
    <n v="336"/>
  </r>
  <r>
    <n v="5764"/>
    <n v="15700965"/>
    <x v="556"/>
    <x v="251"/>
    <x v="0"/>
    <x v="0"/>
    <s v="32   "/>
    <x v="5"/>
    <n v="0"/>
    <x v="2"/>
    <x v="0"/>
    <x v="0"/>
    <n v="150027"/>
    <x v="1"/>
    <x v="1"/>
    <x v="1"/>
    <x v="3"/>
    <x v="3"/>
    <n v="480"/>
  </r>
  <r>
    <n v="5765"/>
    <n v="15791851"/>
    <x v="2194"/>
    <x v="18"/>
    <x v="0"/>
    <x v="0"/>
    <s v="34   "/>
    <x v="10"/>
    <n v="185734.75"/>
    <x v="0"/>
    <x v="0"/>
    <x v="0"/>
    <n v="102037"/>
    <x v="1"/>
    <x v="1"/>
    <x v="1"/>
    <x v="4"/>
    <x v="2"/>
    <n v="691"/>
  </r>
  <r>
    <n v="5766"/>
    <n v="15717156"/>
    <x v="2008"/>
    <x v="32"/>
    <x v="0"/>
    <x v="1"/>
    <s v="30   "/>
    <x v="6"/>
    <n v="143396.54"/>
    <x v="2"/>
    <x v="0"/>
    <x v="0"/>
    <n v="899"/>
    <x v="1"/>
    <x v="1"/>
    <x v="1"/>
    <x v="4"/>
    <x v="0"/>
    <n v="605"/>
  </r>
  <r>
    <n v="5767"/>
    <n v="15740846"/>
    <x v="151"/>
    <x v="40"/>
    <x v="0"/>
    <x v="1"/>
    <s v="40   "/>
    <x v="8"/>
    <n v="125909.85"/>
    <x v="0"/>
    <x v="0"/>
    <x v="0"/>
    <n v="95124"/>
    <x v="1"/>
    <x v="1"/>
    <x v="1"/>
    <x v="3"/>
    <x v="2"/>
    <n v="280"/>
  </r>
  <r>
    <n v="5768"/>
    <n v="15573284"/>
    <x v="139"/>
    <x v="117"/>
    <x v="0"/>
    <x v="0"/>
    <s v="45   "/>
    <x v="0"/>
    <n v="0"/>
    <x v="2"/>
    <x v="1"/>
    <x v="1"/>
    <n v="11514"/>
    <x v="1"/>
    <x v="1"/>
    <x v="1"/>
    <x v="0"/>
    <x v="2"/>
    <n v="451"/>
  </r>
  <r>
    <n v="5769"/>
    <n v="15729083"/>
    <x v="2032"/>
    <x v="106"/>
    <x v="0"/>
    <x v="1"/>
    <s v="36   "/>
    <x v="0"/>
    <n v="154525.70000000001"/>
    <x v="0"/>
    <x v="1"/>
    <x v="0"/>
    <n v="27469"/>
    <x v="1"/>
    <x v="1"/>
    <x v="1"/>
    <x v="3"/>
    <x v="3"/>
    <n v="945"/>
  </r>
  <r>
    <n v="5770"/>
    <n v="15611612"/>
    <x v="2195"/>
    <x v="275"/>
    <x v="0"/>
    <x v="0"/>
    <s v="29   "/>
    <x v="10"/>
    <n v="0"/>
    <x v="0"/>
    <x v="0"/>
    <x v="1"/>
    <n v="37092"/>
    <x v="1"/>
    <x v="1"/>
    <x v="1"/>
    <x v="4"/>
    <x v="2"/>
    <n v="392"/>
  </r>
  <r>
    <n v="5771"/>
    <n v="15694381"/>
    <x v="631"/>
    <x v="130"/>
    <x v="0"/>
    <x v="1"/>
    <s v="51   "/>
    <x v="2"/>
    <n v="100654.8"/>
    <x v="0"/>
    <x v="0"/>
    <x v="1"/>
    <n v="171588"/>
    <x v="1"/>
    <x v="1"/>
    <x v="1"/>
    <x v="3"/>
    <x v="2"/>
    <n v="678"/>
  </r>
  <r>
    <n v="5772"/>
    <n v="15651737"/>
    <x v="2196"/>
    <x v="93"/>
    <x v="1"/>
    <x v="1"/>
    <s v="44   "/>
    <x v="1"/>
    <n v="83325.77"/>
    <x v="0"/>
    <x v="1"/>
    <x v="0"/>
    <n v="80829"/>
    <x v="1"/>
    <x v="1"/>
    <x v="1"/>
    <x v="4"/>
    <x v="0"/>
    <n v="525"/>
  </r>
  <r>
    <n v="5773"/>
    <n v="15663168"/>
    <x v="121"/>
    <x v="74"/>
    <x v="0"/>
    <x v="1"/>
    <s v="35   "/>
    <x v="2"/>
    <n v="110934.54"/>
    <x v="0"/>
    <x v="0"/>
    <x v="1"/>
    <n v="169288"/>
    <x v="1"/>
    <x v="1"/>
    <x v="1"/>
    <x v="4"/>
    <x v="3"/>
    <n v="487"/>
  </r>
  <r>
    <n v="5774"/>
    <n v="15643426"/>
    <x v="280"/>
    <x v="174"/>
    <x v="1"/>
    <x v="0"/>
    <s v="36   "/>
    <x v="2"/>
    <n v="113680.54"/>
    <x v="0"/>
    <x v="1"/>
    <x v="1"/>
    <n v="13197"/>
    <x v="1"/>
    <x v="1"/>
    <x v="1"/>
    <x v="2"/>
    <x v="3"/>
    <n v="961"/>
  </r>
  <r>
    <n v="5775"/>
    <n v="15618245"/>
    <x v="1874"/>
    <x v="128"/>
    <x v="2"/>
    <x v="1"/>
    <s v="31   "/>
    <x v="1"/>
    <n v="117020.08"/>
    <x v="2"/>
    <x v="0"/>
    <x v="1"/>
    <n v="54440"/>
    <x v="1"/>
    <x v="1"/>
    <x v="1"/>
    <x v="3"/>
    <x v="1"/>
    <n v="401"/>
  </r>
  <r>
    <n v="5776"/>
    <n v="15717527"/>
    <x v="1771"/>
    <x v="0"/>
    <x v="0"/>
    <x v="0"/>
    <s v="49   "/>
    <x v="9"/>
    <n v="145359.99"/>
    <x v="0"/>
    <x v="0"/>
    <x v="1"/>
    <n v="38187"/>
    <x v="1"/>
    <x v="1"/>
    <x v="1"/>
    <x v="3"/>
    <x v="0"/>
    <n v="468"/>
  </r>
  <r>
    <n v="5777"/>
    <n v="15793478"/>
    <x v="813"/>
    <x v="233"/>
    <x v="2"/>
    <x v="0"/>
    <s v="39   "/>
    <x v="2"/>
    <n v="151391.67999999999"/>
    <x v="0"/>
    <x v="0"/>
    <x v="1"/>
    <n v="27275"/>
    <x v="0"/>
    <x v="0"/>
    <x v="0"/>
    <x v="0"/>
    <x v="2"/>
    <n v="246"/>
  </r>
  <r>
    <n v="5778"/>
    <n v="15642248"/>
    <x v="111"/>
    <x v="1"/>
    <x v="1"/>
    <x v="1"/>
    <s v="66   "/>
    <x v="2"/>
    <n v="123935.35"/>
    <x v="0"/>
    <x v="0"/>
    <x v="0"/>
    <n v="65758"/>
    <x v="1"/>
    <x v="1"/>
    <x v="1"/>
    <x v="2"/>
    <x v="3"/>
    <n v="923"/>
  </r>
  <r>
    <n v="5779"/>
    <n v="15640377"/>
    <x v="2197"/>
    <x v="296"/>
    <x v="0"/>
    <x v="0"/>
    <s v="36   "/>
    <x v="10"/>
    <n v="0"/>
    <x v="2"/>
    <x v="0"/>
    <x v="1"/>
    <n v="97768"/>
    <x v="1"/>
    <x v="1"/>
    <x v="1"/>
    <x v="0"/>
    <x v="3"/>
    <n v="606"/>
  </r>
  <r>
    <n v="5780"/>
    <n v="15723950"/>
    <x v="1096"/>
    <x v="9"/>
    <x v="1"/>
    <x v="1"/>
    <s v="40   "/>
    <x v="0"/>
    <n v="70291.02"/>
    <x v="0"/>
    <x v="0"/>
    <x v="0"/>
    <n v="115469"/>
    <x v="0"/>
    <x v="0"/>
    <x v="0"/>
    <x v="2"/>
    <x v="0"/>
    <n v="455"/>
  </r>
  <r>
    <n v="5781"/>
    <n v="15590327"/>
    <x v="229"/>
    <x v="68"/>
    <x v="2"/>
    <x v="0"/>
    <s v="42   "/>
    <x v="7"/>
    <n v="166031.45000000001"/>
    <x v="0"/>
    <x v="0"/>
    <x v="1"/>
    <n v="98293"/>
    <x v="1"/>
    <x v="1"/>
    <x v="1"/>
    <x v="4"/>
    <x v="0"/>
    <n v="820"/>
  </r>
  <r>
    <n v="5782"/>
    <n v="15706199"/>
    <x v="300"/>
    <x v="20"/>
    <x v="2"/>
    <x v="1"/>
    <s v="36   "/>
    <x v="5"/>
    <n v="96643.32"/>
    <x v="0"/>
    <x v="1"/>
    <x v="1"/>
    <n v="182059"/>
    <x v="1"/>
    <x v="1"/>
    <x v="1"/>
    <x v="0"/>
    <x v="0"/>
    <n v="498"/>
  </r>
  <r>
    <n v="5783"/>
    <n v="15671514"/>
    <x v="714"/>
    <x v="22"/>
    <x v="1"/>
    <x v="0"/>
    <s v="33   "/>
    <x v="2"/>
    <n v="0"/>
    <x v="2"/>
    <x v="1"/>
    <x v="0"/>
    <n v="128538"/>
    <x v="1"/>
    <x v="1"/>
    <x v="1"/>
    <x v="4"/>
    <x v="3"/>
    <n v="565"/>
  </r>
  <r>
    <n v="5784"/>
    <n v="15727041"/>
    <x v="93"/>
    <x v="311"/>
    <x v="0"/>
    <x v="1"/>
    <s v="71   "/>
    <x v="3"/>
    <n v="0"/>
    <x v="2"/>
    <x v="0"/>
    <x v="0"/>
    <n v="108842"/>
    <x v="1"/>
    <x v="1"/>
    <x v="1"/>
    <x v="1"/>
    <x v="1"/>
    <n v="666"/>
  </r>
  <r>
    <n v="5785"/>
    <n v="15738063"/>
    <x v="601"/>
    <x v="130"/>
    <x v="0"/>
    <x v="1"/>
    <s v="29   "/>
    <x v="0"/>
    <n v="0"/>
    <x v="2"/>
    <x v="0"/>
    <x v="0"/>
    <n v="18582"/>
    <x v="1"/>
    <x v="1"/>
    <x v="1"/>
    <x v="4"/>
    <x v="3"/>
    <n v="821"/>
  </r>
  <r>
    <n v="5786"/>
    <n v="15711733"/>
    <x v="1709"/>
    <x v="264"/>
    <x v="0"/>
    <x v="1"/>
    <s v="48   "/>
    <x v="4"/>
    <n v="0"/>
    <x v="2"/>
    <x v="1"/>
    <x v="0"/>
    <n v="146821"/>
    <x v="1"/>
    <x v="1"/>
    <x v="1"/>
    <x v="0"/>
    <x v="0"/>
    <n v="933"/>
  </r>
  <r>
    <n v="5787"/>
    <n v="15652320"/>
    <x v="1396"/>
    <x v="200"/>
    <x v="0"/>
    <x v="1"/>
    <s v="40   "/>
    <x v="8"/>
    <n v="0"/>
    <x v="2"/>
    <x v="1"/>
    <x v="1"/>
    <n v="100728"/>
    <x v="1"/>
    <x v="1"/>
    <x v="1"/>
    <x v="4"/>
    <x v="1"/>
    <n v="394"/>
  </r>
  <r>
    <n v="5788"/>
    <n v="15634180"/>
    <x v="800"/>
    <x v="81"/>
    <x v="2"/>
    <x v="1"/>
    <s v="26   "/>
    <x v="4"/>
    <n v="97268.1"/>
    <x v="2"/>
    <x v="0"/>
    <x v="1"/>
    <n v="39356"/>
    <x v="1"/>
    <x v="1"/>
    <x v="1"/>
    <x v="1"/>
    <x v="1"/>
    <n v="309"/>
  </r>
  <r>
    <n v="5789"/>
    <n v="15694566"/>
    <x v="1192"/>
    <x v="198"/>
    <x v="0"/>
    <x v="0"/>
    <s v="42   "/>
    <x v="7"/>
    <n v="0"/>
    <x v="2"/>
    <x v="1"/>
    <x v="1"/>
    <n v="169921"/>
    <x v="0"/>
    <x v="0"/>
    <x v="0"/>
    <x v="0"/>
    <x v="0"/>
    <n v="600"/>
  </r>
  <r>
    <n v="5790"/>
    <n v="15726103"/>
    <x v="866"/>
    <x v="156"/>
    <x v="2"/>
    <x v="0"/>
    <s v="55   "/>
    <x v="1"/>
    <n v="76296.81"/>
    <x v="0"/>
    <x v="0"/>
    <x v="1"/>
    <n v="42365"/>
    <x v="0"/>
    <x v="0"/>
    <x v="0"/>
    <x v="1"/>
    <x v="1"/>
    <n v="908"/>
  </r>
  <r>
    <n v="5791"/>
    <n v="15646351"/>
    <x v="2164"/>
    <x v="250"/>
    <x v="1"/>
    <x v="1"/>
    <s v="27   "/>
    <x v="3"/>
    <n v="0"/>
    <x v="2"/>
    <x v="0"/>
    <x v="1"/>
    <n v="28823"/>
    <x v="1"/>
    <x v="1"/>
    <x v="1"/>
    <x v="3"/>
    <x v="2"/>
    <n v="766"/>
  </r>
  <r>
    <n v="5792"/>
    <n v="15730044"/>
    <x v="331"/>
    <x v="364"/>
    <x v="2"/>
    <x v="0"/>
    <s v="42   "/>
    <x v="5"/>
    <n v="64497.94"/>
    <x v="1"/>
    <x v="1"/>
    <x v="0"/>
    <n v="182437"/>
    <x v="0"/>
    <x v="0"/>
    <x v="0"/>
    <x v="2"/>
    <x v="3"/>
    <n v="883"/>
  </r>
  <r>
    <n v="5793"/>
    <n v="15795186"/>
    <x v="81"/>
    <x v="101"/>
    <x v="0"/>
    <x v="1"/>
    <s v="38   "/>
    <x v="8"/>
    <n v="0"/>
    <x v="0"/>
    <x v="0"/>
    <x v="1"/>
    <n v="115700"/>
    <x v="1"/>
    <x v="1"/>
    <x v="1"/>
    <x v="3"/>
    <x v="3"/>
    <n v="814"/>
  </r>
  <r>
    <n v="5794"/>
    <n v="15784890"/>
    <x v="349"/>
    <x v="169"/>
    <x v="1"/>
    <x v="0"/>
    <s v="32   "/>
    <x v="2"/>
    <n v="0"/>
    <x v="2"/>
    <x v="0"/>
    <x v="1"/>
    <n v="16726"/>
    <x v="1"/>
    <x v="1"/>
    <x v="1"/>
    <x v="3"/>
    <x v="1"/>
    <n v="490"/>
  </r>
  <r>
    <n v="5795"/>
    <n v="15694125"/>
    <x v="1692"/>
    <x v="22"/>
    <x v="0"/>
    <x v="1"/>
    <s v="57   "/>
    <x v="8"/>
    <n v="0"/>
    <x v="2"/>
    <x v="0"/>
    <x v="0"/>
    <n v="56876"/>
    <x v="1"/>
    <x v="1"/>
    <x v="1"/>
    <x v="4"/>
    <x v="1"/>
    <n v="860"/>
  </r>
  <r>
    <n v="5796"/>
    <n v="15565891"/>
    <x v="2198"/>
    <x v="241"/>
    <x v="0"/>
    <x v="1"/>
    <s v="39   "/>
    <x v="2"/>
    <n v="0"/>
    <x v="2"/>
    <x v="0"/>
    <x v="1"/>
    <n v="56214"/>
    <x v="1"/>
    <x v="1"/>
    <x v="1"/>
    <x v="1"/>
    <x v="1"/>
    <n v="958"/>
  </r>
  <r>
    <n v="5797"/>
    <n v="15674254"/>
    <x v="298"/>
    <x v="319"/>
    <x v="1"/>
    <x v="0"/>
    <s v="45   "/>
    <x v="4"/>
    <n v="0"/>
    <x v="2"/>
    <x v="0"/>
    <x v="0"/>
    <n v="193412"/>
    <x v="1"/>
    <x v="1"/>
    <x v="1"/>
    <x v="0"/>
    <x v="3"/>
    <n v="957"/>
  </r>
  <r>
    <n v="5798"/>
    <n v="15775206"/>
    <x v="60"/>
    <x v="3"/>
    <x v="0"/>
    <x v="1"/>
    <s v="37   "/>
    <x v="7"/>
    <n v="0"/>
    <x v="2"/>
    <x v="1"/>
    <x v="1"/>
    <n v="83263"/>
    <x v="1"/>
    <x v="1"/>
    <x v="1"/>
    <x v="4"/>
    <x v="0"/>
    <n v="388"/>
  </r>
  <r>
    <n v="5799"/>
    <n v="15797627"/>
    <x v="2199"/>
    <x v="19"/>
    <x v="1"/>
    <x v="1"/>
    <s v="54   "/>
    <x v="10"/>
    <n v="134249.70000000001"/>
    <x v="0"/>
    <x v="1"/>
    <x v="0"/>
    <n v="13404"/>
    <x v="1"/>
    <x v="1"/>
    <x v="1"/>
    <x v="3"/>
    <x v="3"/>
    <n v="304"/>
  </r>
  <r>
    <n v="5800"/>
    <n v="15649853"/>
    <x v="494"/>
    <x v="107"/>
    <x v="0"/>
    <x v="0"/>
    <s v="45   "/>
    <x v="6"/>
    <n v="0"/>
    <x v="0"/>
    <x v="0"/>
    <x v="0"/>
    <n v="184474"/>
    <x v="0"/>
    <x v="0"/>
    <x v="0"/>
    <x v="2"/>
    <x v="1"/>
    <n v="375"/>
  </r>
  <r>
    <n v="5801"/>
    <n v="15610379"/>
    <x v="2200"/>
    <x v="277"/>
    <x v="0"/>
    <x v="1"/>
    <s v="30   "/>
    <x v="9"/>
    <n v="105443.68"/>
    <x v="0"/>
    <x v="0"/>
    <x v="0"/>
    <n v="121125"/>
    <x v="1"/>
    <x v="1"/>
    <x v="1"/>
    <x v="1"/>
    <x v="0"/>
    <n v="259"/>
  </r>
  <r>
    <n v="5802"/>
    <n v="15659800"/>
    <x v="456"/>
    <x v="116"/>
    <x v="1"/>
    <x v="0"/>
    <s v="50   "/>
    <x v="1"/>
    <n v="0"/>
    <x v="0"/>
    <x v="1"/>
    <x v="0"/>
    <n v="152568"/>
    <x v="0"/>
    <x v="0"/>
    <x v="0"/>
    <x v="0"/>
    <x v="2"/>
    <n v="290"/>
  </r>
  <r>
    <n v="5803"/>
    <n v="15716236"/>
    <x v="576"/>
    <x v="322"/>
    <x v="0"/>
    <x v="1"/>
    <s v="35   "/>
    <x v="7"/>
    <n v="0"/>
    <x v="2"/>
    <x v="0"/>
    <x v="1"/>
    <n v="10723"/>
    <x v="1"/>
    <x v="1"/>
    <x v="1"/>
    <x v="4"/>
    <x v="1"/>
    <n v="234"/>
  </r>
  <r>
    <n v="5804"/>
    <n v="15672053"/>
    <x v="674"/>
    <x v="296"/>
    <x v="1"/>
    <x v="1"/>
    <s v="38   "/>
    <x v="0"/>
    <n v="0"/>
    <x v="2"/>
    <x v="1"/>
    <x v="1"/>
    <n v="58011"/>
    <x v="1"/>
    <x v="1"/>
    <x v="1"/>
    <x v="2"/>
    <x v="2"/>
    <n v="708"/>
  </r>
  <r>
    <n v="5805"/>
    <n v="15663933"/>
    <x v="763"/>
    <x v="107"/>
    <x v="2"/>
    <x v="0"/>
    <s v="35   "/>
    <x v="8"/>
    <n v="86147.46"/>
    <x v="2"/>
    <x v="0"/>
    <x v="1"/>
    <n v="163441"/>
    <x v="0"/>
    <x v="0"/>
    <x v="0"/>
    <x v="0"/>
    <x v="1"/>
    <n v="240"/>
  </r>
  <r>
    <n v="5806"/>
    <n v="15814236"/>
    <x v="12"/>
    <x v="246"/>
    <x v="1"/>
    <x v="0"/>
    <s v="38   "/>
    <x v="1"/>
    <n v="96939.06"/>
    <x v="0"/>
    <x v="0"/>
    <x v="0"/>
    <n v="102607"/>
    <x v="1"/>
    <x v="1"/>
    <x v="1"/>
    <x v="1"/>
    <x v="3"/>
    <n v="942"/>
  </r>
  <r>
    <n v="5807"/>
    <n v="15583597"/>
    <x v="306"/>
    <x v="182"/>
    <x v="1"/>
    <x v="1"/>
    <s v="47   "/>
    <x v="1"/>
    <n v="106758.6"/>
    <x v="0"/>
    <x v="0"/>
    <x v="0"/>
    <n v="80591"/>
    <x v="1"/>
    <x v="1"/>
    <x v="1"/>
    <x v="4"/>
    <x v="2"/>
    <n v="962"/>
  </r>
  <r>
    <n v="5808"/>
    <n v="15607395"/>
    <x v="1085"/>
    <x v="331"/>
    <x v="0"/>
    <x v="0"/>
    <s v="33   "/>
    <x v="9"/>
    <n v="112528.65"/>
    <x v="2"/>
    <x v="0"/>
    <x v="1"/>
    <n v="177362"/>
    <x v="1"/>
    <x v="1"/>
    <x v="1"/>
    <x v="0"/>
    <x v="2"/>
    <n v="362"/>
  </r>
  <r>
    <n v="5809"/>
    <n v="15694556"/>
    <x v="434"/>
    <x v="9"/>
    <x v="0"/>
    <x v="1"/>
    <s v="60   "/>
    <x v="0"/>
    <n v="116563.58"/>
    <x v="0"/>
    <x v="0"/>
    <x v="1"/>
    <n v="120258"/>
    <x v="0"/>
    <x v="0"/>
    <x v="0"/>
    <x v="4"/>
    <x v="2"/>
    <n v="969"/>
  </r>
  <r>
    <n v="5810"/>
    <n v="15744109"/>
    <x v="2201"/>
    <x v="4"/>
    <x v="0"/>
    <x v="1"/>
    <s v="32   "/>
    <x v="4"/>
    <n v="0"/>
    <x v="0"/>
    <x v="0"/>
    <x v="0"/>
    <n v="180622"/>
    <x v="1"/>
    <x v="1"/>
    <x v="1"/>
    <x v="0"/>
    <x v="1"/>
    <n v="818"/>
  </r>
  <r>
    <n v="5811"/>
    <n v="15800688"/>
    <x v="313"/>
    <x v="301"/>
    <x v="1"/>
    <x v="0"/>
    <s v="42   "/>
    <x v="3"/>
    <n v="0"/>
    <x v="2"/>
    <x v="1"/>
    <x v="1"/>
    <n v="130405"/>
    <x v="1"/>
    <x v="1"/>
    <x v="1"/>
    <x v="1"/>
    <x v="1"/>
    <n v="621"/>
  </r>
  <r>
    <n v="5812"/>
    <n v="15810878"/>
    <x v="1751"/>
    <x v="246"/>
    <x v="1"/>
    <x v="0"/>
    <s v="38   "/>
    <x v="5"/>
    <n v="141786.78"/>
    <x v="0"/>
    <x v="1"/>
    <x v="0"/>
    <n v="147798"/>
    <x v="1"/>
    <x v="1"/>
    <x v="1"/>
    <x v="0"/>
    <x v="1"/>
    <n v="524"/>
  </r>
  <r>
    <n v="5813"/>
    <n v="15587835"/>
    <x v="844"/>
    <x v="4"/>
    <x v="0"/>
    <x v="1"/>
    <s v="41   "/>
    <x v="6"/>
    <n v="136416.82"/>
    <x v="0"/>
    <x v="1"/>
    <x v="0"/>
    <n v="57844"/>
    <x v="1"/>
    <x v="1"/>
    <x v="1"/>
    <x v="0"/>
    <x v="1"/>
    <n v="264"/>
  </r>
  <r>
    <n v="5814"/>
    <n v="15763515"/>
    <x v="200"/>
    <x v="368"/>
    <x v="0"/>
    <x v="1"/>
    <s v="30   "/>
    <x v="8"/>
    <n v="0"/>
    <x v="2"/>
    <x v="0"/>
    <x v="1"/>
    <n v="162524"/>
    <x v="1"/>
    <x v="1"/>
    <x v="1"/>
    <x v="0"/>
    <x v="0"/>
    <n v="444"/>
  </r>
  <r>
    <n v="5815"/>
    <n v="15725882"/>
    <x v="506"/>
    <x v="153"/>
    <x v="2"/>
    <x v="0"/>
    <s v="40   "/>
    <x v="1"/>
    <n v="133245.51999999999"/>
    <x v="2"/>
    <x v="0"/>
    <x v="0"/>
    <n v="54496"/>
    <x v="1"/>
    <x v="1"/>
    <x v="1"/>
    <x v="4"/>
    <x v="2"/>
    <n v="299"/>
  </r>
  <r>
    <n v="5816"/>
    <n v="15788022"/>
    <x v="2202"/>
    <x v="236"/>
    <x v="2"/>
    <x v="0"/>
    <s v="41   "/>
    <x v="4"/>
    <n v="90757.64"/>
    <x v="2"/>
    <x v="1"/>
    <x v="0"/>
    <n v="169184"/>
    <x v="1"/>
    <x v="1"/>
    <x v="1"/>
    <x v="2"/>
    <x v="3"/>
    <n v="458"/>
  </r>
  <r>
    <n v="5817"/>
    <n v="15663917"/>
    <x v="1644"/>
    <x v="164"/>
    <x v="0"/>
    <x v="1"/>
    <s v="43   "/>
    <x v="1"/>
    <n v="92350.36"/>
    <x v="0"/>
    <x v="1"/>
    <x v="0"/>
    <n v="80263"/>
    <x v="1"/>
    <x v="1"/>
    <x v="1"/>
    <x v="4"/>
    <x v="0"/>
    <n v="682"/>
  </r>
  <r>
    <n v="5818"/>
    <n v="15656865"/>
    <x v="460"/>
    <x v="225"/>
    <x v="2"/>
    <x v="1"/>
    <s v="69   "/>
    <x v="9"/>
    <n v="78778.490000000005"/>
    <x v="0"/>
    <x v="1"/>
    <x v="0"/>
    <n v="8752"/>
    <x v="1"/>
    <x v="1"/>
    <x v="1"/>
    <x v="0"/>
    <x v="1"/>
    <n v="680"/>
  </r>
  <r>
    <n v="5819"/>
    <n v="15667971"/>
    <x v="2203"/>
    <x v="161"/>
    <x v="2"/>
    <x v="0"/>
    <s v="34   "/>
    <x v="5"/>
    <n v="102143.93"/>
    <x v="2"/>
    <x v="0"/>
    <x v="0"/>
    <n v="102629"/>
    <x v="1"/>
    <x v="1"/>
    <x v="1"/>
    <x v="0"/>
    <x v="1"/>
    <n v="962"/>
  </r>
  <r>
    <n v="5820"/>
    <n v="15800366"/>
    <x v="435"/>
    <x v="292"/>
    <x v="0"/>
    <x v="1"/>
    <s v="29   "/>
    <x v="8"/>
    <n v="0"/>
    <x v="0"/>
    <x v="0"/>
    <x v="0"/>
    <n v="94824"/>
    <x v="1"/>
    <x v="1"/>
    <x v="1"/>
    <x v="3"/>
    <x v="1"/>
    <n v="986"/>
  </r>
  <r>
    <n v="5821"/>
    <n v="15717231"/>
    <x v="202"/>
    <x v="102"/>
    <x v="2"/>
    <x v="1"/>
    <s v="37   "/>
    <x v="4"/>
    <n v="98459.6"/>
    <x v="0"/>
    <x v="1"/>
    <x v="1"/>
    <n v="90822"/>
    <x v="1"/>
    <x v="1"/>
    <x v="1"/>
    <x v="1"/>
    <x v="1"/>
    <n v="559"/>
  </r>
  <r>
    <n v="5822"/>
    <n v="15643188"/>
    <x v="2094"/>
    <x v="155"/>
    <x v="2"/>
    <x v="0"/>
    <s v="47   "/>
    <x v="3"/>
    <n v="114603.76"/>
    <x v="2"/>
    <x v="0"/>
    <x v="1"/>
    <n v="153194"/>
    <x v="0"/>
    <x v="0"/>
    <x v="0"/>
    <x v="3"/>
    <x v="2"/>
    <n v="499"/>
  </r>
  <r>
    <n v="5823"/>
    <n v="15671351"/>
    <x v="577"/>
    <x v="311"/>
    <x v="1"/>
    <x v="1"/>
    <s v="35   "/>
    <x v="0"/>
    <n v="0"/>
    <x v="2"/>
    <x v="0"/>
    <x v="1"/>
    <n v="87311"/>
    <x v="1"/>
    <x v="1"/>
    <x v="1"/>
    <x v="0"/>
    <x v="3"/>
    <n v="565"/>
  </r>
  <r>
    <n v="5824"/>
    <n v="15573628"/>
    <x v="1362"/>
    <x v="60"/>
    <x v="2"/>
    <x v="0"/>
    <s v="51   "/>
    <x v="3"/>
    <n v="148074.79"/>
    <x v="0"/>
    <x v="0"/>
    <x v="1"/>
    <n v="146411"/>
    <x v="0"/>
    <x v="0"/>
    <x v="0"/>
    <x v="2"/>
    <x v="2"/>
    <n v="518"/>
  </r>
  <r>
    <n v="5825"/>
    <n v="15698953"/>
    <x v="1433"/>
    <x v="20"/>
    <x v="1"/>
    <x v="1"/>
    <s v="36   "/>
    <x v="1"/>
    <n v="0"/>
    <x v="1"/>
    <x v="0"/>
    <x v="0"/>
    <n v="74048"/>
    <x v="0"/>
    <x v="0"/>
    <x v="0"/>
    <x v="2"/>
    <x v="0"/>
    <n v="244"/>
  </r>
  <r>
    <n v="5826"/>
    <n v="15753888"/>
    <x v="219"/>
    <x v="289"/>
    <x v="1"/>
    <x v="0"/>
    <s v="62   "/>
    <x v="2"/>
    <n v="108004.64"/>
    <x v="0"/>
    <x v="0"/>
    <x v="0"/>
    <n v="23387"/>
    <x v="0"/>
    <x v="0"/>
    <x v="0"/>
    <x v="2"/>
    <x v="1"/>
    <n v="271"/>
  </r>
  <r>
    <n v="5827"/>
    <n v="15737961"/>
    <x v="196"/>
    <x v="260"/>
    <x v="2"/>
    <x v="0"/>
    <s v="29   "/>
    <x v="10"/>
    <n v="107712.57"/>
    <x v="2"/>
    <x v="0"/>
    <x v="0"/>
    <n v="92898"/>
    <x v="1"/>
    <x v="1"/>
    <x v="1"/>
    <x v="0"/>
    <x v="2"/>
    <n v="831"/>
  </r>
  <r>
    <n v="5828"/>
    <n v="15801701"/>
    <x v="1055"/>
    <x v="16"/>
    <x v="1"/>
    <x v="1"/>
    <s v="35   "/>
    <x v="9"/>
    <n v="0"/>
    <x v="2"/>
    <x v="0"/>
    <x v="0"/>
    <n v="45956"/>
    <x v="1"/>
    <x v="1"/>
    <x v="1"/>
    <x v="3"/>
    <x v="1"/>
    <n v="441"/>
  </r>
  <r>
    <n v="5829"/>
    <n v="15684419"/>
    <x v="74"/>
    <x v="241"/>
    <x v="1"/>
    <x v="0"/>
    <s v="37   "/>
    <x v="2"/>
    <n v="0"/>
    <x v="1"/>
    <x v="0"/>
    <x v="1"/>
    <n v="71739"/>
    <x v="1"/>
    <x v="1"/>
    <x v="1"/>
    <x v="2"/>
    <x v="3"/>
    <n v="277"/>
  </r>
  <r>
    <n v="5830"/>
    <n v="15794266"/>
    <x v="1722"/>
    <x v="210"/>
    <x v="0"/>
    <x v="1"/>
    <s v="32   "/>
    <x v="9"/>
    <n v="145303.51999999999"/>
    <x v="0"/>
    <x v="0"/>
    <x v="1"/>
    <n v="103561"/>
    <x v="1"/>
    <x v="1"/>
    <x v="1"/>
    <x v="0"/>
    <x v="3"/>
    <n v="450"/>
  </r>
  <r>
    <n v="5831"/>
    <n v="15810711"/>
    <x v="2204"/>
    <x v="9"/>
    <x v="2"/>
    <x v="1"/>
    <s v="37   "/>
    <x v="4"/>
    <n v="138476.41"/>
    <x v="2"/>
    <x v="0"/>
    <x v="0"/>
    <n v="52367"/>
    <x v="1"/>
    <x v="1"/>
    <x v="1"/>
    <x v="1"/>
    <x v="2"/>
    <n v="369"/>
  </r>
  <r>
    <n v="5832"/>
    <n v="15771270"/>
    <x v="2205"/>
    <x v="14"/>
    <x v="0"/>
    <x v="0"/>
    <s v="27   "/>
    <x v="2"/>
    <n v="127471.56"/>
    <x v="0"/>
    <x v="0"/>
    <x v="0"/>
    <n v="152916"/>
    <x v="0"/>
    <x v="0"/>
    <x v="0"/>
    <x v="2"/>
    <x v="0"/>
    <n v="476"/>
  </r>
  <r>
    <n v="5833"/>
    <n v="15607786"/>
    <x v="517"/>
    <x v="241"/>
    <x v="0"/>
    <x v="1"/>
    <s v="26   "/>
    <x v="5"/>
    <n v="156551.63"/>
    <x v="0"/>
    <x v="1"/>
    <x v="0"/>
    <n v="4411"/>
    <x v="1"/>
    <x v="1"/>
    <x v="1"/>
    <x v="4"/>
    <x v="0"/>
    <n v="772"/>
  </r>
  <r>
    <n v="5834"/>
    <n v="15624519"/>
    <x v="271"/>
    <x v="52"/>
    <x v="2"/>
    <x v="0"/>
    <s v="49   "/>
    <x v="9"/>
    <n v="97092.87"/>
    <x v="0"/>
    <x v="0"/>
    <x v="1"/>
    <n v="74771"/>
    <x v="0"/>
    <x v="0"/>
    <x v="0"/>
    <x v="3"/>
    <x v="1"/>
    <n v="891"/>
  </r>
  <r>
    <n v="5835"/>
    <n v="15799910"/>
    <x v="46"/>
    <x v="120"/>
    <x v="0"/>
    <x v="1"/>
    <s v="32   "/>
    <x v="0"/>
    <n v="0"/>
    <x v="2"/>
    <x v="0"/>
    <x v="1"/>
    <n v="193818"/>
    <x v="0"/>
    <x v="0"/>
    <x v="0"/>
    <x v="0"/>
    <x v="0"/>
    <n v="442"/>
  </r>
  <r>
    <n v="5836"/>
    <n v="15602479"/>
    <x v="519"/>
    <x v="349"/>
    <x v="1"/>
    <x v="1"/>
    <s v="37   "/>
    <x v="8"/>
    <n v="129312.79"/>
    <x v="0"/>
    <x v="0"/>
    <x v="0"/>
    <n v="26794"/>
    <x v="1"/>
    <x v="1"/>
    <x v="1"/>
    <x v="1"/>
    <x v="3"/>
    <n v="922"/>
  </r>
  <r>
    <n v="5837"/>
    <n v="15617419"/>
    <x v="1192"/>
    <x v="153"/>
    <x v="2"/>
    <x v="0"/>
    <s v="29   "/>
    <x v="7"/>
    <n v="100315.1"/>
    <x v="2"/>
    <x v="0"/>
    <x v="0"/>
    <n v="32527"/>
    <x v="1"/>
    <x v="1"/>
    <x v="1"/>
    <x v="4"/>
    <x v="2"/>
    <n v="812"/>
  </r>
  <r>
    <n v="5838"/>
    <n v="15657603"/>
    <x v="2033"/>
    <x v="4"/>
    <x v="0"/>
    <x v="0"/>
    <s v="35   "/>
    <x v="5"/>
    <n v="81684.97"/>
    <x v="0"/>
    <x v="0"/>
    <x v="1"/>
    <n v="824"/>
    <x v="1"/>
    <x v="1"/>
    <x v="1"/>
    <x v="2"/>
    <x v="2"/>
    <n v="576"/>
  </r>
  <r>
    <n v="5839"/>
    <n v="15570379"/>
    <x v="2206"/>
    <x v="22"/>
    <x v="1"/>
    <x v="1"/>
    <s v="51   "/>
    <x v="6"/>
    <n v="88827.53"/>
    <x v="0"/>
    <x v="1"/>
    <x v="1"/>
    <n v="85251"/>
    <x v="0"/>
    <x v="0"/>
    <x v="0"/>
    <x v="1"/>
    <x v="0"/>
    <n v="612"/>
  </r>
  <r>
    <n v="5840"/>
    <n v="15772996"/>
    <x v="2207"/>
    <x v="165"/>
    <x v="2"/>
    <x v="1"/>
    <s v="40   "/>
    <x v="10"/>
    <n v="152092.44"/>
    <x v="2"/>
    <x v="0"/>
    <x v="0"/>
    <n v="83509"/>
    <x v="1"/>
    <x v="1"/>
    <x v="1"/>
    <x v="2"/>
    <x v="0"/>
    <n v="373"/>
  </r>
  <r>
    <n v="5841"/>
    <n v="15729574"/>
    <x v="433"/>
    <x v="15"/>
    <x v="1"/>
    <x v="1"/>
    <s v="71   "/>
    <x v="4"/>
    <n v="0"/>
    <x v="2"/>
    <x v="0"/>
    <x v="0"/>
    <n v="173599"/>
    <x v="1"/>
    <x v="1"/>
    <x v="1"/>
    <x v="2"/>
    <x v="1"/>
    <n v="954"/>
  </r>
  <r>
    <n v="5842"/>
    <n v="15737267"/>
    <x v="509"/>
    <x v="158"/>
    <x v="0"/>
    <x v="0"/>
    <s v="49   "/>
    <x v="1"/>
    <n v="0"/>
    <x v="0"/>
    <x v="0"/>
    <x v="1"/>
    <n v="79342"/>
    <x v="0"/>
    <x v="0"/>
    <x v="0"/>
    <x v="1"/>
    <x v="3"/>
    <n v="850"/>
  </r>
  <r>
    <n v="5843"/>
    <n v="15799128"/>
    <x v="960"/>
    <x v="1"/>
    <x v="1"/>
    <x v="0"/>
    <s v="38   "/>
    <x v="9"/>
    <n v="102406.76"/>
    <x v="0"/>
    <x v="1"/>
    <x v="0"/>
    <n v="57601"/>
    <x v="1"/>
    <x v="1"/>
    <x v="1"/>
    <x v="1"/>
    <x v="2"/>
    <n v="516"/>
  </r>
  <r>
    <n v="5844"/>
    <n v="15813327"/>
    <x v="577"/>
    <x v="91"/>
    <x v="0"/>
    <x v="1"/>
    <s v="21   "/>
    <x v="4"/>
    <n v="109130.96"/>
    <x v="2"/>
    <x v="0"/>
    <x v="0"/>
    <n v="56192"/>
    <x v="1"/>
    <x v="1"/>
    <x v="1"/>
    <x v="2"/>
    <x v="2"/>
    <n v="627"/>
  </r>
  <r>
    <n v="5845"/>
    <n v="15711921"/>
    <x v="14"/>
    <x v="160"/>
    <x v="0"/>
    <x v="1"/>
    <s v="29   "/>
    <x v="8"/>
    <n v="0"/>
    <x v="2"/>
    <x v="0"/>
    <x v="0"/>
    <n v="6770"/>
    <x v="1"/>
    <x v="1"/>
    <x v="1"/>
    <x v="1"/>
    <x v="1"/>
    <n v="748"/>
  </r>
  <r>
    <n v="5846"/>
    <n v="15654300"/>
    <x v="517"/>
    <x v="399"/>
    <x v="2"/>
    <x v="1"/>
    <s v="33   "/>
    <x v="9"/>
    <n v="75242.28"/>
    <x v="0"/>
    <x v="1"/>
    <x v="0"/>
    <n v="101695"/>
    <x v="1"/>
    <x v="1"/>
    <x v="1"/>
    <x v="3"/>
    <x v="2"/>
    <n v="273"/>
  </r>
  <r>
    <n v="5847"/>
    <n v="15569945"/>
    <x v="2208"/>
    <x v="260"/>
    <x v="1"/>
    <x v="1"/>
    <s v="29   "/>
    <x v="1"/>
    <n v="0"/>
    <x v="2"/>
    <x v="0"/>
    <x v="1"/>
    <n v="69113"/>
    <x v="1"/>
    <x v="1"/>
    <x v="1"/>
    <x v="0"/>
    <x v="0"/>
    <n v="321"/>
  </r>
  <r>
    <n v="5848"/>
    <n v="15569666"/>
    <x v="1488"/>
    <x v="332"/>
    <x v="0"/>
    <x v="0"/>
    <s v="45   "/>
    <x v="4"/>
    <n v="0"/>
    <x v="0"/>
    <x v="1"/>
    <x v="1"/>
    <n v="172674"/>
    <x v="0"/>
    <x v="0"/>
    <x v="0"/>
    <x v="1"/>
    <x v="2"/>
    <n v="296"/>
  </r>
  <r>
    <n v="5849"/>
    <n v="15681887"/>
    <x v="2209"/>
    <x v="110"/>
    <x v="2"/>
    <x v="1"/>
    <s v="33   "/>
    <x v="10"/>
    <n v="129142.54"/>
    <x v="2"/>
    <x v="0"/>
    <x v="0"/>
    <n v="26606"/>
    <x v="1"/>
    <x v="1"/>
    <x v="1"/>
    <x v="2"/>
    <x v="0"/>
    <n v="464"/>
  </r>
  <r>
    <n v="5850"/>
    <n v="15608873"/>
    <x v="215"/>
    <x v="74"/>
    <x v="0"/>
    <x v="1"/>
    <s v="51   "/>
    <x v="0"/>
    <n v="0"/>
    <x v="0"/>
    <x v="1"/>
    <x v="1"/>
    <n v="53353"/>
    <x v="1"/>
    <x v="1"/>
    <x v="1"/>
    <x v="4"/>
    <x v="1"/>
    <n v="434"/>
  </r>
  <r>
    <n v="5851"/>
    <n v="15762091"/>
    <x v="915"/>
    <x v="130"/>
    <x v="2"/>
    <x v="0"/>
    <s v="22   "/>
    <x v="5"/>
    <n v="139129.92000000001"/>
    <x v="0"/>
    <x v="0"/>
    <x v="0"/>
    <n v="63748"/>
    <x v="1"/>
    <x v="1"/>
    <x v="1"/>
    <x v="4"/>
    <x v="1"/>
    <n v="357"/>
  </r>
  <r>
    <n v="5852"/>
    <n v="15722053"/>
    <x v="653"/>
    <x v="392"/>
    <x v="1"/>
    <x v="1"/>
    <s v="33   "/>
    <x v="6"/>
    <n v="0"/>
    <x v="2"/>
    <x v="1"/>
    <x v="0"/>
    <n v="190112"/>
    <x v="1"/>
    <x v="1"/>
    <x v="1"/>
    <x v="2"/>
    <x v="3"/>
    <n v="334"/>
  </r>
  <r>
    <n v="5853"/>
    <n v="15782100"/>
    <x v="1370"/>
    <x v="181"/>
    <x v="1"/>
    <x v="1"/>
    <s v="22   "/>
    <x v="6"/>
    <n v="66483.320000000007"/>
    <x v="0"/>
    <x v="1"/>
    <x v="0"/>
    <n v="110317"/>
    <x v="1"/>
    <x v="1"/>
    <x v="1"/>
    <x v="0"/>
    <x v="2"/>
    <n v="370"/>
  </r>
  <r>
    <n v="5854"/>
    <n v="15765300"/>
    <x v="290"/>
    <x v="248"/>
    <x v="2"/>
    <x v="1"/>
    <s v="40   "/>
    <x v="8"/>
    <n v="62389.03"/>
    <x v="1"/>
    <x v="0"/>
    <x v="1"/>
    <n v="148623"/>
    <x v="0"/>
    <x v="0"/>
    <x v="0"/>
    <x v="2"/>
    <x v="1"/>
    <n v="791"/>
  </r>
  <r>
    <n v="5855"/>
    <n v="15743570"/>
    <x v="506"/>
    <x v="404"/>
    <x v="0"/>
    <x v="0"/>
    <s v="34   "/>
    <x v="8"/>
    <n v="0"/>
    <x v="2"/>
    <x v="0"/>
    <x v="0"/>
    <n v="125253"/>
    <x v="1"/>
    <x v="1"/>
    <x v="1"/>
    <x v="3"/>
    <x v="3"/>
    <n v="848"/>
  </r>
  <r>
    <n v="5856"/>
    <n v="15608541"/>
    <x v="2210"/>
    <x v="188"/>
    <x v="0"/>
    <x v="1"/>
    <s v="46   "/>
    <x v="1"/>
    <n v="91857.66"/>
    <x v="0"/>
    <x v="0"/>
    <x v="1"/>
    <n v="101955"/>
    <x v="0"/>
    <x v="0"/>
    <x v="0"/>
    <x v="2"/>
    <x v="1"/>
    <n v="660"/>
  </r>
  <r>
    <n v="5857"/>
    <n v="15750671"/>
    <x v="2097"/>
    <x v="140"/>
    <x v="1"/>
    <x v="1"/>
    <s v="31   "/>
    <x v="5"/>
    <n v="0"/>
    <x v="2"/>
    <x v="0"/>
    <x v="1"/>
    <n v="168462"/>
    <x v="1"/>
    <x v="1"/>
    <x v="1"/>
    <x v="4"/>
    <x v="2"/>
    <n v="264"/>
  </r>
  <r>
    <n v="5858"/>
    <n v="15813659"/>
    <x v="1546"/>
    <x v="165"/>
    <x v="0"/>
    <x v="0"/>
    <s v="56   "/>
    <x v="3"/>
    <n v="0"/>
    <x v="0"/>
    <x v="0"/>
    <x v="1"/>
    <n v="26216"/>
    <x v="0"/>
    <x v="0"/>
    <x v="0"/>
    <x v="2"/>
    <x v="2"/>
    <n v="709"/>
  </r>
  <r>
    <n v="5859"/>
    <n v="15757867"/>
    <x v="791"/>
    <x v="275"/>
    <x v="0"/>
    <x v="0"/>
    <s v="30   "/>
    <x v="7"/>
    <n v="176173.52"/>
    <x v="0"/>
    <x v="0"/>
    <x v="1"/>
    <n v="97045"/>
    <x v="0"/>
    <x v="0"/>
    <x v="0"/>
    <x v="0"/>
    <x v="1"/>
    <n v="539"/>
  </r>
  <r>
    <n v="5860"/>
    <n v="15652914"/>
    <x v="2211"/>
    <x v="102"/>
    <x v="1"/>
    <x v="1"/>
    <s v="38   "/>
    <x v="3"/>
    <n v="0"/>
    <x v="0"/>
    <x v="1"/>
    <x v="0"/>
    <n v="53535"/>
    <x v="1"/>
    <x v="1"/>
    <x v="1"/>
    <x v="1"/>
    <x v="1"/>
    <n v="932"/>
  </r>
  <r>
    <n v="5861"/>
    <n v="15723818"/>
    <x v="344"/>
    <x v="424"/>
    <x v="0"/>
    <x v="0"/>
    <s v="37   "/>
    <x v="4"/>
    <n v="131834.76"/>
    <x v="2"/>
    <x v="0"/>
    <x v="1"/>
    <n v="8949"/>
    <x v="1"/>
    <x v="1"/>
    <x v="1"/>
    <x v="2"/>
    <x v="0"/>
    <n v="549"/>
  </r>
  <r>
    <n v="5862"/>
    <n v="15713819"/>
    <x v="1625"/>
    <x v="101"/>
    <x v="0"/>
    <x v="1"/>
    <s v="48   "/>
    <x v="6"/>
    <n v="92347.96"/>
    <x v="0"/>
    <x v="0"/>
    <x v="0"/>
    <n v="163117"/>
    <x v="1"/>
    <x v="1"/>
    <x v="1"/>
    <x v="4"/>
    <x v="0"/>
    <n v="876"/>
  </r>
  <r>
    <n v="5863"/>
    <n v="15656484"/>
    <x v="766"/>
    <x v="119"/>
    <x v="0"/>
    <x v="1"/>
    <s v="40   "/>
    <x v="4"/>
    <n v="0"/>
    <x v="2"/>
    <x v="0"/>
    <x v="0"/>
    <n v="140746"/>
    <x v="1"/>
    <x v="1"/>
    <x v="1"/>
    <x v="2"/>
    <x v="2"/>
    <n v="819"/>
  </r>
  <r>
    <n v="5864"/>
    <n v="15778515"/>
    <x v="115"/>
    <x v="256"/>
    <x v="0"/>
    <x v="1"/>
    <s v="40   "/>
    <x v="6"/>
    <n v="95297.11"/>
    <x v="0"/>
    <x v="1"/>
    <x v="1"/>
    <n v="171516"/>
    <x v="1"/>
    <x v="1"/>
    <x v="1"/>
    <x v="3"/>
    <x v="1"/>
    <n v="667"/>
  </r>
  <r>
    <n v="5865"/>
    <n v="15803840"/>
    <x v="421"/>
    <x v="81"/>
    <x v="0"/>
    <x v="0"/>
    <s v="32   "/>
    <x v="9"/>
    <n v="0"/>
    <x v="2"/>
    <x v="1"/>
    <x v="1"/>
    <n v="150803"/>
    <x v="1"/>
    <x v="1"/>
    <x v="1"/>
    <x v="3"/>
    <x v="1"/>
    <n v="282"/>
  </r>
  <r>
    <n v="5866"/>
    <n v="15735339"/>
    <x v="2025"/>
    <x v="118"/>
    <x v="0"/>
    <x v="1"/>
    <s v="39   "/>
    <x v="4"/>
    <n v="0"/>
    <x v="0"/>
    <x v="0"/>
    <x v="1"/>
    <n v="76884"/>
    <x v="1"/>
    <x v="1"/>
    <x v="1"/>
    <x v="4"/>
    <x v="0"/>
    <n v="900"/>
  </r>
  <r>
    <n v="5867"/>
    <n v="15600392"/>
    <x v="1113"/>
    <x v="62"/>
    <x v="0"/>
    <x v="0"/>
    <s v="53   "/>
    <x v="2"/>
    <n v="123845.36"/>
    <x v="2"/>
    <x v="1"/>
    <x v="0"/>
    <n v="170455"/>
    <x v="0"/>
    <x v="0"/>
    <x v="0"/>
    <x v="2"/>
    <x v="0"/>
    <n v="415"/>
  </r>
  <r>
    <n v="5868"/>
    <n v="15625740"/>
    <x v="2212"/>
    <x v="203"/>
    <x v="2"/>
    <x v="1"/>
    <s v="62   "/>
    <x v="6"/>
    <n v="143426.34"/>
    <x v="2"/>
    <x v="0"/>
    <x v="0"/>
    <n v="143104"/>
    <x v="1"/>
    <x v="1"/>
    <x v="1"/>
    <x v="3"/>
    <x v="0"/>
    <n v="875"/>
  </r>
  <r>
    <n v="5869"/>
    <n v="15663817"/>
    <x v="698"/>
    <x v="297"/>
    <x v="0"/>
    <x v="1"/>
    <s v="46   "/>
    <x v="8"/>
    <n v="0"/>
    <x v="0"/>
    <x v="0"/>
    <x v="0"/>
    <n v="55702"/>
    <x v="1"/>
    <x v="1"/>
    <x v="1"/>
    <x v="2"/>
    <x v="1"/>
    <n v="961"/>
  </r>
  <r>
    <n v="5870"/>
    <n v="15734461"/>
    <x v="809"/>
    <x v="101"/>
    <x v="2"/>
    <x v="1"/>
    <s v="31   "/>
    <x v="0"/>
    <n v="112708.2"/>
    <x v="0"/>
    <x v="1"/>
    <x v="0"/>
    <n v="186370"/>
    <x v="1"/>
    <x v="1"/>
    <x v="1"/>
    <x v="2"/>
    <x v="2"/>
    <n v="249"/>
  </r>
  <r>
    <n v="5871"/>
    <n v="15780142"/>
    <x v="1075"/>
    <x v="278"/>
    <x v="0"/>
    <x v="1"/>
    <s v="43   "/>
    <x v="0"/>
    <n v="100013.51"/>
    <x v="0"/>
    <x v="0"/>
    <x v="1"/>
    <n v="24275"/>
    <x v="1"/>
    <x v="1"/>
    <x v="1"/>
    <x v="2"/>
    <x v="2"/>
    <n v="839"/>
  </r>
  <r>
    <n v="5872"/>
    <n v="15709920"/>
    <x v="481"/>
    <x v="98"/>
    <x v="0"/>
    <x v="0"/>
    <s v="33   "/>
    <x v="0"/>
    <n v="208165.53"/>
    <x v="0"/>
    <x v="1"/>
    <x v="1"/>
    <n v="50775"/>
    <x v="0"/>
    <x v="0"/>
    <x v="0"/>
    <x v="2"/>
    <x v="3"/>
    <n v="765"/>
  </r>
  <r>
    <n v="5873"/>
    <n v="15684248"/>
    <x v="1345"/>
    <x v="268"/>
    <x v="1"/>
    <x v="1"/>
    <s v="21   "/>
    <x v="3"/>
    <n v="0"/>
    <x v="2"/>
    <x v="1"/>
    <x v="0"/>
    <n v="154280"/>
    <x v="1"/>
    <x v="1"/>
    <x v="1"/>
    <x v="3"/>
    <x v="2"/>
    <n v="653"/>
  </r>
  <r>
    <n v="5874"/>
    <n v="15643158"/>
    <x v="764"/>
    <x v="287"/>
    <x v="0"/>
    <x v="0"/>
    <s v="40   "/>
    <x v="9"/>
    <n v="0"/>
    <x v="0"/>
    <x v="0"/>
    <x v="1"/>
    <n v="68463"/>
    <x v="0"/>
    <x v="0"/>
    <x v="0"/>
    <x v="1"/>
    <x v="0"/>
    <n v="324"/>
  </r>
  <r>
    <n v="5875"/>
    <n v="15693902"/>
    <x v="1282"/>
    <x v="142"/>
    <x v="0"/>
    <x v="1"/>
    <s v="19   "/>
    <x v="0"/>
    <n v="0"/>
    <x v="2"/>
    <x v="0"/>
    <x v="0"/>
    <n v="91037"/>
    <x v="1"/>
    <x v="1"/>
    <x v="1"/>
    <x v="1"/>
    <x v="1"/>
    <n v="270"/>
  </r>
  <r>
    <n v="5876"/>
    <n v="15578307"/>
    <x v="924"/>
    <x v="140"/>
    <x v="0"/>
    <x v="0"/>
    <s v="33   "/>
    <x v="5"/>
    <n v="121685.31"/>
    <x v="2"/>
    <x v="0"/>
    <x v="0"/>
    <n v="83682"/>
    <x v="1"/>
    <x v="1"/>
    <x v="1"/>
    <x v="3"/>
    <x v="1"/>
    <n v="973"/>
  </r>
  <r>
    <n v="5877"/>
    <n v="15585379"/>
    <x v="145"/>
    <x v="134"/>
    <x v="0"/>
    <x v="1"/>
    <s v="39   "/>
    <x v="0"/>
    <n v="111525.02"/>
    <x v="0"/>
    <x v="0"/>
    <x v="1"/>
    <n v="199485"/>
    <x v="1"/>
    <x v="1"/>
    <x v="1"/>
    <x v="3"/>
    <x v="2"/>
    <n v="368"/>
  </r>
  <r>
    <n v="5878"/>
    <n v="15758510"/>
    <x v="2051"/>
    <x v="209"/>
    <x v="0"/>
    <x v="1"/>
    <s v="26   "/>
    <x v="5"/>
    <n v="0"/>
    <x v="2"/>
    <x v="1"/>
    <x v="1"/>
    <n v="152491"/>
    <x v="1"/>
    <x v="1"/>
    <x v="1"/>
    <x v="1"/>
    <x v="3"/>
    <n v="316"/>
  </r>
  <r>
    <n v="5879"/>
    <n v="15692918"/>
    <x v="722"/>
    <x v="68"/>
    <x v="2"/>
    <x v="1"/>
    <s v="36   "/>
    <x v="7"/>
    <n v="113546.3"/>
    <x v="0"/>
    <x v="0"/>
    <x v="0"/>
    <n v="134875"/>
    <x v="1"/>
    <x v="1"/>
    <x v="1"/>
    <x v="4"/>
    <x v="0"/>
    <n v="582"/>
  </r>
  <r>
    <n v="5880"/>
    <n v="15705301"/>
    <x v="1212"/>
    <x v="133"/>
    <x v="0"/>
    <x v="1"/>
    <s v="41   "/>
    <x v="5"/>
    <n v="95696.52"/>
    <x v="2"/>
    <x v="0"/>
    <x v="0"/>
    <n v="184366"/>
    <x v="1"/>
    <x v="1"/>
    <x v="1"/>
    <x v="2"/>
    <x v="1"/>
    <n v="459"/>
  </r>
  <r>
    <n v="5881"/>
    <n v="15718231"/>
    <x v="321"/>
    <x v="246"/>
    <x v="0"/>
    <x v="1"/>
    <s v="28   "/>
    <x v="10"/>
    <n v="88963.31"/>
    <x v="2"/>
    <x v="0"/>
    <x v="0"/>
    <n v="189840"/>
    <x v="1"/>
    <x v="1"/>
    <x v="1"/>
    <x v="2"/>
    <x v="2"/>
    <n v="561"/>
  </r>
  <r>
    <n v="5882"/>
    <n v="15567991"/>
    <x v="401"/>
    <x v="378"/>
    <x v="1"/>
    <x v="1"/>
    <s v="31   "/>
    <x v="10"/>
    <n v="144880.34"/>
    <x v="2"/>
    <x v="1"/>
    <x v="0"/>
    <n v="175643"/>
    <x v="1"/>
    <x v="1"/>
    <x v="1"/>
    <x v="1"/>
    <x v="3"/>
    <n v="542"/>
  </r>
  <r>
    <n v="5883"/>
    <n v="15772650"/>
    <x v="818"/>
    <x v="19"/>
    <x v="0"/>
    <x v="1"/>
    <s v="55   "/>
    <x v="9"/>
    <n v="136576.01999999999"/>
    <x v="0"/>
    <x v="1"/>
    <x v="0"/>
    <n v="3268"/>
    <x v="0"/>
    <x v="0"/>
    <x v="0"/>
    <x v="0"/>
    <x v="3"/>
    <n v="443"/>
  </r>
  <r>
    <n v="5884"/>
    <n v="15574795"/>
    <x v="35"/>
    <x v="301"/>
    <x v="0"/>
    <x v="0"/>
    <s v="38   "/>
    <x v="0"/>
    <n v="63093.01"/>
    <x v="0"/>
    <x v="0"/>
    <x v="0"/>
    <n v="47090"/>
    <x v="1"/>
    <x v="1"/>
    <x v="1"/>
    <x v="1"/>
    <x v="3"/>
    <n v="850"/>
  </r>
  <r>
    <n v="5885"/>
    <n v="15706036"/>
    <x v="35"/>
    <x v="348"/>
    <x v="2"/>
    <x v="1"/>
    <s v="38   "/>
    <x v="7"/>
    <n v="132271.12"/>
    <x v="2"/>
    <x v="0"/>
    <x v="0"/>
    <n v="46562"/>
    <x v="1"/>
    <x v="1"/>
    <x v="1"/>
    <x v="4"/>
    <x v="3"/>
    <n v="925"/>
  </r>
  <r>
    <n v="5886"/>
    <n v="15723856"/>
    <x v="2129"/>
    <x v="198"/>
    <x v="0"/>
    <x v="0"/>
    <s v="29   "/>
    <x v="6"/>
    <n v="88814.399999999994"/>
    <x v="2"/>
    <x v="0"/>
    <x v="0"/>
    <n v="62488"/>
    <x v="1"/>
    <x v="1"/>
    <x v="1"/>
    <x v="1"/>
    <x v="2"/>
    <n v="241"/>
  </r>
  <r>
    <n v="5887"/>
    <n v="15812920"/>
    <x v="297"/>
    <x v="289"/>
    <x v="2"/>
    <x v="1"/>
    <s v="40   "/>
    <x v="8"/>
    <n v="90594.55"/>
    <x v="0"/>
    <x v="1"/>
    <x v="0"/>
    <n v="181598"/>
    <x v="1"/>
    <x v="1"/>
    <x v="1"/>
    <x v="3"/>
    <x v="0"/>
    <n v="762"/>
  </r>
  <r>
    <n v="5888"/>
    <n v="15691287"/>
    <x v="173"/>
    <x v="64"/>
    <x v="2"/>
    <x v="0"/>
    <s v="33   "/>
    <x v="10"/>
    <n v="141816.25"/>
    <x v="0"/>
    <x v="0"/>
    <x v="1"/>
    <n v="64815"/>
    <x v="0"/>
    <x v="0"/>
    <x v="0"/>
    <x v="3"/>
    <x v="1"/>
    <n v="290"/>
  </r>
  <r>
    <n v="5889"/>
    <n v="15804797"/>
    <x v="2213"/>
    <x v="229"/>
    <x v="0"/>
    <x v="0"/>
    <s v="54   "/>
    <x v="6"/>
    <n v="138547.97"/>
    <x v="0"/>
    <x v="0"/>
    <x v="0"/>
    <n v="70196"/>
    <x v="0"/>
    <x v="0"/>
    <x v="0"/>
    <x v="4"/>
    <x v="0"/>
    <n v="493"/>
  </r>
  <r>
    <n v="5890"/>
    <n v="15708650"/>
    <x v="2214"/>
    <x v="184"/>
    <x v="0"/>
    <x v="0"/>
    <s v="31   "/>
    <x v="0"/>
    <n v="52192.08"/>
    <x v="2"/>
    <x v="1"/>
    <x v="0"/>
    <n v="160383"/>
    <x v="1"/>
    <x v="1"/>
    <x v="1"/>
    <x v="0"/>
    <x v="0"/>
    <n v="759"/>
  </r>
  <r>
    <n v="5891"/>
    <n v="15712777"/>
    <x v="530"/>
    <x v="314"/>
    <x v="0"/>
    <x v="1"/>
    <s v="38   "/>
    <x v="4"/>
    <n v="124976.19"/>
    <x v="0"/>
    <x v="0"/>
    <x v="1"/>
    <n v="35848"/>
    <x v="1"/>
    <x v="1"/>
    <x v="1"/>
    <x v="4"/>
    <x v="3"/>
    <n v="813"/>
  </r>
  <r>
    <n v="5892"/>
    <n v="15786469"/>
    <x v="1450"/>
    <x v="112"/>
    <x v="0"/>
    <x v="0"/>
    <s v="34   "/>
    <x v="1"/>
    <n v="0"/>
    <x v="2"/>
    <x v="0"/>
    <x v="1"/>
    <n v="87278"/>
    <x v="1"/>
    <x v="1"/>
    <x v="1"/>
    <x v="0"/>
    <x v="0"/>
    <n v="980"/>
  </r>
  <r>
    <n v="5893"/>
    <n v="15669219"/>
    <x v="1037"/>
    <x v="200"/>
    <x v="2"/>
    <x v="1"/>
    <s v="35   "/>
    <x v="6"/>
    <n v="104356.38"/>
    <x v="0"/>
    <x v="0"/>
    <x v="1"/>
    <n v="94499"/>
    <x v="1"/>
    <x v="1"/>
    <x v="1"/>
    <x v="2"/>
    <x v="1"/>
    <n v="885"/>
  </r>
  <r>
    <n v="5894"/>
    <n v="15641004"/>
    <x v="2215"/>
    <x v="97"/>
    <x v="1"/>
    <x v="0"/>
    <s v="48   "/>
    <x v="7"/>
    <n v="150315.92000000001"/>
    <x v="0"/>
    <x v="1"/>
    <x v="0"/>
    <n v="133486"/>
    <x v="1"/>
    <x v="1"/>
    <x v="1"/>
    <x v="3"/>
    <x v="1"/>
    <n v="653"/>
  </r>
  <r>
    <n v="5895"/>
    <n v="15648067"/>
    <x v="984"/>
    <x v="202"/>
    <x v="0"/>
    <x v="1"/>
    <s v="39   "/>
    <x v="1"/>
    <n v="129299.28"/>
    <x v="2"/>
    <x v="0"/>
    <x v="1"/>
    <n v="73108"/>
    <x v="1"/>
    <x v="1"/>
    <x v="1"/>
    <x v="4"/>
    <x v="0"/>
    <n v="378"/>
  </r>
  <r>
    <n v="5896"/>
    <n v="15704014"/>
    <x v="255"/>
    <x v="65"/>
    <x v="2"/>
    <x v="1"/>
    <s v="37   "/>
    <x v="3"/>
    <n v="140950.92000000001"/>
    <x v="2"/>
    <x v="0"/>
    <x v="1"/>
    <n v="195334"/>
    <x v="1"/>
    <x v="1"/>
    <x v="1"/>
    <x v="2"/>
    <x v="2"/>
    <n v="865"/>
  </r>
  <r>
    <n v="5897"/>
    <n v="15645136"/>
    <x v="261"/>
    <x v="199"/>
    <x v="1"/>
    <x v="1"/>
    <s v="30   "/>
    <x v="1"/>
    <n v="128065.12"/>
    <x v="0"/>
    <x v="0"/>
    <x v="1"/>
    <n v="121525"/>
    <x v="1"/>
    <x v="1"/>
    <x v="1"/>
    <x v="0"/>
    <x v="3"/>
    <n v="607"/>
  </r>
  <r>
    <n v="5898"/>
    <n v="15709604"/>
    <x v="498"/>
    <x v="382"/>
    <x v="0"/>
    <x v="1"/>
    <s v="23   "/>
    <x v="0"/>
    <n v="107433.48"/>
    <x v="0"/>
    <x v="0"/>
    <x v="1"/>
    <n v="173843"/>
    <x v="1"/>
    <x v="1"/>
    <x v="1"/>
    <x v="2"/>
    <x v="2"/>
    <n v="815"/>
  </r>
  <r>
    <n v="5899"/>
    <n v="15713637"/>
    <x v="1095"/>
    <x v="3"/>
    <x v="0"/>
    <x v="1"/>
    <s v="34   "/>
    <x v="0"/>
    <n v="117468.67"/>
    <x v="0"/>
    <x v="0"/>
    <x v="1"/>
    <n v="185227"/>
    <x v="1"/>
    <x v="1"/>
    <x v="1"/>
    <x v="2"/>
    <x v="1"/>
    <n v="825"/>
  </r>
  <r>
    <n v="5900"/>
    <n v="15793901"/>
    <x v="92"/>
    <x v="273"/>
    <x v="0"/>
    <x v="0"/>
    <s v="27   "/>
    <x v="0"/>
    <n v="0"/>
    <x v="2"/>
    <x v="1"/>
    <x v="1"/>
    <n v="125244"/>
    <x v="1"/>
    <x v="1"/>
    <x v="1"/>
    <x v="1"/>
    <x v="3"/>
    <n v="541"/>
  </r>
  <r>
    <n v="5901"/>
    <n v="15569759"/>
    <x v="2216"/>
    <x v="202"/>
    <x v="0"/>
    <x v="0"/>
    <s v="27   "/>
    <x v="4"/>
    <n v="0"/>
    <x v="1"/>
    <x v="0"/>
    <x v="1"/>
    <n v="163113"/>
    <x v="1"/>
    <x v="1"/>
    <x v="1"/>
    <x v="4"/>
    <x v="0"/>
    <n v="484"/>
  </r>
  <r>
    <n v="5902"/>
    <n v="15712930"/>
    <x v="113"/>
    <x v="17"/>
    <x v="0"/>
    <x v="1"/>
    <s v="42   "/>
    <x v="1"/>
    <n v="0"/>
    <x v="0"/>
    <x v="1"/>
    <x v="1"/>
    <n v="123007"/>
    <x v="1"/>
    <x v="1"/>
    <x v="1"/>
    <x v="2"/>
    <x v="3"/>
    <n v="727"/>
  </r>
  <r>
    <n v="5903"/>
    <n v="15586504"/>
    <x v="51"/>
    <x v="163"/>
    <x v="0"/>
    <x v="1"/>
    <s v="40   "/>
    <x v="9"/>
    <n v="0"/>
    <x v="2"/>
    <x v="0"/>
    <x v="1"/>
    <n v="40463"/>
    <x v="1"/>
    <x v="1"/>
    <x v="1"/>
    <x v="0"/>
    <x v="3"/>
    <n v="400"/>
  </r>
  <r>
    <n v="5904"/>
    <n v="15677317"/>
    <x v="2217"/>
    <x v="275"/>
    <x v="0"/>
    <x v="0"/>
    <s v="29   "/>
    <x v="4"/>
    <n v="153040.03"/>
    <x v="0"/>
    <x v="0"/>
    <x v="0"/>
    <n v="131364"/>
    <x v="0"/>
    <x v="0"/>
    <x v="0"/>
    <x v="1"/>
    <x v="2"/>
    <n v="762"/>
  </r>
  <r>
    <n v="5905"/>
    <n v="15664270"/>
    <x v="2218"/>
    <x v="272"/>
    <x v="2"/>
    <x v="1"/>
    <s v="45   "/>
    <x v="5"/>
    <n v="142084.04"/>
    <x v="3"/>
    <x v="0"/>
    <x v="1"/>
    <n v="188306"/>
    <x v="0"/>
    <x v="0"/>
    <x v="0"/>
    <x v="2"/>
    <x v="0"/>
    <n v="322"/>
  </r>
  <r>
    <n v="5906"/>
    <n v="15731519"/>
    <x v="298"/>
    <x v="54"/>
    <x v="0"/>
    <x v="0"/>
    <s v="30   "/>
    <x v="8"/>
    <n v="0"/>
    <x v="2"/>
    <x v="0"/>
    <x v="1"/>
    <n v="143995"/>
    <x v="1"/>
    <x v="1"/>
    <x v="1"/>
    <x v="3"/>
    <x v="2"/>
    <n v="248"/>
  </r>
  <r>
    <n v="5907"/>
    <n v="15745623"/>
    <x v="2219"/>
    <x v="49"/>
    <x v="0"/>
    <x v="1"/>
    <s v="32   "/>
    <x v="4"/>
    <n v="112079.58"/>
    <x v="0"/>
    <x v="1"/>
    <x v="1"/>
    <n v="89369"/>
    <x v="1"/>
    <x v="1"/>
    <x v="1"/>
    <x v="4"/>
    <x v="2"/>
    <n v="645"/>
  </r>
  <r>
    <n v="5908"/>
    <n v="15813862"/>
    <x v="1837"/>
    <x v="296"/>
    <x v="1"/>
    <x v="1"/>
    <s v="66   "/>
    <x v="3"/>
    <n v="132044.6"/>
    <x v="2"/>
    <x v="0"/>
    <x v="0"/>
    <n v="158366"/>
    <x v="1"/>
    <x v="1"/>
    <x v="1"/>
    <x v="3"/>
    <x v="3"/>
    <n v="789"/>
  </r>
  <r>
    <n v="5909"/>
    <n v="15641934"/>
    <x v="366"/>
    <x v="213"/>
    <x v="1"/>
    <x v="0"/>
    <s v="46   "/>
    <x v="9"/>
    <n v="66582.81"/>
    <x v="0"/>
    <x v="0"/>
    <x v="1"/>
    <n v="78753"/>
    <x v="0"/>
    <x v="0"/>
    <x v="0"/>
    <x v="4"/>
    <x v="3"/>
    <n v="968"/>
  </r>
  <r>
    <n v="5910"/>
    <n v="15713043"/>
    <x v="923"/>
    <x v="121"/>
    <x v="0"/>
    <x v="0"/>
    <s v="33   "/>
    <x v="5"/>
    <n v="0"/>
    <x v="2"/>
    <x v="0"/>
    <x v="0"/>
    <n v="100408"/>
    <x v="1"/>
    <x v="1"/>
    <x v="1"/>
    <x v="0"/>
    <x v="0"/>
    <n v="467"/>
  </r>
  <r>
    <n v="5911"/>
    <n v="15700749"/>
    <x v="1409"/>
    <x v="404"/>
    <x v="0"/>
    <x v="0"/>
    <s v="39   "/>
    <x v="5"/>
    <n v="0"/>
    <x v="0"/>
    <x v="0"/>
    <x v="0"/>
    <n v="24678"/>
    <x v="1"/>
    <x v="1"/>
    <x v="1"/>
    <x v="1"/>
    <x v="1"/>
    <n v="953"/>
  </r>
  <r>
    <n v="5912"/>
    <n v="15697567"/>
    <x v="1032"/>
    <x v="244"/>
    <x v="0"/>
    <x v="1"/>
    <s v="33   "/>
    <x v="4"/>
    <n v="0"/>
    <x v="2"/>
    <x v="0"/>
    <x v="0"/>
    <n v="39571"/>
    <x v="1"/>
    <x v="1"/>
    <x v="1"/>
    <x v="0"/>
    <x v="2"/>
    <n v="409"/>
  </r>
  <r>
    <n v="5913"/>
    <n v="15715414"/>
    <x v="300"/>
    <x v="268"/>
    <x v="0"/>
    <x v="0"/>
    <s v="38   "/>
    <x v="5"/>
    <n v="102895.1"/>
    <x v="0"/>
    <x v="1"/>
    <x v="1"/>
    <n v="155666"/>
    <x v="1"/>
    <x v="1"/>
    <x v="1"/>
    <x v="4"/>
    <x v="2"/>
    <n v="843"/>
  </r>
  <r>
    <n v="5914"/>
    <n v="15639530"/>
    <x v="2220"/>
    <x v="331"/>
    <x v="1"/>
    <x v="1"/>
    <s v="42   "/>
    <x v="0"/>
    <n v="0"/>
    <x v="0"/>
    <x v="0"/>
    <x v="0"/>
    <n v="168294"/>
    <x v="1"/>
    <x v="1"/>
    <x v="1"/>
    <x v="0"/>
    <x v="1"/>
    <n v="501"/>
  </r>
  <r>
    <n v="5915"/>
    <n v="15726058"/>
    <x v="208"/>
    <x v="124"/>
    <x v="2"/>
    <x v="1"/>
    <s v="27   "/>
    <x v="3"/>
    <n v="117578.35"/>
    <x v="2"/>
    <x v="1"/>
    <x v="0"/>
    <n v="87908"/>
    <x v="1"/>
    <x v="1"/>
    <x v="1"/>
    <x v="0"/>
    <x v="0"/>
    <n v="662"/>
  </r>
  <r>
    <n v="5916"/>
    <n v="15725665"/>
    <x v="419"/>
    <x v="331"/>
    <x v="0"/>
    <x v="1"/>
    <s v="47   "/>
    <x v="7"/>
    <n v="198546.1"/>
    <x v="2"/>
    <x v="0"/>
    <x v="1"/>
    <n v="191199"/>
    <x v="0"/>
    <x v="0"/>
    <x v="0"/>
    <x v="2"/>
    <x v="2"/>
    <n v="694"/>
  </r>
  <r>
    <n v="5917"/>
    <n v="15698872"/>
    <x v="301"/>
    <x v="329"/>
    <x v="1"/>
    <x v="0"/>
    <s v="39   "/>
    <x v="0"/>
    <n v="0"/>
    <x v="2"/>
    <x v="1"/>
    <x v="1"/>
    <n v="191207"/>
    <x v="1"/>
    <x v="1"/>
    <x v="1"/>
    <x v="4"/>
    <x v="3"/>
    <n v="846"/>
  </r>
  <r>
    <n v="5918"/>
    <n v="15812184"/>
    <x v="236"/>
    <x v="106"/>
    <x v="0"/>
    <x v="0"/>
    <s v="31   "/>
    <x v="1"/>
    <n v="0"/>
    <x v="0"/>
    <x v="0"/>
    <x v="1"/>
    <n v="128954"/>
    <x v="1"/>
    <x v="1"/>
    <x v="1"/>
    <x v="0"/>
    <x v="2"/>
    <n v="778"/>
  </r>
  <r>
    <n v="5919"/>
    <n v="15742609"/>
    <x v="35"/>
    <x v="330"/>
    <x v="2"/>
    <x v="1"/>
    <s v="28   "/>
    <x v="0"/>
    <n v="116623.31"/>
    <x v="0"/>
    <x v="1"/>
    <x v="0"/>
    <n v="59905"/>
    <x v="1"/>
    <x v="1"/>
    <x v="1"/>
    <x v="4"/>
    <x v="0"/>
    <n v="589"/>
  </r>
  <r>
    <n v="5920"/>
    <n v="15815043"/>
    <x v="498"/>
    <x v="5"/>
    <x v="1"/>
    <x v="1"/>
    <s v="49   "/>
    <x v="2"/>
    <n v="0"/>
    <x v="2"/>
    <x v="0"/>
    <x v="1"/>
    <n v="162013"/>
    <x v="1"/>
    <x v="1"/>
    <x v="1"/>
    <x v="3"/>
    <x v="0"/>
    <n v="503"/>
  </r>
  <r>
    <n v="5921"/>
    <n v="15640648"/>
    <x v="2125"/>
    <x v="47"/>
    <x v="0"/>
    <x v="1"/>
    <s v="36   "/>
    <x v="5"/>
    <n v="0"/>
    <x v="2"/>
    <x v="1"/>
    <x v="0"/>
    <n v="19232"/>
    <x v="1"/>
    <x v="1"/>
    <x v="1"/>
    <x v="2"/>
    <x v="3"/>
    <n v="698"/>
  </r>
  <r>
    <n v="5922"/>
    <n v="15627203"/>
    <x v="694"/>
    <x v="285"/>
    <x v="1"/>
    <x v="1"/>
    <s v="54   "/>
    <x v="7"/>
    <n v="0"/>
    <x v="0"/>
    <x v="0"/>
    <x v="0"/>
    <n v="175749"/>
    <x v="1"/>
    <x v="1"/>
    <x v="1"/>
    <x v="1"/>
    <x v="1"/>
    <n v="661"/>
  </r>
  <r>
    <n v="5923"/>
    <n v="15786196"/>
    <x v="445"/>
    <x v="58"/>
    <x v="0"/>
    <x v="0"/>
    <s v="44   "/>
    <x v="6"/>
    <n v="105770.7"/>
    <x v="1"/>
    <x v="0"/>
    <x v="1"/>
    <n v="60534"/>
    <x v="0"/>
    <x v="0"/>
    <x v="0"/>
    <x v="3"/>
    <x v="0"/>
    <n v="902"/>
  </r>
  <r>
    <n v="5924"/>
    <n v="15612095"/>
    <x v="271"/>
    <x v="60"/>
    <x v="0"/>
    <x v="0"/>
    <s v="48   "/>
    <x v="9"/>
    <n v="0"/>
    <x v="0"/>
    <x v="0"/>
    <x v="1"/>
    <n v="137508"/>
    <x v="0"/>
    <x v="0"/>
    <x v="0"/>
    <x v="1"/>
    <x v="2"/>
    <n v="702"/>
  </r>
  <r>
    <n v="5925"/>
    <n v="15674368"/>
    <x v="973"/>
    <x v="65"/>
    <x v="0"/>
    <x v="0"/>
    <s v="39   "/>
    <x v="1"/>
    <n v="94435.45"/>
    <x v="2"/>
    <x v="1"/>
    <x v="0"/>
    <n v="189431"/>
    <x v="1"/>
    <x v="1"/>
    <x v="1"/>
    <x v="2"/>
    <x v="2"/>
    <n v="474"/>
  </r>
  <r>
    <n v="5926"/>
    <n v="15783477"/>
    <x v="1243"/>
    <x v="128"/>
    <x v="2"/>
    <x v="0"/>
    <s v="39   "/>
    <x v="2"/>
    <n v="112889.91"/>
    <x v="0"/>
    <x v="1"/>
    <x v="0"/>
    <n v="6724"/>
    <x v="1"/>
    <x v="1"/>
    <x v="1"/>
    <x v="2"/>
    <x v="0"/>
    <n v="727"/>
  </r>
  <r>
    <n v="5927"/>
    <n v="15757559"/>
    <x v="2221"/>
    <x v="362"/>
    <x v="0"/>
    <x v="0"/>
    <s v="53   "/>
    <x v="3"/>
    <n v="0"/>
    <x v="2"/>
    <x v="0"/>
    <x v="1"/>
    <n v="41372"/>
    <x v="0"/>
    <x v="0"/>
    <x v="0"/>
    <x v="1"/>
    <x v="0"/>
    <n v="327"/>
  </r>
  <r>
    <n v="5928"/>
    <n v="15591036"/>
    <x v="1127"/>
    <x v="24"/>
    <x v="2"/>
    <x v="0"/>
    <s v="43   "/>
    <x v="6"/>
    <n v="127940.47"/>
    <x v="0"/>
    <x v="1"/>
    <x v="1"/>
    <n v="125141"/>
    <x v="0"/>
    <x v="0"/>
    <x v="0"/>
    <x v="1"/>
    <x v="2"/>
    <n v="839"/>
  </r>
  <r>
    <n v="5929"/>
    <n v="15761241"/>
    <x v="292"/>
    <x v="139"/>
    <x v="2"/>
    <x v="0"/>
    <s v="36   "/>
    <x v="2"/>
    <n v="129745.1"/>
    <x v="0"/>
    <x v="0"/>
    <x v="0"/>
    <n v="143684"/>
    <x v="1"/>
    <x v="1"/>
    <x v="1"/>
    <x v="0"/>
    <x v="0"/>
    <n v="594"/>
  </r>
  <r>
    <n v="5930"/>
    <n v="15695078"/>
    <x v="1304"/>
    <x v="3"/>
    <x v="0"/>
    <x v="1"/>
    <s v="32   "/>
    <x v="6"/>
    <n v="0"/>
    <x v="2"/>
    <x v="0"/>
    <x v="0"/>
    <n v="170770"/>
    <x v="1"/>
    <x v="1"/>
    <x v="1"/>
    <x v="4"/>
    <x v="1"/>
    <n v="221"/>
  </r>
  <r>
    <n v="5931"/>
    <n v="15645744"/>
    <x v="893"/>
    <x v="366"/>
    <x v="0"/>
    <x v="0"/>
    <s v="30   "/>
    <x v="8"/>
    <n v="0"/>
    <x v="2"/>
    <x v="1"/>
    <x v="0"/>
    <n v="157398"/>
    <x v="1"/>
    <x v="1"/>
    <x v="1"/>
    <x v="4"/>
    <x v="2"/>
    <n v="342"/>
  </r>
  <r>
    <n v="5932"/>
    <n v="15566988"/>
    <x v="1520"/>
    <x v="52"/>
    <x v="2"/>
    <x v="0"/>
    <s v="46   "/>
    <x v="3"/>
    <n v="141535.51999999999"/>
    <x v="0"/>
    <x v="0"/>
    <x v="1"/>
    <n v="50595"/>
    <x v="0"/>
    <x v="0"/>
    <x v="0"/>
    <x v="4"/>
    <x v="1"/>
    <n v="806"/>
  </r>
  <r>
    <n v="5933"/>
    <n v="15749300"/>
    <x v="456"/>
    <x v="40"/>
    <x v="0"/>
    <x v="0"/>
    <s v="47   "/>
    <x v="0"/>
    <n v="139914.26999999999"/>
    <x v="0"/>
    <x v="0"/>
    <x v="0"/>
    <n v="50391"/>
    <x v="1"/>
    <x v="1"/>
    <x v="1"/>
    <x v="4"/>
    <x v="2"/>
    <n v="522"/>
  </r>
  <r>
    <n v="5934"/>
    <n v="15594340"/>
    <x v="172"/>
    <x v="267"/>
    <x v="0"/>
    <x v="1"/>
    <s v="41   "/>
    <x v="4"/>
    <n v="120243.49"/>
    <x v="0"/>
    <x v="0"/>
    <x v="1"/>
    <n v="163150"/>
    <x v="0"/>
    <x v="0"/>
    <x v="0"/>
    <x v="2"/>
    <x v="3"/>
    <n v="399"/>
  </r>
  <r>
    <n v="5935"/>
    <n v="15607065"/>
    <x v="1095"/>
    <x v="274"/>
    <x v="0"/>
    <x v="1"/>
    <s v="34   "/>
    <x v="9"/>
    <n v="91835.16"/>
    <x v="0"/>
    <x v="1"/>
    <x v="1"/>
    <n v="138280"/>
    <x v="1"/>
    <x v="1"/>
    <x v="1"/>
    <x v="4"/>
    <x v="3"/>
    <n v="843"/>
  </r>
  <r>
    <n v="5936"/>
    <n v="15778089"/>
    <x v="204"/>
    <x v="181"/>
    <x v="1"/>
    <x v="1"/>
    <s v="37   "/>
    <x v="0"/>
    <n v="0"/>
    <x v="2"/>
    <x v="1"/>
    <x v="1"/>
    <n v="135067"/>
    <x v="1"/>
    <x v="1"/>
    <x v="1"/>
    <x v="2"/>
    <x v="0"/>
    <n v="322"/>
  </r>
  <r>
    <n v="5937"/>
    <n v="15773723"/>
    <x v="113"/>
    <x v="200"/>
    <x v="1"/>
    <x v="0"/>
    <s v="22   "/>
    <x v="9"/>
    <n v="67178.19"/>
    <x v="0"/>
    <x v="0"/>
    <x v="0"/>
    <n v="163535"/>
    <x v="0"/>
    <x v="0"/>
    <x v="0"/>
    <x v="0"/>
    <x v="2"/>
    <n v="728"/>
  </r>
  <r>
    <n v="5938"/>
    <n v="15697035"/>
    <x v="2222"/>
    <x v="403"/>
    <x v="1"/>
    <x v="0"/>
    <s v="31   "/>
    <x v="2"/>
    <n v="0"/>
    <x v="2"/>
    <x v="1"/>
    <x v="1"/>
    <n v="86657"/>
    <x v="1"/>
    <x v="1"/>
    <x v="1"/>
    <x v="4"/>
    <x v="1"/>
    <n v="814"/>
  </r>
  <r>
    <n v="5939"/>
    <n v="15679668"/>
    <x v="234"/>
    <x v="4"/>
    <x v="1"/>
    <x v="1"/>
    <s v="38   "/>
    <x v="3"/>
    <n v="115378.94"/>
    <x v="0"/>
    <x v="1"/>
    <x v="0"/>
    <n v="162088"/>
    <x v="1"/>
    <x v="1"/>
    <x v="1"/>
    <x v="1"/>
    <x v="0"/>
    <n v="348"/>
  </r>
  <r>
    <n v="5940"/>
    <n v="15709861"/>
    <x v="8"/>
    <x v="183"/>
    <x v="2"/>
    <x v="1"/>
    <s v="30   "/>
    <x v="4"/>
    <n v="127786.28"/>
    <x v="2"/>
    <x v="0"/>
    <x v="0"/>
    <n v="28879"/>
    <x v="1"/>
    <x v="1"/>
    <x v="1"/>
    <x v="4"/>
    <x v="2"/>
    <n v="491"/>
  </r>
  <r>
    <n v="5941"/>
    <n v="15791958"/>
    <x v="561"/>
    <x v="383"/>
    <x v="0"/>
    <x v="0"/>
    <s v="41   "/>
    <x v="5"/>
    <n v="0"/>
    <x v="2"/>
    <x v="0"/>
    <x v="0"/>
    <n v="169204"/>
    <x v="0"/>
    <x v="0"/>
    <x v="0"/>
    <x v="4"/>
    <x v="0"/>
    <n v="618"/>
  </r>
  <r>
    <n v="5942"/>
    <n v="15791030"/>
    <x v="2223"/>
    <x v="303"/>
    <x v="0"/>
    <x v="0"/>
    <s v="33   "/>
    <x v="10"/>
    <n v="64900.32"/>
    <x v="2"/>
    <x v="0"/>
    <x v="1"/>
    <n v="102426"/>
    <x v="1"/>
    <x v="1"/>
    <x v="1"/>
    <x v="1"/>
    <x v="3"/>
    <n v="955"/>
  </r>
  <r>
    <n v="5943"/>
    <n v="15695339"/>
    <x v="849"/>
    <x v="332"/>
    <x v="2"/>
    <x v="1"/>
    <s v="53   "/>
    <x v="10"/>
    <n v="109172.88"/>
    <x v="0"/>
    <x v="0"/>
    <x v="1"/>
    <n v="54676"/>
    <x v="0"/>
    <x v="0"/>
    <x v="0"/>
    <x v="3"/>
    <x v="1"/>
    <n v="547"/>
  </r>
  <r>
    <n v="5944"/>
    <n v="15658813"/>
    <x v="923"/>
    <x v="5"/>
    <x v="0"/>
    <x v="0"/>
    <s v="55   "/>
    <x v="3"/>
    <n v="0"/>
    <x v="2"/>
    <x v="0"/>
    <x v="0"/>
    <n v="18369"/>
    <x v="1"/>
    <x v="1"/>
    <x v="1"/>
    <x v="0"/>
    <x v="1"/>
    <n v="971"/>
  </r>
  <r>
    <n v="5945"/>
    <n v="15715709"/>
    <x v="200"/>
    <x v="182"/>
    <x v="2"/>
    <x v="1"/>
    <s v="43   "/>
    <x v="4"/>
    <n v="114091.38"/>
    <x v="0"/>
    <x v="1"/>
    <x v="0"/>
    <n v="159888"/>
    <x v="1"/>
    <x v="1"/>
    <x v="1"/>
    <x v="1"/>
    <x v="0"/>
    <n v="492"/>
  </r>
  <r>
    <n v="5946"/>
    <n v="15722533"/>
    <x v="2224"/>
    <x v="126"/>
    <x v="0"/>
    <x v="0"/>
    <s v="40   "/>
    <x v="6"/>
    <n v="0"/>
    <x v="2"/>
    <x v="1"/>
    <x v="0"/>
    <n v="167636"/>
    <x v="1"/>
    <x v="1"/>
    <x v="1"/>
    <x v="0"/>
    <x v="0"/>
    <n v="910"/>
  </r>
  <r>
    <n v="5947"/>
    <n v="15683118"/>
    <x v="2225"/>
    <x v="258"/>
    <x v="0"/>
    <x v="1"/>
    <s v="32   "/>
    <x v="9"/>
    <n v="0"/>
    <x v="2"/>
    <x v="0"/>
    <x v="1"/>
    <n v="138889"/>
    <x v="1"/>
    <x v="1"/>
    <x v="1"/>
    <x v="4"/>
    <x v="2"/>
    <n v="452"/>
  </r>
  <r>
    <n v="5948"/>
    <n v="15672798"/>
    <x v="52"/>
    <x v="52"/>
    <x v="0"/>
    <x v="0"/>
    <s v="45   "/>
    <x v="3"/>
    <n v="145933.26999999999"/>
    <x v="0"/>
    <x v="0"/>
    <x v="0"/>
    <n v="199392"/>
    <x v="1"/>
    <x v="1"/>
    <x v="1"/>
    <x v="4"/>
    <x v="3"/>
    <n v="409"/>
  </r>
  <r>
    <n v="5949"/>
    <n v="15680112"/>
    <x v="821"/>
    <x v="414"/>
    <x v="2"/>
    <x v="0"/>
    <s v="35   "/>
    <x v="3"/>
    <n v="131504.73000000001"/>
    <x v="0"/>
    <x v="0"/>
    <x v="1"/>
    <n v="189560"/>
    <x v="1"/>
    <x v="1"/>
    <x v="1"/>
    <x v="2"/>
    <x v="0"/>
    <n v="852"/>
  </r>
  <r>
    <n v="5950"/>
    <n v="15714575"/>
    <x v="2226"/>
    <x v="56"/>
    <x v="2"/>
    <x v="0"/>
    <s v="44   "/>
    <x v="2"/>
    <n v="107926.02"/>
    <x v="0"/>
    <x v="1"/>
    <x v="0"/>
    <n v="17375"/>
    <x v="0"/>
    <x v="0"/>
    <x v="0"/>
    <x v="4"/>
    <x v="0"/>
    <n v="696"/>
  </r>
  <r>
    <n v="5951"/>
    <n v="15806808"/>
    <x v="1706"/>
    <x v="41"/>
    <x v="2"/>
    <x v="0"/>
    <s v="57   "/>
    <x v="2"/>
    <n v="112281.60000000001"/>
    <x v="1"/>
    <x v="0"/>
    <x v="1"/>
    <n v="140225"/>
    <x v="0"/>
    <x v="0"/>
    <x v="0"/>
    <x v="1"/>
    <x v="1"/>
    <n v="597"/>
  </r>
  <r>
    <n v="5952"/>
    <n v="15590637"/>
    <x v="263"/>
    <x v="102"/>
    <x v="0"/>
    <x v="1"/>
    <s v="41   "/>
    <x v="3"/>
    <n v="0"/>
    <x v="2"/>
    <x v="1"/>
    <x v="0"/>
    <n v="61019"/>
    <x v="1"/>
    <x v="1"/>
    <x v="1"/>
    <x v="4"/>
    <x v="2"/>
    <n v="453"/>
  </r>
  <r>
    <n v="5953"/>
    <n v="15657535"/>
    <x v="283"/>
    <x v="258"/>
    <x v="1"/>
    <x v="1"/>
    <s v="29   "/>
    <x v="7"/>
    <n v="0"/>
    <x v="0"/>
    <x v="0"/>
    <x v="0"/>
    <n v="51908"/>
    <x v="0"/>
    <x v="0"/>
    <x v="0"/>
    <x v="4"/>
    <x v="1"/>
    <n v="523"/>
  </r>
  <r>
    <n v="5954"/>
    <n v="15696141"/>
    <x v="1096"/>
    <x v="151"/>
    <x v="1"/>
    <x v="0"/>
    <s v="31   "/>
    <x v="3"/>
    <n v="0"/>
    <x v="0"/>
    <x v="0"/>
    <x v="1"/>
    <n v="47019"/>
    <x v="1"/>
    <x v="1"/>
    <x v="1"/>
    <x v="0"/>
    <x v="1"/>
    <n v="326"/>
  </r>
  <r>
    <n v="5955"/>
    <n v="15811947"/>
    <x v="284"/>
    <x v="4"/>
    <x v="0"/>
    <x v="1"/>
    <s v="33   "/>
    <x v="10"/>
    <n v="124781.67"/>
    <x v="0"/>
    <x v="1"/>
    <x v="0"/>
    <n v="33701"/>
    <x v="1"/>
    <x v="1"/>
    <x v="1"/>
    <x v="1"/>
    <x v="0"/>
    <n v="357"/>
  </r>
  <r>
    <n v="5956"/>
    <n v="15649024"/>
    <x v="2227"/>
    <x v="256"/>
    <x v="0"/>
    <x v="0"/>
    <s v="39   "/>
    <x v="9"/>
    <n v="132865.56"/>
    <x v="0"/>
    <x v="0"/>
    <x v="0"/>
    <n v="59636"/>
    <x v="0"/>
    <x v="0"/>
    <x v="0"/>
    <x v="0"/>
    <x v="0"/>
    <n v="756"/>
  </r>
  <r>
    <n v="5957"/>
    <n v="15594928"/>
    <x v="505"/>
    <x v="269"/>
    <x v="2"/>
    <x v="0"/>
    <s v="38   "/>
    <x v="4"/>
    <n v="129055.13"/>
    <x v="0"/>
    <x v="0"/>
    <x v="1"/>
    <n v="157148"/>
    <x v="1"/>
    <x v="1"/>
    <x v="1"/>
    <x v="0"/>
    <x v="1"/>
    <n v="879"/>
  </r>
  <r>
    <n v="5958"/>
    <n v="15765532"/>
    <x v="1071"/>
    <x v="303"/>
    <x v="2"/>
    <x v="1"/>
    <s v="76   "/>
    <x v="5"/>
    <n v="96166.88"/>
    <x v="0"/>
    <x v="0"/>
    <x v="0"/>
    <n v="191393"/>
    <x v="1"/>
    <x v="1"/>
    <x v="1"/>
    <x v="2"/>
    <x v="0"/>
    <n v="693"/>
  </r>
  <r>
    <n v="5959"/>
    <n v="15741719"/>
    <x v="1198"/>
    <x v="231"/>
    <x v="0"/>
    <x v="0"/>
    <s v="40   "/>
    <x v="6"/>
    <n v="165298.12"/>
    <x v="0"/>
    <x v="1"/>
    <x v="0"/>
    <n v="199863"/>
    <x v="1"/>
    <x v="1"/>
    <x v="1"/>
    <x v="3"/>
    <x v="1"/>
    <n v="656"/>
  </r>
  <r>
    <n v="5960"/>
    <n v="15665629"/>
    <x v="352"/>
    <x v="355"/>
    <x v="1"/>
    <x v="0"/>
    <s v="33   "/>
    <x v="3"/>
    <n v="0"/>
    <x v="2"/>
    <x v="0"/>
    <x v="1"/>
    <n v="20017"/>
    <x v="1"/>
    <x v="1"/>
    <x v="1"/>
    <x v="2"/>
    <x v="1"/>
    <n v="282"/>
  </r>
  <r>
    <n v="5961"/>
    <n v="15728917"/>
    <x v="1884"/>
    <x v="287"/>
    <x v="0"/>
    <x v="1"/>
    <s v="48   "/>
    <x v="5"/>
    <n v="120682.53"/>
    <x v="0"/>
    <x v="0"/>
    <x v="1"/>
    <n v="30636"/>
    <x v="0"/>
    <x v="0"/>
    <x v="0"/>
    <x v="0"/>
    <x v="1"/>
    <n v="675"/>
  </r>
  <r>
    <n v="5962"/>
    <n v="15762993"/>
    <x v="193"/>
    <x v="315"/>
    <x v="1"/>
    <x v="1"/>
    <s v="32   "/>
    <x v="8"/>
    <n v="102773.15"/>
    <x v="2"/>
    <x v="1"/>
    <x v="0"/>
    <n v="117833"/>
    <x v="1"/>
    <x v="1"/>
    <x v="1"/>
    <x v="0"/>
    <x v="1"/>
    <n v="630"/>
  </r>
  <r>
    <n v="5963"/>
    <n v="15571193"/>
    <x v="231"/>
    <x v="117"/>
    <x v="2"/>
    <x v="1"/>
    <s v="42   "/>
    <x v="10"/>
    <n v="144386.32"/>
    <x v="0"/>
    <x v="0"/>
    <x v="0"/>
    <n v="22497"/>
    <x v="0"/>
    <x v="0"/>
    <x v="0"/>
    <x v="0"/>
    <x v="2"/>
    <n v="799"/>
  </r>
  <r>
    <n v="5964"/>
    <n v="15653521"/>
    <x v="187"/>
    <x v="4"/>
    <x v="2"/>
    <x v="0"/>
    <s v="40   "/>
    <x v="3"/>
    <n v="104449.8"/>
    <x v="0"/>
    <x v="0"/>
    <x v="0"/>
    <n v="748"/>
    <x v="1"/>
    <x v="1"/>
    <x v="1"/>
    <x v="3"/>
    <x v="3"/>
    <n v="931"/>
  </r>
  <r>
    <n v="5965"/>
    <n v="15802220"/>
    <x v="622"/>
    <x v="277"/>
    <x v="1"/>
    <x v="1"/>
    <s v="35   "/>
    <x v="5"/>
    <n v="137102.65"/>
    <x v="0"/>
    <x v="1"/>
    <x v="1"/>
    <n v="76871"/>
    <x v="1"/>
    <x v="1"/>
    <x v="1"/>
    <x v="4"/>
    <x v="2"/>
    <n v="620"/>
  </r>
  <r>
    <n v="5966"/>
    <n v="15644132"/>
    <x v="819"/>
    <x v="251"/>
    <x v="0"/>
    <x v="0"/>
    <s v="30   "/>
    <x v="9"/>
    <n v="142475.87"/>
    <x v="0"/>
    <x v="0"/>
    <x v="0"/>
    <n v="107848"/>
    <x v="1"/>
    <x v="1"/>
    <x v="1"/>
    <x v="1"/>
    <x v="2"/>
    <n v="399"/>
  </r>
  <r>
    <n v="5967"/>
    <n v="15600832"/>
    <x v="486"/>
    <x v="285"/>
    <x v="0"/>
    <x v="0"/>
    <s v="43   "/>
    <x v="9"/>
    <n v="0"/>
    <x v="0"/>
    <x v="0"/>
    <x v="1"/>
    <n v="103727"/>
    <x v="1"/>
    <x v="1"/>
    <x v="1"/>
    <x v="1"/>
    <x v="0"/>
    <n v="981"/>
  </r>
  <r>
    <n v="5968"/>
    <n v="15797919"/>
    <x v="162"/>
    <x v="89"/>
    <x v="1"/>
    <x v="1"/>
    <s v="37   "/>
    <x v="0"/>
    <n v="103195.2"/>
    <x v="2"/>
    <x v="0"/>
    <x v="1"/>
    <n v="178268"/>
    <x v="1"/>
    <x v="1"/>
    <x v="1"/>
    <x v="3"/>
    <x v="2"/>
    <n v="890"/>
  </r>
  <r>
    <n v="5969"/>
    <n v="15603743"/>
    <x v="288"/>
    <x v="296"/>
    <x v="0"/>
    <x v="1"/>
    <s v="28   "/>
    <x v="1"/>
    <n v="112070.44"/>
    <x v="0"/>
    <x v="1"/>
    <x v="0"/>
    <n v="126282"/>
    <x v="1"/>
    <x v="1"/>
    <x v="1"/>
    <x v="3"/>
    <x v="0"/>
    <n v="486"/>
  </r>
  <r>
    <n v="5970"/>
    <n v="15579714"/>
    <x v="534"/>
    <x v="271"/>
    <x v="0"/>
    <x v="0"/>
    <s v="29   "/>
    <x v="3"/>
    <n v="0"/>
    <x v="2"/>
    <x v="1"/>
    <x v="0"/>
    <n v="196652"/>
    <x v="1"/>
    <x v="1"/>
    <x v="1"/>
    <x v="1"/>
    <x v="0"/>
    <n v="761"/>
  </r>
  <r>
    <n v="5971"/>
    <n v="15634295"/>
    <x v="1037"/>
    <x v="429"/>
    <x v="0"/>
    <x v="1"/>
    <s v="35   "/>
    <x v="1"/>
    <n v="96473.59"/>
    <x v="0"/>
    <x v="1"/>
    <x v="1"/>
    <n v="5962"/>
    <x v="1"/>
    <x v="1"/>
    <x v="1"/>
    <x v="2"/>
    <x v="2"/>
    <n v="752"/>
  </r>
  <r>
    <n v="5972"/>
    <n v="15786680"/>
    <x v="44"/>
    <x v="218"/>
    <x v="1"/>
    <x v="1"/>
    <s v="37   "/>
    <x v="8"/>
    <n v="0"/>
    <x v="2"/>
    <x v="0"/>
    <x v="1"/>
    <n v="21929"/>
    <x v="1"/>
    <x v="1"/>
    <x v="1"/>
    <x v="2"/>
    <x v="3"/>
    <n v="311"/>
  </r>
  <r>
    <n v="5973"/>
    <n v="15623499"/>
    <x v="1302"/>
    <x v="252"/>
    <x v="2"/>
    <x v="1"/>
    <s v="49   "/>
    <x v="9"/>
    <n v="108437.89"/>
    <x v="0"/>
    <x v="1"/>
    <x v="1"/>
    <n v="127023"/>
    <x v="0"/>
    <x v="0"/>
    <x v="0"/>
    <x v="4"/>
    <x v="1"/>
    <n v="416"/>
  </r>
  <r>
    <n v="5974"/>
    <n v="15691823"/>
    <x v="1109"/>
    <x v="320"/>
    <x v="0"/>
    <x v="1"/>
    <s v="37   "/>
    <x v="8"/>
    <n v="153195.59"/>
    <x v="0"/>
    <x v="0"/>
    <x v="0"/>
    <n v="162763"/>
    <x v="1"/>
    <x v="1"/>
    <x v="1"/>
    <x v="0"/>
    <x v="3"/>
    <n v="391"/>
  </r>
  <r>
    <n v="5975"/>
    <n v="15809279"/>
    <x v="74"/>
    <x v="89"/>
    <x v="0"/>
    <x v="1"/>
    <s v="45   "/>
    <x v="2"/>
    <n v="96877.21"/>
    <x v="0"/>
    <x v="0"/>
    <x v="0"/>
    <n v="113951"/>
    <x v="1"/>
    <x v="1"/>
    <x v="1"/>
    <x v="3"/>
    <x v="2"/>
    <n v="744"/>
  </r>
  <r>
    <n v="5976"/>
    <n v="15758039"/>
    <x v="2228"/>
    <x v="55"/>
    <x v="0"/>
    <x v="1"/>
    <s v="44   "/>
    <x v="5"/>
    <n v="0"/>
    <x v="2"/>
    <x v="1"/>
    <x v="0"/>
    <n v="104930"/>
    <x v="1"/>
    <x v="1"/>
    <x v="1"/>
    <x v="1"/>
    <x v="1"/>
    <n v="371"/>
  </r>
  <r>
    <n v="5977"/>
    <n v="15807163"/>
    <x v="189"/>
    <x v="246"/>
    <x v="0"/>
    <x v="0"/>
    <s v="38   "/>
    <x v="7"/>
    <n v="0"/>
    <x v="0"/>
    <x v="1"/>
    <x v="1"/>
    <n v="52338"/>
    <x v="0"/>
    <x v="0"/>
    <x v="0"/>
    <x v="0"/>
    <x v="1"/>
    <n v="958"/>
  </r>
  <r>
    <n v="5978"/>
    <n v="15631639"/>
    <x v="379"/>
    <x v="134"/>
    <x v="0"/>
    <x v="0"/>
    <s v="40   "/>
    <x v="5"/>
    <n v="95452.89"/>
    <x v="0"/>
    <x v="1"/>
    <x v="0"/>
    <n v="179965"/>
    <x v="1"/>
    <x v="1"/>
    <x v="1"/>
    <x v="4"/>
    <x v="3"/>
    <n v="701"/>
  </r>
  <r>
    <n v="5979"/>
    <n v="15713770"/>
    <x v="200"/>
    <x v="129"/>
    <x v="1"/>
    <x v="1"/>
    <s v="41   "/>
    <x v="6"/>
    <n v="63873.56"/>
    <x v="0"/>
    <x v="0"/>
    <x v="1"/>
    <n v="83754"/>
    <x v="1"/>
    <x v="1"/>
    <x v="1"/>
    <x v="0"/>
    <x v="0"/>
    <n v="972"/>
  </r>
  <r>
    <n v="5980"/>
    <n v="15698167"/>
    <x v="2229"/>
    <x v="360"/>
    <x v="0"/>
    <x v="0"/>
    <s v="24   "/>
    <x v="10"/>
    <n v="148298.59"/>
    <x v="2"/>
    <x v="1"/>
    <x v="1"/>
    <n v="182914"/>
    <x v="1"/>
    <x v="1"/>
    <x v="1"/>
    <x v="2"/>
    <x v="2"/>
    <n v="339"/>
  </r>
  <r>
    <n v="5981"/>
    <n v="15781710"/>
    <x v="2230"/>
    <x v="393"/>
    <x v="1"/>
    <x v="0"/>
    <s v="31   "/>
    <x v="3"/>
    <n v="0"/>
    <x v="2"/>
    <x v="0"/>
    <x v="1"/>
    <n v="166720"/>
    <x v="1"/>
    <x v="1"/>
    <x v="1"/>
    <x v="4"/>
    <x v="2"/>
    <n v="689"/>
  </r>
  <r>
    <n v="5982"/>
    <n v="15801296"/>
    <x v="2231"/>
    <x v="177"/>
    <x v="2"/>
    <x v="0"/>
    <s v="37   "/>
    <x v="3"/>
    <n v="143258.85"/>
    <x v="2"/>
    <x v="0"/>
    <x v="1"/>
    <n v="192722"/>
    <x v="1"/>
    <x v="1"/>
    <x v="1"/>
    <x v="0"/>
    <x v="0"/>
    <n v="760"/>
  </r>
  <r>
    <n v="5983"/>
    <n v="15704378"/>
    <x v="271"/>
    <x v="50"/>
    <x v="2"/>
    <x v="1"/>
    <s v="37   "/>
    <x v="9"/>
    <n v="121342.24"/>
    <x v="0"/>
    <x v="0"/>
    <x v="0"/>
    <n v="180241"/>
    <x v="1"/>
    <x v="1"/>
    <x v="1"/>
    <x v="4"/>
    <x v="2"/>
    <n v="299"/>
  </r>
  <r>
    <n v="5984"/>
    <n v="15767891"/>
    <x v="370"/>
    <x v="0"/>
    <x v="2"/>
    <x v="0"/>
    <s v="28   "/>
    <x v="5"/>
    <n v="99152.73"/>
    <x v="2"/>
    <x v="0"/>
    <x v="1"/>
    <n v="48475"/>
    <x v="1"/>
    <x v="1"/>
    <x v="1"/>
    <x v="0"/>
    <x v="1"/>
    <n v="321"/>
  </r>
  <r>
    <n v="5985"/>
    <n v="15640667"/>
    <x v="1552"/>
    <x v="172"/>
    <x v="0"/>
    <x v="0"/>
    <s v="41   "/>
    <x v="4"/>
    <n v="0"/>
    <x v="2"/>
    <x v="0"/>
    <x v="1"/>
    <n v="126551"/>
    <x v="1"/>
    <x v="1"/>
    <x v="1"/>
    <x v="3"/>
    <x v="2"/>
    <n v="527"/>
  </r>
  <r>
    <n v="5986"/>
    <n v="15702145"/>
    <x v="2232"/>
    <x v="242"/>
    <x v="1"/>
    <x v="1"/>
    <s v="33   "/>
    <x v="3"/>
    <n v="68423.89"/>
    <x v="0"/>
    <x v="0"/>
    <x v="0"/>
    <n v="64873"/>
    <x v="1"/>
    <x v="1"/>
    <x v="1"/>
    <x v="4"/>
    <x v="0"/>
    <n v="660"/>
  </r>
  <r>
    <n v="5987"/>
    <n v="15679738"/>
    <x v="301"/>
    <x v="280"/>
    <x v="1"/>
    <x v="0"/>
    <s v="35   "/>
    <x v="2"/>
    <n v="0"/>
    <x v="0"/>
    <x v="0"/>
    <x v="1"/>
    <n v="98032"/>
    <x v="0"/>
    <x v="0"/>
    <x v="0"/>
    <x v="3"/>
    <x v="1"/>
    <n v="277"/>
  </r>
  <r>
    <n v="5988"/>
    <n v="15636634"/>
    <x v="2233"/>
    <x v="221"/>
    <x v="2"/>
    <x v="0"/>
    <s v="25   "/>
    <x v="3"/>
    <n v="79656.81"/>
    <x v="0"/>
    <x v="0"/>
    <x v="1"/>
    <n v="93524"/>
    <x v="1"/>
    <x v="1"/>
    <x v="1"/>
    <x v="3"/>
    <x v="3"/>
    <n v="784"/>
  </r>
  <r>
    <n v="5989"/>
    <n v="15809227"/>
    <x v="893"/>
    <x v="4"/>
    <x v="0"/>
    <x v="1"/>
    <s v="35   "/>
    <x v="0"/>
    <n v="0"/>
    <x v="2"/>
    <x v="0"/>
    <x v="0"/>
    <n v="56992"/>
    <x v="1"/>
    <x v="1"/>
    <x v="1"/>
    <x v="2"/>
    <x v="0"/>
    <n v="288"/>
  </r>
  <r>
    <n v="5990"/>
    <n v="15601811"/>
    <x v="1391"/>
    <x v="104"/>
    <x v="0"/>
    <x v="0"/>
    <s v="53   "/>
    <x v="7"/>
    <n v="110240.04"/>
    <x v="0"/>
    <x v="1"/>
    <x v="1"/>
    <n v="183981"/>
    <x v="0"/>
    <x v="0"/>
    <x v="0"/>
    <x v="3"/>
    <x v="2"/>
    <n v="682"/>
  </r>
  <r>
    <n v="5991"/>
    <n v="15625494"/>
    <x v="813"/>
    <x v="391"/>
    <x v="0"/>
    <x v="0"/>
    <s v="32   "/>
    <x v="9"/>
    <n v="125321.84"/>
    <x v="2"/>
    <x v="0"/>
    <x v="0"/>
    <n v="130235"/>
    <x v="1"/>
    <x v="1"/>
    <x v="1"/>
    <x v="1"/>
    <x v="3"/>
    <n v="428"/>
  </r>
  <r>
    <n v="5992"/>
    <n v="15723737"/>
    <x v="2234"/>
    <x v="212"/>
    <x v="0"/>
    <x v="1"/>
    <s v="27   "/>
    <x v="6"/>
    <n v="0"/>
    <x v="0"/>
    <x v="0"/>
    <x v="1"/>
    <n v="32454"/>
    <x v="1"/>
    <x v="1"/>
    <x v="1"/>
    <x v="1"/>
    <x v="0"/>
    <n v="875"/>
  </r>
  <r>
    <n v="5993"/>
    <n v="15682955"/>
    <x v="92"/>
    <x v="110"/>
    <x v="0"/>
    <x v="0"/>
    <s v="32   "/>
    <x v="0"/>
    <n v="84378.9"/>
    <x v="0"/>
    <x v="0"/>
    <x v="0"/>
    <n v="75396"/>
    <x v="1"/>
    <x v="1"/>
    <x v="1"/>
    <x v="1"/>
    <x v="3"/>
    <n v="867"/>
  </r>
  <r>
    <n v="5994"/>
    <n v="15758856"/>
    <x v="2235"/>
    <x v="142"/>
    <x v="0"/>
    <x v="1"/>
    <s v="45   "/>
    <x v="3"/>
    <n v="0"/>
    <x v="2"/>
    <x v="1"/>
    <x v="1"/>
    <n v="167756"/>
    <x v="1"/>
    <x v="1"/>
    <x v="1"/>
    <x v="0"/>
    <x v="3"/>
    <n v="972"/>
  </r>
  <r>
    <n v="5995"/>
    <n v="15746065"/>
    <x v="1193"/>
    <x v="147"/>
    <x v="2"/>
    <x v="1"/>
    <s v="35   "/>
    <x v="7"/>
    <n v="136281.41"/>
    <x v="2"/>
    <x v="0"/>
    <x v="0"/>
    <n v="24799"/>
    <x v="1"/>
    <x v="1"/>
    <x v="1"/>
    <x v="1"/>
    <x v="1"/>
    <n v="722"/>
  </r>
  <r>
    <n v="5996"/>
    <n v="15783865"/>
    <x v="2236"/>
    <x v="95"/>
    <x v="0"/>
    <x v="1"/>
    <s v="59   "/>
    <x v="8"/>
    <n v="119380.37"/>
    <x v="0"/>
    <x v="0"/>
    <x v="0"/>
    <n v="60429"/>
    <x v="1"/>
    <x v="1"/>
    <x v="1"/>
    <x v="4"/>
    <x v="3"/>
    <n v="650"/>
  </r>
  <r>
    <n v="5997"/>
    <n v="15745455"/>
    <x v="2237"/>
    <x v="276"/>
    <x v="2"/>
    <x v="1"/>
    <s v="62   "/>
    <x v="4"/>
    <n v="108716.59"/>
    <x v="2"/>
    <x v="0"/>
    <x v="0"/>
    <n v="74241"/>
    <x v="1"/>
    <x v="1"/>
    <x v="1"/>
    <x v="0"/>
    <x v="3"/>
    <n v="442"/>
  </r>
  <r>
    <n v="5998"/>
    <n v="15583033"/>
    <x v="2238"/>
    <x v="230"/>
    <x v="0"/>
    <x v="0"/>
    <s v="20   "/>
    <x v="4"/>
    <n v="0"/>
    <x v="2"/>
    <x v="1"/>
    <x v="0"/>
    <n v="78311"/>
    <x v="1"/>
    <x v="1"/>
    <x v="1"/>
    <x v="2"/>
    <x v="2"/>
    <n v="670"/>
  </r>
  <r>
    <n v="5999"/>
    <n v="15644212"/>
    <x v="445"/>
    <x v="215"/>
    <x v="1"/>
    <x v="1"/>
    <s v="28   "/>
    <x v="10"/>
    <n v="0"/>
    <x v="2"/>
    <x v="0"/>
    <x v="1"/>
    <n v="119419"/>
    <x v="1"/>
    <x v="1"/>
    <x v="1"/>
    <x v="2"/>
    <x v="1"/>
    <n v="266"/>
  </r>
  <r>
    <n v="6000"/>
    <n v="15735688"/>
    <x v="2208"/>
    <x v="264"/>
    <x v="0"/>
    <x v="0"/>
    <s v="31   "/>
    <x v="5"/>
    <n v="106596.29"/>
    <x v="0"/>
    <x v="1"/>
    <x v="1"/>
    <n v="91306"/>
    <x v="1"/>
    <x v="1"/>
    <x v="1"/>
    <x v="2"/>
    <x v="1"/>
    <n v="503"/>
  </r>
  <r>
    <n v="6001"/>
    <n v="15658577"/>
    <x v="2239"/>
    <x v="205"/>
    <x v="0"/>
    <x v="0"/>
    <s v="37   "/>
    <x v="7"/>
    <n v="99546.25"/>
    <x v="1"/>
    <x v="1"/>
    <x v="0"/>
    <n v="25137"/>
    <x v="0"/>
    <x v="0"/>
    <x v="0"/>
    <x v="4"/>
    <x v="3"/>
    <n v="878"/>
  </r>
  <r>
    <n v="6002"/>
    <n v="15606887"/>
    <x v="1575"/>
    <x v="196"/>
    <x v="0"/>
    <x v="0"/>
    <s v="30   "/>
    <x v="8"/>
    <n v="0"/>
    <x v="0"/>
    <x v="0"/>
    <x v="1"/>
    <n v="193881"/>
    <x v="0"/>
    <x v="0"/>
    <x v="0"/>
    <x v="2"/>
    <x v="0"/>
    <n v="807"/>
  </r>
  <r>
    <n v="6003"/>
    <n v="15783026"/>
    <x v="9"/>
    <x v="245"/>
    <x v="0"/>
    <x v="0"/>
    <s v="41   "/>
    <x v="0"/>
    <n v="0"/>
    <x v="0"/>
    <x v="0"/>
    <x v="1"/>
    <n v="47857"/>
    <x v="1"/>
    <x v="1"/>
    <x v="1"/>
    <x v="3"/>
    <x v="1"/>
    <n v="916"/>
  </r>
  <r>
    <n v="6004"/>
    <n v="15579892"/>
    <x v="276"/>
    <x v="338"/>
    <x v="1"/>
    <x v="1"/>
    <s v="19   "/>
    <x v="3"/>
    <n v="112615.86"/>
    <x v="0"/>
    <x v="0"/>
    <x v="0"/>
    <n v="4492"/>
    <x v="1"/>
    <x v="1"/>
    <x v="1"/>
    <x v="2"/>
    <x v="3"/>
    <n v="881"/>
  </r>
  <r>
    <n v="6005"/>
    <n v="15802088"/>
    <x v="221"/>
    <x v="149"/>
    <x v="1"/>
    <x v="0"/>
    <s v="22   "/>
    <x v="7"/>
    <n v="0"/>
    <x v="0"/>
    <x v="0"/>
    <x v="0"/>
    <n v="101312"/>
    <x v="1"/>
    <x v="1"/>
    <x v="1"/>
    <x v="1"/>
    <x v="2"/>
    <n v="882"/>
  </r>
  <r>
    <n v="6006"/>
    <n v="15589323"/>
    <x v="1094"/>
    <x v="20"/>
    <x v="0"/>
    <x v="0"/>
    <s v="24   "/>
    <x v="9"/>
    <n v="0"/>
    <x v="2"/>
    <x v="1"/>
    <x v="0"/>
    <n v="38831"/>
    <x v="1"/>
    <x v="1"/>
    <x v="1"/>
    <x v="4"/>
    <x v="1"/>
    <n v="493"/>
  </r>
  <r>
    <n v="6007"/>
    <n v="15636395"/>
    <x v="420"/>
    <x v="312"/>
    <x v="0"/>
    <x v="0"/>
    <s v="31   "/>
    <x v="8"/>
    <n v="0"/>
    <x v="2"/>
    <x v="0"/>
    <x v="1"/>
    <n v="26817"/>
    <x v="1"/>
    <x v="1"/>
    <x v="1"/>
    <x v="1"/>
    <x v="0"/>
    <n v="383"/>
  </r>
  <r>
    <n v="6008"/>
    <n v="15712772"/>
    <x v="2240"/>
    <x v="72"/>
    <x v="0"/>
    <x v="1"/>
    <s v="28   "/>
    <x v="6"/>
    <n v="75381.149999999994"/>
    <x v="0"/>
    <x v="0"/>
    <x v="0"/>
    <n v="199728"/>
    <x v="1"/>
    <x v="1"/>
    <x v="1"/>
    <x v="2"/>
    <x v="1"/>
    <n v="378"/>
  </r>
  <r>
    <n v="6009"/>
    <n v="15700937"/>
    <x v="1015"/>
    <x v="168"/>
    <x v="1"/>
    <x v="0"/>
    <s v="24   "/>
    <x v="8"/>
    <n v="0"/>
    <x v="2"/>
    <x v="0"/>
    <x v="0"/>
    <n v="67446"/>
    <x v="1"/>
    <x v="1"/>
    <x v="1"/>
    <x v="3"/>
    <x v="1"/>
    <n v="900"/>
  </r>
  <r>
    <n v="6010"/>
    <n v="15766659"/>
    <x v="584"/>
    <x v="145"/>
    <x v="1"/>
    <x v="1"/>
    <s v="33   "/>
    <x v="8"/>
    <n v="0"/>
    <x v="2"/>
    <x v="0"/>
    <x v="1"/>
    <n v="161002"/>
    <x v="1"/>
    <x v="1"/>
    <x v="1"/>
    <x v="4"/>
    <x v="1"/>
    <n v="780"/>
  </r>
  <r>
    <n v="6011"/>
    <n v="15814033"/>
    <x v="326"/>
    <x v="150"/>
    <x v="1"/>
    <x v="1"/>
    <s v="38   "/>
    <x v="1"/>
    <n v="0"/>
    <x v="2"/>
    <x v="0"/>
    <x v="1"/>
    <n v="20778"/>
    <x v="1"/>
    <x v="1"/>
    <x v="1"/>
    <x v="2"/>
    <x v="0"/>
    <n v="795"/>
  </r>
  <r>
    <n v="6012"/>
    <n v="15783007"/>
    <x v="1104"/>
    <x v="32"/>
    <x v="2"/>
    <x v="0"/>
    <s v="45   "/>
    <x v="1"/>
    <n v="123086.39"/>
    <x v="0"/>
    <x v="0"/>
    <x v="0"/>
    <n v="41042"/>
    <x v="0"/>
    <x v="0"/>
    <x v="0"/>
    <x v="4"/>
    <x v="3"/>
    <n v="796"/>
  </r>
  <r>
    <n v="6013"/>
    <n v="15654183"/>
    <x v="913"/>
    <x v="65"/>
    <x v="0"/>
    <x v="0"/>
    <s v="26   "/>
    <x v="6"/>
    <n v="0"/>
    <x v="2"/>
    <x v="0"/>
    <x v="1"/>
    <n v="67484"/>
    <x v="1"/>
    <x v="1"/>
    <x v="1"/>
    <x v="3"/>
    <x v="2"/>
    <n v="656"/>
  </r>
  <r>
    <n v="6014"/>
    <n v="15609899"/>
    <x v="2241"/>
    <x v="252"/>
    <x v="1"/>
    <x v="1"/>
    <s v="37   "/>
    <x v="4"/>
    <n v="0"/>
    <x v="0"/>
    <x v="0"/>
    <x v="1"/>
    <n v="121764"/>
    <x v="1"/>
    <x v="1"/>
    <x v="1"/>
    <x v="2"/>
    <x v="1"/>
    <n v="926"/>
  </r>
  <r>
    <n v="6015"/>
    <n v="15747323"/>
    <x v="1608"/>
    <x v="125"/>
    <x v="1"/>
    <x v="1"/>
    <s v="48   "/>
    <x v="9"/>
    <n v="109472.47"/>
    <x v="0"/>
    <x v="0"/>
    <x v="1"/>
    <n v="157358"/>
    <x v="0"/>
    <x v="0"/>
    <x v="0"/>
    <x v="0"/>
    <x v="1"/>
    <n v="415"/>
  </r>
  <r>
    <n v="6016"/>
    <n v="15582591"/>
    <x v="627"/>
    <x v="135"/>
    <x v="1"/>
    <x v="1"/>
    <s v="59   "/>
    <x v="4"/>
    <n v="155766.04999999999"/>
    <x v="0"/>
    <x v="0"/>
    <x v="0"/>
    <n v="110275"/>
    <x v="1"/>
    <x v="1"/>
    <x v="1"/>
    <x v="4"/>
    <x v="0"/>
    <n v="306"/>
  </r>
  <r>
    <n v="6017"/>
    <n v="15738835"/>
    <x v="2242"/>
    <x v="4"/>
    <x v="2"/>
    <x v="1"/>
    <s v="38   "/>
    <x v="3"/>
    <n v="101985.81"/>
    <x v="2"/>
    <x v="1"/>
    <x v="1"/>
    <n v="43801"/>
    <x v="1"/>
    <x v="1"/>
    <x v="1"/>
    <x v="4"/>
    <x v="2"/>
    <n v="493"/>
  </r>
  <r>
    <n v="6018"/>
    <n v="15782404"/>
    <x v="230"/>
    <x v="247"/>
    <x v="0"/>
    <x v="0"/>
    <s v="34   "/>
    <x v="0"/>
    <n v="96019.5"/>
    <x v="0"/>
    <x v="1"/>
    <x v="1"/>
    <n v="9085"/>
    <x v="1"/>
    <x v="1"/>
    <x v="1"/>
    <x v="0"/>
    <x v="1"/>
    <n v="740"/>
  </r>
  <r>
    <n v="6019"/>
    <n v="15697480"/>
    <x v="2243"/>
    <x v="204"/>
    <x v="0"/>
    <x v="1"/>
    <s v="30   "/>
    <x v="3"/>
    <n v="0"/>
    <x v="2"/>
    <x v="1"/>
    <x v="0"/>
    <n v="143086"/>
    <x v="1"/>
    <x v="1"/>
    <x v="1"/>
    <x v="2"/>
    <x v="0"/>
    <n v="871"/>
  </r>
  <r>
    <n v="6020"/>
    <n v="15697045"/>
    <x v="365"/>
    <x v="18"/>
    <x v="1"/>
    <x v="0"/>
    <s v="35   "/>
    <x v="9"/>
    <n v="0"/>
    <x v="2"/>
    <x v="1"/>
    <x v="0"/>
    <n v="100557"/>
    <x v="1"/>
    <x v="1"/>
    <x v="1"/>
    <x v="1"/>
    <x v="3"/>
    <n v="761"/>
  </r>
  <r>
    <n v="6021"/>
    <n v="15781234"/>
    <x v="698"/>
    <x v="349"/>
    <x v="0"/>
    <x v="0"/>
    <s v="35   "/>
    <x v="0"/>
    <n v="147900.43"/>
    <x v="0"/>
    <x v="0"/>
    <x v="1"/>
    <n v="140000"/>
    <x v="1"/>
    <x v="1"/>
    <x v="1"/>
    <x v="0"/>
    <x v="3"/>
    <n v="364"/>
  </r>
  <r>
    <n v="6022"/>
    <n v="15579891"/>
    <x v="576"/>
    <x v="194"/>
    <x v="0"/>
    <x v="1"/>
    <s v="52   "/>
    <x v="4"/>
    <n v="100755.66"/>
    <x v="0"/>
    <x v="0"/>
    <x v="0"/>
    <n v="186775"/>
    <x v="1"/>
    <x v="1"/>
    <x v="1"/>
    <x v="1"/>
    <x v="0"/>
    <n v="429"/>
  </r>
  <r>
    <n v="6023"/>
    <n v="15805690"/>
    <x v="13"/>
    <x v="163"/>
    <x v="1"/>
    <x v="0"/>
    <s v="35   "/>
    <x v="3"/>
    <n v="0"/>
    <x v="0"/>
    <x v="0"/>
    <x v="1"/>
    <n v="133570"/>
    <x v="0"/>
    <x v="0"/>
    <x v="0"/>
    <x v="3"/>
    <x v="2"/>
    <n v="296"/>
  </r>
  <r>
    <n v="6024"/>
    <n v="15612139"/>
    <x v="98"/>
    <x v="318"/>
    <x v="0"/>
    <x v="0"/>
    <s v="33   "/>
    <x v="10"/>
    <n v="83036.05"/>
    <x v="0"/>
    <x v="1"/>
    <x v="0"/>
    <n v="154991"/>
    <x v="0"/>
    <x v="0"/>
    <x v="0"/>
    <x v="0"/>
    <x v="3"/>
    <n v="595"/>
  </r>
  <r>
    <n v="6025"/>
    <n v="15568834"/>
    <x v="524"/>
    <x v="47"/>
    <x v="1"/>
    <x v="1"/>
    <s v="27   "/>
    <x v="5"/>
    <n v="125427.37"/>
    <x v="2"/>
    <x v="1"/>
    <x v="1"/>
    <n v="27654"/>
    <x v="1"/>
    <x v="1"/>
    <x v="1"/>
    <x v="2"/>
    <x v="1"/>
    <n v="717"/>
  </r>
  <r>
    <n v="6026"/>
    <n v="15709917"/>
    <x v="625"/>
    <x v="51"/>
    <x v="0"/>
    <x v="0"/>
    <s v="46   "/>
    <x v="6"/>
    <n v="98202.76"/>
    <x v="0"/>
    <x v="1"/>
    <x v="1"/>
    <n v="137764"/>
    <x v="1"/>
    <x v="1"/>
    <x v="1"/>
    <x v="2"/>
    <x v="1"/>
    <n v="642"/>
  </r>
  <r>
    <n v="6027"/>
    <n v="15718843"/>
    <x v="775"/>
    <x v="86"/>
    <x v="1"/>
    <x v="1"/>
    <s v="41   "/>
    <x v="1"/>
    <n v="72509.91"/>
    <x v="0"/>
    <x v="0"/>
    <x v="1"/>
    <n v="25724"/>
    <x v="1"/>
    <x v="1"/>
    <x v="1"/>
    <x v="3"/>
    <x v="1"/>
    <n v="747"/>
  </r>
  <r>
    <n v="6028"/>
    <n v="15799494"/>
    <x v="2149"/>
    <x v="4"/>
    <x v="2"/>
    <x v="1"/>
    <s v="44   "/>
    <x v="6"/>
    <n v="140393.65"/>
    <x v="2"/>
    <x v="1"/>
    <x v="0"/>
    <n v="186286"/>
    <x v="1"/>
    <x v="1"/>
    <x v="1"/>
    <x v="2"/>
    <x v="2"/>
    <n v="414"/>
  </r>
  <r>
    <n v="6029"/>
    <n v="15673439"/>
    <x v="160"/>
    <x v="82"/>
    <x v="1"/>
    <x v="0"/>
    <s v="50   "/>
    <x v="8"/>
    <n v="142644.64000000001"/>
    <x v="2"/>
    <x v="0"/>
    <x v="0"/>
    <n v="142208"/>
    <x v="0"/>
    <x v="0"/>
    <x v="0"/>
    <x v="3"/>
    <x v="1"/>
    <n v="951"/>
  </r>
  <r>
    <n v="6030"/>
    <n v="15669011"/>
    <x v="883"/>
    <x v="173"/>
    <x v="0"/>
    <x v="0"/>
    <s v="44   "/>
    <x v="9"/>
    <n v="23503.31"/>
    <x v="0"/>
    <x v="1"/>
    <x v="0"/>
    <n v="169862"/>
    <x v="0"/>
    <x v="0"/>
    <x v="0"/>
    <x v="3"/>
    <x v="1"/>
    <n v="275"/>
  </r>
  <r>
    <n v="6031"/>
    <n v="15581388"/>
    <x v="698"/>
    <x v="247"/>
    <x v="1"/>
    <x v="1"/>
    <s v="33   "/>
    <x v="2"/>
    <n v="145729.71"/>
    <x v="0"/>
    <x v="0"/>
    <x v="1"/>
    <n v="41366"/>
    <x v="1"/>
    <x v="1"/>
    <x v="1"/>
    <x v="0"/>
    <x v="0"/>
    <n v="675"/>
  </r>
  <r>
    <n v="6032"/>
    <n v="15743153"/>
    <x v="1575"/>
    <x v="403"/>
    <x v="2"/>
    <x v="0"/>
    <s v="40   "/>
    <x v="0"/>
    <n v="122295.17"/>
    <x v="2"/>
    <x v="0"/>
    <x v="0"/>
    <n v="30813"/>
    <x v="1"/>
    <x v="1"/>
    <x v="1"/>
    <x v="0"/>
    <x v="1"/>
    <n v="318"/>
  </r>
  <r>
    <n v="6033"/>
    <n v="15579787"/>
    <x v="1799"/>
    <x v="112"/>
    <x v="0"/>
    <x v="1"/>
    <s v="39   "/>
    <x v="4"/>
    <n v="0"/>
    <x v="2"/>
    <x v="0"/>
    <x v="1"/>
    <n v="155024"/>
    <x v="1"/>
    <x v="1"/>
    <x v="1"/>
    <x v="3"/>
    <x v="0"/>
    <n v="977"/>
  </r>
  <r>
    <n v="6034"/>
    <n v="15759966"/>
    <x v="1498"/>
    <x v="303"/>
    <x v="1"/>
    <x v="0"/>
    <s v="36   "/>
    <x v="8"/>
    <n v="119799.27"/>
    <x v="2"/>
    <x v="0"/>
    <x v="1"/>
    <n v="159417"/>
    <x v="1"/>
    <x v="1"/>
    <x v="1"/>
    <x v="2"/>
    <x v="3"/>
    <n v="288"/>
  </r>
  <r>
    <n v="6035"/>
    <n v="15601045"/>
    <x v="322"/>
    <x v="50"/>
    <x v="1"/>
    <x v="1"/>
    <s v="37   "/>
    <x v="2"/>
    <n v="163708.57999999999"/>
    <x v="2"/>
    <x v="1"/>
    <x v="1"/>
    <n v="76259"/>
    <x v="1"/>
    <x v="1"/>
    <x v="1"/>
    <x v="0"/>
    <x v="2"/>
    <n v="959"/>
  </r>
  <r>
    <n v="6036"/>
    <n v="15764021"/>
    <x v="898"/>
    <x v="363"/>
    <x v="0"/>
    <x v="1"/>
    <s v="34   "/>
    <x v="1"/>
    <n v="61687.33"/>
    <x v="2"/>
    <x v="0"/>
    <x v="1"/>
    <n v="105965"/>
    <x v="1"/>
    <x v="1"/>
    <x v="1"/>
    <x v="3"/>
    <x v="0"/>
    <n v="419"/>
  </r>
  <r>
    <n v="6037"/>
    <n v="15687218"/>
    <x v="312"/>
    <x v="106"/>
    <x v="0"/>
    <x v="0"/>
    <s v="27   "/>
    <x v="4"/>
    <n v="79144.34"/>
    <x v="0"/>
    <x v="1"/>
    <x v="0"/>
    <n v="50744"/>
    <x v="1"/>
    <x v="1"/>
    <x v="1"/>
    <x v="4"/>
    <x v="3"/>
    <n v="720"/>
  </r>
  <r>
    <n v="6038"/>
    <n v="15626452"/>
    <x v="2244"/>
    <x v="152"/>
    <x v="1"/>
    <x v="1"/>
    <s v="32   "/>
    <x v="8"/>
    <n v="0"/>
    <x v="2"/>
    <x v="0"/>
    <x v="0"/>
    <n v="147720"/>
    <x v="1"/>
    <x v="1"/>
    <x v="1"/>
    <x v="0"/>
    <x v="0"/>
    <n v="521"/>
  </r>
  <r>
    <n v="6039"/>
    <n v="15700964"/>
    <x v="1773"/>
    <x v="311"/>
    <x v="2"/>
    <x v="0"/>
    <s v="27   "/>
    <x v="3"/>
    <n v="104848.68"/>
    <x v="0"/>
    <x v="0"/>
    <x v="0"/>
    <n v="167387"/>
    <x v="1"/>
    <x v="1"/>
    <x v="1"/>
    <x v="2"/>
    <x v="2"/>
    <n v="734"/>
  </r>
  <r>
    <n v="6040"/>
    <n v="15768887"/>
    <x v="722"/>
    <x v="142"/>
    <x v="1"/>
    <x v="1"/>
    <s v="26   "/>
    <x v="8"/>
    <n v="0"/>
    <x v="2"/>
    <x v="1"/>
    <x v="0"/>
    <n v="95159"/>
    <x v="1"/>
    <x v="1"/>
    <x v="1"/>
    <x v="1"/>
    <x v="1"/>
    <n v="545"/>
  </r>
  <r>
    <n v="6041"/>
    <n v="15735358"/>
    <x v="2245"/>
    <x v="119"/>
    <x v="1"/>
    <x v="1"/>
    <s v="46   "/>
    <x v="4"/>
    <n v="0"/>
    <x v="0"/>
    <x v="0"/>
    <x v="0"/>
    <n v="4654"/>
    <x v="1"/>
    <x v="1"/>
    <x v="1"/>
    <x v="2"/>
    <x v="2"/>
    <n v="221"/>
  </r>
  <r>
    <n v="6042"/>
    <n v="15749472"/>
    <x v="29"/>
    <x v="196"/>
    <x v="0"/>
    <x v="1"/>
    <s v="45   "/>
    <x v="2"/>
    <n v="0"/>
    <x v="0"/>
    <x v="0"/>
    <x v="1"/>
    <n v="130377"/>
    <x v="1"/>
    <x v="1"/>
    <x v="1"/>
    <x v="3"/>
    <x v="0"/>
    <n v="805"/>
  </r>
  <r>
    <n v="6043"/>
    <n v="15685872"/>
    <x v="1054"/>
    <x v="184"/>
    <x v="0"/>
    <x v="0"/>
    <s v="29   "/>
    <x v="1"/>
    <n v="146652.01"/>
    <x v="0"/>
    <x v="0"/>
    <x v="0"/>
    <n v="173486"/>
    <x v="1"/>
    <x v="1"/>
    <x v="1"/>
    <x v="4"/>
    <x v="0"/>
    <n v="518"/>
  </r>
  <r>
    <n v="6044"/>
    <n v="15760851"/>
    <x v="2114"/>
    <x v="205"/>
    <x v="0"/>
    <x v="1"/>
    <s v="31   "/>
    <x v="5"/>
    <n v="0"/>
    <x v="2"/>
    <x v="0"/>
    <x v="1"/>
    <n v="93882"/>
    <x v="1"/>
    <x v="1"/>
    <x v="1"/>
    <x v="2"/>
    <x v="2"/>
    <n v="363"/>
  </r>
  <r>
    <n v="6045"/>
    <n v="15734588"/>
    <x v="1485"/>
    <x v="9"/>
    <x v="0"/>
    <x v="1"/>
    <s v="46   "/>
    <x v="10"/>
    <n v="0"/>
    <x v="2"/>
    <x v="0"/>
    <x v="0"/>
    <n v="36377"/>
    <x v="1"/>
    <x v="1"/>
    <x v="1"/>
    <x v="1"/>
    <x v="1"/>
    <n v="784"/>
  </r>
  <r>
    <n v="6046"/>
    <n v="15784594"/>
    <x v="561"/>
    <x v="13"/>
    <x v="2"/>
    <x v="0"/>
    <s v="37   "/>
    <x v="1"/>
    <n v="130622.34"/>
    <x v="2"/>
    <x v="0"/>
    <x v="0"/>
    <n v="128500"/>
    <x v="1"/>
    <x v="1"/>
    <x v="1"/>
    <x v="1"/>
    <x v="2"/>
    <n v="623"/>
  </r>
  <r>
    <n v="6047"/>
    <n v="15606435"/>
    <x v="700"/>
    <x v="233"/>
    <x v="2"/>
    <x v="1"/>
    <s v="69   "/>
    <x v="0"/>
    <n v="187013.13"/>
    <x v="2"/>
    <x v="1"/>
    <x v="0"/>
    <n v="105899"/>
    <x v="1"/>
    <x v="1"/>
    <x v="1"/>
    <x v="4"/>
    <x v="1"/>
    <n v="952"/>
  </r>
  <r>
    <n v="6048"/>
    <n v="15790247"/>
    <x v="857"/>
    <x v="263"/>
    <x v="1"/>
    <x v="1"/>
    <s v="40   "/>
    <x v="9"/>
    <n v="0"/>
    <x v="2"/>
    <x v="0"/>
    <x v="0"/>
    <n v="11959"/>
    <x v="1"/>
    <x v="1"/>
    <x v="1"/>
    <x v="0"/>
    <x v="2"/>
    <n v="238"/>
  </r>
  <r>
    <n v="6049"/>
    <n v="15676433"/>
    <x v="1515"/>
    <x v="193"/>
    <x v="0"/>
    <x v="0"/>
    <s v="36   "/>
    <x v="5"/>
    <n v="0"/>
    <x v="0"/>
    <x v="1"/>
    <x v="1"/>
    <n v="98811"/>
    <x v="1"/>
    <x v="1"/>
    <x v="1"/>
    <x v="1"/>
    <x v="3"/>
    <n v="552"/>
  </r>
  <r>
    <n v="6050"/>
    <n v="15625905"/>
    <x v="2246"/>
    <x v="161"/>
    <x v="1"/>
    <x v="1"/>
    <s v="41   "/>
    <x v="10"/>
    <n v="0"/>
    <x v="2"/>
    <x v="0"/>
    <x v="1"/>
    <n v="65906"/>
    <x v="1"/>
    <x v="1"/>
    <x v="1"/>
    <x v="3"/>
    <x v="1"/>
    <n v="576"/>
  </r>
  <r>
    <n v="6051"/>
    <n v="15626414"/>
    <x v="302"/>
    <x v="171"/>
    <x v="0"/>
    <x v="1"/>
    <s v="44   "/>
    <x v="5"/>
    <n v="98862.54"/>
    <x v="0"/>
    <x v="0"/>
    <x v="1"/>
    <n v="151517"/>
    <x v="1"/>
    <x v="1"/>
    <x v="1"/>
    <x v="3"/>
    <x v="3"/>
    <n v="407"/>
  </r>
  <r>
    <n v="6052"/>
    <n v="15623220"/>
    <x v="301"/>
    <x v="352"/>
    <x v="1"/>
    <x v="0"/>
    <s v="45   "/>
    <x v="4"/>
    <n v="0"/>
    <x v="2"/>
    <x v="0"/>
    <x v="1"/>
    <n v="37214"/>
    <x v="1"/>
    <x v="1"/>
    <x v="1"/>
    <x v="2"/>
    <x v="3"/>
    <n v="799"/>
  </r>
  <r>
    <n v="6053"/>
    <n v="15752857"/>
    <x v="717"/>
    <x v="375"/>
    <x v="2"/>
    <x v="1"/>
    <s v="52   "/>
    <x v="1"/>
    <n v="98443.14"/>
    <x v="2"/>
    <x v="1"/>
    <x v="1"/>
    <n v="92034"/>
    <x v="1"/>
    <x v="1"/>
    <x v="1"/>
    <x v="2"/>
    <x v="2"/>
    <n v="821"/>
  </r>
  <r>
    <n v="6054"/>
    <n v="15677908"/>
    <x v="712"/>
    <x v="348"/>
    <x v="1"/>
    <x v="1"/>
    <s v="42   "/>
    <x v="4"/>
    <n v="0"/>
    <x v="2"/>
    <x v="1"/>
    <x v="1"/>
    <n v="195692"/>
    <x v="1"/>
    <x v="1"/>
    <x v="1"/>
    <x v="1"/>
    <x v="2"/>
    <n v="785"/>
  </r>
  <r>
    <n v="6055"/>
    <n v="15773013"/>
    <x v="2247"/>
    <x v="329"/>
    <x v="0"/>
    <x v="0"/>
    <s v="47   "/>
    <x v="10"/>
    <n v="0"/>
    <x v="0"/>
    <x v="0"/>
    <x v="0"/>
    <n v="6343"/>
    <x v="0"/>
    <x v="0"/>
    <x v="0"/>
    <x v="1"/>
    <x v="1"/>
    <n v="350"/>
  </r>
  <r>
    <n v="6056"/>
    <n v="15623972"/>
    <x v="886"/>
    <x v="98"/>
    <x v="2"/>
    <x v="0"/>
    <s v="23   "/>
    <x v="9"/>
    <n v="123575.51"/>
    <x v="0"/>
    <x v="1"/>
    <x v="0"/>
    <n v="95148"/>
    <x v="1"/>
    <x v="1"/>
    <x v="1"/>
    <x v="1"/>
    <x v="1"/>
    <n v="787"/>
  </r>
  <r>
    <n v="6057"/>
    <n v="15738627"/>
    <x v="2248"/>
    <x v="387"/>
    <x v="0"/>
    <x v="1"/>
    <s v="25   "/>
    <x v="5"/>
    <n v="0"/>
    <x v="2"/>
    <x v="0"/>
    <x v="0"/>
    <n v="21216"/>
    <x v="1"/>
    <x v="1"/>
    <x v="1"/>
    <x v="1"/>
    <x v="3"/>
    <n v="928"/>
  </r>
  <r>
    <n v="6058"/>
    <n v="15643392"/>
    <x v="766"/>
    <x v="56"/>
    <x v="0"/>
    <x v="1"/>
    <s v="31   "/>
    <x v="4"/>
    <n v="105239.1"/>
    <x v="0"/>
    <x v="0"/>
    <x v="0"/>
    <n v="19700"/>
    <x v="1"/>
    <x v="1"/>
    <x v="1"/>
    <x v="1"/>
    <x v="0"/>
    <n v="790"/>
  </r>
  <r>
    <n v="6059"/>
    <n v="15684868"/>
    <x v="39"/>
    <x v="104"/>
    <x v="2"/>
    <x v="1"/>
    <s v="56   "/>
    <x v="9"/>
    <n v="110993.79"/>
    <x v="0"/>
    <x v="0"/>
    <x v="1"/>
    <n v="134397"/>
    <x v="0"/>
    <x v="0"/>
    <x v="0"/>
    <x v="4"/>
    <x v="2"/>
    <n v="239"/>
  </r>
  <r>
    <n v="6060"/>
    <n v="15627854"/>
    <x v="437"/>
    <x v="193"/>
    <x v="1"/>
    <x v="1"/>
    <s v="44   "/>
    <x v="6"/>
    <n v="0"/>
    <x v="2"/>
    <x v="0"/>
    <x v="0"/>
    <n v="135077"/>
    <x v="1"/>
    <x v="1"/>
    <x v="1"/>
    <x v="0"/>
    <x v="0"/>
    <n v="682"/>
  </r>
  <r>
    <n v="6061"/>
    <n v="15669253"/>
    <x v="760"/>
    <x v="124"/>
    <x v="1"/>
    <x v="1"/>
    <s v="39   "/>
    <x v="3"/>
    <n v="157691.98000000001"/>
    <x v="2"/>
    <x v="0"/>
    <x v="1"/>
    <n v="133601"/>
    <x v="0"/>
    <x v="0"/>
    <x v="0"/>
    <x v="4"/>
    <x v="2"/>
    <n v="902"/>
  </r>
  <r>
    <n v="6062"/>
    <n v="15758023"/>
    <x v="2249"/>
    <x v="181"/>
    <x v="2"/>
    <x v="1"/>
    <s v="47   "/>
    <x v="8"/>
    <n v="105245.21"/>
    <x v="0"/>
    <x v="1"/>
    <x v="1"/>
    <n v="99922"/>
    <x v="0"/>
    <x v="0"/>
    <x v="0"/>
    <x v="1"/>
    <x v="1"/>
    <n v="491"/>
  </r>
  <r>
    <n v="6063"/>
    <n v="15574558"/>
    <x v="2250"/>
    <x v="219"/>
    <x v="1"/>
    <x v="1"/>
    <s v="32   "/>
    <x v="2"/>
    <n v="0"/>
    <x v="2"/>
    <x v="0"/>
    <x v="0"/>
    <n v="41399"/>
    <x v="1"/>
    <x v="1"/>
    <x v="1"/>
    <x v="2"/>
    <x v="1"/>
    <n v="685"/>
  </r>
  <r>
    <n v="6064"/>
    <n v="15635256"/>
    <x v="1316"/>
    <x v="223"/>
    <x v="0"/>
    <x v="1"/>
    <s v="31   "/>
    <x v="3"/>
    <n v="117687.35"/>
    <x v="0"/>
    <x v="0"/>
    <x v="0"/>
    <n v="159344"/>
    <x v="1"/>
    <x v="1"/>
    <x v="1"/>
    <x v="0"/>
    <x v="3"/>
    <n v="867"/>
  </r>
  <r>
    <n v="6065"/>
    <n v="15680399"/>
    <x v="342"/>
    <x v="175"/>
    <x v="0"/>
    <x v="1"/>
    <s v="23   "/>
    <x v="0"/>
    <n v="0"/>
    <x v="2"/>
    <x v="0"/>
    <x v="1"/>
    <n v="18364"/>
    <x v="1"/>
    <x v="1"/>
    <x v="1"/>
    <x v="1"/>
    <x v="1"/>
    <n v="407"/>
  </r>
  <r>
    <n v="6066"/>
    <n v="15674720"/>
    <x v="215"/>
    <x v="121"/>
    <x v="2"/>
    <x v="0"/>
    <s v="37   "/>
    <x v="3"/>
    <n v="123067.63"/>
    <x v="0"/>
    <x v="0"/>
    <x v="0"/>
    <n v="98162"/>
    <x v="0"/>
    <x v="0"/>
    <x v="0"/>
    <x v="2"/>
    <x v="2"/>
    <n v="958"/>
  </r>
  <r>
    <n v="6067"/>
    <n v="15580249"/>
    <x v="1477"/>
    <x v="2"/>
    <x v="0"/>
    <x v="1"/>
    <s v="45   "/>
    <x v="10"/>
    <n v="0"/>
    <x v="0"/>
    <x v="1"/>
    <x v="1"/>
    <n v="84663"/>
    <x v="1"/>
    <x v="1"/>
    <x v="1"/>
    <x v="2"/>
    <x v="2"/>
    <n v="553"/>
  </r>
  <r>
    <n v="6068"/>
    <n v="15675431"/>
    <x v="1920"/>
    <x v="313"/>
    <x v="0"/>
    <x v="0"/>
    <s v="34   "/>
    <x v="5"/>
    <n v="0"/>
    <x v="2"/>
    <x v="1"/>
    <x v="1"/>
    <n v="36537"/>
    <x v="1"/>
    <x v="1"/>
    <x v="1"/>
    <x v="4"/>
    <x v="1"/>
    <n v="256"/>
  </r>
  <r>
    <n v="6069"/>
    <n v="15698285"/>
    <x v="162"/>
    <x v="158"/>
    <x v="0"/>
    <x v="0"/>
    <s v="41   "/>
    <x v="4"/>
    <n v="101457.14"/>
    <x v="0"/>
    <x v="0"/>
    <x v="0"/>
    <n v="79102"/>
    <x v="1"/>
    <x v="1"/>
    <x v="1"/>
    <x v="4"/>
    <x v="3"/>
    <n v="299"/>
  </r>
  <r>
    <n v="6070"/>
    <n v="15810775"/>
    <x v="56"/>
    <x v="392"/>
    <x v="1"/>
    <x v="1"/>
    <s v="52   "/>
    <x v="0"/>
    <n v="100549.43"/>
    <x v="2"/>
    <x v="0"/>
    <x v="0"/>
    <n v="16644"/>
    <x v="1"/>
    <x v="1"/>
    <x v="1"/>
    <x v="3"/>
    <x v="0"/>
    <n v="221"/>
  </r>
  <r>
    <n v="6071"/>
    <n v="15678173"/>
    <x v="2251"/>
    <x v="205"/>
    <x v="1"/>
    <x v="1"/>
    <s v="35   "/>
    <x v="4"/>
    <n v="174588.79999999999"/>
    <x v="2"/>
    <x v="1"/>
    <x v="0"/>
    <n v="158420"/>
    <x v="1"/>
    <x v="1"/>
    <x v="1"/>
    <x v="4"/>
    <x v="0"/>
    <n v="391"/>
  </r>
  <r>
    <n v="6072"/>
    <n v="15665222"/>
    <x v="387"/>
    <x v="107"/>
    <x v="1"/>
    <x v="1"/>
    <s v="52   "/>
    <x v="2"/>
    <n v="121161.57"/>
    <x v="0"/>
    <x v="0"/>
    <x v="1"/>
    <n v="48988"/>
    <x v="1"/>
    <x v="1"/>
    <x v="1"/>
    <x v="1"/>
    <x v="0"/>
    <n v="275"/>
  </r>
  <r>
    <n v="6073"/>
    <n v="15803908"/>
    <x v="98"/>
    <x v="103"/>
    <x v="0"/>
    <x v="1"/>
    <s v="45   "/>
    <x v="9"/>
    <n v="0"/>
    <x v="2"/>
    <x v="0"/>
    <x v="0"/>
    <n v="96863"/>
    <x v="1"/>
    <x v="1"/>
    <x v="1"/>
    <x v="4"/>
    <x v="1"/>
    <n v="429"/>
  </r>
  <r>
    <n v="6074"/>
    <n v="15586039"/>
    <x v="608"/>
    <x v="425"/>
    <x v="2"/>
    <x v="0"/>
    <s v="36   "/>
    <x v="8"/>
    <n v="90063.74"/>
    <x v="2"/>
    <x v="0"/>
    <x v="0"/>
    <n v="96367"/>
    <x v="1"/>
    <x v="1"/>
    <x v="1"/>
    <x v="4"/>
    <x v="2"/>
    <n v="368"/>
  </r>
  <r>
    <n v="6075"/>
    <n v="15802570"/>
    <x v="1521"/>
    <x v="192"/>
    <x v="0"/>
    <x v="0"/>
    <s v="45   "/>
    <x v="8"/>
    <n v="0"/>
    <x v="2"/>
    <x v="0"/>
    <x v="0"/>
    <n v="146123"/>
    <x v="1"/>
    <x v="1"/>
    <x v="1"/>
    <x v="1"/>
    <x v="0"/>
    <n v="372"/>
  </r>
  <r>
    <n v="6076"/>
    <n v="15781451"/>
    <x v="49"/>
    <x v="283"/>
    <x v="0"/>
    <x v="1"/>
    <s v="42   "/>
    <x v="6"/>
    <n v="134936.97"/>
    <x v="2"/>
    <x v="1"/>
    <x v="1"/>
    <n v="135179"/>
    <x v="1"/>
    <x v="1"/>
    <x v="1"/>
    <x v="0"/>
    <x v="0"/>
    <n v="985"/>
  </r>
  <r>
    <n v="6077"/>
    <n v="15721019"/>
    <x v="1533"/>
    <x v="57"/>
    <x v="0"/>
    <x v="0"/>
    <s v="24   "/>
    <x v="6"/>
    <n v="110495.27"/>
    <x v="0"/>
    <x v="0"/>
    <x v="1"/>
    <n v="158615"/>
    <x v="1"/>
    <x v="1"/>
    <x v="1"/>
    <x v="1"/>
    <x v="3"/>
    <n v="261"/>
  </r>
  <r>
    <n v="6078"/>
    <n v="15738588"/>
    <x v="27"/>
    <x v="42"/>
    <x v="2"/>
    <x v="0"/>
    <s v="37   "/>
    <x v="0"/>
    <n v="133200.09"/>
    <x v="0"/>
    <x v="1"/>
    <x v="1"/>
    <n v="71434"/>
    <x v="1"/>
    <x v="1"/>
    <x v="1"/>
    <x v="3"/>
    <x v="0"/>
    <n v="700"/>
  </r>
  <r>
    <n v="6079"/>
    <n v="15730657"/>
    <x v="2252"/>
    <x v="252"/>
    <x v="0"/>
    <x v="0"/>
    <s v="41   "/>
    <x v="4"/>
    <n v="82596.800000000003"/>
    <x v="0"/>
    <x v="1"/>
    <x v="0"/>
    <n v="55672"/>
    <x v="1"/>
    <x v="1"/>
    <x v="1"/>
    <x v="0"/>
    <x v="2"/>
    <n v="514"/>
  </r>
  <r>
    <n v="6080"/>
    <n v="15739292"/>
    <x v="2144"/>
    <x v="349"/>
    <x v="2"/>
    <x v="1"/>
    <s v="31   "/>
    <x v="9"/>
    <n v="103837.75"/>
    <x v="0"/>
    <x v="0"/>
    <x v="0"/>
    <n v="150218"/>
    <x v="1"/>
    <x v="1"/>
    <x v="1"/>
    <x v="0"/>
    <x v="2"/>
    <n v="718"/>
  </r>
  <r>
    <n v="6081"/>
    <n v="15725945"/>
    <x v="1981"/>
    <x v="173"/>
    <x v="1"/>
    <x v="0"/>
    <s v="42   "/>
    <x v="0"/>
    <n v="0"/>
    <x v="0"/>
    <x v="1"/>
    <x v="1"/>
    <n v="162734"/>
    <x v="0"/>
    <x v="0"/>
    <x v="0"/>
    <x v="4"/>
    <x v="2"/>
    <n v="674"/>
  </r>
  <r>
    <n v="6082"/>
    <n v="15813159"/>
    <x v="2253"/>
    <x v="296"/>
    <x v="0"/>
    <x v="1"/>
    <s v="52   "/>
    <x v="2"/>
    <n v="93590.47"/>
    <x v="0"/>
    <x v="1"/>
    <x v="0"/>
    <n v="21229"/>
    <x v="0"/>
    <x v="0"/>
    <x v="0"/>
    <x v="4"/>
    <x v="2"/>
    <n v="589"/>
  </r>
  <r>
    <n v="6083"/>
    <n v="15636820"/>
    <x v="491"/>
    <x v="53"/>
    <x v="2"/>
    <x v="1"/>
    <s v="40   "/>
    <x v="2"/>
    <n v="104149.66"/>
    <x v="0"/>
    <x v="0"/>
    <x v="1"/>
    <n v="62028"/>
    <x v="1"/>
    <x v="1"/>
    <x v="1"/>
    <x v="3"/>
    <x v="1"/>
    <n v="414"/>
  </r>
  <r>
    <n v="6084"/>
    <n v="15603880"/>
    <x v="142"/>
    <x v="69"/>
    <x v="2"/>
    <x v="1"/>
    <s v="38   "/>
    <x v="1"/>
    <n v="114141.64"/>
    <x v="0"/>
    <x v="0"/>
    <x v="0"/>
    <n v="60988"/>
    <x v="0"/>
    <x v="0"/>
    <x v="0"/>
    <x v="2"/>
    <x v="1"/>
    <n v="748"/>
  </r>
  <r>
    <n v="6085"/>
    <n v="15619494"/>
    <x v="2254"/>
    <x v="101"/>
    <x v="2"/>
    <x v="0"/>
    <s v="31   "/>
    <x v="9"/>
    <n v="117153"/>
    <x v="0"/>
    <x v="0"/>
    <x v="0"/>
    <n v="108675"/>
    <x v="1"/>
    <x v="1"/>
    <x v="1"/>
    <x v="3"/>
    <x v="3"/>
    <n v="759"/>
  </r>
  <r>
    <n v="6086"/>
    <n v="15596992"/>
    <x v="1621"/>
    <x v="314"/>
    <x v="2"/>
    <x v="1"/>
    <s v="45   "/>
    <x v="3"/>
    <n v="156353.46"/>
    <x v="0"/>
    <x v="0"/>
    <x v="1"/>
    <n v="72644"/>
    <x v="0"/>
    <x v="0"/>
    <x v="0"/>
    <x v="3"/>
    <x v="3"/>
    <n v="647"/>
  </r>
  <r>
    <n v="6087"/>
    <n v="15735025"/>
    <x v="61"/>
    <x v="125"/>
    <x v="1"/>
    <x v="1"/>
    <s v="37   "/>
    <x v="6"/>
    <n v="175534.78"/>
    <x v="2"/>
    <x v="0"/>
    <x v="0"/>
    <n v="9242"/>
    <x v="1"/>
    <x v="1"/>
    <x v="1"/>
    <x v="2"/>
    <x v="0"/>
    <n v="316"/>
  </r>
  <r>
    <n v="6088"/>
    <n v="15730759"/>
    <x v="893"/>
    <x v="343"/>
    <x v="0"/>
    <x v="0"/>
    <s v="27   "/>
    <x v="9"/>
    <n v="135637"/>
    <x v="0"/>
    <x v="0"/>
    <x v="1"/>
    <n v="153080"/>
    <x v="0"/>
    <x v="0"/>
    <x v="0"/>
    <x v="0"/>
    <x v="2"/>
    <n v="567"/>
  </r>
  <r>
    <n v="6089"/>
    <n v="15752912"/>
    <x v="2255"/>
    <x v="63"/>
    <x v="0"/>
    <x v="0"/>
    <s v="30   "/>
    <x v="3"/>
    <n v="0"/>
    <x v="2"/>
    <x v="0"/>
    <x v="1"/>
    <n v="72197"/>
    <x v="1"/>
    <x v="1"/>
    <x v="1"/>
    <x v="1"/>
    <x v="0"/>
    <n v="220"/>
  </r>
  <r>
    <n v="6090"/>
    <n v="15711316"/>
    <x v="171"/>
    <x v="179"/>
    <x v="0"/>
    <x v="1"/>
    <s v="27   "/>
    <x v="0"/>
    <n v="0"/>
    <x v="2"/>
    <x v="0"/>
    <x v="0"/>
    <n v="199527"/>
    <x v="1"/>
    <x v="1"/>
    <x v="1"/>
    <x v="0"/>
    <x v="3"/>
    <n v="918"/>
  </r>
  <r>
    <n v="6091"/>
    <n v="15738785"/>
    <x v="242"/>
    <x v="176"/>
    <x v="0"/>
    <x v="1"/>
    <s v="26   "/>
    <x v="3"/>
    <n v="0"/>
    <x v="2"/>
    <x v="1"/>
    <x v="0"/>
    <n v="156598"/>
    <x v="1"/>
    <x v="1"/>
    <x v="1"/>
    <x v="0"/>
    <x v="1"/>
    <n v="781"/>
  </r>
  <r>
    <n v="6092"/>
    <n v="15777896"/>
    <x v="893"/>
    <x v="4"/>
    <x v="2"/>
    <x v="0"/>
    <s v="33   "/>
    <x v="0"/>
    <n v="83415.039999999994"/>
    <x v="0"/>
    <x v="1"/>
    <x v="0"/>
    <n v="74918"/>
    <x v="1"/>
    <x v="1"/>
    <x v="1"/>
    <x v="1"/>
    <x v="3"/>
    <n v="271"/>
  </r>
  <r>
    <n v="6093"/>
    <n v="15628963"/>
    <x v="2051"/>
    <x v="51"/>
    <x v="2"/>
    <x v="1"/>
    <s v="43   "/>
    <x v="6"/>
    <n v="141859.12"/>
    <x v="2"/>
    <x v="0"/>
    <x v="0"/>
    <n v="111250"/>
    <x v="1"/>
    <x v="1"/>
    <x v="1"/>
    <x v="2"/>
    <x v="1"/>
    <n v="799"/>
  </r>
  <r>
    <n v="6094"/>
    <n v="15742126"/>
    <x v="243"/>
    <x v="170"/>
    <x v="2"/>
    <x v="1"/>
    <s v="38   "/>
    <x v="3"/>
    <n v="132767.66"/>
    <x v="2"/>
    <x v="0"/>
    <x v="0"/>
    <n v="59116"/>
    <x v="1"/>
    <x v="1"/>
    <x v="1"/>
    <x v="2"/>
    <x v="0"/>
    <n v="358"/>
  </r>
  <r>
    <n v="6095"/>
    <n v="15575623"/>
    <x v="915"/>
    <x v="114"/>
    <x v="0"/>
    <x v="0"/>
    <s v="31   "/>
    <x v="7"/>
    <n v="110635.32"/>
    <x v="0"/>
    <x v="0"/>
    <x v="1"/>
    <n v="148219"/>
    <x v="1"/>
    <x v="1"/>
    <x v="1"/>
    <x v="2"/>
    <x v="2"/>
    <n v="728"/>
  </r>
  <r>
    <n v="6096"/>
    <n v="15741652"/>
    <x v="776"/>
    <x v="330"/>
    <x v="1"/>
    <x v="1"/>
    <s v="37   "/>
    <x v="2"/>
    <n v="177657.35"/>
    <x v="0"/>
    <x v="0"/>
    <x v="0"/>
    <n v="77142"/>
    <x v="1"/>
    <x v="1"/>
    <x v="1"/>
    <x v="0"/>
    <x v="1"/>
    <n v="224"/>
  </r>
  <r>
    <n v="6097"/>
    <n v="15738884"/>
    <x v="76"/>
    <x v="207"/>
    <x v="2"/>
    <x v="1"/>
    <s v="41   "/>
    <x v="4"/>
    <n v="157777.57999999999"/>
    <x v="0"/>
    <x v="0"/>
    <x v="1"/>
    <n v="67485"/>
    <x v="1"/>
    <x v="1"/>
    <x v="1"/>
    <x v="2"/>
    <x v="0"/>
    <n v="720"/>
  </r>
  <r>
    <n v="6098"/>
    <n v="15615050"/>
    <x v="557"/>
    <x v="376"/>
    <x v="2"/>
    <x v="1"/>
    <s v="47   "/>
    <x v="9"/>
    <n v="107915.94"/>
    <x v="2"/>
    <x v="0"/>
    <x v="0"/>
    <n v="63452"/>
    <x v="0"/>
    <x v="0"/>
    <x v="0"/>
    <x v="2"/>
    <x v="0"/>
    <n v="232"/>
  </r>
  <r>
    <n v="6099"/>
    <n v="15803005"/>
    <x v="74"/>
    <x v="275"/>
    <x v="2"/>
    <x v="0"/>
    <s v="57   "/>
    <x v="8"/>
    <n v="86568.75"/>
    <x v="0"/>
    <x v="1"/>
    <x v="0"/>
    <n v="103660"/>
    <x v="1"/>
    <x v="1"/>
    <x v="1"/>
    <x v="2"/>
    <x v="2"/>
    <n v="307"/>
  </r>
  <r>
    <n v="6100"/>
    <n v="15743498"/>
    <x v="1587"/>
    <x v="422"/>
    <x v="2"/>
    <x v="1"/>
    <s v="52   "/>
    <x v="9"/>
    <n v="137755.76"/>
    <x v="0"/>
    <x v="0"/>
    <x v="1"/>
    <n v="163192"/>
    <x v="0"/>
    <x v="0"/>
    <x v="0"/>
    <x v="0"/>
    <x v="1"/>
    <n v="401"/>
  </r>
  <r>
    <n v="6101"/>
    <n v="15720463"/>
    <x v="164"/>
    <x v="315"/>
    <x v="0"/>
    <x v="1"/>
    <s v="30   "/>
    <x v="0"/>
    <n v="137262.71"/>
    <x v="2"/>
    <x v="0"/>
    <x v="1"/>
    <n v="62905"/>
    <x v="1"/>
    <x v="1"/>
    <x v="1"/>
    <x v="4"/>
    <x v="2"/>
    <n v="935"/>
  </r>
  <r>
    <n v="6102"/>
    <n v="15588695"/>
    <x v="751"/>
    <x v="282"/>
    <x v="1"/>
    <x v="1"/>
    <s v="32   "/>
    <x v="5"/>
    <n v="0"/>
    <x v="0"/>
    <x v="0"/>
    <x v="0"/>
    <n v="44323"/>
    <x v="0"/>
    <x v="0"/>
    <x v="0"/>
    <x v="3"/>
    <x v="1"/>
    <n v="775"/>
  </r>
  <r>
    <n v="6103"/>
    <n v="15665802"/>
    <x v="813"/>
    <x v="207"/>
    <x v="1"/>
    <x v="0"/>
    <s v="36   "/>
    <x v="5"/>
    <n v="0"/>
    <x v="2"/>
    <x v="0"/>
    <x v="0"/>
    <n v="97939"/>
    <x v="1"/>
    <x v="1"/>
    <x v="1"/>
    <x v="3"/>
    <x v="3"/>
    <n v="285"/>
  </r>
  <r>
    <n v="6104"/>
    <n v="15571144"/>
    <x v="1707"/>
    <x v="50"/>
    <x v="0"/>
    <x v="1"/>
    <s v="28   "/>
    <x v="7"/>
    <n v="0"/>
    <x v="2"/>
    <x v="1"/>
    <x v="0"/>
    <n v="126565"/>
    <x v="1"/>
    <x v="1"/>
    <x v="1"/>
    <x v="0"/>
    <x v="2"/>
    <n v="315"/>
  </r>
  <r>
    <n v="6105"/>
    <n v="15750731"/>
    <x v="51"/>
    <x v="328"/>
    <x v="2"/>
    <x v="1"/>
    <s v="50   "/>
    <x v="9"/>
    <n v="116309.01"/>
    <x v="0"/>
    <x v="0"/>
    <x v="1"/>
    <n v="185360"/>
    <x v="0"/>
    <x v="0"/>
    <x v="0"/>
    <x v="4"/>
    <x v="1"/>
    <n v="760"/>
  </r>
  <r>
    <n v="6106"/>
    <n v="15605134"/>
    <x v="2256"/>
    <x v="363"/>
    <x v="0"/>
    <x v="0"/>
    <s v="34   "/>
    <x v="10"/>
    <n v="131244.65"/>
    <x v="2"/>
    <x v="0"/>
    <x v="1"/>
    <n v="183229"/>
    <x v="1"/>
    <x v="1"/>
    <x v="1"/>
    <x v="2"/>
    <x v="0"/>
    <n v="933"/>
  </r>
  <r>
    <n v="6107"/>
    <n v="15626044"/>
    <x v="387"/>
    <x v="223"/>
    <x v="2"/>
    <x v="1"/>
    <s v="28   "/>
    <x v="6"/>
    <n v="125155.83"/>
    <x v="2"/>
    <x v="0"/>
    <x v="0"/>
    <n v="106024"/>
    <x v="1"/>
    <x v="1"/>
    <x v="1"/>
    <x v="0"/>
    <x v="1"/>
    <n v="414"/>
  </r>
  <r>
    <n v="6108"/>
    <n v="15737910"/>
    <x v="407"/>
    <x v="171"/>
    <x v="2"/>
    <x v="1"/>
    <s v="35   "/>
    <x v="8"/>
    <n v="140691.07999999999"/>
    <x v="2"/>
    <x v="0"/>
    <x v="1"/>
    <n v="167810"/>
    <x v="1"/>
    <x v="1"/>
    <x v="1"/>
    <x v="1"/>
    <x v="3"/>
    <n v="811"/>
  </r>
  <r>
    <n v="6109"/>
    <n v="15761076"/>
    <x v="1321"/>
    <x v="339"/>
    <x v="0"/>
    <x v="1"/>
    <s v="41   "/>
    <x v="6"/>
    <n v="58820.32"/>
    <x v="2"/>
    <x v="0"/>
    <x v="0"/>
    <n v="138536"/>
    <x v="1"/>
    <x v="1"/>
    <x v="1"/>
    <x v="1"/>
    <x v="3"/>
    <n v="895"/>
  </r>
  <r>
    <n v="6110"/>
    <n v="15710105"/>
    <x v="2257"/>
    <x v="61"/>
    <x v="2"/>
    <x v="0"/>
    <s v="26   "/>
    <x v="6"/>
    <n v="105099.45"/>
    <x v="0"/>
    <x v="0"/>
    <x v="0"/>
    <n v="184520"/>
    <x v="0"/>
    <x v="0"/>
    <x v="0"/>
    <x v="2"/>
    <x v="0"/>
    <n v="877"/>
  </r>
  <r>
    <n v="6111"/>
    <n v="15577402"/>
    <x v="221"/>
    <x v="233"/>
    <x v="0"/>
    <x v="1"/>
    <s v="31   "/>
    <x v="9"/>
    <n v="0"/>
    <x v="2"/>
    <x v="1"/>
    <x v="0"/>
    <n v="20492"/>
    <x v="1"/>
    <x v="1"/>
    <x v="1"/>
    <x v="0"/>
    <x v="0"/>
    <n v="568"/>
  </r>
  <r>
    <n v="6112"/>
    <n v="15803337"/>
    <x v="647"/>
    <x v="228"/>
    <x v="0"/>
    <x v="1"/>
    <s v="23   "/>
    <x v="9"/>
    <n v="168372.52"/>
    <x v="0"/>
    <x v="0"/>
    <x v="1"/>
    <n v="134677"/>
    <x v="1"/>
    <x v="1"/>
    <x v="1"/>
    <x v="3"/>
    <x v="0"/>
    <n v="883"/>
  </r>
  <r>
    <n v="6113"/>
    <n v="15654372"/>
    <x v="972"/>
    <x v="444"/>
    <x v="2"/>
    <x v="1"/>
    <s v="34   "/>
    <x v="1"/>
    <n v="94682.559999999998"/>
    <x v="2"/>
    <x v="0"/>
    <x v="1"/>
    <n v="138478"/>
    <x v="1"/>
    <x v="1"/>
    <x v="1"/>
    <x v="2"/>
    <x v="3"/>
    <n v="747"/>
  </r>
  <r>
    <n v="6114"/>
    <n v="15585867"/>
    <x v="2258"/>
    <x v="248"/>
    <x v="1"/>
    <x v="1"/>
    <s v="36   "/>
    <x v="0"/>
    <n v="0"/>
    <x v="2"/>
    <x v="1"/>
    <x v="0"/>
    <n v="125558"/>
    <x v="1"/>
    <x v="1"/>
    <x v="1"/>
    <x v="3"/>
    <x v="2"/>
    <n v="867"/>
  </r>
  <r>
    <n v="6115"/>
    <n v="15662488"/>
    <x v="2059"/>
    <x v="203"/>
    <x v="0"/>
    <x v="0"/>
    <s v="44   "/>
    <x v="8"/>
    <n v="0"/>
    <x v="2"/>
    <x v="0"/>
    <x v="1"/>
    <n v="82970"/>
    <x v="0"/>
    <x v="0"/>
    <x v="0"/>
    <x v="2"/>
    <x v="2"/>
    <n v="396"/>
  </r>
  <r>
    <n v="6116"/>
    <n v="15604813"/>
    <x v="1937"/>
    <x v="257"/>
    <x v="0"/>
    <x v="1"/>
    <s v="40   "/>
    <x v="3"/>
    <n v="0"/>
    <x v="2"/>
    <x v="1"/>
    <x v="0"/>
    <n v="158072"/>
    <x v="1"/>
    <x v="1"/>
    <x v="1"/>
    <x v="3"/>
    <x v="1"/>
    <n v="910"/>
  </r>
  <r>
    <n v="6117"/>
    <n v="15611644"/>
    <x v="579"/>
    <x v="203"/>
    <x v="0"/>
    <x v="1"/>
    <s v="73   "/>
    <x v="10"/>
    <n v="146329.73000000001"/>
    <x v="0"/>
    <x v="1"/>
    <x v="0"/>
    <n v="43616"/>
    <x v="1"/>
    <x v="1"/>
    <x v="1"/>
    <x v="0"/>
    <x v="0"/>
    <n v="871"/>
  </r>
  <r>
    <n v="6118"/>
    <n v="15674928"/>
    <x v="2259"/>
    <x v="4"/>
    <x v="1"/>
    <x v="1"/>
    <s v="37   "/>
    <x v="0"/>
    <n v="0"/>
    <x v="2"/>
    <x v="0"/>
    <x v="1"/>
    <n v="119970"/>
    <x v="1"/>
    <x v="1"/>
    <x v="1"/>
    <x v="0"/>
    <x v="0"/>
    <n v="272"/>
  </r>
  <r>
    <n v="6119"/>
    <n v="15656100"/>
    <x v="2260"/>
    <x v="278"/>
    <x v="0"/>
    <x v="0"/>
    <s v="49   "/>
    <x v="8"/>
    <n v="167962.7"/>
    <x v="0"/>
    <x v="1"/>
    <x v="1"/>
    <n v="140201"/>
    <x v="1"/>
    <x v="1"/>
    <x v="1"/>
    <x v="1"/>
    <x v="0"/>
    <n v="614"/>
  </r>
  <r>
    <n v="6120"/>
    <n v="15764293"/>
    <x v="70"/>
    <x v="35"/>
    <x v="0"/>
    <x v="1"/>
    <s v="33   "/>
    <x v="1"/>
    <n v="0"/>
    <x v="2"/>
    <x v="0"/>
    <x v="0"/>
    <n v="80793"/>
    <x v="1"/>
    <x v="1"/>
    <x v="1"/>
    <x v="1"/>
    <x v="0"/>
    <n v="861"/>
  </r>
  <r>
    <n v="6121"/>
    <n v="15636423"/>
    <x v="1321"/>
    <x v="146"/>
    <x v="0"/>
    <x v="1"/>
    <s v="40   "/>
    <x v="3"/>
    <n v="0"/>
    <x v="0"/>
    <x v="0"/>
    <x v="0"/>
    <n v="141359"/>
    <x v="1"/>
    <x v="1"/>
    <x v="1"/>
    <x v="2"/>
    <x v="1"/>
    <n v="776"/>
  </r>
  <r>
    <n v="6122"/>
    <n v="15607629"/>
    <x v="2261"/>
    <x v="331"/>
    <x v="0"/>
    <x v="1"/>
    <s v="48   "/>
    <x v="2"/>
    <n v="0"/>
    <x v="2"/>
    <x v="0"/>
    <x v="1"/>
    <n v="23345"/>
    <x v="1"/>
    <x v="1"/>
    <x v="1"/>
    <x v="0"/>
    <x v="2"/>
    <n v="609"/>
  </r>
  <r>
    <n v="6123"/>
    <n v="15577313"/>
    <x v="2262"/>
    <x v="0"/>
    <x v="0"/>
    <x v="1"/>
    <s v="44   "/>
    <x v="6"/>
    <n v="116967.67999999999"/>
    <x v="0"/>
    <x v="0"/>
    <x v="1"/>
    <n v="5075"/>
    <x v="0"/>
    <x v="0"/>
    <x v="0"/>
    <x v="2"/>
    <x v="0"/>
    <n v="716"/>
  </r>
  <r>
    <n v="6124"/>
    <n v="15714493"/>
    <x v="1059"/>
    <x v="39"/>
    <x v="1"/>
    <x v="0"/>
    <s v="33   "/>
    <x v="5"/>
    <n v="0"/>
    <x v="2"/>
    <x v="0"/>
    <x v="0"/>
    <n v="95501"/>
    <x v="1"/>
    <x v="1"/>
    <x v="1"/>
    <x v="3"/>
    <x v="3"/>
    <n v="927"/>
  </r>
  <r>
    <n v="6125"/>
    <n v="15643359"/>
    <x v="858"/>
    <x v="328"/>
    <x v="1"/>
    <x v="1"/>
    <s v="32   "/>
    <x v="3"/>
    <n v="0"/>
    <x v="0"/>
    <x v="1"/>
    <x v="0"/>
    <n v="79083"/>
    <x v="1"/>
    <x v="1"/>
    <x v="1"/>
    <x v="0"/>
    <x v="0"/>
    <n v="925"/>
  </r>
  <r>
    <n v="6126"/>
    <n v="15687913"/>
    <x v="437"/>
    <x v="8"/>
    <x v="2"/>
    <x v="0"/>
    <s v="34   "/>
    <x v="3"/>
    <n v="93244.42"/>
    <x v="0"/>
    <x v="1"/>
    <x v="0"/>
    <n v="199806"/>
    <x v="1"/>
    <x v="1"/>
    <x v="1"/>
    <x v="0"/>
    <x v="3"/>
    <n v="354"/>
  </r>
  <r>
    <n v="6127"/>
    <n v="15790935"/>
    <x v="267"/>
    <x v="125"/>
    <x v="0"/>
    <x v="0"/>
    <s v="29   "/>
    <x v="8"/>
    <n v="0"/>
    <x v="2"/>
    <x v="1"/>
    <x v="0"/>
    <n v="52710"/>
    <x v="1"/>
    <x v="1"/>
    <x v="1"/>
    <x v="0"/>
    <x v="2"/>
    <n v="292"/>
  </r>
  <r>
    <n v="6128"/>
    <n v="15708693"/>
    <x v="154"/>
    <x v="150"/>
    <x v="0"/>
    <x v="0"/>
    <s v="33   "/>
    <x v="0"/>
    <n v="0"/>
    <x v="2"/>
    <x v="0"/>
    <x v="1"/>
    <n v="56584"/>
    <x v="1"/>
    <x v="1"/>
    <x v="1"/>
    <x v="4"/>
    <x v="2"/>
    <n v="428"/>
  </r>
  <r>
    <n v="6129"/>
    <n v="15672016"/>
    <x v="1767"/>
    <x v="307"/>
    <x v="0"/>
    <x v="1"/>
    <s v="35   "/>
    <x v="1"/>
    <n v="0"/>
    <x v="2"/>
    <x v="1"/>
    <x v="0"/>
    <n v="3385"/>
    <x v="1"/>
    <x v="1"/>
    <x v="1"/>
    <x v="4"/>
    <x v="1"/>
    <n v="521"/>
  </r>
  <r>
    <n v="6130"/>
    <n v="15727605"/>
    <x v="200"/>
    <x v="30"/>
    <x v="2"/>
    <x v="1"/>
    <s v="43   "/>
    <x v="4"/>
    <n v="80442.06"/>
    <x v="2"/>
    <x v="1"/>
    <x v="0"/>
    <n v="12537"/>
    <x v="1"/>
    <x v="1"/>
    <x v="1"/>
    <x v="0"/>
    <x v="2"/>
    <n v="593"/>
  </r>
  <r>
    <n v="6131"/>
    <n v="15651144"/>
    <x v="234"/>
    <x v="278"/>
    <x v="2"/>
    <x v="0"/>
    <s v="35   "/>
    <x v="0"/>
    <n v="150561.03"/>
    <x v="2"/>
    <x v="1"/>
    <x v="1"/>
    <n v="64723"/>
    <x v="1"/>
    <x v="1"/>
    <x v="1"/>
    <x v="4"/>
    <x v="1"/>
    <n v="506"/>
  </r>
  <r>
    <n v="6132"/>
    <n v="15749401"/>
    <x v="111"/>
    <x v="112"/>
    <x v="0"/>
    <x v="1"/>
    <s v="60   "/>
    <x v="9"/>
    <n v="0"/>
    <x v="1"/>
    <x v="0"/>
    <x v="0"/>
    <n v="75246"/>
    <x v="0"/>
    <x v="0"/>
    <x v="0"/>
    <x v="3"/>
    <x v="1"/>
    <n v="295"/>
  </r>
  <r>
    <n v="6133"/>
    <n v="15691874"/>
    <x v="1508"/>
    <x v="57"/>
    <x v="0"/>
    <x v="0"/>
    <s v="34   "/>
    <x v="9"/>
    <n v="125474.44"/>
    <x v="0"/>
    <x v="0"/>
    <x v="1"/>
    <n v="198930"/>
    <x v="1"/>
    <x v="1"/>
    <x v="1"/>
    <x v="4"/>
    <x v="1"/>
    <n v="565"/>
  </r>
  <r>
    <n v="6134"/>
    <n v="15620735"/>
    <x v="764"/>
    <x v="136"/>
    <x v="2"/>
    <x v="0"/>
    <s v="33   "/>
    <x v="4"/>
    <n v="127076.68"/>
    <x v="2"/>
    <x v="0"/>
    <x v="1"/>
    <n v="69012"/>
    <x v="1"/>
    <x v="1"/>
    <x v="1"/>
    <x v="2"/>
    <x v="3"/>
    <n v="910"/>
  </r>
  <r>
    <n v="6135"/>
    <n v="15769781"/>
    <x v="538"/>
    <x v="3"/>
    <x v="1"/>
    <x v="0"/>
    <s v="25   "/>
    <x v="2"/>
    <n v="0"/>
    <x v="2"/>
    <x v="0"/>
    <x v="0"/>
    <n v="52404"/>
    <x v="1"/>
    <x v="1"/>
    <x v="1"/>
    <x v="2"/>
    <x v="2"/>
    <n v="248"/>
  </r>
  <r>
    <n v="6136"/>
    <n v="15624611"/>
    <x v="1468"/>
    <x v="11"/>
    <x v="1"/>
    <x v="1"/>
    <s v="37   "/>
    <x v="2"/>
    <n v="128650.11"/>
    <x v="2"/>
    <x v="0"/>
    <x v="0"/>
    <n v="163642"/>
    <x v="1"/>
    <x v="1"/>
    <x v="1"/>
    <x v="4"/>
    <x v="2"/>
    <n v="525"/>
  </r>
  <r>
    <n v="6137"/>
    <n v="15773071"/>
    <x v="2263"/>
    <x v="374"/>
    <x v="1"/>
    <x v="0"/>
    <s v="33   "/>
    <x v="5"/>
    <n v="145580.60999999999"/>
    <x v="0"/>
    <x v="0"/>
    <x v="0"/>
    <n v="154599"/>
    <x v="1"/>
    <x v="1"/>
    <x v="1"/>
    <x v="3"/>
    <x v="1"/>
    <n v="610"/>
  </r>
  <r>
    <n v="6138"/>
    <n v="15720371"/>
    <x v="776"/>
    <x v="79"/>
    <x v="0"/>
    <x v="0"/>
    <s v="51   "/>
    <x v="6"/>
    <n v="0"/>
    <x v="0"/>
    <x v="0"/>
    <x v="1"/>
    <n v="173989"/>
    <x v="0"/>
    <x v="0"/>
    <x v="0"/>
    <x v="4"/>
    <x v="0"/>
    <n v="673"/>
  </r>
  <r>
    <n v="6139"/>
    <n v="15717984"/>
    <x v="818"/>
    <x v="304"/>
    <x v="0"/>
    <x v="1"/>
    <s v="47   "/>
    <x v="9"/>
    <n v="144900.57999999999"/>
    <x v="0"/>
    <x v="0"/>
    <x v="1"/>
    <n v="61315"/>
    <x v="0"/>
    <x v="0"/>
    <x v="0"/>
    <x v="3"/>
    <x v="1"/>
    <n v="498"/>
  </r>
  <r>
    <n v="6140"/>
    <n v="15806407"/>
    <x v="1037"/>
    <x v="79"/>
    <x v="0"/>
    <x v="0"/>
    <s v="37   "/>
    <x v="4"/>
    <n v="0"/>
    <x v="2"/>
    <x v="0"/>
    <x v="1"/>
    <n v="143393"/>
    <x v="1"/>
    <x v="1"/>
    <x v="1"/>
    <x v="3"/>
    <x v="2"/>
    <n v="590"/>
  </r>
  <r>
    <n v="6141"/>
    <n v="15785042"/>
    <x v="354"/>
    <x v="335"/>
    <x v="0"/>
    <x v="0"/>
    <s v="31   "/>
    <x v="2"/>
    <n v="97588.6"/>
    <x v="0"/>
    <x v="1"/>
    <x v="1"/>
    <n v="124211"/>
    <x v="1"/>
    <x v="1"/>
    <x v="1"/>
    <x v="0"/>
    <x v="2"/>
    <n v="712"/>
  </r>
  <r>
    <n v="6142"/>
    <n v="15809302"/>
    <x v="670"/>
    <x v="159"/>
    <x v="0"/>
    <x v="1"/>
    <s v="24   "/>
    <x v="1"/>
    <n v="0"/>
    <x v="2"/>
    <x v="0"/>
    <x v="0"/>
    <n v="151461"/>
    <x v="1"/>
    <x v="1"/>
    <x v="1"/>
    <x v="1"/>
    <x v="1"/>
    <n v="827"/>
  </r>
  <r>
    <n v="6143"/>
    <n v="15677550"/>
    <x v="1546"/>
    <x v="294"/>
    <x v="0"/>
    <x v="0"/>
    <s v="38   "/>
    <x v="1"/>
    <n v="0"/>
    <x v="2"/>
    <x v="0"/>
    <x v="1"/>
    <n v="20735"/>
    <x v="1"/>
    <x v="1"/>
    <x v="1"/>
    <x v="3"/>
    <x v="1"/>
    <n v="644"/>
  </r>
  <r>
    <n v="6144"/>
    <n v="15654096"/>
    <x v="219"/>
    <x v="279"/>
    <x v="2"/>
    <x v="0"/>
    <s v="24   "/>
    <x v="7"/>
    <n v="122200.31"/>
    <x v="2"/>
    <x v="0"/>
    <x v="1"/>
    <n v="43706"/>
    <x v="1"/>
    <x v="1"/>
    <x v="1"/>
    <x v="4"/>
    <x v="2"/>
    <n v="974"/>
  </r>
  <r>
    <n v="6145"/>
    <n v="15617320"/>
    <x v="72"/>
    <x v="185"/>
    <x v="1"/>
    <x v="0"/>
    <s v="46   "/>
    <x v="6"/>
    <n v="151709.32999999999"/>
    <x v="0"/>
    <x v="0"/>
    <x v="1"/>
    <n v="180736"/>
    <x v="1"/>
    <x v="1"/>
    <x v="1"/>
    <x v="4"/>
    <x v="2"/>
    <n v="695"/>
  </r>
  <r>
    <n v="6146"/>
    <n v="15653065"/>
    <x v="297"/>
    <x v="399"/>
    <x v="1"/>
    <x v="0"/>
    <s v="22   "/>
    <x v="3"/>
    <n v="0"/>
    <x v="2"/>
    <x v="0"/>
    <x v="1"/>
    <n v="104170"/>
    <x v="1"/>
    <x v="1"/>
    <x v="1"/>
    <x v="2"/>
    <x v="3"/>
    <n v="516"/>
  </r>
  <r>
    <n v="6147"/>
    <n v="15649112"/>
    <x v="57"/>
    <x v="65"/>
    <x v="1"/>
    <x v="0"/>
    <s v="33   "/>
    <x v="6"/>
    <n v="122134.39999999999"/>
    <x v="2"/>
    <x v="1"/>
    <x v="0"/>
    <n v="27868"/>
    <x v="1"/>
    <x v="1"/>
    <x v="1"/>
    <x v="3"/>
    <x v="2"/>
    <n v="298"/>
  </r>
  <r>
    <n v="6148"/>
    <n v="15690526"/>
    <x v="909"/>
    <x v="239"/>
    <x v="2"/>
    <x v="1"/>
    <s v="31   "/>
    <x v="0"/>
    <n v="137260.45000000001"/>
    <x v="2"/>
    <x v="0"/>
    <x v="1"/>
    <n v="55387"/>
    <x v="1"/>
    <x v="1"/>
    <x v="1"/>
    <x v="2"/>
    <x v="2"/>
    <n v="516"/>
  </r>
  <r>
    <n v="6149"/>
    <n v="15806945"/>
    <x v="417"/>
    <x v="235"/>
    <x v="0"/>
    <x v="0"/>
    <s v="30   "/>
    <x v="9"/>
    <n v="88594.14"/>
    <x v="0"/>
    <x v="0"/>
    <x v="1"/>
    <n v="196332"/>
    <x v="1"/>
    <x v="1"/>
    <x v="1"/>
    <x v="3"/>
    <x v="1"/>
    <n v="883"/>
  </r>
  <r>
    <n v="6150"/>
    <n v="15670066"/>
    <x v="1218"/>
    <x v="154"/>
    <x v="1"/>
    <x v="1"/>
    <s v="34   "/>
    <x v="5"/>
    <n v="0"/>
    <x v="2"/>
    <x v="0"/>
    <x v="0"/>
    <n v="116046"/>
    <x v="1"/>
    <x v="1"/>
    <x v="1"/>
    <x v="1"/>
    <x v="0"/>
    <n v="596"/>
  </r>
  <r>
    <n v="6151"/>
    <n v="15625761"/>
    <x v="25"/>
    <x v="278"/>
    <x v="2"/>
    <x v="1"/>
    <s v="41   "/>
    <x v="2"/>
    <n v="127205.32"/>
    <x v="3"/>
    <x v="0"/>
    <x v="1"/>
    <n v="93875"/>
    <x v="0"/>
    <x v="0"/>
    <x v="0"/>
    <x v="4"/>
    <x v="2"/>
    <n v="658"/>
  </r>
  <r>
    <n v="6152"/>
    <n v="15761525"/>
    <x v="583"/>
    <x v="184"/>
    <x v="1"/>
    <x v="0"/>
    <s v="31   "/>
    <x v="7"/>
    <n v="96997.09"/>
    <x v="2"/>
    <x v="1"/>
    <x v="1"/>
    <n v="76614"/>
    <x v="1"/>
    <x v="1"/>
    <x v="1"/>
    <x v="0"/>
    <x v="0"/>
    <n v="550"/>
  </r>
  <r>
    <n v="6153"/>
    <n v="15735080"/>
    <x v="2264"/>
    <x v="285"/>
    <x v="0"/>
    <x v="0"/>
    <s v="64   "/>
    <x v="0"/>
    <n v="0"/>
    <x v="0"/>
    <x v="0"/>
    <x v="0"/>
    <n v="6077"/>
    <x v="1"/>
    <x v="1"/>
    <x v="1"/>
    <x v="1"/>
    <x v="1"/>
    <n v="993"/>
  </r>
  <r>
    <n v="6154"/>
    <n v="15619537"/>
    <x v="1617"/>
    <x v="46"/>
    <x v="0"/>
    <x v="1"/>
    <s v="31   "/>
    <x v="8"/>
    <n v="142200.19"/>
    <x v="2"/>
    <x v="0"/>
    <x v="0"/>
    <n v="122222"/>
    <x v="1"/>
    <x v="1"/>
    <x v="1"/>
    <x v="3"/>
    <x v="3"/>
    <n v="878"/>
  </r>
  <r>
    <n v="6155"/>
    <n v="15598162"/>
    <x v="1144"/>
    <x v="124"/>
    <x v="2"/>
    <x v="0"/>
    <s v="39   "/>
    <x v="6"/>
    <n v="160761.41"/>
    <x v="0"/>
    <x v="0"/>
    <x v="0"/>
    <n v="24156"/>
    <x v="1"/>
    <x v="1"/>
    <x v="1"/>
    <x v="2"/>
    <x v="3"/>
    <n v="721"/>
  </r>
  <r>
    <n v="6156"/>
    <n v="15694300"/>
    <x v="1073"/>
    <x v="150"/>
    <x v="0"/>
    <x v="1"/>
    <s v="26   "/>
    <x v="4"/>
    <n v="0"/>
    <x v="2"/>
    <x v="0"/>
    <x v="1"/>
    <n v="135395"/>
    <x v="1"/>
    <x v="1"/>
    <x v="1"/>
    <x v="1"/>
    <x v="0"/>
    <n v="275"/>
  </r>
  <r>
    <n v="6157"/>
    <n v="15637235"/>
    <x v="339"/>
    <x v="378"/>
    <x v="1"/>
    <x v="1"/>
    <s v="33   "/>
    <x v="2"/>
    <n v="0"/>
    <x v="2"/>
    <x v="1"/>
    <x v="1"/>
    <n v="91340"/>
    <x v="1"/>
    <x v="1"/>
    <x v="1"/>
    <x v="0"/>
    <x v="3"/>
    <n v="536"/>
  </r>
  <r>
    <n v="6158"/>
    <n v="15612444"/>
    <x v="725"/>
    <x v="13"/>
    <x v="0"/>
    <x v="1"/>
    <s v="29   "/>
    <x v="6"/>
    <n v="0"/>
    <x v="2"/>
    <x v="0"/>
    <x v="1"/>
    <n v="146090"/>
    <x v="1"/>
    <x v="1"/>
    <x v="1"/>
    <x v="3"/>
    <x v="0"/>
    <n v="901"/>
  </r>
  <r>
    <n v="6159"/>
    <n v="15626457"/>
    <x v="119"/>
    <x v="155"/>
    <x v="0"/>
    <x v="1"/>
    <s v="31   "/>
    <x v="10"/>
    <n v="116234.61"/>
    <x v="0"/>
    <x v="0"/>
    <x v="1"/>
    <n v="172096"/>
    <x v="1"/>
    <x v="1"/>
    <x v="1"/>
    <x v="2"/>
    <x v="2"/>
    <n v="395"/>
  </r>
  <r>
    <n v="6160"/>
    <n v="15627995"/>
    <x v="322"/>
    <x v="25"/>
    <x v="2"/>
    <x v="0"/>
    <s v="26   "/>
    <x v="8"/>
    <n v="155143.51999999999"/>
    <x v="0"/>
    <x v="1"/>
    <x v="0"/>
    <n v="135035"/>
    <x v="0"/>
    <x v="0"/>
    <x v="0"/>
    <x v="4"/>
    <x v="0"/>
    <n v="518"/>
  </r>
  <r>
    <n v="6161"/>
    <n v="15706128"/>
    <x v="2265"/>
    <x v="278"/>
    <x v="0"/>
    <x v="0"/>
    <s v="21   "/>
    <x v="1"/>
    <n v="0"/>
    <x v="2"/>
    <x v="0"/>
    <x v="1"/>
    <n v="84009"/>
    <x v="1"/>
    <x v="1"/>
    <x v="1"/>
    <x v="3"/>
    <x v="2"/>
    <n v="948"/>
  </r>
  <r>
    <n v="6162"/>
    <n v="15666430"/>
    <x v="2266"/>
    <x v="117"/>
    <x v="0"/>
    <x v="1"/>
    <s v="38   "/>
    <x v="2"/>
    <n v="0"/>
    <x v="2"/>
    <x v="1"/>
    <x v="1"/>
    <n v="91764"/>
    <x v="1"/>
    <x v="1"/>
    <x v="1"/>
    <x v="2"/>
    <x v="3"/>
    <n v="835"/>
  </r>
  <r>
    <n v="6163"/>
    <n v="15627385"/>
    <x v="526"/>
    <x v="256"/>
    <x v="0"/>
    <x v="1"/>
    <s v="34   "/>
    <x v="8"/>
    <n v="84009.47"/>
    <x v="0"/>
    <x v="0"/>
    <x v="0"/>
    <n v="137001"/>
    <x v="1"/>
    <x v="1"/>
    <x v="1"/>
    <x v="3"/>
    <x v="2"/>
    <n v="440"/>
  </r>
  <r>
    <n v="6164"/>
    <n v="15581323"/>
    <x v="300"/>
    <x v="335"/>
    <x v="2"/>
    <x v="0"/>
    <s v="28   "/>
    <x v="3"/>
    <n v="139246.22"/>
    <x v="2"/>
    <x v="0"/>
    <x v="1"/>
    <n v="106799"/>
    <x v="1"/>
    <x v="1"/>
    <x v="1"/>
    <x v="0"/>
    <x v="3"/>
    <n v="645"/>
  </r>
  <r>
    <n v="6165"/>
    <n v="15608109"/>
    <x v="331"/>
    <x v="91"/>
    <x v="2"/>
    <x v="1"/>
    <s v="58   "/>
    <x v="3"/>
    <n v="170113"/>
    <x v="2"/>
    <x v="1"/>
    <x v="0"/>
    <n v="10495"/>
    <x v="1"/>
    <x v="1"/>
    <x v="1"/>
    <x v="2"/>
    <x v="0"/>
    <n v="916"/>
  </r>
  <r>
    <n v="6166"/>
    <n v="15801942"/>
    <x v="5"/>
    <x v="0"/>
    <x v="1"/>
    <x v="0"/>
    <s v="41   "/>
    <x v="2"/>
    <n v="0"/>
    <x v="1"/>
    <x v="0"/>
    <x v="0"/>
    <n v="79867"/>
    <x v="0"/>
    <x v="0"/>
    <x v="0"/>
    <x v="0"/>
    <x v="1"/>
    <n v="998"/>
  </r>
  <r>
    <n v="6167"/>
    <n v="15567431"/>
    <x v="442"/>
    <x v="89"/>
    <x v="0"/>
    <x v="1"/>
    <s v="64   "/>
    <x v="0"/>
    <n v="145578.28"/>
    <x v="0"/>
    <x v="1"/>
    <x v="0"/>
    <n v="186173"/>
    <x v="1"/>
    <x v="1"/>
    <x v="1"/>
    <x v="4"/>
    <x v="2"/>
    <n v="630"/>
  </r>
  <r>
    <n v="6168"/>
    <n v="15810167"/>
    <x v="14"/>
    <x v="67"/>
    <x v="1"/>
    <x v="1"/>
    <s v="75   "/>
    <x v="3"/>
    <n v="126273.95"/>
    <x v="0"/>
    <x v="1"/>
    <x v="0"/>
    <n v="91674"/>
    <x v="1"/>
    <x v="1"/>
    <x v="1"/>
    <x v="4"/>
    <x v="1"/>
    <n v="554"/>
  </r>
  <r>
    <n v="6169"/>
    <n v="15644501"/>
    <x v="391"/>
    <x v="117"/>
    <x v="0"/>
    <x v="0"/>
    <s v="26   "/>
    <x v="7"/>
    <n v="162482.76"/>
    <x v="0"/>
    <x v="0"/>
    <x v="0"/>
    <n v="18458"/>
    <x v="1"/>
    <x v="1"/>
    <x v="1"/>
    <x v="1"/>
    <x v="0"/>
    <n v="895"/>
  </r>
  <r>
    <n v="6170"/>
    <n v="15785290"/>
    <x v="19"/>
    <x v="271"/>
    <x v="0"/>
    <x v="1"/>
    <s v="29   "/>
    <x v="9"/>
    <n v="0"/>
    <x v="0"/>
    <x v="0"/>
    <x v="1"/>
    <n v="8342"/>
    <x v="1"/>
    <x v="1"/>
    <x v="1"/>
    <x v="1"/>
    <x v="1"/>
    <n v="760"/>
  </r>
  <r>
    <n v="6171"/>
    <n v="15611157"/>
    <x v="1692"/>
    <x v="241"/>
    <x v="0"/>
    <x v="0"/>
    <s v="32   "/>
    <x v="0"/>
    <n v="87814.89"/>
    <x v="0"/>
    <x v="0"/>
    <x v="1"/>
    <n v="138578"/>
    <x v="1"/>
    <x v="1"/>
    <x v="1"/>
    <x v="0"/>
    <x v="0"/>
    <n v="643"/>
  </r>
  <r>
    <n v="6172"/>
    <n v="15673837"/>
    <x v="111"/>
    <x v="363"/>
    <x v="1"/>
    <x v="1"/>
    <s v="61   "/>
    <x v="6"/>
    <n v="113858.95"/>
    <x v="0"/>
    <x v="0"/>
    <x v="0"/>
    <n v="38129"/>
    <x v="1"/>
    <x v="1"/>
    <x v="1"/>
    <x v="4"/>
    <x v="1"/>
    <n v="422"/>
  </r>
  <r>
    <n v="6173"/>
    <n v="15656822"/>
    <x v="295"/>
    <x v="224"/>
    <x v="2"/>
    <x v="1"/>
    <s v="43   "/>
    <x v="8"/>
    <n v="87612.64"/>
    <x v="3"/>
    <x v="0"/>
    <x v="0"/>
    <n v="107155"/>
    <x v="0"/>
    <x v="0"/>
    <x v="0"/>
    <x v="3"/>
    <x v="2"/>
    <n v="934"/>
  </r>
  <r>
    <n v="6174"/>
    <n v="15580560"/>
    <x v="141"/>
    <x v="86"/>
    <x v="0"/>
    <x v="0"/>
    <s v="73   "/>
    <x v="1"/>
    <n v="0"/>
    <x v="0"/>
    <x v="0"/>
    <x v="0"/>
    <n v="29792"/>
    <x v="1"/>
    <x v="1"/>
    <x v="1"/>
    <x v="1"/>
    <x v="0"/>
    <n v="415"/>
  </r>
  <r>
    <n v="6175"/>
    <n v="15760641"/>
    <x v="2267"/>
    <x v="1"/>
    <x v="2"/>
    <x v="1"/>
    <s v="26   "/>
    <x v="1"/>
    <n v="106648.98"/>
    <x v="0"/>
    <x v="1"/>
    <x v="0"/>
    <n v="7064"/>
    <x v="1"/>
    <x v="1"/>
    <x v="1"/>
    <x v="2"/>
    <x v="3"/>
    <n v="672"/>
  </r>
  <r>
    <n v="6176"/>
    <n v="15587584"/>
    <x v="2268"/>
    <x v="310"/>
    <x v="1"/>
    <x v="1"/>
    <s v="31   "/>
    <x v="4"/>
    <n v="0"/>
    <x v="2"/>
    <x v="0"/>
    <x v="0"/>
    <n v="21645"/>
    <x v="1"/>
    <x v="1"/>
    <x v="1"/>
    <x v="4"/>
    <x v="0"/>
    <n v="843"/>
  </r>
  <r>
    <n v="6177"/>
    <n v="15604146"/>
    <x v="124"/>
    <x v="1"/>
    <x v="2"/>
    <x v="0"/>
    <s v="38   "/>
    <x v="2"/>
    <n v="103653.51"/>
    <x v="2"/>
    <x v="0"/>
    <x v="0"/>
    <n v="137080"/>
    <x v="1"/>
    <x v="1"/>
    <x v="1"/>
    <x v="1"/>
    <x v="2"/>
    <n v="843"/>
  </r>
  <r>
    <n v="6178"/>
    <n v="15813974"/>
    <x v="2269"/>
    <x v="204"/>
    <x v="2"/>
    <x v="1"/>
    <s v="37   "/>
    <x v="6"/>
    <n v="116880.53"/>
    <x v="0"/>
    <x v="1"/>
    <x v="1"/>
    <n v="172718"/>
    <x v="0"/>
    <x v="0"/>
    <x v="0"/>
    <x v="2"/>
    <x v="2"/>
    <n v="782"/>
  </r>
  <r>
    <n v="6179"/>
    <n v="15746986"/>
    <x v="2125"/>
    <x v="4"/>
    <x v="2"/>
    <x v="0"/>
    <s v="40   "/>
    <x v="4"/>
    <n v="97990.49"/>
    <x v="2"/>
    <x v="1"/>
    <x v="1"/>
    <n v="106691"/>
    <x v="1"/>
    <x v="1"/>
    <x v="1"/>
    <x v="4"/>
    <x v="3"/>
    <n v="251"/>
  </r>
  <r>
    <n v="6180"/>
    <n v="15759741"/>
    <x v="2270"/>
    <x v="29"/>
    <x v="2"/>
    <x v="0"/>
    <s v="34   "/>
    <x v="4"/>
    <n v="150635.29999999999"/>
    <x v="0"/>
    <x v="0"/>
    <x v="0"/>
    <n v="72275"/>
    <x v="1"/>
    <x v="1"/>
    <x v="1"/>
    <x v="2"/>
    <x v="3"/>
    <n v="940"/>
  </r>
  <r>
    <n v="6181"/>
    <n v="15734892"/>
    <x v="345"/>
    <x v="117"/>
    <x v="1"/>
    <x v="1"/>
    <s v="37   "/>
    <x v="4"/>
    <n v="0"/>
    <x v="2"/>
    <x v="0"/>
    <x v="0"/>
    <n v="32247"/>
    <x v="1"/>
    <x v="1"/>
    <x v="1"/>
    <x v="1"/>
    <x v="2"/>
    <n v="464"/>
  </r>
  <r>
    <n v="6182"/>
    <n v="15797194"/>
    <x v="172"/>
    <x v="275"/>
    <x v="0"/>
    <x v="1"/>
    <s v="39   "/>
    <x v="7"/>
    <n v="129674.89"/>
    <x v="2"/>
    <x v="0"/>
    <x v="1"/>
    <n v="80552"/>
    <x v="1"/>
    <x v="1"/>
    <x v="1"/>
    <x v="1"/>
    <x v="0"/>
    <n v="723"/>
  </r>
  <r>
    <n v="6183"/>
    <n v="15723786"/>
    <x v="1167"/>
    <x v="241"/>
    <x v="0"/>
    <x v="0"/>
    <s v="37   "/>
    <x v="9"/>
    <n v="0"/>
    <x v="2"/>
    <x v="0"/>
    <x v="1"/>
    <n v="16734"/>
    <x v="1"/>
    <x v="1"/>
    <x v="1"/>
    <x v="2"/>
    <x v="1"/>
    <n v="775"/>
  </r>
  <r>
    <n v="6184"/>
    <n v="15642726"/>
    <x v="1820"/>
    <x v="235"/>
    <x v="0"/>
    <x v="1"/>
    <s v="53   "/>
    <x v="6"/>
    <n v="83568.259999999995"/>
    <x v="0"/>
    <x v="1"/>
    <x v="1"/>
    <n v="1235"/>
    <x v="1"/>
    <x v="1"/>
    <x v="1"/>
    <x v="3"/>
    <x v="1"/>
    <n v="765"/>
  </r>
  <r>
    <n v="6185"/>
    <n v="15664339"/>
    <x v="1552"/>
    <x v="196"/>
    <x v="1"/>
    <x v="1"/>
    <s v="48   "/>
    <x v="4"/>
    <n v="178144.91"/>
    <x v="2"/>
    <x v="1"/>
    <x v="1"/>
    <n v="50168"/>
    <x v="0"/>
    <x v="0"/>
    <x v="0"/>
    <x v="2"/>
    <x v="0"/>
    <n v="795"/>
  </r>
  <r>
    <n v="6186"/>
    <n v="15754526"/>
    <x v="553"/>
    <x v="3"/>
    <x v="2"/>
    <x v="1"/>
    <s v="36   "/>
    <x v="5"/>
    <n v="147137.74"/>
    <x v="0"/>
    <x v="0"/>
    <x v="0"/>
    <n v="33688"/>
    <x v="1"/>
    <x v="1"/>
    <x v="1"/>
    <x v="2"/>
    <x v="3"/>
    <n v="504"/>
  </r>
  <r>
    <n v="6187"/>
    <n v="15703037"/>
    <x v="2223"/>
    <x v="153"/>
    <x v="0"/>
    <x v="1"/>
    <s v="37   "/>
    <x v="8"/>
    <n v="0"/>
    <x v="0"/>
    <x v="1"/>
    <x v="0"/>
    <n v="178705"/>
    <x v="0"/>
    <x v="0"/>
    <x v="0"/>
    <x v="0"/>
    <x v="1"/>
    <n v="595"/>
  </r>
  <r>
    <n v="6188"/>
    <n v="15751412"/>
    <x v="2056"/>
    <x v="134"/>
    <x v="0"/>
    <x v="1"/>
    <s v="36   "/>
    <x v="6"/>
    <n v="114370.41"/>
    <x v="0"/>
    <x v="1"/>
    <x v="0"/>
    <n v="66810"/>
    <x v="1"/>
    <x v="1"/>
    <x v="1"/>
    <x v="1"/>
    <x v="3"/>
    <n v="268"/>
  </r>
  <r>
    <n v="6189"/>
    <n v="15609558"/>
    <x v="20"/>
    <x v="415"/>
    <x v="2"/>
    <x v="0"/>
    <s v="47   "/>
    <x v="8"/>
    <n v="108289.28"/>
    <x v="2"/>
    <x v="0"/>
    <x v="0"/>
    <n v="45860"/>
    <x v="0"/>
    <x v="0"/>
    <x v="0"/>
    <x v="2"/>
    <x v="1"/>
    <n v="787"/>
  </r>
  <r>
    <n v="6190"/>
    <n v="15572408"/>
    <x v="508"/>
    <x v="194"/>
    <x v="2"/>
    <x v="1"/>
    <s v="39   "/>
    <x v="6"/>
    <n v="149887.49"/>
    <x v="2"/>
    <x v="0"/>
    <x v="1"/>
    <n v="63846"/>
    <x v="1"/>
    <x v="1"/>
    <x v="1"/>
    <x v="3"/>
    <x v="2"/>
    <n v="235"/>
  </r>
  <r>
    <n v="6191"/>
    <n v="15613923"/>
    <x v="309"/>
    <x v="61"/>
    <x v="1"/>
    <x v="0"/>
    <s v="43   "/>
    <x v="4"/>
    <n v="170172.9"/>
    <x v="0"/>
    <x v="1"/>
    <x v="0"/>
    <n v="100236"/>
    <x v="1"/>
    <x v="1"/>
    <x v="1"/>
    <x v="3"/>
    <x v="1"/>
    <n v="968"/>
  </r>
  <r>
    <n v="6192"/>
    <n v="15747000"/>
    <x v="200"/>
    <x v="161"/>
    <x v="0"/>
    <x v="1"/>
    <s v="27   "/>
    <x v="6"/>
    <n v="0"/>
    <x v="2"/>
    <x v="0"/>
    <x v="0"/>
    <n v="19646"/>
    <x v="1"/>
    <x v="1"/>
    <x v="1"/>
    <x v="2"/>
    <x v="3"/>
    <n v="434"/>
  </r>
  <r>
    <n v="6193"/>
    <n v="15731781"/>
    <x v="992"/>
    <x v="353"/>
    <x v="0"/>
    <x v="1"/>
    <s v="43   "/>
    <x v="3"/>
    <n v="0"/>
    <x v="2"/>
    <x v="0"/>
    <x v="1"/>
    <n v="178394"/>
    <x v="1"/>
    <x v="1"/>
    <x v="1"/>
    <x v="4"/>
    <x v="3"/>
    <n v="972"/>
  </r>
  <r>
    <n v="6194"/>
    <n v="15727198"/>
    <x v="456"/>
    <x v="156"/>
    <x v="2"/>
    <x v="0"/>
    <s v="28   "/>
    <x v="0"/>
    <n v="64808.32"/>
    <x v="2"/>
    <x v="1"/>
    <x v="1"/>
    <n v="78591"/>
    <x v="1"/>
    <x v="1"/>
    <x v="1"/>
    <x v="2"/>
    <x v="2"/>
    <n v="730"/>
  </r>
  <r>
    <n v="6195"/>
    <n v="15794273"/>
    <x v="2271"/>
    <x v="68"/>
    <x v="0"/>
    <x v="0"/>
    <s v="56   "/>
    <x v="10"/>
    <n v="62732.65"/>
    <x v="0"/>
    <x v="1"/>
    <x v="0"/>
    <n v="124955"/>
    <x v="1"/>
    <x v="1"/>
    <x v="1"/>
    <x v="1"/>
    <x v="1"/>
    <n v="948"/>
  </r>
  <r>
    <n v="6196"/>
    <n v="15804950"/>
    <x v="579"/>
    <x v="144"/>
    <x v="0"/>
    <x v="0"/>
    <s v="41   "/>
    <x v="3"/>
    <n v="0"/>
    <x v="2"/>
    <x v="0"/>
    <x v="0"/>
    <n v="3757"/>
    <x v="1"/>
    <x v="1"/>
    <x v="1"/>
    <x v="1"/>
    <x v="2"/>
    <n v="697"/>
  </r>
  <r>
    <n v="6197"/>
    <n v="15576304"/>
    <x v="1124"/>
    <x v="47"/>
    <x v="0"/>
    <x v="1"/>
    <s v="29   "/>
    <x v="8"/>
    <n v="95167.55"/>
    <x v="0"/>
    <x v="0"/>
    <x v="0"/>
    <n v="152723"/>
    <x v="1"/>
    <x v="1"/>
    <x v="1"/>
    <x v="4"/>
    <x v="0"/>
    <n v="415"/>
  </r>
  <r>
    <n v="6198"/>
    <n v="15645200"/>
    <x v="352"/>
    <x v="61"/>
    <x v="2"/>
    <x v="0"/>
    <s v="54   "/>
    <x v="0"/>
    <n v="152508.99"/>
    <x v="0"/>
    <x v="0"/>
    <x v="1"/>
    <n v="187598"/>
    <x v="0"/>
    <x v="0"/>
    <x v="0"/>
    <x v="4"/>
    <x v="2"/>
    <n v="783"/>
  </r>
  <r>
    <n v="6199"/>
    <n v="15779627"/>
    <x v="25"/>
    <x v="391"/>
    <x v="2"/>
    <x v="1"/>
    <s v="31   "/>
    <x v="10"/>
    <n v="134644.19"/>
    <x v="0"/>
    <x v="0"/>
    <x v="0"/>
    <n v="70381"/>
    <x v="1"/>
    <x v="1"/>
    <x v="1"/>
    <x v="2"/>
    <x v="2"/>
    <n v="603"/>
  </r>
  <r>
    <n v="6200"/>
    <n v="15750755"/>
    <x v="831"/>
    <x v="395"/>
    <x v="1"/>
    <x v="0"/>
    <s v="33   "/>
    <x v="2"/>
    <n v="0"/>
    <x v="2"/>
    <x v="1"/>
    <x v="1"/>
    <n v="156793"/>
    <x v="1"/>
    <x v="1"/>
    <x v="1"/>
    <x v="4"/>
    <x v="1"/>
    <n v="651"/>
  </r>
  <r>
    <n v="6201"/>
    <n v="15569654"/>
    <x v="613"/>
    <x v="4"/>
    <x v="2"/>
    <x v="0"/>
    <s v="31   "/>
    <x v="6"/>
    <n v="51293.47"/>
    <x v="0"/>
    <x v="1"/>
    <x v="1"/>
    <n v="35535"/>
    <x v="1"/>
    <x v="1"/>
    <x v="1"/>
    <x v="4"/>
    <x v="3"/>
    <n v="580"/>
  </r>
  <r>
    <n v="6202"/>
    <n v="15753079"/>
    <x v="2272"/>
    <x v="303"/>
    <x v="0"/>
    <x v="1"/>
    <s v="41   "/>
    <x v="8"/>
    <n v="0"/>
    <x v="1"/>
    <x v="1"/>
    <x v="1"/>
    <n v="151256"/>
    <x v="1"/>
    <x v="1"/>
    <x v="1"/>
    <x v="3"/>
    <x v="0"/>
    <n v="327"/>
  </r>
  <r>
    <n v="6203"/>
    <n v="15684995"/>
    <x v="1387"/>
    <x v="239"/>
    <x v="1"/>
    <x v="1"/>
    <s v="49   "/>
    <x v="2"/>
    <n v="116622.73"/>
    <x v="0"/>
    <x v="1"/>
    <x v="0"/>
    <n v="51011"/>
    <x v="1"/>
    <x v="1"/>
    <x v="1"/>
    <x v="1"/>
    <x v="0"/>
    <n v="789"/>
  </r>
  <r>
    <n v="6204"/>
    <n v="15790763"/>
    <x v="2227"/>
    <x v="277"/>
    <x v="1"/>
    <x v="0"/>
    <s v="49   "/>
    <x v="0"/>
    <n v="0"/>
    <x v="2"/>
    <x v="0"/>
    <x v="1"/>
    <n v="111191"/>
    <x v="1"/>
    <x v="1"/>
    <x v="1"/>
    <x v="2"/>
    <x v="2"/>
    <n v="427"/>
  </r>
  <r>
    <n v="6205"/>
    <n v="15766458"/>
    <x v="106"/>
    <x v="188"/>
    <x v="0"/>
    <x v="1"/>
    <s v="33   "/>
    <x v="1"/>
    <n v="198113.86"/>
    <x v="0"/>
    <x v="0"/>
    <x v="1"/>
    <n v="69664"/>
    <x v="1"/>
    <x v="1"/>
    <x v="1"/>
    <x v="0"/>
    <x v="3"/>
    <n v="694"/>
  </r>
  <r>
    <n v="6206"/>
    <n v="15616221"/>
    <x v="1037"/>
    <x v="11"/>
    <x v="0"/>
    <x v="0"/>
    <s v="29   "/>
    <x v="4"/>
    <n v="85646.81"/>
    <x v="0"/>
    <x v="1"/>
    <x v="1"/>
    <n v="63233"/>
    <x v="0"/>
    <x v="0"/>
    <x v="0"/>
    <x v="2"/>
    <x v="1"/>
    <n v="750"/>
  </r>
  <r>
    <n v="6207"/>
    <n v="15776124"/>
    <x v="1643"/>
    <x v="236"/>
    <x v="1"/>
    <x v="1"/>
    <s v="51   "/>
    <x v="3"/>
    <n v="0"/>
    <x v="0"/>
    <x v="1"/>
    <x v="0"/>
    <n v="40856"/>
    <x v="1"/>
    <x v="1"/>
    <x v="1"/>
    <x v="1"/>
    <x v="2"/>
    <n v="590"/>
  </r>
  <r>
    <n v="6208"/>
    <n v="15665811"/>
    <x v="1502"/>
    <x v="215"/>
    <x v="0"/>
    <x v="1"/>
    <s v="33   "/>
    <x v="9"/>
    <n v="141234.98000000001"/>
    <x v="0"/>
    <x v="0"/>
    <x v="1"/>
    <n v="95673"/>
    <x v="1"/>
    <x v="1"/>
    <x v="1"/>
    <x v="3"/>
    <x v="1"/>
    <n v="796"/>
  </r>
  <r>
    <n v="6209"/>
    <n v="15729804"/>
    <x v="725"/>
    <x v="194"/>
    <x v="0"/>
    <x v="1"/>
    <s v="34   "/>
    <x v="7"/>
    <n v="0"/>
    <x v="2"/>
    <x v="0"/>
    <x v="0"/>
    <n v="80234"/>
    <x v="1"/>
    <x v="1"/>
    <x v="1"/>
    <x v="1"/>
    <x v="0"/>
    <n v="688"/>
  </r>
  <r>
    <n v="6210"/>
    <n v="15714062"/>
    <x v="199"/>
    <x v="239"/>
    <x v="0"/>
    <x v="0"/>
    <s v="40   "/>
    <x v="9"/>
    <n v="77641.990000000005"/>
    <x v="0"/>
    <x v="1"/>
    <x v="1"/>
    <n v="189052"/>
    <x v="0"/>
    <x v="0"/>
    <x v="0"/>
    <x v="3"/>
    <x v="3"/>
    <n v="832"/>
  </r>
  <r>
    <n v="6211"/>
    <n v="15592197"/>
    <x v="310"/>
    <x v="226"/>
    <x v="1"/>
    <x v="1"/>
    <s v="30   "/>
    <x v="6"/>
    <n v="0"/>
    <x v="2"/>
    <x v="0"/>
    <x v="1"/>
    <n v="145491"/>
    <x v="1"/>
    <x v="1"/>
    <x v="1"/>
    <x v="3"/>
    <x v="2"/>
    <n v="654"/>
  </r>
  <r>
    <n v="6212"/>
    <n v="15793116"/>
    <x v="548"/>
    <x v="2"/>
    <x v="2"/>
    <x v="0"/>
    <s v="40   "/>
    <x v="3"/>
    <n v="117304.29"/>
    <x v="0"/>
    <x v="1"/>
    <x v="1"/>
    <n v="196278"/>
    <x v="1"/>
    <x v="1"/>
    <x v="1"/>
    <x v="4"/>
    <x v="0"/>
    <n v="674"/>
  </r>
  <r>
    <n v="6213"/>
    <n v="15638231"/>
    <x v="361"/>
    <x v="87"/>
    <x v="1"/>
    <x v="0"/>
    <s v="62   "/>
    <x v="0"/>
    <n v="0"/>
    <x v="2"/>
    <x v="0"/>
    <x v="0"/>
    <n v="162889"/>
    <x v="1"/>
    <x v="1"/>
    <x v="1"/>
    <x v="1"/>
    <x v="1"/>
    <n v="540"/>
  </r>
  <r>
    <n v="6214"/>
    <n v="15697678"/>
    <x v="2273"/>
    <x v="258"/>
    <x v="2"/>
    <x v="1"/>
    <s v="36   "/>
    <x v="5"/>
    <n v="92340.69"/>
    <x v="2"/>
    <x v="0"/>
    <x v="0"/>
    <n v="174668"/>
    <x v="1"/>
    <x v="1"/>
    <x v="1"/>
    <x v="2"/>
    <x v="3"/>
    <n v="770"/>
  </r>
  <r>
    <n v="6215"/>
    <n v="15800412"/>
    <x v="511"/>
    <x v="409"/>
    <x v="2"/>
    <x v="1"/>
    <s v="35   "/>
    <x v="9"/>
    <n v="146780.51999999999"/>
    <x v="2"/>
    <x v="0"/>
    <x v="0"/>
    <n v="3476"/>
    <x v="1"/>
    <x v="1"/>
    <x v="1"/>
    <x v="1"/>
    <x v="3"/>
    <n v="784"/>
  </r>
  <r>
    <n v="6216"/>
    <n v="15597610"/>
    <x v="220"/>
    <x v="31"/>
    <x v="1"/>
    <x v="1"/>
    <s v="41   "/>
    <x v="5"/>
    <n v="144974.54999999999"/>
    <x v="0"/>
    <x v="0"/>
    <x v="0"/>
    <n v="19345"/>
    <x v="1"/>
    <x v="1"/>
    <x v="1"/>
    <x v="4"/>
    <x v="3"/>
    <n v="699"/>
  </r>
  <r>
    <n v="6217"/>
    <n v="15726634"/>
    <x v="151"/>
    <x v="98"/>
    <x v="0"/>
    <x v="1"/>
    <s v="47   "/>
    <x v="1"/>
    <n v="0"/>
    <x v="0"/>
    <x v="0"/>
    <x v="1"/>
    <n v="95271"/>
    <x v="1"/>
    <x v="1"/>
    <x v="1"/>
    <x v="3"/>
    <x v="0"/>
    <n v="782"/>
  </r>
  <r>
    <n v="6218"/>
    <n v="15670866"/>
    <x v="243"/>
    <x v="185"/>
    <x v="0"/>
    <x v="1"/>
    <s v="31   "/>
    <x v="0"/>
    <n v="0"/>
    <x v="2"/>
    <x v="0"/>
    <x v="0"/>
    <n v="107759"/>
    <x v="1"/>
    <x v="1"/>
    <x v="1"/>
    <x v="4"/>
    <x v="3"/>
    <n v="863"/>
  </r>
  <r>
    <n v="6219"/>
    <n v="15667462"/>
    <x v="113"/>
    <x v="193"/>
    <x v="1"/>
    <x v="1"/>
    <s v="43   "/>
    <x v="7"/>
    <n v="0"/>
    <x v="2"/>
    <x v="0"/>
    <x v="1"/>
    <n v="118368"/>
    <x v="1"/>
    <x v="1"/>
    <x v="1"/>
    <x v="4"/>
    <x v="1"/>
    <n v="479"/>
  </r>
  <r>
    <n v="6220"/>
    <n v="15662574"/>
    <x v="564"/>
    <x v="20"/>
    <x v="1"/>
    <x v="1"/>
    <s v="37   "/>
    <x v="1"/>
    <n v="115137.26"/>
    <x v="0"/>
    <x v="0"/>
    <x v="1"/>
    <n v="52484"/>
    <x v="1"/>
    <x v="1"/>
    <x v="1"/>
    <x v="3"/>
    <x v="2"/>
    <n v="564"/>
  </r>
  <r>
    <n v="6221"/>
    <n v="15716926"/>
    <x v="422"/>
    <x v="148"/>
    <x v="0"/>
    <x v="1"/>
    <s v="33   "/>
    <x v="7"/>
    <n v="101952.97"/>
    <x v="2"/>
    <x v="0"/>
    <x v="1"/>
    <n v="178154"/>
    <x v="1"/>
    <x v="1"/>
    <x v="1"/>
    <x v="0"/>
    <x v="1"/>
    <n v="634"/>
  </r>
  <r>
    <n v="6222"/>
    <n v="15603554"/>
    <x v="2274"/>
    <x v="368"/>
    <x v="0"/>
    <x v="0"/>
    <s v="45   "/>
    <x v="10"/>
    <n v="164649.51999999999"/>
    <x v="1"/>
    <x v="0"/>
    <x v="1"/>
    <n v="49916"/>
    <x v="0"/>
    <x v="0"/>
    <x v="0"/>
    <x v="3"/>
    <x v="1"/>
    <n v="590"/>
  </r>
  <r>
    <n v="6223"/>
    <n v="15716800"/>
    <x v="2275"/>
    <x v="37"/>
    <x v="0"/>
    <x v="1"/>
    <s v="31   "/>
    <x v="0"/>
    <n v="0"/>
    <x v="2"/>
    <x v="0"/>
    <x v="0"/>
    <n v="33747"/>
    <x v="1"/>
    <x v="1"/>
    <x v="1"/>
    <x v="3"/>
    <x v="1"/>
    <n v="413"/>
  </r>
  <r>
    <n v="6224"/>
    <n v="15679429"/>
    <x v="503"/>
    <x v="163"/>
    <x v="0"/>
    <x v="1"/>
    <s v="32   "/>
    <x v="10"/>
    <n v="91956.49"/>
    <x v="0"/>
    <x v="0"/>
    <x v="0"/>
    <n v="59962"/>
    <x v="1"/>
    <x v="1"/>
    <x v="1"/>
    <x v="3"/>
    <x v="2"/>
    <n v="858"/>
  </r>
  <r>
    <n v="6225"/>
    <n v="15616122"/>
    <x v="398"/>
    <x v="75"/>
    <x v="0"/>
    <x v="1"/>
    <s v="39   "/>
    <x v="2"/>
    <n v="0"/>
    <x v="2"/>
    <x v="0"/>
    <x v="0"/>
    <n v="18614"/>
    <x v="1"/>
    <x v="1"/>
    <x v="1"/>
    <x v="4"/>
    <x v="3"/>
    <n v="370"/>
  </r>
  <r>
    <n v="6226"/>
    <n v="15742172"/>
    <x v="593"/>
    <x v="287"/>
    <x v="2"/>
    <x v="1"/>
    <s v="32   "/>
    <x v="9"/>
    <n v="123938.6"/>
    <x v="2"/>
    <x v="0"/>
    <x v="1"/>
    <n v="198894"/>
    <x v="1"/>
    <x v="1"/>
    <x v="1"/>
    <x v="2"/>
    <x v="0"/>
    <n v="375"/>
  </r>
  <r>
    <n v="6227"/>
    <n v="15792305"/>
    <x v="2276"/>
    <x v="223"/>
    <x v="2"/>
    <x v="1"/>
    <s v="46   "/>
    <x v="5"/>
    <n v="123571.77"/>
    <x v="1"/>
    <x v="1"/>
    <x v="0"/>
    <n v="57014"/>
    <x v="0"/>
    <x v="0"/>
    <x v="0"/>
    <x v="2"/>
    <x v="0"/>
    <n v="655"/>
  </r>
  <r>
    <n v="6228"/>
    <n v="15636016"/>
    <x v="2277"/>
    <x v="200"/>
    <x v="0"/>
    <x v="0"/>
    <s v="34   "/>
    <x v="6"/>
    <n v="120777.88"/>
    <x v="0"/>
    <x v="0"/>
    <x v="0"/>
    <n v="131730"/>
    <x v="1"/>
    <x v="1"/>
    <x v="1"/>
    <x v="2"/>
    <x v="1"/>
    <n v="512"/>
  </r>
  <r>
    <n v="6229"/>
    <n v="15733138"/>
    <x v="444"/>
    <x v="118"/>
    <x v="2"/>
    <x v="1"/>
    <s v="42   "/>
    <x v="8"/>
    <n v="90248.79"/>
    <x v="0"/>
    <x v="0"/>
    <x v="0"/>
    <n v="79170"/>
    <x v="1"/>
    <x v="1"/>
    <x v="1"/>
    <x v="2"/>
    <x v="0"/>
    <n v="995"/>
  </r>
  <r>
    <n v="6230"/>
    <n v="15669741"/>
    <x v="610"/>
    <x v="75"/>
    <x v="0"/>
    <x v="1"/>
    <s v="36   "/>
    <x v="3"/>
    <n v="0"/>
    <x v="0"/>
    <x v="0"/>
    <x v="1"/>
    <n v="106472"/>
    <x v="1"/>
    <x v="1"/>
    <x v="1"/>
    <x v="0"/>
    <x v="2"/>
    <n v="537"/>
  </r>
  <r>
    <n v="6231"/>
    <n v="15616954"/>
    <x v="215"/>
    <x v="161"/>
    <x v="0"/>
    <x v="1"/>
    <s v="71   "/>
    <x v="4"/>
    <n v="0"/>
    <x v="2"/>
    <x v="1"/>
    <x v="0"/>
    <n v="17014"/>
    <x v="1"/>
    <x v="1"/>
    <x v="1"/>
    <x v="1"/>
    <x v="3"/>
    <n v="302"/>
  </r>
  <r>
    <n v="6232"/>
    <n v="15729238"/>
    <x v="606"/>
    <x v="130"/>
    <x v="2"/>
    <x v="1"/>
    <s v="48   "/>
    <x v="1"/>
    <n v="106396.48"/>
    <x v="0"/>
    <x v="0"/>
    <x v="0"/>
    <n v="150661"/>
    <x v="0"/>
    <x v="0"/>
    <x v="0"/>
    <x v="4"/>
    <x v="2"/>
    <n v="336"/>
  </r>
  <r>
    <n v="6233"/>
    <n v="15718242"/>
    <x v="681"/>
    <x v="53"/>
    <x v="2"/>
    <x v="0"/>
    <s v="47   "/>
    <x v="1"/>
    <n v="104887.43"/>
    <x v="0"/>
    <x v="1"/>
    <x v="1"/>
    <n v="86623"/>
    <x v="0"/>
    <x v="0"/>
    <x v="0"/>
    <x v="1"/>
    <x v="1"/>
    <n v="312"/>
  </r>
  <r>
    <n v="6234"/>
    <n v="15682914"/>
    <x v="2278"/>
    <x v="4"/>
    <x v="0"/>
    <x v="1"/>
    <s v="34   "/>
    <x v="0"/>
    <n v="72079.710000000006"/>
    <x v="0"/>
    <x v="0"/>
    <x v="0"/>
    <n v="115768"/>
    <x v="1"/>
    <x v="1"/>
    <x v="1"/>
    <x v="0"/>
    <x v="1"/>
    <n v="555"/>
  </r>
  <r>
    <n v="6235"/>
    <n v="15654274"/>
    <x v="2279"/>
    <x v="231"/>
    <x v="0"/>
    <x v="1"/>
    <s v="37   "/>
    <x v="5"/>
    <n v="0"/>
    <x v="2"/>
    <x v="0"/>
    <x v="1"/>
    <n v="141999"/>
    <x v="1"/>
    <x v="1"/>
    <x v="1"/>
    <x v="4"/>
    <x v="1"/>
    <n v="417"/>
  </r>
  <r>
    <n v="6236"/>
    <n v="15691457"/>
    <x v="248"/>
    <x v="106"/>
    <x v="1"/>
    <x v="1"/>
    <s v="36   "/>
    <x v="0"/>
    <n v="0"/>
    <x v="2"/>
    <x v="0"/>
    <x v="0"/>
    <n v="182787"/>
    <x v="1"/>
    <x v="1"/>
    <x v="1"/>
    <x v="4"/>
    <x v="1"/>
    <n v="353"/>
  </r>
  <r>
    <n v="6237"/>
    <n v="15719649"/>
    <x v="2280"/>
    <x v="31"/>
    <x v="0"/>
    <x v="1"/>
    <s v="38   "/>
    <x v="6"/>
    <n v="99844.68"/>
    <x v="0"/>
    <x v="1"/>
    <x v="1"/>
    <n v="187916"/>
    <x v="1"/>
    <x v="1"/>
    <x v="1"/>
    <x v="4"/>
    <x v="0"/>
    <n v="869"/>
  </r>
  <r>
    <n v="6238"/>
    <n v="15778897"/>
    <x v="597"/>
    <x v="221"/>
    <x v="0"/>
    <x v="0"/>
    <s v="28   "/>
    <x v="1"/>
    <n v="0"/>
    <x v="2"/>
    <x v="0"/>
    <x v="0"/>
    <n v="133268"/>
    <x v="1"/>
    <x v="1"/>
    <x v="1"/>
    <x v="1"/>
    <x v="1"/>
    <n v="742"/>
  </r>
  <r>
    <n v="6239"/>
    <n v="15589437"/>
    <x v="433"/>
    <x v="416"/>
    <x v="0"/>
    <x v="1"/>
    <s v="26   "/>
    <x v="6"/>
    <n v="156815.71"/>
    <x v="0"/>
    <x v="0"/>
    <x v="0"/>
    <n v="137476"/>
    <x v="1"/>
    <x v="1"/>
    <x v="1"/>
    <x v="0"/>
    <x v="1"/>
    <n v="349"/>
  </r>
  <r>
    <n v="6240"/>
    <n v="15682369"/>
    <x v="69"/>
    <x v="225"/>
    <x v="0"/>
    <x v="1"/>
    <s v="47   "/>
    <x v="5"/>
    <n v="146034.74"/>
    <x v="0"/>
    <x v="0"/>
    <x v="0"/>
    <n v="77146"/>
    <x v="1"/>
    <x v="1"/>
    <x v="1"/>
    <x v="0"/>
    <x v="0"/>
    <n v="793"/>
  </r>
  <r>
    <n v="6241"/>
    <n v="15626507"/>
    <x v="1868"/>
    <x v="393"/>
    <x v="0"/>
    <x v="1"/>
    <s v="27   "/>
    <x v="1"/>
    <n v="152283.39000000001"/>
    <x v="0"/>
    <x v="0"/>
    <x v="1"/>
    <n v="183271"/>
    <x v="1"/>
    <x v="1"/>
    <x v="1"/>
    <x v="4"/>
    <x v="1"/>
    <n v="783"/>
  </r>
  <r>
    <n v="6242"/>
    <n v="15571995"/>
    <x v="485"/>
    <x v="196"/>
    <x v="2"/>
    <x v="0"/>
    <s v="33   "/>
    <x v="1"/>
    <n v="118897.1"/>
    <x v="2"/>
    <x v="0"/>
    <x v="0"/>
    <n v="26362"/>
    <x v="1"/>
    <x v="1"/>
    <x v="1"/>
    <x v="0"/>
    <x v="2"/>
    <n v="253"/>
  </r>
  <r>
    <n v="6243"/>
    <n v="15673333"/>
    <x v="1037"/>
    <x v="47"/>
    <x v="2"/>
    <x v="1"/>
    <s v="52   "/>
    <x v="2"/>
    <n v="96781.39"/>
    <x v="0"/>
    <x v="0"/>
    <x v="0"/>
    <n v="153374"/>
    <x v="1"/>
    <x v="1"/>
    <x v="1"/>
    <x v="4"/>
    <x v="1"/>
    <n v="629"/>
  </r>
  <r>
    <n v="6244"/>
    <n v="15748752"/>
    <x v="13"/>
    <x v="1"/>
    <x v="2"/>
    <x v="1"/>
    <s v="33   "/>
    <x v="1"/>
    <n v="102772.67"/>
    <x v="2"/>
    <x v="0"/>
    <x v="1"/>
    <n v="70706"/>
    <x v="1"/>
    <x v="1"/>
    <x v="1"/>
    <x v="3"/>
    <x v="0"/>
    <n v="301"/>
  </r>
  <r>
    <n v="6245"/>
    <n v="15725302"/>
    <x v="2281"/>
    <x v="94"/>
    <x v="1"/>
    <x v="0"/>
    <s v="20   "/>
    <x v="4"/>
    <n v="0"/>
    <x v="2"/>
    <x v="0"/>
    <x v="1"/>
    <n v="119759"/>
    <x v="1"/>
    <x v="1"/>
    <x v="1"/>
    <x v="0"/>
    <x v="3"/>
    <n v="920"/>
  </r>
  <r>
    <n v="6246"/>
    <n v="15722083"/>
    <x v="171"/>
    <x v="29"/>
    <x v="1"/>
    <x v="1"/>
    <s v="39   "/>
    <x v="2"/>
    <n v="0"/>
    <x v="2"/>
    <x v="1"/>
    <x v="1"/>
    <n v="42392"/>
    <x v="1"/>
    <x v="1"/>
    <x v="1"/>
    <x v="4"/>
    <x v="1"/>
    <n v="302"/>
  </r>
  <r>
    <n v="6247"/>
    <n v="15771442"/>
    <x v="2282"/>
    <x v="329"/>
    <x v="0"/>
    <x v="1"/>
    <s v="40   "/>
    <x v="4"/>
    <n v="150578"/>
    <x v="0"/>
    <x v="1"/>
    <x v="0"/>
    <n v="34671"/>
    <x v="0"/>
    <x v="0"/>
    <x v="0"/>
    <x v="0"/>
    <x v="3"/>
    <n v="683"/>
  </r>
  <r>
    <n v="6248"/>
    <n v="15803633"/>
    <x v="58"/>
    <x v="71"/>
    <x v="0"/>
    <x v="0"/>
    <s v="46   "/>
    <x v="1"/>
    <n v="0"/>
    <x v="2"/>
    <x v="1"/>
    <x v="1"/>
    <n v="82106"/>
    <x v="1"/>
    <x v="1"/>
    <x v="1"/>
    <x v="3"/>
    <x v="3"/>
    <n v="908"/>
  </r>
  <r>
    <n v="6249"/>
    <n v="15672185"/>
    <x v="890"/>
    <x v="258"/>
    <x v="0"/>
    <x v="1"/>
    <s v="47   "/>
    <x v="6"/>
    <n v="0"/>
    <x v="2"/>
    <x v="0"/>
    <x v="1"/>
    <n v="171774"/>
    <x v="1"/>
    <x v="1"/>
    <x v="1"/>
    <x v="4"/>
    <x v="0"/>
    <n v="398"/>
  </r>
  <r>
    <n v="6250"/>
    <n v="15806486"/>
    <x v="335"/>
    <x v="242"/>
    <x v="0"/>
    <x v="0"/>
    <s v="48   "/>
    <x v="10"/>
    <n v="0"/>
    <x v="2"/>
    <x v="1"/>
    <x v="1"/>
    <n v="149773"/>
    <x v="1"/>
    <x v="1"/>
    <x v="1"/>
    <x v="4"/>
    <x v="2"/>
    <n v="587"/>
  </r>
  <r>
    <n v="6251"/>
    <n v="15570895"/>
    <x v="13"/>
    <x v="1"/>
    <x v="0"/>
    <x v="1"/>
    <s v="42   "/>
    <x v="7"/>
    <n v="163548.07"/>
    <x v="0"/>
    <x v="0"/>
    <x v="1"/>
    <n v="38867"/>
    <x v="1"/>
    <x v="1"/>
    <x v="1"/>
    <x v="1"/>
    <x v="0"/>
    <n v="602"/>
  </r>
  <r>
    <n v="6252"/>
    <n v="15614520"/>
    <x v="215"/>
    <x v="119"/>
    <x v="0"/>
    <x v="0"/>
    <s v="37   "/>
    <x v="2"/>
    <n v="148580.12"/>
    <x v="0"/>
    <x v="0"/>
    <x v="1"/>
    <n v="35179"/>
    <x v="1"/>
    <x v="1"/>
    <x v="1"/>
    <x v="2"/>
    <x v="1"/>
    <n v="643"/>
  </r>
  <r>
    <n v="6253"/>
    <n v="15687492"/>
    <x v="515"/>
    <x v="248"/>
    <x v="2"/>
    <x v="1"/>
    <s v="32   "/>
    <x v="6"/>
    <n v="96709.07"/>
    <x v="2"/>
    <x v="1"/>
    <x v="1"/>
    <n v="41788"/>
    <x v="1"/>
    <x v="1"/>
    <x v="1"/>
    <x v="4"/>
    <x v="1"/>
    <n v="709"/>
  </r>
  <r>
    <n v="6254"/>
    <n v="15675337"/>
    <x v="421"/>
    <x v="448"/>
    <x v="2"/>
    <x v="0"/>
    <s v="34   "/>
    <x v="8"/>
    <n v="106011.59"/>
    <x v="0"/>
    <x v="0"/>
    <x v="0"/>
    <n v="17377"/>
    <x v="0"/>
    <x v="0"/>
    <x v="0"/>
    <x v="1"/>
    <x v="1"/>
    <n v="549"/>
  </r>
  <r>
    <n v="6255"/>
    <n v="15721047"/>
    <x v="2283"/>
    <x v="139"/>
    <x v="2"/>
    <x v="1"/>
    <s v="37   "/>
    <x v="1"/>
    <n v="135650.88"/>
    <x v="0"/>
    <x v="0"/>
    <x v="1"/>
    <n v="199428"/>
    <x v="1"/>
    <x v="1"/>
    <x v="1"/>
    <x v="4"/>
    <x v="3"/>
    <n v="995"/>
  </r>
  <r>
    <n v="6256"/>
    <n v="15589017"/>
    <x v="243"/>
    <x v="164"/>
    <x v="2"/>
    <x v="1"/>
    <s v="55   "/>
    <x v="4"/>
    <n v="111362.76"/>
    <x v="1"/>
    <x v="0"/>
    <x v="1"/>
    <n v="16922"/>
    <x v="0"/>
    <x v="0"/>
    <x v="0"/>
    <x v="4"/>
    <x v="0"/>
    <n v="579"/>
  </r>
  <r>
    <n v="6257"/>
    <n v="15611186"/>
    <x v="1056"/>
    <x v="349"/>
    <x v="0"/>
    <x v="1"/>
    <s v="37   "/>
    <x v="1"/>
    <n v="39344.83"/>
    <x v="0"/>
    <x v="0"/>
    <x v="0"/>
    <n v="178292"/>
    <x v="0"/>
    <x v="0"/>
    <x v="0"/>
    <x v="2"/>
    <x v="2"/>
    <n v="370"/>
  </r>
  <r>
    <n v="6258"/>
    <n v="15617301"/>
    <x v="2150"/>
    <x v="265"/>
    <x v="2"/>
    <x v="1"/>
    <s v="36   "/>
    <x v="9"/>
    <n v="130809.77"/>
    <x v="0"/>
    <x v="0"/>
    <x v="1"/>
    <n v="152290"/>
    <x v="1"/>
    <x v="1"/>
    <x v="1"/>
    <x v="2"/>
    <x v="2"/>
    <n v="560"/>
  </r>
  <r>
    <n v="6259"/>
    <n v="15726046"/>
    <x v="219"/>
    <x v="170"/>
    <x v="0"/>
    <x v="0"/>
    <s v="27   "/>
    <x v="0"/>
    <n v="133009.51"/>
    <x v="0"/>
    <x v="0"/>
    <x v="1"/>
    <n v="126809"/>
    <x v="1"/>
    <x v="1"/>
    <x v="1"/>
    <x v="2"/>
    <x v="3"/>
    <n v="584"/>
  </r>
  <r>
    <n v="6260"/>
    <n v="15585748"/>
    <x v="20"/>
    <x v="48"/>
    <x v="2"/>
    <x v="0"/>
    <s v="28   "/>
    <x v="9"/>
    <n v="135337.49"/>
    <x v="2"/>
    <x v="0"/>
    <x v="0"/>
    <n v="40386"/>
    <x v="1"/>
    <x v="1"/>
    <x v="1"/>
    <x v="1"/>
    <x v="0"/>
    <n v="972"/>
  </r>
  <r>
    <n v="6261"/>
    <n v="15672826"/>
    <x v="313"/>
    <x v="299"/>
    <x v="0"/>
    <x v="0"/>
    <s v="32   "/>
    <x v="7"/>
    <n v="112536.57"/>
    <x v="2"/>
    <x v="0"/>
    <x v="0"/>
    <n v="34351"/>
    <x v="1"/>
    <x v="1"/>
    <x v="1"/>
    <x v="1"/>
    <x v="2"/>
    <n v="281"/>
  </r>
  <r>
    <n v="6262"/>
    <n v="15595162"/>
    <x v="208"/>
    <x v="338"/>
    <x v="1"/>
    <x v="0"/>
    <s v="35   "/>
    <x v="2"/>
    <n v="122570.69"/>
    <x v="0"/>
    <x v="1"/>
    <x v="1"/>
    <n v="199006"/>
    <x v="1"/>
    <x v="1"/>
    <x v="1"/>
    <x v="0"/>
    <x v="2"/>
    <n v="406"/>
  </r>
  <r>
    <n v="6263"/>
    <n v="15650026"/>
    <x v="2200"/>
    <x v="368"/>
    <x v="0"/>
    <x v="1"/>
    <s v="44   "/>
    <x v="1"/>
    <n v="63562.02"/>
    <x v="2"/>
    <x v="1"/>
    <x v="0"/>
    <n v="52630"/>
    <x v="0"/>
    <x v="0"/>
    <x v="0"/>
    <x v="3"/>
    <x v="1"/>
    <n v="230"/>
  </r>
  <r>
    <n v="6264"/>
    <n v="15745826"/>
    <x v="1309"/>
    <x v="316"/>
    <x v="0"/>
    <x v="1"/>
    <s v="37   "/>
    <x v="6"/>
    <n v="0"/>
    <x v="2"/>
    <x v="0"/>
    <x v="0"/>
    <n v="180012"/>
    <x v="1"/>
    <x v="1"/>
    <x v="1"/>
    <x v="3"/>
    <x v="1"/>
    <n v="288"/>
  </r>
  <r>
    <n v="6265"/>
    <n v="15708610"/>
    <x v="1217"/>
    <x v="239"/>
    <x v="2"/>
    <x v="1"/>
    <s v="44   "/>
    <x v="9"/>
    <n v="100368.63"/>
    <x v="2"/>
    <x v="1"/>
    <x v="1"/>
    <n v="35342"/>
    <x v="1"/>
    <x v="1"/>
    <x v="1"/>
    <x v="1"/>
    <x v="0"/>
    <n v="652"/>
  </r>
  <r>
    <n v="6266"/>
    <n v="15624471"/>
    <x v="1480"/>
    <x v="4"/>
    <x v="0"/>
    <x v="1"/>
    <s v="37   "/>
    <x v="5"/>
    <n v="0"/>
    <x v="2"/>
    <x v="0"/>
    <x v="1"/>
    <n v="109291"/>
    <x v="1"/>
    <x v="1"/>
    <x v="1"/>
    <x v="4"/>
    <x v="0"/>
    <n v="740"/>
  </r>
  <r>
    <n v="6267"/>
    <n v="15590097"/>
    <x v="338"/>
    <x v="246"/>
    <x v="1"/>
    <x v="0"/>
    <s v="33   "/>
    <x v="3"/>
    <n v="136082"/>
    <x v="0"/>
    <x v="0"/>
    <x v="1"/>
    <n v="62747"/>
    <x v="1"/>
    <x v="1"/>
    <x v="1"/>
    <x v="1"/>
    <x v="2"/>
    <n v="808"/>
  </r>
  <r>
    <n v="6268"/>
    <n v="15689328"/>
    <x v="1253"/>
    <x v="242"/>
    <x v="2"/>
    <x v="1"/>
    <s v="48   "/>
    <x v="9"/>
    <n v="114169.16"/>
    <x v="0"/>
    <x v="1"/>
    <x v="1"/>
    <n v="173273"/>
    <x v="0"/>
    <x v="0"/>
    <x v="0"/>
    <x v="3"/>
    <x v="0"/>
    <n v="866"/>
  </r>
  <r>
    <n v="6269"/>
    <n v="15582154"/>
    <x v="179"/>
    <x v="94"/>
    <x v="0"/>
    <x v="0"/>
    <s v="45   "/>
    <x v="8"/>
    <n v="47884.92"/>
    <x v="0"/>
    <x v="0"/>
    <x v="0"/>
    <n v="54340"/>
    <x v="1"/>
    <x v="1"/>
    <x v="1"/>
    <x v="2"/>
    <x v="0"/>
    <n v="723"/>
  </r>
  <r>
    <n v="6270"/>
    <n v="15734626"/>
    <x v="760"/>
    <x v="79"/>
    <x v="1"/>
    <x v="0"/>
    <s v="36   "/>
    <x v="1"/>
    <n v="0"/>
    <x v="2"/>
    <x v="0"/>
    <x v="0"/>
    <n v="19303"/>
    <x v="1"/>
    <x v="1"/>
    <x v="1"/>
    <x v="1"/>
    <x v="1"/>
    <n v="219"/>
  </r>
  <r>
    <n v="6271"/>
    <n v="15702806"/>
    <x v="46"/>
    <x v="182"/>
    <x v="1"/>
    <x v="1"/>
    <s v="24   "/>
    <x v="9"/>
    <n v="0"/>
    <x v="0"/>
    <x v="1"/>
    <x v="1"/>
    <n v="10884"/>
    <x v="1"/>
    <x v="1"/>
    <x v="1"/>
    <x v="1"/>
    <x v="2"/>
    <n v="916"/>
  </r>
  <r>
    <n v="6272"/>
    <n v="15620756"/>
    <x v="2284"/>
    <x v="201"/>
    <x v="0"/>
    <x v="1"/>
    <s v="49   "/>
    <x v="5"/>
    <n v="202904.64"/>
    <x v="0"/>
    <x v="0"/>
    <x v="0"/>
    <n v="17299"/>
    <x v="0"/>
    <x v="0"/>
    <x v="0"/>
    <x v="4"/>
    <x v="2"/>
    <n v="765"/>
  </r>
  <r>
    <n v="6273"/>
    <n v="15611331"/>
    <x v="679"/>
    <x v="54"/>
    <x v="0"/>
    <x v="0"/>
    <s v="46   "/>
    <x v="1"/>
    <n v="0"/>
    <x v="0"/>
    <x v="0"/>
    <x v="0"/>
    <n v="115779"/>
    <x v="0"/>
    <x v="0"/>
    <x v="0"/>
    <x v="4"/>
    <x v="0"/>
    <n v="773"/>
  </r>
  <r>
    <n v="6274"/>
    <n v="15576935"/>
    <x v="2285"/>
    <x v="334"/>
    <x v="1"/>
    <x v="1"/>
    <s v="43   "/>
    <x v="0"/>
    <n v="161807.18"/>
    <x v="2"/>
    <x v="1"/>
    <x v="0"/>
    <n v="93229"/>
    <x v="0"/>
    <x v="0"/>
    <x v="0"/>
    <x v="2"/>
    <x v="1"/>
    <n v="973"/>
  </r>
  <r>
    <n v="6275"/>
    <n v="15661275"/>
    <x v="2286"/>
    <x v="422"/>
    <x v="2"/>
    <x v="1"/>
    <s v="52   "/>
    <x v="6"/>
    <n v="110791.97"/>
    <x v="0"/>
    <x v="0"/>
    <x v="1"/>
    <n v="148705"/>
    <x v="0"/>
    <x v="0"/>
    <x v="0"/>
    <x v="3"/>
    <x v="0"/>
    <n v="846"/>
  </r>
  <r>
    <n v="6276"/>
    <n v="15814940"/>
    <x v="483"/>
    <x v="207"/>
    <x v="1"/>
    <x v="0"/>
    <s v="33   "/>
    <x v="9"/>
    <n v="0"/>
    <x v="2"/>
    <x v="0"/>
    <x v="0"/>
    <n v="150475"/>
    <x v="1"/>
    <x v="1"/>
    <x v="1"/>
    <x v="3"/>
    <x v="1"/>
    <n v="341"/>
  </r>
  <r>
    <n v="6277"/>
    <n v="15768471"/>
    <x v="2287"/>
    <x v="319"/>
    <x v="2"/>
    <x v="0"/>
    <s v="54   "/>
    <x v="5"/>
    <n v="108755"/>
    <x v="0"/>
    <x v="0"/>
    <x v="1"/>
    <n v="40914"/>
    <x v="0"/>
    <x v="0"/>
    <x v="0"/>
    <x v="4"/>
    <x v="0"/>
    <n v="415"/>
  </r>
  <r>
    <n v="6278"/>
    <n v="15697391"/>
    <x v="2288"/>
    <x v="68"/>
    <x v="1"/>
    <x v="0"/>
    <s v="34   "/>
    <x v="6"/>
    <n v="0"/>
    <x v="2"/>
    <x v="0"/>
    <x v="1"/>
    <n v="38588"/>
    <x v="1"/>
    <x v="1"/>
    <x v="1"/>
    <x v="4"/>
    <x v="0"/>
    <n v="407"/>
  </r>
  <r>
    <n v="6279"/>
    <n v="15793346"/>
    <x v="1106"/>
    <x v="198"/>
    <x v="0"/>
    <x v="0"/>
    <s v="72   "/>
    <x v="6"/>
    <n v="0"/>
    <x v="2"/>
    <x v="0"/>
    <x v="0"/>
    <n v="171261"/>
    <x v="1"/>
    <x v="1"/>
    <x v="1"/>
    <x v="1"/>
    <x v="3"/>
    <n v="219"/>
  </r>
  <r>
    <n v="6280"/>
    <n v="15608338"/>
    <x v="1498"/>
    <x v="72"/>
    <x v="1"/>
    <x v="0"/>
    <s v="55   "/>
    <x v="9"/>
    <n v="117294.12"/>
    <x v="3"/>
    <x v="0"/>
    <x v="1"/>
    <n v="94187"/>
    <x v="0"/>
    <x v="0"/>
    <x v="0"/>
    <x v="0"/>
    <x v="0"/>
    <n v="918"/>
  </r>
  <r>
    <n v="6281"/>
    <n v="15578546"/>
    <x v="752"/>
    <x v="417"/>
    <x v="2"/>
    <x v="1"/>
    <s v="26   "/>
    <x v="4"/>
    <n v="102251.14"/>
    <x v="0"/>
    <x v="0"/>
    <x v="0"/>
    <n v="145901"/>
    <x v="1"/>
    <x v="1"/>
    <x v="1"/>
    <x v="1"/>
    <x v="2"/>
    <n v="921"/>
  </r>
  <r>
    <n v="6282"/>
    <n v="15656921"/>
    <x v="2289"/>
    <x v="4"/>
    <x v="0"/>
    <x v="1"/>
    <s v="31   "/>
    <x v="4"/>
    <n v="0"/>
    <x v="2"/>
    <x v="1"/>
    <x v="1"/>
    <n v="152298"/>
    <x v="1"/>
    <x v="1"/>
    <x v="1"/>
    <x v="2"/>
    <x v="2"/>
    <n v="681"/>
  </r>
  <r>
    <n v="6283"/>
    <n v="15761340"/>
    <x v="2290"/>
    <x v="149"/>
    <x v="0"/>
    <x v="1"/>
    <s v="22   "/>
    <x v="8"/>
    <n v="0"/>
    <x v="2"/>
    <x v="0"/>
    <x v="0"/>
    <n v="99828"/>
    <x v="1"/>
    <x v="1"/>
    <x v="1"/>
    <x v="4"/>
    <x v="3"/>
    <n v="782"/>
  </r>
  <r>
    <n v="6284"/>
    <n v="15591135"/>
    <x v="2149"/>
    <x v="18"/>
    <x v="0"/>
    <x v="1"/>
    <s v="37   "/>
    <x v="0"/>
    <n v="132057.92000000001"/>
    <x v="2"/>
    <x v="0"/>
    <x v="1"/>
    <n v="34744"/>
    <x v="1"/>
    <x v="1"/>
    <x v="1"/>
    <x v="4"/>
    <x v="0"/>
    <n v="953"/>
  </r>
  <r>
    <n v="6285"/>
    <n v="15623219"/>
    <x v="215"/>
    <x v="248"/>
    <x v="0"/>
    <x v="1"/>
    <s v="33   "/>
    <x v="2"/>
    <n v="0"/>
    <x v="0"/>
    <x v="0"/>
    <x v="1"/>
    <n v="121189"/>
    <x v="0"/>
    <x v="0"/>
    <x v="0"/>
    <x v="2"/>
    <x v="1"/>
    <n v="873"/>
  </r>
  <r>
    <n v="6286"/>
    <n v="15655229"/>
    <x v="494"/>
    <x v="4"/>
    <x v="2"/>
    <x v="0"/>
    <s v="35   "/>
    <x v="3"/>
    <n v="114285.2"/>
    <x v="0"/>
    <x v="1"/>
    <x v="0"/>
    <n v="129661"/>
    <x v="1"/>
    <x v="1"/>
    <x v="1"/>
    <x v="2"/>
    <x v="1"/>
    <n v="791"/>
  </r>
  <r>
    <n v="6287"/>
    <n v="15805884"/>
    <x v="602"/>
    <x v="45"/>
    <x v="0"/>
    <x v="0"/>
    <s v="41   "/>
    <x v="9"/>
    <n v="0"/>
    <x v="2"/>
    <x v="0"/>
    <x v="1"/>
    <n v="145477"/>
    <x v="1"/>
    <x v="1"/>
    <x v="1"/>
    <x v="2"/>
    <x v="1"/>
    <n v="624"/>
  </r>
  <r>
    <n v="6288"/>
    <n v="15668289"/>
    <x v="28"/>
    <x v="239"/>
    <x v="1"/>
    <x v="1"/>
    <s v="32   "/>
    <x v="0"/>
    <n v="76087.98"/>
    <x v="0"/>
    <x v="1"/>
    <x v="0"/>
    <n v="151823"/>
    <x v="1"/>
    <x v="1"/>
    <x v="1"/>
    <x v="4"/>
    <x v="3"/>
    <n v="308"/>
  </r>
  <r>
    <n v="6289"/>
    <n v="15568562"/>
    <x v="486"/>
    <x v="156"/>
    <x v="0"/>
    <x v="1"/>
    <s v="40   "/>
    <x v="2"/>
    <n v="160272.26999999999"/>
    <x v="0"/>
    <x v="0"/>
    <x v="1"/>
    <n v="49656"/>
    <x v="1"/>
    <x v="1"/>
    <x v="1"/>
    <x v="0"/>
    <x v="2"/>
    <n v="729"/>
  </r>
  <r>
    <n v="6290"/>
    <n v="15773276"/>
    <x v="1064"/>
    <x v="329"/>
    <x v="1"/>
    <x v="1"/>
    <s v="63   "/>
    <x v="4"/>
    <n v="114552.6"/>
    <x v="0"/>
    <x v="0"/>
    <x v="1"/>
    <n v="73856"/>
    <x v="0"/>
    <x v="0"/>
    <x v="0"/>
    <x v="2"/>
    <x v="2"/>
    <n v="944"/>
  </r>
  <r>
    <n v="6291"/>
    <n v="15622801"/>
    <x v="301"/>
    <x v="58"/>
    <x v="0"/>
    <x v="0"/>
    <s v="27   "/>
    <x v="2"/>
    <n v="102000.17"/>
    <x v="0"/>
    <x v="0"/>
    <x v="0"/>
    <n v="116757"/>
    <x v="1"/>
    <x v="1"/>
    <x v="1"/>
    <x v="2"/>
    <x v="2"/>
    <n v="586"/>
  </r>
  <r>
    <n v="6292"/>
    <n v="15779886"/>
    <x v="2291"/>
    <x v="313"/>
    <x v="1"/>
    <x v="1"/>
    <s v="24   "/>
    <x v="3"/>
    <n v="0"/>
    <x v="2"/>
    <x v="1"/>
    <x v="1"/>
    <n v="16320"/>
    <x v="1"/>
    <x v="1"/>
    <x v="1"/>
    <x v="2"/>
    <x v="2"/>
    <n v="769"/>
  </r>
  <r>
    <n v="6293"/>
    <n v="15713673"/>
    <x v="58"/>
    <x v="257"/>
    <x v="0"/>
    <x v="0"/>
    <s v="33   "/>
    <x v="1"/>
    <n v="137853"/>
    <x v="0"/>
    <x v="1"/>
    <x v="0"/>
    <n v="90274"/>
    <x v="1"/>
    <x v="1"/>
    <x v="1"/>
    <x v="1"/>
    <x v="2"/>
    <n v="674"/>
  </r>
  <r>
    <n v="6294"/>
    <n v="15783083"/>
    <x v="2046"/>
    <x v="255"/>
    <x v="0"/>
    <x v="1"/>
    <s v="27   "/>
    <x v="9"/>
    <n v="0"/>
    <x v="2"/>
    <x v="0"/>
    <x v="1"/>
    <n v="161344"/>
    <x v="1"/>
    <x v="1"/>
    <x v="1"/>
    <x v="0"/>
    <x v="3"/>
    <n v="925"/>
  </r>
  <r>
    <n v="6295"/>
    <n v="15742824"/>
    <x v="1882"/>
    <x v="182"/>
    <x v="2"/>
    <x v="1"/>
    <s v="42   "/>
    <x v="3"/>
    <n v="162318.60999999999"/>
    <x v="0"/>
    <x v="0"/>
    <x v="1"/>
    <n v="121062"/>
    <x v="1"/>
    <x v="1"/>
    <x v="1"/>
    <x v="2"/>
    <x v="1"/>
    <n v="587"/>
  </r>
  <r>
    <n v="6296"/>
    <n v="15621550"/>
    <x v="99"/>
    <x v="125"/>
    <x v="1"/>
    <x v="0"/>
    <s v="50   "/>
    <x v="1"/>
    <n v="140292.57999999999"/>
    <x v="1"/>
    <x v="1"/>
    <x v="1"/>
    <n v="69531"/>
    <x v="0"/>
    <x v="0"/>
    <x v="0"/>
    <x v="0"/>
    <x v="1"/>
    <n v="315"/>
  </r>
  <r>
    <n v="6297"/>
    <n v="15799480"/>
    <x v="1152"/>
    <x v="330"/>
    <x v="0"/>
    <x v="1"/>
    <s v="34   "/>
    <x v="10"/>
    <n v="0"/>
    <x v="2"/>
    <x v="1"/>
    <x v="0"/>
    <n v="3756"/>
    <x v="1"/>
    <x v="1"/>
    <x v="1"/>
    <x v="0"/>
    <x v="1"/>
    <n v="964"/>
  </r>
  <r>
    <n v="6298"/>
    <n v="15625247"/>
    <x v="14"/>
    <x v="148"/>
    <x v="0"/>
    <x v="0"/>
    <s v="34   "/>
    <x v="1"/>
    <n v="0"/>
    <x v="0"/>
    <x v="1"/>
    <x v="1"/>
    <n v="114448"/>
    <x v="1"/>
    <x v="1"/>
    <x v="1"/>
    <x v="1"/>
    <x v="1"/>
    <n v="306"/>
  </r>
  <r>
    <n v="6299"/>
    <n v="15755241"/>
    <x v="497"/>
    <x v="194"/>
    <x v="0"/>
    <x v="0"/>
    <s v="52   "/>
    <x v="0"/>
    <n v="0"/>
    <x v="0"/>
    <x v="1"/>
    <x v="0"/>
    <n v="144045"/>
    <x v="0"/>
    <x v="0"/>
    <x v="0"/>
    <x v="4"/>
    <x v="2"/>
    <n v="604"/>
  </r>
  <r>
    <n v="6300"/>
    <n v="15575679"/>
    <x v="1477"/>
    <x v="258"/>
    <x v="0"/>
    <x v="1"/>
    <s v="24   "/>
    <x v="3"/>
    <n v="126431.54"/>
    <x v="0"/>
    <x v="0"/>
    <x v="1"/>
    <n v="58781"/>
    <x v="1"/>
    <x v="1"/>
    <x v="1"/>
    <x v="1"/>
    <x v="2"/>
    <n v="667"/>
  </r>
  <r>
    <n v="6301"/>
    <n v="15668235"/>
    <x v="2292"/>
    <x v="55"/>
    <x v="0"/>
    <x v="0"/>
    <s v="41   "/>
    <x v="6"/>
    <n v="123475.04"/>
    <x v="0"/>
    <x v="0"/>
    <x v="0"/>
    <n v="179228"/>
    <x v="1"/>
    <x v="1"/>
    <x v="1"/>
    <x v="3"/>
    <x v="3"/>
    <n v="539"/>
  </r>
  <r>
    <n v="6302"/>
    <n v="15683183"/>
    <x v="746"/>
    <x v="183"/>
    <x v="2"/>
    <x v="0"/>
    <s v="45   "/>
    <x v="5"/>
    <n v="97652.96"/>
    <x v="0"/>
    <x v="0"/>
    <x v="1"/>
    <n v="127332"/>
    <x v="1"/>
    <x v="1"/>
    <x v="1"/>
    <x v="0"/>
    <x v="0"/>
    <n v="883"/>
  </r>
  <r>
    <n v="6303"/>
    <n v="15684592"/>
    <x v="685"/>
    <x v="186"/>
    <x v="1"/>
    <x v="1"/>
    <s v="42   "/>
    <x v="4"/>
    <n v="0"/>
    <x v="2"/>
    <x v="1"/>
    <x v="0"/>
    <n v="86642"/>
    <x v="1"/>
    <x v="1"/>
    <x v="1"/>
    <x v="0"/>
    <x v="1"/>
    <n v="569"/>
  </r>
  <r>
    <n v="6304"/>
    <n v="15591169"/>
    <x v="2293"/>
    <x v="49"/>
    <x v="2"/>
    <x v="0"/>
    <s v="49   "/>
    <x v="4"/>
    <n v="137455.99"/>
    <x v="0"/>
    <x v="0"/>
    <x v="1"/>
    <n v="184178"/>
    <x v="0"/>
    <x v="0"/>
    <x v="0"/>
    <x v="4"/>
    <x v="2"/>
    <n v="423"/>
  </r>
  <r>
    <n v="6305"/>
    <n v="15653455"/>
    <x v="215"/>
    <x v="228"/>
    <x v="0"/>
    <x v="0"/>
    <s v="38   "/>
    <x v="0"/>
    <n v="0"/>
    <x v="2"/>
    <x v="1"/>
    <x v="0"/>
    <n v="9551"/>
    <x v="1"/>
    <x v="1"/>
    <x v="1"/>
    <x v="4"/>
    <x v="2"/>
    <n v="565"/>
  </r>
  <r>
    <n v="6306"/>
    <n v="15732563"/>
    <x v="2294"/>
    <x v="18"/>
    <x v="2"/>
    <x v="0"/>
    <s v="33   "/>
    <x v="3"/>
    <n v="99046.31"/>
    <x v="2"/>
    <x v="0"/>
    <x v="0"/>
    <n v="56053"/>
    <x v="1"/>
    <x v="1"/>
    <x v="1"/>
    <x v="1"/>
    <x v="3"/>
    <n v="445"/>
  </r>
  <r>
    <n v="6307"/>
    <n v="15656471"/>
    <x v="4"/>
    <x v="89"/>
    <x v="0"/>
    <x v="1"/>
    <s v="33   "/>
    <x v="9"/>
    <n v="0"/>
    <x v="2"/>
    <x v="0"/>
    <x v="0"/>
    <n v="1118"/>
    <x v="1"/>
    <x v="1"/>
    <x v="1"/>
    <x v="1"/>
    <x v="2"/>
    <n v="289"/>
  </r>
  <r>
    <n v="6308"/>
    <n v="15598510"/>
    <x v="1057"/>
    <x v="202"/>
    <x v="2"/>
    <x v="1"/>
    <s v="27   "/>
    <x v="4"/>
    <n v="105907.42"/>
    <x v="2"/>
    <x v="0"/>
    <x v="0"/>
    <n v="195732"/>
    <x v="1"/>
    <x v="1"/>
    <x v="1"/>
    <x v="2"/>
    <x v="3"/>
    <n v="267"/>
  </r>
  <r>
    <n v="6309"/>
    <n v="15766427"/>
    <x v="583"/>
    <x v="345"/>
    <x v="2"/>
    <x v="1"/>
    <s v="52   "/>
    <x v="8"/>
    <n v="97720.35"/>
    <x v="2"/>
    <x v="0"/>
    <x v="1"/>
    <n v="175071"/>
    <x v="0"/>
    <x v="0"/>
    <x v="0"/>
    <x v="0"/>
    <x v="3"/>
    <n v="324"/>
  </r>
  <r>
    <n v="6310"/>
    <n v="15785342"/>
    <x v="2295"/>
    <x v="242"/>
    <x v="0"/>
    <x v="1"/>
    <s v="25   "/>
    <x v="9"/>
    <n v="0"/>
    <x v="2"/>
    <x v="1"/>
    <x v="0"/>
    <n v="112331"/>
    <x v="1"/>
    <x v="1"/>
    <x v="1"/>
    <x v="4"/>
    <x v="3"/>
    <n v="917"/>
  </r>
  <r>
    <n v="6311"/>
    <n v="15641595"/>
    <x v="2296"/>
    <x v="99"/>
    <x v="1"/>
    <x v="1"/>
    <s v="43   "/>
    <x v="4"/>
    <n v="97392.18"/>
    <x v="2"/>
    <x v="0"/>
    <x v="1"/>
    <n v="43957"/>
    <x v="1"/>
    <x v="1"/>
    <x v="1"/>
    <x v="4"/>
    <x v="3"/>
    <n v="689"/>
  </r>
  <r>
    <n v="6312"/>
    <n v="15798429"/>
    <x v="2297"/>
    <x v="288"/>
    <x v="0"/>
    <x v="1"/>
    <s v="29   "/>
    <x v="2"/>
    <n v="0"/>
    <x v="2"/>
    <x v="0"/>
    <x v="0"/>
    <n v="115995"/>
    <x v="1"/>
    <x v="1"/>
    <x v="1"/>
    <x v="2"/>
    <x v="3"/>
    <n v="854"/>
  </r>
  <r>
    <n v="6313"/>
    <n v="15648136"/>
    <x v="1047"/>
    <x v="268"/>
    <x v="2"/>
    <x v="0"/>
    <s v="28   "/>
    <x v="9"/>
    <n v="152812.57999999999"/>
    <x v="0"/>
    <x v="0"/>
    <x v="1"/>
    <n v="166683"/>
    <x v="1"/>
    <x v="1"/>
    <x v="1"/>
    <x v="0"/>
    <x v="0"/>
    <n v="790"/>
  </r>
  <r>
    <n v="6314"/>
    <n v="15812482"/>
    <x v="26"/>
    <x v="376"/>
    <x v="0"/>
    <x v="1"/>
    <s v="27   "/>
    <x v="6"/>
    <n v="139301.68"/>
    <x v="0"/>
    <x v="0"/>
    <x v="1"/>
    <n v="99844"/>
    <x v="1"/>
    <x v="1"/>
    <x v="1"/>
    <x v="0"/>
    <x v="0"/>
    <n v="548"/>
  </r>
  <r>
    <n v="6315"/>
    <n v="15790810"/>
    <x v="445"/>
    <x v="323"/>
    <x v="0"/>
    <x v="0"/>
    <s v="41   "/>
    <x v="7"/>
    <n v="76319.64"/>
    <x v="0"/>
    <x v="0"/>
    <x v="0"/>
    <n v="141175"/>
    <x v="0"/>
    <x v="0"/>
    <x v="0"/>
    <x v="1"/>
    <x v="3"/>
    <n v="256"/>
  </r>
  <r>
    <n v="6316"/>
    <n v="15687421"/>
    <x v="2298"/>
    <x v="210"/>
    <x v="1"/>
    <x v="1"/>
    <s v="67   "/>
    <x v="9"/>
    <n v="125919.35"/>
    <x v="0"/>
    <x v="0"/>
    <x v="1"/>
    <n v="175911"/>
    <x v="0"/>
    <x v="0"/>
    <x v="0"/>
    <x v="4"/>
    <x v="2"/>
    <n v="770"/>
  </r>
  <r>
    <n v="6317"/>
    <n v="15765643"/>
    <x v="750"/>
    <x v="53"/>
    <x v="0"/>
    <x v="1"/>
    <s v="37   "/>
    <x v="5"/>
    <n v="124348.38"/>
    <x v="2"/>
    <x v="1"/>
    <x v="0"/>
    <n v="176984"/>
    <x v="1"/>
    <x v="1"/>
    <x v="1"/>
    <x v="2"/>
    <x v="3"/>
    <n v="309"/>
  </r>
  <r>
    <n v="6318"/>
    <n v="15654878"/>
    <x v="1155"/>
    <x v="324"/>
    <x v="0"/>
    <x v="1"/>
    <s v="29   "/>
    <x v="3"/>
    <n v="117199.8"/>
    <x v="0"/>
    <x v="0"/>
    <x v="0"/>
    <n v="43481"/>
    <x v="1"/>
    <x v="1"/>
    <x v="1"/>
    <x v="0"/>
    <x v="1"/>
    <n v="483"/>
  </r>
  <r>
    <n v="6319"/>
    <n v="15686835"/>
    <x v="179"/>
    <x v="65"/>
    <x v="2"/>
    <x v="0"/>
    <s v="57   "/>
    <x v="9"/>
    <n v="148384.64000000001"/>
    <x v="0"/>
    <x v="1"/>
    <x v="1"/>
    <n v="155047"/>
    <x v="0"/>
    <x v="0"/>
    <x v="0"/>
    <x v="2"/>
    <x v="0"/>
    <n v="285"/>
  </r>
  <r>
    <n v="6320"/>
    <n v="15768340"/>
    <x v="1159"/>
    <x v="207"/>
    <x v="2"/>
    <x v="0"/>
    <s v="19   "/>
    <x v="6"/>
    <n v="113905.48"/>
    <x v="0"/>
    <x v="0"/>
    <x v="0"/>
    <n v="176137"/>
    <x v="1"/>
    <x v="1"/>
    <x v="1"/>
    <x v="2"/>
    <x v="3"/>
    <n v="893"/>
  </r>
  <r>
    <n v="6321"/>
    <n v="15673599"/>
    <x v="593"/>
    <x v="153"/>
    <x v="1"/>
    <x v="1"/>
    <s v="32   "/>
    <x v="8"/>
    <n v="133476.09"/>
    <x v="0"/>
    <x v="1"/>
    <x v="0"/>
    <n v="154843"/>
    <x v="1"/>
    <x v="1"/>
    <x v="1"/>
    <x v="0"/>
    <x v="2"/>
    <n v="734"/>
  </r>
  <r>
    <n v="6322"/>
    <n v="15689096"/>
    <x v="548"/>
    <x v="258"/>
    <x v="0"/>
    <x v="1"/>
    <s v="47   "/>
    <x v="10"/>
    <n v="117879.32"/>
    <x v="0"/>
    <x v="0"/>
    <x v="0"/>
    <n v="8214"/>
    <x v="1"/>
    <x v="1"/>
    <x v="1"/>
    <x v="2"/>
    <x v="3"/>
    <n v="874"/>
  </r>
  <r>
    <n v="6323"/>
    <n v="15684294"/>
    <x v="1984"/>
    <x v="62"/>
    <x v="0"/>
    <x v="1"/>
    <s v="50   "/>
    <x v="0"/>
    <n v="0"/>
    <x v="2"/>
    <x v="1"/>
    <x v="0"/>
    <n v="147076"/>
    <x v="1"/>
    <x v="1"/>
    <x v="1"/>
    <x v="1"/>
    <x v="1"/>
    <n v="863"/>
  </r>
  <r>
    <n v="6324"/>
    <n v="15615828"/>
    <x v="4"/>
    <x v="46"/>
    <x v="0"/>
    <x v="1"/>
    <s v="34   "/>
    <x v="2"/>
    <n v="122359.5"/>
    <x v="0"/>
    <x v="1"/>
    <x v="1"/>
    <n v="116496"/>
    <x v="1"/>
    <x v="1"/>
    <x v="1"/>
    <x v="0"/>
    <x v="1"/>
    <n v="702"/>
  </r>
  <r>
    <n v="6325"/>
    <n v="15746012"/>
    <x v="67"/>
    <x v="81"/>
    <x v="1"/>
    <x v="0"/>
    <s v="28   "/>
    <x v="10"/>
    <n v="0"/>
    <x v="2"/>
    <x v="0"/>
    <x v="0"/>
    <n v="31165"/>
    <x v="0"/>
    <x v="0"/>
    <x v="0"/>
    <x v="1"/>
    <x v="3"/>
    <n v="433"/>
  </r>
  <r>
    <n v="6326"/>
    <n v="15615797"/>
    <x v="1554"/>
    <x v="334"/>
    <x v="2"/>
    <x v="1"/>
    <s v="59   "/>
    <x v="8"/>
    <n v="108585.35"/>
    <x v="0"/>
    <x v="0"/>
    <x v="0"/>
    <n v="192127"/>
    <x v="0"/>
    <x v="0"/>
    <x v="0"/>
    <x v="2"/>
    <x v="2"/>
    <n v="431"/>
  </r>
  <r>
    <n v="6327"/>
    <n v="15788494"/>
    <x v="126"/>
    <x v="58"/>
    <x v="0"/>
    <x v="1"/>
    <s v="31   "/>
    <x v="2"/>
    <n v="145875.74"/>
    <x v="0"/>
    <x v="0"/>
    <x v="1"/>
    <n v="137491"/>
    <x v="1"/>
    <x v="1"/>
    <x v="1"/>
    <x v="1"/>
    <x v="1"/>
    <n v="239"/>
  </r>
  <r>
    <n v="6328"/>
    <n v="15793856"/>
    <x v="2254"/>
    <x v="136"/>
    <x v="1"/>
    <x v="0"/>
    <s v="36   "/>
    <x v="6"/>
    <n v="121542.57"/>
    <x v="2"/>
    <x v="0"/>
    <x v="0"/>
    <n v="186842"/>
    <x v="1"/>
    <x v="1"/>
    <x v="1"/>
    <x v="2"/>
    <x v="3"/>
    <n v="252"/>
  </r>
  <r>
    <n v="6329"/>
    <n v="15629545"/>
    <x v="1545"/>
    <x v="254"/>
    <x v="1"/>
    <x v="0"/>
    <s v="41   "/>
    <x v="3"/>
    <n v="109508.68"/>
    <x v="0"/>
    <x v="1"/>
    <x v="1"/>
    <n v="86776"/>
    <x v="1"/>
    <x v="1"/>
    <x v="1"/>
    <x v="1"/>
    <x v="2"/>
    <n v="233"/>
  </r>
  <r>
    <n v="6330"/>
    <n v="15661198"/>
    <x v="983"/>
    <x v="184"/>
    <x v="2"/>
    <x v="1"/>
    <s v="34   "/>
    <x v="0"/>
    <n v="146407.10999999999"/>
    <x v="0"/>
    <x v="0"/>
    <x v="0"/>
    <n v="72074"/>
    <x v="1"/>
    <x v="1"/>
    <x v="1"/>
    <x v="0"/>
    <x v="1"/>
    <n v="647"/>
  </r>
  <r>
    <n v="6331"/>
    <n v="15715117"/>
    <x v="2299"/>
    <x v="199"/>
    <x v="0"/>
    <x v="0"/>
    <s v="39   "/>
    <x v="5"/>
    <n v="0"/>
    <x v="0"/>
    <x v="1"/>
    <x v="1"/>
    <n v="10663"/>
    <x v="1"/>
    <x v="1"/>
    <x v="1"/>
    <x v="3"/>
    <x v="0"/>
    <n v="593"/>
  </r>
  <r>
    <n v="6332"/>
    <n v="15701074"/>
    <x v="2300"/>
    <x v="205"/>
    <x v="2"/>
    <x v="1"/>
    <s v="35   "/>
    <x v="2"/>
    <n v="112330.83"/>
    <x v="0"/>
    <x v="0"/>
    <x v="0"/>
    <n v="91001"/>
    <x v="1"/>
    <x v="1"/>
    <x v="1"/>
    <x v="1"/>
    <x v="1"/>
    <n v="556"/>
  </r>
  <r>
    <n v="6333"/>
    <n v="15793046"/>
    <x v="800"/>
    <x v="0"/>
    <x v="0"/>
    <x v="0"/>
    <s v="35   "/>
    <x v="4"/>
    <n v="90413.119999999995"/>
    <x v="0"/>
    <x v="0"/>
    <x v="0"/>
    <n v="20555"/>
    <x v="1"/>
    <x v="1"/>
    <x v="1"/>
    <x v="1"/>
    <x v="0"/>
    <n v="389"/>
  </r>
  <r>
    <n v="6334"/>
    <n v="15623744"/>
    <x v="776"/>
    <x v="177"/>
    <x v="0"/>
    <x v="1"/>
    <s v="34   "/>
    <x v="2"/>
    <n v="105302.66"/>
    <x v="0"/>
    <x v="0"/>
    <x v="0"/>
    <n v="123165"/>
    <x v="1"/>
    <x v="1"/>
    <x v="1"/>
    <x v="4"/>
    <x v="0"/>
    <n v="378"/>
  </r>
  <r>
    <n v="6335"/>
    <n v="15611329"/>
    <x v="370"/>
    <x v="1"/>
    <x v="1"/>
    <x v="0"/>
    <s v="35   "/>
    <x v="5"/>
    <n v="0"/>
    <x v="2"/>
    <x v="0"/>
    <x v="0"/>
    <n v="143463"/>
    <x v="1"/>
    <x v="1"/>
    <x v="1"/>
    <x v="3"/>
    <x v="0"/>
    <n v="253"/>
  </r>
  <r>
    <n v="6336"/>
    <n v="15740428"/>
    <x v="1671"/>
    <x v="339"/>
    <x v="0"/>
    <x v="0"/>
    <s v="35   "/>
    <x v="1"/>
    <n v="0"/>
    <x v="2"/>
    <x v="1"/>
    <x v="1"/>
    <n v="92132"/>
    <x v="1"/>
    <x v="1"/>
    <x v="1"/>
    <x v="2"/>
    <x v="1"/>
    <n v="313"/>
  </r>
  <r>
    <n v="6337"/>
    <n v="15781534"/>
    <x v="2092"/>
    <x v="263"/>
    <x v="2"/>
    <x v="0"/>
    <s v="35   "/>
    <x v="4"/>
    <n v="121520.36"/>
    <x v="0"/>
    <x v="1"/>
    <x v="1"/>
    <n v="77178"/>
    <x v="1"/>
    <x v="1"/>
    <x v="1"/>
    <x v="1"/>
    <x v="0"/>
    <n v="881"/>
  </r>
  <r>
    <n v="6338"/>
    <n v="15618243"/>
    <x v="968"/>
    <x v="87"/>
    <x v="1"/>
    <x v="0"/>
    <s v="43   "/>
    <x v="1"/>
    <n v="103960.38"/>
    <x v="0"/>
    <x v="0"/>
    <x v="0"/>
    <n v="193650"/>
    <x v="1"/>
    <x v="1"/>
    <x v="1"/>
    <x v="0"/>
    <x v="0"/>
    <n v="348"/>
  </r>
  <r>
    <n v="6339"/>
    <n v="15784161"/>
    <x v="257"/>
    <x v="202"/>
    <x v="2"/>
    <x v="1"/>
    <s v="39   "/>
    <x v="2"/>
    <n v="102945.01"/>
    <x v="0"/>
    <x v="1"/>
    <x v="1"/>
    <n v="52862"/>
    <x v="1"/>
    <x v="1"/>
    <x v="1"/>
    <x v="1"/>
    <x v="1"/>
    <n v="802"/>
  </r>
  <r>
    <n v="6340"/>
    <n v="15700325"/>
    <x v="334"/>
    <x v="215"/>
    <x v="0"/>
    <x v="0"/>
    <s v="24   "/>
    <x v="2"/>
    <n v="92760.55"/>
    <x v="0"/>
    <x v="0"/>
    <x v="1"/>
    <n v="35897"/>
    <x v="1"/>
    <x v="1"/>
    <x v="1"/>
    <x v="2"/>
    <x v="1"/>
    <n v="238"/>
  </r>
  <r>
    <n v="6341"/>
    <n v="15659064"/>
    <x v="2301"/>
    <x v="254"/>
    <x v="1"/>
    <x v="1"/>
    <s v="37   "/>
    <x v="2"/>
    <n v="0"/>
    <x v="2"/>
    <x v="0"/>
    <x v="0"/>
    <n v="149418"/>
    <x v="1"/>
    <x v="1"/>
    <x v="1"/>
    <x v="3"/>
    <x v="1"/>
    <n v="348"/>
  </r>
  <r>
    <n v="6342"/>
    <n v="15658364"/>
    <x v="2302"/>
    <x v="148"/>
    <x v="2"/>
    <x v="0"/>
    <s v="40   "/>
    <x v="1"/>
    <n v="134590.21"/>
    <x v="0"/>
    <x v="0"/>
    <x v="0"/>
    <n v="46254"/>
    <x v="1"/>
    <x v="1"/>
    <x v="1"/>
    <x v="1"/>
    <x v="1"/>
    <n v="779"/>
  </r>
  <r>
    <n v="6343"/>
    <n v="15704340"/>
    <x v="98"/>
    <x v="61"/>
    <x v="0"/>
    <x v="0"/>
    <s v="37   "/>
    <x v="7"/>
    <n v="104255.03"/>
    <x v="0"/>
    <x v="0"/>
    <x v="1"/>
    <n v="86609"/>
    <x v="1"/>
    <x v="1"/>
    <x v="1"/>
    <x v="0"/>
    <x v="0"/>
    <n v="559"/>
  </r>
  <r>
    <n v="6344"/>
    <n v="15793455"/>
    <x v="58"/>
    <x v="203"/>
    <x v="1"/>
    <x v="0"/>
    <s v="55   "/>
    <x v="5"/>
    <n v="0"/>
    <x v="0"/>
    <x v="1"/>
    <x v="1"/>
    <n v="91944"/>
    <x v="0"/>
    <x v="0"/>
    <x v="0"/>
    <x v="1"/>
    <x v="2"/>
    <n v="396"/>
  </r>
  <r>
    <n v="6345"/>
    <n v="15579777"/>
    <x v="1402"/>
    <x v="4"/>
    <x v="0"/>
    <x v="1"/>
    <s v="41   "/>
    <x v="6"/>
    <n v="0"/>
    <x v="2"/>
    <x v="0"/>
    <x v="1"/>
    <n v="128892"/>
    <x v="1"/>
    <x v="1"/>
    <x v="1"/>
    <x v="1"/>
    <x v="2"/>
    <n v="775"/>
  </r>
  <r>
    <n v="6346"/>
    <n v="15632345"/>
    <x v="909"/>
    <x v="124"/>
    <x v="0"/>
    <x v="0"/>
    <s v="35   "/>
    <x v="4"/>
    <n v="0"/>
    <x v="2"/>
    <x v="0"/>
    <x v="1"/>
    <n v="44831"/>
    <x v="1"/>
    <x v="1"/>
    <x v="1"/>
    <x v="4"/>
    <x v="1"/>
    <n v="992"/>
  </r>
  <r>
    <n v="6347"/>
    <n v="15814468"/>
    <x v="151"/>
    <x v="353"/>
    <x v="2"/>
    <x v="1"/>
    <s v="50   "/>
    <x v="1"/>
    <n v="121399.98"/>
    <x v="0"/>
    <x v="1"/>
    <x v="0"/>
    <n v="84508"/>
    <x v="0"/>
    <x v="0"/>
    <x v="0"/>
    <x v="0"/>
    <x v="0"/>
    <n v="713"/>
  </r>
  <r>
    <n v="6348"/>
    <n v="15754820"/>
    <x v="608"/>
    <x v="45"/>
    <x v="2"/>
    <x v="1"/>
    <s v="35   "/>
    <x v="2"/>
    <n v="147127.81"/>
    <x v="2"/>
    <x v="0"/>
    <x v="0"/>
    <n v="84761"/>
    <x v="1"/>
    <x v="1"/>
    <x v="1"/>
    <x v="0"/>
    <x v="1"/>
    <n v="792"/>
  </r>
  <r>
    <n v="6349"/>
    <n v="15707505"/>
    <x v="136"/>
    <x v="3"/>
    <x v="1"/>
    <x v="1"/>
    <s v="31   "/>
    <x v="2"/>
    <n v="125927.51"/>
    <x v="2"/>
    <x v="0"/>
    <x v="1"/>
    <n v="147661"/>
    <x v="1"/>
    <x v="1"/>
    <x v="1"/>
    <x v="0"/>
    <x v="3"/>
    <n v="240"/>
  </r>
  <r>
    <n v="6350"/>
    <n v="15699507"/>
    <x v="2303"/>
    <x v="271"/>
    <x v="0"/>
    <x v="0"/>
    <s v="25   "/>
    <x v="3"/>
    <n v="0"/>
    <x v="2"/>
    <x v="1"/>
    <x v="0"/>
    <n v="82393"/>
    <x v="1"/>
    <x v="1"/>
    <x v="1"/>
    <x v="1"/>
    <x v="3"/>
    <n v="266"/>
  </r>
  <r>
    <n v="6351"/>
    <n v="15799600"/>
    <x v="710"/>
    <x v="230"/>
    <x v="2"/>
    <x v="1"/>
    <s v="48   "/>
    <x v="1"/>
    <n v="111599.32"/>
    <x v="0"/>
    <x v="1"/>
    <x v="0"/>
    <n v="135996"/>
    <x v="1"/>
    <x v="1"/>
    <x v="1"/>
    <x v="1"/>
    <x v="3"/>
    <n v="910"/>
  </r>
  <r>
    <n v="6352"/>
    <n v="15794472"/>
    <x v="392"/>
    <x v="31"/>
    <x v="0"/>
    <x v="0"/>
    <s v="27   "/>
    <x v="6"/>
    <n v="0"/>
    <x v="2"/>
    <x v="1"/>
    <x v="1"/>
    <n v="159800"/>
    <x v="1"/>
    <x v="1"/>
    <x v="1"/>
    <x v="2"/>
    <x v="1"/>
    <n v="300"/>
  </r>
  <r>
    <n v="6353"/>
    <n v="15646632"/>
    <x v="895"/>
    <x v="288"/>
    <x v="0"/>
    <x v="1"/>
    <s v="38   "/>
    <x v="9"/>
    <n v="0"/>
    <x v="2"/>
    <x v="0"/>
    <x v="1"/>
    <n v="14379"/>
    <x v="1"/>
    <x v="1"/>
    <x v="1"/>
    <x v="2"/>
    <x v="1"/>
    <n v="347"/>
  </r>
  <r>
    <n v="6354"/>
    <n v="15676353"/>
    <x v="2304"/>
    <x v="287"/>
    <x v="0"/>
    <x v="1"/>
    <s v="35   "/>
    <x v="2"/>
    <n v="114212.6"/>
    <x v="0"/>
    <x v="0"/>
    <x v="0"/>
    <n v="74323"/>
    <x v="1"/>
    <x v="1"/>
    <x v="1"/>
    <x v="0"/>
    <x v="3"/>
    <n v="629"/>
  </r>
  <r>
    <n v="6355"/>
    <n v="15566312"/>
    <x v="2305"/>
    <x v="42"/>
    <x v="1"/>
    <x v="0"/>
    <s v="42   "/>
    <x v="8"/>
    <n v="0"/>
    <x v="1"/>
    <x v="0"/>
    <x v="0"/>
    <n v="189016"/>
    <x v="0"/>
    <x v="0"/>
    <x v="0"/>
    <x v="2"/>
    <x v="1"/>
    <n v="351"/>
  </r>
  <r>
    <n v="6356"/>
    <n v="15570414"/>
    <x v="1740"/>
    <x v="153"/>
    <x v="1"/>
    <x v="1"/>
    <s v="41   "/>
    <x v="4"/>
    <n v="115251.64"/>
    <x v="0"/>
    <x v="1"/>
    <x v="1"/>
    <n v="136436"/>
    <x v="1"/>
    <x v="1"/>
    <x v="1"/>
    <x v="2"/>
    <x v="3"/>
    <n v="644"/>
  </r>
  <r>
    <n v="6357"/>
    <n v="15776743"/>
    <x v="1852"/>
    <x v="83"/>
    <x v="0"/>
    <x v="1"/>
    <s v="43   "/>
    <x v="9"/>
    <n v="0"/>
    <x v="2"/>
    <x v="0"/>
    <x v="0"/>
    <n v="78488"/>
    <x v="1"/>
    <x v="1"/>
    <x v="1"/>
    <x v="3"/>
    <x v="0"/>
    <n v="555"/>
  </r>
  <r>
    <n v="6358"/>
    <n v="15674637"/>
    <x v="505"/>
    <x v="417"/>
    <x v="0"/>
    <x v="0"/>
    <s v="68   "/>
    <x v="6"/>
    <n v="107571.61"/>
    <x v="0"/>
    <x v="1"/>
    <x v="0"/>
    <n v="113696"/>
    <x v="1"/>
    <x v="1"/>
    <x v="1"/>
    <x v="3"/>
    <x v="3"/>
    <n v="786"/>
  </r>
  <r>
    <n v="6359"/>
    <n v="15730418"/>
    <x v="849"/>
    <x v="79"/>
    <x v="0"/>
    <x v="0"/>
    <s v="32   "/>
    <x v="0"/>
    <n v="0"/>
    <x v="2"/>
    <x v="0"/>
    <x v="1"/>
    <n v="54628"/>
    <x v="1"/>
    <x v="1"/>
    <x v="1"/>
    <x v="1"/>
    <x v="1"/>
    <n v="843"/>
  </r>
  <r>
    <n v="6360"/>
    <n v="15739972"/>
    <x v="230"/>
    <x v="123"/>
    <x v="2"/>
    <x v="0"/>
    <s v="45   "/>
    <x v="9"/>
    <n v="152367.21"/>
    <x v="1"/>
    <x v="0"/>
    <x v="1"/>
    <n v="150835"/>
    <x v="0"/>
    <x v="0"/>
    <x v="0"/>
    <x v="1"/>
    <x v="3"/>
    <n v="760"/>
  </r>
  <r>
    <n v="6361"/>
    <n v="15661591"/>
    <x v="922"/>
    <x v="92"/>
    <x v="2"/>
    <x v="1"/>
    <s v="39   "/>
    <x v="1"/>
    <n v="130969.77"/>
    <x v="2"/>
    <x v="0"/>
    <x v="0"/>
    <n v="158892"/>
    <x v="1"/>
    <x v="1"/>
    <x v="1"/>
    <x v="4"/>
    <x v="3"/>
    <n v="827"/>
  </r>
  <r>
    <n v="6362"/>
    <n v="15675585"/>
    <x v="400"/>
    <x v="73"/>
    <x v="2"/>
    <x v="0"/>
    <s v="25   "/>
    <x v="10"/>
    <n v="97738.97"/>
    <x v="2"/>
    <x v="0"/>
    <x v="0"/>
    <n v="160523"/>
    <x v="1"/>
    <x v="1"/>
    <x v="1"/>
    <x v="4"/>
    <x v="0"/>
    <n v="974"/>
  </r>
  <r>
    <n v="6363"/>
    <n v="15814750"/>
    <x v="311"/>
    <x v="205"/>
    <x v="1"/>
    <x v="1"/>
    <s v="34   "/>
    <x v="2"/>
    <n v="0"/>
    <x v="2"/>
    <x v="0"/>
    <x v="0"/>
    <n v="180595"/>
    <x v="1"/>
    <x v="1"/>
    <x v="1"/>
    <x v="1"/>
    <x v="2"/>
    <n v="835"/>
  </r>
  <r>
    <n v="6364"/>
    <n v="15593454"/>
    <x v="1728"/>
    <x v="71"/>
    <x v="1"/>
    <x v="0"/>
    <s v="40   "/>
    <x v="4"/>
    <n v="113794.22"/>
    <x v="0"/>
    <x v="0"/>
    <x v="1"/>
    <n v="16619"/>
    <x v="1"/>
    <x v="1"/>
    <x v="1"/>
    <x v="3"/>
    <x v="3"/>
    <n v="831"/>
  </r>
  <r>
    <n v="6365"/>
    <n v="15663421"/>
    <x v="639"/>
    <x v="280"/>
    <x v="1"/>
    <x v="1"/>
    <s v="28   "/>
    <x v="5"/>
    <n v="128396.33"/>
    <x v="2"/>
    <x v="0"/>
    <x v="1"/>
    <n v="79920"/>
    <x v="1"/>
    <x v="1"/>
    <x v="1"/>
    <x v="2"/>
    <x v="2"/>
    <n v="882"/>
  </r>
  <r>
    <n v="6366"/>
    <n v="15576196"/>
    <x v="711"/>
    <x v="334"/>
    <x v="1"/>
    <x v="0"/>
    <s v="48   "/>
    <x v="8"/>
    <n v="118207.69"/>
    <x v="2"/>
    <x v="1"/>
    <x v="1"/>
    <n v="186489"/>
    <x v="0"/>
    <x v="0"/>
    <x v="0"/>
    <x v="0"/>
    <x v="2"/>
    <n v="947"/>
  </r>
  <r>
    <n v="6367"/>
    <n v="15677324"/>
    <x v="2306"/>
    <x v="133"/>
    <x v="2"/>
    <x v="1"/>
    <s v="73   "/>
    <x v="9"/>
    <n v="124730.26"/>
    <x v="0"/>
    <x v="0"/>
    <x v="0"/>
    <n v="52000"/>
    <x v="1"/>
    <x v="1"/>
    <x v="1"/>
    <x v="0"/>
    <x v="3"/>
    <n v="327"/>
  </r>
  <r>
    <n v="6368"/>
    <n v="15568742"/>
    <x v="1212"/>
    <x v="263"/>
    <x v="0"/>
    <x v="0"/>
    <s v="41   "/>
    <x v="9"/>
    <n v="0"/>
    <x v="0"/>
    <x v="0"/>
    <x v="1"/>
    <n v="121299"/>
    <x v="1"/>
    <x v="1"/>
    <x v="1"/>
    <x v="1"/>
    <x v="1"/>
    <n v="685"/>
  </r>
  <r>
    <n v="6369"/>
    <n v="15693764"/>
    <x v="437"/>
    <x v="118"/>
    <x v="1"/>
    <x v="1"/>
    <s v="52   "/>
    <x v="10"/>
    <n v="136298.65"/>
    <x v="0"/>
    <x v="0"/>
    <x v="1"/>
    <n v="144593"/>
    <x v="0"/>
    <x v="0"/>
    <x v="0"/>
    <x v="0"/>
    <x v="2"/>
    <n v="548"/>
  </r>
  <r>
    <n v="6370"/>
    <n v="15714260"/>
    <x v="1179"/>
    <x v="82"/>
    <x v="0"/>
    <x v="0"/>
    <s v="38   "/>
    <x v="0"/>
    <n v="0"/>
    <x v="2"/>
    <x v="1"/>
    <x v="1"/>
    <n v="178753"/>
    <x v="1"/>
    <x v="1"/>
    <x v="1"/>
    <x v="1"/>
    <x v="1"/>
    <n v="240"/>
  </r>
  <r>
    <n v="6371"/>
    <n v="15798200"/>
    <x v="366"/>
    <x v="193"/>
    <x v="0"/>
    <x v="1"/>
    <s v="35   "/>
    <x v="0"/>
    <n v="0"/>
    <x v="1"/>
    <x v="0"/>
    <x v="0"/>
    <n v="94148"/>
    <x v="1"/>
    <x v="1"/>
    <x v="1"/>
    <x v="0"/>
    <x v="2"/>
    <n v="855"/>
  </r>
  <r>
    <n v="6372"/>
    <n v="15656627"/>
    <x v="461"/>
    <x v="198"/>
    <x v="0"/>
    <x v="1"/>
    <s v="34   "/>
    <x v="8"/>
    <n v="0"/>
    <x v="2"/>
    <x v="0"/>
    <x v="0"/>
    <n v="77414"/>
    <x v="1"/>
    <x v="1"/>
    <x v="1"/>
    <x v="0"/>
    <x v="0"/>
    <n v="743"/>
  </r>
  <r>
    <n v="6373"/>
    <n v="15791111"/>
    <x v="2307"/>
    <x v="14"/>
    <x v="0"/>
    <x v="0"/>
    <s v="47   "/>
    <x v="0"/>
    <n v="125724.95"/>
    <x v="2"/>
    <x v="0"/>
    <x v="1"/>
    <n v="63237"/>
    <x v="1"/>
    <x v="1"/>
    <x v="1"/>
    <x v="2"/>
    <x v="3"/>
    <n v="773"/>
  </r>
  <r>
    <n v="6374"/>
    <n v="15638269"/>
    <x v="647"/>
    <x v="142"/>
    <x v="0"/>
    <x v="1"/>
    <s v="67   "/>
    <x v="0"/>
    <n v="0"/>
    <x v="2"/>
    <x v="1"/>
    <x v="0"/>
    <n v="108646"/>
    <x v="1"/>
    <x v="1"/>
    <x v="1"/>
    <x v="0"/>
    <x v="3"/>
    <n v="352"/>
  </r>
  <r>
    <n v="6375"/>
    <n v="15807473"/>
    <x v="2308"/>
    <x v="310"/>
    <x v="0"/>
    <x v="1"/>
    <s v="38   "/>
    <x v="1"/>
    <n v="0"/>
    <x v="2"/>
    <x v="0"/>
    <x v="0"/>
    <n v="95153"/>
    <x v="1"/>
    <x v="1"/>
    <x v="1"/>
    <x v="0"/>
    <x v="0"/>
    <n v="433"/>
  </r>
  <r>
    <n v="6376"/>
    <n v="15708534"/>
    <x v="1092"/>
    <x v="85"/>
    <x v="1"/>
    <x v="0"/>
    <s v="64   "/>
    <x v="8"/>
    <n v="0"/>
    <x v="0"/>
    <x v="0"/>
    <x v="1"/>
    <n v="136080"/>
    <x v="0"/>
    <x v="0"/>
    <x v="0"/>
    <x v="0"/>
    <x v="1"/>
    <n v="364"/>
  </r>
  <r>
    <n v="6377"/>
    <n v="15640686"/>
    <x v="331"/>
    <x v="298"/>
    <x v="0"/>
    <x v="1"/>
    <s v="46   "/>
    <x v="8"/>
    <n v="95872.86"/>
    <x v="0"/>
    <x v="0"/>
    <x v="1"/>
    <n v="98273"/>
    <x v="0"/>
    <x v="0"/>
    <x v="0"/>
    <x v="2"/>
    <x v="0"/>
    <n v="509"/>
  </r>
  <r>
    <n v="6378"/>
    <n v="15588904"/>
    <x v="2309"/>
    <x v="272"/>
    <x v="0"/>
    <x v="1"/>
    <s v="33   "/>
    <x v="9"/>
    <n v="0"/>
    <x v="0"/>
    <x v="0"/>
    <x v="1"/>
    <n v="113506"/>
    <x v="0"/>
    <x v="0"/>
    <x v="0"/>
    <x v="1"/>
    <x v="3"/>
    <n v="272"/>
  </r>
  <r>
    <n v="6379"/>
    <n v="15768763"/>
    <x v="1627"/>
    <x v="101"/>
    <x v="0"/>
    <x v="1"/>
    <s v="37   "/>
    <x v="0"/>
    <n v="0"/>
    <x v="0"/>
    <x v="1"/>
    <x v="0"/>
    <n v="52525"/>
    <x v="0"/>
    <x v="0"/>
    <x v="0"/>
    <x v="1"/>
    <x v="3"/>
    <n v="231"/>
  </r>
  <r>
    <n v="6380"/>
    <n v="15770543"/>
    <x v="2310"/>
    <x v="331"/>
    <x v="0"/>
    <x v="1"/>
    <s v="37   "/>
    <x v="3"/>
    <n v="74260.03"/>
    <x v="0"/>
    <x v="0"/>
    <x v="1"/>
    <n v="194618"/>
    <x v="1"/>
    <x v="1"/>
    <x v="1"/>
    <x v="3"/>
    <x v="3"/>
    <n v="436"/>
  </r>
  <r>
    <n v="6381"/>
    <n v="15642162"/>
    <x v="2311"/>
    <x v="59"/>
    <x v="2"/>
    <x v="1"/>
    <s v="35   "/>
    <x v="1"/>
    <n v="123407.69"/>
    <x v="0"/>
    <x v="0"/>
    <x v="1"/>
    <n v="152542"/>
    <x v="0"/>
    <x v="0"/>
    <x v="0"/>
    <x v="0"/>
    <x v="3"/>
    <n v="833"/>
  </r>
  <r>
    <n v="6382"/>
    <n v="15714046"/>
    <x v="193"/>
    <x v="308"/>
    <x v="1"/>
    <x v="1"/>
    <s v="33   "/>
    <x v="6"/>
    <n v="123783.91"/>
    <x v="2"/>
    <x v="0"/>
    <x v="0"/>
    <n v="142903"/>
    <x v="1"/>
    <x v="1"/>
    <x v="1"/>
    <x v="0"/>
    <x v="2"/>
    <n v="649"/>
  </r>
  <r>
    <n v="6383"/>
    <n v="15575060"/>
    <x v="1237"/>
    <x v="370"/>
    <x v="0"/>
    <x v="1"/>
    <s v="24   "/>
    <x v="8"/>
    <n v="0"/>
    <x v="2"/>
    <x v="0"/>
    <x v="1"/>
    <n v="182258"/>
    <x v="1"/>
    <x v="1"/>
    <x v="1"/>
    <x v="1"/>
    <x v="0"/>
    <n v="707"/>
  </r>
  <r>
    <n v="6384"/>
    <n v="15812040"/>
    <x v="37"/>
    <x v="165"/>
    <x v="0"/>
    <x v="1"/>
    <s v="36   "/>
    <x v="5"/>
    <n v="153880.15"/>
    <x v="0"/>
    <x v="1"/>
    <x v="1"/>
    <n v="135432"/>
    <x v="1"/>
    <x v="1"/>
    <x v="1"/>
    <x v="3"/>
    <x v="3"/>
    <n v="706"/>
  </r>
  <r>
    <n v="6385"/>
    <n v="15812073"/>
    <x v="632"/>
    <x v="312"/>
    <x v="0"/>
    <x v="0"/>
    <s v="31   "/>
    <x v="3"/>
    <n v="0"/>
    <x v="2"/>
    <x v="0"/>
    <x v="0"/>
    <n v="175698"/>
    <x v="1"/>
    <x v="1"/>
    <x v="1"/>
    <x v="1"/>
    <x v="2"/>
    <n v="578"/>
  </r>
  <r>
    <n v="6386"/>
    <n v="15706810"/>
    <x v="2312"/>
    <x v="141"/>
    <x v="2"/>
    <x v="0"/>
    <s v="32   "/>
    <x v="1"/>
    <n v="106301.85"/>
    <x v="2"/>
    <x v="1"/>
    <x v="0"/>
    <n v="59061"/>
    <x v="1"/>
    <x v="1"/>
    <x v="1"/>
    <x v="1"/>
    <x v="1"/>
    <n v="469"/>
  </r>
  <r>
    <n v="6387"/>
    <n v="15584090"/>
    <x v="571"/>
    <x v="266"/>
    <x v="1"/>
    <x v="0"/>
    <s v="40   "/>
    <x v="3"/>
    <n v="0"/>
    <x v="2"/>
    <x v="1"/>
    <x v="0"/>
    <n v="131284"/>
    <x v="0"/>
    <x v="0"/>
    <x v="0"/>
    <x v="3"/>
    <x v="3"/>
    <n v="499"/>
  </r>
  <r>
    <n v="6388"/>
    <n v="15810807"/>
    <x v="126"/>
    <x v="368"/>
    <x v="0"/>
    <x v="0"/>
    <s v="43   "/>
    <x v="9"/>
    <n v="0"/>
    <x v="2"/>
    <x v="0"/>
    <x v="1"/>
    <n v="152500"/>
    <x v="1"/>
    <x v="1"/>
    <x v="1"/>
    <x v="4"/>
    <x v="2"/>
    <n v="301"/>
  </r>
  <r>
    <n v="6389"/>
    <n v="15582033"/>
    <x v="725"/>
    <x v="264"/>
    <x v="2"/>
    <x v="1"/>
    <s v="44   "/>
    <x v="6"/>
    <n v="138076.47"/>
    <x v="0"/>
    <x v="0"/>
    <x v="1"/>
    <n v="15523"/>
    <x v="0"/>
    <x v="0"/>
    <x v="0"/>
    <x v="0"/>
    <x v="2"/>
    <n v="290"/>
  </r>
  <r>
    <n v="6390"/>
    <n v="15687607"/>
    <x v="1498"/>
    <x v="97"/>
    <x v="0"/>
    <x v="0"/>
    <s v="30   "/>
    <x v="9"/>
    <n v="135422.31"/>
    <x v="0"/>
    <x v="1"/>
    <x v="0"/>
    <n v="186419"/>
    <x v="1"/>
    <x v="1"/>
    <x v="1"/>
    <x v="2"/>
    <x v="0"/>
    <n v="241"/>
  </r>
  <r>
    <n v="6391"/>
    <n v="15588406"/>
    <x v="1498"/>
    <x v="27"/>
    <x v="1"/>
    <x v="0"/>
    <s v="37   "/>
    <x v="3"/>
    <n v="0"/>
    <x v="2"/>
    <x v="0"/>
    <x v="1"/>
    <n v="32262"/>
    <x v="1"/>
    <x v="1"/>
    <x v="1"/>
    <x v="0"/>
    <x v="0"/>
    <n v="737"/>
  </r>
  <r>
    <n v="6392"/>
    <n v="15784099"/>
    <x v="61"/>
    <x v="18"/>
    <x v="0"/>
    <x v="0"/>
    <s v="38   "/>
    <x v="8"/>
    <n v="126875.62"/>
    <x v="0"/>
    <x v="0"/>
    <x v="1"/>
    <n v="128052"/>
    <x v="1"/>
    <x v="1"/>
    <x v="1"/>
    <x v="0"/>
    <x v="3"/>
    <n v="514"/>
  </r>
  <r>
    <n v="6393"/>
    <n v="15701352"/>
    <x v="97"/>
    <x v="235"/>
    <x v="1"/>
    <x v="0"/>
    <s v="28   "/>
    <x v="6"/>
    <n v="96381.68"/>
    <x v="2"/>
    <x v="0"/>
    <x v="1"/>
    <n v="181419"/>
    <x v="1"/>
    <x v="1"/>
    <x v="1"/>
    <x v="1"/>
    <x v="1"/>
    <n v="855"/>
  </r>
  <r>
    <n v="6394"/>
    <n v="15789371"/>
    <x v="208"/>
    <x v="233"/>
    <x v="2"/>
    <x v="0"/>
    <s v="41   "/>
    <x v="4"/>
    <n v="119703.1"/>
    <x v="2"/>
    <x v="0"/>
    <x v="0"/>
    <n v="109783"/>
    <x v="1"/>
    <x v="1"/>
    <x v="1"/>
    <x v="1"/>
    <x v="1"/>
    <n v="814"/>
  </r>
  <r>
    <n v="6395"/>
    <n v="15602845"/>
    <x v="1044"/>
    <x v="416"/>
    <x v="2"/>
    <x v="1"/>
    <s v="41   "/>
    <x v="0"/>
    <n v="152102.18"/>
    <x v="2"/>
    <x v="0"/>
    <x v="1"/>
    <n v="181880"/>
    <x v="1"/>
    <x v="1"/>
    <x v="1"/>
    <x v="3"/>
    <x v="3"/>
    <n v="322"/>
  </r>
  <r>
    <n v="6396"/>
    <n v="15707918"/>
    <x v="1115"/>
    <x v="288"/>
    <x v="2"/>
    <x v="0"/>
    <s v="36   "/>
    <x v="10"/>
    <n v="127675.39"/>
    <x v="2"/>
    <x v="0"/>
    <x v="1"/>
    <n v="74260"/>
    <x v="1"/>
    <x v="1"/>
    <x v="1"/>
    <x v="1"/>
    <x v="2"/>
    <n v="283"/>
  </r>
  <r>
    <n v="6397"/>
    <n v="15602812"/>
    <x v="1820"/>
    <x v="9"/>
    <x v="2"/>
    <x v="0"/>
    <s v="44   "/>
    <x v="0"/>
    <n v="133776.85999999999"/>
    <x v="2"/>
    <x v="1"/>
    <x v="0"/>
    <n v="49865"/>
    <x v="1"/>
    <x v="1"/>
    <x v="1"/>
    <x v="2"/>
    <x v="2"/>
    <n v="387"/>
  </r>
  <r>
    <n v="6398"/>
    <n v="15675888"/>
    <x v="2192"/>
    <x v="46"/>
    <x v="1"/>
    <x v="0"/>
    <s v="33   "/>
    <x v="9"/>
    <n v="72788.03"/>
    <x v="0"/>
    <x v="0"/>
    <x v="0"/>
    <n v="103608"/>
    <x v="1"/>
    <x v="1"/>
    <x v="1"/>
    <x v="0"/>
    <x v="3"/>
    <n v="487"/>
  </r>
  <r>
    <n v="6399"/>
    <n v="15591822"/>
    <x v="453"/>
    <x v="233"/>
    <x v="1"/>
    <x v="1"/>
    <s v="26   "/>
    <x v="9"/>
    <n v="76226.899999999994"/>
    <x v="0"/>
    <x v="0"/>
    <x v="1"/>
    <n v="167565"/>
    <x v="1"/>
    <x v="1"/>
    <x v="1"/>
    <x v="2"/>
    <x v="1"/>
    <n v="608"/>
  </r>
  <r>
    <n v="6400"/>
    <n v="15738501"/>
    <x v="264"/>
    <x v="51"/>
    <x v="2"/>
    <x v="1"/>
    <s v="48   "/>
    <x v="9"/>
    <n v="163630.76"/>
    <x v="0"/>
    <x v="1"/>
    <x v="0"/>
    <n v="41816"/>
    <x v="0"/>
    <x v="0"/>
    <x v="0"/>
    <x v="4"/>
    <x v="0"/>
    <n v="490"/>
  </r>
  <r>
    <n v="6401"/>
    <n v="15585907"/>
    <x v="367"/>
    <x v="158"/>
    <x v="1"/>
    <x v="0"/>
    <s v="30   "/>
    <x v="8"/>
    <n v="0"/>
    <x v="2"/>
    <x v="1"/>
    <x v="1"/>
    <n v="179067"/>
    <x v="1"/>
    <x v="1"/>
    <x v="1"/>
    <x v="1"/>
    <x v="0"/>
    <n v="705"/>
  </r>
  <r>
    <n v="6402"/>
    <n v="15579040"/>
    <x v="369"/>
    <x v="40"/>
    <x v="0"/>
    <x v="0"/>
    <s v="46   "/>
    <x v="7"/>
    <n v="0"/>
    <x v="2"/>
    <x v="1"/>
    <x v="1"/>
    <n v="109184"/>
    <x v="1"/>
    <x v="1"/>
    <x v="1"/>
    <x v="1"/>
    <x v="3"/>
    <n v="950"/>
  </r>
  <r>
    <n v="6403"/>
    <n v="15804211"/>
    <x v="677"/>
    <x v="355"/>
    <x v="0"/>
    <x v="1"/>
    <s v="36   "/>
    <x v="6"/>
    <n v="155423.17000000001"/>
    <x v="0"/>
    <x v="0"/>
    <x v="0"/>
    <n v="199841"/>
    <x v="1"/>
    <x v="1"/>
    <x v="1"/>
    <x v="0"/>
    <x v="2"/>
    <n v="374"/>
  </r>
  <r>
    <n v="6404"/>
    <n v="15736126"/>
    <x v="672"/>
    <x v="4"/>
    <x v="2"/>
    <x v="1"/>
    <s v="55   "/>
    <x v="10"/>
    <n v="98710.89"/>
    <x v="0"/>
    <x v="0"/>
    <x v="0"/>
    <n v="83617"/>
    <x v="0"/>
    <x v="0"/>
    <x v="0"/>
    <x v="3"/>
    <x v="2"/>
    <n v="614"/>
  </r>
  <r>
    <n v="6405"/>
    <n v="15745399"/>
    <x v="1002"/>
    <x v="217"/>
    <x v="1"/>
    <x v="0"/>
    <s v="49   "/>
    <x v="0"/>
    <n v="0"/>
    <x v="0"/>
    <x v="0"/>
    <x v="1"/>
    <n v="84864"/>
    <x v="0"/>
    <x v="0"/>
    <x v="0"/>
    <x v="1"/>
    <x v="0"/>
    <n v="226"/>
  </r>
  <r>
    <n v="6406"/>
    <n v="15760749"/>
    <x v="1880"/>
    <x v="260"/>
    <x v="1"/>
    <x v="1"/>
    <s v="41   "/>
    <x v="3"/>
    <n v="126683.8"/>
    <x v="0"/>
    <x v="1"/>
    <x v="0"/>
    <n v="114776"/>
    <x v="1"/>
    <x v="1"/>
    <x v="1"/>
    <x v="1"/>
    <x v="3"/>
    <n v="824"/>
  </r>
  <r>
    <n v="6407"/>
    <n v="15637118"/>
    <x v="400"/>
    <x v="9"/>
    <x v="0"/>
    <x v="1"/>
    <s v="33   "/>
    <x v="4"/>
    <n v="140700.60999999999"/>
    <x v="0"/>
    <x v="0"/>
    <x v="1"/>
    <n v="103558"/>
    <x v="1"/>
    <x v="1"/>
    <x v="1"/>
    <x v="2"/>
    <x v="3"/>
    <n v="987"/>
  </r>
  <r>
    <n v="6408"/>
    <n v="15657829"/>
    <x v="97"/>
    <x v="208"/>
    <x v="2"/>
    <x v="1"/>
    <s v="30   "/>
    <x v="2"/>
    <n v="168078.83"/>
    <x v="0"/>
    <x v="0"/>
    <x v="1"/>
    <n v="85028"/>
    <x v="0"/>
    <x v="0"/>
    <x v="0"/>
    <x v="4"/>
    <x v="3"/>
    <n v="709"/>
  </r>
  <r>
    <n v="6409"/>
    <n v="15738497"/>
    <x v="2313"/>
    <x v="81"/>
    <x v="1"/>
    <x v="1"/>
    <s v="44   "/>
    <x v="4"/>
    <n v="107726.93"/>
    <x v="2"/>
    <x v="0"/>
    <x v="1"/>
    <n v="153065"/>
    <x v="1"/>
    <x v="1"/>
    <x v="1"/>
    <x v="2"/>
    <x v="2"/>
    <n v="456"/>
  </r>
  <r>
    <n v="6410"/>
    <n v="15690695"/>
    <x v="2314"/>
    <x v="133"/>
    <x v="0"/>
    <x v="0"/>
    <s v="33   "/>
    <x v="9"/>
    <n v="0"/>
    <x v="2"/>
    <x v="0"/>
    <x v="0"/>
    <n v="38784"/>
    <x v="1"/>
    <x v="1"/>
    <x v="1"/>
    <x v="0"/>
    <x v="2"/>
    <n v="644"/>
  </r>
  <r>
    <n v="6411"/>
    <n v="15762351"/>
    <x v="1460"/>
    <x v="156"/>
    <x v="1"/>
    <x v="0"/>
    <s v="63   "/>
    <x v="1"/>
    <n v="0"/>
    <x v="2"/>
    <x v="0"/>
    <x v="0"/>
    <n v="186526"/>
    <x v="1"/>
    <x v="1"/>
    <x v="1"/>
    <x v="4"/>
    <x v="1"/>
    <n v="371"/>
  </r>
  <r>
    <n v="6412"/>
    <n v="15791172"/>
    <x v="696"/>
    <x v="320"/>
    <x v="2"/>
    <x v="0"/>
    <s v="21   "/>
    <x v="1"/>
    <n v="35741.69"/>
    <x v="0"/>
    <x v="0"/>
    <x v="1"/>
    <n v="28790"/>
    <x v="1"/>
    <x v="1"/>
    <x v="1"/>
    <x v="0"/>
    <x v="0"/>
    <n v="466"/>
  </r>
  <r>
    <n v="6413"/>
    <n v="15598982"/>
    <x v="2315"/>
    <x v="198"/>
    <x v="2"/>
    <x v="0"/>
    <s v="53   "/>
    <x v="8"/>
    <n v="98268.84"/>
    <x v="0"/>
    <x v="1"/>
    <x v="0"/>
    <n v="45038"/>
    <x v="0"/>
    <x v="0"/>
    <x v="0"/>
    <x v="2"/>
    <x v="3"/>
    <n v="813"/>
  </r>
  <r>
    <n v="6414"/>
    <n v="15734765"/>
    <x v="1112"/>
    <x v="178"/>
    <x v="0"/>
    <x v="0"/>
    <s v="20   "/>
    <x v="4"/>
    <n v="133800.98000000001"/>
    <x v="0"/>
    <x v="1"/>
    <x v="0"/>
    <n v="150246"/>
    <x v="1"/>
    <x v="1"/>
    <x v="1"/>
    <x v="1"/>
    <x v="3"/>
    <n v="320"/>
  </r>
  <r>
    <n v="6415"/>
    <n v="15642912"/>
    <x v="1014"/>
    <x v="153"/>
    <x v="0"/>
    <x v="0"/>
    <s v="21   "/>
    <x v="0"/>
    <n v="125682.79"/>
    <x v="0"/>
    <x v="1"/>
    <x v="1"/>
    <n v="57762"/>
    <x v="1"/>
    <x v="1"/>
    <x v="1"/>
    <x v="4"/>
    <x v="3"/>
    <n v="783"/>
  </r>
  <r>
    <n v="6416"/>
    <n v="15769516"/>
    <x v="2316"/>
    <x v="106"/>
    <x v="0"/>
    <x v="0"/>
    <s v="42   "/>
    <x v="9"/>
    <n v="0"/>
    <x v="2"/>
    <x v="0"/>
    <x v="1"/>
    <n v="4293"/>
    <x v="1"/>
    <x v="1"/>
    <x v="1"/>
    <x v="4"/>
    <x v="2"/>
    <n v="632"/>
  </r>
  <r>
    <n v="6417"/>
    <n v="15789379"/>
    <x v="119"/>
    <x v="223"/>
    <x v="0"/>
    <x v="1"/>
    <s v="26   "/>
    <x v="5"/>
    <n v="130428.78"/>
    <x v="0"/>
    <x v="0"/>
    <x v="1"/>
    <n v="173366"/>
    <x v="1"/>
    <x v="1"/>
    <x v="1"/>
    <x v="3"/>
    <x v="1"/>
    <n v="858"/>
  </r>
  <r>
    <n v="6418"/>
    <n v="15695103"/>
    <x v="368"/>
    <x v="254"/>
    <x v="1"/>
    <x v="1"/>
    <s v="37   "/>
    <x v="5"/>
    <n v="0"/>
    <x v="2"/>
    <x v="0"/>
    <x v="0"/>
    <n v="119484"/>
    <x v="1"/>
    <x v="1"/>
    <x v="1"/>
    <x v="3"/>
    <x v="1"/>
    <n v="413"/>
  </r>
  <r>
    <n v="6419"/>
    <n v="15801924"/>
    <x v="1200"/>
    <x v="124"/>
    <x v="1"/>
    <x v="0"/>
    <s v="27   "/>
    <x v="2"/>
    <n v="0"/>
    <x v="2"/>
    <x v="1"/>
    <x v="1"/>
    <n v="121821"/>
    <x v="1"/>
    <x v="1"/>
    <x v="1"/>
    <x v="1"/>
    <x v="0"/>
    <n v="307"/>
  </r>
  <r>
    <n v="6420"/>
    <n v="15767804"/>
    <x v="506"/>
    <x v="81"/>
    <x v="0"/>
    <x v="1"/>
    <s v="44   "/>
    <x v="5"/>
    <n v="0"/>
    <x v="2"/>
    <x v="0"/>
    <x v="1"/>
    <n v="151733"/>
    <x v="1"/>
    <x v="1"/>
    <x v="1"/>
    <x v="1"/>
    <x v="1"/>
    <n v="807"/>
  </r>
  <r>
    <n v="6421"/>
    <n v="15718039"/>
    <x v="1051"/>
    <x v="141"/>
    <x v="2"/>
    <x v="0"/>
    <s v="47   "/>
    <x v="10"/>
    <n v="137138.20000000001"/>
    <x v="2"/>
    <x v="1"/>
    <x v="0"/>
    <n v="53784"/>
    <x v="1"/>
    <x v="1"/>
    <x v="1"/>
    <x v="3"/>
    <x v="2"/>
    <n v="765"/>
  </r>
  <r>
    <n v="6422"/>
    <n v="15579994"/>
    <x v="583"/>
    <x v="15"/>
    <x v="0"/>
    <x v="1"/>
    <s v="23   "/>
    <x v="2"/>
    <n v="73112.95"/>
    <x v="0"/>
    <x v="0"/>
    <x v="0"/>
    <n v="62733"/>
    <x v="1"/>
    <x v="1"/>
    <x v="1"/>
    <x v="4"/>
    <x v="1"/>
    <n v="606"/>
  </r>
  <r>
    <n v="6423"/>
    <n v="15595037"/>
    <x v="72"/>
    <x v="175"/>
    <x v="0"/>
    <x v="1"/>
    <s v="47   "/>
    <x v="9"/>
    <n v="152347.01"/>
    <x v="0"/>
    <x v="1"/>
    <x v="0"/>
    <n v="17672"/>
    <x v="1"/>
    <x v="1"/>
    <x v="1"/>
    <x v="4"/>
    <x v="2"/>
    <n v="902"/>
  </r>
  <r>
    <n v="6424"/>
    <n v="15600720"/>
    <x v="671"/>
    <x v="79"/>
    <x v="1"/>
    <x v="1"/>
    <s v="41   "/>
    <x v="2"/>
    <n v="115144.68"/>
    <x v="0"/>
    <x v="0"/>
    <x v="1"/>
    <n v="188905"/>
    <x v="1"/>
    <x v="1"/>
    <x v="1"/>
    <x v="3"/>
    <x v="2"/>
    <n v="900"/>
  </r>
  <r>
    <n v="6425"/>
    <n v="15782608"/>
    <x v="258"/>
    <x v="334"/>
    <x v="0"/>
    <x v="1"/>
    <s v="43   "/>
    <x v="8"/>
    <n v="0"/>
    <x v="2"/>
    <x v="1"/>
    <x v="1"/>
    <n v="113079"/>
    <x v="0"/>
    <x v="0"/>
    <x v="0"/>
    <x v="2"/>
    <x v="2"/>
    <n v="402"/>
  </r>
  <r>
    <n v="6426"/>
    <n v="15566894"/>
    <x v="460"/>
    <x v="120"/>
    <x v="0"/>
    <x v="1"/>
    <s v="39   "/>
    <x v="6"/>
    <n v="137817.51999999999"/>
    <x v="0"/>
    <x v="1"/>
    <x v="1"/>
    <n v="83998"/>
    <x v="1"/>
    <x v="1"/>
    <x v="1"/>
    <x v="2"/>
    <x v="3"/>
    <n v="252"/>
  </r>
  <r>
    <n v="6427"/>
    <n v="15749123"/>
    <x v="2317"/>
    <x v="334"/>
    <x v="1"/>
    <x v="1"/>
    <s v="45   "/>
    <x v="3"/>
    <n v="157332.26"/>
    <x v="0"/>
    <x v="0"/>
    <x v="1"/>
    <n v="125424"/>
    <x v="1"/>
    <x v="1"/>
    <x v="1"/>
    <x v="0"/>
    <x v="2"/>
    <n v="775"/>
  </r>
  <r>
    <n v="6428"/>
    <n v="15668943"/>
    <x v="17"/>
    <x v="317"/>
    <x v="0"/>
    <x v="1"/>
    <s v="37   "/>
    <x v="0"/>
    <n v="0"/>
    <x v="2"/>
    <x v="0"/>
    <x v="1"/>
    <n v="143194"/>
    <x v="1"/>
    <x v="1"/>
    <x v="1"/>
    <x v="3"/>
    <x v="0"/>
    <n v="415"/>
  </r>
  <r>
    <n v="6429"/>
    <n v="15577423"/>
    <x v="2318"/>
    <x v="203"/>
    <x v="2"/>
    <x v="0"/>
    <s v="39   "/>
    <x v="8"/>
    <n v="124586.93"/>
    <x v="0"/>
    <x v="0"/>
    <x v="1"/>
    <n v="93133"/>
    <x v="0"/>
    <x v="0"/>
    <x v="0"/>
    <x v="0"/>
    <x v="0"/>
    <n v="265"/>
  </r>
  <r>
    <n v="6430"/>
    <n v="15623102"/>
    <x v="1897"/>
    <x v="297"/>
    <x v="1"/>
    <x v="1"/>
    <s v="38   "/>
    <x v="5"/>
    <n v="116980.78"/>
    <x v="2"/>
    <x v="1"/>
    <x v="0"/>
    <n v="76038"/>
    <x v="1"/>
    <x v="1"/>
    <x v="1"/>
    <x v="1"/>
    <x v="1"/>
    <n v="503"/>
  </r>
  <r>
    <n v="6431"/>
    <n v="15728012"/>
    <x v="2319"/>
    <x v="71"/>
    <x v="1"/>
    <x v="0"/>
    <s v="40   "/>
    <x v="6"/>
    <n v="128398.38"/>
    <x v="0"/>
    <x v="0"/>
    <x v="1"/>
    <n v="168658"/>
    <x v="1"/>
    <x v="1"/>
    <x v="1"/>
    <x v="1"/>
    <x v="0"/>
    <n v="893"/>
  </r>
  <r>
    <n v="6432"/>
    <n v="15683363"/>
    <x v="1488"/>
    <x v="231"/>
    <x v="1"/>
    <x v="1"/>
    <s v="39   "/>
    <x v="1"/>
    <n v="0"/>
    <x v="0"/>
    <x v="1"/>
    <x v="0"/>
    <n v="108419"/>
    <x v="1"/>
    <x v="1"/>
    <x v="1"/>
    <x v="0"/>
    <x v="0"/>
    <n v="727"/>
  </r>
  <r>
    <n v="6433"/>
    <n v="15699335"/>
    <x v="628"/>
    <x v="135"/>
    <x v="2"/>
    <x v="0"/>
    <s v="33   "/>
    <x v="6"/>
    <n v="137657.25"/>
    <x v="2"/>
    <x v="0"/>
    <x v="0"/>
    <n v="171658"/>
    <x v="1"/>
    <x v="1"/>
    <x v="1"/>
    <x v="3"/>
    <x v="3"/>
    <n v="676"/>
  </r>
  <r>
    <n v="6434"/>
    <n v="15574369"/>
    <x v="44"/>
    <x v="397"/>
    <x v="1"/>
    <x v="1"/>
    <s v="53   "/>
    <x v="8"/>
    <n v="167259.44"/>
    <x v="0"/>
    <x v="0"/>
    <x v="0"/>
    <n v="22357"/>
    <x v="1"/>
    <x v="1"/>
    <x v="1"/>
    <x v="0"/>
    <x v="0"/>
    <n v="929"/>
  </r>
  <r>
    <n v="6435"/>
    <n v="15703167"/>
    <x v="2320"/>
    <x v="103"/>
    <x v="0"/>
    <x v="0"/>
    <s v="45   "/>
    <x v="2"/>
    <n v="0"/>
    <x v="2"/>
    <x v="0"/>
    <x v="1"/>
    <n v="193903"/>
    <x v="1"/>
    <x v="1"/>
    <x v="1"/>
    <x v="0"/>
    <x v="0"/>
    <n v="684"/>
  </r>
  <r>
    <n v="6436"/>
    <n v="15754874"/>
    <x v="1346"/>
    <x v="298"/>
    <x v="0"/>
    <x v="1"/>
    <s v="26   "/>
    <x v="4"/>
    <n v="119009.57"/>
    <x v="0"/>
    <x v="0"/>
    <x v="1"/>
    <n v="141926"/>
    <x v="1"/>
    <x v="1"/>
    <x v="1"/>
    <x v="3"/>
    <x v="3"/>
    <n v="319"/>
  </r>
  <r>
    <n v="6437"/>
    <n v="15723216"/>
    <x v="331"/>
    <x v="93"/>
    <x v="2"/>
    <x v="1"/>
    <s v="33   "/>
    <x v="0"/>
    <n v="80002.33"/>
    <x v="0"/>
    <x v="0"/>
    <x v="0"/>
    <n v="104080"/>
    <x v="1"/>
    <x v="1"/>
    <x v="1"/>
    <x v="0"/>
    <x v="0"/>
    <n v="343"/>
  </r>
  <r>
    <n v="6438"/>
    <n v="15725094"/>
    <x v="1070"/>
    <x v="93"/>
    <x v="0"/>
    <x v="0"/>
    <s v="37   "/>
    <x v="4"/>
    <n v="140211.88"/>
    <x v="0"/>
    <x v="0"/>
    <x v="0"/>
    <n v="93832"/>
    <x v="1"/>
    <x v="1"/>
    <x v="1"/>
    <x v="1"/>
    <x v="3"/>
    <n v="271"/>
  </r>
  <r>
    <n v="6439"/>
    <n v="15647974"/>
    <x v="1498"/>
    <x v="331"/>
    <x v="0"/>
    <x v="0"/>
    <s v="44   "/>
    <x v="6"/>
    <n v="118742.74"/>
    <x v="2"/>
    <x v="0"/>
    <x v="1"/>
    <n v="1569"/>
    <x v="1"/>
    <x v="1"/>
    <x v="1"/>
    <x v="4"/>
    <x v="0"/>
    <n v="233"/>
  </r>
  <r>
    <n v="6440"/>
    <n v="15583371"/>
    <x v="638"/>
    <x v="278"/>
    <x v="1"/>
    <x v="1"/>
    <s v="37   "/>
    <x v="1"/>
    <n v="138207.07999999999"/>
    <x v="0"/>
    <x v="0"/>
    <x v="1"/>
    <n v="60778"/>
    <x v="0"/>
    <x v="0"/>
    <x v="0"/>
    <x v="1"/>
    <x v="0"/>
    <n v="302"/>
  </r>
  <r>
    <n v="6441"/>
    <n v="15772559"/>
    <x v="2321"/>
    <x v="254"/>
    <x v="0"/>
    <x v="0"/>
    <s v="47   "/>
    <x v="7"/>
    <n v="148636.21"/>
    <x v="0"/>
    <x v="1"/>
    <x v="0"/>
    <n v="16120"/>
    <x v="0"/>
    <x v="0"/>
    <x v="0"/>
    <x v="3"/>
    <x v="0"/>
    <n v="538"/>
  </r>
  <r>
    <n v="6442"/>
    <n v="15711251"/>
    <x v="414"/>
    <x v="144"/>
    <x v="0"/>
    <x v="1"/>
    <s v="45   "/>
    <x v="1"/>
    <n v="178827.79"/>
    <x v="0"/>
    <x v="0"/>
    <x v="1"/>
    <n v="60375"/>
    <x v="1"/>
    <x v="1"/>
    <x v="1"/>
    <x v="2"/>
    <x v="0"/>
    <n v="493"/>
  </r>
  <r>
    <n v="6443"/>
    <n v="15719212"/>
    <x v="58"/>
    <x v="417"/>
    <x v="0"/>
    <x v="1"/>
    <s v="33   "/>
    <x v="8"/>
    <n v="83134.3"/>
    <x v="0"/>
    <x v="0"/>
    <x v="1"/>
    <n v="187947"/>
    <x v="1"/>
    <x v="1"/>
    <x v="1"/>
    <x v="4"/>
    <x v="3"/>
    <n v="686"/>
  </r>
  <r>
    <n v="6444"/>
    <n v="15764927"/>
    <x v="1999"/>
    <x v="264"/>
    <x v="0"/>
    <x v="1"/>
    <s v="92   "/>
    <x v="6"/>
    <n v="121513.31"/>
    <x v="0"/>
    <x v="1"/>
    <x v="0"/>
    <n v="195564"/>
    <x v="1"/>
    <x v="1"/>
    <x v="1"/>
    <x v="1"/>
    <x v="3"/>
    <n v="307"/>
  </r>
  <r>
    <n v="6445"/>
    <n v="15731412"/>
    <x v="193"/>
    <x v="185"/>
    <x v="2"/>
    <x v="0"/>
    <s v="37   "/>
    <x v="5"/>
    <n v="95900.04"/>
    <x v="0"/>
    <x v="0"/>
    <x v="0"/>
    <n v="38196"/>
    <x v="1"/>
    <x v="1"/>
    <x v="1"/>
    <x v="2"/>
    <x v="0"/>
    <n v="936"/>
  </r>
  <r>
    <n v="6446"/>
    <n v="15719170"/>
    <x v="518"/>
    <x v="331"/>
    <x v="0"/>
    <x v="0"/>
    <s v="30   "/>
    <x v="1"/>
    <n v="112543.42"/>
    <x v="0"/>
    <x v="0"/>
    <x v="0"/>
    <n v="179435"/>
    <x v="1"/>
    <x v="1"/>
    <x v="1"/>
    <x v="4"/>
    <x v="3"/>
    <n v="228"/>
  </r>
  <r>
    <n v="6447"/>
    <n v="15596011"/>
    <x v="2322"/>
    <x v="312"/>
    <x v="1"/>
    <x v="1"/>
    <s v="34   "/>
    <x v="9"/>
    <n v="0"/>
    <x v="0"/>
    <x v="0"/>
    <x v="0"/>
    <n v="93208"/>
    <x v="1"/>
    <x v="1"/>
    <x v="1"/>
    <x v="1"/>
    <x v="0"/>
    <n v="562"/>
  </r>
  <r>
    <n v="6448"/>
    <n v="15614834"/>
    <x v="1353"/>
    <x v="0"/>
    <x v="1"/>
    <x v="0"/>
    <s v="31   "/>
    <x v="6"/>
    <n v="141751.82"/>
    <x v="0"/>
    <x v="1"/>
    <x v="0"/>
    <n v="61532"/>
    <x v="1"/>
    <x v="1"/>
    <x v="1"/>
    <x v="3"/>
    <x v="0"/>
    <n v="241"/>
  </r>
  <r>
    <n v="6449"/>
    <n v="15600510"/>
    <x v="296"/>
    <x v="212"/>
    <x v="1"/>
    <x v="0"/>
    <s v="37   "/>
    <x v="5"/>
    <n v="124140.57"/>
    <x v="2"/>
    <x v="0"/>
    <x v="1"/>
    <n v="92826"/>
    <x v="1"/>
    <x v="1"/>
    <x v="1"/>
    <x v="4"/>
    <x v="1"/>
    <n v="460"/>
  </r>
  <r>
    <n v="6450"/>
    <n v="15625706"/>
    <x v="300"/>
    <x v="185"/>
    <x v="2"/>
    <x v="1"/>
    <s v="45   "/>
    <x v="0"/>
    <n v="116546.59"/>
    <x v="2"/>
    <x v="1"/>
    <x v="1"/>
    <n v="23140"/>
    <x v="0"/>
    <x v="0"/>
    <x v="0"/>
    <x v="2"/>
    <x v="0"/>
    <n v="235"/>
  </r>
  <r>
    <n v="6451"/>
    <n v="15781409"/>
    <x v="451"/>
    <x v="41"/>
    <x v="0"/>
    <x v="0"/>
    <s v="28   "/>
    <x v="5"/>
    <n v="0"/>
    <x v="0"/>
    <x v="0"/>
    <x v="1"/>
    <n v="74288"/>
    <x v="1"/>
    <x v="1"/>
    <x v="1"/>
    <x v="0"/>
    <x v="3"/>
    <n v="397"/>
  </r>
  <r>
    <n v="6452"/>
    <n v="15722583"/>
    <x v="1957"/>
    <x v="20"/>
    <x v="1"/>
    <x v="0"/>
    <s v="29   "/>
    <x v="5"/>
    <n v="157576.47"/>
    <x v="2"/>
    <x v="0"/>
    <x v="0"/>
    <n v="101102"/>
    <x v="1"/>
    <x v="1"/>
    <x v="1"/>
    <x v="4"/>
    <x v="3"/>
    <n v="332"/>
  </r>
  <r>
    <n v="6453"/>
    <n v="15677243"/>
    <x v="645"/>
    <x v="100"/>
    <x v="1"/>
    <x v="1"/>
    <s v="43   "/>
    <x v="8"/>
    <n v="0"/>
    <x v="2"/>
    <x v="0"/>
    <x v="1"/>
    <n v="126934"/>
    <x v="1"/>
    <x v="1"/>
    <x v="1"/>
    <x v="3"/>
    <x v="0"/>
    <n v="587"/>
  </r>
  <r>
    <n v="6454"/>
    <n v="15815070"/>
    <x v="1015"/>
    <x v="300"/>
    <x v="2"/>
    <x v="0"/>
    <s v="44   "/>
    <x v="8"/>
    <n v="141428.99"/>
    <x v="2"/>
    <x v="1"/>
    <x v="1"/>
    <n v="68409"/>
    <x v="1"/>
    <x v="1"/>
    <x v="1"/>
    <x v="3"/>
    <x v="2"/>
    <n v="459"/>
  </r>
  <r>
    <n v="6455"/>
    <n v="15705899"/>
    <x v="494"/>
    <x v="142"/>
    <x v="1"/>
    <x v="1"/>
    <s v="35   "/>
    <x v="10"/>
    <n v="127510.99"/>
    <x v="0"/>
    <x v="0"/>
    <x v="0"/>
    <n v="155356"/>
    <x v="1"/>
    <x v="1"/>
    <x v="1"/>
    <x v="3"/>
    <x v="2"/>
    <n v="868"/>
  </r>
  <r>
    <n v="6456"/>
    <n v="15701522"/>
    <x v="2323"/>
    <x v="152"/>
    <x v="0"/>
    <x v="0"/>
    <s v="29   "/>
    <x v="9"/>
    <n v="0"/>
    <x v="2"/>
    <x v="1"/>
    <x v="0"/>
    <n v="3235"/>
    <x v="1"/>
    <x v="1"/>
    <x v="1"/>
    <x v="3"/>
    <x v="3"/>
    <n v="501"/>
  </r>
  <r>
    <n v="6457"/>
    <n v="15755978"/>
    <x v="1306"/>
    <x v="141"/>
    <x v="0"/>
    <x v="1"/>
    <s v="31   "/>
    <x v="7"/>
    <n v="0"/>
    <x v="2"/>
    <x v="0"/>
    <x v="1"/>
    <n v="195209"/>
    <x v="1"/>
    <x v="1"/>
    <x v="1"/>
    <x v="1"/>
    <x v="0"/>
    <n v="992"/>
  </r>
  <r>
    <n v="6458"/>
    <n v="15722090"/>
    <x v="1306"/>
    <x v="135"/>
    <x v="1"/>
    <x v="1"/>
    <s v="51   "/>
    <x v="5"/>
    <n v="81818.490000000005"/>
    <x v="0"/>
    <x v="0"/>
    <x v="0"/>
    <n v="169149"/>
    <x v="1"/>
    <x v="1"/>
    <x v="1"/>
    <x v="1"/>
    <x v="2"/>
    <n v="454"/>
  </r>
  <r>
    <n v="6459"/>
    <n v="15783526"/>
    <x v="2324"/>
    <x v="114"/>
    <x v="0"/>
    <x v="1"/>
    <s v="36   "/>
    <x v="1"/>
    <n v="100895.54"/>
    <x v="0"/>
    <x v="0"/>
    <x v="0"/>
    <n v="68075"/>
    <x v="1"/>
    <x v="1"/>
    <x v="1"/>
    <x v="1"/>
    <x v="3"/>
    <n v="967"/>
  </r>
  <r>
    <n v="6460"/>
    <n v="15632125"/>
    <x v="2325"/>
    <x v="141"/>
    <x v="2"/>
    <x v="1"/>
    <s v="45   "/>
    <x v="8"/>
    <n v="63832.43"/>
    <x v="0"/>
    <x v="0"/>
    <x v="0"/>
    <n v="93708"/>
    <x v="1"/>
    <x v="1"/>
    <x v="1"/>
    <x v="2"/>
    <x v="2"/>
    <n v="940"/>
  </r>
  <r>
    <n v="6461"/>
    <n v="15688395"/>
    <x v="1273"/>
    <x v="37"/>
    <x v="0"/>
    <x v="1"/>
    <s v="29   "/>
    <x v="4"/>
    <n v="0"/>
    <x v="2"/>
    <x v="1"/>
    <x v="1"/>
    <n v="156153"/>
    <x v="1"/>
    <x v="1"/>
    <x v="1"/>
    <x v="2"/>
    <x v="0"/>
    <n v="548"/>
  </r>
  <r>
    <n v="6462"/>
    <n v="15666975"/>
    <x v="2326"/>
    <x v="91"/>
    <x v="0"/>
    <x v="0"/>
    <s v="36   "/>
    <x v="4"/>
    <n v="116085.06"/>
    <x v="0"/>
    <x v="0"/>
    <x v="1"/>
    <n v="58602"/>
    <x v="1"/>
    <x v="1"/>
    <x v="1"/>
    <x v="4"/>
    <x v="0"/>
    <n v="306"/>
  </r>
  <r>
    <n v="6463"/>
    <n v="15682211"/>
    <x v="1014"/>
    <x v="449"/>
    <x v="0"/>
    <x v="1"/>
    <s v="57   "/>
    <x v="1"/>
    <n v="0"/>
    <x v="2"/>
    <x v="0"/>
    <x v="0"/>
    <n v="114449"/>
    <x v="1"/>
    <x v="1"/>
    <x v="1"/>
    <x v="4"/>
    <x v="1"/>
    <n v="843"/>
  </r>
  <r>
    <n v="6464"/>
    <n v="15637411"/>
    <x v="1655"/>
    <x v="213"/>
    <x v="0"/>
    <x v="1"/>
    <s v="30   "/>
    <x v="1"/>
    <n v="0"/>
    <x v="2"/>
    <x v="1"/>
    <x v="0"/>
    <n v="126552"/>
    <x v="1"/>
    <x v="1"/>
    <x v="1"/>
    <x v="4"/>
    <x v="2"/>
    <n v="427"/>
  </r>
  <r>
    <n v="6465"/>
    <n v="15591512"/>
    <x v="2048"/>
    <x v="281"/>
    <x v="2"/>
    <x v="0"/>
    <s v="33   "/>
    <x v="0"/>
    <n v="115761.51"/>
    <x v="0"/>
    <x v="1"/>
    <x v="0"/>
    <n v="112350"/>
    <x v="0"/>
    <x v="0"/>
    <x v="0"/>
    <x v="0"/>
    <x v="3"/>
    <n v="792"/>
  </r>
  <r>
    <n v="6466"/>
    <n v="15606855"/>
    <x v="1075"/>
    <x v="87"/>
    <x v="1"/>
    <x v="1"/>
    <s v="26   "/>
    <x v="5"/>
    <n v="0"/>
    <x v="2"/>
    <x v="0"/>
    <x v="0"/>
    <n v="185809"/>
    <x v="1"/>
    <x v="1"/>
    <x v="1"/>
    <x v="3"/>
    <x v="1"/>
    <n v="325"/>
  </r>
  <r>
    <n v="6467"/>
    <n v="15763683"/>
    <x v="2327"/>
    <x v="71"/>
    <x v="2"/>
    <x v="1"/>
    <s v="32   "/>
    <x v="4"/>
    <n v="139626.01"/>
    <x v="0"/>
    <x v="0"/>
    <x v="0"/>
    <n v="118236"/>
    <x v="0"/>
    <x v="0"/>
    <x v="0"/>
    <x v="1"/>
    <x v="3"/>
    <n v="287"/>
  </r>
  <r>
    <n v="6468"/>
    <n v="15641782"/>
    <x v="145"/>
    <x v="231"/>
    <x v="0"/>
    <x v="0"/>
    <s v="31   "/>
    <x v="3"/>
    <n v="0"/>
    <x v="0"/>
    <x v="1"/>
    <x v="0"/>
    <n v="183052"/>
    <x v="0"/>
    <x v="0"/>
    <x v="0"/>
    <x v="4"/>
    <x v="1"/>
    <n v="457"/>
  </r>
  <r>
    <n v="6469"/>
    <n v="15677184"/>
    <x v="838"/>
    <x v="168"/>
    <x v="0"/>
    <x v="0"/>
    <s v="35   "/>
    <x v="5"/>
    <n v="115576.44"/>
    <x v="0"/>
    <x v="1"/>
    <x v="0"/>
    <n v="27922"/>
    <x v="1"/>
    <x v="1"/>
    <x v="1"/>
    <x v="1"/>
    <x v="3"/>
    <n v="633"/>
  </r>
  <r>
    <n v="6470"/>
    <n v="15775042"/>
    <x v="189"/>
    <x v="135"/>
    <x v="0"/>
    <x v="0"/>
    <s v="23   "/>
    <x v="4"/>
    <n v="0"/>
    <x v="2"/>
    <x v="0"/>
    <x v="1"/>
    <n v="196476"/>
    <x v="1"/>
    <x v="1"/>
    <x v="1"/>
    <x v="2"/>
    <x v="2"/>
    <n v="773"/>
  </r>
  <r>
    <n v="6471"/>
    <n v="15616630"/>
    <x v="1603"/>
    <x v="202"/>
    <x v="2"/>
    <x v="0"/>
    <s v="41   "/>
    <x v="8"/>
    <n v="77647.600000000006"/>
    <x v="0"/>
    <x v="0"/>
    <x v="1"/>
    <n v="190430"/>
    <x v="1"/>
    <x v="1"/>
    <x v="1"/>
    <x v="0"/>
    <x v="0"/>
    <n v="866"/>
  </r>
  <r>
    <n v="6472"/>
    <n v="15800233"/>
    <x v="471"/>
    <x v="4"/>
    <x v="0"/>
    <x v="0"/>
    <s v="40   "/>
    <x v="8"/>
    <n v="0"/>
    <x v="2"/>
    <x v="0"/>
    <x v="1"/>
    <n v="35034"/>
    <x v="1"/>
    <x v="1"/>
    <x v="1"/>
    <x v="3"/>
    <x v="0"/>
    <n v="632"/>
  </r>
  <r>
    <n v="6473"/>
    <n v="15588419"/>
    <x v="219"/>
    <x v="189"/>
    <x v="2"/>
    <x v="0"/>
    <s v="34   "/>
    <x v="7"/>
    <n v="148962.46"/>
    <x v="0"/>
    <x v="0"/>
    <x v="1"/>
    <n v="66389"/>
    <x v="0"/>
    <x v="0"/>
    <x v="0"/>
    <x v="4"/>
    <x v="0"/>
    <n v="907"/>
  </r>
  <r>
    <n v="6474"/>
    <n v="15595557"/>
    <x v="129"/>
    <x v="269"/>
    <x v="0"/>
    <x v="1"/>
    <s v="22   "/>
    <x v="2"/>
    <n v="0"/>
    <x v="2"/>
    <x v="0"/>
    <x v="1"/>
    <n v="107615"/>
    <x v="1"/>
    <x v="1"/>
    <x v="1"/>
    <x v="2"/>
    <x v="1"/>
    <n v="280"/>
  </r>
  <r>
    <n v="6475"/>
    <n v="15626143"/>
    <x v="736"/>
    <x v="160"/>
    <x v="0"/>
    <x v="1"/>
    <s v="37   "/>
    <x v="0"/>
    <n v="0"/>
    <x v="2"/>
    <x v="0"/>
    <x v="0"/>
    <n v="99693"/>
    <x v="1"/>
    <x v="1"/>
    <x v="1"/>
    <x v="4"/>
    <x v="2"/>
    <n v="361"/>
  </r>
  <r>
    <n v="6476"/>
    <n v="15566030"/>
    <x v="1014"/>
    <x v="11"/>
    <x v="2"/>
    <x v="1"/>
    <s v="41   "/>
    <x v="8"/>
    <n v="80542.81"/>
    <x v="0"/>
    <x v="1"/>
    <x v="1"/>
    <n v="88729"/>
    <x v="0"/>
    <x v="0"/>
    <x v="0"/>
    <x v="0"/>
    <x v="3"/>
    <n v="334"/>
  </r>
  <r>
    <n v="6477"/>
    <n v="15701412"/>
    <x v="58"/>
    <x v="178"/>
    <x v="0"/>
    <x v="1"/>
    <s v="40   "/>
    <x v="4"/>
    <n v="0"/>
    <x v="2"/>
    <x v="1"/>
    <x v="1"/>
    <n v="173322"/>
    <x v="1"/>
    <x v="1"/>
    <x v="1"/>
    <x v="3"/>
    <x v="1"/>
    <n v="804"/>
  </r>
  <r>
    <n v="6478"/>
    <n v="15702464"/>
    <x v="376"/>
    <x v="13"/>
    <x v="0"/>
    <x v="0"/>
    <s v="34   "/>
    <x v="4"/>
    <n v="0"/>
    <x v="2"/>
    <x v="1"/>
    <x v="1"/>
    <n v="139464"/>
    <x v="1"/>
    <x v="1"/>
    <x v="1"/>
    <x v="1"/>
    <x v="3"/>
    <n v="339"/>
  </r>
  <r>
    <n v="6479"/>
    <n v="15573348"/>
    <x v="25"/>
    <x v="4"/>
    <x v="0"/>
    <x v="1"/>
    <s v="35   "/>
    <x v="9"/>
    <n v="102050.47"/>
    <x v="0"/>
    <x v="0"/>
    <x v="0"/>
    <n v="3770"/>
    <x v="1"/>
    <x v="1"/>
    <x v="1"/>
    <x v="2"/>
    <x v="2"/>
    <n v="242"/>
  </r>
  <r>
    <n v="6480"/>
    <n v="15704160"/>
    <x v="645"/>
    <x v="228"/>
    <x v="1"/>
    <x v="1"/>
    <s v="49   "/>
    <x v="8"/>
    <n v="0"/>
    <x v="0"/>
    <x v="0"/>
    <x v="1"/>
    <n v="149946"/>
    <x v="0"/>
    <x v="0"/>
    <x v="0"/>
    <x v="3"/>
    <x v="1"/>
    <n v="549"/>
  </r>
  <r>
    <n v="6481"/>
    <n v="15693704"/>
    <x v="866"/>
    <x v="331"/>
    <x v="0"/>
    <x v="0"/>
    <s v="24   "/>
    <x v="5"/>
    <n v="114948.76"/>
    <x v="2"/>
    <x v="1"/>
    <x v="0"/>
    <n v="135768"/>
    <x v="1"/>
    <x v="1"/>
    <x v="1"/>
    <x v="3"/>
    <x v="1"/>
    <n v="471"/>
  </r>
  <r>
    <n v="6482"/>
    <n v="15664752"/>
    <x v="2328"/>
    <x v="141"/>
    <x v="2"/>
    <x v="1"/>
    <s v="39   "/>
    <x v="2"/>
    <n v="136000.45000000001"/>
    <x v="2"/>
    <x v="0"/>
    <x v="1"/>
    <n v="31709"/>
    <x v="1"/>
    <x v="1"/>
    <x v="1"/>
    <x v="3"/>
    <x v="2"/>
    <n v="819"/>
  </r>
  <r>
    <n v="6483"/>
    <n v="15628292"/>
    <x v="849"/>
    <x v="4"/>
    <x v="0"/>
    <x v="1"/>
    <s v="32   "/>
    <x v="4"/>
    <n v="156001.68"/>
    <x v="2"/>
    <x v="0"/>
    <x v="0"/>
    <n v="151677"/>
    <x v="1"/>
    <x v="1"/>
    <x v="1"/>
    <x v="4"/>
    <x v="1"/>
    <n v="882"/>
  </r>
  <r>
    <n v="6484"/>
    <n v="15621195"/>
    <x v="338"/>
    <x v="0"/>
    <x v="2"/>
    <x v="1"/>
    <s v="41   "/>
    <x v="6"/>
    <n v="147974.16"/>
    <x v="2"/>
    <x v="0"/>
    <x v="1"/>
    <n v="170519"/>
    <x v="1"/>
    <x v="1"/>
    <x v="1"/>
    <x v="1"/>
    <x v="3"/>
    <n v="699"/>
  </r>
  <r>
    <n v="6485"/>
    <n v="15668629"/>
    <x v="1144"/>
    <x v="355"/>
    <x v="1"/>
    <x v="1"/>
    <s v="44   "/>
    <x v="0"/>
    <n v="0"/>
    <x v="2"/>
    <x v="0"/>
    <x v="1"/>
    <n v="196582"/>
    <x v="1"/>
    <x v="1"/>
    <x v="1"/>
    <x v="2"/>
    <x v="1"/>
    <n v="660"/>
  </r>
  <r>
    <n v="6486"/>
    <n v="15635197"/>
    <x v="785"/>
    <x v="230"/>
    <x v="2"/>
    <x v="1"/>
    <s v="26   "/>
    <x v="8"/>
    <n v="90402.77"/>
    <x v="0"/>
    <x v="0"/>
    <x v="0"/>
    <n v="3299"/>
    <x v="1"/>
    <x v="1"/>
    <x v="1"/>
    <x v="2"/>
    <x v="0"/>
    <n v="412"/>
  </r>
  <r>
    <n v="6487"/>
    <n v="15592761"/>
    <x v="342"/>
    <x v="91"/>
    <x v="0"/>
    <x v="1"/>
    <s v="40   "/>
    <x v="8"/>
    <n v="0"/>
    <x v="2"/>
    <x v="1"/>
    <x v="1"/>
    <n v="162879"/>
    <x v="1"/>
    <x v="1"/>
    <x v="1"/>
    <x v="0"/>
    <x v="0"/>
    <n v="219"/>
  </r>
  <r>
    <n v="6488"/>
    <n v="15574283"/>
    <x v="393"/>
    <x v="147"/>
    <x v="0"/>
    <x v="1"/>
    <s v="31   "/>
    <x v="0"/>
    <n v="0"/>
    <x v="2"/>
    <x v="1"/>
    <x v="0"/>
    <n v="64014"/>
    <x v="1"/>
    <x v="1"/>
    <x v="1"/>
    <x v="4"/>
    <x v="3"/>
    <n v="316"/>
  </r>
  <r>
    <n v="6489"/>
    <n v="15598097"/>
    <x v="598"/>
    <x v="46"/>
    <x v="0"/>
    <x v="1"/>
    <s v="44   "/>
    <x v="9"/>
    <n v="0"/>
    <x v="2"/>
    <x v="0"/>
    <x v="1"/>
    <n v="26257"/>
    <x v="1"/>
    <x v="1"/>
    <x v="1"/>
    <x v="3"/>
    <x v="2"/>
    <n v="296"/>
  </r>
  <r>
    <n v="6490"/>
    <n v="15711352"/>
    <x v="57"/>
    <x v="337"/>
    <x v="0"/>
    <x v="0"/>
    <s v="31   "/>
    <x v="6"/>
    <n v="162701.65"/>
    <x v="2"/>
    <x v="0"/>
    <x v="0"/>
    <n v="126795"/>
    <x v="1"/>
    <x v="1"/>
    <x v="1"/>
    <x v="1"/>
    <x v="3"/>
    <n v="232"/>
  </r>
  <r>
    <n v="6491"/>
    <n v="15620751"/>
    <x v="2329"/>
    <x v="295"/>
    <x v="0"/>
    <x v="1"/>
    <s v="34   "/>
    <x v="0"/>
    <n v="0"/>
    <x v="2"/>
    <x v="0"/>
    <x v="1"/>
    <n v="164162"/>
    <x v="1"/>
    <x v="1"/>
    <x v="1"/>
    <x v="3"/>
    <x v="2"/>
    <n v="814"/>
  </r>
  <r>
    <n v="6492"/>
    <n v="15656717"/>
    <x v="396"/>
    <x v="57"/>
    <x v="0"/>
    <x v="0"/>
    <s v="30   "/>
    <x v="5"/>
    <n v="0"/>
    <x v="2"/>
    <x v="1"/>
    <x v="1"/>
    <n v="179207"/>
    <x v="1"/>
    <x v="1"/>
    <x v="1"/>
    <x v="0"/>
    <x v="1"/>
    <n v="511"/>
  </r>
  <r>
    <n v="6493"/>
    <n v="15643121"/>
    <x v="5"/>
    <x v="264"/>
    <x v="2"/>
    <x v="0"/>
    <s v="35   "/>
    <x v="8"/>
    <n v="82453.960000000006"/>
    <x v="2"/>
    <x v="1"/>
    <x v="1"/>
    <n v="18255"/>
    <x v="1"/>
    <x v="1"/>
    <x v="1"/>
    <x v="1"/>
    <x v="0"/>
    <n v="917"/>
  </r>
  <r>
    <n v="6494"/>
    <n v="15723671"/>
    <x v="29"/>
    <x v="63"/>
    <x v="0"/>
    <x v="1"/>
    <s v="35   "/>
    <x v="9"/>
    <n v="100107.99"/>
    <x v="0"/>
    <x v="0"/>
    <x v="1"/>
    <n v="83950"/>
    <x v="1"/>
    <x v="1"/>
    <x v="1"/>
    <x v="1"/>
    <x v="1"/>
    <n v="661"/>
  </r>
  <r>
    <n v="6495"/>
    <n v="15752846"/>
    <x v="157"/>
    <x v="3"/>
    <x v="0"/>
    <x v="1"/>
    <s v="28   "/>
    <x v="3"/>
    <n v="0"/>
    <x v="2"/>
    <x v="0"/>
    <x v="0"/>
    <n v="22685"/>
    <x v="1"/>
    <x v="1"/>
    <x v="1"/>
    <x v="0"/>
    <x v="1"/>
    <n v="638"/>
  </r>
  <r>
    <n v="6496"/>
    <n v="15640852"/>
    <x v="651"/>
    <x v="363"/>
    <x v="2"/>
    <x v="0"/>
    <s v="39   "/>
    <x v="8"/>
    <n v="83348.89"/>
    <x v="1"/>
    <x v="0"/>
    <x v="1"/>
    <n v="7954"/>
    <x v="0"/>
    <x v="0"/>
    <x v="0"/>
    <x v="1"/>
    <x v="3"/>
    <n v="994"/>
  </r>
  <r>
    <n v="6497"/>
    <n v="15789313"/>
    <x v="2330"/>
    <x v="362"/>
    <x v="2"/>
    <x v="0"/>
    <s v="44   "/>
    <x v="4"/>
    <n v="96553.52"/>
    <x v="2"/>
    <x v="0"/>
    <x v="1"/>
    <n v="143952"/>
    <x v="0"/>
    <x v="0"/>
    <x v="0"/>
    <x v="3"/>
    <x v="0"/>
    <n v="666"/>
  </r>
  <r>
    <n v="6498"/>
    <n v="15793688"/>
    <x v="2331"/>
    <x v="22"/>
    <x v="0"/>
    <x v="1"/>
    <s v="50   "/>
    <x v="9"/>
    <n v="201009.64"/>
    <x v="0"/>
    <x v="0"/>
    <x v="1"/>
    <n v="158032"/>
    <x v="0"/>
    <x v="0"/>
    <x v="0"/>
    <x v="0"/>
    <x v="3"/>
    <n v="346"/>
  </r>
  <r>
    <n v="6499"/>
    <n v="15770405"/>
    <x v="1356"/>
    <x v="225"/>
    <x v="0"/>
    <x v="0"/>
    <s v="27   "/>
    <x v="8"/>
    <n v="125167.74"/>
    <x v="0"/>
    <x v="0"/>
    <x v="1"/>
    <n v="199105"/>
    <x v="1"/>
    <x v="1"/>
    <x v="1"/>
    <x v="1"/>
    <x v="2"/>
    <n v="819"/>
  </r>
  <r>
    <n v="6500"/>
    <n v="15702561"/>
    <x v="511"/>
    <x v="195"/>
    <x v="0"/>
    <x v="1"/>
    <s v="32   "/>
    <x v="9"/>
    <n v="0"/>
    <x v="0"/>
    <x v="0"/>
    <x v="0"/>
    <n v="87567"/>
    <x v="1"/>
    <x v="1"/>
    <x v="1"/>
    <x v="2"/>
    <x v="2"/>
    <n v="255"/>
  </r>
  <r>
    <n v="6501"/>
    <n v="15625964"/>
    <x v="1545"/>
    <x v="37"/>
    <x v="0"/>
    <x v="0"/>
    <s v="43   "/>
    <x v="8"/>
    <n v="153313.67000000001"/>
    <x v="0"/>
    <x v="1"/>
    <x v="1"/>
    <n v="170564"/>
    <x v="1"/>
    <x v="1"/>
    <x v="1"/>
    <x v="3"/>
    <x v="3"/>
    <n v="794"/>
  </r>
  <r>
    <n v="6502"/>
    <n v="15761364"/>
    <x v="1351"/>
    <x v="331"/>
    <x v="0"/>
    <x v="1"/>
    <s v="30   "/>
    <x v="9"/>
    <n v="0"/>
    <x v="2"/>
    <x v="0"/>
    <x v="1"/>
    <n v="157872"/>
    <x v="1"/>
    <x v="1"/>
    <x v="1"/>
    <x v="2"/>
    <x v="3"/>
    <n v="460"/>
  </r>
  <r>
    <n v="6503"/>
    <n v="15590286"/>
    <x v="2332"/>
    <x v="235"/>
    <x v="0"/>
    <x v="0"/>
    <s v="40   "/>
    <x v="0"/>
    <n v="125879.29"/>
    <x v="0"/>
    <x v="0"/>
    <x v="1"/>
    <n v="93203"/>
    <x v="1"/>
    <x v="1"/>
    <x v="1"/>
    <x v="3"/>
    <x v="3"/>
    <n v="319"/>
  </r>
  <r>
    <n v="6504"/>
    <n v="15587978"/>
    <x v="2333"/>
    <x v="443"/>
    <x v="2"/>
    <x v="0"/>
    <s v="37   "/>
    <x v="5"/>
    <n v="170057.62"/>
    <x v="0"/>
    <x v="1"/>
    <x v="0"/>
    <n v="54399"/>
    <x v="1"/>
    <x v="1"/>
    <x v="1"/>
    <x v="2"/>
    <x v="1"/>
    <n v="932"/>
  </r>
  <r>
    <n v="6505"/>
    <n v="15773242"/>
    <x v="2334"/>
    <x v="266"/>
    <x v="0"/>
    <x v="1"/>
    <s v="32   "/>
    <x v="1"/>
    <n v="0"/>
    <x v="2"/>
    <x v="0"/>
    <x v="0"/>
    <n v="168779"/>
    <x v="1"/>
    <x v="1"/>
    <x v="1"/>
    <x v="2"/>
    <x v="1"/>
    <n v="781"/>
  </r>
  <r>
    <n v="6506"/>
    <n v="15761053"/>
    <x v="2335"/>
    <x v="248"/>
    <x v="2"/>
    <x v="1"/>
    <s v="48   "/>
    <x v="0"/>
    <n v="131326.47"/>
    <x v="0"/>
    <x v="1"/>
    <x v="1"/>
    <n v="1140"/>
    <x v="0"/>
    <x v="0"/>
    <x v="0"/>
    <x v="0"/>
    <x v="0"/>
    <n v="912"/>
  </r>
  <r>
    <n v="6507"/>
    <n v="15702095"/>
    <x v="41"/>
    <x v="48"/>
    <x v="1"/>
    <x v="0"/>
    <s v="56   "/>
    <x v="1"/>
    <n v="128472.8"/>
    <x v="0"/>
    <x v="0"/>
    <x v="1"/>
    <n v="186477"/>
    <x v="0"/>
    <x v="0"/>
    <x v="0"/>
    <x v="0"/>
    <x v="1"/>
    <n v="815"/>
  </r>
  <r>
    <n v="6508"/>
    <n v="15764253"/>
    <x v="2336"/>
    <x v="56"/>
    <x v="0"/>
    <x v="1"/>
    <s v="32   "/>
    <x v="5"/>
    <n v="160485.16"/>
    <x v="0"/>
    <x v="0"/>
    <x v="1"/>
    <n v="29023"/>
    <x v="1"/>
    <x v="1"/>
    <x v="1"/>
    <x v="2"/>
    <x v="1"/>
    <n v="295"/>
  </r>
  <r>
    <n v="6509"/>
    <n v="15700801"/>
    <x v="2337"/>
    <x v="4"/>
    <x v="2"/>
    <x v="1"/>
    <s v="42   "/>
    <x v="5"/>
    <n v="84445.68"/>
    <x v="1"/>
    <x v="1"/>
    <x v="0"/>
    <n v="60021"/>
    <x v="0"/>
    <x v="0"/>
    <x v="0"/>
    <x v="4"/>
    <x v="0"/>
    <n v="411"/>
  </r>
  <r>
    <n v="6510"/>
    <n v="15730590"/>
    <x v="111"/>
    <x v="65"/>
    <x v="2"/>
    <x v="0"/>
    <s v="40   "/>
    <x v="1"/>
    <n v="115409.18"/>
    <x v="2"/>
    <x v="1"/>
    <x v="1"/>
    <n v="180457"/>
    <x v="1"/>
    <x v="1"/>
    <x v="1"/>
    <x v="2"/>
    <x v="1"/>
    <n v="925"/>
  </r>
  <r>
    <n v="6511"/>
    <n v="15643916"/>
    <x v="613"/>
    <x v="0"/>
    <x v="1"/>
    <x v="1"/>
    <s v="46   "/>
    <x v="2"/>
    <n v="62400.480000000003"/>
    <x v="0"/>
    <x v="0"/>
    <x v="0"/>
    <n v="132498"/>
    <x v="0"/>
    <x v="0"/>
    <x v="0"/>
    <x v="2"/>
    <x v="1"/>
    <n v="862"/>
  </r>
  <r>
    <n v="6512"/>
    <n v="15720636"/>
    <x v="651"/>
    <x v="103"/>
    <x v="0"/>
    <x v="0"/>
    <s v="50   "/>
    <x v="4"/>
    <n v="143054.56"/>
    <x v="0"/>
    <x v="1"/>
    <x v="0"/>
    <n v="109609"/>
    <x v="0"/>
    <x v="0"/>
    <x v="0"/>
    <x v="2"/>
    <x v="0"/>
    <n v="306"/>
  </r>
  <r>
    <n v="6513"/>
    <n v="15795429"/>
    <x v="17"/>
    <x v="247"/>
    <x v="0"/>
    <x v="1"/>
    <s v="24   "/>
    <x v="3"/>
    <n v="133628.09"/>
    <x v="2"/>
    <x v="0"/>
    <x v="0"/>
    <n v="98570"/>
    <x v="1"/>
    <x v="1"/>
    <x v="1"/>
    <x v="3"/>
    <x v="1"/>
    <n v="223"/>
  </r>
  <r>
    <n v="6514"/>
    <n v="15609254"/>
    <x v="2338"/>
    <x v="368"/>
    <x v="1"/>
    <x v="0"/>
    <s v="41   "/>
    <x v="9"/>
    <n v="107135.03999999999"/>
    <x v="2"/>
    <x v="0"/>
    <x v="0"/>
    <n v="160547"/>
    <x v="1"/>
    <x v="1"/>
    <x v="1"/>
    <x v="4"/>
    <x v="0"/>
    <n v="576"/>
  </r>
  <r>
    <n v="6515"/>
    <n v="15625141"/>
    <x v="1419"/>
    <x v="313"/>
    <x v="1"/>
    <x v="1"/>
    <s v="26   "/>
    <x v="3"/>
    <n v="0"/>
    <x v="2"/>
    <x v="1"/>
    <x v="1"/>
    <n v="6140"/>
    <x v="1"/>
    <x v="1"/>
    <x v="1"/>
    <x v="3"/>
    <x v="0"/>
    <n v="743"/>
  </r>
  <r>
    <n v="6516"/>
    <n v="15810898"/>
    <x v="534"/>
    <x v="327"/>
    <x v="0"/>
    <x v="0"/>
    <s v="65   "/>
    <x v="0"/>
    <n v="151659.51999999999"/>
    <x v="2"/>
    <x v="1"/>
    <x v="0"/>
    <n v="6930"/>
    <x v="1"/>
    <x v="1"/>
    <x v="1"/>
    <x v="2"/>
    <x v="3"/>
    <n v="321"/>
  </r>
  <r>
    <n v="6517"/>
    <n v="15775797"/>
    <x v="639"/>
    <x v="289"/>
    <x v="1"/>
    <x v="0"/>
    <s v="32   "/>
    <x v="3"/>
    <n v="0"/>
    <x v="1"/>
    <x v="1"/>
    <x v="0"/>
    <n v="10675"/>
    <x v="1"/>
    <x v="1"/>
    <x v="1"/>
    <x v="3"/>
    <x v="0"/>
    <n v="701"/>
  </r>
  <r>
    <n v="6518"/>
    <n v="15795246"/>
    <x v="961"/>
    <x v="103"/>
    <x v="2"/>
    <x v="0"/>
    <s v="51   "/>
    <x v="9"/>
    <n v="155903.82"/>
    <x v="2"/>
    <x v="0"/>
    <x v="0"/>
    <n v="71160"/>
    <x v="1"/>
    <x v="1"/>
    <x v="1"/>
    <x v="2"/>
    <x v="2"/>
    <n v="597"/>
  </r>
  <r>
    <n v="6519"/>
    <n v="15795275"/>
    <x v="685"/>
    <x v="149"/>
    <x v="1"/>
    <x v="0"/>
    <s v="49   "/>
    <x v="4"/>
    <n v="82940.25"/>
    <x v="2"/>
    <x v="1"/>
    <x v="1"/>
    <n v="62413"/>
    <x v="0"/>
    <x v="0"/>
    <x v="0"/>
    <x v="1"/>
    <x v="1"/>
    <n v="772"/>
  </r>
  <r>
    <n v="6520"/>
    <n v="15571869"/>
    <x v="1321"/>
    <x v="22"/>
    <x v="2"/>
    <x v="0"/>
    <s v="50   "/>
    <x v="4"/>
    <n v="112650.89"/>
    <x v="0"/>
    <x v="1"/>
    <x v="1"/>
    <n v="166386"/>
    <x v="0"/>
    <x v="0"/>
    <x v="0"/>
    <x v="0"/>
    <x v="3"/>
    <n v="440"/>
  </r>
  <r>
    <n v="6521"/>
    <n v="15694143"/>
    <x v="856"/>
    <x v="112"/>
    <x v="0"/>
    <x v="0"/>
    <s v="41   "/>
    <x v="7"/>
    <n v="0"/>
    <x v="0"/>
    <x v="0"/>
    <x v="1"/>
    <n v="133086"/>
    <x v="1"/>
    <x v="1"/>
    <x v="1"/>
    <x v="4"/>
    <x v="0"/>
    <n v="466"/>
  </r>
  <r>
    <n v="6522"/>
    <n v="15748231"/>
    <x v="257"/>
    <x v="298"/>
    <x v="2"/>
    <x v="1"/>
    <s v="35   "/>
    <x v="4"/>
    <n v="95853.39"/>
    <x v="2"/>
    <x v="0"/>
    <x v="1"/>
    <n v="192933"/>
    <x v="1"/>
    <x v="1"/>
    <x v="1"/>
    <x v="2"/>
    <x v="1"/>
    <n v="862"/>
  </r>
  <r>
    <n v="6523"/>
    <n v="15632185"/>
    <x v="2339"/>
    <x v="118"/>
    <x v="0"/>
    <x v="0"/>
    <s v="42   "/>
    <x v="1"/>
    <n v="82228.67"/>
    <x v="2"/>
    <x v="0"/>
    <x v="1"/>
    <n v="71360"/>
    <x v="1"/>
    <x v="1"/>
    <x v="1"/>
    <x v="2"/>
    <x v="2"/>
    <n v="366"/>
  </r>
  <r>
    <n v="6524"/>
    <n v="15806249"/>
    <x v="298"/>
    <x v="155"/>
    <x v="1"/>
    <x v="0"/>
    <s v="31   "/>
    <x v="4"/>
    <n v="0"/>
    <x v="2"/>
    <x v="1"/>
    <x v="0"/>
    <n v="79270"/>
    <x v="1"/>
    <x v="1"/>
    <x v="1"/>
    <x v="0"/>
    <x v="1"/>
    <n v="598"/>
  </r>
  <r>
    <n v="6525"/>
    <n v="15743293"/>
    <x v="1850"/>
    <x v="189"/>
    <x v="2"/>
    <x v="0"/>
    <s v="35   "/>
    <x v="1"/>
    <n v="163700.78"/>
    <x v="1"/>
    <x v="0"/>
    <x v="0"/>
    <n v="29583"/>
    <x v="0"/>
    <x v="0"/>
    <x v="0"/>
    <x v="3"/>
    <x v="0"/>
    <n v="467"/>
  </r>
  <r>
    <n v="6526"/>
    <n v="15598157"/>
    <x v="83"/>
    <x v="346"/>
    <x v="0"/>
    <x v="1"/>
    <s v="34   "/>
    <x v="4"/>
    <n v="106328.08"/>
    <x v="0"/>
    <x v="0"/>
    <x v="1"/>
    <n v="88681"/>
    <x v="1"/>
    <x v="1"/>
    <x v="1"/>
    <x v="2"/>
    <x v="1"/>
    <n v="709"/>
  </r>
  <r>
    <n v="6527"/>
    <n v="15700946"/>
    <x v="2340"/>
    <x v="27"/>
    <x v="0"/>
    <x v="0"/>
    <s v="34   "/>
    <x v="3"/>
    <n v="152992.91"/>
    <x v="0"/>
    <x v="0"/>
    <x v="0"/>
    <n v="134691"/>
    <x v="1"/>
    <x v="1"/>
    <x v="1"/>
    <x v="2"/>
    <x v="0"/>
    <n v="705"/>
  </r>
  <r>
    <n v="6528"/>
    <n v="15722692"/>
    <x v="1508"/>
    <x v="253"/>
    <x v="0"/>
    <x v="1"/>
    <s v="38   "/>
    <x v="6"/>
    <n v="116439.65"/>
    <x v="0"/>
    <x v="0"/>
    <x v="1"/>
    <n v="75574"/>
    <x v="1"/>
    <x v="1"/>
    <x v="1"/>
    <x v="2"/>
    <x v="0"/>
    <n v="434"/>
  </r>
  <r>
    <n v="6529"/>
    <n v="15696506"/>
    <x v="121"/>
    <x v="68"/>
    <x v="1"/>
    <x v="1"/>
    <s v="27   "/>
    <x v="9"/>
    <n v="101352.78"/>
    <x v="0"/>
    <x v="1"/>
    <x v="1"/>
    <n v="30252"/>
    <x v="1"/>
    <x v="1"/>
    <x v="1"/>
    <x v="0"/>
    <x v="0"/>
    <n v="799"/>
  </r>
  <r>
    <n v="6530"/>
    <n v="15728823"/>
    <x v="2341"/>
    <x v="413"/>
    <x v="1"/>
    <x v="0"/>
    <s v="37   "/>
    <x v="7"/>
    <n v="0"/>
    <x v="2"/>
    <x v="0"/>
    <x v="1"/>
    <n v="111324"/>
    <x v="1"/>
    <x v="1"/>
    <x v="1"/>
    <x v="4"/>
    <x v="1"/>
    <n v="645"/>
  </r>
  <r>
    <n v="6531"/>
    <n v="15808851"/>
    <x v="2342"/>
    <x v="54"/>
    <x v="2"/>
    <x v="0"/>
    <s v="75   "/>
    <x v="9"/>
    <n v="105609.17"/>
    <x v="0"/>
    <x v="1"/>
    <x v="0"/>
    <n v="105425"/>
    <x v="1"/>
    <x v="1"/>
    <x v="1"/>
    <x v="3"/>
    <x v="0"/>
    <n v="567"/>
  </r>
  <r>
    <n v="6532"/>
    <n v="15675231"/>
    <x v="470"/>
    <x v="344"/>
    <x v="0"/>
    <x v="0"/>
    <s v="45   "/>
    <x v="2"/>
    <n v="0"/>
    <x v="2"/>
    <x v="0"/>
    <x v="0"/>
    <n v="36193"/>
    <x v="1"/>
    <x v="1"/>
    <x v="1"/>
    <x v="4"/>
    <x v="2"/>
    <n v="916"/>
  </r>
  <r>
    <n v="6533"/>
    <n v="15732299"/>
    <x v="880"/>
    <x v="25"/>
    <x v="0"/>
    <x v="1"/>
    <s v="67   "/>
    <x v="4"/>
    <n v="0"/>
    <x v="1"/>
    <x v="0"/>
    <x v="0"/>
    <n v="93082"/>
    <x v="1"/>
    <x v="1"/>
    <x v="1"/>
    <x v="4"/>
    <x v="1"/>
    <n v="593"/>
  </r>
  <r>
    <n v="6534"/>
    <n v="15706269"/>
    <x v="1012"/>
    <x v="384"/>
    <x v="0"/>
    <x v="0"/>
    <s v="47   "/>
    <x v="2"/>
    <n v="103894.38"/>
    <x v="2"/>
    <x v="0"/>
    <x v="0"/>
    <n v="107625"/>
    <x v="1"/>
    <x v="1"/>
    <x v="1"/>
    <x v="3"/>
    <x v="0"/>
    <n v="953"/>
  </r>
  <r>
    <n v="6535"/>
    <n v="15590078"/>
    <x v="400"/>
    <x v="95"/>
    <x v="1"/>
    <x v="1"/>
    <s v="27   "/>
    <x v="9"/>
    <n v="139834.93"/>
    <x v="0"/>
    <x v="0"/>
    <x v="0"/>
    <n v="152734"/>
    <x v="1"/>
    <x v="1"/>
    <x v="1"/>
    <x v="0"/>
    <x v="0"/>
    <n v="972"/>
  </r>
  <r>
    <n v="6536"/>
    <n v="15776985"/>
    <x v="255"/>
    <x v="79"/>
    <x v="0"/>
    <x v="0"/>
    <s v="36   "/>
    <x v="5"/>
    <n v="112518.71"/>
    <x v="2"/>
    <x v="1"/>
    <x v="0"/>
    <n v="110421"/>
    <x v="1"/>
    <x v="1"/>
    <x v="1"/>
    <x v="3"/>
    <x v="2"/>
    <n v="826"/>
  </r>
  <r>
    <n v="6537"/>
    <n v="15756743"/>
    <x v="524"/>
    <x v="107"/>
    <x v="0"/>
    <x v="0"/>
    <s v="37   "/>
    <x v="3"/>
    <n v="115895.42"/>
    <x v="0"/>
    <x v="0"/>
    <x v="1"/>
    <n v="48486"/>
    <x v="1"/>
    <x v="1"/>
    <x v="1"/>
    <x v="2"/>
    <x v="1"/>
    <n v="973"/>
  </r>
  <r>
    <n v="6538"/>
    <n v="15782364"/>
    <x v="841"/>
    <x v="149"/>
    <x v="1"/>
    <x v="0"/>
    <s v="39   "/>
    <x v="6"/>
    <n v="146408.68"/>
    <x v="0"/>
    <x v="1"/>
    <x v="1"/>
    <n v="72994"/>
    <x v="1"/>
    <x v="1"/>
    <x v="1"/>
    <x v="1"/>
    <x v="0"/>
    <n v="818"/>
  </r>
  <r>
    <n v="6539"/>
    <n v="15604093"/>
    <x v="2343"/>
    <x v="292"/>
    <x v="0"/>
    <x v="1"/>
    <s v="34   "/>
    <x v="4"/>
    <n v="165363.31"/>
    <x v="2"/>
    <x v="0"/>
    <x v="0"/>
    <n v="25744"/>
    <x v="0"/>
    <x v="0"/>
    <x v="0"/>
    <x v="0"/>
    <x v="2"/>
    <n v="440"/>
  </r>
  <r>
    <n v="6540"/>
    <n v="15749328"/>
    <x v="267"/>
    <x v="351"/>
    <x v="0"/>
    <x v="0"/>
    <s v="45   "/>
    <x v="1"/>
    <n v="0"/>
    <x v="2"/>
    <x v="0"/>
    <x v="1"/>
    <n v="46808"/>
    <x v="0"/>
    <x v="0"/>
    <x v="0"/>
    <x v="1"/>
    <x v="3"/>
    <n v="559"/>
  </r>
  <r>
    <n v="6541"/>
    <n v="15656322"/>
    <x v="2344"/>
    <x v="26"/>
    <x v="2"/>
    <x v="1"/>
    <s v="33   "/>
    <x v="6"/>
    <n v="71843.149999999994"/>
    <x v="0"/>
    <x v="0"/>
    <x v="1"/>
    <n v="26772"/>
    <x v="1"/>
    <x v="1"/>
    <x v="1"/>
    <x v="2"/>
    <x v="0"/>
    <n v="294"/>
  </r>
  <r>
    <n v="6542"/>
    <n v="15685564"/>
    <x v="869"/>
    <x v="256"/>
    <x v="1"/>
    <x v="1"/>
    <s v="35   "/>
    <x v="8"/>
    <n v="105492.53"/>
    <x v="0"/>
    <x v="0"/>
    <x v="0"/>
    <n v="150057"/>
    <x v="1"/>
    <x v="1"/>
    <x v="1"/>
    <x v="3"/>
    <x v="1"/>
    <n v="811"/>
  </r>
  <r>
    <n v="6543"/>
    <n v="15785831"/>
    <x v="714"/>
    <x v="29"/>
    <x v="0"/>
    <x v="1"/>
    <s v="35   "/>
    <x v="3"/>
    <n v="183027.25"/>
    <x v="0"/>
    <x v="0"/>
    <x v="0"/>
    <n v="56029"/>
    <x v="1"/>
    <x v="1"/>
    <x v="1"/>
    <x v="0"/>
    <x v="3"/>
    <n v="723"/>
  </r>
  <r>
    <n v="6544"/>
    <n v="15796218"/>
    <x v="151"/>
    <x v="90"/>
    <x v="2"/>
    <x v="1"/>
    <s v="29   "/>
    <x v="1"/>
    <n v="131968.57"/>
    <x v="2"/>
    <x v="0"/>
    <x v="0"/>
    <n v="147694"/>
    <x v="1"/>
    <x v="1"/>
    <x v="1"/>
    <x v="0"/>
    <x v="3"/>
    <n v="545"/>
  </r>
  <r>
    <n v="6545"/>
    <n v="15716218"/>
    <x v="2138"/>
    <x v="241"/>
    <x v="0"/>
    <x v="0"/>
    <s v="45   "/>
    <x v="6"/>
    <n v="104118.5"/>
    <x v="0"/>
    <x v="1"/>
    <x v="0"/>
    <n v="174032"/>
    <x v="1"/>
    <x v="1"/>
    <x v="1"/>
    <x v="0"/>
    <x v="2"/>
    <n v="569"/>
  </r>
  <r>
    <n v="6546"/>
    <n v="15572735"/>
    <x v="171"/>
    <x v="450"/>
    <x v="1"/>
    <x v="1"/>
    <s v="27   "/>
    <x v="0"/>
    <n v="0"/>
    <x v="2"/>
    <x v="0"/>
    <x v="0"/>
    <n v="153699"/>
    <x v="1"/>
    <x v="1"/>
    <x v="1"/>
    <x v="0"/>
    <x v="0"/>
    <n v="415"/>
  </r>
  <r>
    <n v="6547"/>
    <n v="15633840"/>
    <x v="17"/>
    <x v="382"/>
    <x v="0"/>
    <x v="1"/>
    <s v="20   "/>
    <x v="10"/>
    <n v="125023.1"/>
    <x v="2"/>
    <x v="0"/>
    <x v="0"/>
    <n v="108301"/>
    <x v="1"/>
    <x v="1"/>
    <x v="1"/>
    <x v="1"/>
    <x v="3"/>
    <n v="295"/>
  </r>
  <r>
    <n v="6548"/>
    <n v="15608760"/>
    <x v="621"/>
    <x v="52"/>
    <x v="0"/>
    <x v="0"/>
    <s v="30   "/>
    <x v="4"/>
    <n v="74323.199999999997"/>
    <x v="0"/>
    <x v="0"/>
    <x v="0"/>
    <n v="22929"/>
    <x v="1"/>
    <x v="1"/>
    <x v="1"/>
    <x v="3"/>
    <x v="3"/>
    <n v="650"/>
  </r>
  <r>
    <n v="6549"/>
    <n v="15627848"/>
    <x v="590"/>
    <x v="133"/>
    <x v="0"/>
    <x v="1"/>
    <s v="38   "/>
    <x v="3"/>
    <n v="109346.13"/>
    <x v="2"/>
    <x v="0"/>
    <x v="1"/>
    <n v="102666"/>
    <x v="1"/>
    <x v="1"/>
    <x v="1"/>
    <x v="3"/>
    <x v="0"/>
    <n v="603"/>
  </r>
  <r>
    <n v="6550"/>
    <n v="15792029"/>
    <x v="1101"/>
    <x v="157"/>
    <x v="0"/>
    <x v="1"/>
    <s v="32   "/>
    <x v="5"/>
    <n v="0"/>
    <x v="2"/>
    <x v="0"/>
    <x v="1"/>
    <n v="56139"/>
    <x v="1"/>
    <x v="1"/>
    <x v="1"/>
    <x v="4"/>
    <x v="1"/>
    <n v="818"/>
  </r>
  <r>
    <n v="6551"/>
    <n v="15617331"/>
    <x v="2345"/>
    <x v="45"/>
    <x v="2"/>
    <x v="0"/>
    <s v="39   "/>
    <x v="6"/>
    <n v="109698.41"/>
    <x v="0"/>
    <x v="0"/>
    <x v="0"/>
    <n v="88391"/>
    <x v="0"/>
    <x v="0"/>
    <x v="0"/>
    <x v="0"/>
    <x v="0"/>
    <n v="416"/>
  </r>
  <r>
    <n v="6552"/>
    <n v="15651740"/>
    <x v="521"/>
    <x v="145"/>
    <x v="1"/>
    <x v="0"/>
    <s v="30   "/>
    <x v="8"/>
    <n v="0"/>
    <x v="2"/>
    <x v="1"/>
    <x v="0"/>
    <n v="149195"/>
    <x v="1"/>
    <x v="1"/>
    <x v="1"/>
    <x v="3"/>
    <x v="2"/>
    <n v="802"/>
  </r>
  <r>
    <n v="6553"/>
    <n v="15636407"/>
    <x v="2244"/>
    <x v="120"/>
    <x v="2"/>
    <x v="0"/>
    <s v="34   "/>
    <x v="8"/>
    <n v="127758.09"/>
    <x v="0"/>
    <x v="0"/>
    <x v="1"/>
    <n v="143357"/>
    <x v="1"/>
    <x v="1"/>
    <x v="1"/>
    <x v="0"/>
    <x v="1"/>
    <n v="633"/>
  </r>
  <r>
    <n v="6554"/>
    <n v="15607526"/>
    <x v="433"/>
    <x v="276"/>
    <x v="2"/>
    <x v="1"/>
    <s v="50   "/>
    <x v="1"/>
    <n v="102645.48"/>
    <x v="0"/>
    <x v="0"/>
    <x v="1"/>
    <n v="168360"/>
    <x v="0"/>
    <x v="0"/>
    <x v="0"/>
    <x v="0"/>
    <x v="0"/>
    <n v="663"/>
  </r>
  <r>
    <n v="6555"/>
    <n v="15632576"/>
    <x v="1836"/>
    <x v="32"/>
    <x v="0"/>
    <x v="1"/>
    <s v="31   "/>
    <x v="4"/>
    <n v="93249.4"/>
    <x v="0"/>
    <x v="0"/>
    <x v="1"/>
    <n v="77336"/>
    <x v="1"/>
    <x v="1"/>
    <x v="1"/>
    <x v="4"/>
    <x v="0"/>
    <n v="759"/>
  </r>
  <r>
    <n v="6556"/>
    <n v="15581505"/>
    <x v="2346"/>
    <x v="270"/>
    <x v="0"/>
    <x v="1"/>
    <s v="35   "/>
    <x v="8"/>
    <n v="0"/>
    <x v="2"/>
    <x v="0"/>
    <x v="1"/>
    <n v="93149"/>
    <x v="1"/>
    <x v="1"/>
    <x v="1"/>
    <x v="3"/>
    <x v="1"/>
    <n v="747"/>
  </r>
  <r>
    <n v="6557"/>
    <n v="15612207"/>
    <x v="1"/>
    <x v="220"/>
    <x v="2"/>
    <x v="0"/>
    <s v="51   "/>
    <x v="1"/>
    <n v="87779.83"/>
    <x v="0"/>
    <x v="1"/>
    <x v="0"/>
    <n v="36687"/>
    <x v="0"/>
    <x v="0"/>
    <x v="0"/>
    <x v="3"/>
    <x v="1"/>
    <n v="995"/>
  </r>
  <r>
    <n v="6558"/>
    <n v="15707242"/>
    <x v="1864"/>
    <x v="283"/>
    <x v="1"/>
    <x v="1"/>
    <s v="40   "/>
    <x v="8"/>
    <n v="0"/>
    <x v="2"/>
    <x v="1"/>
    <x v="1"/>
    <n v="146703"/>
    <x v="1"/>
    <x v="1"/>
    <x v="1"/>
    <x v="0"/>
    <x v="2"/>
    <n v="538"/>
  </r>
  <r>
    <n v="6559"/>
    <n v="15721937"/>
    <x v="2347"/>
    <x v="112"/>
    <x v="0"/>
    <x v="1"/>
    <s v="38   "/>
    <x v="10"/>
    <n v="138131.34"/>
    <x v="0"/>
    <x v="1"/>
    <x v="0"/>
    <n v="115928"/>
    <x v="1"/>
    <x v="1"/>
    <x v="1"/>
    <x v="3"/>
    <x v="3"/>
    <n v="385"/>
  </r>
  <r>
    <n v="6560"/>
    <n v="15773852"/>
    <x v="1134"/>
    <x v="30"/>
    <x v="2"/>
    <x v="1"/>
    <s v="38   "/>
    <x v="4"/>
    <n v="70362.52"/>
    <x v="2"/>
    <x v="0"/>
    <x v="0"/>
    <n v="104189"/>
    <x v="1"/>
    <x v="1"/>
    <x v="1"/>
    <x v="0"/>
    <x v="2"/>
    <n v="975"/>
  </r>
  <r>
    <n v="6561"/>
    <n v="15719778"/>
    <x v="243"/>
    <x v="24"/>
    <x v="0"/>
    <x v="0"/>
    <s v="32   "/>
    <x v="1"/>
    <n v="0"/>
    <x v="2"/>
    <x v="0"/>
    <x v="1"/>
    <n v="9902"/>
    <x v="1"/>
    <x v="1"/>
    <x v="1"/>
    <x v="0"/>
    <x v="2"/>
    <n v="899"/>
  </r>
  <r>
    <n v="6562"/>
    <n v="15650538"/>
    <x v="160"/>
    <x v="316"/>
    <x v="2"/>
    <x v="0"/>
    <s v="48   "/>
    <x v="3"/>
    <n v="168286.58"/>
    <x v="0"/>
    <x v="0"/>
    <x v="1"/>
    <n v="16646"/>
    <x v="0"/>
    <x v="0"/>
    <x v="0"/>
    <x v="2"/>
    <x v="0"/>
    <n v="938"/>
  </r>
  <r>
    <n v="6563"/>
    <n v="15797475"/>
    <x v="272"/>
    <x v="308"/>
    <x v="0"/>
    <x v="1"/>
    <s v="44   "/>
    <x v="6"/>
    <n v="86102.27"/>
    <x v="0"/>
    <x v="0"/>
    <x v="1"/>
    <n v="180135"/>
    <x v="0"/>
    <x v="0"/>
    <x v="0"/>
    <x v="0"/>
    <x v="0"/>
    <n v="481"/>
  </r>
  <r>
    <n v="6564"/>
    <n v="15780359"/>
    <x v="1673"/>
    <x v="154"/>
    <x v="2"/>
    <x v="1"/>
    <s v="25   "/>
    <x v="4"/>
    <n v="115142.9"/>
    <x v="0"/>
    <x v="0"/>
    <x v="0"/>
    <n v="148099"/>
    <x v="1"/>
    <x v="1"/>
    <x v="1"/>
    <x v="2"/>
    <x v="2"/>
    <n v="908"/>
  </r>
  <r>
    <n v="6565"/>
    <n v="15737104"/>
    <x v="2348"/>
    <x v="79"/>
    <x v="2"/>
    <x v="0"/>
    <s v="47   "/>
    <x v="10"/>
    <n v="126597.89"/>
    <x v="2"/>
    <x v="0"/>
    <x v="0"/>
    <n v="38799"/>
    <x v="0"/>
    <x v="0"/>
    <x v="0"/>
    <x v="4"/>
    <x v="3"/>
    <n v="696"/>
  </r>
  <r>
    <n v="6566"/>
    <n v="15789936"/>
    <x v="172"/>
    <x v="118"/>
    <x v="0"/>
    <x v="0"/>
    <s v="33   "/>
    <x v="0"/>
    <n v="0"/>
    <x v="2"/>
    <x v="0"/>
    <x v="1"/>
    <n v="153295"/>
    <x v="1"/>
    <x v="1"/>
    <x v="1"/>
    <x v="3"/>
    <x v="1"/>
    <n v="332"/>
  </r>
  <r>
    <n v="6567"/>
    <n v="15709523"/>
    <x v="234"/>
    <x v="145"/>
    <x v="2"/>
    <x v="0"/>
    <s v="30   "/>
    <x v="10"/>
    <n v="157989.21"/>
    <x v="2"/>
    <x v="0"/>
    <x v="0"/>
    <n v="100688"/>
    <x v="1"/>
    <x v="1"/>
    <x v="1"/>
    <x v="1"/>
    <x v="0"/>
    <n v="236"/>
  </r>
  <r>
    <n v="6568"/>
    <n v="15593425"/>
    <x v="2349"/>
    <x v="172"/>
    <x v="1"/>
    <x v="0"/>
    <s v="54   "/>
    <x v="1"/>
    <n v="187997.15"/>
    <x v="0"/>
    <x v="1"/>
    <x v="1"/>
    <n v="111443"/>
    <x v="0"/>
    <x v="0"/>
    <x v="0"/>
    <x v="3"/>
    <x v="2"/>
    <n v="857"/>
  </r>
  <r>
    <n v="6569"/>
    <n v="15776725"/>
    <x v="298"/>
    <x v="251"/>
    <x v="2"/>
    <x v="1"/>
    <s v="54   "/>
    <x v="2"/>
    <n v="172192.49"/>
    <x v="0"/>
    <x v="0"/>
    <x v="0"/>
    <n v="136902"/>
    <x v="1"/>
    <x v="1"/>
    <x v="1"/>
    <x v="0"/>
    <x v="2"/>
    <n v="565"/>
  </r>
  <r>
    <n v="6570"/>
    <n v="15604706"/>
    <x v="2325"/>
    <x v="61"/>
    <x v="2"/>
    <x v="1"/>
    <s v="38   "/>
    <x v="1"/>
    <n v="133105.47"/>
    <x v="0"/>
    <x v="0"/>
    <x v="1"/>
    <n v="105733"/>
    <x v="0"/>
    <x v="0"/>
    <x v="0"/>
    <x v="1"/>
    <x v="2"/>
    <n v="438"/>
  </r>
  <r>
    <n v="6571"/>
    <n v="15790958"/>
    <x v="733"/>
    <x v="99"/>
    <x v="1"/>
    <x v="1"/>
    <s v="38   "/>
    <x v="4"/>
    <n v="0"/>
    <x v="2"/>
    <x v="0"/>
    <x v="0"/>
    <n v="35885"/>
    <x v="1"/>
    <x v="1"/>
    <x v="1"/>
    <x v="3"/>
    <x v="0"/>
    <n v="966"/>
  </r>
  <r>
    <n v="6572"/>
    <n v="15747534"/>
    <x v="2350"/>
    <x v="362"/>
    <x v="0"/>
    <x v="1"/>
    <s v="46   "/>
    <x v="7"/>
    <n v="0"/>
    <x v="0"/>
    <x v="0"/>
    <x v="1"/>
    <n v="73489"/>
    <x v="0"/>
    <x v="0"/>
    <x v="0"/>
    <x v="3"/>
    <x v="2"/>
    <n v="273"/>
  </r>
  <r>
    <n v="6573"/>
    <n v="15574237"/>
    <x v="296"/>
    <x v="200"/>
    <x v="0"/>
    <x v="0"/>
    <s v="21   "/>
    <x v="2"/>
    <n v="0"/>
    <x v="2"/>
    <x v="0"/>
    <x v="0"/>
    <n v="110114"/>
    <x v="1"/>
    <x v="1"/>
    <x v="1"/>
    <x v="2"/>
    <x v="3"/>
    <n v="834"/>
  </r>
  <r>
    <n v="6574"/>
    <n v="15690332"/>
    <x v="1075"/>
    <x v="83"/>
    <x v="2"/>
    <x v="1"/>
    <s v="35   "/>
    <x v="6"/>
    <n v="192407.97"/>
    <x v="0"/>
    <x v="0"/>
    <x v="0"/>
    <n v="40145"/>
    <x v="1"/>
    <x v="1"/>
    <x v="1"/>
    <x v="1"/>
    <x v="0"/>
    <n v="962"/>
  </r>
  <r>
    <n v="6575"/>
    <n v="15661290"/>
    <x v="2351"/>
    <x v="96"/>
    <x v="2"/>
    <x v="0"/>
    <s v="38   "/>
    <x v="9"/>
    <n v="107199.75"/>
    <x v="0"/>
    <x v="1"/>
    <x v="1"/>
    <n v="146399"/>
    <x v="1"/>
    <x v="1"/>
    <x v="1"/>
    <x v="2"/>
    <x v="2"/>
    <n v="237"/>
  </r>
  <r>
    <n v="6576"/>
    <n v="15651883"/>
    <x v="1127"/>
    <x v="378"/>
    <x v="2"/>
    <x v="0"/>
    <s v="55   "/>
    <x v="5"/>
    <n v="115796.7"/>
    <x v="0"/>
    <x v="0"/>
    <x v="1"/>
    <n v="160526"/>
    <x v="0"/>
    <x v="0"/>
    <x v="0"/>
    <x v="4"/>
    <x v="1"/>
    <n v="442"/>
  </r>
  <r>
    <n v="6577"/>
    <n v="15808905"/>
    <x v="2352"/>
    <x v="381"/>
    <x v="0"/>
    <x v="1"/>
    <s v="37   "/>
    <x v="8"/>
    <n v="164858.18"/>
    <x v="0"/>
    <x v="0"/>
    <x v="0"/>
    <n v="173517"/>
    <x v="1"/>
    <x v="1"/>
    <x v="1"/>
    <x v="2"/>
    <x v="0"/>
    <n v="970"/>
  </r>
  <r>
    <n v="6578"/>
    <n v="15715532"/>
    <x v="862"/>
    <x v="57"/>
    <x v="2"/>
    <x v="1"/>
    <s v="38   "/>
    <x v="4"/>
    <n v="117633.28"/>
    <x v="0"/>
    <x v="1"/>
    <x v="0"/>
    <n v="88397"/>
    <x v="1"/>
    <x v="1"/>
    <x v="1"/>
    <x v="2"/>
    <x v="0"/>
    <n v="827"/>
  </r>
  <r>
    <n v="6579"/>
    <n v="15786078"/>
    <x v="2353"/>
    <x v="4"/>
    <x v="0"/>
    <x v="0"/>
    <s v="28   "/>
    <x v="9"/>
    <n v="0"/>
    <x v="2"/>
    <x v="0"/>
    <x v="1"/>
    <n v="185821"/>
    <x v="1"/>
    <x v="1"/>
    <x v="1"/>
    <x v="1"/>
    <x v="2"/>
    <n v="437"/>
  </r>
  <r>
    <n v="6580"/>
    <n v="15652401"/>
    <x v="2354"/>
    <x v="356"/>
    <x v="0"/>
    <x v="0"/>
    <s v="36   "/>
    <x v="3"/>
    <n v="0"/>
    <x v="2"/>
    <x v="1"/>
    <x v="1"/>
    <n v="108098"/>
    <x v="1"/>
    <x v="1"/>
    <x v="1"/>
    <x v="3"/>
    <x v="1"/>
    <n v="289"/>
  </r>
  <r>
    <n v="6581"/>
    <n v="15673074"/>
    <x v="1109"/>
    <x v="280"/>
    <x v="2"/>
    <x v="0"/>
    <s v="30   "/>
    <x v="5"/>
    <n v="126663.51"/>
    <x v="0"/>
    <x v="0"/>
    <x v="0"/>
    <n v="162268"/>
    <x v="1"/>
    <x v="1"/>
    <x v="1"/>
    <x v="3"/>
    <x v="2"/>
    <n v="617"/>
  </r>
  <r>
    <n v="6582"/>
    <n v="15598744"/>
    <x v="171"/>
    <x v="392"/>
    <x v="2"/>
    <x v="0"/>
    <s v="71   "/>
    <x v="5"/>
    <n v="140273.47"/>
    <x v="0"/>
    <x v="0"/>
    <x v="0"/>
    <n v="193135"/>
    <x v="0"/>
    <x v="0"/>
    <x v="0"/>
    <x v="3"/>
    <x v="3"/>
    <n v="785"/>
  </r>
  <r>
    <n v="6583"/>
    <n v="15785975"/>
    <x v="1138"/>
    <x v="145"/>
    <x v="1"/>
    <x v="0"/>
    <s v="60   "/>
    <x v="3"/>
    <n v="0"/>
    <x v="2"/>
    <x v="1"/>
    <x v="0"/>
    <n v="168035"/>
    <x v="1"/>
    <x v="1"/>
    <x v="1"/>
    <x v="4"/>
    <x v="1"/>
    <n v="895"/>
  </r>
  <r>
    <n v="6584"/>
    <n v="15613180"/>
    <x v="2355"/>
    <x v="184"/>
    <x v="2"/>
    <x v="1"/>
    <s v="21   "/>
    <x v="2"/>
    <n v="153344.72"/>
    <x v="0"/>
    <x v="0"/>
    <x v="0"/>
    <n v="163296"/>
    <x v="1"/>
    <x v="1"/>
    <x v="1"/>
    <x v="2"/>
    <x v="3"/>
    <n v="279"/>
  </r>
  <r>
    <n v="6585"/>
    <n v="15584229"/>
    <x v="2356"/>
    <x v="155"/>
    <x v="2"/>
    <x v="0"/>
    <s v="23   "/>
    <x v="9"/>
    <n v="123943.18"/>
    <x v="0"/>
    <x v="0"/>
    <x v="0"/>
    <n v="159553"/>
    <x v="1"/>
    <x v="1"/>
    <x v="1"/>
    <x v="0"/>
    <x v="3"/>
    <n v="873"/>
  </r>
  <r>
    <n v="6586"/>
    <n v="15773804"/>
    <x v="2357"/>
    <x v="107"/>
    <x v="0"/>
    <x v="1"/>
    <s v="39   "/>
    <x v="8"/>
    <n v="0"/>
    <x v="0"/>
    <x v="0"/>
    <x v="1"/>
    <n v="99801"/>
    <x v="1"/>
    <x v="1"/>
    <x v="1"/>
    <x v="2"/>
    <x v="1"/>
    <n v="520"/>
  </r>
  <r>
    <n v="6587"/>
    <n v="15699515"/>
    <x v="725"/>
    <x v="154"/>
    <x v="2"/>
    <x v="1"/>
    <s v="33   "/>
    <x v="3"/>
    <n v="98630.31"/>
    <x v="2"/>
    <x v="0"/>
    <x v="0"/>
    <n v="40251"/>
    <x v="1"/>
    <x v="1"/>
    <x v="1"/>
    <x v="3"/>
    <x v="3"/>
    <n v="762"/>
  </r>
  <r>
    <n v="6588"/>
    <n v="15705313"/>
    <x v="2358"/>
    <x v="193"/>
    <x v="0"/>
    <x v="0"/>
    <s v="33   "/>
    <x v="0"/>
    <n v="58036.33"/>
    <x v="0"/>
    <x v="0"/>
    <x v="0"/>
    <n v="83336"/>
    <x v="1"/>
    <x v="1"/>
    <x v="1"/>
    <x v="4"/>
    <x v="1"/>
    <n v="911"/>
  </r>
  <r>
    <n v="6589"/>
    <n v="15693817"/>
    <x v="796"/>
    <x v="127"/>
    <x v="1"/>
    <x v="1"/>
    <s v="28   "/>
    <x v="8"/>
    <n v="0"/>
    <x v="2"/>
    <x v="0"/>
    <x v="1"/>
    <n v="48382"/>
    <x v="1"/>
    <x v="1"/>
    <x v="1"/>
    <x v="4"/>
    <x v="0"/>
    <n v="830"/>
  </r>
  <r>
    <n v="6590"/>
    <n v="15673790"/>
    <x v="136"/>
    <x v="188"/>
    <x v="2"/>
    <x v="1"/>
    <s v="45   "/>
    <x v="3"/>
    <n v="109200.74"/>
    <x v="2"/>
    <x v="1"/>
    <x v="0"/>
    <n v="165990"/>
    <x v="1"/>
    <x v="1"/>
    <x v="1"/>
    <x v="2"/>
    <x v="3"/>
    <n v="662"/>
  </r>
  <r>
    <n v="6591"/>
    <n v="15674868"/>
    <x v="151"/>
    <x v="182"/>
    <x v="1"/>
    <x v="0"/>
    <s v="30   "/>
    <x v="10"/>
    <n v="0"/>
    <x v="2"/>
    <x v="0"/>
    <x v="0"/>
    <n v="9003"/>
    <x v="1"/>
    <x v="1"/>
    <x v="1"/>
    <x v="2"/>
    <x v="2"/>
    <n v="447"/>
  </r>
  <r>
    <n v="6592"/>
    <n v="15692110"/>
    <x v="338"/>
    <x v="110"/>
    <x v="0"/>
    <x v="0"/>
    <s v="33   "/>
    <x v="3"/>
    <n v="0"/>
    <x v="0"/>
    <x v="0"/>
    <x v="1"/>
    <n v="188156"/>
    <x v="1"/>
    <x v="1"/>
    <x v="1"/>
    <x v="4"/>
    <x v="1"/>
    <n v="816"/>
  </r>
  <r>
    <n v="6593"/>
    <n v="15645904"/>
    <x v="104"/>
    <x v="99"/>
    <x v="0"/>
    <x v="0"/>
    <s v="33   "/>
    <x v="5"/>
    <n v="0"/>
    <x v="2"/>
    <x v="1"/>
    <x v="0"/>
    <n v="186785"/>
    <x v="1"/>
    <x v="1"/>
    <x v="1"/>
    <x v="1"/>
    <x v="2"/>
    <n v="340"/>
  </r>
  <r>
    <n v="6594"/>
    <n v="15581332"/>
    <x v="534"/>
    <x v="50"/>
    <x v="2"/>
    <x v="0"/>
    <s v="30   "/>
    <x v="1"/>
    <n v="83173.98"/>
    <x v="2"/>
    <x v="0"/>
    <x v="0"/>
    <n v="184260"/>
    <x v="1"/>
    <x v="1"/>
    <x v="1"/>
    <x v="2"/>
    <x v="0"/>
    <n v="338"/>
  </r>
  <r>
    <n v="6595"/>
    <n v="15808544"/>
    <x v="39"/>
    <x v="201"/>
    <x v="0"/>
    <x v="0"/>
    <s v="40   "/>
    <x v="6"/>
    <n v="0"/>
    <x v="0"/>
    <x v="1"/>
    <x v="1"/>
    <n v="57818"/>
    <x v="0"/>
    <x v="0"/>
    <x v="0"/>
    <x v="0"/>
    <x v="0"/>
    <n v="929"/>
  </r>
  <r>
    <n v="6596"/>
    <n v="15734948"/>
    <x v="846"/>
    <x v="51"/>
    <x v="1"/>
    <x v="1"/>
    <s v="24   "/>
    <x v="3"/>
    <n v="0"/>
    <x v="2"/>
    <x v="1"/>
    <x v="1"/>
    <n v="144660"/>
    <x v="1"/>
    <x v="1"/>
    <x v="1"/>
    <x v="3"/>
    <x v="2"/>
    <n v="295"/>
  </r>
  <r>
    <n v="6597"/>
    <n v="15654531"/>
    <x v="909"/>
    <x v="304"/>
    <x v="0"/>
    <x v="1"/>
    <s v="22   "/>
    <x v="8"/>
    <n v="82559.42"/>
    <x v="2"/>
    <x v="1"/>
    <x v="1"/>
    <n v="163113"/>
    <x v="0"/>
    <x v="0"/>
    <x v="0"/>
    <x v="1"/>
    <x v="0"/>
    <n v="661"/>
  </r>
  <r>
    <n v="6598"/>
    <n v="15637774"/>
    <x v="617"/>
    <x v="393"/>
    <x v="0"/>
    <x v="1"/>
    <s v="32   "/>
    <x v="8"/>
    <n v="73494.210000000006"/>
    <x v="0"/>
    <x v="1"/>
    <x v="1"/>
    <n v="136301"/>
    <x v="1"/>
    <x v="1"/>
    <x v="1"/>
    <x v="1"/>
    <x v="0"/>
    <n v="655"/>
  </r>
  <r>
    <n v="6599"/>
    <n v="15677141"/>
    <x v="378"/>
    <x v="129"/>
    <x v="1"/>
    <x v="1"/>
    <s v="29   "/>
    <x v="0"/>
    <n v="132450.23999999999"/>
    <x v="0"/>
    <x v="0"/>
    <x v="0"/>
    <n v="36177"/>
    <x v="1"/>
    <x v="1"/>
    <x v="1"/>
    <x v="1"/>
    <x v="0"/>
    <n v="423"/>
  </r>
  <r>
    <n v="6600"/>
    <n v="15739578"/>
    <x v="253"/>
    <x v="4"/>
    <x v="0"/>
    <x v="1"/>
    <s v="49   "/>
    <x v="5"/>
    <n v="128663.9"/>
    <x v="0"/>
    <x v="0"/>
    <x v="1"/>
    <n v="65769"/>
    <x v="0"/>
    <x v="0"/>
    <x v="0"/>
    <x v="3"/>
    <x v="3"/>
    <n v="974"/>
  </r>
  <r>
    <n v="6601"/>
    <n v="15697360"/>
    <x v="962"/>
    <x v="340"/>
    <x v="0"/>
    <x v="0"/>
    <s v="36   "/>
    <x v="0"/>
    <n v="79951.899999999994"/>
    <x v="0"/>
    <x v="1"/>
    <x v="0"/>
    <n v="174123"/>
    <x v="0"/>
    <x v="0"/>
    <x v="0"/>
    <x v="3"/>
    <x v="3"/>
    <n v="253"/>
  </r>
  <r>
    <n v="6602"/>
    <n v="15655213"/>
    <x v="416"/>
    <x v="29"/>
    <x v="2"/>
    <x v="0"/>
    <s v="51   "/>
    <x v="2"/>
    <n v="132508.29999999999"/>
    <x v="0"/>
    <x v="0"/>
    <x v="0"/>
    <n v="161305"/>
    <x v="0"/>
    <x v="0"/>
    <x v="0"/>
    <x v="2"/>
    <x v="0"/>
    <n v="752"/>
  </r>
  <r>
    <n v="6603"/>
    <n v="15580872"/>
    <x v="127"/>
    <x v="290"/>
    <x v="2"/>
    <x v="0"/>
    <s v="38   "/>
    <x v="1"/>
    <n v="120530.13"/>
    <x v="2"/>
    <x v="0"/>
    <x v="1"/>
    <n v="109395"/>
    <x v="1"/>
    <x v="1"/>
    <x v="1"/>
    <x v="0"/>
    <x v="1"/>
    <n v="815"/>
  </r>
  <r>
    <n v="6604"/>
    <n v="15683213"/>
    <x v="608"/>
    <x v="319"/>
    <x v="0"/>
    <x v="0"/>
    <s v="35   "/>
    <x v="7"/>
    <n v="74988.59"/>
    <x v="2"/>
    <x v="1"/>
    <x v="0"/>
    <n v="190155"/>
    <x v="1"/>
    <x v="1"/>
    <x v="1"/>
    <x v="4"/>
    <x v="3"/>
    <n v="340"/>
  </r>
  <r>
    <n v="6605"/>
    <n v="15801188"/>
    <x v="2359"/>
    <x v="265"/>
    <x v="0"/>
    <x v="0"/>
    <s v="47   "/>
    <x v="5"/>
    <n v="94722.880000000005"/>
    <x v="0"/>
    <x v="1"/>
    <x v="0"/>
    <n v="61451"/>
    <x v="1"/>
    <x v="1"/>
    <x v="1"/>
    <x v="2"/>
    <x v="0"/>
    <n v="615"/>
  </r>
  <r>
    <n v="6606"/>
    <n v="15645029"/>
    <x v="294"/>
    <x v="179"/>
    <x v="1"/>
    <x v="0"/>
    <s v="33   "/>
    <x v="8"/>
    <n v="0"/>
    <x v="2"/>
    <x v="0"/>
    <x v="1"/>
    <n v="8673"/>
    <x v="1"/>
    <x v="1"/>
    <x v="1"/>
    <x v="2"/>
    <x v="2"/>
    <n v="288"/>
  </r>
  <r>
    <n v="6607"/>
    <n v="15633181"/>
    <x v="2360"/>
    <x v="333"/>
    <x v="0"/>
    <x v="1"/>
    <s v="31   "/>
    <x v="5"/>
    <n v="71269.89"/>
    <x v="2"/>
    <x v="1"/>
    <x v="0"/>
    <n v="125913"/>
    <x v="1"/>
    <x v="1"/>
    <x v="1"/>
    <x v="0"/>
    <x v="0"/>
    <n v="660"/>
  </r>
  <r>
    <n v="6608"/>
    <n v="15598259"/>
    <x v="321"/>
    <x v="166"/>
    <x v="2"/>
    <x v="0"/>
    <s v="41   "/>
    <x v="9"/>
    <n v="98612.1"/>
    <x v="0"/>
    <x v="0"/>
    <x v="1"/>
    <n v="151349"/>
    <x v="1"/>
    <x v="1"/>
    <x v="1"/>
    <x v="0"/>
    <x v="2"/>
    <n v="868"/>
  </r>
  <r>
    <n v="6609"/>
    <n v="15576000"/>
    <x v="1372"/>
    <x v="274"/>
    <x v="0"/>
    <x v="1"/>
    <s v="40   "/>
    <x v="5"/>
    <n v="138033.54999999999"/>
    <x v="0"/>
    <x v="0"/>
    <x v="0"/>
    <n v="67972"/>
    <x v="1"/>
    <x v="1"/>
    <x v="1"/>
    <x v="2"/>
    <x v="3"/>
    <n v="739"/>
  </r>
  <r>
    <n v="6610"/>
    <n v="15766047"/>
    <x v="2361"/>
    <x v="256"/>
    <x v="0"/>
    <x v="0"/>
    <s v="41   "/>
    <x v="0"/>
    <n v="91621.69"/>
    <x v="0"/>
    <x v="0"/>
    <x v="0"/>
    <n v="71139"/>
    <x v="1"/>
    <x v="1"/>
    <x v="1"/>
    <x v="2"/>
    <x v="2"/>
    <n v="896"/>
  </r>
  <r>
    <n v="6611"/>
    <n v="15596339"/>
    <x v="268"/>
    <x v="431"/>
    <x v="0"/>
    <x v="1"/>
    <s v="54   "/>
    <x v="6"/>
    <n v="140014.42000000001"/>
    <x v="0"/>
    <x v="1"/>
    <x v="0"/>
    <n v="86351"/>
    <x v="1"/>
    <x v="1"/>
    <x v="1"/>
    <x v="0"/>
    <x v="2"/>
    <n v="844"/>
  </r>
  <r>
    <n v="6612"/>
    <n v="15715199"/>
    <x v="1589"/>
    <x v="224"/>
    <x v="1"/>
    <x v="1"/>
    <s v="27   "/>
    <x v="8"/>
    <n v="126815.97"/>
    <x v="2"/>
    <x v="1"/>
    <x v="0"/>
    <n v="118648"/>
    <x v="1"/>
    <x v="1"/>
    <x v="1"/>
    <x v="4"/>
    <x v="0"/>
    <n v="939"/>
  </r>
  <r>
    <n v="6613"/>
    <n v="15615938"/>
    <x v="519"/>
    <x v="2"/>
    <x v="0"/>
    <x v="0"/>
    <s v="64   "/>
    <x v="6"/>
    <n v="139663.37"/>
    <x v="0"/>
    <x v="1"/>
    <x v="0"/>
    <n v="100995"/>
    <x v="1"/>
    <x v="1"/>
    <x v="1"/>
    <x v="3"/>
    <x v="1"/>
    <n v="691"/>
  </r>
  <r>
    <n v="6614"/>
    <n v="15679991"/>
    <x v="117"/>
    <x v="85"/>
    <x v="0"/>
    <x v="0"/>
    <s v="28   "/>
    <x v="3"/>
    <n v="0"/>
    <x v="2"/>
    <x v="1"/>
    <x v="0"/>
    <n v="147101"/>
    <x v="1"/>
    <x v="1"/>
    <x v="1"/>
    <x v="4"/>
    <x v="3"/>
    <n v="983"/>
  </r>
  <r>
    <n v="6615"/>
    <n v="15626135"/>
    <x v="2362"/>
    <x v="156"/>
    <x v="0"/>
    <x v="1"/>
    <s v="34   "/>
    <x v="1"/>
    <n v="165312.26999999999"/>
    <x v="0"/>
    <x v="0"/>
    <x v="1"/>
    <n v="155496"/>
    <x v="1"/>
    <x v="1"/>
    <x v="1"/>
    <x v="1"/>
    <x v="0"/>
    <n v="326"/>
  </r>
  <r>
    <n v="6616"/>
    <n v="15792934"/>
    <x v="2363"/>
    <x v="63"/>
    <x v="0"/>
    <x v="1"/>
    <s v="26   "/>
    <x v="2"/>
    <n v="0"/>
    <x v="2"/>
    <x v="1"/>
    <x v="1"/>
    <n v="196876"/>
    <x v="1"/>
    <x v="1"/>
    <x v="1"/>
    <x v="3"/>
    <x v="1"/>
    <n v="547"/>
  </r>
  <r>
    <n v="6617"/>
    <n v="15744046"/>
    <x v="769"/>
    <x v="141"/>
    <x v="1"/>
    <x v="1"/>
    <s v="33   "/>
    <x v="2"/>
    <n v="0"/>
    <x v="2"/>
    <x v="0"/>
    <x v="0"/>
    <n v="63177"/>
    <x v="1"/>
    <x v="1"/>
    <x v="1"/>
    <x v="0"/>
    <x v="0"/>
    <n v="640"/>
  </r>
  <r>
    <n v="6618"/>
    <n v="15700826"/>
    <x v="111"/>
    <x v="71"/>
    <x v="2"/>
    <x v="0"/>
    <s v="54   "/>
    <x v="1"/>
    <n v="123699.28"/>
    <x v="2"/>
    <x v="1"/>
    <x v="0"/>
    <n v="105222"/>
    <x v="1"/>
    <x v="1"/>
    <x v="1"/>
    <x v="4"/>
    <x v="1"/>
    <n v="664"/>
  </r>
  <r>
    <n v="6619"/>
    <n v="15756301"/>
    <x v="1497"/>
    <x v="20"/>
    <x v="2"/>
    <x v="0"/>
    <s v="29   "/>
    <x v="6"/>
    <n v="97325.15"/>
    <x v="0"/>
    <x v="1"/>
    <x v="0"/>
    <n v="131924"/>
    <x v="1"/>
    <x v="1"/>
    <x v="1"/>
    <x v="1"/>
    <x v="2"/>
    <n v="945"/>
  </r>
  <r>
    <n v="6620"/>
    <n v="15586517"/>
    <x v="556"/>
    <x v="83"/>
    <x v="0"/>
    <x v="1"/>
    <s v="32   "/>
    <x v="8"/>
    <n v="97041.16"/>
    <x v="0"/>
    <x v="0"/>
    <x v="0"/>
    <n v="23133"/>
    <x v="1"/>
    <x v="1"/>
    <x v="1"/>
    <x v="4"/>
    <x v="1"/>
    <n v="596"/>
  </r>
  <r>
    <n v="6621"/>
    <n v="15751297"/>
    <x v="1037"/>
    <x v="19"/>
    <x v="0"/>
    <x v="1"/>
    <s v="36   "/>
    <x v="8"/>
    <n v="0"/>
    <x v="2"/>
    <x v="0"/>
    <x v="1"/>
    <n v="161428"/>
    <x v="1"/>
    <x v="1"/>
    <x v="1"/>
    <x v="2"/>
    <x v="2"/>
    <n v="279"/>
  </r>
  <r>
    <n v="6622"/>
    <n v="15710365"/>
    <x v="1067"/>
    <x v="82"/>
    <x v="0"/>
    <x v="1"/>
    <s v="50   "/>
    <x v="10"/>
    <n v="104129.24"/>
    <x v="2"/>
    <x v="0"/>
    <x v="1"/>
    <n v="181795"/>
    <x v="0"/>
    <x v="0"/>
    <x v="0"/>
    <x v="3"/>
    <x v="0"/>
    <n v="377"/>
  </r>
  <r>
    <n v="6623"/>
    <n v="15679307"/>
    <x v="1380"/>
    <x v="210"/>
    <x v="0"/>
    <x v="0"/>
    <s v="43   "/>
    <x v="1"/>
    <n v="0"/>
    <x v="0"/>
    <x v="1"/>
    <x v="0"/>
    <n v="86634"/>
    <x v="1"/>
    <x v="1"/>
    <x v="1"/>
    <x v="2"/>
    <x v="3"/>
    <n v="830"/>
  </r>
  <r>
    <n v="6624"/>
    <n v="15610753"/>
    <x v="838"/>
    <x v="61"/>
    <x v="0"/>
    <x v="1"/>
    <s v="28   "/>
    <x v="6"/>
    <n v="104367.5"/>
    <x v="0"/>
    <x v="0"/>
    <x v="0"/>
    <n v="29938"/>
    <x v="1"/>
    <x v="1"/>
    <x v="1"/>
    <x v="4"/>
    <x v="0"/>
    <n v="470"/>
  </r>
  <r>
    <n v="6625"/>
    <n v="15811036"/>
    <x v="870"/>
    <x v="345"/>
    <x v="0"/>
    <x v="1"/>
    <s v="46   "/>
    <x v="3"/>
    <n v="135369.71"/>
    <x v="0"/>
    <x v="1"/>
    <x v="0"/>
    <n v="140130"/>
    <x v="1"/>
    <x v="1"/>
    <x v="1"/>
    <x v="4"/>
    <x v="0"/>
    <n v="829"/>
  </r>
  <r>
    <n v="6626"/>
    <n v="15610912"/>
    <x v="870"/>
    <x v="67"/>
    <x v="1"/>
    <x v="0"/>
    <s v="41   "/>
    <x v="5"/>
    <n v="112119.48"/>
    <x v="0"/>
    <x v="0"/>
    <x v="1"/>
    <n v="17537"/>
    <x v="1"/>
    <x v="1"/>
    <x v="1"/>
    <x v="4"/>
    <x v="3"/>
    <n v="476"/>
  </r>
  <r>
    <n v="6627"/>
    <n v="15619932"/>
    <x v="474"/>
    <x v="437"/>
    <x v="0"/>
    <x v="1"/>
    <s v="66   "/>
    <x v="3"/>
    <n v="123760.68"/>
    <x v="0"/>
    <x v="1"/>
    <x v="0"/>
    <n v="53157"/>
    <x v="1"/>
    <x v="1"/>
    <x v="1"/>
    <x v="4"/>
    <x v="1"/>
    <n v="757"/>
  </r>
  <r>
    <n v="6628"/>
    <n v="15746199"/>
    <x v="385"/>
    <x v="393"/>
    <x v="0"/>
    <x v="0"/>
    <s v="41   "/>
    <x v="5"/>
    <n v="0"/>
    <x v="0"/>
    <x v="0"/>
    <x v="0"/>
    <n v="143585"/>
    <x v="0"/>
    <x v="0"/>
    <x v="0"/>
    <x v="4"/>
    <x v="1"/>
    <n v="331"/>
  </r>
  <r>
    <n v="6629"/>
    <n v="15584967"/>
    <x v="764"/>
    <x v="248"/>
    <x v="1"/>
    <x v="1"/>
    <s v="57   "/>
    <x v="5"/>
    <n v="0"/>
    <x v="2"/>
    <x v="0"/>
    <x v="0"/>
    <n v="72402"/>
    <x v="1"/>
    <x v="1"/>
    <x v="1"/>
    <x v="4"/>
    <x v="0"/>
    <n v="627"/>
  </r>
  <r>
    <n v="6630"/>
    <n v="15734365"/>
    <x v="296"/>
    <x v="117"/>
    <x v="0"/>
    <x v="1"/>
    <s v="39   "/>
    <x v="8"/>
    <n v="0"/>
    <x v="2"/>
    <x v="1"/>
    <x v="0"/>
    <n v="39892"/>
    <x v="1"/>
    <x v="1"/>
    <x v="1"/>
    <x v="0"/>
    <x v="1"/>
    <n v="977"/>
  </r>
  <r>
    <n v="6631"/>
    <n v="15726960"/>
    <x v="52"/>
    <x v="288"/>
    <x v="0"/>
    <x v="0"/>
    <s v="36   "/>
    <x v="6"/>
    <n v="0"/>
    <x v="2"/>
    <x v="0"/>
    <x v="0"/>
    <n v="89805"/>
    <x v="1"/>
    <x v="1"/>
    <x v="1"/>
    <x v="4"/>
    <x v="2"/>
    <n v="900"/>
  </r>
  <r>
    <n v="6632"/>
    <n v="15665177"/>
    <x v="264"/>
    <x v="225"/>
    <x v="0"/>
    <x v="1"/>
    <s v="44   "/>
    <x v="6"/>
    <n v="0"/>
    <x v="2"/>
    <x v="1"/>
    <x v="0"/>
    <n v="136492"/>
    <x v="1"/>
    <x v="1"/>
    <x v="1"/>
    <x v="2"/>
    <x v="1"/>
    <n v="462"/>
  </r>
  <r>
    <n v="6633"/>
    <n v="15779915"/>
    <x v="2364"/>
    <x v="163"/>
    <x v="1"/>
    <x v="1"/>
    <s v="31   "/>
    <x v="8"/>
    <n v="0"/>
    <x v="0"/>
    <x v="0"/>
    <x v="1"/>
    <n v="35593"/>
    <x v="1"/>
    <x v="1"/>
    <x v="1"/>
    <x v="0"/>
    <x v="3"/>
    <n v="636"/>
  </r>
  <r>
    <n v="6634"/>
    <n v="15729110"/>
    <x v="1483"/>
    <x v="81"/>
    <x v="1"/>
    <x v="0"/>
    <s v="42   "/>
    <x v="3"/>
    <n v="0"/>
    <x v="2"/>
    <x v="0"/>
    <x v="1"/>
    <n v="58268"/>
    <x v="0"/>
    <x v="0"/>
    <x v="0"/>
    <x v="4"/>
    <x v="3"/>
    <n v="226"/>
  </r>
  <r>
    <n v="6635"/>
    <n v="15575399"/>
    <x v="1332"/>
    <x v="138"/>
    <x v="0"/>
    <x v="0"/>
    <s v="42   "/>
    <x v="1"/>
    <n v="152160.21"/>
    <x v="2"/>
    <x v="0"/>
    <x v="1"/>
    <n v="101779"/>
    <x v="1"/>
    <x v="1"/>
    <x v="1"/>
    <x v="1"/>
    <x v="0"/>
    <n v="323"/>
  </r>
  <r>
    <n v="6636"/>
    <n v="15678374"/>
    <x v="1057"/>
    <x v="299"/>
    <x v="0"/>
    <x v="0"/>
    <s v="59   "/>
    <x v="8"/>
    <n v="0"/>
    <x v="2"/>
    <x v="0"/>
    <x v="0"/>
    <n v="185123"/>
    <x v="1"/>
    <x v="1"/>
    <x v="1"/>
    <x v="0"/>
    <x v="0"/>
    <n v="892"/>
  </r>
  <r>
    <n v="6637"/>
    <n v="15792679"/>
    <x v="2365"/>
    <x v="376"/>
    <x v="0"/>
    <x v="1"/>
    <s v="24   "/>
    <x v="0"/>
    <n v="0"/>
    <x v="2"/>
    <x v="0"/>
    <x v="0"/>
    <n v="119928"/>
    <x v="1"/>
    <x v="1"/>
    <x v="1"/>
    <x v="0"/>
    <x v="3"/>
    <n v="367"/>
  </r>
  <r>
    <n v="6638"/>
    <n v="15668767"/>
    <x v="591"/>
    <x v="4"/>
    <x v="0"/>
    <x v="1"/>
    <s v="36   "/>
    <x v="6"/>
    <n v="0"/>
    <x v="2"/>
    <x v="0"/>
    <x v="1"/>
    <n v="195033"/>
    <x v="1"/>
    <x v="1"/>
    <x v="1"/>
    <x v="3"/>
    <x v="3"/>
    <n v="731"/>
  </r>
  <r>
    <n v="6639"/>
    <n v="15761886"/>
    <x v="348"/>
    <x v="403"/>
    <x v="0"/>
    <x v="1"/>
    <s v="36   "/>
    <x v="4"/>
    <n v="172381.8"/>
    <x v="0"/>
    <x v="0"/>
    <x v="0"/>
    <n v="86480"/>
    <x v="1"/>
    <x v="1"/>
    <x v="1"/>
    <x v="1"/>
    <x v="1"/>
    <n v="444"/>
  </r>
  <r>
    <n v="6640"/>
    <n v="15583076"/>
    <x v="2366"/>
    <x v="200"/>
    <x v="2"/>
    <x v="1"/>
    <s v="41   "/>
    <x v="5"/>
    <n v="106116.56"/>
    <x v="2"/>
    <x v="0"/>
    <x v="1"/>
    <n v="198767"/>
    <x v="1"/>
    <x v="1"/>
    <x v="1"/>
    <x v="1"/>
    <x v="0"/>
    <n v="666"/>
  </r>
  <r>
    <n v="6641"/>
    <n v="15815615"/>
    <x v="255"/>
    <x v="180"/>
    <x v="0"/>
    <x v="1"/>
    <s v="36   "/>
    <x v="8"/>
    <n v="141952.07"/>
    <x v="0"/>
    <x v="0"/>
    <x v="0"/>
    <n v="185144"/>
    <x v="1"/>
    <x v="1"/>
    <x v="1"/>
    <x v="2"/>
    <x v="2"/>
    <n v="385"/>
  </r>
  <r>
    <n v="6642"/>
    <n v="15591942"/>
    <x v="1916"/>
    <x v="235"/>
    <x v="1"/>
    <x v="0"/>
    <s v="33   "/>
    <x v="3"/>
    <n v="0"/>
    <x v="2"/>
    <x v="0"/>
    <x v="0"/>
    <n v="3730"/>
    <x v="1"/>
    <x v="1"/>
    <x v="1"/>
    <x v="4"/>
    <x v="0"/>
    <n v="976"/>
  </r>
  <r>
    <n v="6643"/>
    <n v="15724924"/>
    <x v="1008"/>
    <x v="114"/>
    <x v="0"/>
    <x v="0"/>
    <s v="37   "/>
    <x v="5"/>
    <n v="138497.84"/>
    <x v="0"/>
    <x v="1"/>
    <x v="0"/>
    <n v="18989"/>
    <x v="1"/>
    <x v="1"/>
    <x v="1"/>
    <x v="4"/>
    <x v="2"/>
    <n v="828"/>
  </r>
  <r>
    <n v="6644"/>
    <n v="15762123"/>
    <x v="441"/>
    <x v="131"/>
    <x v="1"/>
    <x v="0"/>
    <s v="34   "/>
    <x v="1"/>
    <n v="0"/>
    <x v="2"/>
    <x v="0"/>
    <x v="1"/>
    <n v="119314"/>
    <x v="1"/>
    <x v="1"/>
    <x v="1"/>
    <x v="3"/>
    <x v="0"/>
    <n v="533"/>
  </r>
  <r>
    <n v="6645"/>
    <n v="15567893"/>
    <x v="1321"/>
    <x v="40"/>
    <x v="2"/>
    <x v="1"/>
    <s v="33   "/>
    <x v="6"/>
    <n v="124213.36"/>
    <x v="2"/>
    <x v="0"/>
    <x v="1"/>
    <n v="62628"/>
    <x v="1"/>
    <x v="1"/>
    <x v="1"/>
    <x v="0"/>
    <x v="1"/>
    <n v="537"/>
  </r>
  <r>
    <n v="6646"/>
    <n v="15648989"/>
    <x v="486"/>
    <x v="4"/>
    <x v="0"/>
    <x v="1"/>
    <s v="37   "/>
    <x v="4"/>
    <n v="126872.6"/>
    <x v="0"/>
    <x v="0"/>
    <x v="1"/>
    <n v="197267"/>
    <x v="1"/>
    <x v="1"/>
    <x v="1"/>
    <x v="4"/>
    <x v="0"/>
    <n v="951"/>
  </r>
  <r>
    <n v="6647"/>
    <n v="15662021"/>
    <x v="29"/>
    <x v="99"/>
    <x v="1"/>
    <x v="0"/>
    <s v="42   "/>
    <x v="0"/>
    <n v="0"/>
    <x v="2"/>
    <x v="1"/>
    <x v="1"/>
    <n v="199992"/>
    <x v="1"/>
    <x v="1"/>
    <x v="1"/>
    <x v="0"/>
    <x v="2"/>
    <n v="810"/>
  </r>
  <r>
    <n v="6648"/>
    <n v="15691627"/>
    <x v="288"/>
    <x v="297"/>
    <x v="0"/>
    <x v="0"/>
    <s v="37   "/>
    <x v="2"/>
    <n v="0"/>
    <x v="0"/>
    <x v="0"/>
    <x v="0"/>
    <n v="16403"/>
    <x v="1"/>
    <x v="1"/>
    <x v="1"/>
    <x v="0"/>
    <x v="1"/>
    <n v="444"/>
  </r>
  <r>
    <n v="6649"/>
    <n v="15731751"/>
    <x v="844"/>
    <x v="439"/>
    <x v="0"/>
    <x v="0"/>
    <s v="26   "/>
    <x v="1"/>
    <n v="120923.52"/>
    <x v="0"/>
    <x v="1"/>
    <x v="0"/>
    <n v="78855"/>
    <x v="1"/>
    <x v="1"/>
    <x v="1"/>
    <x v="0"/>
    <x v="1"/>
    <n v="310"/>
  </r>
  <r>
    <n v="6650"/>
    <n v="15635277"/>
    <x v="1666"/>
    <x v="97"/>
    <x v="1"/>
    <x v="1"/>
    <s v="47   "/>
    <x v="3"/>
    <n v="142643.54"/>
    <x v="0"/>
    <x v="0"/>
    <x v="1"/>
    <n v="189310"/>
    <x v="1"/>
    <x v="1"/>
    <x v="1"/>
    <x v="1"/>
    <x v="3"/>
    <n v="255"/>
  </r>
  <r>
    <n v="6651"/>
    <n v="15655252"/>
    <x v="490"/>
    <x v="110"/>
    <x v="2"/>
    <x v="1"/>
    <s v="41   "/>
    <x v="7"/>
    <n v="79857.64"/>
    <x v="0"/>
    <x v="0"/>
    <x v="0"/>
    <n v="78088"/>
    <x v="1"/>
    <x v="1"/>
    <x v="1"/>
    <x v="1"/>
    <x v="0"/>
    <n v="824"/>
  </r>
  <r>
    <n v="6652"/>
    <n v="15803941"/>
    <x v="1742"/>
    <x v="330"/>
    <x v="0"/>
    <x v="1"/>
    <s v="46   "/>
    <x v="7"/>
    <n v="95502.21"/>
    <x v="0"/>
    <x v="1"/>
    <x v="1"/>
    <n v="19842"/>
    <x v="1"/>
    <x v="1"/>
    <x v="1"/>
    <x v="0"/>
    <x v="0"/>
    <n v="363"/>
  </r>
  <r>
    <n v="6653"/>
    <n v="15714380"/>
    <x v="789"/>
    <x v="419"/>
    <x v="0"/>
    <x v="1"/>
    <s v="38   "/>
    <x v="8"/>
    <n v="0"/>
    <x v="2"/>
    <x v="1"/>
    <x v="1"/>
    <n v="103305"/>
    <x v="1"/>
    <x v="1"/>
    <x v="1"/>
    <x v="0"/>
    <x v="2"/>
    <n v="785"/>
  </r>
  <r>
    <n v="6654"/>
    <n v="15666559"/>
    <x v="976"/>
    <x v="1"/>
    <x v="2"/>
    <x v="1"/>
    <s v="23   "/>
    <x v="2"/>
    <n v="197715.93"/>
    <x v="2"/>
    <x v="0"/>
    <x v="0"/>
    <n v="116124"/>
    <x v="1"/>
    <x v="1"/>
    <x v="1"/>
    <x v="2"/>
    <x v="0"/>
    <n v="845"/>
  </r>
  <r>
    <n v="6655"/>
    <n v="15799998"/>
    <x v="335"/>
    <x v="1"/>
    <x v="0"/>
    <x v="0"/>
    <s v="30   "/>
    <x v="2"/>
    <n v="85859.76"/>
    <x v="0"/>
    <x v="1"/>
    <x v="1"/>
    <n v="142730"/>
    <x v="1"/>
    <x v="1"/>
    <x v="1"/>
    <x v="2"/>
    <x v="0"/>
    <n v="922"/>
  </r>
  <r>
    <n v="6656"/>
    <n v="15703763"/>
    <x v="32"/>
    <x v="319"/>
    <x v="0"/>
    <x v="1"/>
    <s v="44   "/>
    <x v="3"/>
    <n v="85304.27"/>
    <x v="0"/>
    <x v="0"/>
    <x v="0"/>
    <n v="58077"/>
    <x v="1"/>
    <x v="1"/>
    <x v="1"/>
    <x v="3"/>
    <x v="1"/>
    <n v="895"/>
  </r>
  <r>
    <n v="6657"/>
    <n v="15795640"/>
    <x v="437"/>
    <x v="133"/>
    <x v="2"/>
    <x v="0"/>
    <s v="35   "/>
    <x v="1"/>
    <n v="132371.29999999999"/>
    <x v="2"/>
    <x v="1"/>
    <x v="1"/>
    <n v="186124"/>
    <x v="1"/>
    <x v="1"/>
    <x v="1"/>
    <x v="4"/>
    <x v="1"/>
    <n v="504"/>
  </r>
  <r>
    <n v="6658"/>
    <n v="15780056"/>
    <x v="895"/>
    <x v="42"/>
    <x v="1"/>
    <x v="1"/>
    <s v="33   "/>
    <x v="4"/>
    <n v="0"/>
    <x v="0"/>
    <x v="0"/>
    <x v="1"/>
    <n v="29664"/>
    <x v="1"/>
    <x v="1"/>
    <x v="1"/>
    <x v="3"/>
    <x v="0"/>
    <n v="400"/>
  </r>
  <r>
    <n v="6659"/>
    <n v="15777873"/>
    <x v="2367"/>
    <x v="103"/>
    <x v="0"/>
    <x v="0"/>
    <s v="31   "/>
    <x v="8"/>
    <n v="0"/>
    <x v="0"/>
    <x v="1"/>
    <x v="1"/>
    <n v="147963"/>
    <x v="0"/>
    <x v="0"/>
    <x v="0"/>
    <x v="4"/>
    <x v="0"/>
    <n v="404"/>
  </r>
  <r>
    <n v="6660"/>
    <n v="15584749"/>
    <x v="145"/>
    <x v="104"/>
    <x v="2"/>
    <x v="1"/>
    <s v="39   "/>
    <x v="4"/>
    <n v="79896"/>
    <x v="0"/>
    <x v="0"/>
    <x v="1"/>
    <n v="38466"/>
    <x v="1"/>
    <x v="1"/>
    <x v="1"/>
    <x v="3"/>
    <x v="1"/>
    <n v="453"/>
  </r>
  <r>
    <n v="6661"/>
    <n v="15765258"/>
    <x v="2368"/>
    <x v="43"/>
    <x v="0"/>
    <x v="0"/>
    <s v="29   "/>
    <x v="8"/>
    <n v="0"/>
    <x v="2"/>
    <x v="0"/>
    <x v="0"/>
    <n v="143301"/>
    <x v="1"/>
    <x v="1"/>
    <x v="1"/>
    <x v="4"/>
    <x v="1"/>
    <n v="580"/>
  </r>
  <r>
    <n v="6662"/>
    <n v="15623346"/>
    <x v="2369"/>
    <x v="390"/>
    <x v="0"/>
    <x v="1"/>
    <s v="36   "/>
    <x v="4"/>
    <n v="0"/>
    <x v="2"/>
    <x v="0"/>
    <x v="1"/>
    <n v="31423"/>
    <x v="1"/>
    <x v="1"/>
    <x v="1"/>
    <x v="0"/>
    <x v="2"/>
    <n v="366"/>
  </r>
  <r>
    <n v="6663"/>
    <n v="15614054"/>
    <x v="2370"/>
    <x v="74"/>
    <x v="0"/>
    <x v="1"/>
    <s v="36   "/>
    <x v="1"/>
    <n v="0"/>
    <x v="2"/>
    <x v="1"/>
    <x v="0"/>
    <n v="121506"/>
    <x v="1"/>
    <x v="1"/>
    <x v="1"/>
    <x v="0"/>
    <x v="3"/>
    <n v="350"/>
  </r>
  <r>
    <n v="6664"/>
    <n v="15766185"/>
    <x v="662"/>
    <x v="4"/>
    <x v="2"/>
    <x v="1"/>
    <s v="31   "/>
    <x v="4"/>
    <n v="146587.29999999999"/>
    <x v="0"/>
    <x v="0"/>
    <x v="0"/>
    <n v="89875"/>
    <x v="1"/>
    <x v="1"/>
    <x v="1"/>
    <x v="0"/>
    <x v="1"/>
    <n v="687"/>
  </r>
  <r>
    <n v="6665"/>
    <n v="15667632"/>
    <x v="2371"/>
    <x v="171"/>
    <x v="0"/>
    <x v="0"/>
    <s v="42   "/>
    <x v="3"/>
    <n v="0"/>
    <x v="2"/>
    <x v="1"/>
    <x v="0"/>
    <n v="72501"/>
    <x v="1"/>
    <x v="1"/>
    <x v="1"/>
    <x v="1"/>
    <x v="0"/>
    <n v="449"/>
  </r>
  <r>
    <n v="6666"/>
    <n v="15599024"/>
    <x v="1706"/>
    <x v="77"/>
    <x v="1"/>
    <x v="1"/>
    <s v="32   "/>
    <x v="2"/>
    <n v="0"/>
    <x v="2"/>
    <x v="1"/>
    <x v="0"/>
    <n v="182693"/>
    <x v="1"/>
    <x v="1"/>
    <x v="1"/>
    <x v="3"/>
    <x v="0"/>
    <n v="671"/>
  </r>
  <r>
    <n v="6667"/>
    <n v="15798709"/>
    <x v="1884"/>
    <x v="200"/>
    <x v="1"/>
    <x v="1"/>
    <s v="32   "/>
    <x v="6"/>
    <n v="109109.33"/>
    <x v="0"/>
    <x v="1"/>
    <x v="0"/>
    <n v="4994"/>
    <x v="1"/>
    <x v="1"/>
    <x v="1"/>
    <x v="1"/>
    <x v="1"/>
    <n v="447"/>
  </r>
  <r>
    <n v="6668"/>
    <n v="15741921"/>
    <x v="2372"/>
    <x v="95"/>
    <x v="1"/>
    <x v="0"/>
    <s v="26   "/>
    <x v="2"/>
    <n v="0"/>
    <x v="2"/>
    <x v="0"/>
    <x v="0"/>
    <n v="124965"/>
    <x v="1"/>
    <x v="1"/>
    <x v="1"/>
    <x v="4"/>
    <x v="2"/>
    <n v="471"/>
  </r>
  <r>
    <n v="6669"/>
    <n v="15793671"/>
    <x v="1482"/>
    <x v="141"/>
    <x v="0"/>
    <x v="1"/>
    <s v="34   "/>
    <x v="8"/>
    <n v="0"/>
    <x v="0"/>
    <x v="0"/>
    <x v="1"/>
    <n v="161971"/>
    <x v="1"/>
    <x v="1"/>
    <x v="1"/>
    <x v="4"/>
    <x v="2"/>
    <n v="891"/>
  </r>
  <r>
    <n v="6670"/>
    <n v="15797900"/>
    <x v="1561"/>
    <x v="332"/>
    <x v="0"/>
    <x v="1"/>
    <s v="56   "/>
    <x v="9"/>
    <n v="142147.32"/>
    <x v="0"/>
    <x v="1"/>
    <x v="1"/>
    <n v="39488"/>
    <x v="0"/>
    <x v="0"/>
    <x v="0"/>
    <x v="1"/>
    <x v="3"/>
    <n v="727"/>
  </r>
  <r>
    <n v="6671"/>
    <n v="15667932"/>
    <x v="484"/>
    <x v="110"/>
    <x v="1"/>
    <x v="0"/>
    <s v="43   "/>
    <x v="7"/>
    <n v="0"/>
    <x v="2"/>
    <x v="0"/>
    <x v="0"/>
    <n v="55313"/>
    <x v="1"/>
    <x v="1"/>
    <x v="1"/>
    <x v="0"/>
    <x v="1"/>
    <n v="995"/>
  </r>
  <r>
    <n v="6672"/>
    <n v="15795933"/>
    <x v="1896"/>
    <x v="360"/>
    <x v="0"/>
    <x v="0"/>
    <s v="49   "/>
    <x v="6"/>
    <n v="0"/>
    <x v="2"/>
    <x v="0"/>
    <x v="0"/>
    <n v="187812"/>
    <x v="1"/>
    <x v="1"/>
    <x v="1"/>
    <x v="1"/>
    <x v="1"/>
    <n v="643"/>
  </r>
  <r>
    <n v="6673"/>
    <n v="15660403"/>
    <x v="519"/>
    <x v="419"/>
    <x v="1"/>
    <x v="0"/>
    <s v="35   "/>
    <x v="10"/>
    <n v="0"/>
    <x v="2"/>
    <x v="1"/>
    <x v="0"/>
    <n v="184514"/>
    <x v="1"/>
    <x v="1"/>
    <x v="1"/>
    <x v="1"/>
    <x v="0"/>
    <n v="520"/>
  </r>
  <r>
    <n v="6674"/>
    <n v="15736299"/>
    <x v="503"/>
    <x v="81"/>
    <x v="0"/>
    <x v="0"/>
    <s v="36   "/>
    <x v="2"/>
    <n v="109106.8"/>
    <x v="0"/>
    <x v="1"/>
    <x v="1"/>
    <n v="121311"/>
    <x v="1"/>
    <x v="1"/>
    <x v="1"/>
    <x v="1"/>
    <x v="0"/>
    <n v="456"/>
  </r>
  <r>
    <n v="6675"/>
    <n v="15759034"/>
    <x v="813"/>
    <x v="222"/>
    <x v="0"/>
    <x v="1"/>
    <s v="36   "/>
    <x v="0"/>
    <n v="112262.84"/>
    <x v="0"/>
    <x v="0"/>
    <x v="1"/>
    <n v="12873"/>
    <x v="1"/>
    <x v="1"/>
    <x v="1"/>
    <x v="4"/>
    <x v="0"/>
    <n v="883"/>
  </r>
  <r>
    <n v="6676"/>
    <n v="15724663"/>
    <x v="1126"/>
    <x v="222"/>
    <x v="1"/>
    <x v="0"/>
    <s v="36   "/>
    <x v="8"/>
    <n v="0"/>
    <x v="2"/>
    <x v="1"/>
    <x v="1"/>
    <n v="157238"/>
    <x v="1"/>
    <x v="1"/>
    <x v="1"/>
    <x v="0"/>
    <x v="2"/>
    <n v="596"/>
  </r>
  <r>
    <n v="6677"/>
    <n v="15594556"/>
    <x v="2373"/>
    <x v="0"/>
    <x v="1"/>
    <x v="1"/>
    <s v="52   "/>
    <x v="2"/>
    <n v="0"/>
    <x v="2"/>
    <x v="0"/>
    <x v="0"/>
    <n v="123242"/>
    <x v="1"/>
    <x v="1"/>
    <x v="1"/>
    <x v="4"/>
    <x v="3"/>
    <n v="239"/>
  </r>
  <r>
    <n v="6678"/>
    <n v="15737169"/>
    <x v="267"/>
    <x v="207"/>
    <x v="1"/>
    <x v="1"/>
    <s v="26   "/>
    <x v="2"/>
    <n v="144238.70000000001"/>
    <x v="0"/>
    <x v="0"/>
    <x v="0"/>
    <n v="184400"/>
    <x v="1"/>
    <x v="1"/>
    <x v="1"/>
    <x v="1"/>
    <x v="3"/>
    <n v="649"/>
  </r>
  <r>
    <n v="6679"/>
    <n v="15632472"/>
    <x v="14"/>
    <x v="38"/>
    <x v="1"/>
    <x v="0"/>
    <s v="32   "/>
    <x v="1"/>
    <n v="159397.75"/>
    <x v="0"/>
    <x v="1"/>
    <x v="0"/>
    <n v="57323"/>
    <x v="1"/>
    <x v="1"/>
    <x v="1"/>
    <x v="3"/>
    <x v="3"/>
    <n v="829"/>
  </r>
  <r>
    <n v="6680"/>
    <n v="15722813"/>
    <x v="912"/>
    <x v="429"/>
    <x v="1"/>
    <x v="1"/>
    <s v="30   "/>
    <x v="4"/>
    <n v="125385.01"/>
    <x v="0"/>
    <x v="0"/>
    <x v="1"/>
    <n v="68294"/>
    <x v="1"/>
    <x v="1"/>
    <x v="1"/>
    <x v="4"/>
    <x v="1"/>
    <n v="536"/>
  </r>
  <r>
    <n v="6681"/>
    <n v="15588450"/>
    <x v="893"/>
    <x v="329"/>
    <x v="0"/>
    <x v="0"/>
    <s v="60   "/>
    <x v="2"/>
    <n v="69365.25"/>
    <x v="0"/>
    <x v="0"/>
    <x v="0"/>
    <n v="10288"/>
    <x v="1"/>
    <x v="1"/>
    <x v="1"/>
    <x v="3"/>
    <x v="0"/>
    <n v="437"/>
  </r>
  <r>
    <n v="6682"/>
    <n v="15736717"/>
    <x v="130"/>
    <x v="198"/>
    <x v="0"/>
    <x v="1"/>
    <s v="31   "/>
    <x v="3"/>
    <n v="155271.82999999999"/>
    <x v="0"/>
    <x v="0"/>
    <x v="0"/>
    <n v="179446"/>
    <x v="1"/>
    <x v="1"/>
    <x v="1"/>
    <x v="3"/>
    <x v="1"/>
    <n v="836"/>
  </r>
  <r>
    <n v="6683"/>
    <n v="15680683"/>
    <x v="310"/>
    <x v="230"/>
    <x v="1"/>
    <x v="1"/>
    <s v="29   "/>
    <x v="8"/>
    <n v="197200.04"/>
    <x v="2"/>
    <x v="0"/>
    <x v="1"/>
    <n v="141454"/>
    <x v="1"/>
    <x v="1"/>
    <x v="1"/>
    <x v="4"/>
    <x v="3"/>
    <n v="540"/>
  </r>
  <r>
    <n v="6684"/>
    <n v="15710316"/>
    <x v="1070"/>
    <x v="441"/>
    <x v="1"/>
    <x v="0"/>
    <s v="48   "/>
    <x v="8"/>
    <n v="144837.79"/>
    <x v="0"/>
    <x v="0"/>
    <x v="0"/>
    <n v="93152"/>
    <x v="1"/>
    <x v="1"/>
    <x v="1"/>
    <x v="0"/>
    <x v="0"/>
    <n v="325"/>
  </r>
  <r>
    <n v="6685"/>
    <n v="15746333"/>
    <x v="2325"/>
    <x v="101"/>
    <x v="0"/>
    <x v="0"/>
    <s v="57   "/>
    <x v="6"/>
    <n v="0"/>
    <x v="1"/>
    <x v="0"/>
    <x v="1"/>
    <n v="6555"/>
    <x v="0"/>
    <x v="0"/>
    <x v="0"/>
    <x v="0"/>
    <x v="2"/>
    <n v="571"/>
  </r>
  <r>
    <n v="6686"/>
    <n v="15606861"/>
    <x v="58"/>
    <x v="20"/>
    <x v="0"/>
    <x v="1"/>
    <s v="34   "/>
    <x v="2"/>
    <n v="0"/>
    <x v="2"/>
    <x v="0"/>
    <x v="1"/>
    <n v="38570"/>
    <x v="1"/>
    <x v="1"/>
    <x v="1"/>
    <x v="4"/>
    <x v="2"/>
    <n v="474"/>
  </r>
  <r>
    <n v="6687"/>
    <n v="15641285"/>
    <x v="304"/>
    <x v="266"/>
    <x v="1"/>
    <x v="1"/>
    <s v="50   "/>
    <x v="6"/>
    <n v="163085.79"/>
    <x v="0"/>
    <x v="1"/>
    <x v="0"/>
    <n v="131048"/>
    <x v="1"/>
    <x v="1"/>
    <x v="1"/>
    <x v="2"/>
    <x v="3"/>
    <n v="710"/>
  </r>
  <r>
    <n v="6688"/>
    <n v="15662908"/>
    <x v="260"/>
    <x v="111"/>
    <x v="2"/>
    <x v="1"/>
    <s v="38   "/>
    <x v="3"/>
    <n v="125903.22"/>
    <x v="2"/>
    <x v="0"/>
    <x v="0"/>
    <n v="127069"/>
    <x v="1"/>
    <x v="1"/>
    <x v="1"/>
    <x v="2"/>
    <x v="1"/>
    <n v="912"/>
  </r>
  <r>
    <n v="6689"/>
    <n v="15814267"/>
    <x v="1461"/>
    <x v="46"/>
    <x v="0"/>
    <x v="1"/>
    <s v="22   "/>
    <x v="5"/>
    <n v="154377.29999999999"/>
    <x v="0"/>
    <x v="0"/>
    <x v="0"/>
    <n v="51722"/>
    <x v="1"/>
    <x v="1"/>
    <x v="1"/>
    <x v="0"/>
    <x v="1"/>
    <n v="491"/>
  </r>
  <r>
    <n v="6690"/>
    <n v="15614923"/>
    <x v="2374"/>
    <x v="221"/>
    <x v="1"/>
    <x v="1"/>
    <s v="41   "/>
    <x v="3"/>
    <n v="107511.52"/>
    <x v="0"/>
    <x v="1"/>
    <x v="0"/>
    <n v="46157"/>
    <x v="1"/>
    <x v="1"/>
    <x v="1"/>
    <x v="2"/>
    <x v="2"/>
    <n v="419"/>
  </r>
  <r>
    <n v="6691"/>
    <n v="15579223"/>
    <x v="679"/>
    <x v="391"/>
    <x v="2"/>
    <x v="1"/>
    <s v="30   "/>
    <x v="2"/>
    <n v="127406.5"/>
    <x v="0"/>
    <x v="0"/>
    <x v="1"/>
    <n v="192951"/>
    <x v="1"/>
    <x v="1"/>
    <x v="1"/>
    <x v="3"/>
    <x v="3"/>
    <n v="927"/>
  </r>
  <r>
    <n v="6692"/>
    <n v="15651389"/>
    <x v="12"/>
    <x v="343"/>
    <x v="1"/>
    <x v="1"/>
    <s v="24   "/>
    <x v="2"/>
    <n v="143656.54999999999"/>
    <x v="0"/>
    <x v="1"/>
    <x v="0"/>
    <n v="180932"/>
    <x v="1"/>
    <x v="1"/>
    <x v="1"/>
    <x v="4"/>
    <x v="0"/>
    <n v="689"/>
  </r>
  <r>
    <n v="6693"/>
    <n v="15677087"/>
    <x v="1047"/>
    <x v="172"/>
    <x v="0"/>
    <x v="0"/>
    <s v="39   "/>
    <x v="8"/>
    <n v="138106.75"/>
    <x v="0"/>
    <x v="1"/>
    <x v="1"/>
    <n v="19597"/>
    <x v="1"/>
    <x v="1"/>
    <x v="1"/>
    <x v="0"/>
    <x v="3"/>
    <n v="847"/>
  </r>
  <r>
    <n v="6694"/>
    <n v="15665784"/>
    <x v="662"/>
    <x v="45"/>
    <x v="0"/>
    <x v="1"/>
    <s v="27   "/>
    <x v="9"/>
    <n v="128940.24"/>
    <x v="0"/>
    <x v="0"/>
    <x v="1"/>
    <n v="46787"/>
    <x v="1"/>
    <x v="1"/>
    <x v="1"/>
    <x v="2"/>
    <x v="1"/>
    <n v="304"/>
  </r>
  <r>
    <n v="6695"/>
    <n v="15576706"/>
    <x v="2375"/>
    <x v="189"/>
    <x v="2"/>
    <x v="1"/>
    <s v="37   "/>
    <x v="9"/>
    <n v="114453.58"/>
    <x v="0"/>
    <x v="1"/>
    <x v="0"/>
    <n v="175821"/>
    <x v="1"/>
    <x v="1"/>
    <x v="1"/>
    <x v="3"/>
    <x v="2"/>
    <n v="403"/>
  </r>
  <r>
    <n v="6696"/>
    <n v="15615473"/>
    <x v="1767"/>
    <x v="82"/>
    <x v="0"/>
    <x v="0"/>
    <s v="33   "/>
    <x v="0"/>
    <n v="0"/>
    <x v="2"/>
    <x v="1"/>
    <x v="1"/>
    <n v="198208"/>
    <x v="1"/>
    <x v="1"/>
    <x v="1"/>
    <x v="4"/>
    <x v="3"/>
    <n v="570"/>
  </r>
  <r>
    <n v="6697"/>
    <n v="15587299"/>
    <x v="2376"/>
    <x v="162"/>
    <x v="0"/>
    <x v="0"/>
    <s v="48   "/>
    <x v="6"/>
    <n v="0"/>
    <x v="0"/>
    <x v="0"/>
    <x v="1"/>
    <n v="55362"/>
    <x v="1"/>
    <x v="1"/>
    <x v="1"/>
    <x v="2"/>
    <x v="0"/>
    <n v="546"/>
  </r>
  <r>
    <n v="6698"/>
    <n v="15655389"/>
    <x v="2377"/>
    <x v="276"/>
    <x v="0"/>
    <x v="1"/>
    <s v="41   "/>
    <x v="1"/>
    <n v="131762.94"/>
    <x v="0"/>
    <x v="0"/>
    <x v="0"/>
    <n v="47675"/>
    <x v="1"/>
    <x v="1"/>
    <x v="1"/>
    <x v="3"/>
    <x v="3"/>
    <n v="503"/>
  </r>
  <r>
    <n v="6699"/>
    <n v="15784491"/>
    <x v="164"/>
    <x v="53"/>
    <x v="0"/>
    <x v="0"/>
    <s v="31   "/>
    <x v="5"/>
    <n v="0"/>
    <x v="0"/>
    <x v="1"/>
    <x v="1"/>
    <n v="61326"/>
    <x v="1"/>
    <x v="1"/>
    <x v="1"/>
    <x v="4"/>
    <x v="0"/>
    <n v="503"/>
  </r>
  <r>
    <n v="6700"/>
    <n v="15809999"/>
    <x v="284"/>
    <x v="241"/>
    <x v="0"/>
    <x v="0"/>
    <s v="41   "/>
    <x v="6"/>
    <n v="150300.65"/>
    <x v="2"/>
    <x v="0"/>
    <x v="1"/>
    <n v="71673"/>
    <x v="1"/>
    <x v="1"/>
    <x v="1"/>
    <x v="1"/>
    <x v="0"/>
    <n v="825"/>
  </r>
  <r>
    <n v="6701"/>
    <n v="15681115"/>
    <x v="1531"/>
    <x v="321"/>
    <x v="1"/>
    <x v="1"/>
    <s v="39   "/>
    <x v="7"/>
    <n v="108935.39"/>
    <x v="0"/>
    <x v="0"/>
    <x v="0"/>
    <n v="101168"/>
    <x v="1"/>
    <x v="1"/>
    <x v="1"/>
    <x v="2"/>
    <x v="0"/>
    <n v="637"/>
  </r>
  <r>
    <n v="6702"/>
    <n v="15629390"/>
    <x v="229"/>
    <x v="16"/>
    <x v="0"/>
    <x v="1"/>
    <s v="37   "/>
    <x v="3"/>
    <n v="135847.47"/>
    <x v="0"/>
    <x v="0"/>
    <x v="1"/>
    <n v="144881"/>
    <x v="1"/>
    <x v="1"/>
    <x v="1"/>
    <x v="2"/>
    <x v="2"/>
    <n v="529"/>
  </r>
  <r>
    <n v="6703"/>
    <n v="15792668"/>
    <x v="750"/>
    <x v="63"/>
    <x v="2"/>
    <x v="1"/>
    <s v="37   "/>
    <x v="3"/>
    <n v="109908.06"/>
    <x v="2"/>
    <x v="0"/>
    <x v="1"/>
    <n v="115038"/>
    <x v="0"/>
    <x v="0"/>
    <x v="0"/>
    <x v="0"/>
    <x v="2"/>
    <n v="311"/>
  </r>
  <r>
    <n v="6704"/>
    <n v="15583863"/>
    <x v="1535"/>
    <x v="180"/>
    <x v="2"/>
    <x v="1"/>
    <s v="49   "/>
    <x v="2"/>
    <n v="142946.18"/>
    <x v="0"/>
    <x v="1"/>
    <x v="1"/>
    <n v="187281"/>
    <x v="0"/>
    <x v="0"/>
    <x v="0"/>
    <x v="3"/>
    <x v="0"/>
    <n v="393"/>
  </r>
  <r>
    <n v="6705"/>
    <n v="15681878"/>
    <x v="998"/>
    <x v="434"/>
    <x v="2"/>
    <x v="1"/>
    <s v="45   "/>
    <x v="6"/>
    <n v="104339.11"/>
    <x v="2"/>
    <x v="0"/>
    <x v="0"/>
    <n v="183540"/>
    <x v="0"/>
    <x v="0"/>
    <x v="0"/>
    <x v="1"/>
    <x v="0"/>
    <n v="304"/>
  </r>
  <r>
    <n v="6706"/>
    <n v="15782875"/>
    <x v="2378"/>
    <x v="118"/>
    <x v="0"/>
    <x v="1"/>
    <s v="33   "/>
    <x v="8"/>
    <n v="157274.35999999999"/>
    <x v="2"/>
    <x v="0"/>
    <x v="0"/>
    <n v="28532"/>
    <x v="1"/>
    <x v="1"/>
    <x v="1"/>
    <x v="0"/>
    <x v="1"/>
    <n v="368"/>
  </r>
  <r>
    <n v="6707"/>
    <n v="15732235"/>
    <x v="2379"/>
    <x v="172"/>
    <x v="0"/>
    <x v="1"/>
    <s v="64   "/>
    <x v="10"/>
    <n v="98848.19"/>
    <x v="0"/>
    <x v="1"/>
    <x v="0"/>
    <n v="42730"/>
    <x v="1"/>
    <x v="1"/>
    <x v="1"/>
    <x v="4"/>
    <x v="2"/>
    <n v="676"/>
  </r>
  <r>
    <n v="6708"/>
    <n v="15735909"/>
    <x v="20"/>
    <x v="289"/>
    <x v="2"/>
    <x v="0"/>
    <s v="39   "/>
    <x v="2"/>
    <n v="105103.33"/>
    <x v="0"/>
    <x v="0"/>
    <x v="1"/>
    <n v="104722"/>
    <x v="0"/>
    <x v="0"/>
    <x v="0"/>
    <x v="3"/>
    <x v="3"/>
    <n v="697"/>
  </r>
  <r>
    <n v="6709"/>
    <n v="15653448"/>
    <x v="113"/>
    <x v="124"/>
    <x v="0"/>
    <x v="1"/>
    <s v="34   "/>
    <x v="3"/>
    <n v="0"/>
    <x v="2"/>
    <x v="0"/>
    <x v="0"/>
    <n v="65220"/>
    <x v="1"/>
    <x v="1"/>
    <x v="1"/>
    <x v="1"/>
    <x v="1"/>
    <n v="467"/>
  </r>
  <r>
    <n v="6710"/>
    <n v="15587647"/>
    <x v="1200"/>
    <x v="4"/>
    <x v="2"/>
    <x v="0"/>
    <s v="66   "/>
    <x v="10"/>
    <n v="127120.62"/>
    <x v="0"/>
    <x v="1"/>
    <x v="0"/>
    <n v="118930"/>
    <x v="0"/>
    <x v="0"/>
    <x v="0"/>
    <x v="4"/>
    <x v="3"/>
    <n v="617"/>
  </r>
  <r>
    <n v="6711"/>
    <n v="15701037"/>
    <x v="1556"/>
    <x v="139"/>
    <x v="0"/>
    <x v="1"/>
    <s v="39   "/>
    <x v="0"/>
    <n v="0"/>
    <x v="2"/>
    <x v="0"/>
    <x v="1"/>
    <n v="70564"/>
    <x v="1"/>
    <x v="1"/>
    <x v="1"/>
    <x v="4"/>
    <x v="1"/>
    <n v="550"/>
  </r>
  <r>
    <n v="6712"/>
    <n v="15727499"/>
    <x v="248"/>
    <x v="299"/>
    <x v="2"/>
    <x v="0"/>
    <s v="36   "/>
    <x v="6"/>
    <n v="129118.5"/>
    <x v="2"/>
    <x v="1"/>
    <x v="1"/>
    <n v="139435"/>
    <x v="1"/>
    <x v="1"/>
    <x v="1"/>
    <x v="4"/>
    <x v="0"/>
    <n v="940"/>
  </r>
  <r>
    <n v="6713"/>
    <n v="15724838"/>
    <x v="457"/>
    <x v="277"/>
    <x v="0"/>
    <x v="0"/>
    <s v="43   "/>
    <x v="4"/>
    <n v="0"/>
    <x v="0"/>
    <x v="0"/>
    <x v="1"/>
    <n v="170347"/>
    <x v="1"/>
    <x v="1"/>
    <x v="1"/>
    <x v="2"/>
    <x v="3"/>
    <n v="550"/>
  </r>
  <r>
    <n v="6714"/>
    <n v="15666711"/>
    <x v="2380"/>
    <x v="129"/>
    <x v="0"/>
    <x v="0"/>
    <s v="46   "/>
    <x v="10"/>
    <n v="0"/>
    <x v="1"/>
    <x v="1"/>
    <x v="0"/>
    <n v="131554"/>
    <x v="0"/>
    <x v="0"/>
    <x v="0"/>
    <x v="4"/>
    <x v="1"/>
    <n v="272"/>
  </r>
  <r>
    <n v="6715"/>
    <n v="15588933"/>
    <x v="470"/>
    <x v="432"/>
    <x v="0"/>
    <x v="0"/>
    <s v="36   "/>
    <x v="6"/>
    <n v="146053.66"/>
    <x v="0"/>
    <x v="0"/>
    <x v="0"/>
    <n v="138345"/>
    <x v="1"/>
    <x v="1"/>
    <x v="1"/>
    <x v="2"/>
    <x v="2"/>
    <n v="347"/>
  </r>
  <r>
    <n v="6716"/>
    <n v="15763111"/>
    <x v="679"/>
    <x v="84"/>
    <x v="1"/>
    <x v="0"/>
    <s v="67   "/>
    <x v="7"/>
    <n v="124577.15"/>
    <x v="0"/>
    <x v="1"/>
    <x v="0"/>
    <n v="169894"/>
    <x v="1"/>
    <x v="1"/>
    <x v="1"/>
    <x v="2"/>
    <x v="1"/>
    <n v="259"/>
  </r>
  <r>
    <n v="6717"/>
    <n v="15805676"/>
    <x v="694"/>
    <x v="88"/>
    <x v="1"/>
    <x v="1"/>
    <s v="29   "/>
    <x v="4"/>
    <n v="151012.54999999999"/>
    <x v="2"/>
    <x v="0"/>
    <x v="1"/>
    <n v="9771"/>
    <x v="1"/>
    <x v="1"/>
    <x v="1"/>
    <x v="4"/>
    <x v="3"/>
    <n v="935"/>
  </r>
  <r>
    <n v="6718"/>
    <n v="15586674"/>
    <x v="583"/>
    <x v="118"/>
    <x v="1"/>
    <x v="0"/>
    <s v="58   "/>
    <x v="8"/>
    <n v="216109.88"/>
    <x v="0"/>
    <x v="1"/>
    <x v="0"/>
    <n v="74177"/>
    <x v="0"/>
    <x v="0"/>
    <x v="0"/>
    <x v="0"/>
    <x v="2"/>
    <n v="251"/>
  </r>
  <r>
    <n v="6719"/>
    <n v="15744553"/>
    <x v="164"/>
    <x v="354"/>
    <x v="0"/>
    <x v="1"/>
    <s v="34   "/>
    <x v="0"/>
    <n v="144318.97"/>
    <x v="0"/>
    <x v="0"/>
    <x v="1"/>
    <n v="112668"/>
    <x v="1"/>
    <x v="1"/>
    <x v="1"/>
    <x v="3"/>
    <x v="2"/>
    <n v="310"/>
  </r>
  <r>
    <n v="6720"/>
    <n v="15776629"/>
    <x v="1296"/>
    <x v="123"/>
    <x v="0"/>
    <x v="0"/>
    <s v="39   "/>
    <x v="4"/>
    <n v="0"/>
    <x v="2"/>
    <x v="1"/>
    <x v="1"/>
    <n v="186276"/>
    <x v="1"/>
    <x v="1"/>
    <x v="1"/>
    <x v="0"/>
    <x v="0"/>
    <n v="802"/>
  </r>
  <r>
    <n v="6721"/>
    <n v="15647207"/>
    <x v="2381"/>
    <x v="349"/>
    <x v="0"/>
    <x v="1"/>
    <s v="26   "/>
    <x v="3"/>
    <n v="0"/>
    <x v="2"/>
    <x v="0"/>
    <x v="1"/>
    <n v="98464"/>
    <x v="1"/>
    <x v="1"/>
    <x v="1"/>
    <x v="1"/>
    <x v="2"/>
    <n v="817"/>
  </r>
  <r>
    <n v="6722"/>
    <n v="15715638"/>
    <x v="171"/>
    <x v="379"/>
    <x v="2"/>
    <x v="1"/>
    <s v="77   "/>
    <x v="6"/>
    <n v="27517.15"/>
    <x v="2"/>
    <x v="1"/>
    <x v="0"/>
    <n v="2746"/>
    <x v="1"/>
    <x v="1"/>
    <x v="1"/>
    <x v="2"/>
    <x v="0"/>
    <n v="914"/>
  </r>
  <r>
    <n v="6723"/>
    <n v="15750602"/>
    <x v="2382"/>
    <x v="172"/>
    <x v="0"/>
    <x v="1"/>
    <s v="29   "/>
    <x v="8"/>
    <n v="147092.65"/>
    <x v="0"/>
    <x v="0"/>
    <x v="1"/>
    <n v="10928"/>
    <x v="1"/>
    <x v="1"/>
    <x v="1"/>
    <x v="4"/>
    <x v="1"/>
    <n v="495"/>
  </r>
  <r>
    <n v="6724"/>
    <n v="15766810"/>
    <x v="1798"/>
    <x v="3"/>
    <x v="2"/>
    <x v="0"/>
    <s v="51   "/>
    <x v="0"/>
    <n v="92246.14"/>
    <x v="2"/>
    <x v="1"/>
    <x v="0"/>
    <n v="91346"/>
    <x v="1"/>
    <x v="1"/>
    <x v="1"/>
    <x v="2"/>
    <x v="3"/>
    <n v="268"/>
  </r>
  <r>
    <n v="6725"/>
    <n v="15756625"/>
    <x v="179"/>
    <x v="244"/>
    <x v="0"/>
    <x v="0"/>
    <s v="41   "/>
    <x v="2"/>
    <n v="0"/>
    <x v="2"/>
    <x v="0"/>
    <x v="1"/>
    <n v="139844"/>
    <x v="0"/>
    <x v="0"/>
    <x v="0"/>
    <x v="4"/>
    <x v="2"/>
    <n v="300"/>
  </r>
  <r>
    <n v="6726"/>
    <n v="15639552"/>
    <x v="1559"/>
    <x v="59"/>
    <x v="2"/>
    <x v="0"/>
    <s v="40   "/>
    <x v="2"/>
    <n v="148897.01999999999"/>
    <x v="0"/>
    <x v="1"/>
    <x v="1"/>
    <n v="105053"/>
    <x v="1"/>
    <x v="1"/>
    <x v="1"/>
    <x v="4"/>
    <x v="0"/>
    <n v="352"/>
  </r>
  <r>
    <n v="6727"/>
    <n v="15633213"/>
    <x v="1135"/>
    <x v="103"/>
    <x v="1"/>
    <x v="1"/>
    <s v="50   "/>
    <x v="2"/>
    <n v="0"/>
    <x v="0"/>
    <x v="1"/>
    <x v="1"/>
    <n v="144367"/>
    <x v="0"/>
    <x v="0"/>
    <x v="0"/>
    <x v="0"/>
    <x v="1"/>
    <n v="407"/>
  </r>
  <r>
    <n v="6728"/>
    <n v="15610416"/>
    <x v="1296"/>
    <x v="237"/>
    <x v="0"/>
    <x v="0"/>
    <s v="36   "/>
    <x v="9"/>
    <n v="0"/>
    <x v="0"/>
    <x v="0"/>
    <x v="1"/>
    <n v="19605"/>
    <x v="0"/>
    <x v="0"/>
    <x v="0"/>
    <x v="4"/>
    <x v="2"/>
    <n v="961"/>
  </r>
  <r>
    <n v="6729"/>
    <n v="15715208"/>
    <x v="543"/>
    <x v="36"/>
    <x v="2"/>
    <x v="0"/>
    <s v="33   "/>
    <x v="7"/>
    <n v="138335.96"/>
    <x v="0"/>
    <x v="0"/>
    <x v="0"/>
    <n v="80484"/>
    <x v="1"/>
    <x v="1"/>
    <x v="1"/>
    <x v="3"/>
    <x v="2"/>
    <n v="442"/>
  </r>
  <r>
    <n v="6730"/>
    <n v="15619608"/>
    <x v="942"/>
    <x v="441"/>
    <x v="2"/>
    <x v="0"/>
    <s v="50   "/>
    <x v="7"/>
    <n v="92895.56"/>
    <x v="0"/>
    <x v="0"/>
    <x v="1"/>
    <n v="154344"/>
    <x v="0"/>
    <x v="0"/>
    <x v="0"/>
    <x v="1"/>
    <x v="0"/>
    <n v="445"/>
  </r>
  <r>
    <n v="6731"/>
    <n v="15628697"/>
    <x v="342"/>
    <x v="130"/>
    <x v="1"/>
    <x v="1"/>
    <s v="46   "/>
    <x v="9"/>
    <n v="160736.63"/>
    <x v="0"/>
    <x v="1"/>
    <x v="0"/>
    <n v="93503"/>
    <x v="1"/>
    <x v="1"/>
    <x v="1"/>
    <x v="1"/>
    <x v="2"/>
    <n v="576"/>
  </r>
  <r>
    <n v="6732"/>
    <n v="15643826"/>
    <x v="464"/>
    <x v="310"/>
    <x v="0"/>
    <x v="1"/>
    <s v="32   "/>
    <x v="4"/>
    <n v="0"/>
    <x v="2"/>
    <x v="0"/>
    <x v="0"/>
    <n v="153037"/>
    <x v="1"/>
    <x v="1"/>
    <x v="1"/>
    <x v="4"/>
    <x v="2"/>
    <n v="304"/>
  </r>
  <r>
    <n v="6733"/>
    <n v="15718588"/>
    <x v="1345"/>
    <x v="252"/>
    <x v="0"/>
    <x v="0"/>
    <s v="37   "/>
    <x v="9"/>
    <n v="0"/>
    <x v="2"/>
    <x v="1"/>
    <x v="1"/>
    <n v="98030"/>
    <x v="1"/>
    <x v="1"/>
    <x v="1"/>
    <x v="2"/>
    <x v="2"/>
    <n v="967"/>
  </r>
  <r>
    <n v="6734"/>
    <n v="15709741"/>
    <x v="2248"/>
    <x v="104"/>
    <x v="0"/>
    <x v="1"/>
    <s v="28   "/>
    <x v="4"/>
    <n v="107141.27"/>
    <x v="0"/>
    <x v="0"/>
    <x v="1"/>
    <n v="193019"/>
    <x v="1"/>
    <x v="1"/>
    <x v="1"/>
    <x v="2"/>
    <x v="3"/>
    <n v="898"/>
  </r>
  <r>
    <n v="6735"/>
    <n v="15723318"/>
    <x v="2383"/>
    <x v="0"/>
    <x v="0"/>
    <x v="0"/>
    <s v="55   "/>
    <x v="10"/>
    <n v="0"/>
    <x v="1"/>
    <x v="1"/>
    <x v="1"/>
    <n v="60811"/>
    <x v="0"/>
    <x v="0"/>
    <x v="0"/>
    <x v="4"/>
    <x v="0"/>
    <n v="734"/>
  </r>
  <r>
    <n v="6736"/>
    <n v="15717328"/>
    <x v="296"/>
    <x v="284"/>
    <x v="0"/>
    <x v="0"/>
    <s v="37   "/>
    <x v="4"/>
    <n v="132446.07999999999"/>
    <x v="2"/>
    <x v="0"/>
    <x v="1"/>
    <n v="87071"/>
    <x v="0"/>
    <x v="0"/>
    <x v="0"/>
    <x v="3"/>
    <x v="3"/>
    <n v="304"/>
  </r>
  <r>
    <n v="6737"/>
    <n v="15771299"/>
    <x v="262"/>
    <x v="193"/>
    <x v="0"/>
    <x v="0"/>
    <s v="57   "/>
    <x v="1"/>
    <n v="92053"/>
    <x v="0"/>
    <x v="0"/>
    <x v="0"/>
    <n v="164064"/>
    <x v="0"/>
    <x v="0"/>
    <x v="0"/>
    <x v="1"/>
    <x v="0"/>
    <n v="828"/>
  </r>
  <r>
    <n v="6738"/>
    <n v="15706223"/>
    <x v="222"/>
    <x v="146"/>
    <x v="1"/>
    <x v="1"/>
    <s v="38   "/>
    <x v="0"/>
    <n v="96798.79"/>
    <x v="2"/>
    <x v="0"/>
    <x v="0"/>
    <n v="4555"/>
    <x v="1"/>
    <x v="1"/>
    <x v="1"/>
    <x v="0"/>
    <x v="2"/>
    <n v="294"/>
  </r>
  <r>
    <n v="6739"/>
    <n v="15612358"/>
    <x v="1296"/>
    <x v="391"/>
    <x v="2"/>
    <x v="1"/>
    <s v="35   "/>
    <x v="9"/>
    <n v="134498.54"/>
    <x v="2"/>
    <x v="0"/>
    <x v="0"/>
    <n v="119925"/>
    <x v="1"/>
    <x v="1"/>
    <x v="1"/>
    <x v="1"/>
    <x v="1"/>
    <n v="479"/>
  </r>
  <r>
    <n v="6740"/>
    <n v="15769191"/>
    <x v="2384"/>
    <x v="260"/>
    <x v="0"/>
    <x v="1"/>
    <s v="55   "/>
    <x v="2"/>
    <n v="132387.91"/>
    <x v="2"/>
    <x v="0"/>
    <x v="0"/>
    <n v="170360"/>
    <x v="1"/>
    <x v="1"/>
    <x v="1"/>
    <x v="4"/>
    <x v="3"/>
    <n v="913"/>
  </r>
  <r>
    <n v="6741"/>
    <n v="15618816"/>
    <x v="1552"/>
    <x v="94"/>
    <x v="2"/>
    <x v="0"/>
    <s v="40   "/>
    <x v="0"/>
    <n v="147171.20000000001"/>
    <x v="0"/>
    <x v="1"/>
    <x v="0"/>
    <n v="69850"/>
    <x v="1"/>
    <x v="1"/>
    <x v="1"/>
    <x v="0"/>
    <x v="1"/>
    <n v="748"/>
  </r>
  <r>
    <n v="6742"/>
    <n v="15730810"/>
    <x v="1673"/>
    <x v="225"/>
    <x v="1"/>
    <x v="1"/>
    <s v="44   "/>
    <x v="9"/>
    <n v="100524.69"/>
    <x v="0"/>
    <x v="0"/>
    <x v="0"/>
    <n v="47299"/>
    <x v="1"/>
    <x v="1"/>
    <x v="1"/>
    <x v="3"/>
    <x v="0"/>
    <n v="484"/>
  </r>
  <r>
    <n v="6743"/>
    <n v="15783463"/>
    <x v="77"/>
    <x v="71"/>
    <x v="0"/>
    <x v="0"/>
    <s v="26   "/>
    <x v="1"/>
    <n v="0"/>
    <x v="2"/>
    <x v="0"/>
    <x v="1"/>
    <n v="45444"/>
    <x v="1"/>
    <x v="1"/>
    <x v="1"/>
    <x v="2"/>
    <x v="0"/>
    <n v="278"/>
  </r>
  <r>
    <n v="6744"/>
    <n v="15616213"/>
    <x v="2385"/>
    <x v="58"/>
    <x v="2"/>
    <x v="0"/>
    <s v="51   "/>
    <x v="9"/>
    <n v="138214.5"/>
    <x v="0"/>
    <x v="0"/>
    <x v="1"/>
    <n v="198715"/>
    <x v="0"/>
    <x v="0"/>
    <x v="0"/>
    <x v="0"/>
    <x v="2"/>
    <n v="266"/>
  </r>
  <r>
    <n v="6745"/>
    <n v="15611287"/>
    <x v="243"/>
    <x v="75"/>
    <x v="0"/>
    <x v="0"/>
    <s v="30   "/>
    <x v="4"/>
    <n v="0"/>
    <x v="2"/>
    <x v="1"/>
    <x v="0"/>
    <n v="115612"/>
    <x v="1"/>
    <x v="1"/>
    <x v="1"/>
    <x v="4"/>
    <x v="0"/>
    <n v="561"/>
  </r>
  <r>
    <n v="6746"/>
    <n v="15786454"/>
    <x v="671"/>
    <x v="348"/>
    <x v="1"/>
    <x v="1"/>
    <s v="55   "/>
    <x v="6"/>
    <n v="0"/>
    <x v="0"/>
    <x v="0"/>
    <x v="0"/>
    <n v="40334"/>
    <x v="1"/>
    <x v="1"/>
    <x v="1"/>
    <x v="3"/>
    <x v="2"/>
    <n v="466"/>
  </r>
  <r>
    <n v="6747"/>
    <n v="15768682"/>
    <x v="2386"/>
    <x v="230"/>
    <x v="1"/>
    <x v="1"/>
    <s v="39   "/>
    <x v="6"/>
    <n v="0"/>
    <x v="0"/>
    <x v="0"/>
    <x v="0"/>
    <n v="105997"/>
    <x v="1"/>
    <x v="1"/>
    <x v="1"/>
    <x v="4"/>
    <x v="2"/>
    <n v="540"/>
  </r>
  <r>
    <n v="6748"/>
    <n v="15766172"/>
    <x v="56"/>
    <x v="357"/>
    <x v="0"/>
    <x v="1"/>
    <s v="34   "/>
    <x v="6"/>
    <n v="128743.55"/>
    <x v="0"/>
    <x v="0"/>
    <x v="1"/>
    <n v="134851"/>
    <x v="1"/>
    <x v="1"/>
    <x v="1"/>
    <x v="1"/>
    <x v="0"/>
    <n v="430"/>
  </r>
  <r>
    <n v="6749"/>
    <n v="15637646"/>
    <x v="87"/>
    <x v="25"/>
    <x v="0"/>
    <x v="1"/>
    <s v="31   "/>
    <x v="7"/>
    <n v="122647.32"/>
    <x v="0"/>
    <x v="1"/>
    <x v="1"/>
    <n v="61667"/>
    <x v="1"/>
    <x v="1"/>
    <x v="1"/>
    <x v="4"/>
    <x v="1"/>
    <n v="280"/>
  </r>
  <r>
    <n v="6750"/>
    <n v="15653404"/>
    <x v="2387"/>
    <x v="9"/>
    <x v="1"/>
    <x v="0"/>
    <s v="24   "/>
    <x v="9"/>
    <n v="79263.899999999994"/>
    <x v="0"/>
    <x v="1"/>
    <x v="0"/>
    <n v="196574"/>
    <x v="1"/>
    <x v="1"/>
    <x v="1"/>
    <x v="3"/>
    <x v="2"/>
    <n v="484"/>
  </r>
  <r>
    <n v="6751"/>
    <n v="15690546"/>
    <x v="973"/>
    <x v="153"/>
    <x v="0"/>
    <x v="0"/>
    <s v="42   "/>
    <x v="0"/>
    <n v="0"/>
    <x v="3"/>
    <x v="1"/>
    <x v="1"/>
    <n v="111097"/>
    <x v="0"/>
    <x v="0"/>
    <x v="0"/>
    <x v="2"/>
    <x v="3"/>
    <n v="398"/>
  </r>
  <r>
    <n v="6752"/>
    <n v="15735636"/>
    <x v="556"/>
    <x v="68"/>
    <x v="0"/>
    <x v="0"/>
    <s v="53   "/>
    <x v="0"/>
    <n v="121389.78"/>
    <x v="0"/>
    <x v="0"/>
    <x v="0"/>
    <n v="48202"/>
    <x v="0"/>
    <x v="0"/>
    <x v="0"/>
    <x v="4"/>
    <x v="3"/>
    <n v="428"/>
  </r>
  <r>
    <n v="6753"/>
    <n v="15605424"/>
    <x v="677"/>
    <x v="311"/>
    <x v="1"/>
    <x v="1"/>
    <s v="38   "/>
    <x v="3"/>
    <n v="123906.55"/>
    <x v="0"/>
    <x v="0"/>
    <x v="1"/>
    <n v="135097"/>
    <x v="1"/>
    <x v="1"/>
    <x v="1"/>
    <x v="3"/>
    <x v="1"/>
    <n v="799"/>
  </r>
  <r>
    <n v="6754"/>
    <n v="15568449"/>
    <x v="98"/>
    <x v="63"/>
    <x v="1"/>
    <x v="1"/>
    <s v="38   "/>
    <x v="3"/>
    <n v="143006.70000000001"/>
    <x v="0"/>
    <x v="0"/>
    <x v="0"/>
    <n v="15651"/>
    <x v="1"/>
    <x v="1"/>
    <x v="1"/>
    <x v="0"/>
    <x v="2"/>
    <n v="689"/>
  </r>
  <r>
    <n v="6755"/>
    <n v="15688085"/>
    <x v="996"/>
    <x v="203"/>
    <x v="1"/>
    <x v="0"/>
    <s v="28   "/>
    <x v="6"/>
    <n v="157597.60999999999"/>
    <x v="0"/>
    <x v="1"/>
    <x v="0"/>
    <n v="34097"/>
    <x v="1"/>
    <x v="1"/>
    <x v="1"/>
    <x v="1"/>
    <x v="3"/>
    <n v="768"/>
  </r>
  <r>
    <n v="6756"/>
    <n v="15683483"/>
    <x v="519"/>
    <x v="359"/>
    <x v="1"/>
    <x v="1"/>
    <s v="38   "/>
    <x v="6"/>
    <n v="127117.8"/>
    <x v="2"/>
    <x v="0"/>
    <x v="0"/>
    <n v="174823"/>
    <x v="1"/>
    <x v="1"/>
    <x v="1"/>
    <x v="4"/>
    <x v="3"/>
    <n v="730"/>
  </r>
  <r>
    <n v="6757"/>
    <n v="15659567"/>
    <x v="243"/>
    <x v="414"/>
    <x v="0"/>
    <x v="0"/>
    <s v="39   "/>
    <x v="9"/>
    <n v="117103.26"/>
    <x v="2"/>
    <x v="0"/>
    <x v="0"/>
    <n v="85938"/>
    <x v="0"/>
    <x v="0"/>
    <x v="0"/>
    <x v="0"/>
    <x v="0"/>
    <n v="324"/>
  </r>
  <r>
    <n v="6758"/>
    <n v="15766667"/>
    <x v="2388"/>
    <x v="131"/>
    <x v="1"/>
    <x v="1"/>
    <s v="36   "/>
    <x v="0"/>
    <n v="102989.83"/>
    <x v="2"/>
    <x v="1"/>
    <x v="0"/>
    <n v="49186"/>
    <x v="1"/>
    <x v="1"/>
    <x v="1"/>
    <x v="2"/>
    <x v="2"/>
    <n v="313"/>
  </r>
  <r>
    <n v="6759"/>
    <n v="15624975"/>
    <x v="322"/>
    <x v="185"/>
    <x v="1"/>
    <x v="1"/>
    <s v="28   "/>
    <x v="1"/>
    <n v="145118.82999999999"/>
    <x v="0"/>
    <x v="1"/>
    <x v="0"/>
    <n v="77742"/>
    <x v="1"/>
    <x v="1"/>
    <x v="1"/>
    <x v="2"/>
    <x v="1"/>
    <n v="944"/>
  </r>
  <r>
    <n v="6760"/>
    <n v="15660878"/>
    <x v="58"/>
    <x v="242"/>
    <x v="0"/>
    <x v="1"/>
    <s v="92   "/>
    <x v="1"/>
    <n v="126076.24"/>
    <x v="2"/>
    <x v="0"/>
    <x v="0"/>
    <n v="34437"/>
    <x v="1"/>
    <x v="1"/>
    <x v="1"/>
    <x v="2"/>
    <x v="2"/>
    <n v="772"/>
  </r>
  <r>
    <n v="6761"/>
    <n v="15586557"/>
    <x v="576"/>
    <x v="63"/>
    <x v="0"/>
    <x v="1"/>
    <s v="41   "/>
    <x v="8"/>
    <n v="0"/>
    <x v="0"/>
    <x v="1"/>
    <x v="0"/>
    <n v="88280"/>
    <x v="1"/>
    <x v="1"/>
    <x v="1"/>
    <x v="1"/>
    <x v="1"/>
    <n v="594"/>
  </r>
  <r>
    <n v="6762"/>
    <n v="15746183"/>
    <x v="2389"/>
    <x v="391"/>
    <x v="0"/>
    <x v="0"/>
    <s v="27   "/>
    <x v="4"/>
    <n v="0"/>
    <x v="2"/>
    <x v="0"/>
    <x v="0"/>
    <n v="157550"/>
    <x v="1"/>
    <x v="1"/>
    <x v="1"/>
    <x v="4"/>
    <x v="3"/>
    <n v="832"/>
  </r>
  <r>
    <n v="6763"/>
    <n v="15631457"/>
    <x v="2390"/>
    <x v="273"/>
    <x v="0"/>
    <x v="1"/>
    <s v="37   "/>
    <x v="8"/>
    <n v="98186.7"/>
    <x v="0"/>
    <x v="1"/>
    <x v="0"/>
    <n v="173387"/>
    <x v="1"/>
    <x v="1"/>
    <x v="1"/>
    <x v="1"/>
    <x v="0"/>
    <n v="261"/>
  </r>
  <r>
    <n v="6764"/>
    <n v="15754053"/>
    <x v="361"/>
    <x v="219"/>
    <x v="0"/>
    <x v="0"/>
    <s v="67   "/>
    <x v="3"/>
    <n v="0"/>
    <x v="1"/>
    <x v="0"/>
    <x v="0"/>
    <n v="82782"/>
    <x v="1"/>
    <x v="1"/>
    <x v="1"/>
    <x v="2"/>
    <x v="3"/>
    <n v="710"/>
  </r>
  <r>
    <n v="6765"/>
    <n v="15645839"/>
    <x v="850"/>
    <x v="275"/>
    <x v="0"/>
    <x v="1"/>
    <s v="37   "/>
    <x v="5"/>
    <n v="0"/>
    <x v="0"/>
    <x v="0"/>
    <x v="0"/>
    <n v="187758"/>
    <x v="1"/>
    <x v="1"/>
    <x v="1"/>
    <x v="0"/>
    <x v="2"/>
    <n v="469"/>
  </r>
  <r>
    <n v="6766"/>
    <n v="15689955"/>
    <x v="1316"/>
    <x v="115"/>
    <x v="0"/>
    <x v="0"/>
    <s v="40   "/>
    <x v="3"/>
    <n v="0"/>
    <x v="2"/>
    <x v="0"/>
    <x v="1"/>
    <n v="176548"/>
    <x v="1"/>
    <x v="1"/>
    <x v="1"/>
    <x v="1"/>
    <x v="0"/>
    <n v="252"/>
  </r>
  <r>
    <n v="6767"/>
    <n v="15593510"/>
    <x v="92"/>
    <x v="276"/>
    <x v="2"/>
    <x v="0"/>
    <s v="33   "/>
    <x v="8"/>
    <n v="129335.65"/>
    <x v="0"/>
    <x v="0"/>
    <x v="0"/>
    <n v="56585"/>
    <x v="0"/>
    <x v="0"/>
    <x v="0"/>
    <x v="3"/>
    <x v="0"/>
    <n v="899"/>
  </r>
  <r>
    <n v="6768"/>
    <n v="15654964"/>
    <x v="122"/>
    <x v="1"/>
    <x v="1"/>
    <x v="1"/>
    <s v="48   "/>
    <x v="3"/>
    <n v="75801.740000000005"/>
    <x v="0"/>
    <x v="0"/>
    <x v="1"/>
    <n v="125763"/>
    <x v="1"/>
    <x v="1"/>
    <x v="1"/>
    <x v="3"/>
    <x v="3"/>
    <n v="964"/>
  </r>
  <r>
    <n v="6769"/>
    <n v="15594039"/>
    <x v="285"/>
    <x v="277"/>
    <x v="1"/>
    <x v="1"/>
    <s v="42   "/>
    <x v="5"/>
    <n v="0"/>
    <x v="2"/>
    <x v="0"/>
    <x v="1"/>
    <n v="113868"/>
    <x v="1"/>
    <x v="1"/>
    <x v="1"/>
    <x v="3"/>
    <x v="2"/>
    <n v="837"/>
  </r>
  <r>
    <n v="6770"/>
    <n v="15625929"/>
    <x v="1156"/>
    <x v="223"/>
    <x v="0"/>
    <x v="0"/>
    <s v="44   "/>
    <x v="3"/>
    <n v="159316.64000000001"/>
    <x v="0"/>
    <x v="1"/>
    <x v="1"/>
    <n v="24780"/>
    <x v="1"/>
    <x v="1"/>
    <x v="1"/>
    <x v="0"/>
    <x v="0"/>
    <n v="932"/>
  </r>
  <r>
    <n v="6771"/>
    <n v="15815295"/>
    <x v="1495"/>
    <x v="172"/>
    <x v="0"/>
    <x v="0"/>
    <s v="38   "/>
    <x v="0"/>
    <n v="96479.81"/>
    <x v="0"/>
    <x v="0"/>
    <x v="1"/>
    <n v="120259"/>
    <x v="1"/>
    <x v="1"/>
    <x v="1"/>
    <x v="0"/>
    <x v="1"/>
    <n v="859"/>
  </r>
  <r>
    <n v="6772"/>
    <n v="15621818"/>
    <x v="1269"/>
    <x v="201"/>
    <x v="2"/>
    <x v="1"/>
    <s v="29   "/>
    <x v="3"/>
    <n v="117726.33"/>
    <x v="0"/>
    <x v="0"/>
    <x v="0"/>
    <n v="175398"/>
    <x v="1"/>
    <x v="1"/>
    <x v="1"/>
    <x v="2"/>
    <x v="1"/>
    <n v="942"/>
  </r>
  <r>
    <n v="6773"/>
    <n v="15652700"/>
    <x v="90"/>
    <x v="127"/>
    <x v="0"/>
    <x v="1"/>
    <s v="39   "/>
    <x v="5"/>
    <n v="0"/>
    <x v="2"/>
    <x v="0"/>
    <x v="0"/>
    <n v="86767"/>
    <x v="1"/>
    <x v="1"/>
    <x v="1"/>
    <x v="2"/>
    <x v="3"/>
    <n v="315"/>
  </r>
  <r>
    <n v="6774"/>
    <n v="15636860"/>
    <x v="338"/>
    <x v="107"/>
    <x v="0"/>
    <x v="1"/>
    <s v="43   "/>
    <x v="4"/>
    <n v="122351.29"/>
    <x v="0"/>
    <x v="0"/>
    <x v="1"/>
    <n v="71217"/>
    <x v="1"/>
    <x v="1"/>
    <x v="1"/>
    <x v="3"/>
    <x v="1"/>
    <n v="936"/>
  </r>
  <r>
    <n v="6775"/>
    <n v="15569432"/>
    <x v="422"/>
    <x v="52"/>
    <x v="0"/>
    <x v="0"/>
    <s v="48   "/>
    <x v="9"/>
    <n v="0"/>
    <x v="2"/>
    <x v="0"/>
    <x v="0"/>
    <n v="85241"/>
    <x v="0"/>
    <x v="0"/>
    <x v="0"/>
    <x v="2"/>
    <x v="3"/>
    <n v="272"/>
  </r>
  <r>
    <n v="6776"/>
    <n v="15751455"/>
    <x v="248"/>
    <x v="410"/>
    <x v="0"/>
    <x v="0"/>
    <s v="48   "/>
    <x v="8"/>
    <n v="0"/>
    <x v="0"/>
    <x v="0"/>
    <x v="1"/>
    <n v="160530"/>
    <x v="0"/>
    <x v="0"/>
    <x v="0"/>
    <x v="4"/>
    <x v="3"/>
    <n v="847"/>
  </r>
  <r>
    <n v="6777"/>
    <n v="15800583"/>
    <x v="371"/>
    <x v="266"/>
    <x v="1"/>
    <x v="0"/>
    <s v="43   "/>
    <x v="2"/>
    <n v="0"/>
    <x v="0"/>
    <x v="1"/>
    <x v="1"/>
    <n v="102807"/>
    <x v="1"/>
    <x v="1"/>
    <x v="1"/>
    <x v="4"/>
    <x v="0"/>
    <n v="590"/>
  </r>
  <r>
    <n v="6778"/>
    <n v="15770214"/>
    <x v="888"/>
    <x v="124"/>
    <x v="0"/>
    <x v="0"/>
    <s v="27   "/>
    <x v="3"/>
    <n v="0"/>
    <x v="2"/>
    <x v="0"/>
    <x v="1"/>
    <n v="144135"/>
    <x v="1"/>
    <x v="1"/>
    <x v="1"/>
    <x v="4"/>
    <x v="1"/>
    <n v="382"/>
  </r>
  <r>
    <n v="6779"/>
    <n v="15613463"/>
    <x v="191"/>
    <x v="331"/>
    <x v="2"/>
    <x v="0"/>
    <s v="50   "/>
    <x v="5"/>
    <n v="132598.38"/>
    <x v="2"/>
    <x v="0"/>
    <x v="0"/>
    <n v="184018"/>
    <x v="1"/>
    <x v="1"/>
    <x v="1"/>
    <x v="0"/>
    <x v="2"/>
    <n v="1000"/>
  </r>
  <r>
    <n v="6780"/>
    <n v="15587066"/>
    <x v="1952"/>
    <x v="125"/>
    <x v="0"/>
    <x v="1"/>
    <s v="38   "/>
    <x v="0"/>
    <n v="119272.29"/>
    <x v="0"/>
    <x v="1"/>
    <x v="1"/>
    <n v="195897"/>
    <x v="0"/>
    <x v="0"/>
    <x v="0"/>
    <x v="2"/>
    <x v="2"/>
    <n v="346"/>
  </r>
  <r>
    <n v="6781"/>
    <n v="15693752"/>
    <x v="309"/>
    <x v="247"/>
    <x v="0"/>
    <x v="1"/>
    <s v="37   "/>
    <x v="0"/>
    <n v="0"/>
    <x v="2"/>
    <x v="0"/>
    <x v="0"/>
    <n v="126723"/>
    <x v="1"/>
    <x v="1"/>
    <x v="1"/>
    <x v="2"/>
    <x v="2"/>
    <n v="668"/>
  </r>
  <r>
    <n v="6782"/>
    <n v="15714874"/>
    <x v="2391"/>
    <x v="4"/>
    <x v="0"/>
    <x v="0"/>
    <s v="42   "/>
    <x v="6"/>
    <n v="0"/>
    <x v="2"/>
    <x v="0"/>
    <x v="0"/>
    <n v="176883"/>
    <x v="1"/>
    <x v="1"/>
    <x v="1"/>
    <x v="0"/>
    <x v="1"/>
    <n v="634"/>
  </r>
  <r>
    <n v="6783"/>
    <n v="15657809"/>
    <x v="419"/>
    <x v="48"/>
    <x v="0"/>
    <x v="1"/>
    <s v="55   "/>
    <x v="7"/>
    <n v="106415.57"/>
    <x v="1"/>
    <x v="0"/>
    <x v="0"/>
    <n v="122961"/>
    <x v="0"/>
    <x v="0"/>
    <x v="0"/>
    <x v="4"/>
    <x v="1"/>
    <n v="749"/>
  </r>
  <r>
    <n v="6784"/>
    <n v="15651955"/>
    <x v="1246"/>
    <x v="59"/>
    <x v="0"/>
    <x v="1"/>
    <s v="31   "/>
    <x v="4"/>
    <n v="0"/>
    <x v="2"/>
    <x v="1"/>
    <x v="0"/>
    <n v="9607"/>
    <x v="1"/>
    <x v="1"/>
    <x v="1"/>
    <x v="3"/>
    <x v="1"/>
    <n v="296"/>
  </r>
  <r>
    <n v="6785"/>
    <n v="15570912"/>
    <x v="170"/>
    <x v="346"/>
    <x v="2"/>
    <x v="0"/>
    <s v="32   "/>
    <x v="9"/>
    <n v="127772.1"/>
    <x v="2"/>
    <x v="0"/>
    <x v="0"/>
    <n v="152643"/>
    <x v="1"/>
    <x v="1"/>
    <x v="1"/>
    <x v="2"/>
    <x v="0"/>
    <n v="658"/>
  </r>
  <r>
    <n v="6786"/>
    <n v="15640266"/>
    <x v="2105"/>
    <x v="266"/>
    <x v="1"/>
    <x v="1"/>
    <s v="41   "/>
    <x v="8"/>
    <n v="104631.67"/>
    <x v="0"/>
    <x v="0"/>
    <x v="0"/>
    <n v="95551"/>
    <x v="1"/>
    <x v="1"/>
    <x v="1"/>
    <x v="4"/>
    <x v="3"/>
    <n v="680"/>
  </r>
  <r>
    <n v="6787"/>
    <n v="15652069"/>
    <x v="271"/>
    <x v="282"/>
    <x v="0"/>
    <x v="1"/>
    <s v="30   "/>
    <x v="1"/>
    <n v="0"/>
    <x v="2"/>
    <x v="0"/>
    <x v="1"/>
    <n v="141861"/>
    <x v="1"/>
    <x v="1"/>
    <x v="1"/>
    <x v="2"/>
    <x v="0"/>
    <n v="380"/>
  </r>
  <r>
    <n v="6788"/>
    <n v="15596074"/>
    <x v="1457"/>
    <x v="2"/>
    <x v="0"/>
    <x v="1"/>
    <s v="37   "/>
    <x v="7"/>
    <n v="0"/>
    <x v="0"/>
    <x v="0"/>
    <x v="0"/>
    <n v="76643"/>
    <x v="1"/>
    <x v="1"/>
    <x v="1"/>
    <x v="2"/>
    <x v="1"/>
    <n v="620"/>
  </r>
  <r>
    <n v="6789"/>
    <n v="15800268"/>
    <x v="1217"/>
    <x v="432"/>
    <x v="2"/>
    <x v="1"/>
    <s v="37   "/>
    <x v="5"/>
    <n v="118050.79"/>
    <x v="0"/>
    <x v="1"/>
    <x v="0"/>
    <n v="52301"/>
    <x v="1"/>
    <x v="1"/>
    <x v="1"/>
    <x v="2"/>
    <x v="2"/>
    <n v="822"/>
  </r>
  <r>
    <n v="6790"/>
    <n v="15809847"/>
    <x v="194"/>
    <x v="104"/>
    <x v="0"/>
    <x v="1"/>
    <s v="46   "/>
    <x v="10"/>
    <n v="0"/>
    <x v="2"/>
    <x v="1"/>
    <x v="1"/>
    <n v="29388"/>
    <x v="1"/>
    <x v="1"/>
    <x v="1"/>
    <x v="4"/>
    <x v="3"/>
    <n v="419"/>
  </r>
  <r>
    <n v="6791"/>
    <n v="15599074"/>
    <x v="130"/>
    <x v="247"/>
    <x v="1"/>
    <x v="0"/>
    <s v="40   "/>
    <x v="5"/>
    <n v="136093.74"/>
    <x v="0"/>
    <x v="1"/>
    <x v="0"/>
    <n v="193408"/>
    <x v="1"/>
    <x v="1"/>
    <x v="1"/>
    <x v="0"/>
    <x v="2"/>
    <n v="677"/>
  </r>
  <r>
    <n v="6792"/>
    <n v="15599591"/>
    <x v="46"/>
    <x v="330"/>
    <x v="2"/>
    <x v="0"/>
    <s v="39   "/>
    <x v="3"/>
    <n v="88477.36"/>
    <x v="2"/>
    <x v="0"/>
    <x v="1"/>
    <n v="58632"/>
    <x v="1"/>
    <x v="1"/>
    <x v="1"/>
    <x v="2"/>
    <x v="1"/>
    <n v="877"/>
  </r>
  <r>
    <n v="6793"/>
    <n v="15776096"/>
    <x v="2392"/>
    <x v="141"/>
    <x v="1"/>
    <x v="1"/>
    <s v="34   "/>
    <x v="6"/>
    <n v="161572.24"/>
    <x v="0"/>
    <x v="1"/>
    <x v="0"/>
    <n v="191076"/>
    <x v="1"/>
    <x v="1"/>
    <x v="1"/>
    <x v="1"/>
    <x v="3"/>
    <n v="893"/>
  </r>
  <r>
    <n v="6794"/>
    <n v="15611669"/>
    <x v="2393"/>
    <x v="93"/>
    <x v="2"/>
    <x v="1"/>
    <s v="50   "/>
    <x v="3"/>
    <n v="126608.37"/>
    <x v="0"/>
    <x v="1"/>
    <x v="0"/>
    <n v="646"/>
    <x v="0"/>
    <x v="0"/>
    <x v="0"/>
    <x v="0"/>
    <x v="1"/>
    <n v="676"/>
  </r>
  <r>
    <n v="6795"/>
    <n v="15694098"/>
    <x v="64"/>
    <x v="376"/>
    <x v="0"/>
    <x v="0"/>
    <s v="54   "/>
    <x v="9"/>
    <n v="68332.960000000006"/>
    <x v="0"/>
    <x v="0"/>
    <x v="0"/>
    <n v="144391"/>
    <x v="1"/>
    <x v="1"/>
    <x v="1"/>
    <x v="2"/>
    <x v="0"/>
    <n v="435"/>
  </r>
  <r>
    <n v="6796"/>
    <n v="15713347"/>
    <x v="1827"/>
    <x v="24"/>
    <x v="1"/>
    <x v="1"/>
    <s v="48   "/>
    <x v="5"/>
    <n v="179852.26"/>
    <x v="0"/>
    <x v="0"/>
    <x v="1"/>
    <n v="193580"/>
    <x v="1"/>
    <x v="1"/>
    <x v="1"/>
    <x v="0"/>
    <x v="1"/>
    <n v="782"/>
  </r>
  <r>
    <n v="6797"/>
    <n v="15713094"/>
    <x v="288"/>
    <x v="189"/>
    <x v="0"/>
    <x v="0"/>
    <s v="25   "/>
    <x v="2"/>
    <n v="0"/>
    <x v="2"/>
    <x v="0"/>
    <x v="0"/>
    <n v="126761"/>
    <x v="1"/>
    <x v="1"/>
    <x v="1"/>
    <x v="0"/>
    <x v="3"/>
    <n v="886"/>
  </r>
  <r>
    <n v="6798"/>
    <n v="15811978"/>
    <x v="51"/>
    <x v="185"/>
    <x v="2"/>
    <x v="1"/>
    <s v="46   "/>
    <x v="0"/>
    <n v="104763.41"/>
    <x v="0"/>
    <x v="0"/>
    <x v="0"/>
    <n v="62368"/>
    <x v="1"/>
    <x v="1"/>
    <x v="1"/>
    <x v="2"/>
    <x v="1"/>
    <n v="872"/>
  </r>
  <r>
    <n v="6799"/>
    <n v="15799925"/>
    <x v="1238"/>
    <x v="132"/>
    <x v="0"/>
    <x v="1"/>
    <s v="60   "/>
    <x v="5"/>
    <n v="88541.57"/>
    <x v="2"/>
    <x v="0"/>
    <x v="0"/>
    <n v="131718"/>
    <x v="1"/>
    <x v="1"/>
    <x v="1"/>
    <x v="4"/>
    <x v="2"/>
    <n v="577"/>
  </r>
  <r>
    <n v="6800"/>
    <n v="15692575"/>
    <x v="298"/>
    <x v="295"/>
    <x v="0"/>
    <x v="1"/>
    <s v="38   "/>
    <x v="5"/>
    <n v="162888.73000000001"/>
    <x v="0"/>
    <x v="0"/>
    <x v="1"/>
    <n v="91099"/>
    <x v="0"/>
    <x v="0"/>
    <x v="0"/>
    <x v="0"/>
    <x v="1"/>
    <n v="528"/>
  </r>
  <r>
    <n v="6801"/>
    <n v="15743149"/>
    <x v="370"/>
    <x v="152"/>
    <x v="0"/>
    <x v="0"/>
    <s v="35   "/>
    <x v="2"/>
    <n v="0"/>
    <x v="0"/>
    <x v="0"/>
    <x v="0"/>
    <n v="67508"/>
    <x v="1"/>
    <x v="1"/>
    <x v="1"/>
    <x v="3"/>
    <x v="0"/>
    <n v="780"/>
  </r>
  <r>
    <n v="6802"/>
    <n v="15776947"/>
    <x v="2330"/>
    <x v="45"/>
    <x v="1"/>
    <x v="1"/>
    <s v="43   "/>
    <x v="2"/>
    <n v="0"/>
    <x v="0"/>
    <x v="0"/>
    <x v="1"/>
    <n v="12157"/>
    <x v="0"/>
    <x v="0"/>
    <x v="0"/>
    <x v="2"/>
    <x v="0"/>
    <n v="317"/>
  </r>
  <r>
    <n v="6803"/>
    <n v="15700656"/>
    <x v="2309"/>
    <x v="172"/>
    <x v="0"/>
    <x v="1"/>
    <s v="32   "/>
    <x v="9"/>
    <n v="0"/>
    <x v="2"/>
    <x v="1"/>
    <x v="1"/>
    <n v="65089"/>
    <x v="1"/>
    <x v="1"/>
    <x v="1"/>
    <x v="4"/>
    <x v="3"/>
    <n v="670"/>
  </r>
  <r>
    <n v="6804"/>
    <n v="15594515"/>
    <x v="338"/>
    <x v="224"/>
    <x v="0"/>
    <x v="0"/>
    <s v="44   "/>
    <x v="3"/>
    <n v="0"/>
    <x v="2"/>
    <x v="1"/>
    <x v="1"/>
    <n v="62371"/>
    <x v="0"/>
    <x v="0"/>
    <x v="0"/>
    <x v="0"/>
    <x v="2"/>
    <n v="869"/>
  </r>
  <r>
    <n v="6805"/>
    <n v="15787884"/>
    <x v="46"/>
    <x v="272"/>
    <x v="0"/>
    <x v="0"/>
    <s v="30   "/>
    <x v="3"/>
    <n v="0"/>
    <x v="2"/>
    <x v="0"/>
    <x v="0"/>
    <n v="18826"/>
    <x v="1"/>
    <x v="1"/>
    <x v="1"/>
    <x v="1"/>
    <x v="0"/>
    <n v="973"/>
  </r>
  <r>
    <n v="6806"/>
    <n v="15577988"/>
    <x v="279"/>
    <x v="55"/>
    <x v="0"/>
    <x v="0"/>
    <s v="35   "/>
    <x v="1"/>
    <n v="0"/>
    <x v="2"/>
    <x v="0"/>
    <x v="0"/>
    <n v="3343"/>
    <x v="1"/>
    <x v="1"/>
    <x v="1"/>
    <x v="4"/>
    <x v="1"/>
    <n v="519"/>
  </r>
  <r>
    <n v="6807"/>
    <n v="15795586"/>
    <x v="20"/>
    <x v="369"/>
    <x v="0"/>
    <x v="1"/>
    <s v="35   "/>
    <x v="1"/>
    <n v="92474.05"/>
    <x v="0"/>
    <x v="0"/>
    <x v="1"/>
    <n v="178626"/>
    <x v="1"/>
    <x v="1"/>
    <x v="1"/>
    <x v="4"/>
    <x v="2"/>
    <n v="219"/>
  </r>
  <r>
    <n v="6808"/>
    <n v="15677739"/>
    <x v="21"/>
    <x v="101"/>
    <x v="0"/>
    <x v="1"/>
    <s v="36   "/>
    <x v="5"/>
    <n v="0"/>
    <x v="2"/>
    <x v="0"/>
    <x v="1"/>
    <n v="32845"/>
    <x v="1"/>
    <x v="1"/>
    <x v="1"/>
    <x v="4"/>
    <x v="0"/>
    <n v="504"/>
  </r>
  <r>
    <n v="6809"/>
    <n v="15720134"/>
    <x v="1827"/>
    <x v="241"/>
    <x v="2"/>
    <x v="1"/>
    <s v="30   "/>
    <x v="9"/>
    <n v="115479.48"/>
    <x v="2"/>
    <x v="0"/>
    <x v="0"/>
    <n v="134733"/>
    <x v="1"/>
    <x v="1"/>
    <x v="1"/>
    <x v="0"/>
    <x v="0"/>
    <n v="488"/>
  </r>
  <r>
    <n v="6810"/>
    <n v="15688868"/>
    <x v="2394"/>
    <x v="9"/>
    <x v="0"/>
    <x v="0"/>
    <s v="26   "/>
    <x v="8"/>
    <n v="87098.91"/>
    <x v="0"/>
    <x v="1"/>
    <x v="1"/>
    <n v="106096"/>
    <x v="1"/>
    <x v="1"/>
    <x v="1"/>
    <x v="2"/>
    <x v="3"/>
    <n v="894"/>
  </r>
  <r>
    <n v="6811"/>
    <n v="15642996"/>
    <x v="175"/>
    <x v="292"/>
    <x v="2"/>
    <x v="0"/>
    <s v="42   "/>
    <x v="9"/>
    <n v="86351.85"/>
    <x v="2"/>
    <x v="0"/>
    <x v="1"/>
    <n v="57380"/>
    <x v="1"/>
    <x v="1"/>
    <x v="1"/>
    <x v="0"/>
    <x v="1"/>
    <n v="544"/>
  </r>
  <r>
    <n v="6812"/>
    <n v="15771222"/>
    <x v="653"/>
    <x v="279"/>
    <x v="0"/>
    <x v="0"/>
    <s v="42   "/>
    <x v="8"/>
    <n v="0"/>
    <x v="2"/>
    <x v="1"/>
    <x v="1"/>
    <n v="25952"/>
    <x v="1"/>
    <x v="1"/>
    <x v="1"/>
    <x v="4"/>
    <x v="2"/>
    <n v="530"/>
  </r>
  <r>
    <n v="6813"/>
    <n v="15605059"/>
    <x v="2395"/>
    <x v="392"/>
    <x v="2"/>
    <x v="1"/>
    <s v="63   "/>
    <x v="6"/>
    <n v="148843.56"/>
    <x v="0"/>
    <x v="0"/>
    <x v="1"/>
    <n v="69414"/>
    <x v="0"/>
    <x v="0"/>
    <x v="0"/>
    <x v="0"/>
    <x v="0"/>
    <n v="930"/>
  </r>
  <r>
    <n v="6814"/>
    <n v="15568088"/>
    <x v="763"/>
    <x v="404"/>
    <x v="2"/>
    <x v="1"/>
    <s v="44   "/>
    <x v="6"/>
    <n v="163714.51999999999"/>
    <x v="0"/>
    <x v="0"/>
    <x v="1"/>
    <n v="96124"/>
    <x v="1"/>
    <x v="1"/>
    <x v="1"/>
    <x v="2"/>
    <x v="3"/>
    <n v="530"/>
  </r>
  <r>
    <n v="6815"/>
    <n v="15665943"/>
    <x v="437"/>
    <x v="316"/>
    <x v="0"/>
    <x v="1"/>
    <s v="25   "/>
    <x v="5"/>
    <n v="0"/>
    <x v="2"/>
    <x v="0"/>
    <x v="1"/>
    <n v="119426"/>
    <x v="1"/>
    <x v="1"/>
    <x v="1"/>
    <x v="1"/>
    <x v="1"/>
    <n v="419"/>
  </r>
  <r>
    <n v="6816"/>
    <n v="15795571"/>
    <x v="1105"/>
    <x v="141"/>
    <x v="1"/>
    <x v="1"/>
    <s v="36   "/>
    <x v="10"/>
    <n v="94153.56"/>
    <x v="0"/>
    <x v="1"/>
    <x v="0"/>
    <n v="120138"/>
    <x v="1"/>
    <x v="1"/>
    <x v="1"/>
    <x v="1"/>
    <x v="0"/>
    <n v="937"/>
  </r>
  <r>
    <n v="6817"/>
    <n v="15662243"/>
    <x v="136"/>
    <x v="210"/>
    <x v="0"/>
    <x v="1"/>
    <s v="50   "/>
    <x v="8"/>
    <n v="162702.35"/>
    <x v="0"/>
    <x v="1"/>
    <x v="1"/>
    <n v="150548"/>
    <x v="0"/>
    <x v="0"/>
    <x v="0"/>
    <x v="1"/>
    <x v="0"/>
    <n v="815"/>
  </r>
  <r>
    <n v="6818"/>
    <n v="15593128"/>
    <x v="2396"/>
    <x v="1"/>
    <x v="0"/>
    <x v="0"/>
    <s v="56   "/>
    <x v="7"/>
    <n v="129255.2"/>
    <x v="2"/>
    <x v="0"/>
    <x v="1"/>
    <n v="142492"/>
    <x v="0"/>
    <x v="0"/>
    <x v="0"/>
    <x v="0"/>
    <x v="3"/>
    <n v="281"/>
  </r>
  <r>
    <n v="6819"/>
    <n v="15589739"/>
    <x v="2205"/>
    <x v="47"/>
    <x v="0"/>
    <x v="1"/>
    <s v="41   "/>
    <x v="6"/>
    <n v="90605.29"/>
    <x v="0"/>
    <x v="0"/>
    <x v="0"/>
    <n v="14357"/>
    <x v="1"/>
    <x v="1"/>
    <x v="1"/>
    <x v="2"/>
    <x v="2"/>
    <n v="444"/>
  </r>
  <r>
    <n v="6820"/>
    <n v="15787602"/>
    <x v="858"/>
    <x v="224"/>
    <x v="1"/>
    <x v="1"/>
    <s v="39   "/>
    <x v="8"/>
    <n v="0"/>
    <x v="2"/>
    <x v="0"/>
    <x v="0"/>
    <n v="129570"/>
    <x v="1"/>
    <x v="1"/>
    <x v="1"/>
    <x v="3"/>
    <x v="2"/>
    <n v="594"/>
  </r>
  <r>
    <n v="6821"/>
    <n v="15685019"/>
    <x v="94"/>
    <x v="10"/>
    <x v="0"/>
    <x v="1"/>
    <s v="29   "/>
    <x v="6"/>
    <n v="102787.42"/>
    <x v="0"/>
    <x v="0"/>
    <x v="1"/>
    <n v="55973"/>
    <x v="1"/>
    <x v="1"/>
    <x v="1"/>
    <x v="3"/>
    <x v="1"/>
    <n v="751"/>
  </r>
  <r>
    <n v="6822"/>
    <n v="15704209"/>
    <x v="835"/>
    <x v="236"/>
    <x v="0"/>
    <x v="0"/>
    <s v="39   "/>
    <x v="3"/>
    <n v="120145.96"/>
    <x v="2"/>
    <x v="1"/>
    <x v="0"/>
    <n v="59497"/>
    <x v="0"/>
    <x v="0"/>
    <x v="0"/>
    <x v="2"/>
    <x v="1"/>
    <n v="327"/>
  </r>
  <r>
    <n v="6823"/>
    <n v="15605264"/>
    <x v="553"/>
    <x v="22"/>
    <x v="2"/>
    <x v="1"/>
    <s v="47   "/>
    <x v="10"/>
    <n v="63723.78"/>
    <x v="2"/>
    <x v="0"/>
    <x v="0"/>
    <n v="181928"/>
    <x v="1"/>
    <x v="1"/>
    <x v="1"/>
    <x v="4"/>
    <x v="0"/>
    <n v="316"/>
  </r>
  <r>
    <n v="6824"/>
    <n v="15708265"/>
    <x v="67"/>
    <x v="61"/>
    <x v="1"/>
    <x v="0"/>
    <s v="24   "/>
    <x v="7"/>
    <n v="159203.71"/>
    <x v="0"/>
    <x v="0"/>
    <x v="0"/>
    <n v="102518"/>
    <x v="0"/>
    <x v="0"/>
    <x v="0"/>
    <x v="3"/>
    <x v="0"/>
    <n v="766"/>
  </r>
  <r>
    <n v="6825"/>
    <n v="15740264"/>
    <x v="831"/>
    <x v="230"/>
    <x v="0"/>
    <x v="1"/>
    <s v="38   "/>
    <x v="9"/>
    <n v="0"/>
    <x v="2"/>
    <x v="0"/>
    <x v="1"/>
    <n v="88828"/>
    <x v="1"/>
    <x v="1"/>
    <x v="1"/>
    <x v="0"/>
    <x v="1"/>
    <n v="812"/>
  </r>
  <r>
    <n v="6826"/>
    <n v="15615477"/>
    <x v="810"/>
    <x v="312"/>
    <x v="1"/>
    <x v="0"/>
    <s v="44   "/>
    <x v="1"/>
    <n v="0"/>
    <x v="2"/>
    <x v="1"/>
    <x v="1"/>
    <n v="14161"/>
    <x v="1"/>
    <x v="1"/>
    <x v="1"/>
    <x v="3"/>
    <x v="0"/>
    <n v="786"/>
  </r>
  <r>
    <n v="6827"/>
    <n v="15727361"/>
    <x v="110"/>
    <x v="164"/>
    <x v="0"/>
    <x v="0"/>
    <s v="51   "/>
    <x v="1"/>
    <n v="0"/>
    <x v="2"/>
    <x v="0"/>
    <x v="0"/>
    <n v="56908"/>
    <x v="1"/>
    <x v="1"/>
    <x v="1"/>
    <x v="0"/>
    <x v="2"/>
    <n v="868"/>
  </r>
  <r>
    <n v="6828"/>
    <n v="15760216"/>
    <x v="2397"/>
    <x v="219"/>
    <x v="0"/>
    <x v="0"/>
    <s v="49   "/>
    <x v="7"/>
    <n v="0"/>
    <x v="0"/>
    <x v="0"/>
    <x v="1"/>
    <n v="184475"/>
    <x v="0"/>
    <x v="0"/>
    <x v="0"/>
    <x v="0"/>
    <x v="3"/>
    <n v="692"/>
  </r>
  <r>
    <n v="6829"/>
    <n v="15806134"/>
    <x v="1673"/>
    <x v="193"/>
    <x v="2"/>
    <x v="1"/>
    <s v="34   "/>
    <x v="9"/>
    <n v="162691.16"/>
    <x v="2"/>
    <x v="0"/>
    <x v="1"/>
    <n v="94913"/>
    <x v="1"/>
    <x v="1"/>
    <x v="1"/>
    <x v="1"/>
    <x v="2"/>
    <n v="932"/>
  </r>
  <r>
    <n v="6830"/>
    <n v="15601351"/>
    <x v="2398"/>
    <x v="62"/>
    <x v="0"/>
    <x v="1"/>
    <s v="43   "/>
    <x v="9"/>
    <n v="127806.91"/>
    <x v="0"/>
    <x v="0"/>
    <x v="0"/>
    <n v="73070"/>
    <x v="1"/>
    <x v="1"/>
    <x v="1"/>
    <x v="0"/>
    <x v="1"/>
    <n v="895"/>
  </r>
  <r>
    <n v="6831"/>
    <n v="15669262"/>
    <x v="1838"/>
    <x v="274"/>
    <x v="0"/>
    <x v="1"/>
    <s v="43   "/>
    <x v="9"/>
    <n v="157960.49"/>
    <x v="2"/>
    <x v="1"/>
    <x v="1"/>
    <n v="136603"/>
    <x v="1"/>
    <x v="1"/>
    <x v="1"/>
    <x v="4"/>
    <x v="3"/>
    <n v="335"/>
  </r>
  <r>
    <n v="6832"/>
    <n v="15696989"/>
    <x v="1639"/>
    <x v="410"/>
    <x v="2"/>
    <x v="0"/>
    <s v="52   "/>
    <x v="2"/>
    <n v="139493.25"/>
    <x v="1"/>
    <x v="1"/>
    <x v="1"/>
    <n v="150093"/>
    <x v="0"/>
    <x v="0"/>
    <x v="0"/>
    <x v="3"/>
    <x v="1"/>
    <n v="642"/>
  </r>
  <r>
    <n v="6833"/>
    <n v="15688498"/>
    <x v="5"/>
    <x v="165"/>
    <x v="2"/>
    <x v="0"/>
    <s v="21   "/>
    <x v="0"/>
    <n v="87096.82"/>
    <x v="2"/>
    <x v="0"/>
    <x v="1"/>
    <n v="168186"/>
    <x v="1"/>
    <x v="1"/>
    <x v="1"/>
    <x v="4"/>
    <x v="2"/>
    <n v="923"/>
  </r>
  <r>
    <n v="6834"/>
    <n v="15686964"/>
    <x v="2399"/>
    <x v="64"/>
    <x v="0"/>
    <x v="0"/>
    <s v="34   "/>
    <x v="7"/>
    <n v="84944.58"/>
    <x v="0"/>
    <x v="1"/>
    <x v="1"/>
    <n v="146231"/>
    <x v="1"/>
    <x v="1"/>
    <x v="1"/>
    <x v="4"/>
    <x v="3"/>
    <n v="248"/>
  </r>
  <r>
    <n v="6835"/>
    <n v="15625035"/>
    <x v="82"/>
    <x v="171"/>
    <x v="0"/>
    <x v="1"/>
    <s v="50   "/>
    <x v="2"/>
    <n v="160139.59"/>
    <x v="2"/>
    <x v="0"/>
    <x v="0"/>
    <n v="79314"/>
    <x v="1"/>
    <x v="1"/>
    <x v="1"/>
    <x v="0"/>
    <x v="3"/>
    <n v="635"/>
  </r>
  <r>
    <n v="6836"/>
    <n v="15618391"/>
    <x v="276"/>
    <x v="427"/>
    <x v="0"/>
    <x v="1"/>
    <s v="33   "/>
    <x v="5"/>
    <n v="0"/>
    <x v="2"/>
    <x v="0"/>
    <x v="0"/>
    <n v="77966"/>
    <x v="1"/>
    <x v="1"/>
    <x v="1"/>
    <x v="3"/>
    <x v="0"/>
    <n v="520"/>
  </r>
  <r>
    <n v="6837"/>
    <n v="15591344"/>
    <x v="1912"/>
    <x v="146"/>
    <x v="1"/>
    <x v="1"/>
    <s v="42   "/>
    <x v="5"/>
    <n v="0"/>
    <x v="2"/>
    <x v="0"/>
    <x v="0"/>
    <n v="128746"/>
    <x v="1"/>
    <x v="1"/>
    <x v="1"/>
    <x v="3"/>
    <x v="2"/>
    <n v="289"/>
  </r>
  <r>
    <n v="6838"/>
    <n v="15605455"/>
    <x v="288"/>
    <x v="70"/>
    <x v="0"/>
    <x v="1"/>
    <s v="40   "/>
    <x v="9"/>
    <n v="0"/>
    <x v="2"/>
    <x v="0"/>
    <x v="1"/>
    <n v="194767"/>
    <x v="1"/>
    <x v="1"/>
    <x v="1"/>
    <x v="2"/>
    <x v="2"/>
    <n v="354"/>
  </r>
  <r>
    <n v="6839"/>
    <n v="15680804"/>
    <x v="1349"/>
    <x v="4"/>
    <x v="0"/>
    <x v="1"/>
    <s v="29   "/>
    <x v="5"/>
    <n v="0"/>
    <x v="2"/>
    <x v="0"/>
    <x v="0"/>
    <n v="10673"/>
    <x v="1"/>
    <x v="1"/>
    <x v="1"/>
    <x v="4"/>
    <x v="1"/>
    <n v="508"/>
  </r>
  <r>
    <n v="6840"/>
    <n v="15768282"/>
    <x v="616"/>
    <x v="251"/>
    <x v="2"/>
    <x v="1"/>
    <s v="36   "/>
    <x v="5"/>
    <n v="94615.11"/>
    <x v="2"/>
    <x v="0"/>
    <x v="0"/>
    <n v="10627"/>
    <x v="1"/>
    <x v="1"/>
    <x v="1"/>
    <x v="1"/>
    <x v="1"/>
    <n v="607"/>
  </r>
  <r>
    <n v="6841"/>
    <n v="15685826"/>
    <x v="354"/>
    <x v="313"/>
    <x v="0"/>
    <x v="1"/>
    <s v="30   "/>
    <x v="3"/>
    <n v="90727.79"/>
    <x v="0"/>
    <x v="0"/>
    <x v="1"/>
    <n v="122269"/>
    <x v="1"/>
    <x v="1"/>
    <x v="1"/>
    <x v="0"/>
    <x v="2"/>
    <n v="599"/>
  </r>
  <r>
    <n v="6842"/>
    <n v="15793491"/>
    <x v="2400"/>
    <x v="194"/>
    <x v="2"/>
    <x v="1"/>
    <s v="26   "/>
    <x v="6"/>
    <n v="119545.48"/>
    <x v="2"/>
    <x v="0"/>
    <x v="1"/>
    <n v="65483"/>
    <x v="1"/>
    <x v="1"/>
    <x v="1"/>
    <x v="1"/>
    <x v="3"/>
    <n v="276"/>
  </r>
  <r>
    <n v="6843"/>
    <n v="15797787"/>
    <x v="604"/>
    <x v="55"/>
    <x v="0"/>
    <x v="1"/>
    <s v="36   "/>
    <x v="1"/>
    <n v="118311.76"/>
    <x v="0"/>
    <x v="0"/>
    <x v="1"/>
    <n v="146135"/>
    <x v="1"/>
    <x v="1"/>
    <x v="1"/>
    <x v="3"/>
    <x v="0"/>
    <n v="709"/>
  </r>
  <r>
    <n v="6844"/>
    <n v="15611171"/>
    <x v="1761"/>
    <x v="403"/>
    <x v="0"/>
    <x v="1"/>
    <s v="33   "/>
    <x v="1"/>
    <n v="129574.98"/>
    <x v="0"/>
    <x v="0"/>
    <x v="0"/>
    <n v="123300"/>
    <x v="1"/>
    <x v="1"/>
    <x v="1"/>
    <x v="1"/>
    <x v="1"/>
    <n v="506"/>
  </r>
  <r>
    <n v="6845"/>
    <n v="15601627"/>
    <x v="1571"/>
    <x v="17"/>
    <x v="0"/>
    <x v="1"/>
    <s v="33   "/>
    <x v="2"/>
    <n v="148163.57"/>
    <x v="0"/>
    <x v="1"/>
    <x v="1"/>
    <n v="122925"/>
    <x v="1"/>
    <x v="1"/>
    <x v="1"/>
    <x v="1"/>
    <x v="0"/>
    <n v="454"/>
  </r>
  <r>
    <n v="6846"/>
    <n v="15734085"/>
    <x v="2401"/>
    <x v="39"/>
    <x v="2"/>
    <x v="1"/>
    <s v="24   "/>
    <x v="8"/>
    <n v="117154.9"/>
    <x v="0"/>
    <x v="0"/>
    <x v="0"/>
    <n v="127744"/>
    <x v="1"/>
    <x v="1"/>
    <x v="1"/>
    <x v="1"/>
    <x v="1"/>
    <n v="532"/>
  </r>
  <r>
    <n v="6847"/>
    <n v="15809309"/>
    <x v="818"/>
    <x v="156"/>
    <x v="1"/>
    <x v="0"/>
    <s v="40   "/>
    <x v="8"/>
    <n v="154251.67000000001"/>
    <x v="0"/>
    <x v="1"/>
    <x v="0"/>
    <n v="118320"/>
    <x v="1"/>
    <x v="1"/>
    <x v="1"/>
    <x v="1"/>
    <x v="3"/>
    <n v="561"/>
  </r>
  <r>
    <n v="6848"/>
    <n v="15809462"/>
    <x v="2402"/>
    <x v="52"/>
    <x v="0"/>
    <x v="1"/>
    <s v="30   "/>
    <x v="6"/>
    <n v="0"/>
    <x v="2"/>
    <x v="1"/>
    <x v="0"/>
    <n v="17104"/>
    <x v="1"/>
    <x v="1"/>
    <x v="1"/>
    <x v="4"/>
    <x v="3"/>
    <n v="320"/>
  </r>
  <r>
    <n v="6849"/>
    <n v="15634628"/>
    <x v="301"/>
    <x v="117"/>
    <x v="0"/>
    <x v="0"/>
    <s v="33   "/>
    <x v="1"/>
    <n v="65667.789999999994"/>
    <x v="2"/>
    <x v="1"/>
    <x v="1"/>
    <n v="164609"/>
    <x v="1"/>
    <x v="1"/>
    <x v="1"/>
    <x v="0"/>
    <x v="1"/>
    <n v="877"/>
  </r>
  <r>
    <n v="6850"/>
    <n v="15775678"/>
    <x v="379"/>
    <x v="126"/>
    <x v="0"/>
    <x v="0"/>
    <s v="44   "/>
    <x v="1"/>
    <n v="0"/>
    <x v="0"/>
    <x v="0"/>
    <x v="0"/>
    <n v="152108"/>
    <x v="1"/>
    <x v="1"/>
    <x v="1"/>
    <x v="3"/>
    <x v="1"/>
    <n v="453"/>
  </r>
  <r>
    <n v="6851"/>
    <n v="15579526"/>
    <x v="1088"/>
    <x v="353"/>
    <x v="0"/>
    <x v="1"/>
    <s v="42   "/>
    <x v="1"/>
    <n v="50194.59"/>
    <x v="0"/>
    <x v="0"/>
    <x v="0"/>
    <n v="23400"/>
    <x v="1"/>
    <x v="1"/>
    <x v="1"/>
    <x v="4"/>
    <x v="3"/>
    <n v="621"/>
  </r>
  <r>
    <n v="6852"/>
    <n v="15779103"/>
    <x v="2403"/>
    <x v="280"/>
    <x v="2"/>
    <x v="0"/>
    <s v="39   "/>
    <x v="9"/>
    <n v="96748.89"/>
    <x v="2"/>
    <x v="0"/>
    <x v="1"/>
    <n v="94711"/>
    <x v="1"/>
    <x v="1"/>
    <x v="1"/>
    <x v="0"/>
    <x v="2"/>
    <n v="534"/>
  </r>
  <r>
    <n v="6853"/>
    <n v="15738715"/>
    <x v="623"/>
    <x v="330"/>
    <x v="0"/>
    <x v="0"/>
    <s v="37   "/>
    <x v="4"/>
    <n v="0"/>
    <x v="1"/>
    <x v="0"/>
    <x v="1"/>
    <n v="7312"/>
    <x v="0"/>
    <x v="0"/>
    <x v="0"/>
    <x v="1"/>
    <x v="3"/>
    <n v="264"/>
  </r>
  <r>
    <n v="6854"/>
    <n v="15593943"/>
    <x v="550"/>
    <x v="99"/>
    <x v="0"/>
    <x v="0"/>
    <s v="43   "/>
    <x v="1"/>
    <n v="132667.17000000001"/>
    <x v="0"/>
    <x v="0"/>
    <x v="0"/>
    <n v="41877"/>
    <x v="1"/>
    <x v="1"/>
    <x v="1"/>
    <x v="1"/>
    <x v="3"/>
    <n v="943"/>
  </r>
  <r>
    <n v="6855"/>
    <n v="15754574"/>
    <x v="1665"/>
    <x v="65"/>
    <x v="1"/>
    <x v="1"/>
    <s v="36   "/>
    <x v="8"/>
    <n v="0"/>
    <x v="2"/>
    <x v="0"/>
    <x v="0"/>
    <n v="96881"/>
    <x v="1"/>
    <x v="1"/>
    <x v="1"/>
    <x v="4"/>
    <x v="1"/>
    <n v="856"/>
  </r>
  <r>
    <n v="6856"/>
    <n v="15737814"/>
    <x v="419"/>
    <x v="95"/>
    <x v="0"/>
    <x v="1"/>
    <s v="41   "/>
    <x v="0"/>
    <n v="127087.06"/>
    <x v="0"/>
    <x v="0"/>
    <x v="1"/>
    <n v="102403"/>
    <x v="0"/>
    <x v="0"/>
    <x v="0"/>
    <x v="0"/>
    <x v="1"/>
    <n v="675"/>
  </r>
  <r>
    <n v="6857"/>
    <n v="15670889"/>
    <x v="986"/>
    <x v="10"/>
    <x v="0"/>
    <x v="1"/>
    <s v="34   "/>
    <x v="1"/>
    <n v="125566.9"/>
    <x v="0"/>
    <x v="0"/>
    <x v="0"/>
    <n v="176763"/>
    <x v="1"/>
    <x v="1"/>
    <x v="1"/>
    <x v="2"/>
    <x v="3"/>
    <n v="777"/>
  </r>
  <r>
    <n v="6858"/>
    <n v="15629299"/>
    <x v="202"/>
    <x v="292"/>
    <x v="2"/>
    <x v="0"/>
    <s v="52   "/>
    <x v="1"/>
    <n v="106074.89"/>
    <x v="0"/>
    <x v="0"/>
    <x v="0"/>
    <n v="23548"/>
    <x v="0"/>
    <x v="0"/>
    <x v="0"/>
    <x v="1"/>
    <x v="3"/>
    <n v="579"/>
  </r>
  <r>
    <n v="6859"/>
    <n v="15771569"/>
    <x v="1078"/>
    <x v="392"/>
    <x v="2"/>
    <x v="1"/>
    <s v="46   "/>
    <x v="4"/>
    <n v="137367.94"/>
    <x v="0"/>
    <x v="0"/>
    <x v="0"/>
    <n v="33450"/>
    <x v="1"/>
    <x v="1"/>
    <x v="1"/>
    <x v="3"/>
    <x v="0"/>
    <n v="513"/>
  </r>
  <r>
    <n v="6860"/>
    <n v="15811927"/>
    <x v="509"/>
    <x v="191"/>
    <x v="0"/>
    <x v="0"/>
    <s v="38   "/>
    <x v="6"/>
    <n v="157658.35999999999"/>
    <x v="0"/>
    <x v="1"/>
    <x v="1"/>
    <n v="19658"/>
    <x v="1"/>
    <x v="1"/>
    <x v="1"/>
    <x v="0"/>
    <x v="0"/>
    <n v="412"/>
  </r>
  <r>
    <n v="6861"/>
    <n v="15785654"/>
    <x v="1106"/>
    <x v="184"/>
    <x v="2"/>
    <x v="1"/>
    <s v="45   "/>
    <x v="5"/>
    <n v="114422.85"/>
    <x v="2"/>
    <x v="0"/>
    <x v="0"/>
    <n v="104679"/>
    <x v="0"/>
    <x v="0"/>
    <x v="0"/>
    <x v="2"/>
    <x v="3"/>
    <n v="346"/>
  </r>
  <r>
    <n v="6862"/>
    <n v="15665524"/>
    <x v="557"/>
    <x v="97"/>
    <x v="1"/>
    <x v="1"/>
    <s v="41   "/>
    <x v="8"/>
    <n v="103154.66"/>
    <x v="0"/>
    <x v="1"/>
    <x v="1"/>
    <n v="143204"/>
    <x v="1"/>
    <x v="1"/>
    <x v="1"/>
    <x v="4"/>
    <x v="1"/>
    <n v="380"/>
  </r>
  <r>
    <n v="6863"/>
    <n v="15736287"/>
    <x v="122"/>
    <x v="129"/>
    <x v="0"/>
    <x v="1"/>
    <s v="33   "/>
    <x v="9"/>
    <n v="0"/>
    <x v="0"/>
    <x v="0"/>
    <x v="1"/>
    <n v="6975"/>
    <x v="1"/>
    <x v="1"/>
    <x v="1"/>
    <x v="2"/>
    <x v="0"/>
    <n v="871"/>
  </r>
  <r>
    <n v="6864"/>
    <n v="15765732"/>
    <x v="310"/>
    <x v="281"/>
    <x v="1"/>
    <x v="0"/>
    <s v="24   "/>
    <x v="5"/>
    <n v="149592.14000000001"/>
    <x v="0"/>
    <x v="0"/>
    <x v="0"/>
    <n v="153772"/>
    <x v="1"/>
    <x v="1"/>
    <x v="1"/>
    <x v="0"/>
    <x v="1"/>
    <n v="301"/>
  </r>
  <r>
    <n v="6865"/>
    <n v="15797381"/>
    <x v="1198"/>
    <x v="233"/>
    <x v="2"/>
    <x v="0"/>
    <s v="48   "/>
    <x v="6"/>
    <n v="133903.12"/>
    <x v="2"/>
    <x v="0"/>
    <x v="0"/>
    <n v="85902"/>
    <x v="0"/>
    <x v="0"/>
    <x v="0"/>
    <x v="2"/>
    <x v="3"/>
    <n v="593"/>
  </r>
  <r>
    <n v="6866"/>
    <n v="15598536"/>
    <x v="1129"/>
    <x v="328"/>
    <x v="2"/>
    <x v="0"/>
    <s v="26   "/>
    <x v="10"/>
    <n v="84587.9"/>
    <x v="0"/>
    <x v="1"/>
    <x v="0"/>
    <n v="188038"/>
    <x v="1"/>
    <x v="1"/>
    <x v="1"/>
    <x v="2"/>
    <x v="0"/>
    <n v="879"/>
  </r>
  <r>
    <n v="6867"/>
    <n v="15664506"/>
    <x v="2091"/>
    <x v="64"/>
    <x v="1"/>
    <x v="1"/>
    <s v="32   "/>
    <x v="2"/>
    <n v="197436.82"/>
    <x v="0"/>
    <x v="0"/>
    <x v="0"/>
    <n v="52711"/>
    <x v="1"/>
    <x v="1"/>
    <x v="1"/>
    <x v="1"/>
    <x v="0"/>
    <n v="236"/>
  </r>
  <r>
    <n v="6868"/>
    <n v="15575619"/>
    <x v="2404"/>
    <x v="52"/>
    <x v="1"/>
    <x v="0"/>
    <s v="32   "/>
    <x v="1"/>
    <n v="104254.27"/>
    <x v="0"/>
    <x v="0"/>
    <x v="0"/>
    <n v="17034"/>
    <x v="1"/>
    <x v="1"/>
    <x v="1"/>
    <x v="1"/>
    <x v="3"/>
    <n v="715"/>
  </r>
  <r>
    <n v="6869"/>
    <n v="15587394"/>
    <x v="1067"/>
    <x v="444"/>
    <x v="0"/>
    <x v="1"/>
    <s v="39   "/>
    <x v="4"/>
    <n v="140133.07999999999"/>
    <x v="2"/>
    <x v="1"/>
    <x v="1"/>
    <n v="131304"/>
    <x v="1"/>
    <x v="1"/>
    <x v="1"/>
    <x v="4"/>
    <x v="2"/>
    <n v="627"/>
  </r>
  <r>
    <n v="6870"/>
    <n v="15654457"/>
    <x v="1722"/>
    <x v="99"/>
    <x v="1"/>
    <x v="0"/>
    <s v="30   "/>
    <x v="0"/>
    <n v="0"/>
    <x v="1"/>
    <x v="0"/>
    <x v="0"/>
    <n v="172576"/>
    <x v="0"/>
    <x v="0"/>
    <x v="0"/>
    <x v="2"/>
    <x v="3"/>
    <n v="894"/>
  </r>
  <r>
    <n v="6871"/>
    <n v="15762793"/>
    <x v="1533"/>
    <x v="4"/>
    <x v="2"/>
    <x v="0"/>
    <s v="36   "/>
    <x v="10"/>
    <n v="136980.23000000001"/>
    <x v="2"/>
    <x v="0"/>
    <x v="0"/>
    <n v="99020"/>
    <x v="1"/>
    <x v="1"/>
    <x v="1"/>
    <x v="2"/>
    <x v="2"/>
    <n v="416"/>
  </r>
  <r>
    <n v="6872"/>
    <n v="15658067"/>
    <x v="553"/>
    <x v="20"/>
    <x v="2"/>
    <x v="0"/>
    <s v="48   "/>
    <x v="6"/>
    <n v="120568.41"/>
    <x v="0"/>
    <x v="0"/>
    <x v="1"/>
    <n v="190160"/>
    <x v="0"/>
    <x v="0"/>
    <x v="0"/>
    <x v="0"/>
    <x v="2"/>
    <n v="981"/>
  </r>
  <r>
    <n v="6873"/>
    <n v="15642816"/>
    <x v="356"/>
    <x v="4"/>
    <x v="0"/>
    <x v="0"/>
    <s v="27   "/>
    <x v="3"/>
    <n v="43658.33"/>
    <x v="2"/>
    <x v="0"/>
    <x v="0"/>
    <n v="3025"/>
    <x v="1"/>
    <x v="1"/>
    <x v="1"/>
    <x v="3"/>
    <x v="3"/>
    <n v="585"/>
  </r>
  <r>
    <n v="6874"/>
    <n v="15693088"/>
    <x v="330"/>
    <x v="103"/>
    <x v="0"/>
    <x v="0"/>
    <s v="37   "/>
    <x v="9"/>
    <n v="0"/>
    <x v="2"/>
    <x v="0"/>
    <x v="0"/>
    <n v="34690"/>
    <x v="1"/>
    <x v="1"/>
    <x v="1"/>
    <x v="4"/>
    <x v="3"/>
    <n v="757"/>
  </r>
  <r>
    <n v="6875"/>
    <n v="15793883"/>
    <x v="1193"/>
    <x v="269"/>
    <x v="0"/>
    <x v="1"/>
    <s v="28   "/>
    <x v="6"/>
    <n v="0"/>
    <x v="2"/>
    <x v="0"/>
    <x v="1"/>
    <n v="2305"/>
    <x v="1"/>
    <x v="1"/>
    <x v="1"/>
    <x v="0"/>
    <x v="1"/>
    <n v="632"/>
  </r>
  <r>
    <n v="6876"/>
    <n v="15665283"/>
    <x v="392"/>
    <x v="167"/>
    <x v="0"/>
    <x v="0"/>
    <s v="57   "/>
    <x v="3"/>
    <n v="72092.95"/>
    <x v="3"/>
    <x v="1"/>
    <x v="0"/>
    <n v="113229"/>
    <x v="0"/>
    <x v="0"/>
    <x v="0"/>
    <x v="0"/>
    <x v="1"/>
    <n v="900"/>
  </r>
  <r>
    <n v="6877"/>
    <n v="15680421"/>
    <x v="2405"/>
    <x v="29"/>
    <x v="0"/>
    <x v="0"/>
    <s v="42   "/>
    <x v="7"/>
    <n v="0"/>
    <x v="2"/>
    <x v="1"/>
    <x v="1"/>
    <n v="171099"/>
    <x v="1"/>
    <x v="1"/>
    <x v="1"/>
    <x v="2"/>
    <x v="1"/>
    <n v="260"/>
  </r>
  <r>
    <n v="6878"/>
    <n v="15695148"/>
    <x v="1221"/>
    <x v="55"/>
    <x v="1"/>
    <x v="0"/>
    <s v="37   "/>
    <x v="9"/>
    <n v="0"/>
    <x v="2"/>
    <x v="0"/>
    <x v="0"/>
    <n v="62023"/>
    <x v="1"/>
    <x v="1"/>
    <x v="1"/>
    <x v="0"/>
    <x v="2"/>
    <n v="639"/>
  </r>
  <r>
    <n v="6879"/>
    <n v="15636592"/>
    <x v="1531"/>
    <x v="189"/>
    <x v="0"/>
    <x v="1"/>
    <s v="35   "/>
    <x v="10"/>
    <n v="181821.96"/>
    <x v="2"/>
    <x v="1"/>
    <x v="0"/>
    <n v="36924"/>
    <x v="0"/>
    <x v="0"/>
    <x v="0"/>
    <x v="2"/>
    <x v="3"/>
    <n v="539"/>
  </r>
  <r>
    <n v="6880"/>
    <n v="15772618"/>
    <x v="45"/>
    <x v="74"/>
    <x v="0"/>
    <x v="1"/>
    <s v="25   "/>
    <x v="3"/>
    <n v="90920.75"/>
    <x v="0"/>
    <x v="1"/>
    <x v="0"/>
    <n v="112257"/>
    <x v="1"/>
    <x v="1"/>
    <x v="1"/>
    <x v="0"/>
    <x v="1"/>
    <n v="611"/>
  </r>
  <r>
    <n v="6881"/>
    <n v="15724453"/>
    <x v="998"/>
    <x v="275"/>
    <x v="0"/>
    <x v="1"/>
    <s v="23   "/>
    <x v="0"/>
    <n v="0"/>
    <x v="0"/>
    <x v="1"/>
    <x v="1"/>
    <n v="198831"/>
    <x v="1"/>
    <x v="1"/>
    <x v="1"/>
    <x v="3"/>
    <x v="0"/>
    <n v="534"/>
  </r>
  <r>
    <n v="6882"/>
    <n v="15565878"/>
    <x v="1049"/>
    <x v="130"/>
    <x v="1"/>
    <x v="1"/>
    <s v="29   "/>
    <x v="6"/>
    <n v="0"/>
    <x v="2"/>
    <x v="0"/>
    <x v="0"/>
    <n v="197963"/>
    <x v="1"/>
    <x v="1"/>
    <x v="1"/>
    <x v="1"/>
    <x v="0"/>
    <n v="463"/>
  </r>
  <r>
    <n v="6883"/>
    <n v="15609160"/>
    <x v="1468"/>
    <x v="129"/>
    <x v="0"/>
    <x v="1"/>
    <s v="32   "/>
    <x v="1"/>
    <n v="0"/>
    <x v="2"/>
    <x v="1"/>
    <x v="1"/>
    <n v="31636"/>
    <x v="1"/>
    <x v="1"/>
    <x v="1"/>
    <x v="2"/>
    <x v="1"/>
    <n v="934"/>
  </r>
  <r>
    <n v="6884"/>
    <n v="15678460"/>
    <x v="2406"/>
    <x v="121"/>
    <x v="0"/>
    <x v="1"/>
    <s v="30   "/>
    <x v="9"/>
    <n v="0"/>
    <x v="0"/>
    <x v="0"/>
    <x v="1"/>
    <n v="49594"/>
    <x v="1"/>
    <x v="1"/>
    <x v="1"/>
    <x v="4"/>
    <x v="1"/>
    <n v="789"/>
  </r>
  <r>
    <n v="6885"/>
    <n v="15662571"/>
    <x v="25"/>
    <x v="273"/>
    <x v="0"/>
    <x v="1"/>
    <s v="35   "/>
    <x v="2"/>
    <n v="0"/>
    <x v="2"/>
    <x v="0"/>
    <x v="1"/>
    <n v="170484"/>
    <x v="1"/>
    <x v="1"/>
    <x v="1"/>
    <x v="1"/>
    <x v="0"/>
    <n v="441"/>
  </r>
  <r>
    <n v="6886"/>
    <n v="15606849"/>
    <x v="2407"/>
    <x v="47"/>
    <x v="0"/>
    <x v="0"/>
    <s v="27   "/>
    <x v="1"/>
    <n v="94920.71"/>
    <x v="0"/>
    <x v="0"/>
    <x v="0"/>
    <n v="40340"/>
    <x v="1"/>
    <x v="1"/>
    <x v="1"/>
    <x v="4"/>
    <x v="0"/>
    <n v="701"/>
  </r>
  <r>
    <n v="6887"/>
    <n v="15670738"/>
    <x v="289"/>
    <x v="191"/>
    <x v="2"/>
    <x v="1"/>
    <s v="45   "/>
    <x v="0"/>
    <n v="113939.36"/>
    <x v="2"/>
    <x v="0"/>
    <x v="1"/>
    <n v="3219"/>
    <x v="1"/>
    <x v="1"/>
    <x v="1"/>
    <x v="4"/>
    <x v="3"/>
    <n v="995"/>
  </r>
  <r>
    <n v="6888"/>
    <n v="15662641"/>
    <x v="1948"/>
    <x v="4"/>
    <x v="0"/>
    <x v="1"/>
    <s v="19   "/>
    <x v="2"/>
    <n v="0"/>
    <x v="0"/>
    <x v="0"/>
    <x v="0"/>
    <n v="68570"/>
    <x v="1"/>
    <x v="1"/>
    <x v="1"/>
    <x v="1"/>
    <x v="1"/>
    <n v="615"/>
  </r>
  <r>
    <n v="6889"/>
    <n v="15727539"/>
    <x v="2408"/>
    <x v="153"/>
    <x v="0"/>
    <x v="0"/>
    <s v="31   "/>
    <x v="4"/>
    <n v="0"/>
    <x v="2"/>
    <x v="0"/>
    <x v="1"/>
    <n v="29176"/>
    <x v="1"/>
    <x v="1"/>
    <x v="1"/>
    <x v="4"/>
    <x v="0"/>
    <n v="690"/>
  </r>
  <r>
    <n v="6890"/>
    <n v="15651020"/>
    <x v="1073"/>
    <x v="414"/>
    <x v="0"/>
    <x v="0"/>
    <s v="25   "/>
    <x v="5"/>
    <n v="110666.42"/>
    <x v="2"/>
    <x v="1"/>
    <x v="1"/>
    <n v="46758"/>
    <x v="1"/>
    <x v="1"/>
    <x v="1"/>
    <x v="1"/>
    <x v="2"/>
    <n v="442"/>
  </r>
  <r>
    <n v="6891"/>
    <n v="15673877"/>
    <x v="822"/>
    <x v="35"/>
    <x v="0"/>
    <x v="1"/>
    <s v="39   "/>
    <x v="1"/>
    <n v="0"/>
    <x v="1"/>
    <x v="0"/>
    <x v="1"/>
    <n v="171060"/>
    <x v="0"/>
    <x v="0"/>
    <x v="0"/>
    <x v="1"/>
    <x v="3"/>
    <n v="506"/>
  </r>
  <r>
    <n v="6892"/>
    <n v="15760865"/>
    <x v="998"/>
    <x v="124"/>
    <x v="2"/>
    <x v="0"/>
    <s v="48   "/>
    <x v="3"/>
    <n v="141819.01999999999"/>
    <x v="0"/>
    <x v="0"/>
    <x v="1"/>
    <n v="93551"/>
    <x v="0"/>
    <x v="0"/>
    <x v="0"/>
    <x v="2"/>
    <x v="0"/>
    <n v="671"/>
  </r>
  <r>
    <n v="6893"/>
    <n v="15705009"/>
    <x v="597"/>
    <x v="217"/>
    <x v="0"/>
    <x v="0"/>
    <s v="56   "/>
    <x v="2"/>
    <n v="156974.26"/>
    <x v="0"/>
    <x v="0"/>
    <x v="1"/>
    <n v="89405"/>
    <x v="0"/>
    <x v="0"/>
    <x v="0"/>
    <x v="3"/>
    <x v="2"/>
    <n v="927"/>
  </r>
  <r>
    <n v="6894"/>
    <n v="15657540"/>
    <x v="838"/>
    <x v="139"/>
    <x v="0"/>
    <x v="1"/>
    <s v="50   "/>
    <x v="8"/>
    <n v="151215.34"/>
    <x v="2"/>
    <x v="0"/>
    <x v="1"/>
    <n v="169804"/>
    <x v="1"/>
    <x v="1"/>
    <x v="1"/>
    <x v="3"/>
    <x v="3"/>
    <n v="623"/>
  </r>
  <r>
    <n v="6895"/>
    <n v="15707441"/>
    <x v="300"/>
    <x v="239"/>
    <x v="1"/>
    <x v="1"/>
    <s v="26   "/>
    <x v="2"/>
    <n v="116318.23"/>
    <x v="0"/>
    <x v="0"/>
    <x v="0"/>
    <n v="83253"/>
    <x v="1"/>
    <x v="1"/>
    <x v="1"/>
    <x v="0"/>
    <x v="3"/>
    <n v="713"/>
  </r>
  <r>
    <n v="6896"/>
    <n v="15694765"/>
    <x v="1767"/>
    <x v="167"/>
    <x v="2"/>
    <x v="1"/>
    <s v="49   "/>
    <x v="5"/>
    <n v="113882.33"/>
    <x v="0"/>
    <x v="0"/>
    <x v="1"/>
    <n v="195814"/>
    <x v="0"/>
    <x v="0"/>
    <x v="0"/>
    <x v="4"/>
    <x v="1"/>
    <n v="441"/>
  </r>
  <r>
    <n v="6897"/>
    <n v="15649086"/>
    <x v="1105"/>
    <x v="248"/>
    <x v="0"/>
    <x v="1"/>
    <s v="42   "/>
    <x v="3"/>
    <n v="0"/>
    <x v="2"/>
    <x v="0"/>
    <x v="0"/>
    <n v="121568"/>
    <x v="1"/>
    <x v="1"/>
    <x v="1"/>
    <x v="2"/>
    <x v="1"/>
    <n v="567"/>
  </r>
  <r>
    <n v="6898"/>
    <n v="15650488"/>
    <x v="2409"/>
    <x v="240"/>
    <x v="0"/>
    <x v="0"/>
    <s v="48   "/>
    <x v="5"/>
    <n v="127253.98"/>
    <x v="0"/>
    <x v="0"/>
    <x v="0"/>
    <n v="92144"/>
    <x v="0"/>
    <x v="0"/>
    <x v="0"/>
    <x v="1"/>
    <x v="2"/>
    <n v="681"/>
  </r>
  <r>
    <n v="6899"/>
    <n v="15760924"/>
    <x v="801"/>
    <x v="376"/>
    <x v="1"/>
    <x v="1"/>
    <s v="41   "/>
    <x v="0"/>
    <n v="100062.39"/>
    <x v="0"/>
    <x v="1"/>
    <x v="1"/>
    <n v="126307"/>
    <x v="1"/>
    <x v="1"/>
    <x v="1"/>
    <x v="4"/>
    <x v="1"/>
    <n v="599"/>
  </r>
  <r>
    <n v="6900"/>
    <n v="15700263"/>
    <x v="997"/>
    <x v="267"/>
    <x v="0"/>
    <x v="1"/>
    <s v="66   "/>
    <x v="0"/>
    <n v="0"/>
    <x v="0"/>
    <x v="0"/>
    <x v="1"/>
    <n v="130784"/>
    <x v="0"/>
    <x v="0"/>
    <x v="0"/>
    <x v="4"/>
    <x v="0"/>
    <n v="345"/>
  </r>
  <r>
    <n v="6901"/>
    <n v="15806922"/>
    <x v="608"/>
    <x v="106"/>
    <x v="1"/>
    <x v="0"/>
    <s v="41   "/>
    <x v="4"/>
    <n v="126605.14"/>
    <x v="0"/>
    <x v="0"/>
    <x v="0"/>
    <n v="166695"/>
    <x v="1"/>
    <x v="1"/>
    <x v="1"/>
    <x v="0"/>
    <x v="1"/>
    <n v="595"/>
  </r>
  <r>
    <n v="6902"/>
    <n v="15637522"/>
    <x v="2410"/>
    <x v="339"/>
    <x v="0"/>
    <x v="0"/>
    <s v="31   "/>
    <x v="10"/>
    <n v="106942.08"/>
    <x v="0"/>
    <x v="1"/>
    <x v="0"/>
    <n v="44001"/>
    <x v="1"/>
    <x v="1"/>
    <x v="1"/>
    <x v="0"/>
    <x v="3"/>
    <n v="817"/>
  </r>
  <r>
    <n v="6903"/>
    <n v="15636548"/>
    <x v="285"/>
    <x v="386"/>
    <x v="1"/>
    <x v="1"/>
    <s v="44   "/>
    <x v="3"/>
    <n v="0"/>
    <x v="2"/>
    <x v="1"/>
    <x v="1"/>
    <n v="185992"/>
    <x v="1"/>
    <x v="1"/>
    <x v="1"/>
    <x v="3"/>
    <x v="3"/>
    <n v="717"/>
  </r>
  <r>
    <n v="6904"/>
    <n v="15566891"/>
    <x v="2411"/>
    <x v="116"/>
    <x v="2"/>
    <x v="0"/>
    <s v="41   "/>
    <x v="6"/>
    <n v="88594.93"/>
    <x v="0"/>
    <x v="0"/>
    <x v="1"/>
    <n v="178998"/>
    <x v="1"/>
    <x v="1"/>
    <x v="1"/>
    <x v="1"/>
    <x v="2"/>
    <n v="822"/>
  </r>
  <r>
    <n v="6905"/>
    <n v="15627185"/>
    <x v="1110"/>
    <x v="199"/>
    <x v="2"/>
    <x v="1"/>
    <s v="29   "/>
    <x v="5"/>
    <n v="123737.04"/>
    <x v="2"/>
    <x v="0"/>
    <x v="1"/>
    <n v="141558"/>
    <x v="1"/>
    <x v="1"/>
    <x v="1"/>
    <x v="1"/>
    <x v="0"/>
    <n v="916"/>
  </r>
  <r>
    <n v="6906"/>
    <n v="15754012"/>
    <x v="2412"/>
    <x v="57"/>
    <x v="0"/>
    <x v="0"/>
    <s v="35   "/>
    <x v="1"/>
    <n v="110752.15"/>
    <x v="2"/>
    <x v="0"/>
    <x v="0"/>
    <n v="47921"/>
    <x v="1"/>
    <x v="1"/>
    <x v="1"/>
    <x v="2"/>
    <x v="1"/>
    <n v="529"/>
  </r>
  <r>
    <n v="6907"/>
    <n v="15627514"/>
    <x v="1281"/>
    <x v="302"/>
    <x v="1"/>
    <x v="0"/>
    <s v="46   "/>
    <x v="6"/>
    <n v="0"/>
    <x v="2"/>
    <x v="1"/>
    <x v="0"/>
    <n v="104903"/>
    <x v="1"/>
    <x v="1"/>
    <x v="1"/>
    <x v="0"/>
    <x v="3"/>
    <n v="752"/>
  </r>
  <r>
    <n v="6908"/>
    <n v="15661433"/>
    <x v="119"/>
    <x v="69"/>
    <x v="0"/>
    <x v="1"/>
    <s v="34   "/>
    <x v="8"/>
    <n v="0"/>
    <x v="0"/>
    <x v="0"/>
    <x v="1"/>
    <n v="68480"/>
    <x v="1"/>
    <x v="1"/>
    <x v="1"/>
    <x v="0"/>
    <x v="3"/>
    <n v="668"/>
  </r>
  <r>
    <n v="6909"/>
    <n v="15610653"/>
    <x v="1721"/>
    <x v="191"/>
    <x v="1"/>
    <x v="0"/>
    <s v="38   "/>
    <x v="8"/>
    <n v="0"/>
    <x v="2"/>
    <x v="0"/>
    <x v="0"/>
    <n v="1272"/>
    <x v="1"/>
    <x v="1"/>
    <x v="1"/>
    <x v="0"/>
    <x v="3"/>
    <n v="770"/>
  </r>
  <r>
    <n v="6910"/>
    <n v="15667002"/>
    <x v="339"/>
    <x v="299"/>
    <x v="1"/>
    <x v="1"/>
    <s v="43   "/>
    <x v="8"/>
    <n v="0"/>
    <x v="2"/>
    <x v="0"/>
    <x v="1"/>
    <n v="29346"/>
    <x v="1"/>
    <x v="1"/>
    <x v="1"/>
    <x v="0"/>
    <x v="2"/>
    <n v="464"/>
  </r>
  <r>
    <n v="6911"/>
    <n v="15709199"/>
    <x v="2413"/>
    <x v="54"/>
    <x v="1"/>
    <x v="0"/>
    <s v="40   "/>
    <x v="1"/>
    <n v="0"/>
    <x v="0"/>
    <x v="0"/>
    <x v="0"/>
    <n v="184119"/>
    <x v="1"/>
    <x v="1"/>
    <x v="1"/>
    <x v="1"/>
    <x v="3"/>
    <n v="534"/>
  </r>
  <r>
    <n v="6912"/>
    <n v="15710087"/>
    <x v="565"/>
    <x v="242"/>
    <x v="2"/>
    <x v="0"/>
    <s v="54   "/>
    <x v="6"/>
    <n v="125889.3"/>
    <x v="1"/>
    <x v="0"/>
    <x v="1"/>
    <n v="96014"/>
    <x v="0"/>
    <x v="0"/>
    <x v="0"/>
    <x v="0"/>
    <x v="3"/>
    <n v="674"/>
  </r>
  <r>
    <n v="6913"/>
    <n v="15679884"/>
    <x v="1378"/>
    <x v="181"/>
    <x v="0"/>
    <x v="1"/>
    <s v="48   "/>
    <x v="7"/>
    <n v="78314.63"/>
    <x v="1"/>
    <x v="0"/>
    <x v="0"/>
    <n v="103714"/>
    <x v="0"/>
    <x v="0"/>
    <x v="0"/>
    <x v="2"/>
    <x v="3"/>
    <n v="403"/>
  </r>
  <r>
    <n v="6914"/>
    <n v="15784180"/>
    <x v="189"/>
    <x v="281"/>
    <x v="0"/>
    <x v="0"/>
    <s v="36   "/>
    <x v="3"/>
    <n v="206329.65"/>
    <x v="0"/>
    <x v="0"/>
    <x v="0"/>
    <n v="46633"/>
    <x v="0"/>
    <x v="0"/>
    <x v="0"/>
    <x v="0"/>
    <x v="3"/>
    <n v="929"/>
  </r>
  <r>
    <n v="6915"/>
    <n v="15808849"/>
    <x v="58"/>
    <x v="249"/>
    <x v="0"/>
    <x v="1"/>
    <s v="40   "/>
    <x v="3"/>
    <n v="145536.9"/>
    <x v="0"/>
    <x v="1"/>
    <x v="0"/>
    <n v="135334"/>
    <x v="1"/>
    <x v="1"/>
    <x v="1"/>
    <x v="1"/>
    <x v="0"/>
    <n v="715"/>
  </r>
  <r>
    <n v="6916"/>
    <n v="15751549"/>
    <x v="9"/>
    <x v="268"/>
    <x v="2"/>
    <x v="1"/>
    <s v="31   "/>
    <x v="0"/>
    <n v="77082.649999999994"/>
    <x v="2"/>
    <x v="1"/>
    <x v="1"/>
    <n v="13482"/>
    <x v="1"/>
    <x v="1"/>
    <x v="1"/>
    <x v="3"/>
    <x v="3"/>
    <n v="620"/>
  </r>
  <r>
    <n v="6917"/>
    <n v="15588235"/>
    <x v="881"/>
    <x v="222"/>
    <x v="0"/>
    <x v="0"/>
    <s v="24   "/>
    <x v="2"/>
    <n v="145081.73000000001"/>
    <x v="0"/>
    <x v="0"/>
    <x v="0"/>
    <n v="130075"/>
    <x v="1"/>
    <x v="1"/>
    <x v="1"/>
    <x v="1"/>
    <x v="3"/>
    <n v="814"/>
  </r>
  <r>
    <n v="6918"/>
    <n v="15640418"/>
    <x v="904"/>
    <x v="217"/>
    <x v="2"/>
    <x v="0"/>
    <s v="41   "/>
    <x v="4"/>
    <n v="115897.73"/>
    <x v="0"/>
    <x v="0"/>
    <x v="1"/>
    <n v="143544"/>
    <x v="1"/>
    <x v="1"/>
    <x v="1"/>
    <x v="1"/>
    <x v="1"/>
    <n v="536"/>
  </r>
  <r>
    <n v="6919"/>
    <n v="15721116"/>
    <x v="551"/>
    <x v="142"/>
    <x v="1"/>
    <x v="1"/>
    <s v="24   "/>
    <x v="10"/>
    <n v="108058.07"/>
    <x v="2"/>
    <x v="0"/>
    <x v="0"/>
    <n v="187826"/>
    <x v="1"/>
    <x v="1"/>
    <x v="1"/>
    <x v="1"/>
    <x v="3"/>
    <n v="676"/>
  </r>
  <r>
    <n v="6920"/>
    <n v="15599084"/>
    <x v="2414"/>
    <x v="195"/>
    <x v="0"/>
    <x v="1"/>
    <s v="33   "/>
    <x v="3"/>
    <n v="191523.09"/>
    <x v="0"/>
    <x v="0"/>
    <x v="0"/>
    <n v="167059"/>
    <x v="1"/>
    <x v="1"/>
    <x v="1"/>
    <x v="3"/>
    <x v="0"/>
    <n v="763"/>
  </r>
  <r>
    <n v="6921"/>
    <n v="15773394"/>
    <x v="608"/>
    <x v="215"/>
    <x v="0"/>
    <x v="1"/>
    <s v="38   "/>
    <x v="6"/>
    <n v="0"/>
    <x v="2"/>
    <x v="0"/>
    <x v="0"/>
    <n v="79928"/>
    <x v="1"/>
    <x v="1"/>
    <x v="1"/>
    <x v="3"/>
    <x v="2"/>
    <n v="554"/>
  </r>
  <r>
    <n v="6922"/>
    <n v="15625713"/>
    <x v="2415"/>
    <x v="331"/>
    <x v="1"/>
    <x v="0"/>
    <s v="39   "/>
    <x v="3"/>
    <n v="91187.9"/>
    <x v="0"/>
    <x v="1"/>
    <x v="0"/>
    <n v="6075"/>
    <x v="1"/>
    <x v="1"/>
    <x v="1"/>
    <x v="3"/>
    <x v="3"/>
    <n v="631"/>
  </r>
  <r>
    <n v="6923"/>
    <n v="15766417"/>
    <x v="2416"/>
    <x v="71"/>
    <x v="0"/>
    <x v="0"/>
    <s v="60   "/>
    <x v="0"/>
    <n v="0"/>
    <x v="2"/>
    <x v="0"/>
    <x v="0"/>
    <n v="43822"/>
    <x v="1"/>
    <x v="1"/>
    <x v="1"/>
    <x v="3"/>
    <x v="2"/>
    <n v="394"/>
  </r>
  <r>
    <n v="6924"/>
    <n v="15622578"/>
    <x v="213"/>
    <x v="208"/>
    <x v="0"/>
    <x v="1"/>
    <s v="34   "/>
    <x v="8"/>
    <n v="113958.55"/>
    <x v="0"/>
    <x v="1"/>
    <x v="0"/>
    <n v="32126"/>
    <x v="1"/>
    <x v="1"/>
    <x v="1"/>
    <x v="1"/>
    <x v="0"/>
    <n v="873"/>
  </r>
  <r>
    <n v="6925"/>
    <n v="15799924"/>
    <x v="2417"/>
    <x v="104"/>
    <x v="1"/>
    <x v="1"/>
    <s v="43   "/>
    <x v="1"/>
    <n v="147167.25"/>
    <x v="0"/>
    <x v="1"/>
    <x v="1"/>
    <n v="141680"/>
    <x v="1"/>
    <x v="1"/>
    <x v="1"/>
    <x v="4"/>
    <x v="0"/>
    <n v="431"/>
  </r>
  <r>
    <n v="6926"/>
    <n v="15618363"/>
    <x v="2418"/>
    <x v="173"/>
    <x v="2"/>
    <x v="1"/>
    <s v="29   "/>
    <x v="9"/>
    <n v="82916.479999999996"/>
    <x v="0"/>
    <x v="0"/>
    <x v="0"/>
    <n v="84133"/>
    <x v="1"/>
    <x v="1"/>
    <x v="1"/>
    <x v="2"/>
    <x v="2"/>
    <n v="652"/>
  </r>
  <r>
    <n v="6927"/>
    <n v="15637138"/>
    <x v="822"/>
    <x v="42"/>
    <x v="0"/>
    <x v="1"/>
    <s v="34   "/>
    <x v="1"/>
    <n v="0"/>
    <x v="2"/>
    <x v="0"/>
    <x v="1"/>
    <n v="9693"/>
    <x v="1"/>
    <x v="1"/>
    <x v="1"/>
    <x v="1"/>
    <x v="0"/>
    <n v="853"/>
  </r>
  <r>
    <n v="6928"/>
    <n v="15781665"/>
    <x v="2252"/>
    <x v="51"/>
    <x v="0"/>
    <x v="0"/>
    <s v="37   "/>
    <x v="8"/>
    <n v="0"/>
    <x v="0"/>
    <x v="1"/>
    <x v="1"/>
    <n v="20709"/>
    <x v="1"/>
    <x v="1"/>
    <x v="1"/>
    <x v="0"/>
    <x v="1"/>
    <n v="987"/>
  </r>
  <r>
    <n v="6929"/>
    <n v="15804853"/>
    <x v="2419"/>
    <x v="382"/>
    <x v="0"/>
    <x v="0"/>
    <s v="48   "/>
    <x v="10"/>
    <n v="57098.96"/>
    <x v="0"/>
    <x v="0"/>
    <x v="1"/>
    <n v="85644"/>
    <x v="0"/>
    <x v="0"/>
    <x v="0"/>
    <x v="4"/>
    <x v="0"/>
    <n v="646"/>
  </r>
  <r>
    <n v="6930"/>
    <n v="15651627"/>
    <x v="300"/>
    <x v="103"/>
    <x v="2"/>
    <x v="1"/>
    <s v="39   "/>
    <x v="1"/>
    <n v="115341.19"/>
    <x v="0"/>
    <x v="0"/>
    <x v="0"/>
    <n v="107674"/>
    <x v="0"/>
    <x v="0"/>
    <x v="0"/>
    <x v="3"/>
    <x v="2"/>
    <n v="887"/>
  </r>
  <r>
    <n v="6931"/>
    <n v="15680685"/>
    <x v="1105"/>
    <x v="60"/>
    <x v="0"/>
    <x v="1"/>
    <s v="30   "/>
    <x v="6"/>
    <n v="165257.20000000001"/>
    <x v="0"/>
    <x v="1"/>
    <x v="1"/>
    <n v="134822"/>
    <x v="1"/>
    <x v="1"/>
    <x v="1"/>
    <x v="2"/>
    <x v="1"/>
    <n v="485"/>
  </r>
  <r>
    <n v="6932"/>
    <n v="15808930"/>
    <x v="437"/>
    <x v="187"/>
    <x v="0"/>
    <x v="0"/>
    <s v="37   "/>
    <x v="1"/>
    <n v="0"/>
    <x v="0"/>
    <x v="0"/>
    <x v="1"/>
    <n v="4607"/>
    <x v="1"/>
    <x v="1"/>
    <x v="1"/>
    <x v="4"/>
    <x v="1"/>
    <n v="427"/>
  </r>
  <r>
    <n v="6933"/>
    <n v="15570970"/>
    <x v="445"/>
    <x v="83"/>
    <x v="0"/>
    <x v="0"/>
    <s v="42   "/>
    <x v="9"/>
    <n v="0"/>
    <x v="2"/>
    <x v="0"/>
    <x v="0"/>
    <n v="51363"/>
    <x v="1"/>
    <x v="1"/>
    <x v="1"/>
    <x v="4"/>
    <x v="0"/>
    <n v="358"/>
  </r>
  <r>
    <n v="6934"/>
    <n v="15679961"/>
    <x v="260"/>
    <x v="338"/>
    <x v="1"/>
    <x v="1"/>
    <s v="46   "/>
    <x v="3"/>
    <n v="68799.72"/>
    <x v="0"/>
    <x v="0"/>
    <x v="0"/>
    <n v="39704"/>
    <x v="1"/>
    <x v="1"/>
    <x v="1"/>
    <x v="2"/>
    <x v="3"/>
    <n v="287"/>
  </r>
  <r>
    <n v="6935"/>
    <n v="15705458"/>
    <x v="837"/>
    <x v="46"/>
    <x v="1"/>
    <x v="1"/>
    <s v="39   "/>
    <x v="0"/>
    <n v="116120.19"/>
    <x v="2"/>
    <x v="0"/>
    <x v="0"/>
    <n v="195638"/>
    <x v="1"/>
    <x v="1"/>
    <x v="1"/>
    <x v="4"/>
    <x v="1"/>
    <n v="805"/>
  </r>
  <r>
    <n v="6936"/>
    <n v="15750396"/>
    <x v="2420"/>
    <x v="94"/>
    <x v="0"/>
    <x v="1"/>
    <s v="33   "/>
    <x v="1"/>
    <n v="0"/>
    <x v="2"/>
    <x v="0"/>
    <x v="0"/>
    <n v="86413"/>
    <x v="1"/>
    <x v="1"/>
    <x v="1"/>
    <x v="1"/>
    <x v="0"/>
    <n v="898"/>
  </r>
  <r>
    <n v="6937"/>
    <n v="15679928"/>
    <x v="2421"/>
    <x v="161"/>
    <x v="0"/>
    <x v="0"/>
    <s v="31   "/>
    <x v="0"/>
    <n v="84102.11"/>
    <x v="2"/>
    <x v="1"/>
    <x v="0"/>
    <n v="116385"/>
    <x v="1"/>
    <x v="1"/>
    <x v="1"/>
    <x v="4"/>
    <x v="3"/>
    <n v="677"/>
  </r>
  <r>
    <n v="6938"/>
    <n v="15711181"/>
    <x v="2422"/>
    <x v="114"/>
    <x v="0"/>
    <x v="0"/>
    <s v="50   "/>
    <x v="4"/>
    <n v="0"/>
    <x v="2"/>
    <x v="1"/>
    <x v="0"/>
    <n v="182077"/>
    <x v="1"/>
    <x v="1"/>
    <x v="1"/>
    <x v="3"/>
    <x v="3"/>
    <n v="441"/>
  </r>
  <r>
    <n v="6939"/>
    <n v="15698324"/>
    <x v="30"/>
    <x v="53"/>
    <x v="0"/>
    <x v="0"/>
    <s v="33   "/>
    <x v="4"/>
    <n v="0"/>
    <x v="0"/>
    <x v="0"/>
    <x v="0"/>
    <n v="67880"/>
    <x v="1"/>
    <x v="1"/>
    <x v="1"/>
    <x v="1"/>
    <x v="0"/>
    <n v="446"/>
  </r>
  <r>
    <n v="6940"/>
    <n v="15807433"/>
    <x v="2175"/>
    <x v="275"/>
    <x v="0"/>
    <x v="0"/>
    <s v="43   "/>
    <x v="9"/>
    <n v="0"/>
    <x v="2"/>
    <x v="1"/>
    <x v="0"/>
    <n v="11417"/>
    <x v="1"/>
    <x v="1"/>
    <x v="1"/>
    <x v="2"/>
    <x v="2"/>
    <n v="236"/>
  </r>
  <r>
    <n v="6941"/>
    <n v="15636590"/>
    <x v="69"/>
    <x v="376"/>
    <x v="0"/>
    <x v="1"/>
    <s v="46   "/>
    <x v="1"/>
    <n v="0"/>
    <x v="2"/>
    <x v="0"/>
    <x v="0"/>
    <n v="65998"/>
    <x v="1"/>
    <x v="1"/>
    <x v="1"/>
    <x v="1"/>
    <x v="3"/>
    <n v="725"/>
  </r>
  <r>
    <n v="6942"/>
    <n v="15628950"/>
    <x v="1666"/>
    <x v="8"/>
    <x v="2"/>
    <x v="1"/>
    <s v="25   "/>
    <x v="5"/>
    <n v="104013.79"/>
    <x v="0"/>
    <x v="0"/>
    <x v="1"/>
    <n v="114774"/>
    <x v="1"/>
    <x v="1"/>
    <x v="1"/>
    <x v="2"/>
    <x v="3"/>
    <n v="629"/>
  </r>
  <r>
    <n v="6943"/>
    <n v="15617206"/>
    <x v="827"/>
    <x v="385"/>
    <x v="2"/>
    <x v="1"/>
    <s v="42   "/>
    <x v="2"/>
    <n v="120822.86"/>
    <x v="2"/>
    <x v="0"/>
    <x v="1"/>
    <n v="126153"/>
    <x v="1"/>
    <x v="1"/>
    <x v="1"/>
    <x v="2"/>
    <x v="1"/>
    <n v="712"/>
  </r>
  <r>
    <n v="6944"/>
    <n v="15603741"/>
    <x v="2423"/>
    <x v="355"/>
    <x v="1"/>
    <x v="1"/>
    <s v="40   "/>
    <x v="4"/>
    <n v="128389.12"/>
    <x v="0"/>
    <x v="0"/>
    <x v="0"/>
    <n v="176091"/>
    <x v="1"/>
    <x v="1"/>
    <x v="1"/>
    <x v="4"/>
    <x v="0"/>
    <n v="979"/>
  </r>
  <r>
    <n v="6945"/>
    <n v="15742607"/>
    <x v="2424"/>
    <x v="4"/>
    <x v="2"/>
    <x v="1"/>
    <s v="36   "/>
    <x v="3"/>
    <n v="102800.72"/>
    <x v="0"/>
    <x v="0"/>
    <x v="0"/>
    <n v="87352"/>
    <x v="1"/>
    <x v="1"/>
    <x v="1"/>
    <x v="4"/>
    <x v="0"/>
    <n v="471"/>
  </r>
  <r>
    <n v="6946"/>
    <n v="15747821"/>
    <x v="930"/>
    <x v="319"/>
    <x v="2"/>
    <x v="0"/>
    <s v="31   "/>
    <x v="5"/>
    <n v="135470.9"/>
    <x v="0"/>
    <x v="0"/>
    <x v="1"/>
    <n v="107075"/>
    <x v="1"/>
    <x v="1"/>
    <x v="1"/>
    <x v="1"/>
    <x v="0"/>
    <n v="382"/>
  </r>
  <r>
    <n v="6947"/>
    <n v="15612043"/>
    <x v="1203"/>
    <x v="438"/>
    <x v="0"/>
    <x v="1"/>
    <s v="36   "/>
    <x v="3"/>
    <n v="90145.04"/>
    <x v="0"/>
    <x v="0"/>
    <x v="0"/>
    <n v="69158"/>
    <x v="1"/>
    <x v="1"/>
    <x v="1"/>
    <x v="2"/>
    <x v="2"/>
    <n v="995"/>
  </r>
  <r>
    <n v="6948"/>
    <n v="15809558"/>
    <x v="2425"/>
    <x v="146"/>
    <x v="1"/>
    <x v="1"/>
    <s v="31   "/>
    <x v="3"/>
    <n v="0"/>
    <x v="0"/>
    <x v="0"/>
    <x v="0"/>
    <n v="149971"/>
    <x v="1"/>
    <x v="1"/>
    <x v="1"/>
    <x v="4"/>
    <x v="3"/>
    <n v="707"/>
  </r>
  <r>
    <n v="6949"/>
    <n v="15803750"/>
    <x v="614"/>
    <x v="80"/>
    <x v="1"/>
    <x v="0"/>
    <s v="33   "/>
    <x v="6"/>
    <n v="161801.47"/>
    <x v="0"/>
    <x v="1"/>
    <x v="0"/>
    <n v="153289"/>
    <x v="0"/>
    <x v="0"/>
    <x v="0"/>
    <x v="4"/>
    <x v="3"/>
    <n v="263"/>
  </r>
  <r>
    <n v="6950"/>
    <n v="15704681"/>
    <x v="696"/>
    <x v="183"/>
    <x v="2"/>
    <x v="1"/>
    <s v="37   "/>
    <x v="0"/>
    <n v="99660.13"/>
    <x v="2"/>
    <x v="1"/>
    <x v="0"/>
    <n v="147701"/>
    <x v="1"/>
    <x v="1"/>
    <x v="1"/>
    <x v="0"/>
    <x v="1"/>
    <n v="498"/>
  </r>
  <r>
    <n v="6951"/>
    <n v="15667392"/>
    <x v="290"/>
    <x v="79"/>
    <x v="1"/>
    <x v="0"/>
    <s v="38   "/>
    <x v="5"/>
    <n v="123081.84"/>
    <x v="2"/>
    <x v="0"/>
    <x v="0"/>
    <n v="188658"/>
    <x v="1"/>
    <x v="1"/>
    <x v="1"/>
    <x v="2"/>
    <x v="3"/>
    <n v="305"/>
  </r>
  <r>
    <n v="6952"/>
    <n v="15738889"/>
    <x v="200"/>
    <x v="268"/>
    <x v="0"/>
    <x v="1"/>
    <s v="42   "/>
    <x v="2"/>
    <n v="102870.93"/>
    <x v="0"/>
    <x v="1"/>
    <x v="0"/>
    <n v="103765"/>
    <x v="0"/>
    <x v="0"/>
    <x v="0"/>
    <x v="3"/>
    <x v="3"/>
    <n v="811"/>
  </r>
  <r>
    <n v="6953"/>
    <n v="15598838"/>
    <x v="331"/>
    <x v="173"/>
    <x v="0"/>
    <x v="0"/>
    <s v="37   "/>
    <x v="1"/>
    <n v="151105.68"/>
    <x v="0"/>
    <x v="0"/>
    <x v="0"/>
    <n v="140935"/>
    <x v="1"/>
    <x v="1"/>
    <x v="1"/>
    <x v="2"/>
    <x v="2"/>
    <n v="781"/>
  </r>
  <r>
    <n v="6954"/>
    <n v="15579109"/>
    <x v="551"/>
    <x v="27"/>
    <x v="2"/>
    <x v="1"/>
    <s v="35   "/>
    <x v="8"/>
    <n v="163856.76"/>
    <x v="0"/>
    <x v="0"/>
    <x v="0"/>
    <n v="15118"/>
    <x v="1"/>
    <x v="1"/>
    <x v="1"/>
    <x v="2"/>
    <x v="3"/>
    <n v="679"/>
  </r>
  <r>
    <n v="6955"/>
    <n v="15799042"/>
    <x v="1937"/>
    <x v="235"/>
    <x v="0"/>
    <x v="1"/>
    <s v="38   "/>
    <x v="3"/>
    <n v="0"/>
    <x v="0"/>
    <x v="0"/>
    <x v="0"/>
    <n v="63202"/>
    <x v="1"/>
    <x v="1"/>
    <x v="1"/>
    <x v="0"/>
    <x v="0"/>
    <n v="447"/>
  </r>
  <r>
    <n v="6956"/>
    <n v="15697042"/>
    <x v="1127"/>
    <x v="65"/>
    <x v="1"/>
    <x v="1"/>
    <s v="35   "/>
    <x v="2"/>
    <n v="127290.61"/>
    <x v="0"/>
    <x v="0"/>
    <x v="1"/>
    <n v="16082"/>
    <x v="1"/>
    <x v="1"/>
    <x v="1"/>
    <x v="0"/>
    <x v="2"/>
    <n v="620"/>
  </r>
  <r>
    <n v="6957"/>
    <n v="15696605"/>
    <x v="322"/>
    <x v="26"/>
    <x v="0"/>
    <x v="1"/>
    <s v="49   "/>
    <x v="4"/>
    <n v="180614.04"/>
    <x v="0"/>
    <x v="1"/>
    <x v="1"/>
    <n v="523"/>
    <x v="1"/>
    <x v="1"/>
    <x v="1"/>
    <x v="1"/>
    <x v="0"/>
    <n v="651"/>
  </r>
  <r>
    <n v="6958"/>
    <n v="15802274"/>
    <x v="1850"/>
    <x v="112"/>
    <x v="0"/>
    <x v="0"/>
    <s v="44   "/>
    <x v="3"/>
    <n v="55053.62"/>
    <x v="0"/>
    <x v="0"/>
    <x v="1"/>
    <n v="181757"/>
    <x v="1"/>
    <x v="1"/>
    <x v="1"/>
    <x v="1"/>
    <x v="0"/>
    <n v="495"/>
  </r>
  <r>
    <n v="6959"/>
    <n v="15596808"/>
    <x v="25"/>
    <x v="331"/>
    <x v="1"/>
    <x v="1"/>
    <s v="33   "/>
    <x v="4"/>
    <n v="96110.22"/>
    <x v="0"/>
    <x v="0"/>
    <x v="1"/>
    <n v="1173"/>
    <x v="1"/>
    <x v="1"/>
    <x v="1"/>
    <x v="0"/>
    <x v="2"/>
    <n v="681"/>
  </r>
  <r>
    <n v="6960"/>
    <n v="15705403"/>
    <x v="1776"/>
    <x v="363"/>
    <x v="1"/>
    <x v="0"/>
    <s v="46   "/>
    <x v="6"/>
    <n v="106521.49"/>
    <x v="0"/>
    <x v="1"/>
    <x v="0"/>
    <n v="86587"/>
    <x v="1"/>
    <x v="1"/>
    <x v="1"/>
    <x v="3"/>
    <x v="0"/>
    <n v="693"/>
  </r>
  <r>
    <n v="6961"/>
    <n v="15732903"/>
    <x v="2426"/>
    <x v="166"/>
    <x v="0"/>
    <x v="1"/>
    <s v="39   "/>
    <x v="3"/>
    <n v="82255.509999999995"/>
    <x v="2"/>
    <x v="0"/>
    <x v="1"/>
    <n v="109546"/>
    <x v="1"/>
    <x v="1"/>
    <x v="1"/>
    <x v="3"/>
    <x v="3"/>
    <n v="984"/>
  </r>
  <r>
    <n v="6962"/>
    <n v="15581968"/>
    <x v="895"/>
    <x v="237"/>
    <x v="0"/>
    <x v="0"/>
    <s v="33   "/>
    <x v="1"/>
    <n v="0"/>
    <x v="2"/>
    <x v="0"/>
    <x v="0"/>
    <n v="174431"/>
    <x v="1"/>
    <x v="1"/>
    <x v="1"/>
    <x v="4"/>
    <x v="0"/>
    <n v="552"/>
  </r>
  <r>
    <n v="6963"/>
    <n v="15683892"/>
    <x v="617"/>
    <x v="360"/>
    <x v="2"/>
    <x v="0"/>
    <s v="26   "/>
    <x v="6"/>
    <n v="102395.79"/>
    <x v="0"/>
    <x v="0"/>
    <x v="1"/>
    <n v="119369"/>
    <x v="1"/>
    <x v="1"/>
    <x v="1"/>
    <x v="1"/>
    <x v="1"/>
    <n v="754"/>
  </r>
  <r>
    <n v="6964"/>
    <n v="15595447"/>
    <x v="909"/>
    <x v="225"/>
    <x v="1"/>
    <x v="1"/>
    <s v="39   "/>
    <x v="2"/>
    <n v="118201.41"/>
    <x v="0"/>
    <x v="0"/>
    <x v="1"/>
    <n v="23316"/>
    <x v="1"/>
    <x v="1"/>
    <x v="1"/>
    <x v="4"/>
    <x v="0"/>
    <n v="333"/>
  </r>
  <r>
    <n v="6965"/>
    <n v="15569249"/>
    <x v="2427"/>
    <x v="392"/>
    <x v="0"/>
    <x v="0"/>
    <s v="55   "/>
    <x v="5"/>
    <n v="44582.07"/>
    <x v="1"/>
    <x v="1"/>
    <x v="0"/>
    <n v="67540"/>
    <x v="0"/>
    <x v="0"/>
    <x v="0"/>
    <x v="1"/>
    <x v="1"/>
    <n v="619"/>
  </r>
  <r>
    <n v="6966"/>
    <n v="15656188"/>
    <x v="578"/>
    <x v="116"/>
    <x v="1"/>
    <x v="0"/>
    <s v="30   "/>
    <x v="8"/>
    <n v="0"/>
    <x v="2"/>
    <x v="0"/>
    <x v="0"/>
    <n v="185202"/>
    <x v="1"/>
    <x v="1"/>
    <x v="1"/>
    <x v="0"/>
    <x v="2"/>
    <n v="564"/>
  </r>
  <r>
    <n v="6967"/>
    <n v="15689661"/>
    <x v="1173"/>
    <x v="118"/>
    <x v="0"/>
    <x v="1"/>
    <s v="22   "/>
    <x v="5"/>
    <n v="0"/>
    <x v="2"/>
    <x v="1"/>
    <x v="0"/>
    <n v="131827"/>
    <x v="1"/>
    <x v="1"/>
    <x v="1"/>
    <x v="3"/>
    <x v="3"/>
    <n v="476"/>
  </r>
  <r>
    <n v="6968"/>
    <n v="15644934"/>
    <x v="2428"/>
    <x v="416"/>
    <x v="0"/>
    <x v="1"/>
    <s v="26   "/>
    <x v="9"/>
    <n v="105522.06"/>
    <x v="0"/>
    <x v="0"/>
    <x v="1"/>
    <n v="10842"/>
    <x v="1"/>
    <x v="1"/>
    <x v="1"/>
    <x v="3"/>
    <x v="2"/>
    <n v="887"/>
  </r>
  <r>
    <n v="6969"/>
    <n v="15721793"/>
    <x v="243"/>
    <x v="21"/>
    <x v="2"/>
    <x v="0"/>
    <s v="50   "/>
    <x v="3"/>
    <n v="123936.54"/>
    <x v="0"/>
    <x v="0"/>
    <x v="0"/>
    <n v="23768"/>
    <x v="1"/>
    <x v="1"/>
    <x v="1"/>
    <x v="2"/>
    <x v="0"/>
    <n v="769"/>
  </r>
  <r>
    <n v="6970"/>
    <n v="15687413"/>
    <x v="2429"/>
    <x v="0"/>
    <x v="1"/>
    <x v="0"/>
    <s v="38   "/>
    <x v="5"/>
    <n v="0"/>
    <x v="2"/>
    <x v="0"/>
    <x v="0"/>
    <n v="117616"/>
    <x v="1"/>
    <x v="1"/>
    <x v="1"/>
    <x v="2"/>
    <x v="1"/>
    <n v="968"/>
  </r>
  <r>
    <n v="6971"/>
    <n v="15761286"/>
    <x v="998"/>
    <x v="182"/>
    <x v="2"/>
    <x v="0"/>
    <s v="66   "/>
    <x v="3"/>
    <n v="119499.42"/>
    <x v="2"/>
    <x v="0"/>
    <x v="0"/>
    <n v="174027"/>
    <x v="1"/>
    <x v="1"/>
    <x v="1"/>
    <x v="1"/>
    <x v="3"/>
    <n v="601"/>
  </r>
  <r>
    <n v="6972"/>
    <n v="15658240"/>
    <x v="1502"/>
    <x v="319"/>
    <x v="0"/>
    <x v="0"/>
    <s v="44   "/>
    <x v="9"/>
    <n v="135814.70000000001"/>
    <x v="2"/>
    <x v="1"/>
    <x v="1"/>
    <n v="115091"/>
    <x v="1"/>
    <x v="1"/>
    <x v="1"/>
    <x v="3"/>
    <x v="2"/>
    <n v="494"/>
  </r>
  <r>
    <n v="6973"/>
    <n v="15706232"/>
    <x v="679"/>
    <x v="362"/>
    <x v="0"/>
    <x v="1"/>
    <s v="52   "/>
    <x v="9"/>
    <n v="0"/>
    <x v="0"/>
    <x v="0"/>
    <x v="0"/>
    <n v="106341"/>
    <x v="0"/>
    <x v="0"/>
    <x v="0"/>
    <x v="3"/>
    <x v="1"/>
    <n v="479"/>
  </r>
  <r>
    <n v="6974"/>
    <n v="15583394"/>
    <x v="469"/>
    <x v="173"/>
    <x v="2"/>
    <x v="1"/>
    <s v="39   "/>
    <x v="2"/>
    <n v="106259.63"/>
    <x v="2"/>
    <x v="0"/>
    <x v="0"/>
    <n v="198103"/>
    <x v="1"/>
    <x v="1"/>
    <x v="1"/>
    <x v="1"/>
    <x v="3"/>
    <n v="296"/>
  </r>
  <r>
    <n v="6975"/>
    <n v="15715643"/>
    <x v="446"/>
    <x v="172"/>
    <x v="0"/>
    <x v="1"/>
    <s v="44   "/>
    <x v="2"/>
    <n v="0"/>
    <x v="2"/>
    <x v="0"/>
    <x v="0"/>
    <n v="175315"/>
    <x v="1"/>
    <x v="1"/>
    <x v="1"/>
    <x v="0"/>
    <x v="0"/>
    <n v="241"/>
  </r>
  <r>
    <n v="6976"/>
    <n v="15644856"/>
    <x v="703"/>
    <x v="40"/>
    <x v="1"/>
    <x v="1"/>
    <s v="38   "/>
    <x v="0"/>
    <n v="115463.16"/>
    <x v="0"/>
    <x v="0"/>
    <x v="1"/>
    <n v="150680"/>
    <x v="1"/>
    <x v="1"/>
    <x v="1"/>
    <x v="1"/>
    <x v="2"/>
    <n v="350"/>
  </r>
  <r>
    <n v="6977"/>
    <n v="15785488"/>
    <x v="632"/>
    <x v="245"/>
    <x v="1"/>
    <x v="0"/>
    <s v="39   "/>
    <x v="9"/>
    <n v="0"/>
    <x v="2"/>
    <x v="0"/>
    <x v="0"/>
    <n v="110044"/>
    <x v="1"/>
    <x v="1"/>
    <x v="1"/>
    <x v="4"/>
    <x v="1"/>
    <n v="693"/>
  </r>
  <r>
    <n v="6978"/>
    <n v="15711571"/>
    <x v="1061"/>
    <x v="17"/>
    <x v="1"/>
    <x v="1"/>
    <s v="42   "/>
    <x v="8"/>
    <n v="120233.83"/>
    <x v="0"/>
    <x v="0"/>
    <x v="1"/>
    <n v="194890"/>
    <x v="1"/>
    <x v="1"/>
    <x v="1"/>
    <x v="3"/>
    <x v="3"/>
    <n v="736"/>
  </r>
  <r>
    <n v="6979"/>
    <n v="15778604"/>
    <x v="1940"/>
    <x v="26"/>
    <x v="0"/>
    <x v="0"/>
    <s v="47   "/>
    <x v="3"/>
    <n v="0"/>
    <x v="2"/>
    <x v="1"/>
    <x v="1"/>
    <n v="112367"/>
    <x v="1"/>
    <x v="1"/>
    <x v="1"/>
    <x v="2"/>
    <x v="2"/>
    <n v="489"/>
  </r>
  <r>
    <n v="6980"/>
    <n v="15751180"/>
    <x v="1644"/>
    <x v="127"/>
    <x v="0"/>
    <x v="0"/>
    <s v="40   "/>
    <x v="3"/>
    <n v="81132.210000000006"/>
    <x v="0"/>
    <x v="0"/>
    <x v="1"/>
    <n v="167290"/>
    <x v="1"/>
    <x v="1"/>
    <x v="1"/>
    <x v="2"/>
    <x v="1"/>
    <n v="235"/>
  </r>
  <r>
    <n v="6981"/>
    <n v="15748360"/>
    <x v="125"/>
    <x v="215"/>
    <x v="2"/>
    <x v="0"/>
    <s v="34   "/>
    <x v="7"/>
    <n v="122196.99"/>
    <x v="2"/>
    <x v="0"/>
    <x v="0"/>
    <n v="182100"/>
    <x v="1"/>
    <x v="1"/>
    <x v="1"/>
    <x v="3"/>
    <x v="0"/>
    <n v="530"/>
  </r>
  <r>
    <n v="6982"/>
    <n v="15770039"/>
    <x v="628"/>
    <x v="159"/>
    <x v="2"/>
    <x v="1"/>
    <s v="39   "/>
    <x v="4"/>
    <n v="112290.22"/>
    <x v="0"/>
    <x v="0"/>
    <x v="1"/>
    <n v="49374"/>
    <x v="0"/>
    <x v="0"/>
    <x v="0"/>
    <x v="2"/>
    <x v="1"/>
    <n v="368"/>
  </r>
  <r>
    <n v="6983"/>
    <n v="15685096"/>
    <x v="51"/>
    <x v="264"/>
    <x v="0"/>
    <x v="0"/>
    <s v="50   "/>
    <x v="4"/>
    <n v="0"/>
    <x v="2"/>
    <x v="0"/>
    <x v="0"/>
    <n v="861"/>
    <x v="1"/>
    <x v="1"/>
    <x v="1"/>
    <x v="2"/>
    <x v="3"/>
    <n v="464"/>
  </r>
  <r>
    <n v="6984"/>
    <n v="15669501"/>
    <x v="628"/>
    <x v="128"/>
    <x v="0"/>
    <x v="1"/>
    <s v="35   "/>
    <x v="8"/>
    <n v="0"/>
    <x v="2"/>
    <x v="0"/>
    <x v="0"/>
    <n v="81718"/>
    <x v="1"/>
    <x v="1"/>
    <x v="1"/>
    <x v="0"/>
    <x v="2"/>
    <n v="712"/>
  </r>
  <r>
    <n v="6985"/>
    <n v="15622631"/>
    <x v="9"/>
    <x v="200"/>
    <x v="0"/>
    <x v="1"/>
    <s v="44   "/>
    <x v="2"/>
    <n v="154409.74"/>
    <x v="0"/>
    <x v="0"/>
    <x v="1"/>
    <n v="49324"/>
    <x v="0"/>
    <x v="0"/>
    <x v="0"/>
    <x v="4"/>
    <x v="0"/>
    <n v="736"/>
  </r>
  <r>
    <n v="6986"/>
    <n v="15586699"/>
    <x v="1067"/>
    <x v="432"/>
    <x v="0"/>
    <x v="1"/>
    <s v="32   "/>
    <x v="9"/>
    <n v="0"/>
    <x v="2"/>
    <x v="1"/>
    <x v="1"/>
    <n v="9751"/>
    <x v="1"/>
    <x v="1"/>
    <x v="1"/>
    <x v="2"/>
    <x v="3"/>
    <n v="583"/>
  </r>
  <r>
    <n v="6987"/>
    <n v="15702377"/>
    <x v="2430"/>
    <x v="203"/>
    <x v="1"/>
    <x v="1"/>
    <s v="48   "/>
    <x v="1"/>
    <n v="132759.79999999999"/>
    <x v="0"/>
    <x v="0"/>
    <x v="1"/>
    <n v="78899"/>
    <x v="1"/>
    <x v="1"/>
    <x v="1"/>
    <x v="2"/>
    <x v="1"/>
    <n v="419"/>
  </r>
  <r>
    <n v="6988"/>
    <n v="15577170"/>
    <x v="725"/>
    <x v="422"/>
    <x v="0"/>
    <x v="1"/>
    <s v="60   "/>
    <x v="8"/>
    <n v="76705.87"/>
    <x v="2"/>
    <x v="1"/>
    <x v="0"/>
    <n v="13890"/>
    <x v="1"/>
    <x v="1"/>
    <x v="1"/>
    <x v="2"/>
    <x v="1"/>
    <n v="753"/>
  </r>
  <r>
    <n v="6989"/>
    <n v="15769451"/>
    <x v="1134"/>
    <x v="350"/>
    <x v="0"/>
    <x v="0"/>
    <s v="44   "/>
    <x v="1"/>
    <n v="0"/>
    <x v="2"/>
    <x v="0"/>
    <x v="0"/>
    <n v="11467"/>
    <x v="1"/>
    <x v="1"/>
    <x v="1"/>
    <x v="4"/>
    <x v="3"/>
    <n v="827"/>
  </r>
  <r>
    <n v="6990"/>
    <n v="15811877"/>
    <x v="266"/>
    <x v="298"/>
    <x v="0"/>
    <x v="0"/>
    <s v="36   "/>
    <x v="4"/>
    <n v="0"/>
    <x v="2"/>
    <x v="0"/>
    <x v="1"/>
    <n v="130789"/>
    <x v="1"/>
    <x v="1"/>
    <x v="1"/>
    <x v="0"/>
    <x v="1"/>
    <n v="663"/>
  </r>
  <r>
    <n v="6991"/>
    <n v="15648725"/>
    <x v="714"/>
    <x v="42"/>
    <x v="0"/>
    <x v="1"/>
    <s v="41   "/>
    <x v="6"/>
    <n v="0"/>
    <x v="2"/>
    <x v="0"/>
    <x v="0"/>
    <n v="108666"/>
    <x v="1"/>
    <x v="1"/>
    <x v="1"/>
    <x v="3"/>
    <x v="0"/>
    <n v="265"/>
  </r>
  <r>
    <n v="6992"/>
    <n v="15752801"/>
    <x v="2052"/>
    <x v="344"/>
    <x v="2"/>
    <x v="1"/>
    <s v="29   "/>
    <x v="9"/>
    <n v="125961.74"/>
    <x v="2"/>
    <x v="0"/>
    <x v="1"/>
    <n v="160303"/>
    <x v="0"/>
    <x v="0"/>
    <x v="0"/>
    <x v="1"/>
    <x v="0"/>
    <n v="586"/>
  </r>
  <r>
    <n v="6993"/>
    <n v="15808175"/>
    <x v="1179"/>
    <x v="186"/>
    <x v="0"/>
    <x v="0"/>
    <s v="39   "/>
    <x v="3"/>
    <n v="49572.73"/>
    <x v="0"/>
    <x v="0"/>
    <x v="1"/>
    <n v="115288"/>
    <x v="0"/>
    <x v="0"/>
    <x v="0"/>
    <x v="0"/>
    <x v="2"/>
    <n v="647"/>
  </r>
  <r>
    <n v="6994"/>
    <n v="15681342"/>
    <x v="1449"/>
    <x v="273"/>
    <x v="0"/>
    <x v="0"/>
    <s v="35   "/>
    <x v="1"/>
    <n v="103015.12"/>
    <x v="2"/>
    <x v="0"/>
    <x v="0"/>
    <n v="139094"/>
    <x v="1"/>
    <x v="1"/>
    <x v="1"/>
    <x v="4"/>
    <x v="3"/>
    <n v="467"/>
  </r>
  <r>
    <n v="6995"/>
    <n v="15589210"/>
    <x v="1683"/>
    <x v="186"/>
    <x v="0"/>
    <x v="0"/>
    <s v="24   "/>
    <x v="4"/>
    <n v="0"/>
    <x v="0"/>
    <x v="1"/>
    <x v="1"/>
    <n v="20516"/>
    <x v="1"/>
    <x v="1"/>
    <x v="1"/>
    <x v="2"/>
    <x v="1"/>
    <n v="532"/>
  </r>
  <r>
    <n v="6996"/>
    <n v="15696826"/>
    <x v="684"/>
    <x v="329"/>
    <x v="0"/>
    <x v="0"/>
    <s v="32   "/>
    <x v="1"/>
    <n v="104001.38"/>
    <x v="0"/>
    <x v="1"/>
    <x v="0"/>
    <n v="36643"/>
    <x v="1"/>
    <x v="1"/>
    <x v="1"/>
    <x v="1"/>
    <x v="0"/>
    <n v="511"/>
  </r>
  <r>
    <n v="6997"/>
    <n v="15614962"/>
    <x v="1168"/>
    <x v="93"/>
    <x v="1"/>
    <x v="0"/>
    <s v="50   "/>
    <x v="0"/>
    <n v="87116.71"/>
    <x v="0"/>
    <x v="0"/>
    <x v="0"/>
    <n v="104382"/>
    <x v="1"/>
    <x v="1"/>
    <x v="1"/>
    <x v="2"/>
    <x v="2"/>
    <n v="970"/>
  </r>
  <r>
    <n v="6998"/>
    <n v="15689061"/>
    <x v="1376"/>
    <x v="235"/>
    <x v="0"/>
    <x v="1"/>
    <s v="68   "/>
    <x v="8"/>
    <n v="82547.11"/>
    <x v="2"/>
    <x v="0"/>
    <x v="0"/>
    <n v="146448"/>
    <x v="1"/>
    <x v="1"/>
    <x v="1"/>
    <x v="1"/>
    <x v="1"/>
    <n v="631"/>
  </r>
  <r>
    <n v="6999"/>
    <n v="15640074"/>
    <x v="2069"/>
    <x v="299"/>
    <x v="1"/>
    <x v="0"/>
    <s v="47   "/>
    <x v="8"/>
    <n v="0"/>
    <x v="0"/>
    <x v="1"/>
    <x v="1"/>
    <n v="166651"/>
    <x v="0"/>
    <x v="0"/>
    <x v="0"/>
    <x v="1"/>
    <x v="2"/>
    <n v="988"/>
  </r>
  <r>
    <n v="7000"/>
    <n v="15776156"/>
    <x v="1574"/>
    <x v="149"/>
    <x v="0"/>
    <x v="1"/>
    <s v="27   "/>
    <x v="4"/>
    <n v="121325.84"/>
    <x v="0"/>
    <x v="0"/>
    <x v="0"/>
    <n v="164224"/>
    <x v="0"/>
    <x v="0"/>
    <x v="0"/>
    <x v="1"/>
    <x v="3"/>
    <n v="575"/>
  </r>
  <r>
    <n v="7001"/>
    <n v="15739548"/>
    <x v="267"/>
    <x v="196"/>
    <x v="0"/>
    <x v="1"/>
    <s v="28   "/>
    <x v="9"/>
    <n v="111167.7"/>
    <x v="0"/>
    <x v="0"/>
    <x v="1"/>
    <n v="149331"/>
    <x v="1"/>
    <x v="1"/>
    <x v="1"/>
    <x v="2"/>
    <x v="2"/>
    <n v="684"/>
  </r>
  <r>
    <n v="7002"/>
    <n v="15662854"/>
    <x v="366"/>
    <x v="180"/>
    <x v="2"/>
    <x v="1"/>
    <s v="48   "/>
    <x v="8"/>
    <n v="139714.4"/>
    <x v="2"/>
    <x v="1"/>
    <x v="1"/>
    <n v="73067"/>
    <x v="1"/>
    <x v="1"/>
    <x v="1"/>
    <x v="1"/>
    <x v="1"/>
    <n v="541"/>
  </r>
  <r>
    <n v="7003"/>
    <n v="15687688"/>
    <x v="610"/>
    <x v="281"/>
    <x v="2"/>
    <x v="0"/>
    <s v="32   "/>
    <x v="7"/>
    <n v="139875.20000000001"/>
    <x v="2"/>
    <x v="0"/>
    <x v="1"/>
    <n v="15378"/>
    <x v="1"/>
    <x v="1"/>
    <x v="1"/>
    <x v="4"/>
    <x v="2"/>
    <n v="737"/>
  </r>
  <r>
    <n v="7004"/>
    <n v="15715750"/>
    <x v="934"/>
    <x v="82"/>
    <x v="2"/>
    <x v="0"/>
    <s v="44   "/>
    <x v="0"/>
    <n v="113063.83"/>
    <x v="0"/>
    <x v="1"/>
    <x v="1"/>
    <n v="53072"/>
    <x v="0"/>
    <x v="0"/>
    <x v="0"/>
    <x v="1"/>
    <x v="2"/>
    <n v="661"/>
  </r>
  <r>
    <n v="7005"/>
    <n v="15571121"/>
    <x v="442"/>
    <x v="94"/>
    <x v="0"/>
    <x v="0"/>
    <s v="50   "/>
    <x v="2"/>
    <n v="138340.06"/>
    <x v="0"/>
    <x v="1"/>
    <x v="0"/>
    <n v="3159"/>
    <x v="1"/>
    <x v="1"/>
    <x v="1"/>
    <x v="4"/>
    <x v="2"/>
    <n v="603"/>
  </r>
  <r>
    <n v="7006"/>
    <n v="15726466"/>
    <x v="639"/>
    <x v="60"/>
    <x v="0"/>
    <x v="1"/>
    <s v="43   "/>
    <x v="1"/>
    <n v="114974.24"/>
    <x v="0"/>
    <x v="0"/>
    <x v="1"/>
    <n v="125921"/>
    <x v="1"/>
    <x v="1"/>
    <x v="1"/>
    <x v="0"/>
    <x v="0"/>
    <n v="907"/>
  </r>
  <r>
    <n v="7007"/>
    <n v="15660390"/>
    <x v="248"/>
    <x v="181"/>
    <x v="0"/>
    <x v="0"/>
    <s v="33   "/>
    <x v="5"/>
    <n v="0"/>
    <x v="2"/>
    <x v="0"/>
    <x v="0"/>
    <n v="124113"/>
    <x v="1"/>
    <x v="1"/>
    <x v="1"/>
    <x v="3"/>
    <x v="2"/>
    <n v="617"/>
  </r>
  <r>
    <n v="7008"/>
    <n v="15663942"/>
    <x v="354"/>
    <x v="273"/>
    <x v="0"/>
    <x v="0"/>
    <s v="38   "/>
    <x v="8"/>
    <n v="0"/>
    <x v="2"/>
    <x v="1"/>
    <x v="1"/>
    <n v="93716"/>
    <x v="1"/>
    <x v="1"/>
    <x v="1"/>
    <x v="0"/>
    <x v="3"/>
    <n v="539"/>
  </r>
  <r>
    <n v="7009"/>
    <n v="15638610"/>
    <x v="117"/>
    <x v="14"/>
    <x v="2"/>
    <x v="0"/>
    <s v="65   "/>
    <x v="8"/>
    <n v="117325.54"/>
    <x v="0"/>
    <x v="0"/>
    <x v="1"/>
    <n v="155800"/>
    <x v="0"/>
    <x v="0"/>
    <x v="0"/>
    <x v="1"/>
    <x v="3"/>
    <n v="958"/>
  </r>
  <r>
    <n v="7010"/>
    <n v="15644446"/>
    <x v="1227"/>
    <x v="320"/>
    <x v="0"/>
    <x v="0"/>
    <s v="28   "/>
    <x v="5"/>
    <n v="0"/>
    <x v="0"/>
    <x v="1"/>
    <x v="0"/>
    <n v="8815"/>
    <x v="1"/>
    <x v="1"/>
    <x v="1"/>
    <x v="1"/>
    <x v="3"/>
    <n v="629"/>
  </r>
  <r>
    <n v="7011"/>
    <n v="15585892"/>
    <x v="1196"/>
    <x v="273"/>
    <x v="0"/>
    <x v="0"/>
    <s v="35   "/>
    <x v="2"/>
    <n v="0"/>
    <x v="0"/>
    <x v="1"/>
    <x v="1"/>
    <n v="164454"/>
    <x v="1"/>
    <x v="1"/>
    <x v="1"/>
    <x v="3"/>
    <x v="3"/>
    <n v="535"/>
  </r>
  <r>
    <n v="7012"/>
    <n v="15609356"/>
    <x v="2431"/>
    <x v="351"/>
    <x v="0"/>
    <x v="0"/>
    <s v="25   "/>
    <x v="1"/>
    <n v="0"/>
    <x v="2"/>
    <x v="1"/>
    <x v="1"/>
    <n v="87803"/>
    <x v="1"/>
    <x v="1"/>
    <x v="1"/>
    <x v="0"/>
    <x v="3"/>
    <n v="851"/>
  </r>
  <r>
    <n v="7013"/>
    <n v="15803378"/>
    <x v="528"/>
    <x v="4"/>
    <x v="1"/>
    <x v="1"/>
    <s v="44   "/>
    <x v="2"/>
    <n v="0"/>
    <x v="2"/>
    <x v="0"/>
    <x v="0"/>
    <n v="183617"/>
    <x v="1"/>
    <x v="1"/>
    <x v="1"/>
    <x v="4"/>
    <x v="1"/>
    <n v="783"/>
  </r>
  <r>
    <n v="7014"/>
    <n v="15599440"/>
    <x v="651"/>
    <x v="256"/>
    <x v="0"/>
    <x v="0"/>
    <s v="34   "/>
    <x v="2"/>
    <n v="0"/>
    <x v="2"/>
    <x v="0"/>
    <x v="1"/>
    <n v="53584"/>
    <x v="1"/>
    <x v="1"/>
    <x v="1"/>
    <x v="3"/>
    <x v="1"/>
    <n v="932"/>
  </r>
  <r>
    <n v="7015"/>
    <n v="15692408"/>
    <x v="301"/>
    <x v="373"/>
    <x v="1"/>
    <x v="0"/>
    <s v="35   "/>
    <x v="0"/>
    <n v="0"/>
    <x v="2"/>
    <x v="0"/>
    <x v="0"/>
    <n v="1951"/>
    <x v="1"/>
    <x v="1"/>
    <x v="1"/>
    <x v="0"/>
    <x v="0"/>
    <n v="803"/>
  </r>
  <r>
    <n v="7016"/>
    <n v="15683168"/>
    <x v="2432"/>
    <x v="159"/>
    <x v="0"/>
    <x v="0"/>
    <s v="30   "/>
    <x v="5"/>
    <n v="0"/>
    <x v="0"/>
    <x v="1"/>
    <x v="0"/>
    <n v="175025"/>
    <x v="1"/>
    <x v="1"/>
    <x v="1"/>
    <x v="1"/>
    <x v="2"/>
    <n v="468"/>
  </r>
  <r>
    <n v="7017"/>
    <n v="15790254"/>
    <x v="158"/>
    <x v="288"/>
    <x v="1"/>
    <x v="1"/>
    <s v="50   "/>
    <x v="1"/>
    <n v="78737.61"/>
    <x v="0"/>
    <x v="0"/>
    <x v="0"/>
    <n v="13019"/>
    <x v="1"/>
    <x v="1"/>
    <x v="1"/>
    <x v="1"/>
    <x v="3"/>
    <n v="261"/>
  </r>
  <r>
    <n v="7018"/>
    <n v="15767729"/>
    <x v="215"/>
    <x v="82"/>
    <x v="1"/>
    <x v="1"/>
    <s v="25   "/>
    <x v="8"/>
    <n v="182876.88"/>
    <x v="2"/>
    <x v="0"/>
    <x v="0"/>
    <n v="42538"/>
    <x v="0"/>
    <x v="0"/>
    <x v="0"/>
    <x v="4"/>
    <x v="1"/>
    <n v="989"/>
  </r>
  <r>
    <n v="7019"/>
    <n v="15768600"/>
    <x v="141"/>
    <x v="218"/>
    <x v="2"/>
    <x v="1"/>
    <s v="50   "/>
    <x v="9"/>
    <n v="130023.38"/>
    <x v="0"/>
    <x v="0"/>
    <x v="1"/>
    <n v="62990"/>
    <x v="0"/>
    <x v="0"/>
    <x v="0"/>
    <x v="0"/>
    <x v="1"/>
    <n v="246"/>
  </r>
  <r>
    <n v="7020"/>
    <n v="15699839"/>
    <x v="1276"/>
    <x v="45"/>
    <x v="0"/>
    <x v="1"/>
    <s v="36   "/>
    <x v="0"/>
    <n v="152606.82"/>
    <x v="0"/>
    <x v="0"/>
    <x v="0"/>
    <n v="71693"/>
    <x v="1"/>
    <x v="1"/>
    <x v="1"/>
    <x v="3"/>
    <x v="2"/>
    <n v="985"/>
  </r>
  <r>
    <n v="7021"/>
    <n v="15786237"/>
    <x v="2433"/>
    <x v="189"/>
    <x v="0"/>
    <x v="1"/>
    <s v="28   "/>
    <x v="3"/>
    <n v="0"/>
    <x v="2"/>
    <x v="0"/>
    <x v="1"/>
    <n v="824"/>
    <x v="1"/>
    <x v="1"/>
    <x v="1"/>
    <x v="4"/>
    <x v="2"/>
    <n v="383"/>
  </r>
  <r>
    <n v="7022"/>
    <n v="15694530"/>
    <x v="1419"/>
    <x v="320"/>
    <x v="0"/>
    <x v="1"/>
    <s v="28   "/>
    <x v="4"/>
    <n v="167268.98000000001"/>
    <x v="0"/>
    <x v="0"/>
    <x v="0"/>
    <n v="169469"/>
    <x v="1"/>
    <x v="1"/>
    <x v="1"/>
    <x v="1"/>
    <x v="0"/>
    <n v="698"/>
  </r>
  <r>
    <n v="7023"/>
    <n v="15796813"/>
    <x v="1673"/>
    <x v="78"/>
    <x v="0"/>
    <x v="1"/>
    <s v="54   "/>
    <x v="6"/>
    <n v="167831.88"/>
    <x v="2"/>
    <x v="0"/>
    <x v="1"/>
    <n v="150160"/>
    <x v="0"/>
    <x v="0"/>
    <x v="0"/>
    <x v="2"/>
    <x v="3"/>
    <n v="591"/>
  </r>
  <r>
    <n v="7024"/>
    <n v="15605791"/>
    <x v="129"/>
    <x v="85"/>
    <x v="2"/>
    <x v="1"/>
    <s v="29   "/>
    <x v="9"/>
    <n v="144287.6"/>
    <x v="2"/>
    <x v="0"/>
    <x v="1"/>
    <n v="32063"/>
    <x v="1"/>
    <x v="1"/>
    <x v="1"/>
    <x v="1"/>
    <x v="3"/>
    <n v="311"/>
  </r>
  <r>
    <n v="7025"/>
    <n v="15714087"/>
    <x v="2434"/>
    <x v="311"/>
    <x v="2"/>
    <x v="0"/>
    <s v="45   "/>
    <x v="8"/>
    <n v="151855.32999999999"/>
    <x v="0"/>
    <x v="0"/>
    <x v="1"/>
    <n v="68794"/>
    <x v="1"/>
    <x v="1"/>
    <x v="1"/>
    <x v="2"/>
    <x v="1"/>
    <n v="335"/>
  </r>
  <r>
    <n v="7026"/>
    <n v="15711446"/>
    <x v="714"/>
    <x v="267"/>
    <x v="1"/>
    <x v="0"/>
    <s v="51   "/>
    <x v="6"/>
    <n v="0"/>
    <x v="1"/>
    <x v="0"/>
    <x v="1"/>
    <n v="75085"/>
    <x v="0"/>
    <x v="0"/>
    <x v="0"/>
    <x v="0"/>
    <x v="2"/>
    <n v="411"/>
  </r>
  <r>
    <n v="7027"/>
    <n v="15588123"/>
    <x v="1071"/>
    <x v="360"/>
    <x v="0"/>
    <x v="0"/>
    <s v="27   "/>
    <x v="0"/>
    <n v="0"/>
    <x v="2"/>
    <x v="1"/>
    <x v="0"/>
    <n v="114686"/>
    <x v="1"/>
    <x v="1"/>
    <x v="1"/>
    <x v="0"/>
    <x v="3"/>
    <n v="273"/>
  </r>
  <r>
    <n v="7028"/>
    <n v="15748552"/>
    <x v="384"/>
    <x v="253"/>
    <x v="2"/>
    <x v="1"/>
    <s v="37   "/>
    <x v="4"/>
    <n v="155994.15"/>
    <x v="0"/>
    <x v="1"/>
    <x v="1"/>
    <n v="143665"/>
    <x v="1"/>
    <x v="1"/>
    <x v="1"/>
    <x v="3"/>
    <x v="3"/>
    <n v="772"/>
  </r>
  <r>
    <n v="7029"/>
    <n v="15618410"/>
    <x v="822"/>
    <x v="219"/>
    <x v="2"/>
    <x v="1"/>
    <s v="26   "/>
    <x v="3"/>
    <n v="147527.03"/>
    <x v="0"/>
    <x v="1"/>
    <x v="1"/>
    <n v="51100"/>
    <x v="1"/>
    <x v="1"/>
    <x v="1"/>
    <x v="3"/>
    <x v="3"/>
    <n v="955"/>
  </r>
  <r>
    <n v="7030"/>
    <n v="15672432"/>
    <x v="1087"/>
    <x v="165"/>
    <x v="0"/>
    <x v="0"/>
    <s v="53   "/>
    <x v="4"/>
    <n v="0"/>
    <x v="0"/>
    <x v="0"/>
    <x v="1"/>
    <n v="5409"/>
    <x v="0"/>
    <x v="0"/>
    <x v="0"/>
    <x v="0"/>
    <x v="3"/>
    <n v="985"/>
  </r>
  <r>
    <n v="7031"/>
    <n v="15610042"/>
    <x v="301"/>
    <x v="27"/>
    <x v="0"/>
    <x v="1"/>
    <s v="33   "/>
    <x v="2"/>
    <n v="100267.03"/>
    <x v="0"/>
    <x v="0"/>
    <x v="1"/>
    <n v="103006"/>
    <x v="1"/>
    <x v="1"/>
    <x v="1"/>
    <x v="0"/>
    <x v="0"/>
    <n v="949"/>
  </r>
  <r>
    <n v="7032"/>
    <n v="15580914"/>
    <x v="165"/>
    <x v="369"/>
    <x v="1"/>
    <x v="1"/>
    <s v="48   "/>
    <x v="10"/>
    <n v="83287.05"/>
    <x v="2"/>
    <x v="1"/>
    <x v="0"/>
    <n v="44148"/>
    <x v="0"/>
    <x v="0"/>
    <x v="0"/>
    <x v="0"/>
    <x v="1"/>
    <n v="706"/>
  </r>
  <r>
    <n v="7033"/>
    <n v="15583680"/>
    <x v="300"/>
    <x v="135"/>
    <x v="1"/>
    <x v="1"/>
    <s v="41   "/>
    <x v="4"/>
    <n v="0"/>
    <x v="0"/>
    <x v="1"/>
    <x v="0"/>
    <n v="149279"/>
    <x v="1"/>
    <x v="1"/>
    <x v="1"/>
    <x v="0"/>
    <x v="3"/>
    <n v="404"/>
  </r>
  <r>
    <n v="7034"/>
    <n v="15813718"/>
    <x v="582"/>
    <x v="189"/>
    <x v="1"/>
    <x v="1"/>
    <s v="45   "/>
    <x v="4"/>
    <n v="0"/>
    <x v="2"/>
    <x v="1"/>
    <x v="1"/>
    <n v="193009"/>
    <x v="1"/>
    <x v="1"/>
    <x v="1"/>
    <x v="3"/>
    <x v="0"/>
    <n v="344"/>
  </r>
  <r>
    <n v="7035"/>
    <n v="15767264"/>
    <x v="2348"/>
    <x v="39"/>
    <x v="2"/>
    <x v="1"/>
    <s v="53   "/>
    <x v="1"/>
    <n v="117438.17"/>
    <x v="0"/>
    <x v="1"/>
    <x v="1"/>
    <n v="74899"/>
    <x v="0"/>
    <x v="0"/>
    <x v="0"/>
    <x v="0"/>
    <x v="2"/>
    <n v="954"/>
  </r>
  <r>
    <n v="7036"/>
    <n v="15686461"/>
    <x v="2435"/>
    <x v="393"/>
    <x v="0"/>
    <x v="0"/>
    <s v="56   "/>
    <x v="3"/>
    <n v="121235.05"/>
    <x v="2"/>
    <x v="0"/>
    <x v="0"/>
    <n v="116253"/>
    <x v="1"/>
    <x v="1"/>
    <x v="1"/>
    <x v="3"/>
    <x v="1"/>
    <n v="801"/>
  </r>
  <r>
    <n v="7037"/>
    <n v="15678882"/>
    <x v="201"/>
    <x v="231"/>
    <x v="2"/>
    <x v="1"/>
    <s v="37   "/>
    <x v="6"/>
    <n v="129965.18"/>
    <x v="0"/>
    <x v="1"/>
    <x v="1"/>
    <n v="19374"/>
    <x v="1"/>
    <x v="1"/>
    <x v="1"/>
    <x v="2"/>
    <x v="2"/>
    <n v="502"/>
  </r>
  <r>
    <n v="7038"/>
    <n v="15789611"/>
    <x v="461"/>
    <x v="224"/>
    <x v="2"/>
    <x v="1"/>
    <s v="46   "/>
    <x v="2"/>
    <n v="150836.92000000001"/>
    <x v="0"/>
    <x v="1"/>
    <x v="1"/>
    <n v="64517"/>
    <x v="0"/>
    <x v="0"/>
    <x v="0"/>
    <x v="0"/>
    <x v="0"/>
    <n v="525"/>
  </r>
  <r>
    <n v="7039"/>
    <n v="15668679"/>
    <x v="948"/>
    <x v="221"/>
    <x v="0"/>
    <x v="1"/>
    <s v="31   "/>
    <x v="10"/>
    <n v="0"/>
    <x v="2"/>
    <x v="0"/>
    <x v="0"/>
    <n v="34475"/>
    <x v="1"/>
    <x v="1"/>
    <x v="1"/>
    <x v="0"/>
    <x v="3"/>
    <n v="252"/>
  </r>
  <r>
    <n v="7040"/>
    <n v="15631685"/>
    <x v="1728"/>
    <x v="174"/>
    <x v="2"/>
    <x v="1"/>
    <s v="60   "/>
    <x v="1"/>
    <n v="163894.35"/>
    <x v="0"/>
    <x v="1"/>
    <x v="0"/>
    <n v="57062"/>
    <x v="1"/>
    <x v="1"/>
    <x v="1"/>
    <x v="4"/>
    <x v="0"/>
    <n v="309"/>
  </r>
  <r>
    <n v="7041"/>
    <n v="15655658"/>
    <x v="1406"/>
    <x v="71"/>
    <x v="0"/>
    <x v="0"/>
    <s v="48   "/>
    <x v="0"/>
    <n v="0"/>
    <x v="2"/>
    <x v="0"/>
    <x v="0"/>
    <n v="32302"/>
    <x v="1"/>
    <x v="1"/>
    <x v="1"/>
    <x v="0"/>
    <x v="1"/>
    <n v="870"/>
  </r>
  <r>
    <n v="7042"/>
    <n v="15753591"/>
    <x v="8"/>
    <x v="206"/>
    <x v="0"/>
    <x v="1"/>
    <s v="38   "/>
    <x v="0"/>
    <n v="0"/>
    <x v="2"/>
    <x v="0"/>
    <x v="1"/>
    <n v="136860"/>
    <x v="1"/>
    <x v="1"/>
    <x v="1"/>
    <x v="2"/>
    <x v="2"/>
    <n v="416"/>
  </r>
  <r>
    <n v="7043"/>
    <n v="15617348"/>
    <x v="382"/>
    <x v="181"/>
    <x v="0"/>
    <x v="1"/>
    <s v="44   "/>
    <x v="1"/>
    <n v="0"/>
    <x v="2"/>
    <x v="1"/>
    <x v="1"/>
    <n v="69244"/>
    <x v="1"/>
    <x v="1"/>
    <x v="1"/>
    <x v="0"/>
    <x v="1"/>
    <n v="926"/>
  </r>
  <r>
    <n v="7044"/>
    <n v="15704581"/>
    <x v="280"/>
    <x v="362"/>
    <x v="2"/>
    <x v="1"/>
    <s v="34   "/>
    <x v="0"/>
    <n v="87967.42"/>
    <x v="2"/>
    <x v="1"/>
    <x v="0"/>
    <n v="156310"/>
    <x v="1"/>
    <x v="1"/>
    <x v="1"/>
    <x v="2"/>
    <x v="2"/>
    <n v="357"/>
  </r>
  <r>
    <n v="7045"/>
    <n v="15738487"/>
    <x v="2436"/>
    <x v="71"/>
    <x v="0"/>
    <x v="1"/>
    <s v="26   "/>
    <x v="6"/>
    <n v="0"/>
    <x v="2"/>
    <x v="0"/>
    <x v="1"/>
    <n v="4989"/>
    <x v="1"/>
    <x v="1"/>
    <x v="1"/>
    <x v="3"/>
    <x v="2"/>
    <n v="694"/>
  </r>
  <r>
    <n v="7046"/>
    <n v="15648069"/>
    <x v="992"/>
    <x v="4"/>
    <x v="0"/>
    <x v="0"/>
    <s v="36   "/>
    <x v="5"/>
    <n v="0"/>
    <x v="2"/>
    <x v="0"/>
    <x v="0"/>
    <n v="190195"/>
    <x v="1"/>
    <x v="1"/>
    <x v="1"/>
    <x v="4"/>
    <x v="1"/>
    <n v="978"/>
  </r>
  <r>
    <n v="7047"/>
    <n v="15737627"/>
    <x v="2437"/>
    <x v="114"/>
    <x v="2"/>
    <x v="0"/>
    <s v="20   "/>
    <x v="0"/>
    <n v="121093.29"/>
    <x v="2"/>
    <x v="0"/>
    <x v="1"/>
    <n v="3530"/>
    <x v="1"/>
    <x v="1"/>
    <x v="1"/>
    <x v="4"/>
    <x v="1"/>
    <n v="683"/>
  </r>
  <r>
    <n v="7048"/>
    <n v="15731586"/>
    <x v="862"/>
    <x v="96"/>
    <x v="1"/>
    <x v="0"/>
    <s v="31   "/>
    <x v="0"/>
    <n v="121691.54"/>
    <x v="2"/>
    <x v="1"/>
    <x v="1"/>
    <n v="81779"/>
    <x v="1"/>
    <x v="1"/>
    <x v="1"/>
    <x v="3"/>
    <x v="3"/>
    <n v="922"/>
  </r>
  <r>
    <n v="7049"/>
    <n v="15757467"/>
    <x v="506"/>
    <x v="313"/>
    <x v="1"/>
    <x v="1"/>
    <s v="57   "/>
    <x v="5"/>
    <n v="0"/>
    <x v="2"/>
    <x v="0"/>
    <x v="0"/>
    <n v="39297"/>
    <x v="1"/>
    <x v="1"/>
    <x v="1"/>
    <x v="0"/>
    <x v="0"/>
    <n v="263"/>
  </r>
  <r>
    <n v="7050"/>
    <n v="15597709"/>
    <x v="2438"/>
    <x v="198"/>
    <x v="0"/>
    <x v="0"/>
    <s v="39   "/>
    <x v="5"/>
    <n v="154121.32"/>
    <x v="2"/>
    <x v="0"/>
    <x v="1"/>
    <n v="176615"/>
    <x v="0"/>
    <x v="0"/>
    <x v="0"/>
    <x v="2"/>
    <x v="1"/>
    <n v="815"/>
  </r>
  <r>
    <n v="7051"/>
    <n v="15720529"/>
    <x v="1072"/>
    <x v="29"/>
    <x v="0"/>
    <x v="1"/>
    <s v="29   "/>
    <x v="5"/>
    <n v="0"/>
    <x v="2"/>
    <x v="0"/>
    <x v="0"/>
    <n v="108685"/>
    <x v="1"/>
    <x v="1"/>
    <x v="1"/>
    <x v="1"/>
    <x v="2"/>
    <n v="578"/>
  </r>
  <r>
    <n v="7052"/>
    <n v="15596797"/>
    <x v="2439"/>
    <x v="154"/>
    <x v="1"/>
    <x v="1"/>
    <s v="43   "/>
    <x v="1"/>
    <n v="0"/>
    <x v="2"/>
    <x v="0"/>
    <x v="0"/>
    <n v="145764"/>
    <x v="1"/>
    <x v="1"/>
    <x v="1"/>
    <x v="2"/>
    <x v="1"/>
    <n v="307"/>
  </r>
  <r>
    <n v="7053"/>
    <n v="15681755"/>
    <x v="2440"/>
    <x v="97"/>
    <x v="0"/>
    <x v="0"/>
    <s v="32   "/>
    <x v="8"/>
    <n v="0"/>
    <x v="2"/>
    <x v="0"/>
    <x v="0"/>
    <n v="42135"/>
    <x v="1"/>
    <x v="1"/>
    <x v="1"/>
    <x v="1"/>
    <x v="3"/>
    <n v="765"/>
  </r>
  <r>
    <n v="7054"/>
    <n v="15815271"/>
    <x v="90"/>
    <x v="294"/>
    <x v="2"/>
    <x v="1"/>
    <s v="43   "/>
    <x v="5"/>
    <n v="165048.5"/>
    <x v="1"/>
    <x v="0"/>
    <x v="1"/>
    <n v="16929"/>
    <x v="0"/>
    <x v="0"/>
    <x v="0"/>
    <x v="0"/>
    <x v="2"/>
    <n v="434"/>
  </r>
  <r>
    <n v="7055"/>
    <n v="15682860"/>
    <x v="419"/>
    <x v="86"/>
    <x v="1"/>
    <x v="1"/>
    <s v="38   "/>
    <x v="5"/>
    <n v="0"/>
    <x v="2"/>
    <x v="1"/>
    <x v="1"/>
    <n v="104394"/>
    <x v="1"/>
    <x v="1"/>
    <x v="1"/>
    <x v="2"/>
    <x v="3"/>
    <n v="390"/>
  </r>
  <r>
    <n v="7056"/>
    <n v="15621546"/>
    <x v="1411"/>
    <x v="157"/>
    <x v="0"/>
    <x v="0"/>
    <s v="33   "/>
    <x v="9"/>
    <n v="127638.35"/>
    <x v="0"/>
    <x v="0"/>
    <x v="0"/>
    <n v="192718"/>
    <x v="1"/>
    <x v="1"/>
    <x v="1"/>
    <x v="0"/>
    <x v="0"/>
    <n v="466"/>
  </r>
  <r>
    <n v="7057"/>
    <n v="15705918"/>
    <x v="2427"/>
    <x v="53"/>
    <x v="0"/>
    <x v="1"/>
    <s v="31   "/>
    <x v="2"/>
    <n v="0"/>
    <x v="2"/>
    <x v="0"/>
    <x v="0"/>
    <n v="59650"/>
    <x v="1"/>
    <x v="1"/>
    <x v="1"/>
    <x v="2"/>
    <x v="0"/>
    <n v="594"/>
  </r>
  <r>
    <n v="7058"/>
    <n v="15684512"/>
    <x v="760"/>
    <x v="261"/>
    <x v="2"/>
    <x v="0"/>
    <s v="72   "/>
    <x v="2"/>
    <n v="135290.42000000001"/>
    <x v="2"/>
    <x v="0"/>
    <x v="0"/>
    <n v="63730"/>
    <x v="1"/>
    <x v="1"/>
    <x v="1"/>
    <x v="4"/>
    <x v="2"/>
    <n v="726"/>
  </r>
  <r>
    <n v="7059"/>
    <n v="15671769"/>
    <x v="676"/>
    <x v="311"/>
    <x v="0"/>
    <x v="0"/>
    <s v="71   "/>
    <x v="4"/>
    <n v="170252.05"/>
    <x v="1"/>
    <x v="0"/>
    <x v="0"/>
    <n v="73680"/>
    <x v="0"/>
    <x v="0"/>
    <x v="0"/>
    <x v="0"/>
    <x v="1"/>
    <n v="858"/>
  </r>
  <r>
    <n v="7060"/>
    <n v="15642934"/>
    <x v="1138"/>
    <x v="22"/>
    <x v="2"/>
    <x v="0"/>
    <s v="35   "/>
    <x v="4"/>
    <n v="108269.2"/>
    <x v="2"/>
    <x v="0"/>
    <x v="1"/>
    <n v="174970"/>
    <x v="1"/>
    <x v="1"/>
    <x v="1"/>
    <x v="2"/>
    <x v="0"/>
    <n v="404"/>
  </r>
  <r>
    <n v="7061"/>
    <n v="15594305"/>
    <x v="1135"/>
    <x v="170"/>
    <x v="0"/>
    <x v="0"/>
    <s v="32   "/>
    <x v="1"/>
    <n v="0"/>
    <x v="2"/>
    <x v="0"/>
    <x v="1"/>
    <n v="1704"/>
    <x v="1"/>
    <x v="1"/>
    <x v="1"/>
    <x v="3"/>
    <x v="3"/>
    <n v="670"/>
  </r>
  <r>
    <n v="7062"/>
    <n v="15789201"/>
    <x v="1067"/>
    <x v="59"/>
    <x v="2"/>
    <x v="0"/>
    <s v="35   "/>
    <x v="9"/>
    <n v="145623.35999999999"/>
    <x v="0"/>
    <x v="0"/>
    <x v="1"/>
    <n v="163182"/>
    <x v="1"/>
    <x v="1"/>
    <x v="1"/>
    <x v="0"/>
    <x v="3"/>
    <n v="669"/>
  </r>
  <r>
    <n v="7063"/>
    <n v="15706762"/>
    <x v="1793"/>
    <x v="142"/>
    <x v="0"/>
    <x v="0"/>
    <s v="41   "/>
    <x v="4"/>
    <n v="145809.53"/>
    <x v="2"/>
    <x v="0"/>
    <x v="0"/>
    <n v="52319"/>
    <x v="1"/>
    <x v="1"/>
    <x v="1"/>
    <x v="2"/>
    <x v="2"/>
    <n v="447"/>
  </r>
  <r>
    <n v="7064"/>
    <n v="15766183"/>
    <x v="1051"/>
    <x v="147"/>
    <x v="2"/>
    <x v="1"/>
    <s v="76   "/>
    <x v="0"/>
    <n v="130334.84"/>
    <x v="2"/>
    <x v="0"/>
    <x v="0"/>
    <n v="51672"/>
    <x v="1"/>
    <x v="1"/>
    <x v="1"/>
    <x v="2"/>
    <x v="0"/>
    <n v="756"/>
  </r>
  <r>
    <n v="7065"/>
    <n v="15777994"/>
    <x v="766"/>
    <x v="219"/>
    <x v="0"/>
    <x v="0"/>
    <s v="39   "/>
    <x v="6"/>
    <n v="0"/>
    <x v="2"/>
    <x v="0"/>
    <x v="0"/>
    <n v="145355"/>
    <x v="1"/>
    <x v="1"/>
    <x v="1"/>
    <x v="0"/>
    <x v="3"/>
    <n v="709"/>
  </r>
  <r>
    <n v="7066"/>
    <n v="15568162"/>
    <x v="672"/>
    <x v="280"/>
    <x v="1"/>
    <x v="1"/>
    <s v="53   "/>
    <x v="2"/>
    <n v="0"/>
    <x v="0"/>
    <x v="0"/>
    <x v="0"/>
    <n v="51712"/>
    <x v="1"/>
    <x v="1"/>
    <x v="1"/>
    <x v="4"/>
    <x v="2"/>
    <n v="488"/>
  </r>
  <r>
    <n v="7067"/>
    <n v="15680643"/>
    <x v="419"/>
    <x v="81"/>
    <x v="1"/>
    <x v="0"/>
    <s v="42   "/>
    <x v="1"/>
    <n v="0"/>
    <x v="2"/>
    <x v="0"/>
    <x v="0"/>
    <n v="149536"/>
    <x v="1"/>
    <x v="1"/>
    <x v="1"/>
    <x v="2"/>
    <x v="2"/>
    <n v="263"/>
  </r>
  <r>
    <n v="7068"/>
    <n v="15761854"/>
    <x v="1033"/>
    <x v="317"/>
    <x v="0"/>
    <x v="0"/>
    <s v="24   "/>
    <x v="4"/>
    <n v="0"/>
    <x v="0"/>
    <x v="1"/>
    <x v="0"/>
    <n v="94105"/>
    <x v="1"/>
    <x v="1"/>
    <x v="1"/>
    <x v="2"/>
    <x v="3"/>
    <n v="334"/>
  </r>
  <r>
    <n v="7069"/>
    <n v="15730793"/>
    <x v="302"/>
    <x v="3"/>
    <x v="2"/>
    <x v="0"/>
    <s v="54   "/>
    <x v="6"/>
    <n v="111009.32"/>
    <x v="0"/>
    <x v="0"/>
    <x v="0"/>
    <n v="155906"/>
    <x v="0"/>
    <x v="0"/>
    <x v="0"/>
    <x v="2"/>
    <x v="0"/>
    <n v="241"/>
  </r>
  <r>
    <n v="7070"/>
    <n v="15692137"/>
    <x v="571"/>
    <x v="150"/>
    <x v="0"/>
    <x v="0"/>
    <s v="46   "/>
    <x v="0"/>
    <n v="0"/>
    <x v="0"/>
    <x v="0"/>
    <x v="0"/>
    <n v="138380"/>
    <x v="1"/>
    <x v="1"/>
    <x v="1"/>
    <x v="1"/>
    <x v="3"/>
    <n v="291"/>
  </r>
  <r>
    <n v="7071"/>
    <n v="15608595"/>
    <x v="1193"/>
    <x v="256"/>
    <x v="0"/>
    <x v="0"/>
    <s v="39   "/>
    <x v="6"/>
    <n v="157371.54"/>
    <x v="0"/>
    <x v="1"/>
    <x v="0"/>
    <n v="97734"/>
    <x v="1"/>
    <x v="1"/>
    <x v="1"/>
    <x v="4"/>
    <x v="3"/>
    <n v="510"/>
  </r>
  <r>
    <n v="7072"/>
    <n v="15709459"/>
    <x v="1207"/>
    <x v="47"/>
    <x v="1"/>
    <x v="0"/>
    <s v="63   "/>
    <x v="8"/>
    <n v="0"/>
    <x v="0"/>
    <x v="0"/>
    <x v="0"/>
    <n v="173577"/>
    <x v="1"/>
    <x v="1"/>
    <x v="1"/>
    <x v="2"/>
    <x v="2"/>
    <n v="545"/>
  </r>
  <r>
    <n v="7073"/>
    <n v="15775750"/>
    <x v="234"/>
    <x v="112"/>
    <x v="0"/>
    <x v="1"/>
    <s v="37   "/>
    <x v="9"/>
    <n v="134560.62"/>
    <x v="0"/>
    <x v="0"/>
    <x v="1"/>
    <n v="27596"/>
    <x v="1"/>
    <x v="1"/>
    <x v="1"/>
    <x v="4"/>
    <x v="0"/>
    <n v="617"/>
  </r>
  <r>
    <n v="7074"/>
    <n v="15585855"/>
    <x v="976"/>
    <x v="331"/>
    <x v="0"/>
    <x v="1"/>
    <s v="40   "/>
    <x v="1"/>
    <n v="0"/>
    <x v="0"/>
    <x v="0"/>
    <x v="0"/>
    <n v="16897"/>
    <x v="1"/>
    <x v="1"/>
    <x v="1"/>
    <x v="2"/>
    <x v="3"/>
    <n v="713"/>
  </r>
  <r>
    <n v="7075"/>
    <n v="15752139"/>
    <x v="2441"/>
    <x v="119"/>
    <x v="2"/>
    <x v="1"/>
    <s v="36   "/>
    <x v="8"/>
    <n v="72373.62"/>
    <x v="2"/>
    <x v="0"/>
    <x v="1"/>
    <n v="36896"/>
    <x v="1"/>
    <x v="1"/>
    <x v="1"/>
    <x v="0"/>
    <x v="1"/>
    <n v="505"/>
  </r>
  <r>
    <n v="7076"/>
    <n v="15768295"/>
    <x v="996"/>
    <x v="143"/>
    <x v="0"/>
    <x v="0"/>
    <s v="34   "/>
    <x v="3"/>
    <n v="109564.1"/>
    <x v="0"/>
    <x v="1"/>
    <x v="0"/>
    <n v="113047"/>
    <x v="1"/>
    <x v="1"/>
    <x v="1"/>
    <x v="0"/>
    <x v="3"/>
    <n v="758"/>
  </r>
  <r>
    <n v="7077"/>
    <n v="15766906"/>
    <x v="1778"/>
    <x v="56"/>
    <x v="0"/>
    <x v="0"/>
    <s v="25   "/>
    <x v="4"/>
    <n v="132116.13"/>
    <x v="2"/>
    <x v="0"/>
    <x v="1"/>
    <n v="129934"/>
    <x v="1"/>
    <x v="1"/>
    <x v="1"/>
    <x v="4"/>
    <x v="0"/>
    <n v="233"/>
  </r>
  <r>
    <n v="7078"/>
    <n v="15725776"/>
    <x v="2442"/>
    <x v="217"/>
    <x v="2"/>
    <x v="1"/>
    <s v="24   "/>
    <x v="3"/>
    <n v="101195.23"/>
    <x v="0"/>
    <x v="1"/>
    <x v="1"/>
    <n v="133091"/>
    <x v="1"/>
    <x v="1"/>
    <x v="1"/>
    <x v="0"/>
    <x v="2"/>
    <n v="536"/>
  </r>
  <r>
    <n v="7079"/>
    <n v="15682576"/>
    <x v="2443"/>
    <x v="169"/>
    <x v="0"/>
    <x v="1"/>
    <s v="67   "/>
    <x v="1"/>
    <n v="149436.73000000001"/>
    <x v="2"/>
    <x v="1"/>
    <x v="0"/>
    <n v="106283"/>
    <x v="1"/>
    <x v="1"/>
    <x v="1"/>
    <x v="1"/>
    <x v="1"/>
    <n v="340"/>
  </r>
  <r>
    <n v="7080"/>
    <n v="15704081"/>
    <x v="370"/>
    <x v="362"/>
    <x v="2"/>
    <x v="1"/>
    <s v="30   "/>
    <x v="9"/>
    <n v="130682.11"/>
    <x v="2"/>
    <x v="0"/>
    <x v="0"/>
    <n v="57863"/>
    <x v="1"/>
    <x v="1"/>
    <x v="1"/>
    <x v="0"/>
    <x v="0"/>
    <n v="632"/>
  </r>
  <r>
    <n v="7081"/>
    <n v="15719940"/>
    <x v="1229"/>
    <x v="103"/>
    <x v="2"/>
    <x v="0"/>
    <s v="51   "/>
    <x v="7"/>
    <n v="115280.49"/>
    <x v="2"/>
    <x v="1"/>
    <x v="1"/>
    <n v="12629"/>
    <x v="0"/>
    <x v="0"/>
    <x v="0"/>
    <x v="0"/>
    <x v="2"/>
    <n v="573"/>
  </r>
  <r>
    <n v="7082"/>
    <n v="15672894"/>
    <x v="2444"/>
    <x v="107"/>
    <x v="0"/>
    <x v="0"/>
    <s v="36   "/>
    <x v="2"/>
    <n v="129944.39"/>
    <x v="2"/>
    <x v="1"/>
    <x v="1"/>
    <n v="198915"/>
    <x v="1"/>
    <x v="1"/>
    <x v="1"/>
    <x v="4"/>
    <x v="0"/>
    <n v="991"/>
  </r>
  <r>
    <n v="7083"/>
    <n v="15667451"/>
    <x v="136"/>
    <x v="191"/>
    <x v="0"/>
    <x v="1"/>
    <s v="36   "/>
    <x v="8"/>
    <n v="0"/>
    <x v="2"/>
    <x v="0"/>
    <x v="0"/>
    <n v="109128"/>
    <x v="1"/>
    <x v="1"/>
    <x v="1"/>
    <x v="2"/>
    <x v="2"/>
    <n v="513"/>
  </r>
  <r>
    <n v="7084"/>
    <n v="15636767"/>
    <x v="202"/>
    <x v="74"/>
    <x v="1"/>
    <x v="0"/>
    <s v="32   "/>
    <x v="7"/>
    <n v="0"/>
    <x v="0"/>
    <x v="0"/>
    <x v="0"/>
    <n v="22487"/>
    <x v="1"/>
    <x v="1"/>
    <x v="1"/>
    <x v="3"/>
    <x v="3"/>
    <n v="709"/>
  </r>
  <r>
    <n v="7085"/>
    <n v="15571415"/>
    <x v="1211"/>
    <x v="218"/>
    <x v="2"/>
    <x v="1"/>
    <s v="56   "/>
    <x v="5"/>
    <n v="151802.29"/>
    <x v="0"/>
    <x v="0"/>
    <x v="1"/>
    <n v="46791"/>
    <x v="0"/>
    <x v="0"/>
    <x v="0"/>
    <x v="0"/>
    <x v="2"/>
    <n v="682"/>
  </r>
  <r>
    <n v="7086"/>
    <n v="15575605"/>
    <x v="551"/>
    <x v="53"/>
    <x v="0"/>
    <x v="1"/>
    <s v="38   "/>
    <x v="5"/>
    <n v="0"/>
    <x v="2"/>
    <x v="0"/>
    <x v="0"/>
    <n v="158697"/>
    <x v="1"/>
    <x v="1"/>
    <x v="1"/>
    <x v="0"/>
    <x v="0"/>
    <n v="306"/>
  </r>
  <r>
    <n v="7087"/>
    <n v="15649160"/>
    <x v="1199"/>
    <x v="319"/>
    <x v="0"/>
    <x v="0"/>
    <s v="38   "/>
    <x v="6"/>
    <n v="138731.95000000001"/>
    <x v="0"/>
    <x v="0"/>
    <x v="0"/>
    <n v="194138"/>
    <x v="1"/>
    <x v="1"/>
    <x v="1"/>
    <x v="2"/>
    <x v="0"/>
    <n v="922"/>
  </r>
  <r>
    <n v="7088"/>
    <n v="15615832"/>
    <x v="2445"/>
    <x v="64"/>
    <x v="1"/>
    <x v="0"/>
    <s v="35   "/>
    <x v="2"/>
    <n v="155621.07999999999"/>
    <x v="0"/>
    <x v="1"/>
    <x v="0"/>
    <n v="35177"/>
    <x v="1"/>
    <x v="1"/>
    <x v="1"/>
    <x v="4"/>
    <x v="3"/>
    <n v="977"/>
  </r>
  <r>
    <n v="7089"/>
    <n v="15600975"/>
    <x v="1498"/>
    <x v="40"/>
    <x v="0"/>
    <x v="0"/>
    <s v="54   "/>
    <x v="4"/>
    <n v="150005.38"/>
    <x v="0"/>
    <x v="0"/>
    <x v="1"/>
    <n v="157016"/>
    <x v="0"/>
    <x v="0"/>
    <x v="0"/>
    <x v="4"/>
    <x v="3"/>
    <n v="785"/>
  </r>
  <r>
    <n v="7090"/>
    <n v="15690772"/>
    <x v="230"/>
    <x v="14"/>
    <x v="1"/>
    <x v="0"/>
    <s v="48   "/>
    <x v="0"/>
    <n v="0"/>
    <x v="2"/>
    <x v="0"/>
    <x v="0"/>
    <n v="136551"/>
    <x v="1"/>
    <x v="1"/>
    <x v="1"/>
    <x v="3"/>
    <x v="1"/>
    <n v="514"/>
  </r>
  <r>
    <n v="7091"/>
    <n v="15565714"/>
    <x v="208"/>
    <x v="51"/>
    <x v="0"/>
    <x v="1"/>
    <s v="47   "/>
    <x v="1"/>
    <n v="64430.06"/>
    <x v="2"/>
    <x v="1"/>
    <x v="0"/>
    <n v="96518"/>
    <x v="1"/>
    <x v="1"/>
    <x v="1"/>
    <x v="2"/>
    <x v="2"/>
    <n v="308"/>
  </r>
  <r>
    <n v="7092"/>
    <n v="15763108"/>
    <x v="578"/>
    <x v="330"/>
    <x v="2"/>
    <x v="1"/>
    <s v="53   "/>
    <x v="3"/>
    <n v="106261.63"/>
    <x v="0"/>
    <x v="0"/>
    <x v="1"/>
    <n v="93630"/>
    <x v="0"/>
    <x v="0"/>
    <x v="0"/>
    <x v="3"/>
    <x v="3"/>
    <n v="591"/>
  </r>
  <r>
    <n v="7093"/>
    <n v="15723884"/>
    <x v="2446"/>
    <x v="110"/>
    <x v="1"/>
    <x v="1"/>
    <s v="40   "/>
    <x v="6"/>
    <n v="0"/>
    <x v="2"/>
    <x v="1"/>
    <x v="1"/>
    <n v="96098"/>
    <x v="1"/>
    <x v="1"/>
    <x v="1"/>
    <x v="4"/>
    <x v="0"/>
    <n v="864"/>
  </r>
  <r>
    <n v="7094"/>
    <n v="15644453"/>
    <x v="491"/>
    <x v="141"/>
    <x v="2"/>
    <x v="0"/>
    <s v="41   "/>
    <x v="4"/>
    <n v="132670.53"/>
    <x v="0"/>
    <x v="0"/>
    <x v="1"/>
    <n v="156476"/>
    <x v="0"/>
    <x v="0"/>
    <x v="0"/>
    <x v="4"/>
    <x v="0"/>
    <n v="785"/>
  </r>
  <r>
    <n v="7095"/>
    <n v="15655464"/>
    <x v="2362"/>
    <x v="230"/>
    <x v="0"/>
    <x v="0"/>
    <s v="67   "/>
    <x v="6"/>
    <n v="0"/>
    <x v="0"/>
    <x v="1"/>
    <x v="0"/>
    <n v="42965"/>
    <x v="1"/>
    <x v="1"/>
    <x v="1"/>
    <x v="2"/>
    <x v="1"/>
    <n v="461"/>
  </r>
  <r>
    <n v="7096"/>
    <n v="15783883"/>
    <x v="1847"/>
    <x v="264"/>
    <x v="2"/>
    <x v="0"/>
    <s v="38   "/>
    <x v="1"/>
    <n v="117314.92"/>
    <x v="0"/>
    <x v="0"/>
    <x v="1"/>
    <n v="122021"/>
    <x v="0"/>
    <x v="0"/>
    <x v="0"/>
    <x v="2"/>
    <x v="0"/>
    <n v="645"/>
  </r>
  <r>
    <n v="7097"/>
    <n v="15787693"/>
    <x v="1050"/>
    <x v="210"/>
    <x v="1"/>
    <x v="1"/>
    <s v="38   "/>
    <x v="6"/>
    <n v="145874.35"/>
    <x v="0"/>
    <x v="0"/>
    <x v="1"/>
    <n v="56311"/>
    <x v="0"/>
    <x v="0"/>
    <x v="0"/>
    <x v="0"/>
    <x v="2"/>
    <n v="707"/>
  </r>
  <r>
    <n v="7098"/>
    <n v="15664793"/>
    <x v="14"/>
    <x v="124"/>
    <x v="1"/>
    <x v="0"/>
    <s v="50   "/>
    <x v="3"/>
    <n v="146777.44"/>
    <x v="2"/>
    <x v="1"/>
    <x v="0"/>
    <n v="150686"/>
    <x v="1"/>
    <x v="1"/>
    <x v="1"/>
    <x v="4"/>
    <x v="1"/>
    <n v="517"/>
  </r>
  <r>
    <n v="7099"/>
    <n v="15642391"/>
    <x v="387"/>
    <x v="266"/>
    <x v="2"/>
    <x v="1"/>
    <s v="51   "/>
    <x v="4"/>
    <n v="109978.83"/>
    <x v="0"/>
    <x v="1"/>
    <x v="1"/>
    <n v="177741"/>
    <x v="0"/>
    <x v="0"/>
    <x v="0"/>
    <x v="1"/>
    <x v="2"/>
    <n v="387"/>
  </r>
  <r>
    <n v="7100"/>
    <n v="15756538"/>
    <x v="864"/>
    <x v="222"/>
    <x v="0"/>
    <x v="0"/>
    <s v="37   "/>
    <x v="8"/>
    <n v="0"/>
    <x v="0"/>
    <x v="1"/>
    <x v="0"/>
    <n v="71492"/>
    <x v="1"/>
    <x v="1"/>
    <x v="1"/>
    <x v="2"/>
    <x v="3"/>
    <n v="236"/>
  </r>
  <r>
    <n v="7101"/>
    <n v="15668830"/>
    <x v="645"/>
    <x v="123"/>
    <x v="1"/>
    <x v="1"/>
    <s v="24   "/>
    <x v="2"/>
    <n v="108881.73"/>
    <x v="0"/>
    <x v="0"/>
    <x v="1"/>
    <n v="104493"/>
    <x v="1"/>
    <x v="1"/>
    <x v="1"/>
    <x v="1"/>
    <x v="2"/>
    <n v="853"/>
  </r>
  <r>
    <n v="7102"/>
    <n v="15796569"/>
    <x v="507"/>
    <x v="388"/>
    <x v="1"/>
    <x v="0"/>
    <s v="44   "/>
    <x v="7"/>
    <n v="0"/>
    <x v="0"/>
    <x v="1"/>
    <x v="0"/>
    <n v="47729"/>
    <x v="1"/>
    <x v="1"/>
    <x v="1"/>
    <x v="0"/>
    <x v="1"/>
    <n v="924"/>
  </r>
  <r>
    <n v="7103"/>
    <n v="15677112"/>
    <x v="140"/>
    <x v="69"/>
    <x v="0"/>
    <x v="1"/>
    <s v="39   "/>
    <x v="0"/>
    <n v="112957.26"/>
    <x v="2"/>
    <x v="0"/>
    <x v="1"/>
    <n v="97593"/>
    <x v="1"/>
    <x v="1"/>
    <x v="1"/>
    <x v="1"/>
    <x v="2"/>
    <n v="223"/>
  </r>
  <r>
    <n v="7104"/>
    <n v="15815040"/>
    <x v="130"/>
    <x v="348"/>
    <x v="2"/>
    <x v="0"/>
    <s v="42   "/>
    <x v="2"/>
    <n v="103362.14"/>
    <x v="0"/>
    <x v="1"/>
    <x v="0"/>
    <n v="186870"/>
    <x v="0"/>
    <x v="0"/>
    <x v="0"/>
    <x v="0"/>
    <x v="0"/>
    <n v="492"/>
  </r>
  <r>
    <n v="7105"/>
    <n v="15590434"/>
    <x v="623"/>
    <x v="24"/>
    <x v="1"/>
    <x v="1"/>
    <s v="41   "/>
    <x v="4"/>
    <n v="89015.61"/>
    <x v="0"/>
    <x v="1"/>
    <x v="0"/>
    <n v="135227"/>
    <x v="1"/>
    <x v="1"/>
    <x v="1"/>
    <x v="3"/>
    <x v="0"/>
    <n v="719"/>
  </r>
  <r>
    <n v="7106"/>
    <n v="15597536"/>
    <x v="1351"/>
    <x v="392"/>
    <x v="1"/>
    <x v="1"/>
    <s v="45   "/>
    <x v="8"/>
    <n v="133618.01"/>
    <x v="0"/>
    <x v="1"/>
    <x v="1"/>
    <n v="135245"/>
    <x v="1"/>
    <x v="1"/>
    <x v="1"/>
    <x v="1"/>
    <x v="2"/>
    <n v="291"/>
  </r>
  <r>
    <n v="7107"/>
    <n v="15723989"/>
    <x v="2447"/>
    <x v="82"/>
    <x v="0"/>
    <x v="1"/>
    <s v="40   "/>
    <x v="8"/>
    <n v="93680.43"/>
    <x v="2"/>
    <x v="0"/>
    <x v="0"/>
    <n v="179473"/>
    <x v="1"/>
    <x v="1"/>
    <x v="1"/>
    <x v="3"/>
    <x v="2"/>
    <n v="298"/>
  </r>
  <r>
    <n v="7108"/>
    <n v="15767358"/>
    <x v="1987"/>
    <x v="152"/>
    <x v="2"/>
    <x v="0"/>
    <s v="45   "/>
    <x v="1"/>
    <n v="97486.15"/>
    <x v="2"/>
    <x v="0"/>
    <x v="1"/>
    <n v="50611"/>
    <x v="1"/>
    <x v="1"/>
    <x v="1"/>
    <x v="3"/>
    <x v="1"/>
    <n v="841"/>
  </r>
  <r>
    <n v="7109"/>
    <n v="15594812"/>
    <x v="166"/>
    <x v="208"/>
    <x v="1"/>
    <x v="0"/>
    <s v="37   "/>
    <x v="0"/>
    <n v="137794.18"/>
    <x v="2"/>
    <x v="1"/>
    <x v="0"/>
    <n v="75232"/>
    <x v="1"/>
    <x v="1"/>
    <x v="1"/>
    <x v="0"/>
    <x v="2"/>
    <n v="691"/>
  </r>
  <r>
    <n v="7110"/>
    <n v="15688210"/>
    <x v="857"/>
    <x v="94"/>
    <x v="0"/>
    <x v="0"/>
    <s v="39   "/>
    <x v="2"/>
    <n v="101928.51"/>
    <x v="0"/>
    <x v="1"/>
    <x v="1"/>
    <n v="89206"/>
    <x v="1"/>
    <x v="1"/>
    <x v="1"/>
    <x v="2"/>
    <x v="0"/>
    <n v="290"/>
  </r>
  <r>
    <n v="7111"/>
    <n v="15681509"/>
    <x v="464"/>
    <x v="331"/>
    <x v="1"/>
    <x v="0"/>
    <s v="28   "/>
    <x v="9"/>
    <n v="0"/>
    <x v="2"/>
    <x v="1"/>
    <x v="0"/>
    <n v="61762"/>
    <x v="1"/>
    <x v="1"/>
    <x v="1"/>
    <x v="1"/>
    <x v="1"/>
    <n v="293"/>
  </r>
  <r>
    <n v="7112"/>
    <n v="15572390"/>
    <x v="258"/>
    <x v="4"/>
    <x v="1"/>
    <x v="0"/>
    <s v="39   "/>
    <x v="5"/>
    <n v="0"/>
    <x v="2"/>
    <x v="0"/>
    <x v="1"/>
    <n v="103921"/>
    <x v="1"/>
    <x v="1"/>
    <x v="1"/>
    <x v="1"/>
    <x v="1"/>
    <n v="491"/>
  </r>
  <r>
    <n v="7113"/>
    <n v="15801441"/>
    <x v="166"/>
    <x v="94"/>
    <x v="2"/>
    <x v="0"/>
    <s v="35   "/>
    <x v="0"/>
    <n v="79585.960000000006"/>
    <x v="0"/>
    <x v="1"/>
    <x v="0"/>
    <n v="198803"/>
    <x v="1"/>
    <x v="1"/>
    <x v="1"/>
    <x v="4"/>
    <x v="3"/>
    <n v="817"/>
  </r>
  <r>
    <n v="7114"/>
    <n v="15783859"/>
    <x v="3"/>
    <x v="191"/>
    <x v="0"/>
    <x v="0"/>
    <s v="24   "/>
    <x v="6"/>
    <n v="161884.99"/>
    <x v="0"/>
    <x v="0"/>
    <x v="0"/>
    <n v="9617"/>
    <x v="1"/>
    <x v="1"/>
    <x v="1"/>
    <x v="3"/>
    <x v="0"/>
    <n v="603"/>
  </r>
  <r>
    <n v="7115"/>
    <n v="15575243"/>
    <x v="905"/>
    <x v="350"/>
    <x v="0"/>
    <x v="0"/>
    <s v="39   "/>
    <x v="1"/>
    <n v="129068.54"/>
    <x v="2"/>
    <x v="0"/>
    <x v="0"/>
    <n v="187905"/>
    <x v="1"/>
    <x v="1"/>
    <x v="1"/>
    <x v="4"/>
    <x v="0"/>
    <n v="983"/>
  </r>
  <r>
    <n v="7116"/>
    <n v="15773421"/>
    <x v="372"/>
    <x v="166"/>
    <x v="0"/>
    <x v="0"/>
    <s v="42   "/>
    <x v="4"/>
    <n v="0"/>
    <x v="2"/>
    <x v="0"/>
    <x v="1"/>
    <n v="121441"/>
    <x v="1"/>
    <x v="1"/>
    <x v="1"/>
    <x v="1"/>
    <x v="1"/>
    <n v="595"/>
  </r>
  <r>
    <n v="7117"/>
    <n v="15788776"/>
    <x v="2448"/>
    <x v="200"/>
    <x v="2"/>
    <x v="1"/>
    <s v="49   "/>
    <x v="5"/>
    <n v="132623.76"/>
    <x v="1"/>
    <x v="0"/>
    <x v="1"/>
    <n v="36293"/>
    <x v="0"/>
    <x v="0"/>
    <x v="0"/>
    <x v="1"/>
    <x v="3"/>
    <n v="959"/>
  </r>
  <r>
    <n v="7118"/>
    <n v="15765257"/>
    <x v="1345"/>
    <x v="281"/>
    <x v="1"/>
    <x v="1"/>
    <s v="31   "/>
    <x v="8"/>
    <n v="121461.87"/>
    <x v="0"/>
    <x v="0"/>
    <x v="0"/>
    <n v="20432"/>
    <x v="0"/>
    <x v="0"/>
    <x v="0"/>
    <x v="4"/>
    <x v="3"/>
    <n v="279"/>
  </r>
  <r>
    <n v="7119"/>
    <n v="15661412"/>
    <x v="2449"/>
    <x v="146"/>
    <x v="0"/>
    <x v="1"/>
    <s v="32   "/>
    <x v="2"/>
    <n v="175307.32"/>
    <x v="0"/>
    <x v="0"/>
    <x v="1"/>
    <n v="187051"/>
    <x v="1"/>
    <x v="1"/>
    <x v="1"/>
    <x v="1"/>
    <x v="1"/>
    <n v="672"/>
  </r>
  <r>
    <n v="7120"/>
    <n v="15636478"/>
    <x v="815"/>
    <x v="266"/>
    <x v="0"/>
    <x v="1"/>
    <s v="31   "/>
    <x v="3"/>
    <n v="136658.60999999999"/>
    <x v="0"/>
    <x v="0"/>
    <x v="0"/>
    <n v="148689"/>
    <x v="1"/>
    <x v="1"/>
    <x v="1"/>
    <x v="3"/>
    <x v="1"/>
    <n v="564"/>
  </r>
  <r>
    <n v="7121"/>
    <n v="15603683"/>
    <x v="1106"/>
    <x v="315"/>
    <x v="1"/>
    <x v="0"/>
    <s v="23   "/>
    <x v="6"/>
    <n v="146584.19"/>
    <x v="2"/>
    <x v="1"/>
    <x v="1"/>
    <n v="125446"/>
    <x v="1"/>
    <x v="1"/>
    <x v="1"/>
    <x v="3"/>
    <x v="2"/>
    <n v="802"/>
  </r>
  <r>
    <n v="7122"/>
    <n v="15651868"/>
    <x v="61"/>
    <x v="320"/>
    <x v="0"/>
    <x v="1"/>
    <s v="34   "/>
    <x v="5"/>
    <n v="0"/>
    <x v="0"/>
    <x v="1"/>
    <x v="1"/>
    <n v="22736"/>
    <x v="1"/>
    <x v="1"/>
    <x v="1"/>
    <x v="4"/>
    <x v="0"/>
    <n v="785"/>
  </r>
  <r>
    <n v="7123"/>
    <n v="15815443"/>
    <x v="419"/>
    <x v="280"/>
    <x v="1"/>
    <x v="0"/>
    <s v="46   "/>
    <x v="7"/>
    <n v="131414.76"/>
    <x v="0"/>
    <x v="0"/>
    <x v="1"/>
    <n v="54948"/>
    <x v="1"/>
    <x v="1"/>
    <x v="1"/>
    <x v="3"/>
    <x v="0"/>
    <n v="599"/>
  </r>
  <r>
    <n v="7124"/>
    <n v="15682686"/>
    <x v="371"/>
    <x v="33"/>
    <x v="0"/>
    <x v="0"/>
    <s v="38   "/>
    <x v="6"/>
    <n v="0"/>
    <x v="2"/>
    <x v="1"/>
    <x v="0"/>
    <n v="167985"/>
    <x v="1"/>
    <x v="1"/>
    <x v="1"/>
    <x v="4"/>
    <x v="0"/>
    <n v="242"/>
  </r>
  <r>
    <n v="7125"/>
    <n v="15697460"/>
    <x v="862"/>
    <x v="248"/>
    <x v="2"/>
    <x v="1"/>
    <s v="34   "/>
    <x v="4"/>
    <n v="99441.21"/>
    <x v="2"/>
    <x v="1"/>
    <x v="0"/>
    <n v="4802"/>
    <x v="1"/>
    <x v="1"/>
    <x v="1"/>
    <x v="4"/>
    <x v="1"/>
    <n v="873"/>
  </r>
  <r>
    <n v="7126"/>
    <n v="15748432"/>
    <x v="1316"/>
    <x v="317"/>
    <x v="0"/>
    <x v="0"/>
    <s v="32   "/>
    <x v="4"/>
    <n v="0"/>
    <x v="2"/>
    <x v="0"/>
    <x v="0"/>
    <n v="72910"/>
    <x v="1"/>
    <x v="1"/>
    <x v="1"/>
    <x v="1"/>
    <x v="0"/>
    <n v="468"/>
  </r>
  <r>
    <n v="7127"/>
    <n v="15698271"/>
    <x v="94"/>
    <x v="174"/>
    <x v="0"/>
    <x v="0"/>
    <s v="26   "/>
    <x v="4"/>
    <n v="0"/>
    <x v="2"/>
    <x v="0"/>
    <x v="1"/>
    <n v="185489"/>
    <x v="1"/>
    <x v="1"/>
    <x v="1"/>
    <x v="1"/>
    <x v="0"/>
    <n v="602"/>
  </r>
  <r>
    <n v="7128"/>
    <n v="15808662"/>
    <x v="1136"/>
    <x v="311"/>
    <x v="0"/>
    <x v="1"/>
    <s v="44   "/>
    <x v="6"/>
    <n v="0"/>
    <x v="2"/>
    <x v="0"/>
    <x v="1"/>
    <n v="88408"/>
    <x v="1"/>
    <x v="1"/>
    <x v="1"/>
    <x v="0"/>
    <x v="2"/>
    <n v="983"/>
  </r>
  <r>
    <n v="7129"/>
    <n v="15690372"/>
    <x v="1117"/>
    <x v="31"/>
    <x v="1"/>
    <x v="1"/>
    <s v="38   "/>
    <x v="1"/>
    <n v="181110.13"/>
    <x v="2"/>
    <x v="0"/>
    <x v="1"/>
    <n v="184545"/>
    <x v="1"/>
    <x v="1"/>
    <x v="1"/>
    <x v="3"/>
    <x v="3"/>
    <n v="300"/>
  </r>
  <r>
    <n v="7130"/>
    <n v="15781875"/>
    <x v="763"/>
    <x v="4"/>
    <x v="1"/>
    <x v="1"/>
    <s v="33   "/>
    <x v="6"/>
    <n v="100476.46"/>
    <x v="2"/>
    <x v="0"/>
    <x v="0"/>
    <n v="136539"/>
    <x v="1"/>
    <x v="1"/>
    <x v="1"/>
    <x v="4"/>
    <x v="1"/>
    <n v="590"/>
  </r>
  <r>
    <n v="7131"/>
    <n v="15801473"/>
    <x v="671"/>
    <x v="277"/>
    <x v="2"/>
    <x v="1"/>
    <s v="33   "/>
    <x v="0"/>
    <n v="51949.95"/>
    <x v="2"/>
    <x v="0"/>
    <x v="1"/>
    <n v="85046"/>
    <x v="1"/>
    <x v="1"/>
    <x v="1"/>
    <x v="1"/>
    <x v="0"/>
    <n v="541"/>
  </r>
  <r>
    <n v="7132"/>
    <n v="15704509"/>
    <x v="194"/>
    <x v="240"/>
    <x v="0"/>
    <x v="1"/>
    <s v="35   "/>
    <x v="2"/>
    <n v="121063.49"/>
    <x v="0"/>
    <x v="1"/>
    <x v="1"/>
    <n v="85421"/>
    <x v="1"/>
    <x v="1"/>
    <x v="1"/>
    <x v="4"/>
    <x v="3"/>
    <n v="656"/>
  </r>
  <r>
    <n v="7133"/>
    <n v="15694666"/>
    <x v="1355"/>
    <x v="193"/>
    <x v="1"/>
    <x v="1"/>
    <s v="48   "/>
    <x v="2"/>
    <n v="88441.64"/>
    <x v="0"/>
    <x v="0"/>
    <x v="0"/>
    <n v="119903"/>
    <x v="0"/>
    <x v="0"/>
    <x v="0"/>
    <x v="0"/>
    <x v="0"/>
    <n v="244"/>
  </r>
  <r>
    <n v="7134"/>
    <n v="15731166"/>
    <x v="422"/>
    <x v="334"/>
    <x v="0"/>
    <x v="0"/>
    <s v="30   "/>
    <x v="1"/>
    <n v="127023.39"/>
    <x v="0"/>
    <x v="0"/>
    <x v="0"/>
    <n v="138781"/>
    <x v="1"/>
    <x v="1"/>
    <x v="1"/>
    <x v="3"/>
    <x v="1"/>
    <n v="546"/>
  </r>
  <r>
    <n v="7135"/>
    <n v="15728523"/>
    <x v="1135"/>
    <x v="226"/>
    <x v="0"/>
    <x v="1"/>
    <s v="41   "/>
    <x v="8"/>
    <n v="144147.68"/>
    <x v="0"/>
    <x v="0"/>
    <x v="0"/>
    <n v="14790"/>
    <x v="1"/>
    <x v="1"/>
    <x v="1"/>
    <x v="1"/>
    <x v="1"/>
    <n v="225"/>
  </r>
  <r>
    <n v="7136"/>
    <n v="15788442"/>
    <x v="675"/>
    <x v="180"/>
    <x v="1"/>
    <x v="0"/>
    <s v="57   "/>
    <x v="0"/>
    <n v="173306.13"/>
    <x v="0"/>
    <x v="1"/>
    <x v="0"/>
    <n v="131965"/>
    <x v="1"/>
    <x v="1"/>
    <x v="1"/>
    <x v="1"/>
    <x v="0"/>
    <n v="870"/>
  </r>
  <r>
    <n v="7137"/>
    <n v="15689781"/>
    <x v="175"/>
    <x v="366"/>
    <x v="0"/>
    <x v="0"/>
    <s v="49   "/>
    <x v="10"/>
    <n v="0"/>
    <x v="0"/>
    <x v="1"/>
    <x v="1"/>
    <n v="178710"/>
    <x v="0"/>
    <x v="0"/>
    <x v="0"/>
    <x v="3"/>
    <x v="2"/>
    <n v="980"/>
  </r>
  <r>
    <n v="7138"/>
    <n v="15764226"/>
    <x v="433"/>
    <x v="221"/>
    <x v="2"/>
    <x v="0"/>
    <s v="28   "/>
    <x v="2"/>
    <n v="106425.75"/>
    <x v="0"/>
    <x v="0"/>
    <x v="0"/>
    <n v="20345"/>
    <x v="1"/>
    <x v="1"/>
    <x v="1"/>
    <x v="2"/>
    <x v="0"/>
    <n v="266"/>
  </r>
  <r>
    <n v="7139"/>
    <n v="15809837"/>
    <x v="559"/>
    <x v="433"/>
    <x v="2"/>
    <x v="0"/>
    <s v="66   "/>
    <x v="5"/>
    <n v="135392.31"/>
    <x v="2"/>
    <x v="0"/>
    <x v="0"/>
    <n v="172852"/>
    <x v="0"/>
    <x v="0"/>
    <x v="0"/>
    <x v="4"/>
    <x v="0"/>
    <n v="886"/>
  </r>
  <r>
    <n v="7140"/>
    <n v="15805212"/>
    <x v="329"/>
    <x v="208"/>
    <x v="0"/>
    <x v="0"/>
    <s v="67   "/>
    <x v="1"/>
    <n v="0"/>
    <x v="2"/>
    <x v="1"/>
    <x v="0"/>
    <n v="103946"/>
    <x v="1"/>
    <x v="1"/>
    <x v="1"/>
    <x v="1"/>
    <x v="3"/>
    <n v="918"/>
  </r>
  <r>
    <n v="7141"/>
    <n v="15716082"/>
    <x v="1868"/>
    <x v="171"/>
    <x v="1"/>
    <x v="1"/>
    <s v="39   "/>
    <x v="5"/>
    <n v="152685.4"/>
    <x v="0"/>
    <x v="1"/>
    <x v="1"/>
    <n v="183656"/>
    <x v="1"/>
    <x v="1"/>
    <x v="1"/>
    <x v="0"/>
    <x v="0"/>
    <n v="994"/>
  </r>
  <r>
    <n v="7142"/>
    <n v="15643056"/>
    <x v="498"/>
    <x v="294"/>
    <x v="2"/>
    <x v="0"/>
    <s v="38   "/>
    <x v="1"/>
    <n v="82083.520000000004"/>
    <x v="0"/>
    <x v="1"/>
    <x v="0"/>
    <n v="10334"/>
    <x v="1"/>
    <x v="1"/>
    <x v="1"/>
    <x v="3"/>
    <x v="0"/>
    <n v="447"/>
  </r>
  <r>
    <n v="7143"/>
    <n v="15654859"/>
    <x v="1272"/>
    <x v="303"/>
    <x v="1"/>
    <x v="0"/>
    <s v="63   "/>
    <x v="0"/>
    <n v="131629.17000000001"/>
    <x v="2"/>
    <x v="0"/>
    <x v="1"/>
    <n v="122110"/>
    <x v="0"/>
    <x v="0"/>
    <x v="0"/>
    <x v="3"/>
    <x v="2"/>
    <n v="642"/>
  </r>
  <r>
    <n v="7144"/>
    <n v="15761158"/>
    <x v="698"/>
    <x v="355"/>
    <x v="0"/>
    <x v="0"/>
    <s v="54   "/>
    <x v="3"/>
    <n v="0"/>
    <x v="2"/>
    <x v="0"/>
    <x v="0"/>
    <n v="125042"/>
    <x v="1"/>
    <x v="1"/>
    <x v="1"/>
    <x v="3"/>
    <x v="0"/>
    <n v="619"/>
  </r>
  <r>
    <n v="7145"/>
    <n v="15577515"/>
    <x v="672"/>
    <x v="319"/>
    <x v="2"/>
    <x v="0"/>
    <s v="55   "/>
    <x v="10"/>
    <n v="108477.27"/>
    <x v="0"/>
    <x v="1"/>
    <x v="0"/>
    <n v="140003"/>
    <x v="0"/>
    <x v="0"/>
    <x v="0"/>
    <x v="1"/>
    <x v="1"/>
    <n v="641"/>
  </r>
  <r>
    <n v="7146"/>
    <n v="15723827"/>
    <x v="429"/>
    <x v="133"/>
    <x v="0"/>
    <x v="1"/>
    <s v="30   "/>
    <x v="4"/>
    <n v="114779.35"/>
    <x v="0"/>
    <x v="1"/>
    <x v="1"/>
    <n v="183171"/>
    <x v="1"/>
    <x v="1"/>
    <x v="1"/>
    <x v="4"/>
    <x v="2"/>
    <n v="403"/>
  </r>
  <r>
    <n v="7147"/>
    <n v="15646594"/>
    <x v="2450"/>
    <x v="213"/>
    <x v="0"/>
    <x v="1"/>
    <s v="41   "/>
    <x v="8"/>
    <n v="57568.94"/>
    <x v="0"/>
    <x v="0"/>
    <x v="0"/>
    <n v="61128"/>
    <x v="1"/>
    <x v="1"/>
    <x v="1"/>
    <x v="1"/>
    <x v="3"/>
    <n v="923"/>
  </r>
  <r>
    <n v="7148"/>
    <n v="15712877"/>
    <x v="1331"/>
    <x v="251"/>
    <x v="1"/>
    <x v="1"/>
    <s v="36   "/>
    <x v="1"/>
    <n v="0"/>
    <x v="2"/>
    <x v="0"/>
    <x v="1"/>
    <n v="52462"/>
    <x v="1"/>
    <x v="1"/>
    <x v="1"/>
    <x v="1"/>
    <x v="1"/>
    <n v="660"/>
  </r>
  <r>
    <n v="7149"/>
    <n v="15598802"/>
    <x v="46"/>
    <x v="109"/>
    <x v="1"/>
    <x v="1"/>
    <s v="30   "/>
    <x v="2"/>
    <n v="0"/>
    <x v="2"/>
    <x v="1"/>
    <x v="0"/>
    <n v="50840"/>
    <x v="1"/>
    <x v="1"/>
    <x v="1"/>
    <x v="1"/>
    <x v="1"/>
    <n v="597"/>
  </r>
  <r>
    <n v="7150"/>
    <n v="15699340"/>
    <x v="956"/>
    <x v="212"/>
    <x v="0"/>
    <x v="1"/>
    <s v="37   "/>
    <x v="4"/>
    <n v="0"/>
    <x v="2"/>
    <x v="0"/>
    <x v="1"/>
    <n v="61241"/>
    <x v="1"/>
    <x v="1"/>
    <x v="1"/>
    <x v="1"/>
    <x v="2"/>
    <n v="801"/>
  </r>
  <r>
    <n v="7151"/>
    <n v="15691150"/>
    <x v="189"/>
    <x v="3"/>
    <x v="0"/>
    <x v="0"/>
    <s v="32   "/>
    <x v="4"/>
    <n v="110559.46"/>
    <x v="0"/>
    <x v="0"/>
    <x v="0"/>
    <n v="127430"/>
    <x v="1"/>
    <x v="1"/>
    <x v="1"/>
    <x v="0"/>
    <x v="2"/>
    <n v="713"/>
  </r>
  <r>
    <n v="7152"/>
    <n v="15608688"/>
    <x v="1759"/>
    <x v="451"/>
    <x v="0"/>
    <x v="1"/>
    <s v="34   "/>
    <x v="4"/>
    <n v="0"/>
    <x v="2"/>
    <x v="0"/>
    <x v="1"/>
    <n v="68343"/>
    <x v="1"/>
    <x v="1"/>
    <x v="1"/>
    <x v="2"/>
    <x v="0"/>
    <n v="529"/>
  </r>
  <r>
    <n v="7153"/>
    <n v="15737998"/>
    <x v="338"/>
    <x v="312"/>
    <x v="0"/>
    <x v="1"/>
    <s v="46   "/>
    <x v="2"/>
    <n v="0"/>
    <x v="0"/>
    <x v="1"/>
    <x v="1"/>
    <n v="126512"/>
    <x v="0"/>
    <x v="0"/>
    <x v="0"/>
    <x v="1"/>
    <x v="1"/>
    <n v="508"/>
  </r>
  <r>
    <n v="7154"/>
    <n v="15735837"/>
    <x v="169"/>
    <x v="27"/>
    <x v="1"/>
    <x v="1"/>
    <s v="36   "/>
    <x v="6"/>
    <n v="0"/>
    <x v="2"/>
    <x v="0"/>
    <x v="0"/>
    <n v="8560"/>
    <x v="1"/>
    <x v="1"/>
    <x v="1"/>
    <x v="2"/>
    <x v="0"/>
    <n v="644"/>
  </r>
  <r>
    <n v="7155"/>
    <n v="15659100"/>
    <x v="1273"/>
    <x v="97"/>
    <x v="0"/>
    <x v="1"/>
    <s v="33   "/>
    <x v="9"/>
    <n v="128152.82"/>
    <x v="0"/>
    <x v="1"/>
    <x v="1"/>
    <n v="147823"/>
    <x v="1"/>
    <x v="1"/>
    <x v="1"/>
    <x v="4"/>
    <x v="0"/>
    <n v="432"/>
  </r>
  <r>
    <n v="7156"/>
    <n v="15609070"/>
    <x v="370"/>
    <x v="88"/>
    <x v="2"/>
    <x v="1"/>
    <s v="45   "/>
    <x v="3"/>
    <n v="120961.5"/>
    <x v="1"/>
    <x v="0"/>
    <x v="0"/>
    <n v="39288"/>
    <x v="0"/>
    <x v="0"/>
    <x v="0"/>
    <x v="0"/>
    <x v="1"/>
    <n v="692"/>
  </r>
  <r>
    <n v="7157"/>
    <n v="15650313"/>
    <x v="1030"/>
    <x v="278"/>
    <x v="2"/>
    <x v="1"/>
    <s v="65   "/>
    <x v="5"/>
    <n v="129472.33"/>
    <x v="0"/>
    <x v="0"/>
    <x v="0"/>
    <n v="85179"/>
    <x v="1"/>
    <x v="1"/>
    <x v="1"/>
    <x v="4"/>
    <x v="2"/>
    <n v="289"/>
  </r>
  <r>
    <n v="7158"/>
    <n v="15627699"/>
    <x v="920"/>
    <x v="393"/>
    <x v="0"/>
    <x v="1"/>
    <s v="32   "/>
    <x v="7"/>
    <n v="105000.23"/>
    <x v="0"/>
    <x v="0"/>
    <x v="1"/>
    <n v="190020"/>
    <x v="1"/>
    <x v="1"/>
    <x v="1"/>
    <x v="4"/>
    <x v="2"/>
    <n v="644"/>
  </r>
  <r>
    <n v="7159"/>
    <n v="15591010"/>
    <x v="20"/>
    <x v="367"/>
    <x v="2"/>
    <x v="1"/>
    <s v="55   "/>
    <x v="2"/>
    <n v="109339.17"/>
    <x v="2"/>
    <x v="0"/>
    <x v="1"/>
    <n v="96406"/>
    <x v="0"/>
    <x v="0"/>
    <x v="0"/>
    <x v="1"/>
    <x v="1"/>
    <n v="629"/>
  </r>
  <r>
    <n v="7160"/>
    <n v="15798895"/>
    <x v="1030"/>
    <x v="145"/>
    <x v="0"/>
    <x v="0"/>
    <s v="59   "/>
    <x v="5"/>
    <n v="55328.4"/>
    <x v="0"/>
    <x v="0"/>
    <x v="1"/>
    <n v="83343"/>
    <x v="0"/>
    <x v="0"/>
    <x v="0"/>
    <x v="3"/>
    <x v="2"/>
    <n v="829"/>
  </r>
  <r>
    <n v="7161"/>
    <n v="15745375"/>
    <x v="1620"/>
    <x v="230"/>
    <x v="2"/>
    <x v="1"/>
    <s v="23   "/>
    <x v="6"/>
    <n v="72012.759999999995"/>
    <x v="0"/>
    <x v="0"/>
    <x v="1"/>
    <n v="161333"/>
    <x v="1"/>
    <x v="1"/>
    <x v="1"/>
    <x v="0"/>
    <x v="0"/>
    <n v="599"/>
  </r>
  <r>
    <n v="7162"/>
    <n v="15775235"/>
    <x v="189"/>
    <x v="239"/>
    <x v="0"/>
    <x v="0"/>
    <s v="36   "/>
    <x v="5"/>
    <n v="110480.48"/>
    <x v="0"/>
    <x v="1"/>
    <x v="1"/>
    <n v="81292"/>
    <x v="1"/>
    <x v="1"/>
    <x v="1"/>
    <x v="3"/>
    <x v="1"/>
    <n v="276"/>
  </r>
  <r>
    <n v="7163"/>
    <n v="15780088"/>
    <x v="1419"/>
    <x v="289"/>
    <x v="1"/>
    <x v="1"/>
    <s v="34   "/>
    <x v="9"/>
    <n v="132439.99"/>
    <x v="0"/>
    <x v="0"/>
    <x v="1"/>
    <n v="177748"/>
    <x v="1"/>
    <x v="1"/>
    <x v="1"/>
    <x v="1"/>
    <x v="3"/>
    <n v="768"/>
  </r>
  <r>
    <n v="7164"/>
    <n v="15649379"/>
    <x v="2451"/>
    <x v="4"/>
    <x v="0"/>
    <x v="0"/>
    <s v="46   "/>
    <x v="6"/>
    <n v="0"/>
    <x v="2"/>
    <x v="0"/>
    <x v="0"/>
    <n v="187980"/>
    <x v="1"/>
    <x v="1"/>
    <x v="1"/>
    <x v="4"/>
    <x v="3"/>
    <n v="318"/>
  </r>
  <r>
    <n v="7165"/>
    <n v="15713983"/>
    <x v="517"/>
    <x v="374"/>
    <x v="2"/>
    <x v="1"/>
    <s v="34   "/>
    <x v="8"/>
    <n v="94108.54"/>
    <x v="2"/>
    <x v="0"/>
    <x v="1"/>
    <n v="177235"/>
    <x v="1"/>
    <x v="1"/>
    <x v="1"/>
    <x v="2"/>
    <x v="3"/>
    <n v="581"/>
  </r>
  <r>
    <n v="7166"/>
    <n v="15709252"/>
    <x v="120"/>
    <x v="15"/>
    <x v="2"/>
    <x v="0"/>
    <s v="28   "/>
    <x v="7"/>
    <n v="105173.99"/>
    <x v="0"/>
    <x v="1"/>
    <x v="0"/>
    <n v="29835"/>
    <x v="0"/>
    <x v="0"/>
    <x v="0"/>
    <x v="4"/>
    <x v="2"/>
    <n v="947"/>
  </r>
  <r>
    <n v="7167"/>
    <n v="15699238"/>
    <x v="494"/>
    <x v="153"/>
    <x v="1"/>
    <x v="0"/>
    <s v="40   "/>
    <x v="2"/>
    <n v="0"/>
    <x v="2"/>
    <x v="0"/>
    <x v="1"/>
    <n v="80204"/>
    <x v="1"/>
    <x v="1"/>
    <x v="1"/>
    <x v="1"/>
    <x v="0"/>
    <n v="897"/>
  </r>
  <r>
    <n v="7168"/>
    <n v="15732884"/>
    <x v="193"/>
    <x v="158"/>
    <x v="0"/>
    <x v="1"/>
    <s v="29   "/>
    <x v="3"/>
    <n v="131959.85999999999"/>
    <x v="0"/>
    <x v="1"/>
    <x v="1"/>
    <n v="189269"/>
    <x v="1"/>
    <x v="1"/>
    <x v="1"/>
    <x v="0"/>
    <x v="2"/>
    <n v="304"/>
  </r>
  <r>
    <n v="7169"/>
    <n v="15587297"/>
    <x v="2452"/>
    <x v="339"/>
    <x v="0"/>
    <x v="1"/>
    <s v="33   "/>
    <x v="3"/>
    <n v="0"/>
    <x v="2"/>
    <x v="0"/>
    <x v="0"/>
    <n v="85411"/>
    <x v="1"/>
    <x v="1"/>
    <x v="1"/>
    <x v="0"/>
    <x v="3"/>
    <n v="675"/>
  </r>
  <r>
    <n v="7170"/>
    <n v="15684722"/>
    <x v="617"/>
    <x v="35"/>
    <x v="0"/>
    <x v="1"/>
    <s v="34   "/>
    <x v="8"/>
    <n v="122952.9"/>
    <x v="2"/>
    <x v="1"/>
    <x v="1"/>
    <n v="154361"/>
    <x v="1"/>
    <x v="1"/>
    <x v="1"/>
    <x v="3"/>
    <x v="1"/>
    <n v="957"/>
  </r>
  <r>
    <n v="7171"/>
    <n v="15621244"/>
    <x v="991"/>
    <x v="71"/>
    <x v="0"/>
    <x v="1"/>
    <s v="36   "/>
    <x v="10"/>
    <n v="107379.68"/>
    <x v="0"/>
    <x v="0"/>
    <x v="0"/>
    <n v="84460"/>
    <x v="1"/>
    <x v="1"/>
    <x v="1"/>
    <x v="0"/>
    <x v="3"/>
    <n v="282"/>
  </r>
  <r>
    <n v="7172"/>
    <n v="15744273"/>
    <x v="2453"/>
    <x v="45"/>
    <x v="2"/>
    <x v="1"/>
    <s v="30   "/>
    <x v="5"/>
    <n v="122641.56"/>
    <x v="2"/>
    <x v="0"/>
    <x v="1"/>
    <n v="65618"/>
    <x v="1"/>
    <x v="1"/>
    <x v="1"/>
    <x v="3"/>
    <x v="2"/>
    <n v="816"/>
  </r>
  <r>
    <n v="7173"/>
    <n v="15682540"/>
    <x v="838"/>
    <x v="198"/>
    <x v="0"/>
    <x v="0"/>
    <s v="33   "/>
    <x v="2"/>
    <n v="0"/>
    <x v="2"/>
    <x v="0"/>
    <x v="0"/>
    <n v="112929"/>
    <x v="1"/>
    <x v="1"/>
    <x v="1"/>
    <x v="3"/>
    <x v="2"/>
    <n v="813"/>
  </r>
  <r>
    <n v="7174"/>
    <n v="15636521"/>
    <x v="506"/>
    <x v="199"/>
    <x v="1"/>
    <x v="0"/>
    <s v="30   "/>
    <x v="1"/>
    <n v="124037.28"/>
    <x v="0"/>
    <x v="0"/>
    <x v="0"/>
    <n v="142211"/>
    <x v="1"/>
    <x v="1"/>
    <x v="1"/>
    <x v="2"/>
    <x v="0"/>
    <n v="334"/>
  </r>
  <r>
    <n v="7175"/>
    <n v="15785339"/>
    <x v="9"/>
    <x v="230"/>
    <x v="0"/>
    <x v="0"/>
    <s v="50   "/>
    <x v="9"/>
    <n v="117565.03"/>
    <x v="2"/>
    <x v="1"/>
    <x v="1"/>
    <n v="82560"/>
    <x v="1"/>
    <x v="1"/>
    <x v="1"/>
    <x v="3"/>
    <x v="1"/>
    <n v="463"/>
  </r>
  <r>
    <n v="7176"/>
    <n v="15638983"/>
    <x v="2454"/>
    <x v="9"/>
    <x v="0"/>
    <x v="0"/>
    <s v="38   "/>
    <x v="8"/>
    <n v="133189.4"/>
    <x v="0"/>
    <x v="1"/>
    <x v="1"/>
    <n v="127388"/>
    <x v="1"/>
    <x v="1"/>
    <x v="1"/>
    <x v="3"/>
    <x v="3"/>
    <n v="762"/>
  </r>
  <r>
    <n v="7177"/>
    <n v="15654625"/>
    <x v="1037"/>
    <x v="301"/>
    <x v="2"/>
    <x v="1"/>
    <s v="39   "/>
    <x v="2"/>
    <n v="120252.02"/>
    <x v="2"/>
    <x v="0"/>
    <x v="0"/>
    <n v="10160"/>
    <x v="1"/>
    <x v="1"/>
    <x v="1"/>
    <x v="4"/>
    <x v="1"/>
    <n v="781"/>
  </r>
  <r>
    <n v="7178"/>
    <n v="15697310"/>
    <x v="2455"/>
    <x v="210"/>
    <x v="2"/>
    <x v="0"/>
    <s v="28   "/>
    <x v="6"/>
    <n v="152264.81"/>
    <x v="0"/>
    <x v="1"/>
    <x v="1"/>
    <n v="64242"/>
    <x v="1"/>
    <x v="1"/>
    <x v="1"/>
    <x v="4"/>
    <x v="0"/>
    <n v="908"/>
  </r>
  <r>
    <n v="7179"/>
    <n v="15678210"/>
    <x v="1055"/>
    <x v="9"/>
    <x v="0"/>
    <x v="1"/>
    <s v="38   "/>
    <x v="8"/>
    <n v="105069.98"/>
    <x v="2"/>
    <x v="0"/>
    <x v="0"/>
    <n v="198355"/>
    <x v="1"/>
    <x v="1"/>
    <x v="1"/>
    <x v="0"/>
    <x v="3"/>
    <n v="862"/>
  </r>
  <r>
    <n v="7180"/>
    <n v="15575438"/>
    <x v="2456"/>
    <x v="225"/>
    <x v="0"/>
    <x v="1"/>
    <s v="42   "/>
    <x v="3"/>
    <n v="115076.06"/>
    <x v="0"/>
    <x v="0"/>
    <x v="0"/>
    <n v="79324"/>
    <x v="1"/>
    <x v="1"/>
    <x v="1"/>
    <x v="4"/>
    <x v="2"/>
    <n v="589"/>
  </r>
  <r>
    <n v="7181"/>
    <n v="15632789"/>
    <x v="25"/>
    <x v="378"/>
    <x v="0"/>
    <x v="1"/>
    <s v="30   "/>
    <x v="2"/>
    <n v="0"/>
    <x v="2"/>
    <x v="0"/>
    <x v="0"/>
    <n v="24114"/>
    <x v="1"/>
    <x v="1"/>
    <x v="1"/>
    <x v="1"/>
    <x v="0"/>
    <n v="368"/>
  </r>
  <r>
    <n v="7182"/>
    <n v="15621423"/>
    <x v="2457"/>
    <x v="328"/>
    <x v="0"/>
    <x v="0"/>
    <s v="42   "/>
    <x v="3"/>
    <n v="117280.23"/>
    <x v="1"/>
    <x v="1"/>
    <x v="1"/>
    <n v="41921"/>
    <x v="0"/>
    <x v="0"/>
    <x v="0"/>
    <x v="2"/>
    <x v="1"/>
    <n v="788"/>
  </r>
  <r>
    <n v="7183"/>
    <n v="15573520"/>
    <x v="1060"/>
    <x v="272"/>
    <x v="2"/>
    <x v="1"/>
    <s v="49   "/>
    <x v="5"/>
    <n v="110540.43"/>
    <x v="2"/>
    <x v="1"/>
    <x v="0"/>
    <n v="107473"/>
    <x v="1"/>
    <x v="1"/>
    <x v="1"/>
    <x v="4"/>
    <x v="3"/>
    <n v="891"/>
  </r>
  <r>
    <n v="7184"/>
    <n v="15740458"/>
    <x v="730"/>
    <x v="171"/>
    <x v="1"/>
    <x v="1"/>
    <s v="36   "/>
    <x v="3"/>
    <n v="135095.47"/>
    <x v="0"/>
    <x v="0"/>
    <x v="1"/>
    <n v="143860"/>
    <x v="1"/>
    <x v="1"/>
    <x v="1"/>
    <x v="0"/>
    <x v="2"/>
    <n v="764"/>
  </r>
  <r>
    <n v="7185"/>
    <n v="15762799"/>
    <x v="623"/>
    <x v="308"/>
    <x v="2"/>
    <x v="1"/>
    <s v="23   "/>
    <x v="10"/>
    <n v="187861.18"/>
    <x v="2"/>
    <x v="0"/>
    <x v="0"/>
    <n v="104120"/>
    <x v="1"/>
    <x v="1"/>
    <x v="1"/>
    <x v="3"/>
    <x v="1"/>
    <n v="664"/>
  </r>
  <r>
    <n v="7186"/>
    <n v="15686885"/>
    <x v="1083"/>
    <x v="75"/>
    <x v="2"/>
    <x v="1"/>
    <s v="44   "/>
    <x v="6"/>
    <n v="124655.59"/>
    <x v="2"/>
    <x v="1"/>
    <x v="0"/>
    <n v="79792"/>
    <x v="1"/>
    <x v="1"/>
    <x v="1"/>
    <x v="3"/>
    <x v="1"/>
    <n v="372"/>
  </r>
  <r>
    <n v="7187"/>
    <n v="15565996"/>
    <x v="1459"/>
    <x v="16"/>
    <x v="0"/>
    <x v="1"/>
    <s v="44   "/>
    <x v="2"/>
    <n v="0"/>
    <x v="2"/>
    <x v="0"/>
    <x v="0"/>
    <n v="154640"/>
    <x v="1"/>
    <x v="1"/>
    <x v="1"/>
    <x v="1"/>
    <x v="3"/>
    <n v="382"/>
  </r>
  <r>
    <n v="7188"/>
    <n v="15662152"/>
    <x v="1156"/>
    <x v="348"/>
    <x v="0"/>
    <x v="0"/>
    <s v="38   "/>
    <x v="9"/>
    <n v="134105.01"/>
    <x v="0"/>
    <x v="1"/>
    <x v="1"/>
    <n v="57850"/>
    <x v="1"/>
    <x v="1"/>
    <x v="1"/>
    <x v="0"/>
    <x v="2"/>
    <n v="751"/>
  </r>
  <r>
    <n v="7189"/>
    <n v="15711742"/>
    <x v="1138"/>
    <x v="338"/>
    <x v="0"/>
    <x v="0"/>
    <s v="34   "/>
    <x v="4"/>
    <n v="0"/>
    <x v="0"/>
    <x v="0"/>
    <x v="0"/>
    <n v="62868"/>
    <x v="1"/>
    <x v="1"/>
    <x v="1"/>
    <x v="1"/>
    <x v="1"/>
    <n v="578"/>
  </r>
  <r>
    <n v="7190"/>
    <n v="15701885"/>
    <x v="1944"/>
    <x v="83"/>
    <x v="0"/>
    <x v="0"/>
    <s v="40   "/>
    <x v="9"/>
    <n v="0"/>
    <x v="2"/>
    <x v="1"/>
    <x v="0"/>
    <n v="92357"/>
    <x v="1"/>
    <x v="1"/>
    <x v="1"/>
    <x v="4"/>
    <x v="1"/>
    <n v="852"/>
  </r>
  <r>
    <n v="7191"/>
    <n v="15774262"/>
    <x v="2458"/>
    <x v="142"/>
    <x v="2"/>
    <x v="1"/>
    <s v="52   "/>
    <x v="2"/>
    <n v="83693.34"/>
    <x v="2"/>
    <x v="0"/>
    <x v="0"/>
    <n v="161084"/>
    <x v="1"/>
    <x v="1"/>
    <x v="1"/>
    <x v="1"/>
    <x v="1"/>
    <n v="603"/>
  </r>
  <r>
    <n v="7192"/>
    <n v="15567839"/>
    <x v="284"/>
    <x v="8"/>
    <x v="0"/>
    <x v="1"/>
    <s v="42   "/>
    <x v="9"/>
    <n v="114631.23"/>
    <x v="0"/>
    <x v="1"/>
    <x v="0"/>
    <n v="91430"/>
    <x v="1"/>
    <x v="1"/>
    <x v="1"/>
    <x v="3"/>
    <x v="2"/>
    <n v="450"/>
  </r>
  <r>
    <n v="7193"/>
    <n v="15644400"/>
    <x v="515"/>
    <x v="241"/>
    <x v="0"/>
    <x v="1"/>
    <s v="44   "/>
    <x v="9"/>
    <n v="128601.98"/>
    <x v="0"/>
    <x v="0"/>
    <x v="1"/>
    <n v="117031"/>
    <x v="1"/>
    <x v="1"/>
    <x v="1"/>
    <x v="3"/>
    <x v="1"/>
    <n v="223"/>
  </r>
  <r>
    <n v="7194"/>
    <n v="15797246"/>
    <x v="1110"/>
    <x v="266"/>
    <x v="2"/>
    <x v="0"/>
    <s v="34   "/>
    <x v="0"/>
    <n v="91258.52"/>
    <x v="2"/>
    <x v="0"/>
    <x v="1"/>
    <n v="44857"/>
    <x v="1"/>
    <x v="1"/>
    <x v="1"/>
    <x v="0"/>
    <x v="0"/>
    <n v="607"/>
  </r>
  <r>
    <n v="7195"/>
    <n v="15778290"/>
    <x v="2459"/>
    <x v="197"/>
    <x v="0"/>
    <x v="1"/>
    <s v="70   "/>
    <x v="2"/>
    <n v="70416.75"/>
    <x v="0"/>
    <x v="0"/>
    <x v="0"/>
    <n v="36484"/>
    <x v="1"/>
    <x v="1"/>
    <x v="1"/>
    <x v="3"/>
    <x v="3"/>
    <n v="958"/>
  </r>
  <r>
    <n v="7196"/>
    <n v="15708714"/>
    <x v="2193"/>
    <x v="64"/>
    <x v="0"/>
    <x v="0"/>
    <s v="33   "/>
    <x v="5"/>
    <n v="0"/>
    <x v="2"/>
    <x v="0"/>
    <x v="1"/>
    <n v="34046"/>
    <x v="1"/>
    <x v="1"/>
    <x v="1"/>
    <x v="4"/>
    <x v="0"/>
    <n v="872"/>
  </r>
  <r>
    <n v="7197"/>
    <n v="15586183"/>
    <x v="74"/>
    <x v="343"/>
    <x v="0"/>
    <x v="0"/>
    <s v="35   "/>
    <x v="8"/>
    <n v="0"/>
    <x v="2"/>
    <x v="0"/>
    <x v="1"/>
    <n v="59982"/>
    <x v="1"/>
    <x v="1"/>
    <x v="1"/>
    <x v="0"/>
    <x v="3"/>
    <n v="598"/>
  </r>
  <r>
    <n v="7198"/>
    <n v="15761733"/>
    <x v="420"/>
    <x v="193"/>
    <x v="0"/>
    <x v="0"/>
    <s v="42   "/>
    <x v="7"/>
    <n v="0"/>
    <x v="2"/>
    <x v="0"/>
    <x v="0"/>
    <n v="152944"/>
    <x v="1"/>
    <x v="1"/>
    <x v="1"/>
    <x v="3"/>
    <x v="2"/>
    <n v="845"/>
  </r>
  <r>
    <n v="7199"/>
    <n v="15773934"/>
    <x v="1070"/>
    <x v="94"/>
    <x v="0"/>
    <x v="1"/>
    <s v="33   "/>
    <x v="5"/>
    <n v="88294.6"/>
    <x v="0"/>
    <x v="0"/>
    <x v="1"/>
    <n v="66979"/>
    <x v="1"/>
    <x v="1"/>
    <x v="1"/>
    <x v="3"/>
    <x v="3"/>
    <n v="222"/>
  </r>
  <r>
    <n v="7200"/>
    <n v="15705343"/>
    <x v="663"/>
    <x v="217"/>
    <x v="1"/>
    <x v="0"/>
    <s v="32   "/>
    <x v="3"/>
    <n v="0"/>
    <x v="0"/>
    <x v="0"/>
    <x v="1"/>
    <n v="28797"/>
    <x v="1"/>
    <x v="1"/>
    <x v="1"/>
    <x v="3"/>
    <x v="3"/>
    <n v="537"/>
  </r>
  <r>
    <n v="7201"/>
    <n v="15593959"/>
    <x v="2460"/>
    <x v="85"/>
    <x v="0"/>
    <x v="1"/>
    <s v="28   "/>
    <x v="1"/>
    <n v="93577.3"/>
    <x v="0"/>
    <x v="0"/>
    <x v="0"/>
    <n v="51671"/>
    <x v="1"/>
    <x v="1"/>
    <x v="1"/>
    <x v="2"/>
    <x v="3"/>
    <n v="744"/>
  </r>
  <r>
    <n v="7202"/>
    <n v="15664615"/>
    <x v="262"/>
    <x v="156"/>
    <x v="2"/>
    <x v="0"/>
    <s v="30   "/>
    <x v="8"/>
    <n v="136650.89000000001"/>
    <x v="0"/>
    <x v="0"/>
    <x v="0"/>
    <n v="41866"/>
    <x v="0"/>
    <x v="0"/>
    <x v="0"/>
    <x v="4"/>
    <x v="3"/>
    <n v="432"/>
  </r>
  <r>
    <n v="7203"/>
    <n v="15671014"/>
    <x v="1461"/>
    <x v="391"/>
    <x v="1"/>
    <x v="0"/>
    <s v="72   "/>
    <x v="2"/>
    <n v="98765.84"/>
    <x v="0"/>
    <x v="0"/>
    <x v="0"/>
    <n v="96016"/>
    <x v="1"/>
    <x v="1"/>
    <x v="1"/>
    <x v="4"/>
    <x v="3"/>
    <n v="255"/>
  </r>
  <r>
    <n v="7204"/>
    <n v="15657778"/>
    <x v="2461"/>
    <x v="67"/>
    <x v="0"/>
    <x v="1"/>
    <s v="33   "/>
    <x v="1"/>
    <n v="84309.57"/>
    <x v="2"/>
    <x v="1"/>
    <x v="1"/>
    <n v="103914"/>
    <x v="1"/>
    <x v="1"/>
    <x v="1"/>
    <x v="0"/>
    <x v="2"/>
    <n v="772"/>
  </r>
  <r>
    <n v="7205"/>
    <n v="15585192"/>
    <x v="838"/>
    <x v="112"/>
    <x v="1"/>
    <x v="1"/>
    <s v="39   "/>
    <x v="7"/>
    <n v="136258.06"/>
    <x v="0"/>
    <x v="1"/>
    <x v="1"/>
    <n v="89200"/>
    <x v="1"/>
    <x v="1"/>
    <x v="1"/>
    <x v="0"/>
    <x v="3"/>
    <n v="232"/>
  </r>
  <r>
    <n v="7206"/>
    <n v="15592914"/>
    <x v="1070"/>
    <x v="133"/>
    <x v="0"/>
    <x v="0"/>
    <s v="29   "/>
    <x v="9"/>
    <n v="0"/>
    <x v="2"/>
    <x v="0"/>
    <x v="0"/>
    <n v="48850"/>
    <x v="1"/>
    <x v="1"/>
    <x v="1"/>
    <x v="1"/>
    <x v="1"/>
    <n v="468"/>
  </r>
  <r>
    <n v="7207"/>
    <n v="15770995"/>
    <x v="714"/>
    <x v="264"/>
    <x v="2"/>
    <x v="0"/>
    <s v="47   "/>
    <x v="1"/>
    <n v="131160.85"/>
    <x v="0"/>
    <x v="0"/>
    <x v="1"/>
    <n v="197445"/>
    <x v="1"/>
    <x v="1"/>
    <x v="1"/>
    <x v="1"/>
    <x v="0"/>
    <n v="482"/>
  </r>
  <r>
    <n v="7208"/>
    <n v="15570990"/>
    <x v="2462"/>
    <x v="32"/>
    <x v="1"/>
    <x v="0"/>
    <s v="30   "/>
    <x v="4"/>
    <n v="145222.99"/>
    <x v="2"/>
    <x v="1"/>
    <x v="1"/>
    <n v="145161"/>
    <x v="1"/>
    <x v="1"/>
    <x v="1"/>
    <x v="1"/>
    <x v="1"/>
    <n v="779"/>
  </r>
  <r>
    <n v="7209"/>
    <n v="15596165"/>
    <x v="902"/>
    <x v="164"/>
    <x v="2"/>
    <x v="1"/>
    <s v="25   "/>
    <x v="4"/>
    <n v="98141.57"/>
    <x v="2"/>
    <x v="0"/>
    <x v="0"/>
    <n v="52310"/>
    <x v="1"/>
    <x v="1"/>
    <x v="1"/>
    <x v="0"/>
    <x v="2"/>
    <n v="837"/>
  </r>
  <r>
    <n v="7210"/>
    <n v="15788131"/>
    <x v="399"/>
    <x v="16"/>
    <x v="0"/>
    <x v="1"/>
    <s v="47   "/>
    <x v="5"/>
    <n v="0"/>
    <x v="0"/>
    <x v="0"/>
    <x v="1"/>
    <n v="50696"/>
    <x v="0"/>
    <x v="0"/>
    <x v="0"/>
    <x v="0"/>
    <x v="2"/>
    <n v="622"/>
  </r>
  <r>
    <n v="7211"/>
    <n v="15800773"/>
    <x v="622"/>
    <x v="228"/>
    <x v="1"/>
    <x v="0"/>
    <s v="28   "/>
    <x v="9"/>
    <n v="102282.61"/>
    <x v="0"/>
    <x v="0"/>
    <x v="0"/>
    <n v="157891"/>
    <x v="1"/>
    <x v="1"/>
    <x v="1"/>
    <x v="4"/>
    <x v="0"/>
    <n v="472"/>
  </r>
  <r>
    <n v="7212"/>
    <n v="15690153"/>
    <x v="160"/>
    <x v="273"/>
    <x v="0"/>
    <x v="0"/>
    <s v="37   "/>
    <x v="4"/>
    <n v="116121.84"/>
    <x v="2"/>
    <x v="1"/>
    <x v="0"/>
    <n v="181851"/>
    <x v="1"/>
    <x v="1"/>
    <x v="1"/>
    <x v="4"/>
    <x v="3"/>
    <n v="503"/>
  </r>
  <r>
    <n v="7213"/>
    <n v="15638989"/>
    <x v="387"/>
    <x v="152"/>
    <x v="0"/>
    <x v="0"/>
    <s v="25   "/>
    <x v="8"/>
    <n v="190066.54"/>
    <x v="0"/>
    <x v="1"/>
    <x v="1"/>
    <n v="51345"/>
    <x v="0"/>
    <x v="0"/>
    <x v="0"/>
    <x v="2"/>
    <x v="1"/>
    <n v="303"/>
  </r>
  <r>
    <n v="7214"/>
    <n v="15623210"/>
    <x v="215"/>
    <x v="137"/>
    <x v="2"/>
    <x v="0"/>
    <s v="55   "/>
    <x v="2"/>
    <n v="149349.57999999999"/>
    <x v="1"/>
    <x v="1"/>
    <x v="1"/>
    <n v="137520"/>
    <x v="0"/>
    <x v="0"/>
    <x v="0"/>
    <x v="2"/>
    <x v="3"/>
    <n v="760"/>
  </r>
  <r>
    <n v="7215"/>
    <n v="15652658"/>
    <x v="2033"/>
    <x v="102"/>
    <x v="0"/>
    <x v="1"/>
    <s v="36   "/>
    <x v="1"/>
    <n v="155176.82999999999"/>
    <x v="2"/>
    <x v="0"/>
    <x v="0"/>
    <n v="49653"/>
    <x v="1"/>
    <x v="1"/>
    <x v="1"/>
    <x v="2"/>
    <x v="2"/>
    <n v="667"/>
  </r>
  <r>
    <n v="7216"/>
    <n v="15684440"/>
    <x v="318"/>
    <x v="252"/>
    <x v="2"/>
    <x v="1"/>
    <s v="32   "/>
    <x v="0"/>
    <n v="98986.28"/>
    <x v="0"/>
    <x v="0"/>
    <x v="0"/>
    <n v="55867"/>
    <x v="1"/>
    <x v="1"/>
    <x v="1"/>
    <x v="3"/>
    <x v="0"/>
    <n v="315"/>
  </r>
  <r>
    <n v="7217"/>
    <n v="15730287"/>
    <x v="840"/>
    <x v="331"/>
    <x v="0"/>
    <x v="1"/>
    <s v="41   "/>
    <x v="2"/>
    <n v="147726.98000000001"/>
    <x v="1"/>
    <x v="0"/>
    <x v="1"/>
    <n v="172749"/>
    <x v="0"/>
    <x v="0"/>
    <x v="0"/>
    <x v="4"/>
    <x v="0"/>
    <n v="575"/>
  </r>
  <r>
    <n v="7218"/>
    <n v="15720353"/>
    <x v="352"/>
    <x v="31"/>
    <x v="0"/>
    <x v="1"/>
    <s v="41   "/>
    <x v="1"/>
    <n v="0"/>
    <x v="2"/>
    <x v="0"/>
    <x v="1"/>
    <n v="90607"/>
    <x v="1"/>
    <x v="1"/>
    <x v="1"/>
    <x v="0"/>
    <x v="3"/>
    <n v="534"/>
  </r>
  <r>
    <n v="7219"/>
    <n v="15767231"/>
    <x v="160"/>
    <x v="72"/>
    <x v="0"/>
    <x v="1"/>
    <s v="36   "/>
    <x v="3"/>
    <n v="144852.06"/>
    <x v="0"/>
    <x v="1"/>
    <x v="1"/>
    <n v="130862"/>
    <x v="1"/>
    <x v="1"/>
    <x v="1"/>
    <x v="0"/>
    <x v="2"/>
    <n v="575"/>
  </r>
  <r>
    <n v="7220"/>
    <n v="15761554"/>
    <x v="701"/>
    <x v="61"/>
    <x v="0"/>
    <x v="1"/>
    <s v="54   "/>
    <x v="4"/>
    <n v="89299.81"/>
    <x v="0"/>
    <x v="1"/>
    <x v="1"/>
    <n v="5558"/>
    <x v="0"/>
    <x v="0"/>
    <x v="0"/>
    <x v="3"/>
    <x v="3"/>
    <n v="269"/>
  </r>
  <r>
    <n v="7221"/>
    <n v="15706637"/>
    <x v="171"/>
    <x v="219"/>
    <x v="1"/>
    <x v="1"/>
    <s v="40   "/>
    <x v="9"/>
    <n v="0"/>
    <x v="2"/>
    <x v="1"/>
    <x v="1"/>
    <n v="121538"/>
    <x v="1"/>
    <x v="1"/>
    <x v="1"/>
    <x v="3"/>
    <x v="1"/>
    <n v="299"/>
  </r>
  <r>
    <n v="7222"/>
    <n v="15690492"/>
    <x v="72"/>
    <x v="107"/>
    <x v="0"/>
    <x v="1"/>
    <s v="41   "/>
    <x v="5"/>
    <n v="97663.16"/>
    <x v="2"/>
    <x v="0"/>
    <x v="1"/>
    <n v="57129"/>
    <x v="1"/>
    <x v="1"/>
    <x v="1"/>
    <x v="3"/>
    <x v="0"/>
    <n v="688"/>
  </r>
  <r>
    <n v="7223"/>
    <n v="15694237"/>
    <x v="1301"/>
    <x v="199"/>
    <x v="1"/>
    <x v="1"/>
    <s v="39   "/>
    <x v="4"/>
    <n v="95161.75"/>
    <x v="0"/>
    <x v="0"/>
    <x v="1"/>
    <n v="19410"/>
    <x v="1"/>
    <x v="1"/>
    <x v="1"/>
    <x v="1"/>
    <x v="1"/>
    <n v="920"/>
  </r>
  <r>
    <n v="7224"/>
    <n v="15729771"/>
    <x v="441"/>
    <x v="197"/>
    <x v="2"/>
    <x v="1"/>
    <s v="31   "/>
    <x v="9"/>
    <n v="154586.92000000001"/>
    <x v="0"/>
    <x v="1"/>
    <x v="0"/>
    <n v="88605"/>
    <x v="0"/>
    <x v="0"/>
    <x v="0"/>
    <x v="3"/>
    <x v="2"/>
    <n v="665"/>
  </r>
  <r>
    <n v="7225"/>
    <n v="15609823"/>
    <x v="1333"/>
    <x v="60"/>
    <x v="1"/>
    <x v="0"/>
    <s v="34   "/>
    <x v="2"/>
    <n v="127095.14"/>
    <x v="2"/>
    <x v="1"/>
    <x v="1"/>
    <n v="480"/>
    <x v="1"/>
    <x v="1"/>
    <x v="1"/>
    <x v="0"/>
    <x v="0"/>
    <n v="995"/>
  </r>
  <r>
    <n v="7226"/>
    <n v="15793366"/>
    <x v="431"/>
    <x v="382"/>
    <x v="2"/>
    <x v="1"/>
    <s v="35   "/>
    <x v="3"/>
    <n v="92526.15"/>
    <x v="2"/>
    <x v="0"/>
    <x v="0"/>
    <n v="173838"/>
    <x v="1"/>
    <x v="1"/>
    <x v="1"/>
    <x v="2"/>
    <x v="2"/>
    <n v="534"/>
  </r>
  <r>
    <n v="7227"/>
    <n v="15614813"/>
    <x v="125"/>
    <x v="75"/>
    <x v="2"/>
    <x v="0"/>
    <s v="46   "/>
    <x v="10"/>
    <n v="107362.8"/>
    <x v="0"/>
    <x v="0"/>
    <x v="1"/>
    <n v="487"/>
    <x v="1"/>
    <x v="1"/>
    <x v="1"/>
    <x v="4"/>
    <x v="2"/>
    <n v="258"/>
  </r>
  <r>
    <n v="7228"/>
    <n v="15566495"/>
    <x v="1246"/>
    <x v="134"/>
    <x v="1"/>
    <x v="0"/>
    <s v="24   "/>
    <x v="0"/>
    <n v="0"/>
    <x v="0"/>
    <x v="0"/>
    <x v="1"/>
    <n v="35600"/>
    <x v="0"/>
    <x v="0"/>
    <x v="0"/>
    <x v="1"/>
    <x v="3"/>
    <n v="443"/>
  </r>
  <r>
    <n v="7229"/>
    <n v="15707602"/>
    <x v="422"/>
    <x v="127"/>
    <x v="0"/>
    <x v="0"/>
    <s v="47   "/>
    <x v="0"/>
    <n v="127286.04"/>
    <x v="2"/>
    <x v="0"/>
    <x v="0"/>
    <n v="166929"/>
    <x v="0"/>
    <x v="0"/>
    <x v="0"/>
    <x v="4"/>
    <x v="0"/>
    <n v="551"/>
  </r>
  <r>
    <n v="7230"/>
    <n v="15635244"/>
    <x v="90"/>
    <x v="126"/>
    <x v="0"/>
    <x v="0"/>
    <s v="29   "/>
    <x v="5"/>
    <n v="0"/>
    <x v="2"/>
    <x v="0"/>
    <x v="0"/>
    <n v="98999"/>
    <x v="1"/>
    <x v="1"/>
    <x v="1"/>
    <x v="0"/>
    <x v="0"/>
    <n v="545"/>
  </r>
  <r>
    <n v="7231"/>
    <n v="15805627"/>
    <x v="936"/>
    <x v="94"/>
    <x v="0"/>
    <x v="1"/>
    <s v="37   "/>
    <x v="0"/>
    <n v="0"/>
    <x v="2"/>
    <x v="0"/>
    <x v="0"/>
    <n v="54230"/>
    <x v="1"/>
    <x v="1"/>
    <x v="1"/>
    <x v="2"/>
    <x v="2"/>
    <n v="407"/>
  </r>
  <r>
    <n v="7232"/>
    <n v="15607986"/>
    <x v="869"/>
    <x v="58"/>
    <x v="0"/>
    <x v="1"/>
    <s v="40   "/>
    <x v="7"/>
    <n v="139930.18"/>
    <x v="0"/>
    <x v="0"/>
    <x v="0"/>
    <n v="105720"/>
    <x v="1"/>
    <x v="1"/>
    <x v="1"/>
    <x v="4"/>
    <x v="2"/>
    <n v="872"/>
  </r>
  <r>
    <n v="7233"/>
    <n v="15799785"/>
    <x v="333"/>
    <x v="331"/>
    <x v="2"/>
    <x v="0"/>
    <s v="30   "/>
    <x v="4"/>
    <n v="77949.69"/>
    <x v="0"/>
    <x v="0"/>
    <x v="0"/>
    <n v="121151"/>
    <x v="1"/>
    <x v="1"/>
    <x v="1"/>
    <x v="3"/>
    <x v="2"/>
    <n v="791"/>
  </r>
  <r>
    <n v="7234"/>
    <n v="15699963"/>
    <x v="14"/>
    <x v="26"/>
    <x v="0"/>
    <x v="1"/>
    <s v="38   "/>
    <x v="1"/>
    <n v="121405.04"/>
    <x v="0"/>
    <x v="0"/>
    <x v="0"/>
    <n v="154844"/>
    <x v="1"/>
    <x v="1"/>
    <x v="1"/>
    <x v="3"/>
    <x v="1"/>
    <n v="585"/>
  </r>
  <r>
    <n v="7235"/>
    <n v="15624595"/>
    <x v="352"/>
    <x v="140"/>
    <x v="1"/>
    <x v="0"/>
    <s v="35   "/>
    <x v="8"/>
    <n v="124580.69"/>
    <x v="0"/>
    <x v="0"/>
    <x v="0"/>
    <n v="18785"/>
    <x v="1"/>
    <x v="1"/>
    <x v="1"/>
    <x v="0"/>
    <x v="2"/>
    <n v="428"/>
  </r>
  <r>
    <n v="7236"/>
    <n v="15629750"/>
    <x v="2322"/>
    <x v="351"/>
    <x v="0"/>
    <x v="1"/>
    <s v="35   "/>
    <x v="8"/>
    <n v="133087.76"/>
    <x v="0"/>
    <x v="0"/>
    <x v="1"/>
    <n v="64772"/>
    <x v="1"/>
    <x v="1"/>
    <x v="1"/>
    <x v="4"/>
    <x v="1"/>
    <n v="373"/>
  </r>
  <r>
    <n v="7237"/>
    <n v="15651460"/>
    <x v="292"/>
    <x v="452"/>
    <x v="1"/>
    <x v="1"/>
    <s v="34   "/>
    <x v="3"/>
    <n v="0"/>
    <x v="0"/>
    <x v="0"/>
    <x v="0"/>
    <n v="16251"/>
    <x v="1"/>
    <x v="1"/>
    <x v="1"/>
    <x v="3"/>
    <x v="3"/>
    <n v="640"/>
  </r>
  <r>
    <n v="7238"/>
    <n v="15753550"/>
    <x v="2463"/>
    <x v="9"/>
    <x v="0"/>
    <x v="0"/>
    <s v="43   "/>
    <x v="3"/>
    <n v="0"/>
    <x v="2"/>
    <x v="0"/>
    <x v="1"/>
    <n v="131094"/>
    <x v="1"/>
    <x v="1"/>
    <x v="1"/>
    <x v="2"/>
    <x v="3"/>
    <n v="358"/>
  </r>
  <r>
    <n v="7239"/>
    <n v="15594133"/>
    <x v="2464"/>
    <x v="351"/>
    <x v="1"/>
    <x v="1"/>
    <s v="62   "/>
    <x v="3"/>
    <n v="0"/>
    <x v="0"/>
    <x v="0"/>
    <x v="1"/>
    <n v="129188"/>
    <x v="0"/>
    <x v="0"/>
    <x v="0"/>
    <x v="3"/>
    <x v="0"/>
    <n v="547"/>
  </r>
  <r>
    <n v="7240"/>
    <n v="15772329"/>
    <x v="1073"/>
    <x v="147"/>
    <x v="2"/>
    <x v="1"/>
    <s v="45   "/>
    <x v="2"/>
    <n v="103741.14"/>
    <x v="0"/>
    <x v="0"/>
    <x v="1"/>
    <n v="47429"/>
    <x v="0"/>
    <x v="0"/>
    <x v="0"/>
    <x v="3"/>
    <x v="1"/>
    <n v="799"/>
  </r>
  <r>
    <n v="7241"/>
    <n v="15591552"/>
    <x v="1030"/>
    <x v="330"/>
    <x v="0"/>
    <x v="0"/>
    <s v="32   "/>
    <x v="3"/>
    <n v="98877.95"/>
    <x v="0"/>
    <x v="0"/>
    <x v="1"/>
    <n v="132973"/>
    <x v="1"/>
    <x v="1"/>
    <x v="1"/>
    <x v="3"/>
    <x v="0"/>
    <n v="668"/>
  </r>
  <r>
    <n v="7242"/>
    <n v="15750921"/>
    <x v="2465"/>
    <x v="149"/>
    <x v="0"/>
    <x v="1"/>
    <s v="37   "/>
    <x v="8"/>
    <n v="105843.26"/>
    <x v="2"/>
    <x v="0"/>
    <x v="0"/>
    <n v="84908"/>
    <x v="1"/>
    <x v="1"/>
    <x v="1"/>
    <x v="1"/>
    <x v="2"/>
    <n v="751"/>
  </r>
  <r>
    <n v="7243"/>
    <n v="15701687"/>
    <x v="166"/>
    <x v="70"/>
    <x v="1"/>
    <x v="1"/>
    <s v="44   "/>
    <x v="3"/>
    <n v="77526.66"/>
    <x v="1"/>
    <x v="1"/>
    <x v="1"/>
    <n v="57339"/>
    <x v="0"/>
    <x v="0"/>
    <x v="0"/>
    <x v="2"/>
    <x v="0"/>
    <n v="339"/>
  </r>
  <r>
    <n v="7244"/>
    <n v="15728906"/>
    <x v="2252"/>
    <x v="177"/>
    <x v="0"/>
    <x v="1"/>
    <s v="77   "/>
    <x v="8"/>
    <n v="0"/>
    <x v="2"/>
    <x v="0"/>
    <x v="0"/>
    <n v="161580"/>
    <x v="1"/>
    <x v="1"/>
    <x v="1"/>
    <x v="2"/>
    <x v="3"/>
    <n v="398"/>
  </r>
  <r>
    <n v="7245"/>
    <n v="15670029"/>
    <x v="509"/>
    <x v="316"/>
    <x v="0"/>
    <x v="0"/>
    <s v="33   "/>
    <x v="3"/>
    <n v="0"/>
    <x v="2"/>
    <x v="0"/>
    <x v="1"/>
    <n v="122626"/>
    <x v="1"/>
    <x v="1"/>
    <x v="1"/>
    <x v="4"/>
    <x v="0"/>
    <n v="894"/>
  </r>
  <r>
    <n v="7246"/>
    <n v="15763579"/>
    <x v="2466"/>
    <x v="249"/>
    <x v="2"/>
    <x v="0"/>
    <s v="36   "/>
    <x v="0"/>
    <n v="105264.88"/>
    <x v="2"/>
    <x v="0"/>
    <x v="0"/>
    <n v="52910"/>
    <x v="1"/>
    <x v="1"/>
    <x v="1"/>
    <x v="1"/>
    <x v="1"/>
    <n v="898"/>
  </r>
  <r>
    <n v="7247"/>
    <n v="15728010"/>
    <x v="92"/>
    <x v="122"/>
    <x v="0"/>
    <x v="1"/>
    <s v="37   "/>
    <x v="8"/>
    <n v="0"/>
    <x v="2"/>
    <x v="1"/>
    <x v="0"/>
    <n v="170226"/>
    <x v="1"/>
    <x v="1"/>
    <x v="1"/>
    <x v="3"/>
    <x v="2"/>
    <n v="735"/>
  </r>
  <r>
    <n v="7248"/>
    <n v="15663194"/>
    <x v="2467"/>
    <x v="37"/>
    <x v="2"/>
    <x v="0"/>
    <s v="40   "/>
    <x v="6"/>
    <n v="110150.43"/>
    <x v="0"/>
    <x v="0"/>
    <x v="0"/>
    <n v="191758"/>
    <x v="0"/>
    <x v="0"/>
    <x v="0"/>
    <x v="4"/>
    <x v="1"/>
    <n v="686"/>
  </r>
  <r>
    <n v="7249"/>
    <n v="15736510"/>
    <x v="491"/>
    <x v="97"/>
    <x v="1"/>
    <x v="0"/>
    <s v="57   "/>
    <x v="0"/>
    <n v="0"/>
    <x v="1"/>
    <x v="0"/>
    <x v="1"/>
    <n v="66653"/>
    <x v="0"/>
    <x v="0"/>
    <x v="0"/>
    <x v="1"/>
    <x v="3"/>
    <n v="502"/>
  </r>
  <r>
    <n v="7250"/>
    <n v="15745804"/>
    <x v="1094"/>
    <x v="103"/>
    <x v="0"/>
    <x v="1"/>
    <s v="25   "/>
    <x v="3"/>
    <n v="0"/>
    <x v="2"/>
    <x v="0"/>
    <x v="0"/>
    <n v="195978"/>
    <x v="1"/>
    <x v="1"/>
    <x v="1"/>
    <x v="0"/>
    <x v="3"/>
    <n v="495"/>
  </r>
  <r>
    <n v="7251"/>
    <n v="15631451"/>
    <x v="221"/>
    <x v="68"/>
    <x v="1"/>
    <x v="0"/>
    <s v="28   "/>
    <x v="5"/>
    <n v="0"/>
    <x v="2"/>
    <x v="0"/>
    <x v="0"/>
    <n v="69056"/>
    <x v="1"/>
    <x v="1"/>
    <x v="1"/>
    <x v="3"/>
    <x v="2"/>
    <n v="634"/>
  </r>
  <r>
    <n v="7252"/>
    <n v="15746995"/>
    <x v="331"/>
    <x v="251"/>
    <x v="2"/>
    <x v="1"/>
    <s v="31   "/>
    <x v="9"/>
    <n v="138166.29999999999"/>
    <x v="0"/>
    <x v="0"/>
    <x v="1"/>
    <n v="12920"/>
    <x v="1"/>
    <x v="1"/>
    <x v="1"/>
    <x v="2"/>
    <x v="3"/>
    <n v="376"/>
  </r>
  <r>
    <n v="7253"/>
    <n v="15730673"/>
    <x v="2468"/>
    <x v="162"/>
    <x v="2"/>
    <x v="1"/>
    <s v="40   "/>
    <x v="3"/>
    <n v="122265.24"/>
    <x v="0"/>
    <x v="0"/>
    <x v="1"/>
    <n v="138553"/>
    <x v="1"/>
    <x v="1"/>
    <x v="1"/>
    <x v="4"/>
    <x v="2"/>
    <n v="433"/>
  </r>
  <r>
    <n v="7254"/>
    <n v="15734649"/>
    <x v="1993"/>
    <x v="279"/>
    <x v="1"/>
    <x v="0"/>
    <s v="55   "/>
    <x v="10"/>
    <n v="133295.98000000001"/>
    <x v="0"/>
    <x v="0"/>
    <x v="1"/>
    <n v="22833"/>
    <x v="0"/>
    <x v="0"/>
    <x v="0"/>
    <x v="0"/>
    <x v="0"/>
    <n v="384"/>
  </r>
  <r>
    <n v="7255"/>
    <n v="15701081"/>
    <x v="533"/>
    <x v="96"/>
    <x v="0"/>
    <x v="1"/>
    <s v="36   "/>
    <x v="0"/>
    <n v="0"/>
    <x v="0"/>
    <x v="1"/>
    <x v="0"/>
    <n v="61811"/>
    <x v="1"/>
    <x v="1"/>
    <x v="1"/>
    <x v="0"/>
    <x v="3"/>
    <n v="607"/>
  </r>
  <r>
    <n v="7256"/>
    <n v="15632503"/>
    <x v="1345"/>
    <x v="313"/>
    <x v="0"/>
    <x v="0"/>
    <s v="32   "/>
    <x v="10"/>
    <n v="148326.09"/>
    <x v="0"/>
    <x v="0"/>
    <x v="1"/>
    <n v="191604"/>
    <x v="0"/>
    <x v="0"/>
    <x v="0"/>
    <x v="1"/>
    <x v="1"/>
    <n v="356"/>
  </r>
  <r>
    <n v="7257"/>
    <n v="15585928"/>
    <x v="201"/>
    <x v="398"/>
    <x v="2"/>
    <x v="0"/>
    <s v="31   "/>
    <x v="0"/>
    <n v="68927.570000000007"/>
    <x v="0"/>
    <x v="0"/>
    <x v="0"/>
    <n v="25445"/>
    <x v="1"/>
    <x v="1"/>
    <x v="1"/>
    <x v="3"/>
    <x v="1"/>
    <n v="369"/>
  </r>
  <r>
    <n v="7258"/>
    <n v="15648681"/>
    <x v="2469"/>
    <x v="201"/>
    <x v="0"/>
    <x v="0"/>
    <s v="47   "/>
    <x v="8"/>
    <n v="139914.6"/>
    <x v="3"/>
    <x v="1"/>
    <x v="0"/>
    <n v="129965"/>
    <x v="0"/>
    <x v="0"/>
    <x v="0"/>
    <x v="2"/>
    <x v="0"/>
    <n v="230"/>
  </r>
  <r>
    <n v="7259"/>
    <n v="15747757"/>
    <x v="2470"/>
    <x v="330"/>
    <x v="2"/>
    <x v="0"/>
    <s v="58   "/>
    <x v="2"/>
    <n v="118723.11"/>
    <x v="0"/>
    <x v="1"/>
    <x v="1"/>
    <n v="6210"/>
    <x v="0"/>
    <x v="0"/>
    <x v="0"/>
    <x v="1"/>
    <x v="2"/>
    <n v="313"/>
  </r>
  <r>
    <n v="7260"/>
    <n v="15718921"/>
    <x v="164"/>
    <x v="107"/>
    <x v="1"/>
    <x v="1"/>
    <s v="32   "/>
    <x v="3"/>
    <n v="106957.28"/>
    <x v="0"/>
    <x v="0"/>
    <x v="0"/>
    <n v="134794"/>
    <x v="1"/>
    <x v="1"/>
    <x v="1"/>
    <x v="0"/>
    <x v="2"/>
    <n v="470"/>
  </r>
  <r>
    <n v="7261"/>
    <n v="15571081"/>
    <x v="727"/>
    <x v="89"/>
    <x v="0"/>
    <x v="0"/>
    <s v="41   "/>
    <x v="3"/>
    <n v="190238.93"/>
    <x v="0"/>
    <x v="0"/>
    <x v="0"/>
    <n v="57550"/>
    <x v="1"/>
    <x v="1"/>
    <x v="1"/>
    <x v="0"/>
    <x v="0"/>
    <n v="862"/>
  </r>
  <r>
    <n v="7262"/>
    <n v="15734578"/>
    <x v="494"/>
    <x v="18"/>
    <x v="0"/>
    <x v="0"/>
    <s v="53   "/>
    <x v="1"/>
    <n v="113537.73"/>
    <x v="0"/>
    <x v="1"/>
    <x v="0"/>
    <n v="28367"/>
    <x v="1"/>
    <x v="1"/>
    <x v="1"/>
    <x v="3"/>
    <x v="1"/>
    <n v="276"/>
  </r>
  <r>
    <n v="7263"/>
    <n v="15579583"/>
    <x v="1276"/>
    <x v="270"/>
    <x v="1"/>
    <x v="0"/>
    <s v="40   "/>
    <x v="4"/>
    <n v="101090.27"/>
    <x v="0"/>
    <x v="0"/>
    <x v="0"/>
    <n v="51703"/>
    <x v="1"/>
    <x v="1"/>
    <x v="1"/>
    <x v="2"/>
    <x v="1"/>
    <n v="447"/>
  </r>
  <r>
    <n v="7264"/>
    <n v="15622729"/>
    <x v="160"/>
    <x v="217"/>
    <x v="0"/>
    <x v="0"/>
    <s v="46   "/>
    <x v="0"/>
    <n v="0"/>
    <x v="2"/>
    <x v="0"/>
    <x v="0"/>
    <n v="66603"/>
    <x v="1"/>
    <x v="1"/>
    <x v="1"/>
    <x v="1"/>
    <x v="2"/>
    <n v="499"/>
  </r>
  <r>
    <n v="7265"/>
    <n v="15662189"/>
    <x v="2471"/>
    <x v="367"/>
    <x v="1"/>
    <x v="1"/>
    <s v="33   "/>
    <x v="6"/>
    <n v="0"/>
    <x v="0"/>
    <x v="0"/>
    <x v="0"/>
    <n v="2740"/>
    <x v="1"/>
    <x v="1"/>
    <x v="1"/>
    <x v="2"/>
    <x v="3"/>
    <n v="556"/>
  </r>
  <r>
    <n v="7266"/>
    <n v="15692718"/>
    <x v="64"/>
    <x v="65"/>
    <x v="0"/>
    <x v="0"/>
    <s v="38   "/>
    <x v="3"/>
    <n v="0"/>
    <x v="2"/>
    <x v="1"/>
    <x v="1"/>
    <n v="69227"/>
    <x v="1"/>
    <x v="1"/>
    <x v="1"/>
    <x v="0"/>
    <x v="3"/>
    <n v="677"/>
  </r>
  <r>
    <n v="7267"/>
    <n v="15762716"/>
    <x v="2472"/>
    <x v="223"/>
    <x v="1"/>
    <x v="0"/>
    <s v="60   "/>
    <x v="7"/>
    <n v="168920.75"/>
    <x v="0"/>
    <x v="0"/>
    <x v="1"/>
    <n v="31445"/>
    <x v="0"/>
    <x v="0"/>
    <x v="0"/>
    <x v="3"/>
    <x v="2"/>
    <n v="909"/>
  </r>
  <r>
    <n v="7268"/>
    <n v="15724851"/>
    <x v="1028"/>
    <x v="339"/>
    <x v="2"/>
    <x v="1"/>
    <s v="31   "/>
    <x v="9"/>
    <n v="111589.67"/>
    <x v="0"/>
    <x v="0"/>
    <x v="1"/>
    <n v="150037"/>
    <x v="1"/>
    <x v="1"/>
    <x v="1"/>
    <x v="0"/>
    <x v="3"/>
    <n v="473"/>
  </r>
  <r>
    <n v="7269"/>
    <n v="15587266"/>
    <x v="501"/>
    <x v="141"/>
    <x v="2"/>
    <x v="0"/>
    <s v="27   "/>
    <x v="5"/>
    <n v="172310.33"/>
    <x v="0"/>
    <x v="1"/>
    <x v="0"/>
    <n v="111449"/>
    <x v="1"/>
    <x v="1"/>
    <x v="1"/>
    <x v="3"/>
    <x v="0"/>
    <n v="232"/>
  </r>
  <r>
    <n v="7270"/>
    <n v="15675926"/>
    <x v="2473"/>
    <x v="50"/>
    <x v="2"/>
    <x v="1"/>
    <s v="34   "/>
    <x v="3"/>
    <n v="118028.35"/>
    <x v="0"/>
    <x v="0"/>
    <x v="1"/>
    <n v="51226"/>
    <x v="0"/>
    <x v="0"/>
    <x v="0"/>
    <x v="0"/>
    <x v="2"/>
    <n v="573"/>
  </r>
  <r>
    <n v="7271"/>
    <n v="15706268"/>
    <x v="215"/>
    <x v="351"/>
    <x v="2"/>
    <x v="1"/>
    <s v="51   "/>
    <x v="1"/>
    <n v="147910.29999999999"/>
    <x v="0"/>
    <x v="0"/>
    <x v="0"/>
    <n v="53581"/>
    <x v="1"/>
    <x v="1"/>
    <x v="1"/>
    <x v="3"/>
    <x v="0"/>
    <n v="639"/>
  </r>
  <r>
    <n v="7272"/>
    <n v="15581871"/>
    <x v="2474"/>
    <x v="283"/>
    <x v="2"/>
    <x v="1"/>
    <s v="42   "/>
    <x v="3"/>
    <n v="131287.35999999999"/>
    <x v="2"/>
    <x v="0"/>
    <x v="0"/>
    <n v="149698"/>
    <x v="1"/>
    <x v="1"/>
    <x v="1"/>
    <x v="3"/>
    <x v="1"/>
    <n v="809"/>
  </r>
  <r>
    <n v="7273"/>
    <n v="15666166"/>
    <x v="2475"/>
    <x v="16"/>
    <x v="0"/>
    <x v="0"/>
    <s v="74   "/>
    <x v="10"/>
    <n v="121276.32"/>
    <x v="0"/>
    <x v="0"/>
    <x v="0"/>
    <n v="160348"/>
    <x v="1"/>
    <x v="1"/>
    <x v="1"/>
    <x v="1"/>
    <x v="1"/>
    <n v="582"/>
  </r>
  <r>
    <n v="7274"/>
    <n v="15671582"/>
    <x v="1495"/>
    <x v="42"/>
    <x v="1"/>
    <x v="1"/>
    <s v="38   "/>
    <x v="5"/>
    <n v="109869.32"/>
    <x v="0"/>
    <x v="0"/>
    <x v="0"/>
    <n v="154642"/>
    <x v="1"/>
    <x v="1"/>
    <x v="1"/>
    <x v="1"/>
    <x v="3"/>
    <n v="688"/>
  </r>
  <r>
    <n v="7275"/>
    <n v="15680901"/>
    <x v="1021"/>
    <x v="79"/>
    <x v="0"/>
    <x v="0"/>
    <s v="34   "/>
    <x v="5"/>
    <n v="97435.85"/>
    <x v="2"/>
    <x v="0"/>
    <x v="0"/>
    <n v="104332"/>
    <x v="1"/>
    <x v="1"/>
    <x v="1"/>
    <x v="2"/>
    <x v="2"/>
    <n v="604"/>
  </r>
  <r>
    <n v="7276"/>
    <n v="15642336"/>
    <x v="583"/>
    <x v="22"/>
    <x v="0"/>
    <x v="0"/>
    <s v="42   "/>
    <x v="9"/>
    <n v="0"/>
    <x v="2"/>
    <x v="1"/>
    <x v="1"/>
    <n v="135630"/>
    <x v="1"/>
    <x v="1"/>
    <x v="1"/>
    <x v="0"/>
    <x v="3"/>
    <n v="526"/>
  </r>
  <r>
    <n v="7277"/>
    <n v="15653147"/>
    <x v="248"/>
    <x v="165"/>
    <x v="0"/>
    <x v="1"/>
    <s v="35   "/>
    <x v="0"/>
    <n v="133853.26999999999"/>
    <x v="0"/>
    <x v="0"/>
    <x v="0"/>
    <n v="65362"/>
    <x v="1"/>
    <x v="1"/>
    <x v="1"/>
    <x v="4"/>
    <x v="1"/>
    <n v="722"/>
  </r>
  <r>
    <n v="7278"/>
    <n v="15571284"/>
    <x v="2476"/>
    <x v="25"/>
    <x v="2"/>
    <x v="1"/>
    <s v="32   "/>
    <x v="10"/>
    <n v="109528.16"/>
    <x v="2"/>
    <x v="0"/>
    <x v="0"/>
    <n v="56176"/>
    <x v="1"/>
    <x v="1"/>
    <x v="1"/>
    <x v="1"/>
    <x v="1"/>
    <n v="516"/>
  </r>
  <r>
    <n v="7279"/>
    <n v="15591360"/>
    <x v="1044"/>
    <x v="207"/>
    <x v="0"/>
    <x v="0"/>
    <s v="33   "/>
    <x v="4"/>
    <n v="84607.34"/>
    <x v="2"/>
    <x v="1"/>
    <x v="0"/>
    <n v="60059"/>
    <x v="1"/>
    <x v="1"/>
    <x v="1"/>
    <x v="2"/>
    <x v="1"/>
    <n v="880"/>
  </r>
  <r>
    <n v="7280"/>
    <n v="15810485"/>
    <x v="160"/>
    <x v="250"/>
    <x v="2"/>
    <x v="1"/>
    <s v="37   "/>
    <x v="1"/>
    <n v="101438"/>
    <x v="0"/>
    <x v="1"/>
    <x v="1"/>
    <n v="51365"/>
    <x v="1"/>
    <x v="1"/>
    <x v="1"/>
    <x v="1"/>
    <x v="3"/>
    <n v="512"/>
  </r>
  <r>
    <n v="7281"/>
    <n v="15611973"/>
    <x v="909"/>
    <x v="36"/>
    <x v="0"/>
    <x v="1"/>
    <s v="55   "/>
    <x v="3"/>
    <n v="0"/>
    <x v="2"/>
    <x v="0"/>
    <x v="0"/>
    <n v="118753"/>
    <x v="1"/>
    <x v="1"/>
    <x v="1"/>
    <x v="2"/>
    <x v="2"/>
    <n v="914"/>
  </r>
  <r>
    <n v="7282"/>
    <n v="15735572"/>
    <x v="483"/>
    <x v="205"/>
    <x v="0"/>
    <x v="1"/>
    <s v="59   "/>
    <x v="9"/>
    <n v="113657.83"/>
    <x v="0"/>
    <x v="0"/>
    <x v="0"/>
    <n v="116849"/>
    <x v="0"/>
    <x v="0"/>
    <x v="0"/>
    <x v="0"/>
    <x v="2"/>
    <n v="968"/>
  </r>
  <r>
    <n v="7283"/>
    <n v="15567860"/>
    <x v="2321"/>
    <x v="61"/>
    <x v="1"/>
    <x v="0"/>
    <s v="44   "/>
    <x v="3"/>
    <n v="189318.16"/>
    <x v="2"/>
    <x v="0"/>
    <x v="1"/>
    <n v="45026"/>
    <x v="0"/>
    <x v="0"/>
    <x v="0"/>
    <x v="2"/>
    <x v="2"/>
    <n v="846"/>
  </r>
  <r>
    <n v="7284"/>
    <n v="15795690"/>
    <x v="266"/>
    <x v="136"/>
    <x v="0"/>
    <x v="1"/>
    <s v="31   "/>
    <x v="6"/>
    <n v="99513.91"/>
    <x v="0"/>
    <x v="0"/>
    <x v="0"/>
    <n v="189657"/>
    <x v="1"/>
    <x v="1"/>
    <x v="1"/>
    <x v="1"/>
    <x v="1"/>
    <n v="962"/>
  </r>
  <r>
    <n v="7285"/>
    <n v="15706464"/>
    <x v="300"/>
    <x v="136"/>
    <x v="1"/>
    <x v="1"/>
    <s v="35   "/>
    <x v="4"/>
    <n v="97585.32"/>
    <x v="2"/>
    <x v="1"/>
    <x v="1"/>
    <n v="57213"/>
    <x v="1"/>
    <x v="1"/>
    <x v="1"/>
    <x v="3"/>
    <x v="1"/>
    <n v="369"/>
  </r>
  <r>
    <n v="7286"/>
    <n v="15725028"/>
    <x v="2109"/>
    <x v="331"/>
    <x v="0"/>
    <x v="1"/>
    <s v="29   "/>
    <x v="6"/>
    <n v="0"/>
    <x v="2"/>
    <x v="0"/>
    <x v="0"/>
    <n v="63687"/>
    <x v="1"/>
    <x v="1"/>
    <x v="1"/>
    <x v="2"/>
    <x v="3"/>
    <n v="717"/>
  </r>
  <r>
    <n v="7287"/>
    <n v="15751167"/>
    <x v="556"/>
    <x v="212"/>
    <x v="0"/>
    <x v="0"/>
    <s v="43   "/>
    <x v="4"/>
    <n v="0"/>
    <x v="2"/>
    <x v="0"/>
    <x v="0"/>
    <n v="58761"/>
    <x v="1"/>
    <x v="1"/>
    <x v="1"/>
    <x v="4"/>
    <x v="2"/>
    <n v="528"/>
  </r>
  <r>
    <n v="7288"/>
    <n v="15633944"/>
    <x v="464"/>
    <x v="215"/>
    <x v="1"/>
    <x v="1"/>
    <s v="32   "/>
    <x v="6"/>
    <n v="136659.74"/>
    <x v="0"/>
    <x v="0"/>
    <x v="0"/>
    <n v="14188"/>
    <x v="1"/>
    <x v="1"/>
    <x v="1"/>
    <x v="1"/>
    <x v="2"/>
    <n v="543"/>
  </r>
  <r>
    <n v="7289"/>
    <n v="15672637"/>
    <x v="2477"/>
    <x v="26"/>
    <x v="0"/>
    <x v="0"/>
    <s v="30   "/>
    <x v="4"/>
    <n v="85755.86"/>
    <x v="0"/>
    <x v="0"/>
    <x v="1"/>
    <n v="145116"/>
    <x v="1"/>
    <x v="1"/>
    <x v="1"/>
    <x v="2"/>
    <x v="0"/>
    <n v="396"/>
  </r>
  <r>
    <n v="7290"/>
    <n v="15680895"/>
    <x v="384"/>
    <x v="203"/>
    <x v="1"/>
    <x v="0"/>
    <s v="35   "/>
    <x v="3"/>
    <n v="0"/>
    <x v="0"/>
    <x v="0"/>
    <x v="1"/>
    <n v="187718"/>
    <x v="1"/>
    <x v="1"/>
    <x v="1"/>
    <x v="3"/>
    <x v="1"/>
    <n v="256"/>
  </r>
  <r>
    <n v="7291"/>
    <n v="15793825"/>
    <x v="1927"/>
    <x v="263"/>
    <x v="0"/>
    <x v="1"/>
    <s v="39   "/>
    <x v="4"/>
    <n v="0"/>
    <x v="2"/>
    <x v="0"/>
    <x v="1"/>
    <n v="27150"/>
    <x v="1"/>
    <x v="1"/>
    <x v="1"/>
    <x v="4"/>
    <x v="3"/>
    <n v="422"/>
  </r>
  <r>
    <n v="7292"/>
    <n v="15611318"/>
    <x v="1434"/>
    <x v="277"/>
    <x v="1"/>
    <x v="1"/>
    <s v="33   "/>
    <x v="4"/>
    <n v="51690.89"/>
    <x v="0"/>
    <x v="0"/>
    <x v="1"/>
    <n v="111623"/>
    <x v="0"/>
    <x v="0"/>
    <x v="0"/>
    <x v="3"/>
    <x v="0"/>
    <n v="811"/>
  </r>
  <r>
    <n v="7293"/>
    <n v="15768474"/>
    <x v="34"/>
    <x v="199"/>
    <x v="1"/>
    <x v="1"/>
    <s v="34   "/>
    <x v="6"/>
    <n v="0"/>
    <x v="2"/>
    <x v="0"/>
    <x v="1"/>
    <n v="27244"/>
    <x v="1"/>
    <x v="1"/>
    <x v="1"/>
    <x v="0"/>
    <x v="3"/>
    <n v="764"/>
  </r>
  <r>
    <n v="7294"/>
    <n v="15716276"/>
    <x v="117"/>
    <x v="241"/>
    <x v="0"/>
    <x v="0"/>
    <s v="34   "/>
    <x v="0"/>
    <n v="111669.68"/>
    <x v="0"/>
    <x v="0"/>
    <x v="1"/>
    <n v="57030"/>
    <x v="1"/>
    <x v="1"/>
    <x v="1"/>
    <x v="3"/>
    <x v="0"/>
    <n v="585"/>
  </r>
  <r>
    <n v="7295"/>
    <n v="15623668"/>
    <x v="267"/>
    <x v="16"/>
    <x v="2"/>
    <x v="1"/>
    <s v="31   "/>
    <x v="0"/>
    <n v="154741.45000000001"/>
    <x v="2"/>
    <x v="1"/>
    <x v="1"/>
    <n v="25183"/>
    <x v="1"/>
    <x v="1"/>
    <x v="1"/>
    <x v="4"/>
    <x v="2"/>
    <n v="733"/>
  </r>
  <r>
    <n v="7296"/>
    <n v="15696361"/>
    <x v="361"/>
    <x v="228"/>
    <x v="2"/>
    <x v="1"/>
    <s v="31   "/>
    <x v="3"/>
    <n v="125681.51"/>
    <x v="0"/>
    <x v="1"/>
    <x v="0"/>
    <n v="129981"/>
    <x v="1"/>
    <x v="1"/>
    <x v="1"/>
    <x v="3"/>
    <x v="1"/>
    <n v="744"/>
  </r>
  <r>
    <n v="7297"/>
    <n v="15607988"/>
    <x v="2478"/>
    <x v="118"/>
    <x v="2"/>
    <x v="0"/>
    <s v="37   "/>
    <x v="2"/>
    <n v="155303.71"/>
    <x v="0"/>
    <x v="0"/>
    <x v="1"/>
    <n v="118717"/>
    <x v="1"/>
    <x v="1"/>
    <x v="1"/>
    <x v="4"/>
    <x v="2"/>
    <n v="333"/>
  </r>
  <r>
    <n v="7298"/>
    <n v="15637891"/>
    <x v="839"/>
    <x v="225"/>
    <x v="2"/>
    <x v="0"/>
    <s v="43   "/>
    <x v="4"/>
    <n v="140681.68"/>
    <x v="0"/>
    <x v="1"/>
    <x v="0"/>
    <n v="20134"/>
    <x v="1"/>
    <x v="1"/>
    <x v="1"/>
    <x v="1"/>
    <x v="3"/>
    <n v="290"/>
  </r>
  <r>
    <n v="7299"/>
    <n v="15789865"/>
    <x v="1210"/>
    <x v="157"/>
    <x v="0"/>
    <x v="1"/>
    <s v="28   "/>
    <x v="9"/>
    <n v="71902.52"/>
    <x v="0"/>
    <x v="1"/>
    <x v="0"/>
    <n v="190208"/>
    <x v="1"/>
    <x v="1"/>
    <x v="1"/>
    <x v="2"/>
    <x v="2"/>
    <n v="334"/>
  </r>
  <r>
    <n v="7300"/>
    <n v="15627190"/>
    <x v="387"/>
    <x v="63"/>
    <x v="0"/>
    <x v="1"/>
    <s v="51   "/>
    <x v="5"/>
    <n v="146606.6"/>
    <x v="0"/>
    <x v="0"/>
    <x v="0"/>
    <n v="68022"/>
    <x v="1"/>
    <x v="1"/>
    <x v="1"/>
    <x v="2"/>
    <x v="0"/>
    <n v="259"/>
  </r>
  <r>
    <n v="7301"/>
    <n v="15788224"/>
    <x v="32"/>
    <x v="22"/>
    <x v="2"/>
    <x v="1"/>
    <s v="45   "/>
    <x v="1"/>
    <n v="123949.75"/>
    <x v="0"/>
    <x v="1"/>
    <x v="1"/>
    <n v="110882"/>
    <x v="1"/>
    <x v="1"/>
    <x v="1"/>
    <x v="0"/>
    <x v="0"/>
    <n v="298"/>
  </r>
  <r>
    <n v="7302"/>
    <n v="15702149"/>
    <x v="1386"/>
    <x v="168"/>
    <x v="2"/>
    <x v="0"/>
    <s v="33   "/>
    <x v="1"/>
    <n v="144753.21"/>
    <x v="0"/>
    <x v="0"/>
    <x v="0"/>
    <n v="132481"/>
    <x v="1"/>
    <x v="1"/>
    <x v="1"/>
    <x v="4"/>
    <x v="1"/>
    <n v="541"/>
  </r>
  <r>
    <n v="7303"/>
    <n v="15708236"/>
    <x v="670"/>
    <x v="417"/>
    <x v="0"/>
    <x v="0"/>
    <s v="72   "/>
    <x v="5"/>
    <n v="91285.22"/>
    <x v="0"/>
    <x v="0"/>
    <x v="0"/>
    <n v="7033"/>
    <x v="1"/>
    <x v="1"/>
    <x v="1"/>
    <x v="1"/>
    <x v="1"/>
    <n v="277"/>
  </r>
  <r>
    <n v="7304"/>
    <n v="15568469"/>
    <x v="1545"/>
    <x v="16"/>
    <x v="0"/>
    <x v="1"/>
    <s v="43   "/>
    <x v="10"/>
    <n v="0"/>
    <x v="2"/>
    <x v="0"/>
    <x v="1"/>
    <n v="27863"/>
    <x v="1"/>
    <x v="1"/>
    <x v="1"/>
    <x v="0"/>
    <x v="2"/>
    <n v="901"/>
  </r>
  <r>
    <n v="7305"/>
    <n v="15764444"/>
    <x v="534"/>
    <x v="331"/>
    <x v="2"/>
    <x v="1"/>
    <s v="58   "/>
    <x v="2"/>
    <n v="125850.53"/>
    <x v="2"/>
    <x v="0"/>
    <x v="0"/>
    <n v="87008"/>
    <x v="1"/>
    <x v="1"/>
    <x v="1"/>
    <x v="0"/>
    <x v="0"/>
    <n v="572"/>
  </r>
  <r>
    <n v="7306"/>
    <n v="15794204"/>
    <x v="366"/>
    <x v="57"/>
    <x v="0"/>
    <x v="1"/>
    <s v="28   "/>
    <x v="3"/>
    <n v="108116.66"/>
    <x v="0"/>
    <x v="0"/>
    <x v="0"/>
    <n v="27411"/>
    <x v="1"/>
    <x v="1"/>
    <x v="1"/>
    <x v="1"/>
    <x v="3"/>
    <n v="387"/>
  </r>
  <r>
    <n v="7307"/>
    <n v="15807546"/>
    <x v="683"/>
    <x v="377"/>
    <x v="0"/>
    <x v="0"/>
    <s v="38   "/>
    <x v="0"/>
    <n v="0"/>
    <x v="2"/>
    <x v="0"/>
    <x v="0"/>
    <n v="46395"/>
    <x v="1"/>
    <x v="1"/>
    <x v="1"/>
    <x v="3"/>
    <x v="2"/>
    <n v="459"/>
  </r>
  <r>
    <n v="7308"/>
    <n v="15782159"/>
    <x v="2479"/>
    <x v="4"/>
    <x v="0"/>
    <x v="1"/>
    <s v="28   "/>
    <x v="2"/>
    <n v="67639.56"/>
    <x v="2"/>
    <x v="0"/>
    <x v="0"/>
    <n v="194245"/>
    <x v="1"/>
    <x v="1"/>
    <x v="1"/>
    <x v="2"/>
    <x v="1"/>
    <n v="990"/>
  </r>
  <r>
    <n v="7309"/>
    <n v="15618703"/>
    <x v="300"/>
    <x v="118"/>
    <x v="1"/>
    <x v="0"/>
    <s v="53   "/>
    <x v="5"/>
    <n v="150200.23000000001"/>
    <x v="0"/>
    <x v="1"/>
    <x v="0"/>
    <n v="151317"/>
    <x v="0"/>
    <x v="0"/>
    <x v="0"/>
    <x v="1"/>
    <x v="1"/>
    <n v="654"/>
  </r>
  <r>
    <n v="7310"/>
    <n v="15793317"/>
    <x v="409"/>
    <x v="164"/>
    <x v="1"/>
    <x v="0"/>
    <s v="22   "/>
    <x v="3"/>
    <n v="141287.15"/>
    <x v="0"/>
    <x v="0"/>
    <x v="1"/>
    <n v="118143"/>
    <x v="1"/>
    <x v="1"/>
    <x v="1"/>
    <x v="2"/>
    <x v="3"/>
    <n v="282"/>
  </r>
  <r>
    <n v="7311"/>
    <n v="15740487"/>
    <x v="376"/>
    <x v="203"/>
    <x v="0"/>
    <x v="0"/>
    <s v="41   "/>
    <x v="5"/>
    <n v="0"/>
    <x v="1"/>
    <x v="0"/>
    <x v="0"/>
    <n v="138701"/>
    <x v="0"/>
    <x v="0"/>
    <x v="0"/>
    <x v="3"/>
    <x v="0"/>
    <n v="223"/>
  </r>
  <r>
    <n v="7312"/>
    <n v="15722479"/>
    <x v="622"/>
    <x v="193"/>
    <x v="0"/>
    <x v="1"/>
    <s v="37   "/>
    <x v="1"/>
    <n v="0"/>
    <x v="2"/>
    <x v="1"/>
    <x v="0"/>
    <n v="6036"/>
    <x v="1"/>
    <x v="1"/>
    <x v="1"/>
    <x v="0"/>
    <x v="1"/>
    <n v="788"/>
  </r>
  <r>
    <n v="7313"/>
    <n v="15688264"/>
    <x v="1518"/>
    <x v="205"/>
    <x v="0"/>
    <x v="0"/>
    <s v="43   "/>
    <x v="10"/>
    <n v="0"/>
    <x v="2"/>
    <x v="0"/>
    <x v="0"/>
    <n v="41264"/>
    <x v="1"/>
    <x v="1"/>
    <x v="1"/>
    <x v="0"/>
    <x v="2"/>
    <n v="908"/>
  </r>
  <r>
    <n v="7314"/>
    <n v="15583067"/>
    <x v="498"/>
    <x v="57"/>
    <x v="0"/>
    <x v="0"/>
    <s v="36   "/>
    <x v="4"/>
    <n v="97157.96"/>
    <x v="0"/>
    <x v="1"/>
    <x v="0"/>
    <n v="63185"/>
    <x v="1"/>
    <x v="1"/>
    <x v="1"/>
    <x v="0"/>
    <x v="3"/>
    <n v="817"/>
  </r>
  <r>
    <n v="7315"/>
    <n v="15686670"/>
    <x v="2480"/>
    <x v="200"/>
    <x v="0"/>
    <x v="0"/>
    <s v="36   "/>
    <x v="0"/>
    <n v="0"/>
    <x v="2"/>
    <x v="0"/>
    <x v="1"/>
    <n v="92536"/>
    <x v="0"/>
    <x v="0"/>
    <x v="0"/>
    <x v="1"/>
    <x v="0"/>
    <n v="343"/>
  </r>
  <r>
    <n v="7316"/>
    <n v="15593345"/>
    <x v="2481"/>
    <x v="2"/>
    <x v="2"/>
    <x v="0"/>
    <s v="33   "/>
    <x v="5"/>
    <n v="125241.17"/>
    <x v="2"/>
    <x v="0"/>
    <x v="0"/>
    <n v="158736"/>
    <x v="1"/>
    <x v="1"/>
    <x v="1"/>
    <x v="0"/>
    <x v="0"/>
    <n v="742"/>
  </r>
  <r>
    <n v="7317"/>
    <n v="15811690"/>
    <x v="2482"/>
    <x v="120"/>
    <x v="2"/>
    <x v="1"/>
    <s v="54   "/>
    <x v="0"/>
    <n v="128966.13"/>
    <x v="0"/>
    <x v="1"/>
    <x v="1"/>
    <n v="18633"/>
    <x v="0"/>
    <x v="0"/>
    <x v="0"/>
    <x v="2"/>
    <x v="2"/>
    <n v="835"/>
  </r>
  <r>
    <n v="7318"/>
    <n v="15734008"/>
    <x v="6"/>
    <x v="184"/>
    <x v="2"/>
    <x v="1"/>
    <s v="59   "/>
    <x v="8"/>
    <n v="152581.06"/>
    <x v="0"/>
    <x v="0"/>
    <x v="1"/>
    <n v="71830"/>
    <x v="0"/>
    <x v="0"/>
    <x v="0"/>
    <x v="3"/>
    <x v="3"/>
    <n v="599"/>
  </r>
  <r>
    <n v="7319"/>
    <n v="15771856"/>
    <x v="2483"/>
    <x v="278"/>
    <x v="1"/>
    <x v="0"/>
    <s v="32   "/>
    <x v="1"/>
    <n v="0"/>
    <x v="2"/>
    <x v="0"/>
    <x v="1"/>
    <n v="19526"/>
    <x v="1"/>
    <x v="1"/>
    <x v="1"/>
    <x v="4"/>
    <x v="1"/>
    <n v="523"/>
  </r>
  <r>
    <n v="7320"/>
    <n v="15762045"/>
    <x v="2484"/>
    <x v="209"/>
    <x v="2"/>
    <x v="0"/>
    <s v="37   "/>
    <x v="8"/>
    <n v="142688.57"/>
    <x v="2"/>
    <x v="0"/>
    <x v="0"/>
    <n v="110953"/>
    <x v="1"/>
    <x v="1"/>
    <x v="1"/>
    <x v="3"/>
    <x v="0"/>
    <n v="822"/>
  </r>
  <r>
    <n v="7321"/>
    <n v="15778142"/>
    <x v="200"/>
    <x v="4"/>
    <x v="2"/>
    <x v="0"/>
    <s v="31   "/>
    <x v="1"/>
    <n v="130089.56"/>
    <x v="2"/>
    <x v="0"/>
    <x v="0"/>
    <n v="4466"/>
    <x v="1"/>
    <x v="1"/>
    <x v="1"/>
    <x v="1"/>
    <x v="1"/>
    <n v="729"/>
  </r>
  <r>
    <n v="7322"/>
    <n v="15689268"/>
    <x v="2485"/>
    <x v="116"/>
    <x v="0"/>
    <x v="1"/>
    <s v="36   "/>
    <x v="9"/>
    <n v="0"/>
    <x v="0"/>
    <x v="0"/>
    <x v="0"/>
    <n v="105819"/>
    <x v="1"/>
    <x v="1"/>
    <x v="1"/>
    <x v="1"/>
    <x v="3"/>
    <n v="951"/>
  </r>
  <r>
    <n v="7323"/>
    <n v="15721507"/>
    <x v="2486"/>
    <x v="297"/>
    <x v="0"/>
    <x v="0"/>
    <s v="32   "/>
    <x v="1"/>
    <n v="117094.02"/>
    <x v="0"/>
    <x v="1"/>
    <x v="1"/>
    <n v="149559"/>
    <x v="0"/>
    <x v="0"/>
    <x v="0"/>
    <x v="1"/>
    <x v="3"/>
    <n v="829"/>
  </r>
  <r>
    <n v="7324"/>
    <n v="15750476"/>
    <x v="2487"/>
    <x v="56"/>
    <x v="1"/>
    <x v="1"/>
    <s v="24   "/>
    <x v="2"/>
    <n v="0"/>
    <x v="2"/>
    <x v="0"/>
    <x v="1"/>
    <n v="4070"/>
    <x v="1"/>
    <x v="1"/>
    <x v="1"/>
    <x v="3"/>
    <x v="0"/>
    <n v="255"/>
  </r>
  <r>
    <n v="7325"/>
    <n v="15810723"/>
    <x v="32"/>
    <x v="289"/>
    <x v="0"/>
    <x v="0"/>
    <s v="39   "/>
    <x v="7"/>
    <n v="0"/>
    <x v="1"/>
    <x v="0"/>
    <x v="1"/>
    <n v="132741"/>
    <x v="0"/>
    <x v="0"/>
    <x v="0"/>
    <x v="2"/>
    <x v="2"/>
    <n v="480"/>
  </r>
  <r>
    <n v="7326"/>
    <n v="15787229"/>
    <x v="182"/>
    <x v="290"/>
    <x v="1"/>
    <x v="0"/>
    <s v="34   "/>
    <x v="0"/>
    <n v="0"/>
    <x v="2"/>
    <x v="0"/>
    <x v="1"/>
    <n v="61251"/>
    <x v="1"/>
    <x v="1"/>
    <x v="1"/>
    <x v="1"/>
    <x v="2"/>
    <n v="741"/>
  </r>
  <r>
    <n v="7327"/>
    <n v="15570508"/>
    <x v="587"/>
    <x v="330"/>
    <x v="0"/>
    <x v="1"/>
    <s v="49   "/>
    <x v="3"/>
    <n v="90218.9"/>
    <x v="0"/>
    <x v="0"/>
    <x v="1"/>
    <n v="91348"/>
    <x v="1"/>
    <x v="1"/>
    <x v="1"/>
    <x v="3"/>
    <x v="0"/>
    <n v="367"/>
  </r>
  <r>
    <n v="7328"/>
    <n v="15617065"/>
    <x v="534"/>
    <x v="123"/>
    <x v="1"/>
    <x v="1"/>
    <s v="42   "/>
    <x v="4"/>
    <n v="194532.66"/>
    <x v="0"/>
    <x v="0"/>
    <x v="1"/>
    <n v="171045"/>
    <x v="0"/>
    <x v="0"/>
    <x v="0"/>
    <x v="1"/>
    <x v="3"/>
    <n v="824"/>
  </r>
  <r>
    <n v="7329"/>
    <n v="15689786"/>
    <x v="2239"/>
    <x v="4"/>
    <x v="2"/>
    <x v="1"/>
    <s v="56   "/>
    <x v="1"/>
    <n v="169743.83"/>
    <x v="0"/>
    <x v="1"/>
    <x v="1"/>
    <n v="155850"/>
    <x v="0"/>
    <x v="0"/>
    <x v="0"/>
    <x v="4"/>
    <x v="0"/>
    <n v="757"/>
  </r>
  <r>
    <n v="7330"/>
    <n v="15648876"/>
    <x v="2344"/>
    <x v="8"/>
    <x v="0"/>
    <x v="0"/>
    <s v="34   "/>
    <x v="8"/>
    <n v="0"/>
    <x v="0"/>
    <x v="0"/>
    <x v="1"/>
    <n v="27381"/>
    <x v="1"/>
    <x v="1"/>
    <x v="1"/>
    <x v="3"/>
    <x v="3"/>
    <n v="501"/>
  </r>
  <r>
    <n v="7331"/>
    <n v="15802106"/>
    <x v="494"/>
    <x v="438"/>
    <x v="0"/>
    <x v="1"/>
    <s v="34   "/>
    <x v="2"/>
    <n v="155973.88"/>
    <x v="0"/>
    <x v="0"/>
    <x v="1"/>
    <n v="154209"/>
    <x v="1"/>
    <x v="1"/>
    <x v="1"/>
    <x v="3"/>
    <x v="1"/>
    <n v="777"/>
  </r>
  <r>
    <n v="7332"/>
    <n v="15773869"/>
    <x v="795"/>
    <x v="370"/>
    <x v="1"/>
    <x v="1"/>
    <s v="59   "/>
    <x v="4"/>
    <n v="129321.44"/>
    <x v="0"/>
    <x v="0"/>
    <x v="0"/>
    <n v="93625"/>
    <x v="1"/>
    <x v="1"/>
    <x v="1"/>
    <x v="1"/>
    <x v="1"/>
    <n v="245"/>
  </r>
  <r>
    <n v="7333"/>
    <n v="15711635"/>
    <x v="5"/>
    <x v="49"/>
    <x v="2"/>
    <x v="0"/>
    <s v="42   "/>
    <x v="5"/>
    <n v="138650.49"/>
    <x v="2"/>
    <x v="0"/>
    <x v="1"/>
    <n v="64746"/>
    <x v="1"/>
    <x v="1"/>
    <x v="1"/>
    <x v="3"/>
    <x v="1"/>
    <n v="372"/>
  </r>
  <r>
    <n v="7334"/>
    <n v="15795527"/>
    <x v="119"/>
    <x v="3"/>
    <x v="1"/>
    <x v="1"/>
    <s v="43   "/>
    <x v="0"/>
    <n v="136487.85999999999"/>
    <x v="2"/>
    <x v="0"/>
    <x v="1"/>
    <n v="82816"/>
    <x v="1"/>
    <x v="1"/>
    <x v="1"/>
    <x v="3"/>
    <x v="3"/>
    <n v="237"/>
  </r>
  <r>
    <n v="7335"/>
    <n v="15759133"/>
    <x v="1885"/>
    <x v="15"/>
    <x v="0"/>
    <x v="1"/>
    <s v="18   "/>
    <x v="5"/>
    <n v="0"/>
    <x v="2"/>
    <x v="0"/>
    <x v="0"/>
    <n v="27309"/>
    <x v="1"/>
    <x v="1"/>
    <x v="1"/>
    <x v="1"/>
    <x v="3"/>
    <n v="466"/>
  </r>
  <r>
    <n v="7336"/>
    <n v="15679394"/>
    <x v="729"/>
    <x v="189"/>
    <x v="0"/>
    <x v="0"/>
    <s v="41   "/>
    <x v="4"/>
    <n v="38617.199999999997"/>
    <x v="0"/>
    <x v="0"/>
    <x v="0"/>
    <n v="104877"/>
    <x v="1"/>
    <x v="1"/>
    <x v="1"/>
    <x v="4"/>
    <x v="2"/>
    <n v="771"/>
  </r>
  <r>
    <n v="7337"/>
    <n v="15801072"/>
    <x v="1449"/>
    <x v="222"/>
    <x v="0"/>
    <x v="0"/>
    <s v="28   "/>
    <x v="3"/>
    <n v="0"/>
    <x v="2"/>
    <x v="0"/>
    <x v="1"/>
    <n v="151316"/>
    <x v="1"/>
    <x v="1"/>
    <x v="1"/>
    <x v="0"/>
    <x v="3"/>
    <n v="660"/>
  </r>
  <r>
    <n v="7338"/>
    <n v="15646082"/>
    <x v="2488"/>
    <x v="158"/>
    <x v="0"/>
    <x v="0"/>
    <s v="34   "/>
    <x v="2"/>
    <n v="82909.14"/>
    <x v="0"/>
    <x v="0"/>
    <x v="1"/>
    <n v="91817"/>
    <x v="0"/>
    <x v="0"/>
    <x v="0"/>
    <x v="4"/>
    <x v="1"/>
    <n v="502"/>
  </r>
  <r>
    <n v="7339"/>
    <n v="15796111"/>
    <x v="215"/>
    <x v="338"/>
    <x v="2"/>
    <x v="0"/>
    <s v="54   "/>
    <x v="2"/>
    <n v="145151.4"/>
    <x v="0"/>
    <x v="1"/>
    <x v="0"/>
    <n v="125311"/>
    <x v="0"/>
    <x v="0"/>
    <x v="0"/>
    <x v="3"/>
    <x v="3"/>
    <n v="863"/>
  </r>
  <r>
    <n v="7340"/>
    <n v="15670646"/>
    <x v="671"/>
    <x v="322"/>
    <x v="1"/>
    <x v="0"/>
    <s v="42   "/>
    <x v="10"/>
    <n v="147187.84"/>
    <x v="0"/>
    <x v="0"/>
    <x v="0"/>
    <n v="14869"/>
    <x v="0"/>
    <x v="0"/>
    <x v="0"/>
    <x v="2"/>
    <x v="2"/>
    <n v="662"/>
  </r>
  <r>
    <n v="7341"/>
    <n v="15578722"/>
    <x v="100"/>
    <x v="156"/>
    <x v="0"/>
    <x v="1"/>
    <s v="39   "/>
    <x v="4"/>
    <n v="0"/>
    <x v="2"/>
    <x v="0"/>
    <x v="1"/>
    <n v="196112"/>
    <x v="1"/>
    <x v="1"/>
    <x v="1"/>
    <x v="0"/>
    <x v="1"/>
    <n v="969"/>
  </r>
  <r>
    <n v="7342"/>
    <n v="15815095"/>
    <x v="2489"/>
    <x v="4"/>
    <x v="1"/>
    <x v="1"/>
    <s v="54   "/>
    <x v="3"/>
    <n v="108185.81"/>
    <x v="2"/>
    <x v="1"/>
    <x v="1"/>
    <n v="24093"/>
    <x v="0"/>
    <x v="0"/>
    <x v="0"/>
    <x v="1"/>
    <x v="3"/>
    <n v="431"/>
  </r>
  <r>
    <n v="7343"/>
    <n v="15730360"/>
    <x v="453"/>
    <x v="2"/>
    <x v="0"/>
    <x v="1"/>
    <s v="30   "/>
    <x v="4"/>
    <n v="0"/>
    <x v="2"/>
    <x v="0"/>
    <x v="0"/>
    <n v="66264"/>
    <x v="1"/>
    <x v="1"/>
    <x v="1"/>
    <x v="3"/>
    <x v="0"/>
    <n v="396"/>
  </r>
  <r>
    <n v="7344"/>
    <n v="15763194"/>
    <x v="836"/>
    <x v="154"/>
    <x v="0"/>
    <x v="1"/>
    <s v="34   "/>
    <x v="3"/>
    <n v="0"/>
    <x v="2"/>
    <x v="1"/>
    <x v="0"/>
    <n v="100304"/>
    <x v="1"/>
    <x v="1"/>
    <x v="1"/>
    <x v="2"/>
    <x v="0"/>
    <n v="520"/>
  </r>
  <r>
    <n v="7345"/>
    <n v="15720725"/>
    <x v="2046"/>
    <x v="223"/>
    <x v="0"/>
    <x v="1"/>
    <s v="28   "/>
    <x v="0"/>
    <n v="0"/>
    <x v="2"/>
    <x v="0"/>
    <x v="1"/>
    <n v="167910"/>
    <x v="1"/>
    <x v="1"/>
    <x v="1"/>
    <x v="0"/>
    <x v="0"/>
    <n v="989"/>
  </r>
  <r>
    <n v="7346"/>
    <n v="15567834"/>
    <x v="2490"/>
    <x v="355"/>
    <x v="0"/>
    <x v="1"/>
    <s v="49   "/>
    <x v="8"/>
    <n v="105918.1"/>
    <x v="0"/>
    <x v="0"/>
    <x v="0"/>
    <n v="16247"/>
    <x v="1"/>
    <x v="1"/>
    <x v="1"/>
    <x v="4"/>
    <x v="0"/>
    <n v="221"/>
  </r>
  <r>
    <n v="7347"/>
    <n v="15720644"/>
    <x v="46"/>
    <x v="113"/>
    <x v="0"/>
    <x v="1"/>
    <s v="27   "/>
    <x v="5"/>
    <n v="0"/>
    <x v="2"/>
    <x v="0"/>
    <x v="1"/>
    <n v="103604"/>
    <x v="1"/>
    <x v="1"/>
    <x v="1"/>
    <x v="2"/>
    <x v="1"/>
    <n v="859"/>
  </r>
  <r>
    <n v="7348"/>
    <n v="15811742"/>
    <x v="571"/>
    <x v="31"/>
    <x v="1"/>
    <x v="1"/>
    <s v="42   "/>
    <x v="3"/>
    <n v="0"/>
    <x v="2"/>
    <x v="0"/>
    <x v="1"/>
    <n v="7680"/>
    <x v="1"/>
    <x v="1"/>
    <x v="1"/>
    <x v="1"/>
    <x v="2"/>
    <n v="869"/>
  </r>
  <r>
    <n v="7349"/>
    <n v="15813363"/>
    <x v="766"/>
    <x v="453"/>
    <x v="1"/>
    <x v="1"/>
    <s v="25   "/>
    <x v="0"/>
    <n v="0"/>
    <x v="2"/>
    <x v="1"/>
    <x v="1"/>
    <n v="95216"/>
    <x v="1"/>
    <x v="1"/>
    <x v="1"/>
    <x v="0"/>
    <x v="3"/>
    <n v="843"/>
  </r>
  <r>
    <n v="7350"/>
    <n v="15717629"/>
    <x v="839"/>
    <x v="278"/>
    <x v="2"/>
    <x v="1"/>
    <s v="42   "/>
    <x v="5"/>
    <n v="59972.26"/>
    <x v="2"/>
    <x v="1"/>
    <x v="0"/>
    <n v="148173"/>
    <x v="1"/>
    <x v="1"/>
    <x v="1"/>
    <x v="4"/>
    <x v="2"/>
    <n v="491"/>
  </r>
  <r>
    <n v="7351"/>
    <n v="15713160"/>
    <x v="461"/>
    <x v="22"/>
    <x v="1"/>
    <x v="1"/>
    <s v="25   "/>
    <x v="3"/>
    <n v="157228.60999999999"/>
    <x v="2"/>
    <x v="0"/>
    <x v="1"/>
    <n v="124383"/>
    <x v="1"/>
    <x v="1"/>
    <x v="1"/>
    <x v="4"/>
    <x v="1"/>
    <n v="632"/>
  </r>
  <r>
    <n v="7352"/>
    <n v="15568878"/>
    <x v="338"/>
    <x v="222"/>
    <x v="1"/>
    <x v="1"/>
    <s v="34   "/>
    <x v="8"/>
    <n v="0"/>
    <x v="2"/>
    <x v="0"/>
    <x v="1"/>
    <n v="159311"/>
    <x v="1"/>
    <x v="1"/>
    <x v="1"/>
    <x v="1"/>
    <x v="3"/>
    <n v="527"/>
  </r>
  <r>
    <n v="7353"/>
    <n v="15809800"/>
    <x v="1484"/>
    <x v="18"/>
    <x v="0"/>
    <x v="0"/>
    <s v="38   "/>
    <x v="4"/>
    <n v="0"/>
    <x v="2"/>
    <x v="1"/>
    <x v="1"/>
    <n v="6787"/>
    <x v="1"/>
    <x v="1"/>
    <x v="1"/>
    <x v="2"/>
    <x v="0"/>
    <n v="523"/>
  </r>
  <r>
    <n v="7354"/>
    <n v="15736420"/>
    <x v="121"/>
    <x v="248"/>
    <x v="0"/>
    <x v="1"/>
    <s v="21   "/>
    <x v="4"/>
    <n v="210433.08"/>
    <x v="2"/>
    <x v="1"/>
    <x v="0"/>
    <n v="197298"/>
    <x v="0"/>
    <x v="0"/>
    <x v="0"/>
    <x v="2"/>
    <x v="0"/>
    <n v="896"/>
  </r>
  <r>
    <n v="7355"/>
    <n v="15757933"/>
    <x v="798"/>
    <x v="191"/>
    <x v="2"/>
    <x v="0"/>
    <s v="30   "/>
    <x v="1"/>
    <n v="102452.71"/>
    <x v="0"/>
    <x v="0"/>
    <x v="1"/>
    <n v="21557"/>
    <x v="1"/>
    <x v="1"/>
    <x v="1"/>
    <x v="2"/>
    <x v="3"/>
    <n v="950"/>
  </r>
  <r>
    <n v="7356"/>
    <n v="15623072"/>
    <x v="583"/>
    <x v="312"/>
    <x v="1"/>
    <x v="0"/>
    <s v="35   "/>
    <x v="8"/>
    <n v="0"/>
    <x v="2"/>
    <x v="0"/>
    <x v="1"/>
    <n v="56518"/>
    <x v="1"/>
    <x v="1"/>
    <x v="1"/>
    <x v="3"/>
    <x v="0"/>
    <n v="284"/>
  </r>
  <r>
    <n v="7357"/>
    <n v="15683993"/>
    <x v="339"/>
    <x v="78"/>
    <x v="0"/>
    <x v="0"/>
    <s v="37   "/>
    <x v="2"/>
    <n v="142987.46"/>
    <x v="2"/>
    <x v="0"/>
    <x v="1"/>
    <n v="158841"/>
    <x v="1"/>
    <x v="1"/>
    <x v="1"/>
    <x v="3"/>
    <x v="0"/>
    <n v="660"/>
  </r>
  <r>
    <n v="7358"/>
    <n v="15570947"/>
    <x v="2491"/>
    <x v="135"/>
    <x v="1"/>
    <x v="0"/>
    <s v="29   "/>
    <x v="3"/>
    <n v="143330.56"/>
    <x v="2"/>
    <x v="0"/>
    <x v="0"/>
    <n v="126396"/>
    <x v="1"/>
    <x v="1"/>
    <x v="1"/>
    <x v="4"/>
    <x v="0"/>
    <n v="229"/>
  </r>
  <r>
    <n v="7359"/>
    <n v="15797767"/>
    <x v="306"/>
    <x v="330"/>
    <x v="0"/>
    <x v="0"/>
    <s v="49   "/>
    <x v="5"/>
    <n v="0"/>
    <x v="0"/>
    <x v="1"/>
    <x v="0"/>
    <n v="148088"/>
    <x v="0"/>
    <x v="0"/>
    <x v="0"/>
    <x v="1"/>
    <x v="3"/>
    <n v="269"/>
  </r>
  <r>
    <n v="7360"/>
    <n v="15731989"/>
    <x v="181"/>
    <x v="299"/>
    <x v="0"/>
    <x v="1"/>
    <s v="36   "/>
    <x v="4"/>
    <n v="120165.4"/>
    <x v="2"/>
    <x v="0"/>
    <x v="1"/>
    <n v="33702"/>
    <x v="1"/>
    <x v="1"/>
    <x v="1"/>
    <x v="3"/>
    <x v="1"/>
    <n v="617"/>
  </r>
  <r>
    <n v="7361"/>
    <n v="15591035"/>
    <x v="422"/>
    <x v="215"/>
    <x v="1"/>
    <x v="1"/>
    <s v="54   "/>
    <x v="5"/>
    <n v="0"/>
    <x v="0"/>
    <x v="1"/>
    <x v="0"/>
    <n v="84622"/>
    <x v="1"/>
    <x v="1"/>
    <x v="1"/>
    <x v="2"/>
    <x v="1"/>
    <n v="313"/>
  </r>
  <r>
    <n v="7362"/>
    <n v="15586479"/>
    <x v="48"/>
    <x v="272"/>
    <x v="0"/>
    <x v="0"/>
    <s v="36   "/>
    <x v="4"/>
    <n v="0"/>
    <x v="0"/>
    <x v="0"/>
    <x v="1"/>
    <n v="185581"/>
    <x v="0"/>
    <x v="0"/>
    <x v="0"/>
    <x v="4"/>
    <x v="3"/>
    <n v="283"/>
  </r>
  <r>
    <n v="7363"/>
    <n v="15605872"/>
    <x v="2492"/>
    <x v="193"/>
    <x v="0"/>
    <x v="1"/>
    <s v="73   "/>
    <x v="5"/>
    <n v="66573.17"/>
    <x v="0"/>
    <x v="0"/>
    <x v="0"/>
    <n v="62769"/>
    <x v="1"/>
    <x v="1"/>
    <x v="1"/>
    <x v="1"/>
    <x v="1"/>
    <n v="884"/>
  </r>
  <r>
    <n v="7364"/>
    <n v="15666012"/>
    <x v="2493"/>
    <x v="59"/>
    <x v="0"/>
    <x v="1"/>
    <s v="40   "/>
    <x v="4"/>
    <n v="102833.46"/>
    <x v="2"/>
    <x v="0"/>
    <x v="0"/>
    <n v="38829"/>
    <x v="1"/>
    <x v="1"/>
    <x v="1"/>
    <x v="1"/>
    <x v="1"/>
    <n v="448"/>
  </r>
  <r>
    <n v="7365"/>
    <n v="15641733"/>
    <x v="1616"/>
    <x v="155"/>
    <x v="0"/>
    <x v="0"/>
    <s v="34   "/>
    <x v="8"/>
    <n v="164757.56"/>
    <x v="0"/>
    <x v="0"/>
    <x v="1"/>
    <n v="110749"/>
    <x v="1"/>
    <x v="1"/>
    <x v="1"/>
    <x v="0"/>
    <x v="1"/>
    <n v="965"/>
  </r>
  <r>
    <n v="7366"/>
    <n v="15593178"/>
    <x v="94"/>
    <x v="224"/>
    <x v="1"/>
    <x v="0"/>
    <s v="36   "/>
    <x v="7"/>
    <n v="153610.60999999999"/>
    <x v="0"/>
    <x v="0"/>
    <x v="0"/>
    <n v="54084"/>
    <x v="0"/>
    <x v="0"/>
    <x v="0"/>
    <x v="0"/>
    <x v="2"/>
    <n v="244"/>
  </r>
  <r>
    <n v="7367"/>
    <n v="15649183"/>
    <x v="219"/>
    <x v="287"/>
    <x v="1"/>
    <x v="0"/>
    <s v="35   "/>
    <x v="2"/>
    <n v="0"/>
    <x v="1"/>
    <x v="1"/>
    <x v="0"/>
    <n v="88659"/>
    <x v="1"/>
    <x v="1"/>
    <x v="1"/>
    <x v="3"/>
    <x v="0"/>
    <n v="235"/>
  </r>
  <r>
    <n v="7368"/>
    <n v="15736399"/>
    <x v="1202"/>
    <x v="141"/>
    <x v="1"/>
    <x v="1"/>
    <s v="42   "/>
    <x v="7"/>
    <n v="0"/>
    <x v="2"/>
    <x v="0"/>
    <x v="1"/>
    <n v="177939"/>
    <x v="1"/>
    <x v="1"/>
    <x v="1"/>
    <x v="0"/>
    <x v="3"/>
    <n v="230"/>
  </r>
  <r>
    <n v="7369"/>
    <n v="15751137"/>
    <x v="1321"/>
    <x v="4"/>
    <x v="2"/>
    <x v="0"/>
    <s v="36   "/>
    <x v="6"/>
    <n v="169025.83"/>
    <x v="0"/>
    <x v="0"/>
    <x v="1"/>
    <n v="174235"/>
    <x v="1"/>
    <x v="1"/>
    <x v="1"/>
    <x v="3"/>
    <x v="1"/>
    <n v="492"/>
  </r>
  <r>
    <n v="7370"/>
    <n v="15757188"/>
    <x v="1418"/>
    <x v="215"/>
    <x v="1"/>
    <x v="0"/>
    <s v="26   "/>
    <x v="4"/>
    <n v="153455.72"/>
    <x v="2"/>
    <x v="0"/>
    <x v="0"/>
    <n v="82697"/>
    <x v="1"/>
    <x v="1"/>
    <x v="1"/>
    <x v="2"/>
    <x v="3"/>
    <n v="944"/>
  </r>
  <r>
    <n v="7371"/>
    <n v="15726167"/>
    <x v="14"/>
    <x v="50"/>
    <x v="0"/>
    <x v="1"/>
    <s v="37   "/>
    <x v="4"/>
    <n v="0"/>
    <x v="2"/>
    <x v="0"/>
    <x v="0"/>
    <n v="142416"/>
    <x v="1"/>
    <x v="1"/>
    <x v="1"/>
    <x v="1"/>
    <x v="3"/>
    <n v="774"/>
  </r>
  <r>
    <n v="7372"/>
    <n v="15624850"/>
    <x v="221"/>
    <x v="4"/>
    <x v="0"/>
    <x v="1"/>
    <s v="30   "/>
    <x v="7"/>
    <n v="153972.89000000001"/>
    <x v="2"/>
    <x v="0"/>
    <x v="1"/>
    <n v="62811"/>
    <x v="1"/>
    <x v="1"/>
    <x v="1"/>
    <x v="4"/>
    <x v="0"/>
    <n v="945"/>
  </r>
  <r>
    <n v="7373"/>
    <n v="15717700"/>
    <x v="203"/>
    <x v="133"/>
    <x v="1"/>
    <x v="1"/>
    <s v="34   "/>
    <x v="9"/>
    <n v="114609.55"/>
    <x v="2"/>
    <x v="1"/>
    <x v="0"/>
    <n v="25339"/>
    <x v="1"/>
    <x v="1"/>
    <x v="1"/>
    <x v="2"/>
    <x v="0"/>
    <n v="739"/>
  </r>
  <r>
    <n v="7374"/>
    <n v="15716347"/>
    <x v="873"/>
    <x v="118"/>
    <x v="2"/>
    <x v="1"/>
    <s v="37   "/>
    <x v="3"/>
    <n v="143625.82999999999"/>
    <x v="2"/>
    <x v="1"/>
    <x v="0"/>
    <n v="176487"/>
    <x v="1"/>
    <x v="1"/>
    <x v="1"/>
    <x v="1"/>
    <x v="2"/>
    <n v="342"/>
  </r>
  <r>
    <n v="7375"/>
    <n v="15696287"/>
    <x v="2494"/>
    <x v="119"/>
    <x v="2"/>
    <x v="0"/>
    <s v="38   "/>
    <x v="1"/>
    <n v="116520.28"/>
    <x v="0"/>
    <x v="0"/>
    <x v="0"/>
    <n v="49834"/>
    <x v="0"/>
    <x v="0"/>
    <x v="0"/>
    <x v="4"/>
    <x v="1"/>
    <n v="463"/>
  </r>
  <r>
    <n v="7376"/>
    <n v="15638871"/>
    <x v="171"/>
    <x v="273"/>
    <x v="0"/>
    <x v="1"/>
    <s v="77   "/>
    <x v="5"/>
    <n v="80926.02"/>
    <x v="2"/>
    <x v="0"/>
    <x v="0"/>
    <n v="55829"/>
    <x v="1"/>
    <x v="1"/>
    <x v="1"/>
    <x v="2"/>
    <x v="1"/>
    <n v="291"/>
  </r>
  <r>
    <n v="7377"/>
    <n v="15765093"/>
    <x v="1666"/>
    <x v="134"/>
    <x v="0"/>
    <x v="1"/>
    <s v="23   "/>
    <x v="5"/>
    <n v="166594.78"/>
    <x v="0"/>
    <x v="0"/>
    <x v="0"/>
    <n v="155823"/>
    <x v="1"/>
    <x v="1"/>
    <x v="1"/>
    <x v="3"/>
    <x v="1"/>
    <n v="881"/>
  </r>
  <r>
    <n v="7378"/>
    <n v="15592999"/>
    <x v="895"/>
    <x v="121"/>
    <x v="0"/>
    <x v="0"/>
    <s v="40   "/>
    <x v="10"/>
    <n v="115465.98"/>
    <x v="0"/>
    <x v="0"/>
    <x v="0"/>
    <n v="60623"/>
    <x v="1"/>
    <x v="1"/>
    <x v="1"/>
    <x v="3"/>
    <x v="3"/>
    <n v="823"/>
  </r>
  <r>
    <n v="7379"/>
    <n v="15641715"/>
    <x v="590"/>
    <x v="277"/>
    <x v="0"/>
    <x v="1"/>
    <s v="34   "/>
    <x v="2"/>
    <n v="0"/>
    <x v="2"/>
    <x v="0"/>
    <x v="0"/>
    <n v="174197"/>
    <x v="1"/>
    <x v="1"/>
    <x v="1"/>
    <x v="3"/>
    <x v="1"/>
    <n v="524"/>
  </r>
  <r>
    <n v="7380"/>
    <n v="15607746"/>
    <x v="425"/>
    <x v="391"/>
    <x v="0"/>
    <x v="0"/>
    <s v="36   "/>
    <x v="1"/>
    <n v="0"/>
    <x v="0"/>
    <x v="0"/>
    <x v="0"/>
    <n v="56905"/>
    <x v="1"/>
    <x v="1"/>
    <x v="1"/>
    <x v="4"/>
    <x v="2"/>
    <n v="417"/>
  </r>
  <r>
    <n v="7381"/>
    <n v="15625311"/>
    <x v="1505"/>
    <x v="114"/>
    <x v="2"/>
    <x v="0"/>
    <s v="41   "/>
    <x v="3"/>
    <n v="92618.62"/>
    <x v="0"/>
    <x v="0"/>
    <x v="0"/>
    <n v="101179"/>
    <x v="1"/>
    <x v="1"/>
    <x v="1"/>
    <x v="2"/>
    <x v="2"/>
    <n v="235"/>
  </r>
  <r>
    <n v="7382"/>
    <n v="15573077"/>
    <x v="1824"/>
    <x v="157"/>
    <x v="2"/>
    <x v="0"/>
    <s v="25   "/>
    <x v="2"/>
    <n v="141825.88"/>
    <x v="0"/>
    <x v="0"/>
    <x v="0"/>
    <n v="73858"/>
    <x v="0"/>
    <x v="0"/>
    <x v="0"/>
    <x v="4"/>
    <x v="1"/>
    <n v="911"/>
  </r>
  <r>
    <n v="7383"/>
    <n v="15735106"/>
    <x v="2015"/>
    <x v="83"/>
    <x v="1"/>
    <x v="1"/>
    <s v="28   "/>
    <x v="5"/>
    <n v="149594.01999999999"/>
    <x v="2"/>
    <x v="0"/>
    <x v="1"/>
    <n v="102325"/>
    <x v="1"/>
    <x v="1"/>
    <x v="1"/>
    <x v="2"/>
    <x v="2"/>
    <n v="607"/>
  </r>
  <r>
    <n v="7384"/>
    <n v="15672912"/>
    <x v="491"/>
    <x v="227"/>
    <x v="1"/>
    <x v="0"/>
    <s v="39   "/>
    <x v="3"/>
    <n v="130051.66"/>
    <x v="2"/>
    <x v="1"/>
    <x v="1"/>
    <n v="55356"/>
    <x v="0"/>
    <x v="0"/>
    <x v="0"/>
    <x v="0"/>
    <x v="2"/>
    <n v="722"/>
  </r>
  <r>
    <n v="7385"/>
    <n v="15589881"/>
    <x v="163"/>
    <x v="177"/>
    <x v="0"/>
    <x v="0"/>
    <s v="41   "/>
    <x v="3"/>
    <n v="0"/>
    <x v="2"/>
    <x v="0"/>
    <x v="0"/>
    <n v="131285"/>
    <x v="1"/>
    <x v="1"/>
    <x v="1"/>
    <x v="3"/>
    <x v="2"/>
    <n v="894"/>
  </r>
  <r>
    <n v="7386"/>
    <n v="15660144"/>
    <x v="275"/>
    <x v="42"/>
    <x v="0"/>
    <x v="1"/>
    <s v="38   "/>
    <x v="4"/>
    <n v="0"/>
    <x v="2"/>
    <x v="1"/>
    <x v="1"/>
    <n v="88080"/>
    <x v="1"/>
    <x v="1"/>
    <x v="1"/>
    <x v="1"/>
    <x v="1"/>
    <n v="490"/>
  </r>
  <r>
    <n v="7387"/>
    <n v="15664083"/>
    <x v="949"/>
    <x v="299"/>
    <x v="2"/>
    <x v="0"/>
    <s v="37   "/>
    <x v="0"/>
    <n v="158468.76"/>
    <x v="0"/>
    <x v="1"/>
    <x v="0"/>
    <n v="93266"/>
    <x v="1"/>
    <x v="1"/>
    <x v="1"/>
    <x v="1"/>
    <x v="0"/>
    <n v="630"/>
  </r>
  <r>
    <n v="7388"/>
    <n v="15690898"/>
    <x v="2495"/>
    <x v="182"/>
    <x v="0"/>
    <x v="1"/>
    <s v="44   "/>
    <x v="2"/>
    <n v="161889.79"/>
    <x v="0"/>
    <x v="1"/>
    <x v="1"/>
    <n v="75562"/>
    <x v="1"/>
    <x v="1"/>
    <x v="1"/>
    <x v="3"/>
    <x v="1"/>
    <n v="786"/>
  </r>
  <r>
    <n v="7389"/>
    <n v="15808023"/>
    <x v="2496"/>
    <x v="413"/>
    <x v="0"/>
    <x v="0"/>
    <s v="29   "/>
    <x v="9"/>
    <n v="133681.78"/>
    <x v="0"/>
    <x v="0"/>
    <x v="0"/>
    <n v="153748"/>
    <x v="1"/>
    <x v="1"/>
    <x v="1"/>
    <x v="4"/>
    <x v="3"/>
    <n v="954"/>
  </r>
  <r>
    <n v="7390"/>
    <n v="15676909"/>
    <x v="1684"/>
    <x v="136"/>
    <x v="1"/>
    <x v="0"/>
    <s v="34   "/>
    <x v="8"/>
    <n v="0"/>
    <x v="2"/>
    <x v="0"/>
    <x v="1"/>
    <n v="163831"/>
    <x v="1"/>
    <x v="1"/>
    <x v="1"/>
    <x v="2"/>
    <x v="0"/>
    <n v="627"/>
  </r>
  <r>
    <n v="7391"/>
    <n v="15764922"/>
    <x v="1014"/>
    <x v="248"/>
    <x v="1"/>
    <x v="1"/>
    <s v="20   "/>
    <x v="6"/>
    <n v="187294.46"/>
    <x v="0"/>
    <x v="0"/>
    <x v="1"/>
    <n v="103456"/>
    <x v="1"/>
    <x v="1"/>
    <x v="1"/>
    <x v="3"/>
    <x v="0"/>
    <n v="719"/>
  </r>
  <r>
    <n v="7392"/>
    <n v="15766734"/>
    <x v="1179"/>
    <x v="433"/>
    <x v="0"/>
    <x v="1"/>
    <s v="31   "/>
    <x v="8"/>
    <n v="0"/>
    <x v="0"/>
    <x v="0"/>
    <x v="1"/>
    <n v="95655"/>
    <x v="1"/>
    <x v="1"/>
    <x v="1"/>
    <x v="4"/>
    <x v="1"/>
    <n v="533"/>
  </r>
  <r>
    <n v="7393"/>
    <n v="15795079"/>
    <x v="1210"/>
    <x v="248"/>
    <x v="1"/>
    <x v="1"/>
    <s v="67   "/>
    <x v="5"/>
    <n v="0"/>
    <x v="2"/>
    <x v="0"/>
    <x v="0"/>
    <n v="138351"/>
    <x v="1"/>
    <x v="1"/>
    <x v="1"/>
    <x v="1"/>
    <x v="3"/>
    <n v="727"/>
  </r>
  <r>
    <n v="7394"/>
    <n v="15757434"/>
    <x v="202"/>
    <x v="277"/>
    <x v="0"/>
    <x v="1"/>
    <s v="28   "/>
    <x v="3"/>
    <n v="119706.22"/>
    <x v="0"/>
    <x v="1"/>
    <x v="1"/>
    <n v="31190"/>
    <x v="1"/>
    <x v="1"/>
    <x v="1"/>
    <x v="4"/>
    <x v="3"/>
    <n v="268"/>
  </r>
  <r>
    <n v="7395"/>
    <n v="15673747"/>
    <x v="732"/>
    <x v="69"/>
    <x v="0"/>
    <x v="0"/>
    <s v="22   "/>
    <x v="2"/>
    <n v="0"/>
    <x v="0"/>
    <x v="1"/>
    <x v="0"/>
    <n v="167553"/>
    <x v="1"/>
    <x v="1"/>
    <x v="1"/>
    <x v="4"/>
    <x v="0"/>
    <n v="941"/>
  </r>
  <r>
    <n v="7396"/>
    <n v="15808386"/>
    <x v="125"/>
    <x v="102"/>
    <x v="2"/>
    <x v="0"/>
    <s v="45   "/>
    <x v="3"/>
    <n v="138523.20000000001"/>
    <x v="0"/>
    <x v="1"/>
    <x v="1"/>
    <n v="59604"/>
    <x v="0"/>
    <x v="0"/>
    <x v="0"/>
    <x v="4"/>
    <x v="3"/>
    <n v="314"/>
  </r>
  <r>
    <n v="7397"/>
    <n v="15603565"/>
    <x v="453"/>
    <x v="59"/>
    <x v="1"/>
    <x v="0"/>
    <s v="56   "/>
    <x v="8"/>
    <n v="90778.76"/>
    <x v="2"/>
    <x v="0"/>
    <x v="1"/>
    <n v="162224"/>
    <x v="0"/>
    <x v="0"/>
    <x v="0"/>
    <x v="3"/>
    <x v="3"/>
    <n v="975"/>
  </r>
  <r>
    <n v="7398"/>
    <n v="15744044"/>
    <x v="93"/>
    <x v="159"/>
    <x v="2"/>
    <x v="1"/>
    <s v="47   "/>
    <x v="4"/>
    <n v="99353.42"/>
    <x v="0"/>
    <x v="0"/>
    <x v="1"/>
    <n v="196550"/>
    <x v="0"/>
    <x v="0"/>
    <x v="0"/>
    <x v="2"/>
    <x v="2"/>
    <n v="276"/>
  </r>
  <r>
    <n v="7399"/>
    <n v="15577771"/>
    <x v="951"/>
    <x v="424"/>
    <x v="2"/>
    <x v="0"/>
    <s v="40   "/>
    <x v="1"/>
    <n v="111524.49"/>
    <x v="0"/>
    <x v="0"/>
    <x v="0"/>
    <n v="120374"/>
    <x v="0"/>
    <x v="0"/>
    <x v="0"/>
    <x v="3"/>
    <x v="3"/>
    <n v="867"/>
  </r>
  <r>
    <n v="7400"/>
    <n v="15769548"/>
    <x v="1554"/>
    <x v="104"/>
    <x v="0"/>
    <x v="0"/>
    <s v="37   "/>
    <x v="3"/>
    <n v="128645.67"/>
    <x v="0"/>
    <x v="0"/>
    <x v="1"/>
    <n v="92150"/>
    <x v="1"/>
    <x v="1"/>
    <x v="1"/>
    <x v="1"/>
    <x v="3"/>
    <n v="753"/>
  </r>
  <r>
    <n v="7401"/>
    <n v="15802071"/>
    <x v="2497"/>
    <x v="223"/>
    <x v="2"/>
    <x v="1"/>
    <s v="35   "/>
    <x v="1"/>
    <n v="117458.51"/>
    <x v="0"/>
    <x v="1"/>
    <x v="0"/>
    <n v="178361"/>
    <x v="0"/>
    <x v="0"/>
    <x v="0"/>
    <x v="3"/>
    <x v="0"/>
    <n v="222"/>
  </r>
  <r>
    <n v="7402"/>
    <n v="15677395"/>
    <x v="297"/>
    <x v="329"/>
    <x v="0"/>
    <x v="0"/>
    <s v="39   "/>
    <x v="9"/>
    <n v="129189.15"/>
    <x v="2"/>
    <x v="1"/>
    <x v="1"/>
    <n v="170999"/>
    <x v="1"/>
    <x v="1"/>
    <x v="1"/>
    <x v="4"/>
    <x v="1"/>
    <n v="757"/>
  </r>
  <r>
    <n v="7403"/>
    <n v="15632010"/>
    <x v="131"/>
    <x v="83"/>
    <x v="1"/>
    <x v="1"/>
    <s v="33   "/>
    <x v="3"/>
    <n v="121260.19"/>
    <x v="2"/>
    <x v="0"/>
    <x v="1"/>
    <n v="77216"/>
    <x v="1"/>
    <x v="1"/>
    <x v="1"/>
    <x v="4"/>
    <x v="3"/>
    <n v="335"/>
  </r>
  <r>
    <n v="7404"/>
    <n v="15779492"/>
    <x v="193"/>
    <x v="315"/>
    <x v="1"/>
    <x v="1"/>
    <s v="56   "/>
    <x v="5"/>
    <n v="94231.13"/>
    <x v="0"/>
    <x v="1"/>
    <x v="1"/>
    <n v="121165"/>
    <x v="0"/>
    <x v="0"/>
    <x v="0"/>
    <x v="0"/>
    <x v="1"/>
    <n v="667"/>
  </r>
  <r>
    <n v="7405"/>
    <n v="15694677"/>
    <x v="2498"/>
    <x v="191"/>
    <x v="0"/>
    <x v="1"/>
    <s v="39   "/>
    <x v="1"/>
    <n v="0"/>
    <x v="2"/>
    <x v="0"/>
    <x v="0"/>
    <n v="141841"/>
    <x v="1"/>
    <x v="1"/>
    <x v="1"/>
    <x v="2"/>
    <x v="2"/>
    <n v="367"/>
  </r>
  <r>
    <n v="7406"/>
    <n v="15704315"/>
    <x v="456"/>
    <x v="40"/>
    <x v="0"/>
    <x v="1"/>
    <s v="34   "/>
    <x v="2"/>
    <n v="163757.06"/>
    <x v="0"/>
    <x v="0"/>
    <x v="0"/>
    <n v="104000"/>
    <x v="1"/>
    <x v="1"/>
    <x v="1"/>
    <x v="1"/>
    <x v="3"/>
    <n v="719"/>
  </r>
  <r>
    <n v="7407"/>
    <n v="15742009"/>
    <x v="296"/>
    <x v="384"/>
    <x v="1"/>
    <x v="1"/>
    <s v="58   "/>
    <x v="4"/>
    <n v="0"/>
    <x v="2"/>
    <x v="0"/>
    <x v="0"/>
    <n v="191419"/>
    <x v="1"/>
    <x v="1"/>
    <x v="1"/>
    <x v="3"/>
    <x v="2"/>
    <n v="486"/>
  </r>
  <r>
    <n v="7408"/>
    <n v="15766663"/>
    <x v="1112"/>
    <x v="273"/>
    <x v="0"/>
    <x v="1"/>
    <s v="22   "/>
    <x v="4"/>
    <n v="0"/>
    <x v="2"/>
    <x v="0"/>
    <x v="1"/>
    <n v="28189"/>
    <x v="1"/>
    <x v="1"/>
    <x v="1"/>
    <x v="0"/>
    <x v="1"/>
    <n v="416"/>
  </r>
  <r>
    <n v="7409"/>
    <n v="15742297"/>
    <x v="714"/>
    <x v="146"/>
    <x v="0"/>
    <x v="1"/>
    <s v="35   "/>
    <x v="0"/>
    <n v="141005.47"/>
    <x v="0"/>
    <x v="0"/>
    <x v="0"/>
    <n v="60408"/>
    <x v="1"/>
    <x v="1"/>
    <x v="1"/>
    <x v="4"/>
    <x v="2"/>
    <n v="674"/>
  </r>
  <r>
    <n v="7410"/>
    <n v="15688059"/>
    <x v="13"/>
    <x v="148"/>
    <x v="2"/>
    <x v="0"/>
    <s v="42   "/>
    <x v="9"/>
    <n v="105356.09"/>
    <x v="2"/>
    <x v="0"/>
    <x v="0"/>
    <n v="130489"/>
    <x v="1"/>
    <x v="1"/>
    <x v="1"/>
    <x v="2"/>
    <x v="2"/>
    <n v="703"/>
  </r>
  <r>
    <n v="7411"/>
    <n v="15752344"/>
    <x v="662"/>
    <x v="194"/>
    <x v="1"/>
    <x v="1"/>
    <s v="34   "/>
    <x v="8"/>
    <n v="0"/>
    <x v="2"/>
    <x v="0"/>
    <x v="1"/>
    <n v="193040"/>
    <x v="1"/>
    <x v="1"/>
    <x v="1"/>
    <x v="1"/>
    <x v="2"/>
    <n v="446"/>
  </r>
  <r>
    <n v="7412"/>
    <n v="15698749"/>
    <x v="8"/>
    <x v="216"/>
    <x v="2"/>
    <x v="0"/>
    <s v="23   "/>
    <x v="5"/>
    <n v="85897.95"/>
    <x v="0"/>
    <x v="0"/>
    <x v="1"/>
    <n v="109743"/>
    <x v="1"/>
    <x v="1"/>
    <x v="1"/>
    <x v="0"/>
    <x v="2"/>
    <n v="906"/>
  </r>
  <r>
    <n v="7413"/>
    <n v="15631693"/>
    <x v="1"/>
    <x v="351"/>
    <x v="0"/>
    <x v="1"/>
    <s v="36   "/>
    <x v="3"/>
    <n v="0"/>
    <x v="2"/>
    <x v="0"/>
    <x v="0"/>
    <n v="74760"/>
    <x v="1"/>
    <x v="1"/>
    <x v="1"/>
    <x v="0"/>
    <x v="0"/>
    <n v="471"/>
  </r>
  <r>
    <n v="7414"/>
    <n v="15604536"/>
    <x v="2499"/>
    <x v="4"/>
    <x v="2"/>
    <x v="0"/>
    <s v="31   "/>
    <x v="4"/>
    <n v="164672.66"/>
    <x v="0"/>
    <x v="1"/>
    <x v="0"/>
    <n v="61936"/>
    <x v="1"/>
    <x v="1"/>
    <x v="1"/>
    <x v="4"/>
    <x v="3"/>
    <n v="519"/>
  </r>
  <r>
    <n v="7415"/>
    <n v="15802869"/>
    <x v="614"/>
    <x v="227"/>
    <x v="2"/>
    <x v="0"/>
    <s v="45   "/>
    <x v="0"/>
    <n v="99169.67"/>
    <x v="2"/>
    <x v="0"/>
    <x v="0"/>
    <n v="78651"/>
    <x v="1"/>
    <x v="1"/>
    <x v="1"/>
    <x v="2"/>
    <x v="1"/>
    <n v="875"/>
  </r>
  <r>
    <n v="7416"/>
    <n v="15635598"/>
    <x v="292"/>
    <x v="359"/>
    <x v="0"/>
    <x v="1"/>
    <s v="29   "/>
    <x v="5"/>
    <n v="0"/>
    <x v="2"/>
    <x v="1"/>
    <x v="1"/>
    <n v="168024"/>
    <x v="1"/>
    <x v="1"/>
    <x v="1"/>
    <x v="4"/>
    <x v="0"/>
    <n v="705"/>
  </r>
  <r>
    <n v="7417"/>
    <n v="15592326"/>
    <x v="1751"/>
    <x v="202"/>
    <x v="0"/>
    <x v="1"/>
    <s v="36   "/>
    <x v="2"/>
    <n v="0"/>
    <x v="2"/>
    <x v="1"/>
    <x v="0"/>
    <n v="5572"/>
    <x v="1"/>
    <x v="1"/>
    <x v="1"/>
    <x v="3"/>
    <x v="3"/>
    <n v="623"/>
  </r>
  <r>
    <n v="7418"/>
    <n v="15736533"/>
    <x v="318"/>
    <x v="87"/>
    <x v="2"/>
    <x v="0"/>
    <s v="37   "/>
    <x v="8"/>
    <n v="124053.03"/>
    <x v="0"/>
    <x v="0"/>
    <x v="1"/>
    <n v="118592"/>
    <x v="1"/>
    <x v="1"/>
    <x v="1"/>
    <x v="3"/>
    <x v="0"/>
    <n v="593"/>
  </r>
  <r>
    <n v="7419"/>
    <n v="15647191"/>
    <x v="849"/>
    <x v="360"/>
    <x v="0"/>
    <x v="1"/>
    <s v="36   "/>
    <x v="4"/>
    <n v="0"/>
    <x v="2"/>
    <x v="0"/>
    <x v="1"/>
    <n v="7824"/>
    <x v="1"/>
    <x v="1"/>
    <x v="1"/>
    <x v="1"/>
    <x v="3"/>
    <n v="760"/>
  </r>
  <r>
    <n v="7420"/>
    <n v="15622507"/>
    <x v="750"/>
    <x v="256"/>
    <x v="2"/>
    <x v="0"/>
    <s v="40   "/>
    <x v="6"/>
    <n v="103499.09"/>
    <x v="2"/>
    <x v="1"/>
    <x v="1"/>
    <n v="38153"/>
    <x v="1"/>
    <x v="1"/>
    <x v="1"/>
    <x v="4"/>
    <x v="2"/>
    <n v="717"/>
  </r>
  <r>
    <n v="7421"/>
    <n v="15765487"/>
    <x v="628"/>
    <x v="264"/>
    <x v="2"/>
    <x v="0"/>
    <s v="38   "/>
    <x v="9"/>
    <n v="151766.71"/>
    <x v="0"/>
    <x v="0"/>
    <x v="0"/>
    <n v="180830"/>
    <x v="1"/>
    <x v="1"/>
    <x v="1"/>
    <x v="4"/>
    <x v="1"/>
    <n v="873"/>
  </r>
  <r>
    <n v="7422"/>
    <n v="15646521"/>
    <x v="998"/>
    <x v="177"/>
    <x v="1"/>
    <x v="0"/>
    <s v="36   "/>
    <x v="1"/>
    <n v="0"/>
    <x v="0"/>
    <x v="0"/>
    <x v="0"/>
    <n v="143961"/>
    <x v="1"/>
    <x v="1"/>
    <x v="1"/>
    <x v="1"/>
    <x v="1"/>
    <n v="972"/>
  </r>
  <r>
    <n v="7423"/>
    <n v="15746258"/>
    <x v="670"/>
    <x v="95"/>
    <x v="0"/>
    <x v="1"/>
    <s v="29   "/>
    <x v="3"/>
    <n v="101486.96"/>
    <x v="0"/>
    <x v="0"/>
    <x v="0"/>
    <n v="8788"/>
    <x v="1"/>
    <x v="1"/>
    <x v="1"/>
    <x v="4"/>
    <x v="3"/>
    <n v="327"/>
  </r>
  <r>
    <n v="7424"/>
    <n v="15692430"/>
    <x v="326"/>
    <x v="3"/>
    <x v="2"/>
    <x v="1"/>
    <s v="36   "/>
    <x v="0"/>
    <n v="123601.56"/>
    <x v="2"/>
    <x v="0"/>
    <x v="1"/>
    <n v="103558"/>
    <x v="1"/>
    <x v="1"/>
    <x v="1"/>
    <x v="1"/>
    <x v="1"/>
    <n v="500"/>
  </r>
  <r>
    <n v="7425"/>
    <n v="15625501"/>
    <x v="700"/>
    <x v="275"/>
    <x v="2"/>
    <x v="1"/>
    <s v="38   "/>
    <x v="1"/>
    <n v="127201.58"/>
    <x v="0"/>
    <x v="0"/>
    <x v="1"/>
    <n v="147168"/>
    <x v="0"/>
    <x v="0"/>
    <x v="0"/>
    <x v="0"/>
    <x v="3"/>
    <n v="509"/>
  </r>
  <r>
    <n v="7426"/>
    <n v="15640521"/>
    <x v="1984"/>
    <x v="348"/>
    <x v="2"/>
    <x v="1"/>
    <s v="33   "/>
    <x v="6"/>
    <n v="144962.74"/>
    <x v="0"/>
    <x v="0"/>
    <x v="1"/>
    <n v="58845"/>
    <x v="0"/>
    <x v="0"/>
    <x v="0"/>
    <x v="0"/>
    <x v="2"/>
    <n v="554"/>
  </r>
  <r>
    <n v="7427"/>
    <n v="15790630"/>
    <x v="1154"/>
    <x v="0"/>
    <x v="0"/>
    <x v="0"/>
    <s v="48   "/>
    <x v="4"/>
    <n v="0"/>
    <x v="0"/>
    <x v="1"/>
    <x v="1"/>
    <n v="18095"/>
    <x v="0"/>
    <x v="0"/>
    <x v="0"/>
    <x v="2"/>
    <x v="1"/>
    <n v="812"/>
  </r>
  <r>
    <n v="7428"/>
    <n v="15664720"/>
    <x v="1022"/>
    <x v="194"/>
    <x v="1"/>
    <x v="1"/>
    <s v="33   "/>
    <x v="2"/>
    <n v="122017.19"/>
    <x v="0"/>
    <x v="1"/>
    <x v="1"/>
    <n v="162515"/>
    <x v="1"/>
    <x v="1"/>
    <x v="1"/>
    <x v="2"/>
    <x v="0"/>
    <n v="504"/>
  </r>
  <r>
    <n v="7429"/>
    <n v="15750055"/>
    <x v="2"/>
    <x v="310"/>
    <x v="1"/>
    <x v="1"/>
    <s v="32   "/>
    <x v="9"/>
    <n v="100262.88"/>
    <x v="2"/>
    <x v="0"/>
    <x v="0"/>
    <n v="157921"/>
    <x v="1"/>
    <x v="1"/>
    <x v="1"/>
    <x v="4"/>
    <x v="0"/>
    <n v="685"/>
  </r>
  <r>
    <n v="7430"/>
    <n v="15644878"/>
    <x v="1"/>
    <x v="99"/>
    <x v="1"/>
    <x v="0"/>
    <s v="43   "/>
    <x v="5"/>
    <n v="117302.62"/>
    <x v="0"/>
    <x v="1"/>
    <x v="1"/>
    <n v="68702"/>
    <x v="1"/>
    <x v="1"/>
    <x v="1"/>
    <x v="3"/>
    <x v="0"/>
    <n v="975"/>
  </r>
  <r>
    <n v="7431"/>
    <n v="15754578"/>
    <x v="934"/>
    <x v="141"/>
    <x v="0"/>
    <x v="0"/>
    <s v="35   "/>
    <x v="10"/>
    <n v="135984.15"/>
    <x v="2"/>
    <x v="0"/>
    <x v="1"/>
    <n v="186779"/>
    <x v="1"/>
    <x v="1"/>
    <x v="1"/>
    <x v="4"/>
    <x v="2"/>
    <n v="337"/>
  </r>
  <r>
    <n v="7432"/>
    <n v="15705379"/>
    <x v="2500"/>
    <x v="71"/>
    <x v="0"/>
    <x v="1"/>
    <s v="38   "/>
    <x v="6"/>
    <n v="0"/>
    <x v="2"/>
    <x v="0"/>
    <x v="1"/>
    <n v="66562"/>
    <x v="1"/>
    <x v="1"/>
    <x v="1"/>
    <x v="4"/>
    <x v="2"/>
    <n v="331"/>
  </r>
  <r>
    <n v="7433"/>
    <n v="15761047"/>
    <x v="9"/>
    <x v="251"/>
    <x v="2"/>
    <x v="1"/>
    <s v="31   "/>
    <x v="0"/>
    <n v="160997.54"/>
    <x v="2"/>
    <x v="1"/>
    <x v="0"/>
    <n v="64831"/>
    <x v="1"/>
    <x v="1"/>
    <x v="1"/>
    <x v="3"/>
    <x v="0"/>
    <n v="406"/>
  </r>
  <r>
    <n v="7434"/>
    <n v="15671293"/>
    <x v="2501"/>
    <x v="279"/>
    <x v="2"/>
    <x v="0"/>
    <s v="37   "/>
    <x v="0"/>
    <n v="128389.63"/>
    <x v="0"/>
    <x v="0"/>
    <x v="0"/>
    <n v="6589"/>
    <x v="0"/>
    <x v="0"/>
    <x v="0"/>
    <x v="0"/>
    <x v="0"/>
    <n v="560"/>
  </r>
  <r>
    <n v="7435"/>
    <n v="15687527"/>
    <x v="1267"/>
    <x v="276"/>
    <x v="1"/>
    <x v="1"/>
    <s v="35   "/>
    <x v="1"/>
    <n v="0"/>
    <x v="2"/>
    <x v="0"/>
    <x v="1"/>
    <n v="165371"/>
    <x v="1"/>
    <x v="1"/>
    <x v="1"/>
    <x v="0"/>
    <x v="2"/>
    <n v="456"/>
  </r>
  <r>
    <n v="7436"/>
    <n v="15647898"/>
    <x v="302"/>
    <x v="167"/>
    <x v="1"/>
    <x v="0"/>
    <s v="50   "/>
    <x v="8"/>
    <n v="130554.51"/>
    <x v="1"/>
    <x v="0"/>
    <x v="1"/>
    <n v="184758"/>
    <x v="0"/>
    <x v="0"/>
    <x v="0"/>
    <x v="0"/>
    <x v="2"/>
    <n v="821"/>
  </r>
  <r>
    <n v="7437"/>
    <n v="15671534"/>
    <x v="945"/>
    <x v="82"/>
    <x v="2"/>
    <x v="0"/>
    <s v="57   "/>
    <x v="5"/>
    <n v="90212"/>
    <x v="0"/>
    <x v="0"/>
    <x v="1"/>
    <n v="13911"/>
    <x v="0"/>
    <x v="0"/>
    <x v="0"/>
    <x v="3"/>
    <x v="3"/>
    <n v="594"/>
  </r>
  <r>
    <n v="7438"/>
    <n v="15591248"/>
    <x v="1874"/>
    <x v="103"/>
    <x v="0"/>
    <x v="0"/>
    <s v="29   "/>
    <x v="9"/>
    <n v="71996.289999999994"/>
    <x v="0"/>
    <x v="0"/>
    <x v="0"/>
    <n v="34857"/>
    <x v="1"/>
    <x v="1"/>
    <x v="1"/>
    <x v="3"/>
    <x v="0"/>
    <n v="221"/>
  </r>
  <r>
    <n v="7439"/>
    <n v="15676156"/>
    <x v="248"/>
    <x v="10"/>
    <x v="0"/>
    <x v="0"/>
    <s v="32   "/>
    <x v="4"/>
    <n v="85615.66"/>
    <x v="2"/>
    <x v="0"/>
    <x v="1"/>
    <n v="156192"/>
    <x v="1"/>
    <x v="1"/>
    <x v="1"/>
    <x v="0"/>
    <x v="2"/>
    <n v="518"/>
  </r>
  <r>
    <n v="7440"/>
    <n v="15812918"/>
    <x v="14"/>
    <x v="108"/>
    <x v="0"/>
    <x v="0"/>
    <s v="27   "/>
    <x v="5"/>
    <n v="62339.81"/>
    <x v="2"/>
    <x v="1"/>
    <x v="1"/>
    <n v="53875"/>
    <x v="1"/>
    <x v="1"/>
    <x v="1"/>
    <x v="4"/>
    <x v="1"/>
    <n v="522"/>
  </r>
  <r>
    <n v="7441"/>
    <n v="15604130"/>
    <x v="598"/>
    <x v="95"/>
    <x v="1"/>
    <x v="0"/>
    <s v="47   "/>
    <x v="5"/>
    <n v="142319.03"/>
    <x v="0"/>
    <x v="1"/>
    <x v="1"/>
    <n v="100183"/>
    <x v="1"/>
    <x v="1"/>
    <x v="1"/>
    <x v="3"/>
    <x v="0"/>
    <n v="578"/>
  </r>
  <r>
    <n v="7442"/>
    <n v="15700549"/>
    <x v="2502"/>
    <x v="102"/>
    <x v="0"/>
    <x v="1"/>
    <s v="54   "/>
    <x v="8"/>
    <n v="0"/>
    <x v="2"/>
    <x v="0"/>
    <x v="0"/>
    <n v="4493"/>
    <x v="1"/>
    <x v="1"/>
    <x v="1"/>
    <x v="2"/>
    <x v="0"/>
    <n v="863"/>
  </r>
  <r>
    <n v="7443"/>
    <n v="15715519"/>
    <x v="2503"/>
    <x v="55"/>
    <x v="1"/>
    <x v="1"/>
    <s v="36   "/>
    <x v="8"/>
    <n v="0"/>
    <x v="2"/>
    <x v="0"/>
    <x v="1"/>
    <n v="130611"/>
    <x v="1"/>
    <x v="1"/>
    <x v="1"/>
    <x v="4"/>
    <x v="1"/>
    <n v="877"/>
  </r>
  <r>
    <n v="7444"/>
    <n v="15707042"/>
    <x v="21"/>
    <x v="177"/>
    <x v="0"/>
    <x v="0"/>
    <s v="24   "/>
    <x v="0"/>
    <n v="87413.19"/>
    <x v="0"/>
    <x v="0"/>
    <x v="1"/>
    <n v="63341"/>
    <x v="1"/>
    <x v="1"/>
    <x v="1"/>
    <x v="2"/>
    <x v="1"/>
    <n v="505"/>
  </r>
  <r>
    <n v="7445"/>
    <n v="15605276"/>
    <x v="2504"/>
    <x v="56"/>
    <x v="0"/>
    <x v="0"/>
    <s v="29   "/>
    <x v="4"/>
    <n v="0"/>
    <x v="2"/>
    <x v="0"/>
    <x v="0"/>
    <n v="180067"/>
    <x v="1"/>
    <x v="1"/>
    <x v="1"/>
    <x v="3"/>
    <x v="1"/>
    <n v="646"/>
  </r>
  <r>
    <n v="7446"/>
    <n v="15630592"/>
    <x v="733"/>
    <x v="151"/>
    <x v="0"/>
    <x v="0"/>
    <s v="45   "/>
    <x v="4"/>
    <n v="0"/>
    <x v="0"/>
    <x v="0"/>
    <x v="1"/>
    <n v="95274"/>
    <x v="0"/>
    <x v="0"/>
    <x v="0"/>
    <x v="2"/>
    <x v="2"/>
    <n v="255"/>
  </r>
  <r>
    <n v="7447"/>
    <n v="15636626"/>
    <x v="231"/>
    <x v="219"/>
    <x v="0"/>
    <x v="1"/>
    <s v="35   "/>
    <x v="6"/>
    <n v="97560.16"/>
    <x v="0"/>
    <x v="0"/>
    <x v="0"/>
    <n v="53512"/>
    <x v="1"/>
    <x v="1"/>
    <x v="1"/>
    <x v="0"/>
    <x v="0"/>
    <n v="747"/>
  </r>
  <r>
    <n v="7448"/>
    <n v="15740411"/>
    <x v="2505"/>
    <x v="20"/>
    <x v="2"/>
    <x v="1"/>
    <s v="30   "/>
    <x v="2"/>
    <n v="141787.31"/>
    <x v="2"/>
    <x v="0"/>
    <x v="0"/>
    <n v="109686"/>
    <x v="1"/>
    <x v="1"/>
    <x v="1"/>
    <x v="1"/>
    <x v="2"/>
    <n v="405"/>
  </r>
  <r>
    <n v="7449"/>
    <n v="15593834"/>
    <x v="372"/>
    <x v="121"/>
    <x v="1"/>
    <x v="1"/>
    <s v="36   "/>
    <x v="3"/>
    <n v="129934.64"/>
    <x v="0"/>
    <x v="1"/>
    <x v="1"/>
    <n v="75665"/>
    <x v="0"/>
    <x v="0"/>
    <x v="0"/>
    <x v="4"/>
    <x v="0"/>
    <n v="728"/>
  </r>
  <r>
    <n v="7450"/>
    <n v="15804235"/>
    <x v="119"/>
    <x v="47"/>
    <x v="0"/>
    <x v="0"/>
    <s v="37   "/>
    <x v="0"/>
    <n v="166178.01999999999"/>
    <x v="2"/>
    <x v="0"/>
    <x v="0"/>
    <n v="71973"/>
    <x v="1"/>
    <x v="1"/>
    <x v="1"/>
    <x v="2"/>
    <x v="3"/>
    <n v="275"/>
  </r>
  <r>
    <n v="7451"/>
    <n v="15679801"/>
    <x v="296"/>
    <x v="170"/>
    <x v="1"/>
    <x v="0"/>
    <s v="39   "/>
    <x v="8"/>
    <n v="163097.54999999999"/>
    <x v="2"/>
    <x v="0"/>
    <x v="0"/>
    <n v="23702"/>
    <x v="1"/>
    <x v="1"/>
    <x v="1"/>
    <x v="0"/>
    <x v="1"/>
    <n v="893"/>
  </r>
  <r>
    <n v="7452"/>
    <n v="15673907"/>
    <x v="623"/>
    <x v="173"/>
    <x v="0"/>
    <x v="1"/>
    <s v="20   "/>
    <x v="2"/>
    <n v="0"/>
    <x v="2"/>
    <x v="1"/>
    <x v="1"/>
    <n v="112572"/>
    <x v="1"/>
    <x v="1"/>
    <x v="1"/>
    <x v="2"/>
    <x v="1"/>
    <n v="833"/>
  </r>
  <r>
    <n v="7453"/>
    <n v="15636562"/>
    <x v="1996"/>
    <x v="391"/>
    <x v="1"/>
    <x v="1"/>
    <s v="44   "/>
    <x v="2"/>
    <n v="0"/>
    <x v="2"/>
    <x v="1"/>
    <x v="1"/>
    <n v="62424"/>
    <x v="1"/>
    <x v="1"/>
    <x v="1"/>
    <x v="4"/>
    <x v="0"/>
    <n v="547"/>
  </r>
  <r>
    <n v="7454"/>
    <n v="15702571"/>
    <x v="670"/>
    <x v="143"/>
    <x v="2"/>
    <x v="0"/>
    <s v="35   "/>
    <x v="1"/>
    <n v="151958.19"/>
    <x v="1"/>
    <x v="0"/>
    <x v="0"/>
    <n v="131238"/>
    <x v="0"/>
    <x v="0"/>
    <x v="0"/>
    <x v="3"/>
    <x v="1"/>
    <n v="420"/>
  </r>
  <r>
    <n v="7455"/>
    <n v="15627365"/>
    <x v="118"/>
    <x v="19"/>
    <x v="0"/>
    <x v="1"/>
    <s v="46   "/>
    <x v="10"/>
    <n v="0"/>
    <x v="2"/>
    <x v="0"/>
    <x v="0"/>
    <n v="184351"/>
    <x v="1"/>
    <x v="1"/>
    <x v="1"/>
    <x v="1"/>
    <x v="0"/>
    <n v="461"/>
  </r>
  <r>
    <n v="7456"/>
    <n v="15748499"/>
    <x v="267"/>
    <x v="46"/>
    <x v="2"/>
    <x v="1"/>
    <s v="33   "/>
    <x v="4"/>
    <n v="118400.91"/>
    <x v="0"/>
    <x v="1"/>
    <x v="0"/>
    <n v="14000"/>
    <x v="0"/>
    <x v="0"/>
    <x v="0"/>
    <x v="1"/>
    <x v="3"/>
    <n v="362"/>
  </r>
  <r>
    <n v="7457"/>
    <n v="15598614"/>
    <x v="849"/>
    <x v="254"/>
    <x v="1"/>
    <x v="1"/>
    <s v="20   "/>
    <x v="2"/>
    <n v="0"/>
    <x v="2"/>
    <x v="0"/>
    <x v="1"/>
    <n v="168153"/>
    <x v="1"/>
    <x v="1"/>
    <x v="1"/>
    <x v="2"/>
    <x v="1"/>
    <n v="425"/>
  </r>
  <r>
    <n v="7458"/>
    <n v="15668889"/>
    <x v="2506"/>
    <x v="74"/>
    <x v="2"/>
    <x v="0"/>
    <s v="43   "/>
    <x v="0"/>
    <n v="116322.27"/>
    <x v="3"/>
    <x v="0"/>
    <x v="1"/>
    <n v="35640"/>
    <x v="0"/>
    <x v="0"/>
    <x v="0"/>
    <x v="2"/>
    <x v="1"/>
    <n v="392"/>
  </r>
  <r>
    <n v="7459"/>
    <n v="15800049"/>
    <x v="2249"/>
    <x v="346"/>
    <x v="1"/>
    <x v="0"/>
    <s v="43   "/>
    <x v="8"/>
    <n v="0"/>
    <x v="0"/>
    <x v="0"/>
    <x v="0"/>
    <n v="120088"/>
    <x v="1"/>
    <x v="1"/>
    <x v="1"/>
    <x v="2"/>
    <x v="1"/>
    <n v="924"/>
  </r>
  <r>
    <n v="7460"/>
    <n v="15583724"/>
    <x v="2507"/>
    <x v="5"/>
    <x v="1"/>
    <x v="0"/>
    <s v="29   "/>
    <x v="4"/>
    <n v="0"/>
    <x v="2"/>
    <x v="0"/>
    <x v="0"/>
    <n v="74346"/>
    <x v="1"/>
    <x v="1"/>
    <x v="1"/>
    <x v="3"/>
    <x v="1"/>
    <n v="268"/>
  </r>
  <r>
    <n v="7461"/>
    <n v="15622083"/>
    <x v="444"/>
    <x v="83"/>
    <x v="2"/>
    <x v="1"/>
    <s v="30   "/>
    <x v="5"/>
    <n v="143138.91"/>
    <x v="2"/>
    <x v="0"/>
    <x v="1"/>
    <n v="2955"/>
    <x v="1"/>
    <x v="1"/>
    <x v="1"/>
    <x v="1"/>
    <x v="3"/>
    <n v="896"/>
  </r>
  <r>
    <n v="7462"/>
    <n v="15645571"/>
    <x v="372"/>
    <x v="248"/>
    <x v="1"/>
    <x v="1"/>
    <s v="32   "/>
    <x v="4"/>
    <n v="0"/>
    <x v="2"/>
    <x v="1"/>
    <x v="0"/>
    <n v="146504"/>
    <x v="1"/>
    <x v="1"/>
    <x v="1"/>
    <x v="1"/>
    <x v="3"/>
    <n v="826"/>
  </r>
  <r>
    <n v="7463"/>
    <n v="15598266"/>
    <x v="46"/>
    <x v="167"/>
    <x v="0"/>
    <x v="1"/>
    <s v="40   "/>
    <x v="9"/>
    <n v="0"/>
    <x v="0"/>
    <x v="0"/>
    <x v="0"/>
    <n v="149603"/>
    <x v="1"/>
    <x v="1"/>
    <x v="1"/>
    <x v="1"/>
    <x v="2"/>
    <n v="613"/>
  </r>
  <r>
    <n v="7464"/>
    <n v="15667934"/>
    <x v="457"/>
    <x v="140"/>
    <x v="0"/>
    <x v="1"/>
    <s v="36   "/>
    <x v="10"/>
    <n v="129804.17"/>
    <x v="0"/>
    <x v="0"/>
    <x v="1"/>
    <n v="53021"/>
    <x v="1"/>
    <x v="1"/>
    <x v="1"/>
    <x v="0"/>
    <x v="3"/>
    <n v="349"/>
  </r>
  <r>
    <n v="7465"/>
    <n v="15569682"/>
    <x v="2377"/>
    <x v="387"/>
    <x v="2"/>
    <x v="1"/>
    <s v="37   "/>
    <x v="9"/>
    <n v="108308.11"/>
    <x v="0"/>
    <x v="0"/>
    <x v="1"/>
    <n v="41788"/>
    <x v="0"/>
    <x v="0"/>
    <x v="0"/>
    <x v="4"/>
    <x v="1"/>
    <n v="346"/>
  </r>
  <r>
    <n v="7466"/>
    <n v="15772941"/>
    <x v="1273"/>
    <x v="299"/>
    <x v="2"/>
    <x v="1"/>
    <s v="30   "/>
    <x v="6"/>
    <n v="110153.27"/>
    <x v="0"/>
    <x v="1"/>
    <x v="0"/>
    <n v="74849"/>
    <x v="1"/>
    <x v="1"/>
    <x v="1"/>
    <x v="0"/>
    <x v="1"/>
    <n v="990"/>
  </r>
  <r>
    <n v="7467"/>
    <n v="15586174"/>
    <x v="2508"/>
    <x v="298"/>
    <x v="2"/>
    <x v="0"/>
    <s v="30   "/>
    <x v="4"/>
    <n v="116377.48"/>
    <x v="0"/>
    <x v="0"/>
    <x v="0"/>
    <n v="134417"/>
    <x v="1"/>
    <x v="1"/>
    <x v="1"/>
    <x v="4"/>
    <x v="2"/>
    <n v="635"/>
  </r>
  <r>
    <n v="7468"/>
    <n v="15803682"/>
    <x v="322"/>
    <x v="189"/>
    <x v="2"/>
    <x v="0"/>
    <s v="37   "/>
    <x v="7"/>
    <n v="117791.06"/>
    <x v="2"/>
    <x v="0"/>
    <x v="0"/>
    <n v="75838"/>
    <x v="1"/>
    <x v="1"/>
    <x v="1"/>
    <x v="0"/>
    <x v="1"/>
    <n v="276"/>
  </r>
  <r>
    <n v="7469"/>
    <n v="15627328"/>
    <x v="199"/>
    <x v="271"/>
    <x v="1"/>
    <x v="0"/>
    <s v="26   "/>
    <x v="0"/>
    <n v="0"/>
    <x v="2"/>
    <x v="0"/>
    <x v="0"/>
    <n v="54870"/>
    <x v="1"/>
    <x v="1"/>
    <x v="1"/>
    <x v="0"/>
    <x v="3"/>
    <n v="303"/>
  </r>
  <r>
    <n v="7470"/>
    <n v="15717065"/>
    <x v="275"/>
    <x v="112"/>
    <x v="0"/>
    <x v="0"/>
    <s v="35   "/>
    <x v="2"/>
    <n v="105419.73"/>
    <x v="0"/>
    <x v="0"/>
    <x v="1"/>
    <n v="35356"/>
    <x v="1"/>
    <x v="1"/>
    <x v="1"/>
    <x v="2"/>
    <x v="0"/>
    <n v="887"/>
  </r>
  <r>
    <n v="7471"/>
    <n v="15602456"/>
    <x v="2509"/>
    <x v="4"/>
    <x v="2"/>
    <x v="0"/>
    <s v="47   "/>
    <x v="4"/>
    <n v="99219.47"/>
    <x v="2"/>
    <x v="0"/>
    <x v="0"/>
    <n v="122141"/>
    <x v="1"/>
    <x v="1"/>
    <x v="1"/>
    <x v="4"/>
    <x v="1"/>
    <n v="630"/>
  </r>
  <r>
    <n v="7472"/>
    <n v="15721569"/>
    <x v="2109"/>
    <x v="268"/>
    <x v="2"/>
    <x v="0"/>
    <s v="55   "/>
    <x v="2"/>
    <n v="119327.93"/>
    <x v="0"/>
    <x v="1"/>
    <x v="0"/>
    <n v="119440"/>
    <x v="1"/>
    <x v="1"/>
    <x v="1"/>
    <x v="2"/>
    <x v="0"/>
    <n v="397"/>
  </r>
  <r>
    <n v="7473"/>
    <n v="15573798"/>
    <x v="2339"/>
    <x v="453"/>
    <x v="0"/>
    <x v="0"/>
    <s v="36   "/>
    <x v="5"/>
    <n v="83947.12"/>
    <x v="2"/>
    <x v="0"/>
    <x v="1"/>
    <n v="82000"/>
    <x v="1"/>
    <x v="1"/>
    <x v="1"/>
    <x v="3"/>
    <x v="2"/>
    <n v="524"/>
  </r>
  <r>
    <n v="7474"/>
    <n v="15638272"/>
    <x v="58"/>
    <x v="349"/>
    <x v="1"/>
    <x v="1"/>
    <s v="32   "/>
    <x v="4"/>
    <n v="99883.16"/>
    <x v="0"/>
    <x v="0"/>
    <x v="0"/>
    <n v="120595"/>
    <x v="1"/>
    <x v="1"/>
    <x v="1"/>
    <x v="1"/>
    <x v="3"/>
    <n v="887"/>
  </r>
  <r>
    <n v="7475"/>
    <n v="15799859"/>
    <x v="849"/>
    <x v="134"/>
    <x v="0"/>
    <x v="1"/>
    <s v="50   "/>
    <x v="4"/>
    <n v="165438.26"/>
    <x v="0"/>
    <x v="0"/>
    <x v="1"/>
    <n v="120771"/>
    <x v="0"/>
    <x v="0"/>
    <x v="0"/>
    <x v="3"/>
    <x v="1"/>
    <n v="705"/>
  </r>
  <r>
    <n v="7476"/>
    <n v="15599152"/>
    <x v="862"/>
    <x v="47"/>
    <x v="0"/>
    <x v="1"/>
    <s v="31   "/>
    <x v="1"/>
    <n v="156111.24"/>
    <x v="0"/>
    <x v="1"/>
    <x v="1"/>
    <n v="134791"/>
    <x v="1"/>
    <x v="1"/>
    <x v="1"/>
    <x v="4"/>
    <x v="1"/>
    <n v="941"/>
  </r>
  <r>
    <n v="7477"/>
    <n v="15737909"/>
    <x v="1049"/>
    <x v="150"/>
    <x v="0"/>
    <x v="1"/>
    <s v="44   "/>
    <x v="0"/>
    <n v="111095.58"/>
    <x v="2"/>
    <x v="0"/>
    <x v="1"/>
    <n v="100138"/>
    <x v="1"/>
    <x v="1"/>
    <x v="1"/>
    <x v="3"/>
    <x v="0"/>
    <n v="784"/>
  </r>
  <r>
    <n v="7478"/>
    <n v="15646190"/>
    <x v="1144"/>
    <x v="360"/>
    <x v="0"/>
    <x v="0"/>
    <s v="56   "/>
    <x v="10"/>
    <n v="119963.45"/>
    <x v="0"/>
    <x v="1"/>
    <x v="1"/>
    <n v="158326"/>
    <x v="0"/>
    <x v="0"/>
    <x v="0"/>
    <x v="0"/>
    <x v="2"/>
    <n v="522"/>
  </r>
  <r>
    <n v="7479"/>
    <n v="15711249"/>
    <x v="371"/>
    <x v="181"/>
    <x v="1"/>
    <x v="1"/>
    <s v="22   "/>
    <x v="4"/>
    <n v="0"/>
    <x v="2"/>
    <x v="0"/>
    <x v="1"/>
    <n v="70008"/>
    <x v="1"/>
    <x v="1"/>
    <x v="1"/>
    <x v="1"/>
    <x v="2"/>
    <n v="597"/>
  </r>
  <r>
    <n v="7480"/>
    <n v="15671987"/>
    <x v="2510"/>
    <x v="162"/>
    <x v="1"/>
    <x v="1"/>
    <s v="35   "/>
    <x v="2"/>
    <n v="153137.74"/>
    <x v="0"/>
    <x v="0"/>
    <x v="1"/>
    <n v="88659"/>
    <x v="1"/>
    <x v="1"/>
    <x v="1"/>
    <x v="0"/>
    <x v="3"/>
    <n v="549"/>
  </r>
  <r>
    <n v="7481"/>
    <n v="15812766"/>
    <x v="2357"/>
    <x v="35"/>
    <x v="1"/>
    <x v="1"/>
    <s v="40   "/>
    <x v="5"/>
    <n v="156111.07999999999"/>
    <x v="0"/>
    <x v="1"/>
    <x v="1"/>
    <n v="190889"/>
    <x v="1"/>
    <x v="1"/>
    <x v="1"/>
    <x v="1"/>
    <x v="2"/>
    <n v="759"/>
  </r>
  <r>
    <n v="7482"/>
    <n v="15778589"/>
    <x v="367"/>
    <x v="216"/>
    <x v="0"/>
    <x v="1"/>
    <s v="34   "/>
    <x v="3"/>
    <n v="113014.7"/>
    <x v="2"/>
    <x v="0"/>
    <x v="0"/>
    <n v="56646"/>
    <x v="1"/>
    <x v="1"/>
    <x v="1"/>
    <x v="2"/>
    <x v="2"/>
    <n v="664"/>
  </r>
  <r>
    <n v="7483"/>
    <n v="15750104"/>
    <x v="472"/>
    <x v="219"/>
    <x v="2"/>
    <x v="1"/>
    <s v="43   "/>
    <x v="8"/>
    <n v="132615.73000000001"/>
    <x v="2"/>
    <x v="0"/>
    <x v="1"/>
    <n v="32999"/>
    <x v="1"/>
    <x v="1"/>
    <x v="1"/>
    <x v="1"/>
    <x v="2"/>
    <n v="795"/>
  </r>
  <r>
    <n v="7484"/>
    <n v="15784526"/>
    <x v="313"/>
    <x v="15"/>
    <x v="0"/>
    <x v="1"/>
    <s v="44   "/>
    <x v="8"/>
    <n v="102016.38"/>
    <x v="0"/>
    <x v="1"/>
    <x v="0"/>
    <n v="178235"/>
    <x v="0"/>
    <x v="0"/>
    <x v="0"/>
    <x v="3"/>
    <x v="1"/>
    <n v="830"/>
  </r>
  <r>
    <n v="7485"/>
    <n v="15646563"/>
    <x v="670"/>
    <x v="175"/>
    <x v="0"/>
    <x v="0"/>
    <s v="35   "/>
    <x v="9"/>
    <n v="0"/>
    <x v="0"/>
    <x v="1"/>
    <x v="0"/>
    <n v="25448"/>
    <x v="1"/>
    <x v="1"/>
    <x v="1"/>
    <x v="0"/>
    <x v="2"/>
    <n v="615"/>
  </r>
  <r>
    <n v="7486"/>
    <n v="15744423"/>
    <x v="125"/>
    <x v="343"/>
    <x v="0"/>
    <x v="1"/>
    <s v="32   "/>
    <x v="8"/>
    <n v="0"/>
    <x v="2"/>
    <x v="0"/>
    <x v="1"/>
    <n v="84872"/>
    <x v="1"/>
    <x v="1"/>
    <x v="1"/>
    <x v="3"/>
    <x v="2"/>
    <n v="332"/>
  </r>
  <r>
    <n v="7487"/>
    <n v="15593694"/>
    <x v="815"/>
    <x v="90"/>
    <x v="0"/>
    <x v="1"/>
    <s v="49   "/>
    <x v="2"/>
    <n v="0"/>
    <x v="2"/>
    <x v="1"/>
    <x v="1"/>
    <n v="157823"/>
    <x v="1"/>
    <x v="1"/>
    <x v="1"/>
    <x v="1"/>
    <x v="1"/>
    <n v="539"/>
  </r>
  <r>
    <n v="7488"/>
    <n v="15785367"/>
    <x v="2511"/>
    <x v="189"/>
    <x v="0"/>
    <x v="0"/>
    <s v="56   "/>
    <x v="4"/>
    <n v="0"/>
    <x v="0"/>
    <x v="1"/>
    <x v="1"/>
    <n v="84383"/>
    <x v="0"/>
    <x v="0"/>
    <x v="0"/>
    <x v="4"/>
    <x v="3"/>
    <n v="517"/>
  </r>
  <r>
    <n v="7489"/>
    <n v="15687765"/>
    <x v="2313"/>
    <x v="100"/>
    <x v="2"/>
    <x v="0"/>
    <s v="42   "/>
    <x v="4"/>
    <n v="80380.240000000005"/>
    <x v="0"/>
    <x v="0"/>
    <x v="1"/>
    <n v="119216"/>
    <x v="1"/>
    <x v="1"/>
    <x v="1"/>
    <x v="4"/>
    <x v="0"/>
    <n v="374"/>
  </r>
  <r>
    <n v="7490"/>
    <n v="15789014"/>
    <x v="14"/>
    <x v="330"/>
    <x v="0"/>
    <x v="0"/>
    <s v="26   "/>
    <x v="5"/>
    <n v="108909.12"/>
    <x v="0"/>
    <x v="0"/>
    <x v="1"/>
    <n v="82547"/>
    <x v="1"/>
    <x v="1"/>
    <x v="1"/>
    <x v="3"/>
    <x v="2"/>
    <n v="804"/>
  </r>
  <r>
    <n v="7491"/>
    <n v="15703177"/>
    <x v="503"/>
    <x v="222"/>
    <x v="0"/>
    <x v="0"/>
    <s v="35   "/>
    <x v="0"/>
    <n v="90865.8"/>
    <x v="0"/>
    <x v="0"/>
    <x v="0"/>
    <n v="86764"/>
    <x v="1"/>
    <x v="1"/>
    <x v="1"/>
    <x v="2"/>
    <x v="1"/>
    <n v="647"/>
  </r>
  <r>
    <n v="7492"/>
    <n v="15660263"/>
    <x v="1154"/>
    <x v="95"/>
    <x v="0"/>
    <x v="1"/>
    <s v="40   "/>
    <x v="4"/>
    <n v="99799.76"/>
    <x v="2"/>
    <x v="0"/>
    <x v="1"/>
    <n v="197372"/>
    <x v="1"/>
    <x v="1"/>
    <x v="1"/>
    <x v="4"/>
    <x v="0"/>
    <n v="457"/>
  </r>
  <r>
    <n v="7493"/>
    <n v="15776545"/>
    <x v="521"/>
    <x v="119"/>
    <x v="0"/>
    <x v="1"/>
    <s v="28   "/>
    <x v="7"/>
    <n v="200724.96"/>
    <x v="0"/>
    <x v="1"/>
    <x v="0"/>
    <n v="82873"/>
    <x v="0"/>
    <x v="0"/>
    <x v="0"/>
    <x v="0"/>
    <x v="2"/>
    <n v="503"/>
  </r>
  <r>
    <n v="7494"/>
    <n v="15683276"/>
    <x v="2512"/>
    <x v="167"/>
    <x v="1"/>
    <x v="0"/>
    <s v="37   "/>
    <x v="7"/>
    <n v="140363.95000000001"/>
    <x v="2"/>
    <x v="0"/>
    <x v="0"/>
    <n v="129564"/>
    <x v="1"/>
    <x v="1"/>
    <x v="1"/>
    <x v="1"/>
    <x v="1"/>
    <n v="929"/>
  </r>
  <r>
    <n v="7495"/>
    <n v="15599272"/>
    <x v="2513"/>
    <x v="111"/>
    <x v="0"/>
    <x v="0"/>
    <s v="36   "/>
    <x v="1"/>
    <n v="151844.64000000001"/>
    <x v="0"/>
    <x v="0"/>
    <x v="0"/>
    <n v="135389"/>
    <x v="1"/>
    <x v="1"/>
    <x v="1"/>
    <x v="1"/>
    <x v="2"/>
    <n v="605"/>
  </r>
  <r>
    <n v="7496"/>
    <n v="15589541"/>
    <x v="319"/>
    <x v="186"/>
    <x v="0"/>
    <x v="0"/>
    <s v="27   "/>
    <x v="0"/>
    <n v="0"/>
    <x v="2"/>
    <x v="1"/>
    <x v="0"/>
    <n v="4498"/>
    <x v="1"/>
    <x v="1"/>
    <x v="1"/>
    <x v="1"/>
    <x v="2"/>
    <n v="803"/>
  </r>
  <r>
    <n v="7497"/>
    <n v="15608804"/>
    <x v="1515"/>
    <x v="379"/>
    <x v="2"/>
    <x v="1"/>
    <s v="49   "/>
    <x v="2"/>
    <n v="133231.48000000001"/>
    <x v="0"/>
    <x v="0"/>
    <x v="0"/>
    <n v="67885"/>
    <x v="1"/>
    <x v="1"/>
    <x v="1"/>
    <x v="4"/>
    <x v="3"/>
    <n v="927"/>
  </r>
  <r>
    <n v="7498"/>
    <n v="15645820"/>
    <x v="1546"/>
    <x v="47"/>
    <x v="0"/>
    <x v="1"/>
    <s v="27   "/>
    <x v="3"/>
    <n v="0"/>
    <x v="2"/>
    <x v="0"/>
    <x v="1"/>
    <n v="111472"/>
    <x v="1"/>
    <x v="1"/>
    <x v="1"/>
    <x v="2"/>
    <x v="1"/>
    <n v="766"/>
  </r>
  <r>
    <n v="7499"/>
    <n v="15659031"/>
    <x v="558"/>
    <x v="221"/>
    <x v="0"/>
    <x v="0"/>
    <s v="36   "/>
    <x v="2"/>
    <n v="126598.99"/>
    <x v="2"/>
    <x v="0"/>
    <x v="0"/>
    <n v="134408"/>
    <x v="1"/>
    <x v="1"/>
    <x v="1"/>
    <x v="0"/>
    <x v="3"/>
    <n v="970"/>
  </r>
  <r>
    <n v="7500"/>
    <n v="15790113"/>
    <x v="699"/>
    <x v="349"/>
    <x v="2"/>
    <x v="0"/>
    <s v="71   "/>
    <x v="5"/>
    <n v="113317.1"/>
    <x v="0"/>
    <x v="0"/>
    <x v="1"/>
    <n v="108258"/>
    <x v="0"/>
    <x v="0"/>
    <x v="0"/>
    <x v="4"/>
    <x v="3"/>
    <n v="877"/>
  </r>
  <r>
    <n v="7501"/>
    <n v="15652289"/>
    <x v="815"/>
    <x v="163"/>
    <x v="0"/>
    <x v="1"/>
    <s v="47   "/>
    <x v="4"/>
    <n v="0"/>
    <x v="2"/>
    <x v="0"/>
    <x v="1"/>
    <n v="197529"/>
    <x v="1"/>
    <x v="1"/>
    <x v="1"/>
    <x v="0"/>
    <x v="2"/>
    <n v="782"/>
  </r>
  <r>
    <n v="7502"/>
    <n v="15605341"/>
    <x v="1116"/>
    <x v="180"/>
    <x v="0"/>
    <x v="0"/>
    <s v="58   "/>
    <x v="2"/>
    <n v="93173.88"/>
    <x v="0"/>
    <x v="0"/>
    <x v="0"/>
    <n v="139761"/>
    <x v="1"/>
    <x v="1"/>
    <x v="1"/>
    <x v="0"/>
    <x v="0"/>
    <n v="797"/>
  </r>
  <r>
    <n v="7503"/>
    <n v="15697844"/>
    <x v="1876"/>
    <x v="102"/>
    <x v="1"/>
    <x v="0"/>
    <s v="32   "/>
    <x v="7"/>
    <n v="0"/>
    <x v="0"/>
    <x v="0"/>
    <x v="1"/>
    <n v="136120"/>
    <x v="0"/>
    <x v="0"/>
    <x v="0"/>
    <x v="2"/>
    <x v="2"/>
    <n v="579"/>
  </r>
  <r>
    <n v="7504"/>
    <n v="15652048"/>
    <x v="777"/>
    <x v="313"/>
    <x v="2"/>
    <x v="1"/>
    <s v="44   "/>
    <x v="3"/>
    <n v="105007.31"/>
    <x v="2"/>
    <x v="0"/>
    <x v="0"/>
    <n v="197812"/>
    <x v="1"/>
    <x v="1"/>
    <x v="1"/>
    <x v="3"/>
    <x v="1"/>
    <n v="481"/>
  </r>
  <r>
    <n v="7505"/>
    <n v="15587038"/>
    <x v="1250"/>
    <x v="222"/>
    <x v="1"/>
    <x v="0"/>
    <s v="32   "/>
    <x v="0"/>
    <n v="0"/>
    <x v="0"/>
    <x v="0"/>
    <x v="0"/>
    <n v="51973"/>
    <x v="0"/>
    <x v="0"/>
    <x v="0"/>
    <x v="2"/>
    <x v="0"/>
    <n v="580"/>
  </r>
  <r>
    <n v="7506"/>
    <n v="15660528"/>
    <x v="679"/>
    <x v="173"/>
    <x v="1"/>
    <x v="1"/>
    <s v="27   "/>
    <x v="4"/>
    <n v="0"/>
    <x v="2"/>
    <x v="0"/>
    <x v="1"/>
    <n v="99342"/>
    <x v="1"/>
    <x v="1"/>
    <x v="1"/>
    <x v="3"/>
    <x v="3"/>
    <n v="613"/>
  </r>
  <r>
    <n v="7507"/>
    <n v="15700300"/>
    <x v="636"/>
    <x v="106"/>
    <x v="2"/>
    <x v="0"/>
    <s v="44   "/>
    <x v="4"/>
    <n v="131593.85"/>
    <x v="0"/>
    <x v="1"/>
    <x v="0"/>
    <n v="171345"/>
    <x v="0"/>
    <x v="0"/>
    <x v="0"/>
    <x v="0"/>
    <x v="1"/>
    <n v="558"/>
  </r>
  <r>
    <n v="7508"/>
    <n v="15642001"/>
    <x v="2514"/>
    <x v="392"/>
    <x v="2"/>
    <x v="1"/>
    <s v="44   "/>
    <x v="9"/>
    <n v="119530.52"/>
    <x v="0"/>
    <x v="0"/>
    <x v="1"/>
    <n v="119057"/>
    <x v="0"/>
    <x v="0"/>
    <x v="0"/>
    <x v="3"/>
    <x v="2"/>
    <n v="802"/>
  </r>
  <r>
    <n v="7509"/>
    <n v="15580366"/>
    <x v="165"/>
    <x v="300"/>
    <x v="2"/>
    <x v="1"/>
    <s v="54   "/>
    <x v="4"/>
    <n v="118614.6"/>
    <x v="2"/>
    <x v="0"/>
    <x v="0"/>
    <n v="172602"/>
    <x v="1"/>
    <x v="1"/>
    <x v="1"/>
    <x v="1"/>
    <x v="2"/>
    <n v="572"/>
  </r>
  <r>
    <n v="7510"/>
    <n v="15657228"/>
    <x v="515"/>
    <x v="176"/>
    <x v="2"/>
    <x v="1"/>
    <s v="37   "/>
    <x v="9"/>
    <n v="95829.13"/>
    <x v="2"/>
    <x v="1"/>
    <x v="0"/>
    <n v="104937"/>
    <x v="1"/>
    <x v="1"/>
    <x v="1"/>
    <x v="2"/>
    <x v="1"/>
    <n v="406"/>
  </r>
  <r>
    <n v="7511"/>
    <n v="15729377"/>
    <x v="189"/>
    <x v="269"/>
    <x v="0"/>
    <x v="1"/>
    <s v="36   "/>
    <x v="1"/>
    <n v="0"/>
    <x v="2"/>
    <x v="0"/>
    <x v="0"/>
    <n v="159044"/>
    <x v="1"/>
    <x v="1"/>
    <x v="1"/>
    <x v="3"/>
    <x v="1"/>
    <n v="604"/>
  </r>
  <r>
    <n v="7512"/>
    <n v="15686913"/>
    <x v="255"/>
    <x v="72"/>
    <x v="0"/>
    <x v="1"/>
    <s v="38   "/>
    <x v="10"/>
    <n v="0"/>
    <x v="0"/>
    <x v="0"/>
    <x v="1"/>
    <n v="83263"/>
    <x v="1"/>
    <x v="1"/>
    <x v="1"/>
    <x v="4"/>
    <x v="3"/>
    <n v="537"/>
  </r>
  <r>
    <n v="7513"/>
    <n v="15631267"/>
    <x v="433"/>
    <x v="270"/>
    <x v="0"/>
    <x v="1"/>
    <s v="50   "/>
    <x v="5"/>
    <n v="153590.73000000001"/>
    <x v="2"/>
    <x v="0"/>
    <x v="0"/>
    <n v="130911"/>
    <x v="1"/>
    <x v="1"/>
    <x v="1"/>
    <x v="3"/>
    <x v="2"/>
    <n v="656"/>
  </r>
  <r>
    <n v="7514"/>
    <n v="15632275"/>
    <x v="193"/>
    <x v="219"/>
    <x v="0"/>
    <x v="1"/>
    <s v="29   "/>
    <x v="0"/>
    <n v="0"/>
    <x v="0"/>
    <x v="0"/>
    <x v="1"/>
    <n v="126337"/>
    <x v="1"/>
    <x v="1"/>
    <x v="1"/>
    <x v="4"/>
    <x v="1"/>
    <n v="422"/>
  </r>
  <r>
    <n v="7515"/>
    <n v="15715907"/>
    <x v="2240"/>
    <x v="3"/>
    <x v="0"/>
    <x v="1"/>
    <s v="64   "/>
    <x v="9"/>
    <n v="113109.52"/>
    <x v="0"/>
    <x v="0"/>
    <x v="1"/>
    <n v="27981"/>
    <x v="0"/>
    <x v="0"/>
    <x v="0"/>
    <x v="0"/>
    <x v="2"/>
    <n v="787"/>
  </r>
  <r>
    <n v="7516"/>
    <n v="15764841"/>
    <x v="2515"/>
    <x v="93"/>
    <x v="0"/>
    <x v="0"/>
    <s v="35   "/>
    <x v="10"/>
    <n v="130557.24"/>
    <x v="0"/>
    <x v="0"/>
    <x v="0"/>
    <n v="47881"/>
    <x v="1"/>
    <x v="1"/>
    <x v="1"/>
    <x v="2"/>
    <x v="0"/>
    <n v="936"/>
  </r>
  <r>
    <n v="7517"/>
    <n v="15748649"/>
    <x v="601"/>
    <x v="215"/>
    <x v="0"/>
    <x v="1"/>
    <s v="40   "/>
    <x v="2"/>
    <n v="93183.19"/>
    <x v="0"/>
    <x v="0"/>
    <x v="1"/>
    <n v="73882"/>
    <x v="1"/>
    <x v="1"/>
    <x v="1"/>
    <x v="1"/>
    <x v="1"/>
    <n v="617"/>
  </r>
  <r>
    <n v="7518"/>
    <n v="15771409"/>
    <x v="651"/>
    <x v="129"/>
    <x v="0"/>
    <x v="1"/>
    <s v="58   "/>
    <x v="3"/>
    <n v="151933.63"/>
    <x v="0"/>
    <x v="0"/>
    <x v="1"/>
    <n v="162960"/>
    <x v="0"/>
    <x v="0"/>
    <x v="0"/>
    <x v="3"/>
    <x v="2"/>
    <n v="894"/>
  </r>
  <r>
    <n v="7519"/>
    <n v="15779207"/>
    <x v="1541"/>
    <x v="365"/>
    <x v="2"/>
    <x v="1"/>
    <s v="30   "/>
    <x v="0"/>
    <n v="125495.64"/>
    <x v="2"/>
    <x v="0"/>
    <x v="0"/>
    <n v="68807"/>
    <x v="1"/>
    <x v="1"/>
    <x v="1"/>
    <x v="1"/>
    <x v="2"/>
    <n v="276"/>
  </r>
  <r>
    <n v="7520"/>
    <n v="15814116"/>
    <x v="1179"/>
    <x v="202"/>
    <x v="0"/>
    <x v="0"/>
    <s v="42   "/>
    <x v="3"/>
    <n v="0"/>
    <x v="2"/>
    <x v="0"/>
    <x v="1"/>
    <n v="144039"/>
    <x v="1"/>
    <x v="1"/>
    <x v="1"/>
    <x v="3"/>
    <x v="3"/>
    <n v="443"/>
  </r>
  <r>
    <n v="7521"/>
    <n v="15665087"/>
    <x v="608"/>
    <x v="362"/>
    <x v="2"/>
    <x v="0"/>
    <s v="26   "/>
    <x v="2"/>
    <n v="118547.72"/>
    <x v="0"/>
    <x v="0"/>
    <x v="0"/>
    <n v="151192"/>
    <x v="1"/>
    <x v="1"/>
    <x v="1"/>
    <x v="3"/>
    <x v="3"/>
    <n v="388"/>
  </r>
  <r>
    <n v="7522"/>
    <n v="15611189"/>
    <x v="2516"/>
    <x v="94"/>
    <x v="1"/>
    <x v="1"/>
    <s v="43   "/>
    <x v="1"/>
    <n v="97792.21"/>
    <x v="0"/>
    <x v="1"/>
    <x v="1"/>
    <n v="120226"/>
    <x v="1"/>
    <x v="1"/>
    <x v="1"/>
    <x v="3"/>
    <x v="2"/>
    <n v="701"/>
  </r>
  <r>
    <n v="7523"/>
    <n v="15729718"/>
    <x v="2517"/>
    <x v="167"/>
    <x v="0"/>
    <x v="1"/>
    <s v="41   "/>
    <x v="5"/>
    <n v="0"/>
    <x v="1"/>
    <x v="1"/>
    <x v="1"/>
    <n v="56119"/>
    <x v="0"/>
    <x v="0"/>
    <x v="0"/>
    <x v="0"/>
    <x v="3"/>
    <n v="813"/>
  </r>
  <r>
    <n v="7524"/>
    <n v="15733602"/>
    <x v="2518"/>
    <x v="90"/>
    <x v="1"/>
    <x v="0"/>
    <s v="72   "/>
    <x v="0"/>
    <n v="0"/>
    <x v="2"/>
    <x v="1"/>
    <x v="0"/>
    <n v="130853"/>
    <x v="1"/>
    <x v="1"/>
    <x v="1"/>
    <x v="4"/>
    <x v="2"/>
    <n v="836"/>
  </r>
  <r>
    <n v="7525"/>
    <n v="15620103"/>
    <x v="164"/>
    <x v="42"/>
    <x v="0"/>
    <x v="0"/>
    <s v="40   "/>
    <x v="2"/>
    <n v="167181.01"/>
    <x v="0"/>
    <x v="0"/>
    <x v="0"/>
    <n v="185157"/>
    <x v="1"/>
    <x v="1"/>
    <x v="1"/>
    <x v="0"/>
    <x v="0"/>
    <n v="736"/>
  </r>
  <r>
    <n v="7526"/>
    <n v="15770406"/>
    <x v="36"/>
    <x v="147"/>
    <x v="2"/>
    <x v="1"/>
    <s v="35   "/>
    <x v="9"/>
    <n v="121355.19"/>
    <x v="0"/>
    <x v="1"/>
    <x v="0"/>
    <n v="35671"/>
    <x v="1"/>
    <x v="1"/>
    <x v="1"/>
    <x v="0"/>
    <x v="2"/>
    <n v="235"/>
  </r>
  <r>
    <n v="7527"/>
    <n v="15800554"/>
    <x v="772"/>
    <x v="4"/>
    <x v="0"/>
    <x v="0"/>
    <s v="81   "/>
    <x v="1"/>
    <n v="0"/>
    <x v="2"/>
    <x v="0"/>
    <x v="0"/>
    <n v="59568"/>
    <x v="1"/>
    <x v="1"/>
    <x v="1"/>
    <x v="1"/>
    <x v="1"/>
    <n v="886"/>
  </r>
  <r>
    <n v="7528"/>
    <n v="15611409"/>
    <x v="160"/>
    <x v="158"/>
    <x v="1"/>
    <x v="1"/>
    <s v="35   "/>
    <x v="10"/>
    <n v="0"/>
    <x v="2"/>
    <x v="1"/>
    <x v="1"/>
    <n v="139912"/>
    <x v="1"/>
    <x v="1"/>
    <x v="1"/>
    <x v="1"/>
    <x v="2"/>
    <n v="543"/>
  </r>
  <r>
    <n v="7529"/>
    <n v="15646535"/>
    <x v="2519"/>
    <x v="139"/>
    <x v="0"/>
    <x v="1"/>
    <s v="46   "/>
    <x v="8"/>
    <n v="113226.47"/>
    <x v="0"/>
    <x v="0"/>
    <x v="1"/>
    <n v="56771"/>
    <x v="1"/>
    <x v="1"/>
    <x v="1"/>
    <x v="3"/>
    <x v="3"/>
    <n v="916"/>
  </r>
  <r>
    <n v="7530"/>
    <n v="15575430"/>
    <x v="1055"/>
    <x v="117"/>
    <x v="0"/>
    <x v="0"/>
    <s v="33   "/>
    <x v="1"/>
    <n v="118392.75"/>
    <x v="0"/>
    <x v="0"/>
    <x v="0"/>
    <n v="157565"/>
    <x v="1"/>
    <x v="1"/>
    <x v="1"/>
    <x v="4"/>
    <x v="0"/>
    <n v="793"/>
  </r>
  <r>
    <n v="7531"/>
    <n v="15711299"/>
    <x v="1037"/>
    <x v="152"/>
    <x v="2"/>
    <x v="0"/>
    <s v="52   "/>
    <x v="2"/>
    <n v="145262.54"/>
    <x v="0"/>
    <x v="1"/>
    <x v="0"/>
    <n v="131473"/>
    <x v="1"/>
    <x v="1"/>
    <x v="1"/>
    <x v="4"/>
    <x v="2"/>
    <n v="282"/>
  </r>
  <r>
    <n v="7532"/>
    <n v="15642063"/>
    <x v="1278"/>
    <x v="272"/>
    <x v="0"/>
    <x v="1"/>
    <s v="40   "/>
    <x v="5"/>
    <n v="163505.16"/>
    <x v="0"/>
    <x v="1"/>
    <x v="1"/>
    <n v="90424"/>
    <x v="1"/>
    <x v="1"/>
    <x v="1"/>
    <x v="3"/>
    <x v="0"/>
    <n v="675"/>
  </r>
  <r>
    <n v="7533"/>
    <n v="15706602"/>
    <x v="1049"/>
    <x v="295"/>
    <x v="1"/>
    <x v="0"/>
    <s v="33   "/>
    <x v="1"/>
    <n v="118114.28"/>
    <x v="2"/>
    <x v="1"/>
    <x v="0"/>
    <n v="156660"/>
    <x v="1"/>
    <x v="1"/>
    <x v="1"/>
    <x v="0"/>
    <x v="2"/>
    <n v="348"/>
  </r>
  <r>
    <n v="7534"/>
    <n v="15592773"/>
    <x v="1852"/>
    <x v="221"/>
    <x v="2"/>
    <x v="0"/>
    <s v="51   "/>
    <x v="10"/>
    <n v="108449.23"/>
    <x v="1"/>
    <x v="1"/>
    <x v="1"/>
    <n v="88373"/>
    <x v="0"/>
    <x v="0"/>
    <x v="0"/>
    <x v="0"/>
    <x v="1"/>
    <n v="295"/>
  </r>
  <r>
    <n v="7535"/>
    <n v="15786539"/>
    <x v="1154"/>
    <x v="84"/>
    <x v="0"/>
    <x v="1"/>
    <s v="32   "/>
    <x v="1"/>
    <n v="0"/>
    <x v="2"/>
    <x v="0"/>
    <x v="0"/>
    <n v="46201"/>
    <x v="1"/>
    <x v="1"/>
    <x v="1"/>
    <x v="3"/>
    <x v="1"/>
    <n v="870"/>
  </r>
  <r>
    <n v="7536"/>
    <n v="15737542"/>
    <x v="1376"/>
    <x v="235"/>
    <x v="2"/>
    <x v="0"/>
    <s v="36   "/>
    <x v="7"/>
    <n v="103294.56"/>
    <x v="0"/>
    <x v="0"/>
    <x v="1"/>
    <n v="160548"/>
    <x v="1"/>
    <x v="1"/>
    <x v="1"/>
    <x v="3"/>
    <x v="3"/>
    <n v="296"/>
  </r>
  <r>
    <n v="7537"/>
    <n v="15590234"/>
    <x v="440"/>
    <x v="351"/>
    <x v="0"/>
    <x v="0"/>
    <s v="42   "/>
    <x v="1"/>
    <n v="0"/>
    <x v="0"/>
    <x v="0"/>
    <x v="1"/>
    <n v="1263"/>
    <x v="0"/>
    <x v="0"/>
    <x v="0"/>
    <x v="1"/>
    <x v="0"/>
    <n v="603"/>
  </r>
  <r>
    <n v="7538"/>
    <n v="15773776"/>
    <x v="164"/>
    <x v="50"/>
    <x v="0"/>
    <x v="0"/>
    <s v="38   "/>
    <x v="5"/>
    <n v="0"/>
    <x v="0"/>
    <x v="0"/>
    <x v="0"/>
    <n v="188639"/>
    <x v="1"/>
    <x v="1"/>
    <x v="1"/>
    <x v="1"/>
    <x v="2"/>
    <n v="333"/>
  </r>
  <r>
    <n v="7539"/>
    <n v="15728082"/>
    <x v="1182"/>
    <x v="51"/>
    <x v="1"/>
    <x v="1"/>
    <s v="28   "/>
    <x v="5"/>
    <n v="0"/>
    <x v="2"/>
    <x v="0"/>
    <x v="1"/>
    <n v="14665"/>
    <x v="1"/>
    <x v="1"/>
    <x v="1"/>
    <x v="3"/>
    <x v="3"/>
    <n v="541"/>
  </r>
  <r>
    <n v="7540"/>
    <n v="15609987"/>
    <x v="215"/>
    <x v="294"/>
    <x v="0"/>
    <x v="1"/>
    <s v="42   "/>
    <x v="0"/>
    <n v="119919.12"/>
    <x v="0"/>
    <x v="0"/>
    <x v="1"/>
    <n v="156868"/>
    <x v="1"/>
    <x v="1"/>
    <x v="1"/>
    <x v="4"/>
    <x v="3"/>
    <n v="765"/>
  </r>
  <r>
    <n v="7541"/>
    <n v="15735330"/>
    <x v="672"/>
    <x v="31"/>
    <x v="0"/>
    <x v="1"/>
    <s v="37   "/>
    <x v="1"/>
    <n v="0"/>
    <x v="0"/>
    <x v="0"/>
    <x v="1"/>
    <n v="30462"/>
    <x v="1"/>
    <x v="1"/>
    <x v="1"/>
    <x v="2"/>
    <x v="0"/>
    <n v="623"/>
  </r>
  <r>
    <n v="7542"/>
    <n v="15649430"/>
    <x v="300"/>
    <x v="352"/>
    <x v="0"/>
    <x v="1"/>
    <s v="28   "/>
    <x v="4"/>
    <n v="0"/>
    <x v="2"/>
    <x v="0"/>
    <x v="0"/>
    <n v="123886"/>
    <x v="1"/>
    <x v="1"/>
    <x v="1"/>
    <x v="2"/>
    <x v="2"/>
    <n v="467"/>
  </r>
  <r>
    <n v="7543"/>
    <n v="15768777"/>
    <x v="1075"/>
    <x v="339"/>
    <x v="1"/>
    <x v="0"/>
    <s v="34   "/>
    <x v="4"/>
    <n v="0"/>
    <x v="2"/>
    <x v="0"/>
    <x v="0"/>
    <n v="60688"/>
    <x v="1"/>
    <x v="1"/>
    <x v="1"/>
    <x v="1"/>
    <x v="0"/>
    <n v="392"/>
  </r>
  <r>
    <n v="7544"/>
    <n v="15777893"/>
    <x v="441"/>
    <x v="75"/>
    <x v="0"/>
    <x v="1"/>
    <s v="43   "/>
    <x v="1"/>
    <n v="0"/>
    <x v="2"/>
    <x v="0"/>
    <x v="1"/>
    <n v="21786"/>
    <x v="1"/>
    <x v="1"/>
    <x v="1"/>
    <x v="0"/>
    <x v="1"/>
    <n v="984"/>
  </r>
  <r>
    <n v="7545"/>
    <n v="15791326"/>
    <x v="1541"/>
    <x v="300"/>
    <x v="0"/>
    <x v="1"/>
    <s v="34   "/>
    <x v="6"/>
    <n v="0"/>
    <x v="0"/>
    <x v="1"/>
    <x v="1"/>
    <n v="188136"/>
    <x v="1"/>
    <x v="1"/>
    <x v="1"/>
    <x v="3"/>
    <x v="1"/>
    <n v="999"/>
  </r>
  <r>
    <n v="7546"/>
    <n v="15615176"/>
    <x v="2520"/>
    <x v="19"/>
    <x v="0"/>
    <x v="1"/>
    <s v="26   "/>
    <x v="3"/>
    <n v="0"/>
    <x v="2"/>
    <x v="0"/>
    <x v="1"/>
    <n v="154365"/>
    <x v="1"/>
    <x v="1"/>
    <x v="1"/>
    <x v="1"/>
    <x v="0"/>
    <n v="994"/>
  </r>
  <r>
    <n v="7547"/>
    <n v="15735221"/>
    <x v="2521"/>
    <x v="351"/>
    <x v="0"/>
    <x v="0"/>
    <s v="42   "/>
    <x v="7"/>
    <n v="0"/>
    <x v="2"/>
    <x v="0"/>
    <x v="1"/>
    <n v="61312"/>
    <x v="1"/>
    <x v="1"/>
    <x v="1"/>
    <x v="2"/>
    <x v="1"/>
    <n v="867"/>
  </r>
  <r>
    <n v="7548"/>
    <n v="15617991"/>
    <x v="11"/>
    <x v="58"/>
    <x v="0"/>
    <x v="1"/>
    <s v="29   "/>
    <x v="4"/>
    <n v="128744.04"/>
    <x v="0"/>
    <x v="0"/>
    <x v="0"/>
    <n v="47455"/>
    <x v="1"/>
    <x v="1"/>
    <x v="1"/>
    <x v="1"/>
    <x v="1"/>
    <n v="899"/>
  </r>
  <r>
    <n v="7549"/>
    <n v="15658504"/>
    <x v="687"/>
    <x v="116"/>
    <x v="2"/>
    <x v="0"/>
    <s v="62   "/>
    <x v="9"/>
    <n v="137727.34"/>
    <x v="2"/>
    <x v="1"/>
    <x v="0"/>
    <n v="121103"/>
    <x v="1"/>
    <x v="1"/>
    <x v="1"/>
    <x v="2"/>
    <x v="0"/>
    <n v="581"/>
  </r>
  <r>
    <n v="7550"/>
    <n v="15785705"/>
    <x v="1067"/>
    <x v="242"/>
    <x v="2"/>
    <x v="0"/>
    <s v="44   "/>
    <x v="7"/>
    <n v="106731.58"/>
    <x v="0"/>
    <x v="0"/>
    <x v="1"/>
    <n v="137420"/>
    <x v="0"/>
    <x v="0"/>
    <x v="0"/>
    <x v="3"/>
    <x v="3"/>
    <n v="531"/>
  </r>
  <r>
    <n v="7551"/>
    <n v="15801817"/>
    <x v="344"/>
    <x v="302"/>
    <x v="0"/>
    <x v="0"/>
    <s v="38   "/>
    <x v="3"/>
    <n v="123544.21"/>
    <x v="0"/>
    <x v="0"/>
    <x v="0"/>
    <n v="157664"/>
    <x v="1"/>
    <x v="1"/>
    <x v="1"/>
    <x v="3"/>
    <x v="3"/>
    <n v="868"/>
  </r>
  <r>
    <n v="7552"/>
    <n v="15752578"/>
    <x v="805"/>
    <x v="216"/>
    <x v="0"/>
    <x v="0"/>
    <s v="37   "/>
    <x v="0"/>
    <n v="133968.95999999999"/>
    <x v="2"/>
    <x v="0"/>
    <x v="1"/>
    <n v="148690"/>
    <x v="1"/>
    <x v="1"/>
    <x v="1"/>
    <x v="0"/>
    <x v="0"/>
    <n v="321"/>
  </r>
  <r>
    <n v="7553"/>
    <n v="15781574"/>
    <x v="130"/>
    <x v="20"/>
    <x v="1"/>
    <x v="1"/>
    <s v="76   "/>
    <x v="9"/>
    <n v="126534.6"/>
    <x v="0"/>
    <x v="0"/>
    <x v="0"/>
    <n v="39790"/>
    <x v="1"/>
    <x v="1"/>
    <x v="1"/>
    <x v="3"/>
    <x v="0"/>
    <n v="847"/>
  </r>
  <r>
    <n v="7554"/>
    <n v="15792107"/>
    <x v="329"/>
    <x v="355"/>
    <x v="1"/>
    <x v="0"/>
    <s v="35   "/>
    <x v="2"/>
    <n v="0"/>
    <x v="0"/>
    <x v="0"/>
    <x v="0"/>
    <n v="165162"/>
    <x v="1"/>
    <x v="1"/>
    <x v="1"/>
    <x v="2"/>
    <x v="0"/>
    <n v="569"/>
  </r>
  <r>
    <n v="7555"/>
    <n v="15569917"/>
    <x v="2522"/>
    <x v="128"/>
    <x v="1"/>
    <x v="1"/>
    <s v="30   "/>
    <x v="5"/>
    <n v="87609.68"/>
    <x v="2"/>
    <x v="1"/>
    <x v="1"/>
    <n v="137675"/>
    <x v="0"/>
    <x v="0"/>
    <x v="0"/>
    <x v="3"/>
    <x v="2"/>
    <n v="643"/>
  </r>
  <r>
    <n v="7556"/>
    <n v="15721504"/>
    <x v="420"/>
    <x v="204"/>
    <x v="1"/>
    <x v="1"/>
    <s v="41   "/>
    <x v="6"/>
    <n v="0"/>
    <x v="2"/>
    <x v="0"/>
    <x v="1"/>
    <n v="101372"/>
    <x v="1"/>
    <x v="1"/>
    <x v="1"/>
    <x v="3"/>
    <x v="3"/>
    <n v="292"/>
  </r>
  <r>
    <n v="7557"/>
    <n v="15757306"/>
    <x v="196"/>
    <x v="65"/>
    <x v="1"/>
    <x v="1"/>
    <s v="49   "/>
    <x v="6"/>
    <n v="0"/>
    <x v="1"/>
    <x v="0"/>
    <x v="0"/>
    <n v="65066"/>
    <x v="0"/>
    <x v="0"/>
    <x v="0"/>
    <x v="0"/>
    <x v="3"/>
    <n v="460"/>
  </r>
  <r>
    <n v="7558"/>
    <n v="15647295"/>
    <x v="13"/>
    <x v="435"/>
    <x v="0"/>
    <x v="1"/>
    <s v="34   "/>
    <x v="9"/>
    <n v="0"/>
    <x v="2"/>
    <x v="0"/>
    <x v="1"/>
    <n v="107877"/>
    <x v="1"/>
    <x v="1"/>
    <x v="1"/>
    <x v="0"/>
    <x v="3"/>
    <n v="767"/>
  </r>
  <r>
    <n v="7559"/>
    <n v="15642098"/>
    <x v="621"/>
    <x v="95"/>
    <x v="1"/>
    <x v="0"/>
    <s v="36   "/>
    <x v="10"/>
    <n v="108960"/>
    <x v="2"/>
    <x v="0"/>
    <x v="1"/>
    <n v="111180"/>
    <x v="0"/>
    <x v="0"/>
    <x v="0"/>
    <x v="4"/>
    <x v="3"/>
    <n v="532"/>
  </r>
  <r>
    <n v="7560"/>
    <n v="15696120"/>
    <x v="74"/>
    <x v="245"/>
    <x v="1"/>
    <x v="0"/>
    <s v="30   "/>
    <x v="0"/>
    <n v="0"/>
    <x v="2"/>
    <x v="0"/>
    <x v="1"/>
    <n v="115651"/>
    <x v="1"/>
    <x v="1"/>
    <x v="1"/>
    <x v="4"/>
    <x v="0"/>
    <n v="528"/>
  </r>
  <r>
    <n v="7561"/>
    <n v="15675176"/>
    <x v="448"/>
    <x v="140"/>
    <x v="0"/>
    <x v="1"/>
    <s v="51   "/>
    <x v="5"/>
    <n v="144953.31"/>
    <x v="0"/>
    <x v="0"/>
    <x v="0"/>
    <n v="165035"/>
    <x v="1"/>
    <x v="1"/>
    <x v="1"/>
    <x v="0"/>
    <x v="3"/>
    <n v="339"/>
  </r>
  <r>
    <n v="7562"/>
    <n v="15700046"/>
    <x v="286"/>
    <x v="14"/>
    <x v="0"/>
    <x v="1"/>
    <s v="41   "/>
    <x v="4"/>
    <n v="103544.88"/>
    <x v="2"/>
    <x v="0"/>
    <x v="1"/>
    <n v="193747"/>
    <x v="1"/>
    <x v="1"/>
    <x v="1"/>
    <x v="0"/>
    <x v="1"/>
    <n v="439"/>
  </r>
  <r>
    <n v="7563"/>
    <n v="15782089"/>
    <x v="2523"/>
    <x v="99"/>
    <x v="0"/>
    <x v="1"/>
    <s v="33   "/>
    <x v="5"/>
    <n v="0"/>
    <x v="0"/>
    <x v="0"/>
    <x v="1"/>
    <n v="58458"/>
    <x v="1"/>
    <x v="1"/>
    <x v="1"/>
    <x v="3"/>
    <x v="0"/>
    <n v="993"/>
  </r>
  <r>
    <n v="7564"/>
    <n v="15706394"/>
    <x v="2524"/>
    <x v="349"/>
    <x v="0"/>
    <x v="1"/>
    <s v="53   "/>
    <x v="3"/>
    <n v="0"/>
    <x v="2"/>
    <x v="1"/>
    <x v="0"/>
    <n v="52333"/>
    <x v="1"/>
    <x v="1"/>
    <x v="1"/>
    <x v="2"/>
    <x v="2"/>
    <n v="295"/>
  </r>
  <r>
    <n v="7565"/>
    <n v="15759387"/>
    <x v="223"/>
    <x v="287"/>
    <x v="2"/>
    <x v="1"/>
    <s v="38   "/>
    <x v="1"/>
    <n v="101487.18"/>
    <x v="0"/>
    <x v="0"/>
    <x v="0"/>
    <n v="75959"/>
    <x v="0"/>
    <x v="0"/>
    <x v="0"/>
    <x v="4"/>
    <x v="2"/>
    <n v="468"/>
  </r>
  <r>
    <n v="7566"/>
    <n v="15623369"/>
    <x v="2525"/>
    <x v="338"/>
    <x v="0"/>
    <x v="1"/>
    <s v="52   "/>
    <x v="7"/>
    <n v="105355.81"/>
    <x v="0"/>
    <x v="0"/>
    <x v="1"/>
    <n v="123"/>
    <x v="0"/>
    <x v="0"/>
    <x v="0"/>
    <x v="1"/>
    <x v="3"/>
    <n v="755"/>
  </r>
  <r>
    <n v="7567"/>
    <n v="15732943"/>
    <x v="1947"/>
    <x v="27"/>
    <x v="1"/>
    <x v="1"/>
    <s v="36   "/>
    <x v="4"/>
    <n v="77967.5"/>
    <x v="0"/>
    <x v="0"/>
    <x v="1"/>
    <n v="167067"/>
    <x v="0"/>
    <x v="0"/>
    <x v="0"/>
    <x v="4"/>
    <x v="0"/>
    <n v="929"/>
  </r>
  <r>
    <n v="7568"/>
    <n v="15750545"/>
    <x v="1622"/>
    <x v="205"/>
    <x v="0"/>
    <x v="1"/>
    <s v="44   "/>
    <x v="8"/>
    <n v="0"/>
    <x v="3"/>
    <x v="1"/>
    <x v="1"/>
    <n v="117573"/>
    <x v="0"/>
    <x v="0"/>
    <x v="0"/>
    <x v="0"/>
    <x v="3"/>
    <n v="296"/>
  </r>
  <r>
    <n v="7569"/>
    <n v="15809909"/>
    <x v="998"/>
    <x v="431"/>
    <x v="1"/>
    <x v="0"/>
    <s v="54   "/>
    <x v="4"/>
    <n v="0"/>
    <x v="2"/>
    <x v="0"/>
    <x v="0"/>
    <n v="7167"/>
    <x v="1"/>
    <x v="1"/>
    <x v="1"/>
    <x v="2"/>
    <x v="3"/>
    <n v="733"/>
  </r>
  <r>
    <n v="7570"/>
    <n v="15642448"/>
    <x v="579"/>
    <x v="52"/>
    <x v="1"/>
    <x v="1"/>
    <s v="28   "/>
    <x v="2"/>
    <n v="120047.77"/>
    <x v="0"/>
    <x v="0"/>
    <x v="0"/>
    <n v="137173"/>
    <x v="1"/>
    <x v="1"/>
    <x v="1"/>
    <x v="4"/>
    <x v="3"/>
    <n v="590"/>
  </r>
  <r>
    <n v="7571"/>
    <n v="15791944"/>
    <x v="626"/>
    <x v="351"/>
    <x v="0"/>
    <x v="1"/>
    <s v="32   "/>
    <x v="3"/>
    <n v="175464.85"/>
    <x v="1"/>
    <x v="0"/>
    <x v="1"/>
    <n v="116442"/>
    <x v="0"/>
    <x v="0"/>
    <x v="0"/>
    <x v="4"/>
    <x v="3"/>
    <n v="594"/>
  </r>
  <r>
    <n v="7572"/>
    <n v="15768342"/>
    <x v="2278"/>
    <x v="219"/>
    <x v="0"/>
    <x v="1"/>
    <s v="52   "/>
    <x v="2"/>
    <n v="79475.3"/>
    <x v="1"/>
    <x v="0"/>
    <x v="0"/>
    <n v="32421"/>
    <x v="0"/>
    <x v="0"/>
    <x v="0"/>
    <x v="1"/>
    <x v="2"/>
    <n v="930"/>
  </r>
  <r>
    <n v="7573"/>
    <n v="15567919"/>
    <x v="451"/>
    <x v="129"/>
    <x v="2"/>
    <x v="1"/>
    <s v="37   "/>
    <x v="2"/>
    <n v="167735.69"/>
    <x v="2"/>
    <x v="1"/>
    <x v="0"/>
    <n v="104666"/>
    <x v="1"/>
    <x v="1"/>
    <x v="1"/>
    <x v="3"/>
    <x v="0"/>
    <n v="738"/>
  </r>
  <r>
    <n v="7574"/>
    <n v="15674750"/>
    <x v="931"/>
    <x v="404"/>
    <x v="1"/>
    <x v="0"/>
    <s v="37   "/>
    <x v="2"/>
    <n v="0"/>
    <x v="2"/>
    <x v="0"/>
    <x v="1"/>
    <n v="44216"/>
    <x v="1"/>
    <x v="1"/>
    <x v="1"/>
    <x v="2"/>
    <x v="0"/>
    <n v="266"/>
  </r>
  <r>
    <n v="7575"/>
    <n v="15778345"/>
    <x v="220"/>
    <x v="213"/>
    <x v="0"/>
    <x v="0"/>
    <s v="33   "/>
    <x v="1"/>
    <n v="74385.98"/>
    <x v="0"/>
    <x v="0"/>
    <x v="1"/>
    <n v="20164"/>
    <x v="1"/>
    <x v="1"/>
    <x v="1"/>
    <x v="0"/>
    <x v="0"/>
    <n v="675"/>
  </r>
  <r>
    <n v="7576"/>
    <n v="15687634"/>
    <x v="785"/>
    <x v="343"/>
    <x v="2"/>
    <x v="1"/>
    <s v="49   "/>
    <x v="8"/>
    <n v="94754"/>
    <x v="0"/>
    <x v="0"/>
    <x v="0"/>
    <n v="26691"/>
    <x v="1"/>
    <x v="1"/>
    <x v="1"/>
    <x v="2"/>
    <x v="0"/>
    <n v="760"/>
  </r>
  <r>
    <n v="7577"/>
    <n v="15666096"/>
    <x v="2252"/>
    <x v="158"/>
    <x v="1"/>
    <x v="1"/>
    <s v="27   "/>
    <x v="4"/>
    <n v="0"/>
    <x v="0"/>
    <x v="1"/>
    <x v="0"/>
    <n v="107956"/>
    <x v="1"/>
    <x v="1"/>
    <x v="1"/>
    <x v="4"/>
    <x v="3"/>
    <n v="490"/>
  </r>
  <r>
    <n v="7578"/>
    <n v="15581700"/>
    <x v="444"/>
    <x v="135"/>
    <x v="2"/>
    <x v="1"/>
    <s v="43   "/>
    <x v="6"/>
    <n v="86920.86"/>
    <x v="0"/>
    <x v="0"/>
    <x v="0"/>
    <n v="150048"/>
    <x v="1"/>
    <x v="1"/>
    <x v="1"/>
    <x v="4"/>
    <x v="0"/>
    <n v="579"/>
  </r>
  <r>
    <n v="7579"/>
    <n v="15656417"/>
    <x v="1543"/>
    <x v="37"/>
    <x v="0"/>
    <x v="0"/>
    <s v="39   "/>
    <x v="1"/>
    <n v="132077.48000000001"/>
    <x v="2"/>
    <x v="0"/>
    <x v="1"/>
    <n v="192255"/>
    <x v="1"/>
    <x v="1"/>
    <x v="1"/>
    <x v="1"/>
    <x v="1"/>
    <n v="348"/>
  </r>
  <r>
    <n v="7580"/>
    <n v="15649101"/>
    <x v="1540"/>
    <x v="51"/>
    <x v="0"/>
    <x v="1"/>
    <s v="40   "/>
    <x v="7"/>
    <n v="127847.86"/>
    <x v="0"/>
    <x v="1"/>
    <x v="1"/>
    <n v="173246"/>
    <x v="1"/>
    <x v="1"/>
    <x v="1"/>
    <x v="4"/>
    <x v="1"/>
    <n v="376"/>
  </r>
  <r>
    <n v="7581"/>
    <n v="15781975"/>
    <x v="2526"/>
    <x v="338"/>
    <x v="0"/>
    <x v="1"/>
    <s v="34   "/>
    <x v="6"/>
    <n v="0"/>
    <x v="0"/>
    <x v="1"/>
    <x v="0"/>
    <n v="121458"/>
    <x v="0"/>
    <x v="0"/>
    <x v="0"/>
    <x v="2"/>
    <x v="0"/>
    <n v="552"/>
  </r>
  <r>
    <n v="7582"/>
    <n v="15700511"/>
    <x v="1246"/>
    <x v="338"/>
    <x v="2"/>
    <x v="1"/>
    <s v="42   "/>
    <x v="9"/>
    <n v="176702.36"/>
    <x v="2"/>
    <x v="0"/>
    <x v="0"/>
    <n v="104805"/>
    <x v="1"/>
    <x v="1"/>
    <x v="1"/>
    <x v="4"/>
    <x v="2"/>
    <n v="942"/>
  </r>
  <r>
    <n v="7583"/>
    <n v="15770255"/>
    <x v="2527"/>
    <x v="370"/>
    <x v="2"/>
    <x v="0"/>
    <s v="33   "/>
    <x v="7"/>
    <n v="83555.58"/>
    <x v="0"/>
    <x v="1"/>
    <x v="1"/>
    <n v="69767"/>
    <x v="1"/>
    <x v="1"/>
    <x v="1"/>
    <x v="3"/>
    <x v="2"/>
    <n v="513"/>
  </r>
  <r>
    <n v="7584"/>
    <n v="15643574"/>
    <x v="31"/>
    <x v="119"/>
    <x v="0"/>
    <x v="1"/>
    <s v="26   "/>
    <x v="2"/>
    <n v="0"/>
    <x v="2"/>
    <x v="0"/>
    <x v="1"/>
    <n v="178373"/>
    <x v="1"/>
    <x v="1"/>
    <x v="1"/>
    <x v="1"/>
    <x v="2"/>
    <n v="806"/>
  </r>
  <r>
    <n v="7585"/>
    <n v="15595010"/>
    <x v="258"/>
    <x v="163"/>
    <x v="1"/>
    <x v="0"/>
    <s v="39   "/>
    <x v="9"/>
    <n v="0"/>
    <x v="2"/>
    <x v="1"/>
    <x v="1"/>
    <n v="99924"/>
    <x v="1"/>
    <x v="1"/>
    <x v="1"/>
    <x v="3"/>
    <x v="3"/>
    <n v="483"/>
  </r>
  <r>
    <n v="7586"/>
    <n v="15580579"/>
    <x v="51"/>
    <x v="35"/>
    <x v="0"/>
    <x v="0"/>
    <s v="40   "/>
    <x v="1"/>
    <n v="0"/>
    <x v="0"/>
    <x v="0"/>
    <x v="0"/>
    <n v="49594"/>
    <x v="0"/>
    <x v="0"/>
    <x v="0"/>
    <x v="0"/>
    <x v="0"/>
    <n v="229"/>
  </r>
  <r>
    <n v="7587"/>
    <n v="15748532"/>
    <x v="511"/>
    <x v="105"/>
    <x v="1"/>
    <x v="1"/>
    <s v="42   "/>
    <x v="7"/>
    <n v="0"/>
    <x v="0"/>
    <x v="0"/>
    <x v="0"/>
    <n v="186071"/>
    <x v="1"/>
    <x v="1"/>
    <x v="1"/>
    <x v="4"/>
    <x v="3"/>
    <n v="526"/>
  </r>
  <r>
    <n v="7588"/>
    <n v="15773789"/>
    <x v="1168"/>
    <x v="165"/>
    <x v="1"/>
    <x v="0"/>
    <s v="38   "/>
    <x v="3"/>
    <n v="96858.35"/>
    <x v="0"/>
    <x v="0"/>
    <x v="1"/>
    <n v="77511"/>
    <x v="1"/>
    <x v="1"/>
    <x v="1"/>
    <x v="4"/>
    <x v="0"/>
    <n v="797"/>
  </r>
  <r>
    <n v="7589"/>
    <n v="15600027"/>
    <x v="1345"/>
    <x v="117"/>
    <x v="1"/>
    <x v="1"/>
    <s v="33   "/>
    <x v="1"/>
    <n v="0"/>
    <x v="2"/>
    <x v="0"/>
    <x v="0"/>
    <n v="54817"/>
    <x v="1"/>
    <x v="1"/>
    <x v="1"/>
    <x v="1"/>
    <x v="2"/>
    <n v="528"/>
  </r>
  <r>
    <n v="7590"/>
    <n v="15620832"/>
    <x v="1181"/>
    <x v="352"/>
    <x v="0"/>
    <x v="0"/>
    <s v="35   "/>
    <x v="10"/>
    <n v="0"/>
    <x v="2"/>
    <x v="1"/>
    <x v="0"/>
    <n v="61291"/>
    <x v="1"/>
    <x v="1"/>
    <x v="1"/>
    <x v="4"/>
    <x v="1"/>
    <n v="996"/>
  </r>
  <r>
    <n v="7591"/>
    <n v="15568819"/>
    <x v="764"/>
    <x v="0"/>
    <x v="2"/>
    <x v="0"/>
    <s v="42   "/>
    <x v="2"/>
    <n v="132796.04"/>
    <x v="1"/>
    <x v="0"/>
    <x v="0"/>
    <n v="191821"/>
    <x v="0"/>
    <x v="0"/>
    <x v="0"/>
    <x v="2"/>
    <x v="2"/>
    <n v="845"/>
  </r>
  <r>
    <n v="7592"/>
    <n v="15748691"/>
    <x v="285"/>
    <x v="378"/>
    <x v="1"/>
    <x v="0"/>
    <s v="30   "/>
    <x v="1"/>
    <n v="154970.54"/>
    <x v="0"/>
    <x v="1"/>
    <x v="0"/>
    <n v="156768"/>
    <x v="1"/>
    <x v="1"/>
    <x v="1"/>
    <x v="3"/>
    <x v="3"/>
    <n v="441"/>
  </r>
  <r>
    <n v="7593"/>
    <n v="15583552"/>
    <x v="507"/>
    <x v="106"/>
    <x v="2"/>
    <x v="1"/>
    <s v="44   "/>
    <x v="6"/>
    <n v="88902.21"/>
    <x v="0"/>
    <x v="0"/>
    <x v="1"/>
    <n v="73731"/>
    <x v="1"/>
    <x v="1"/>
    <x v="1"/>
    <x v="1"/>
    <x v="2"/>
    <n v="729"/>
  </r>
  <r>
    <n v="7594"/>
    <n v="15588019"/>
    <x v="813"/>
    <x v="438"/>
    <x v="0"/>
    <x v="1"/>
    <s v="28   "/>
    <x v="3"/>
    <n v="98738.92"/>
    <x v="0"/>
    <x v="0"/>
    <x v="1"/>
    <n v="122190"/>
    <x v="1"/>
    <x v="1"/>
    <x v="1"/>
    <x v="1"/>
    <x v="1"/>
    <n v="465"/>
  </r>
  <r>
    <n v="7595"/>
    <n v="15713250"/>
    <x v="1945"/>
    <x v="2"/>
    <x v="0"/>
    <x v="1"/>
    <s v="33   "/>
    <x v="2"/>
    <n v="0"/>
    <x v="2"/>
    <x v="0"/>
    <x v="0"/>
    <n v="123509"/>
    <x v="1"/>
    <x v="1"/>
    <x v="1"/>
    <x v="3"/>
    <x v="0"/>
    <n v="717"/>
  </r>
  <r>
    <n v="7596"/>
    <n v="15569595"/>
    <x v="553"/>
    <x v="71"/>
    <x v="0"/>
    <x v="0"/>
    <s v="50   "/>
    <x v="5"/>
    <n v="0"/>
    <x v="0"/>
    <x v="0"/>
    <x v="1"/>
    <n v="8200"/>
    <x v="1"/>
    <x v="1"/>
    <x v="1"/>
    <x v="3"/>
    <x v="1"/>
    <n v="803"/>
  </r>
  <r>
    <n v="7597"/>
    <n v="15794868"/>
    <x v="588"/>
    <x v="277"/>
    <x v="2"/>
    <x v="1"/>
    <s v="40   "/>
    <x v="7"/>
    <n v="137456.28"/>
    <x v="2"/>
    <x v="0"/>
    <x v="0"/>
    <n v="14113"/>
    <x v="1"/>
    <x v="1"/>
    <x v="1"/>
    <x v="0"/>
    <x v="2"/>
    <n v="623"/>
  </r>
  <r>
    <n v="7598"/>
    <n v="15576680"/>
    <x v="204"/>
    <x v="328"/>
    <x v="0"/>
    <x v="1"/>
    <s v="29   "/>
    <x v="4"/>
    <n v="0"/>
    <x v="2"/>
    <x v="1"/>
    <x v="1"/>
    <n v="51705"/>
    <x v="1"/>
    <x v="1"/>
    <x v="1"/>
    <x v="0"/>
    <x v="0"/>
    <n v="240"/>
  </r>
  <r>
    <n v="7599"/>
    <n v="15613699"/>
    <x v="1860"/>
    <x v="433"/>
    <x v="0"/>
    <x v="0"/>
    <s v="60   "/>
    <x v="3"/>
    <n v="73937.02"/>
    <x v="0"/>
    <x v="0"/>
    <x v="1"/>
    <n v="161938"/>
    <x v="0"/>
    <x v="0"/>
    <x v="0"/>
    <x v="3"/>
    <x v="3"/>
    <n v="578"/>
  </r>
  <r>
    <n v="7600"/>
    <n v="15609758"/>
    <x v="2528"/>
    <x v="246"/>
    <x v="0"/>
    <x v="0"/>
    <s v="45   "/>
    <x v="3"/>
    <n v="158621.04"/>
    <x v="0"/>
    <x v="0"/>
    <x v="1"/>
    <n v="120893"/>
    <x v="0"/>
    <x v="0"/>
    <x v="0"/>
    <x v="3"/>
    <x v="2"/>
    <n v="819"/>
  </r>
  <r>
    <n v="7601"/>
    <n v="15762392"/>
    <x v="2529"/>
    <x v="133"/>
    <x v="1"/>
    <x v="1"/>
    <s v="30   "/>
    <x v="1"/>
    <n v="113257.2"/>
    <x v="0"/>
    <x v="0"/>
    <x v="0"/>
    <n v="65035"/>
    <x v="1"/>
    <x v="1"/>
    <x v="1"/>
    <x v="0"/>
    <x v="1"/>
    <n v="263"/>
  </r>
  <r>
    <n v="7602"/>
    <n v="15693382"/>
    <x v="395"/>
    <x v="105"/>
    <x v="0"/>
    <x v="1"/>
    <s v="31   "/>
    <x v="9"/>
    <n v="0"/>
    <x v="0"/>
    <x v="1"/>
    <x v="0"/>
    <n v="164257"/>
    <x v="1"/>
    <x v="1"/>
    <x v="1"/>
    <x v="1"/>
    <x v="1"/>
    <n v="421"/>
  </r>
  <r>
    <n v="7603"/>
    <n v="15791769"/>
    <x v="1430"/>
    <x v="121"/>
    <x v="0"/>
    <x v="0"/>
    <s v="29   "/>
    <x v="9"/>
    <n v="116536.43"/>
    <x v="0"/>
    <x v="0"/>
    <x v="1"/>
    <n v="51988"/>
    <x v="1"/>
    <x v="1"/>
    <x v="1"/>
    <x v="4"/>
    <x v="0"/>
    <n v="592"/>
  </r>
  <r>
    <n v="7604"/>
    <n v="15712483"/>
    <x v="2272"/>
    <x v="1"/>
    <x v="1"/>
    <x v="0"/>
    <s v="28   "/>
    <x v="4"/>
    <n v="0"/>
    <x v="2"/>
    <x v="0"/>
    <x v="1"/>
    <n v="10900"/>
    <x v="0"/>
    <x v="0"/>
    <x v="0"/>
    <x v="2"/>
    <x v="3"/>
    <n v="391"/>
  </r>
  <r>
    <n v="7605"/>
    <n v="15636454"/>
    <x v="98"/>
    <x v="121"/>
    <x v="0"/>
    <x v="0"/>
    <s v="60   "/>
    <x v="5"/>
    <n v="101070.69"/>
    <x v="0"/>
    <x v="0"/>
    <x v="1"/>
    <n v="177356"/>
    <x v="0"/>
    <x v="0"/>
    <x v="0"/>
    <x v="2"/>
    <x v="2"/>
    <n v="253"/>
  </r>
  <r>
    <n v="7606"/>
    <n v="15710138"/>
    <x v="160"/>
    <x v="219"/>
    <x v="1"/>
    <x v="1"/>
    <s v="39   "/>
    <x v="5"/>
    <n v="0"/>
    <x v="2"/>
    <x v="1"/>
    <x v="0"/>
    <n v="63889"/>
    <x v="1"/>
    <x v="1"/>
    <x v="1"/>
    <x v="4"/>
    <x v="2"/>
    <n v="583"/>
  </r>
  <r>
    <n v="7607"/>
    <n v="15571571"/>
    <x v="162"/>
    <x v="212"/>
    <x v="2"/>
    <x v="0"/>
    <s v="31   "/>
    <x v="6"/>
    <n v="127331.46"/>
    <x v="1"/>
    <x v="0"/>
    <x v="0"/>
    <n v="176434"/>
    <x v="1"/>
    <x v="1"/>
    <x v="1"/>
    <x v="3"/>
    <x v="2"/>
    <n v="807"/>
  </r>
  <r>
    <n v="7608"/>
    <n v="15638751"/>
    <x v="1194"/>
    <x v="326"/>
    <x v="1"/>
    <x v="0"/>
    <s v="41   "/>
    <x v="8"/>
    <n v="0"/>
    <x v="2"/>
    <x v="0"/>
    <x v="1"/>
    <n v="81314"/>
    <x v="1"/>
    <x v="1"/>
    <x v="1"/>
    <x v="4"/>
    <x v="2"/>
    <n v="867"/>
  </r>
  <r>
    <n v="7609"/>
    <n v="15598574"/>
    <x v="1238"/>
    <x v="160"/>
    <x v="1"/>
    <x v="0"/>
    <s v="31   "/>
    <x v="8"/>
    <n v="0"/>
    <x v="2"/>
    <x v="1"/>
    <x v="0"/>
    <n v="13999"/>
    <x v="1"/>
    <x v="1"/>
    <x v="1"/>
    <x v="1"/>
    <x v="1"/>
    <n v="583"/>
  </r>
  <r>
    <n v="7610"/>
    <n v="15796787"/>
    <x v="426"/>
    <x v="180"/>
    <x v="0"/>
    <x v="1"/>
    <s v="46   "/>
    <x v="10"/>
    <n v="105969.42"/>
    <x v="0"/>
    <x v="0"/>
    <x v="1"/>
    <n v="5772"/>
    <x v="1"/>
    <x v="1"/>
    <x v="1"/>
    <x v="3"/>
    <x v="1"/>
    <n v="386"/>
  </r>
  <r>
    <n v="7611"/>
    <n v="15615670"/>
    <x v="1508"/>
    <x v="223"/>
    <x v="0"/>
    <x v="1"/>
    <s v="36   "/>
    <x v="8"/>
    <n v="119547.46"/>
    <x v="0"/>
    <x v="0"/>
    <x v="0"/>
    <n v="42694"/>
    <x v="1"/>
    <x v="1"/>
    <x v="1"/>
    <x v="2"/>
    <x v="1"/>
    <n v="972"/>
  </r>
  <r>
    <n v="7612"/>
    <n v="15705506"/>
    <x v="772"/>
    <x v="60"/>
    <x v="1"/>
    <x v="1"/>
    <s v="38   "/>
    <x v="3"/>
    <n v="0"/>
    <x v="2"/>
    <x v="1"/>
    <x v="1"/>
    <n v="90840"/>
    <x v="1"/>
    <x v="1"/>
    <x v="1"/>
    <x v="1"/>
    <x v="3"/>
    <n v="654"/>
  </r>
  <r>
    <n v="7613"/>
    <n v="15599535"/>
    <x v="2524"/>
    <x v="71"/>
    <x v="1"/>
    <x v="1"/>
    <s v="28   "/>
    <x v="8"/>
    <n v="138668.18"/>
    <x v="0"/>
    <x v="0"/>
    <x v="0"/>
    <n v="54144"/>
    <x v="1"/>
    <x v="1"/>
    <x v="1"/>
    <x v="4"/>
    <x v="3"/>
    <n v="408"/>
  </r>
  <r>
    <n v="7614"/>
    <n v="15768449"/>
    <x v="311"/>
    <x v="177"/>
    <x v="0"/>
    <x v="0"/>
    <s v="37   "/>
    <x v="3"/>
    <n v="51582.5"/>
    <x v="2"/>
    <x v="0"/>
    <x v="0"/>
    <n v="184313"/>
    <x v="1"/>
    <x v="1"/>
    <x v="1"/>
    <x v="2"/>
    <x v="1"/>
    <n v="902"/>
  </r>
  <r>
    <n v="7615"/>
    <n v="15725002"/>
    <x v="215"/>
    <x v="213"/>
    <x v="0"/>
    <x v="1"/>
    <s v="37   "/>
    <x v="3"/>
    <n v="0"/>
    <x v="2"/>
    <x v="0"/>
    <x v="1"/>
    <n v="20307"/>
    <x v="1"/>
    <x v="1"/>
    <x v="1"/>
    <x v="1"/>
    <x v="1"/>
    <n v="345"/>
  </r>
  <r>
    <n v="7616"/>
    <n v="15611682"/>
    <x v="240"/>
    <x v="258"/>
    <x v="1"/>
    <x v="1"/>
    <s v="37   "/>
    <x v="5"/>
    <n v="169902.92"/>
    <x v="0"/>
    <x v="0"/>
    <x v="0"/>
    <n v="128256"/>
    <x v="1"/>
    <x v="1"/>
    <x v="1"/>
    <x v="1"/>
    <x v="1"/>
    <n v="987"/>
  </r>
  <r>
    <n v="7617"/>
    <n v="15749964"/>
    <x v="1533"/>
    <x v="167"/>
    <x v="0"/>
    <x v="0"/>
    <s v="27   "/>
    <x v="4"/>
    <n v="87262.399999999994"/>
    <x v="2"/>
    <x v="0"/>
    <x v="1"/>
    <n v="182720"/>
    <x v="1"/>
    <x v="1"/>
    <x v="1"/>
    <x v="4"/>
    <x v="2"/>
    <n v="647"/>
  </r>
  <r>
    <n v="7618"/>
    <n v="15678779"/>
    <x v="2530"/>
    <x v="2"/>
    <x v="0"/>
    <x v="1"/>
    <s v="33   "/>
    <x v="3"/>
    <n v="0"/>
    <x v="2"/>
    <x v="1"/>
    <x v="0"/>
    <n v="4083"/>
    <x v="1"/>
    <x v="1"/>
    <x v="1"/>
    <x v="0"/>
    <x v="2"/>
    <n v="959"/>
  </r>
  <r>
    <n v="7619"/>
    <n v="15752601"/>
    <x v="1877"/>
    <x v="139"/>
    <x v="0"/>
    <x v="0"/>
    <s v="40   "/>
    <x v="3"/>
    <n v="0"/>
    <x v="2"/>
    <x v="1"/>
    <x v="1"/>
    <n v="102234"/>
    <x v="1"/>
    <x v="1"/>
    <x v="1"/>
    <x v="3"/>
    <x v="1"/>
    <n v="924"/>
  </r>
  <r>
    <n v="7620"/>
    <n v="15758477"/>
    <x v="2531"/>
    <x v="164"/>
    <x v="0"/>
    <x v="0"/>
    <s v="32   "/>
    <x v="0"/>
    <n v="0"/>
    <x v="2"/>
    <x v="0"/>
    <x v="1"/>
    <n v="132003"/>
    <x v="1"/>
    <x v="1"/>
    <x v="1"/>
    <x v="3"/>
    <x v="0"/>
    <n v="495"/>
  </r>
  <r>
    <n v="7621"/>
    <n v="15629133"/>
    <x v="329"/>
    <x v="117"/>
    <x v="0"/>
    <x v="0"/>
    <s v="27   "/>
    <x v="9"/>
    <n v="0"/>
    <x v="2"/>
    <x v="0"/>
    <x v="1"/>
    <n v="126839"/>
    <x v="1"/>
    <x v="1"/>
    <x v="1"/>
    <x v="2"/>
    <x v="1"/>
    <n v="903"/>
  </r>
  <r>
    <n v="7622"/>
    <n v="15604963"/>
    <x v="617"/>
    <x v="63"/>
    <x v="0"/>
    <x v="1"/>
    <s v="39   "/>
    <x v="8"/>
    <n v="0"/>
    <x v="2"/>
    <x v="1"/>
    <x v="1"/>
    <n v="181461"/>
    <x v="1"/>
    <x v="1"/>
    <x v="1"/>
    <x v="2"/>
    <x v="1"/>
    <n v="514"/>
  </r>
  <r>
    <n v="7623"/>
    <n v="15796413"/>
    <x v="1047"/>
    <x v="378"/>
    <x v="0"/>
    <x v="1"/>
    <s v="46   "/>
    <x v="5"/>
    <n v="0"/>
    <x v="2"/>
    <x v="0"/>
    <x v="1"/>
    <n v="195326"/>
    <x v="1"/>
    <x v="1"/>
    <x v="1"/>
    <x v="3"/>
    <x v="3"/>
    <n v="838"/>
  </r>
  <r>
    <n v="7624"/>
    <n v="15812470"/>
    <x v="1515"/>
    <x v="355"/>
    <x v="0"/>
    <x v="1"/>
    <s v="61   "/>
    <x v="8"/>
    <n v="0"/>
    <x v="2"/>
    <x v="1"/>
    <x v="0"/>
    <n v="29132"/>
    <x v="1"/>
    <x v="1"/>
    <x v="1"/>
    <x v="3"/>
    <x v="0"/>
    <n v="293"/>
  </r>
  <r>
    <n v="7625"/>
    <n v="15587443"/>
    <x v="2532"/>
    <x v="346"/>
    <x v="0"/>
    <x v="0"/>
    <s v="69   "/>
    <x v="1"/>
    <n v="0"/>
    <x v="2"/>
    <x v="0"/>
    <x v="0"/>
    <n v="131805"/>
    <x v="1"/>
    <x v="1"/>
    <x v="1"/>
    <x v="3"/>
    <x v="3"/>
    <n v="341"/>
  </r>
  <r>
    <n v="7626"/>
    <n v="15689692"/>
    <x v="553"/>
    <x v="287"/>
    <x v="2"/>
    <x v="1"/>
    <s v="19   "/>
    <x v="6"/>
    <n v="150348.37"/>
    <x v="0"/>
    <x v="0"/>
    <x v="0"/>
    <n v="173784"/>
    <x v="1"/>
    <x v="1"/>
    <x v="1"/>
    <x v="0"/>
    <x v="2"/>
    <n v="460"/>
  </r>
  <r>
    <n v="7627"/>
    <n v="15779586"/>
    <x v="1154"/>
    <x v="6"/>
    <x v="2"/>
    <x v="0"/>
    <s v="46   "/>
    <x v="6"/>
    <n v="115074.02"/>
    <x v="2"/>
    <x v="0"/>
    <x v="1"/>
    <n v="26250"/>
    <x v="1"/>
    <x v="1"/>
    <x v="1"/>
    <x v="3"/>
    <x v="1"/>
    <n v="649"/>
  </r>
  <r>
    <n v="7628"/>
    <n v="15667588"/>
    <x v="1316"/>
    <x v="94"/>
    <x v="1"/>
    <x v="0"/>
    <s v="40   "/>
    <x v="6"/>
    <n v="0"/>
    <x v="0"/>
    <x v="0"/>
    <x v="0"/>
    <n v="182650"/>
    <x v="1"/>
    <x v="1"/>
    <x v="1"/>
    <x v="2"/>
    <x v="1"/>
    <n v="270"/>
  </r>
  <r>
    <n v="7629"/>
    <n v="15624423"/>
    <x v="890"/>
    <x v="4"/>
    <x v="0"/>
    <x v="1"/>
    <s v="28   "/>
    <x v="2"/>
    <n v="99986.98"/>
    <x v="0"/>
    <x v="0"/>
    <x v="1"/>
    <n v="196583"/>
    <x v="1"/>
    <x v="1"/>
    <x v="1"/>
    <x v="1"/>
    <x v="3"/>
    <n v="895"/>
  </r>
  <r>
    <n v="7630"/>
    <n v="15591107"/>
    <x v="2533"/>
    <x v="352"/>
    <x v="2"/>
    <x v="0"/>
    <s v="68   "/>
    <x v="6"/>
    <n v="110357"/>
    <x v="0"/>
    <x v="1"/>
    <x v="1"/>
    <n v="141978"/>
    <x v="0"/>
    <x v="0"/>
    <x v="0"/>
    <x v="4"/>
    <x v="3"/>
    <n v="761"/>
  </r>
  <r>
    <n v="7631"/>
    <n v="15748986"/>
    <x v="1832"/>
    <x v="242"/>
    <x v="2"/>
    <x v="1"/>
    <s v="42   "/>
    <x v="2"/>
    <n v="166685.92000000001"/>
    <x v="2"/>
    <x v="0"/>
    <x v="0"/>
    <n v="55314"/>
    <x v="1"/>
    <x v="1"/>
    <x v="1"/>
    <x v="3"/>
    <x v="1"/>
    <n v="283"/>
  </r>
  <r>
    <n v="7632"/>
    <n v="15793896"/>
    <x v="1495"/>
    <x v="360"/>
    <x v="1"/>
    <x v="1"/>
    <s v="40   "/>
    <x v="3"/>
    <n v="95312.8"/>
    <x v="0"/>
    <x v="0"/>
    <x v="0"/>
    <n v="62945"/>
    <x v="1"/>
    <x v="1"/>
    <x v="1"/>
    <x v="4"/>
    <x v="0"/>
    <n v="978"/>
  </r>
  <r>
    <n v="7633"/>
    <n v="15620570"/>
    <x v="1417"/>
    <x v="328"/>
    <x v="0"/>
    <x v="1"/>
    <s v="43   "/>
    <x v="4"/>
    <n v="202443.47"/>
    <x v="0"/>
    <x v="0"/>
    <x v="1"/>
    <n v="72375"/>
    <x v="1"/>
    <x v="1"/>
    <x v="1"/>
    <x v="3"/>
    <x v="1"/>
    <n v="494"/>
  </r>
  <r>
    <n v="7634"/>
    <n v="15727811"/>
    <x v="590"/>
    <x v="63"/>
    <x v="2"/>
    <x v="0"/>
    <s v="47   "/>
    <x v="10"/>
    <n v="109493.62"/>
    <x v="0"/>
    <x v="1"/>
    <x v="1"/>
    <n v="188324"/>
    <x v="0"/>
    <x v="0"/>
    <x v="0"/>
    <x v="3"/>
    <x v="1"/>
    <n v="761"/>
  </r>
  <r>
    <n v="7635"/>
    <n v="15707681"/>
    <x v="512"/>
    <x v="8"/>
    <x v="2"/>
    <x v="1"/>
    <s v="38   "/>
    <x v="9"/>
    <n v="88977.39"/>
    <x v="2"/>
    <x v="1"/>
    <x v="0"/>
    <n v="133403"/>
    <x v="1"/>
    <x v="1"/>
    <x v="1"/>
    <x v="2"/>
    <x v="1"/>
    <n v="522"/>
  </r>
  <r>
    <n v="7636"/>
    <n v="15702030"/>
    <x v="2534"/>
    <x v="151"/>
    <x v="0"/>
    <x v="0"/>
    <s v="29   "/>
    <x v="0"/>
    <n v="104982.57"/>
    <x v="0"/>
    <x v="0"/>
    <x v="1"/>
    <n v="157378"/>
    <x v="1"/>
    <x v="1"/>
    <x v="1"/>
    <x v="3"/>
    <x v="1"/>
    <n v="649"/>
  </r>
  <r>
    <n v="7637"/>
    <n v="15673238"/>
    <x v="2026"/>
    <x v="332"/>
    <x v="2"/>
    <x v="0"/>
    <s v="59   "/>
    <x v="2"/>
    <n v="154110.99"/>
    <x v="2"/>
    <x v="0"/>
    <x v="1"/>
    <n v="101240"/>
    <x v="0"/>
    <x v="0"/>
    <x v="0"/>
    <x v="4"/>
    <x v="0"/>
    <n v="872"/>
  </r>
  <r>
    <n v="7638"/>
    <n v="15604196"/>
    <x v="915"/>
    <x v="183"/>
    <x v="0"/>
    <x v="1"/>
    <s v="32   "/>
    <x v="5"/>
    <n v="185714.28"/>
    <x v="0"/>
    <x v="0"/>
    <x v="0"/>
    <n v="102502"/>
    <x v="1"/>
    <x v="1"/>
    <x v="1"/>
    <x v="2"/>
    <x v="1"/>
    <n v="807"/>
  </r>
  <r>
    <n v="7639"/>
    <n v="15769356"/>
    <x v="204"/>
    <x v="32"/>
    <x v="2"/>
    <x v="0"/>
    <s v="23   "/>
    <x v="6"/>
    <n v="116022.53"/>
    <x v="2"/>
    <x v="0"/>
    <x v="0"/>
    <n v="37578"/>
    <x v="1"/>
    <x v="1"/>
    <x v="1"/>
    <x v="4"/>
    <x v="1"/>
    <n v="342"/>
  </r>
  <r>
    <n v="7640"/>
    <n v="15665590"/>
    <x v="671"/>
    <x v="357"/>
    <x v="0"/>
    <x v="1"/>
    <s v="46   "/>
    <x v="5"/>
    <n v="0"/>
    <x v="2"/>
    <x v="0"/>
    <x v="0"/>
    <n v="83457"/>
    <x v="1"/>
    <x v="1"/>
    <x v="1"/>
    <x v="4"/>
    <x v="1"/>
    <n v="596"/>
  </r>
  <r>
    <n v="7641"/>
    <n v="15572361"/>
    <x v="2535"/>
    <x v="254"/>
    <x v="2"/>
    <x v="0"/>
    <s v="34   "/>
    <x v="0"/>
    <n v="164011.48000000001"/>
    <x v="0"/>
    <x v="0"/>
    <x v="1"/>
    <n v="199420"/>
    <x v="1"/>
    <x v="1"/>
    <x v="1"/>
    <x v="4"/>
    <x v="0"/>
    <n v="275"/>
  </r>
  <r>
    <n v="7642"/>
    <n v="15667460"/>
    <x v="671"/>
    <x v="370"/>
    <x v="0"/>
    <x v="1"/>
    <s v="31   "/>
    <x v="9"/>
    <n v="0"/>
    <x v="2"/>
    <x v="0"/>
    <x v="0"/>
    <n v="24749"/>
    <x v="1"/>
    <x v="1"/>
    <x v="1"/>
    <x v="4"/>
    <x v="3"/>
    <n v="874"/>
  </r>
  <r>
    <n v="7643"/>
    <n v="15654760"/>
    <x v="751"/>
    <x v="192"/>
    <x v="0"/>
    <x v="1"/>
    <s v="40   "/>
    <x v="1"/>
    <n v="101514.89"/>
    <x v="0"/>
    <x v="0"/>
    <x v="0"/>
    <n v="121765"/>
    <x v="1"/>
    <x v="1"/>
    <x v="1"/>
    <x v="1"/>
    <x v="2"/>
    <n v="749"/>
  </r>
  <r>
    <n v="7644"/>
    <n v="15632669"/>
    <x v="2526"/>
    <x v="33"/>
    <x v="1"/>
    <x v="0"/>
    <s v="32   "/>
    <x v="4"/>
    <n v="0"/>
    <x v="2"/>
    <x v="0"/>
    <x v="0"/>
    <n v="113666"/>
    <x v="1"/>
    <x v="1"/>
    <x v="1"/>
    <x v="3"/>
    <x v="2"/>
    <n v="630"/>
  </r>
  <r>
    <n v="7645"/>
    <n v="15613673"/>
    <x v="285"/>
    <x v="64"/>
    <x v="0"/>
    <x v="1"/>
    <s v="28   "/>
    <x v="9"/>
    <n v="0"/>
    <x v="0"/>
    <x v="0"/>
    <x v="1"/>
    <n v="134111"/>
    <x v="1"/>
    <x v="1"/>
    <x v="1"/>
    <x v="0"/>
    <x v="0"/>
    <n v="817"/>
  </r>
  <r>
    <n v="7646"/>
    <n v="15698522"/>
    <x v="825"/>
    <x v="42"/>
    <x v="2"/>
    <x v="1"/>
    <s v="39   "/>
    <x v="9"/>
    <n v="134599.32999999999"/>
    <x v="2"/>
    <x v="0"/>
    <x v="1"/>
    <n v="183096"/>
    <x v="1"/>
    <x v="1"/>
    <x v="1"/>
    <x v="3"/>
    <x v="3"/>
    <n v="575"/>
  </r>
  <r>
    <n v="7647"/>
    <n v="15741633"/>
    <x v="120"/>
    <x v="300"/>
    <x v="1"/>
    <x v="1"/>
    <s v="32   "/>
    <x v="7"/>
    <n v="147511.26"/>
    <x v="0"/>
    <x v="0"/>
    <x v="0"/>
    <n v="159891"/>
    <x v="1"/>
    <x v="1"/>
    <x v="1"/>
    <x v="0"/>
    <x v="1"/>
    <n v="801"/>
  </r>
  <r>
    <n v="7648"/>
    <n v="15674583"/>
    <x v="51"/>
    <x v="387"/>
    <x v="0"/>
    <x v="1"/>
    <s v="25   "/>
    <x v="10"/>
    <n v="78396.08"/>
    <x v="0"/>
    <x v="0"/>
    <x v="0"/>
    <n v="8316"/>
    <x v="1"/>
    <x v="1"/>
    <x v="1"/>
    <x v="2"/>
    <x v="0"/>
    <n v="495"/>
  </r>
  <r>
    <n v="7649"/>
    <n v="15665374"/>
    <x v="2536"/>
    <x v="167"/>
    <x v="1"/>
    <x v="0"/>
    <s v="31   "/>
    <x v="8"/>
    <n v="0"/>
    <x v="2"/>
    <x v="1"/>
    <x v="1"/>
    <n v="63736"/>
    <x v="1"/>
    <x v="1"/>
    <x v="1"/>
    <x v="0"/>
    <x v="3"/>
    <n v="416"/>
  </r>
  <r>
    <n v="7650"/>
    <n v="15588854"/>
    <x v="115"/>
    <x v="146"/>
    <x v="0"/>
    <x v="0"/>
    <s v="31   "/>
    <x v="6"/>
    <n v="110581.29"/>
    <x v="0"/>
    <x v="0"/>
    <x v="0"/>
    <n v="94715"/>
    <x v="1"/>
    <x v="1"/>
    <x v="1"/>
    <x v="0"/>
    <x v="3"/>
    <n v="964"/>
  </r>
  <r>
    <n v="7651"/>
    <n v="15810716"/>
    <x v="298"/>
    <x v="80"/>
    <x v="2"/>
    <x v="1"/>
    <s v="42   "/>
    <x v="2"/>
    <n v="151836.35999999999"/>
    <x v="2"/>
    <x v="0"/>
    <x v="1"/>
    <n v="68695"/>
    <x v="1"/>
    <x v="1"/>
    <x v="1"/>
    <x v="2"/>
    <x v="1"/>
    <n v="769"/>
  </r>
  <r>
    <n v="7652"/>
    <n v="15776921"/>
    <x v="2528"/>
    <x v="385"/>
    <x v="2"/>
    <x v="1"/>
    <s v="45   "/>
    <x v="8"/>
    <n v="83624.55"/>
    <x v="2"/>
    <x v="1"/>
    <x v="1"/>
    <n v="36900"/>
    <x v="1"/>
    <x v="1"/>
    <x v="1"/>
    <x v="0"/>
    <x v="0"/>
    <n v="838"/>
  </r>
  <r>
    <n v="7653"/>
    <n v="15569394"/>
    <x v="1124"/>
    <x v="134"/>
    <x v="0"/>
    <x v="1"/>
    <s v="24   "/>
    <x v="0"/>
    <n v="148197.15"/>
    <x v="2"/>
    <x v="0"/>
    <x v="1"/>
    <n v="182775"/>
    <x v="1"/>
    <x v="1"/>
    <x v="1"/>
    <x v="4"/>
    <x v="3"/>
    <n v="871"/>
  </r>
  <r>
    <n v="7654"/>
    <n v="15788215"/>
    <x v="169"/>
    <x v="125"/>
    <x v="1"/>
    <x v="0"/>
    <s v="30   "/>
    <x v="8"/>
    <n v="122924.75"/>
    <x v="0"/>
    <x v="1"/>
    <x v="1"/>
    <n v="62391"/>
    <x v="0"/>
    <x v="0"/>
    <x v="0"/>
    <x v="3"/>
    <x v="0"/>
    <n v="244"/>
  </r>
  <r>
    <n v="7655"/>
    <n v="15641007"/>
    <x v="800"/>
    <x v="55"/>
    <x v="0"/>
    <x v="0"/>
    <s v="38   "/>
    <x v="4"/>
    <n v="72594"/>
    <x v="0"/>
    <x v="0"/>
    <x v="0"/>
    <n v="76042"/>
    <x v="1"/>
    <x v="1"/>
    <x v="1"/>
    <x v="0"/>
    <x v="2"/>
    <n v="689"/>
  </r>
  <r>
    <n v="7656"/>
    <n v="15594651"/>
    <x v="576"/>
    <x v="256"/>
    <x v="0"/>
    <x v="1"/>
    <s v="38   "/>
    <x v="4"/>
    <n v="115221.36"/>
    <x v="0"/>
    <x v="1"/>
    <x v="0"/>
    <n v="70957"/>
    <x v="1"/>
    <x v="1"/>
    <x v="1"/>
    <x v="2"/>
    <x v="3"/>
    <n v="986"/>
  </r>
  <r>
    <n v="7657"/>
    <n v="15575146"/>
    <x v="763"/>
    <x v="240"/>
    <x v="2"/>
    <x v="1"/>
    <s v="51   "/>
    <x v="2"/>
    <n v="117808.74"/>
    <x v="2"/>
    <x v="0"/>
    <x v="0"/>
    <n v="67311"/>
    <x v="1"/>
    <x v="1"/>
    <x v="1"/>
    <x v="1"/>
    <x v="1"/>
    <n v="263"/>
  </r>
  <r>
    <n v="7658"/>
    <n v="15608916"/>
    <x v="781"/>
    <x v="391"/>
    <x v="0"/>
    <x v="1"/>
    <s v="40   "/>
    <x v="3"/>
    <n v="147754.68"/>
    <x v="0"/>
    <x v="0"/>
    <x v="0"/>
    <n v="110454"/>
    <x v="1"/>
    <x v="1"/>
    <x v="1"/>
    <x v="3"/>
    <x v="3"/>
    <n v="319"/>
  </r>
  <r>
    <n v="7659"/>
    <n v="15666297"/>
    <x v="2136"/>
    <x v="128"/>
    <x v="1"/>
    <x v="0"/>
    <s v="53   "/>
    <x v="6"/>
    <n v="0"/>
    <x v="1"/>
    <x v="1"/>
    <x v="1"/>
    <n v="88479"/>
    <x v="0"/>
    <x v="0"/>
    <x v="0"/>
    <x v="1"/>
    <x v="2"/>
    <n v="390"/>
  </r>
  <r>
    <n v="7660"/>
    <n v="15598586"/>
    <x v="2537"/>
    <x v="212"/>
    <x v="0"/>
    <x v="1"/>
    <s v="31   "/>
    <x v="7"/>
    <n v="113292.17"/>
    <x v="0"/>
    <x v="0"/>
    <x v="0"/>
    <n v="122640"/>
    <x v="1"/>
    <x v="1"/>
    <x v="1"/>
    <x v="1"/>
    <x v="1"/>
    <n v="714"/>
  </r>
  <r>
    <n v="7661"/>
    <n v="15665014"/>
    <x v="1888"/>
    <x v="409"/>
    <x v="1"/>
    <x v="1"/>
    <s v="36   "/>
    <x v="8"/>
    <n v="0"/>
    <x v="2"/>
    <x v="0"/>
    <x v="1"/>
    <n v="79724"/>
    <x v="1"/>
    <x v="1"/>
    <x v="1"/>
    <x v="1"/>
    <x v="2"/>
    <n v="428"/>
  </r>
  <r>
    <n v="7662"/>
    <n v="15701738"/>
    <x v="1316"/>
    <x v="303"/>
    <x v="2"/>
    <x v="1"/>
    <s v="44   "/>
    <x v="0"/>
    <n v="115163.38"/>
    <x v="0"/>
    <x v="0"/>
    <x v="0"/>
    <n v="97678"/>
    <x v="0"/>
    <x v="0"/>
    <x v="0"/>
    <x v="4"/>
    <x v="0"/>
    <n v="244"/>
  </r>
  <r>
    <n v="7663"/>
    <n v="15650591"/>
    <x v="271"/>
    <x v="364"/>
    <x v="2"/>
    <x v="1"/>
    <s v="50   "/>
    <x v="7"/>
    <n v="118098.62"/>
    <x v="0"/>
    <x v="0"/>
    <x v="0"/>
    <n v="100720"/>
    <x v="0"/>
    <x v="0"/>
    <x v="0"/>
    <x v="3"/>
    <x v="0"/>
    <n v="833"/>
  </r>
  <r>
    <n v="7664"/>
    <n v="15652667"/>
    <x v="2538"/>
    <x v="258"/>
    <x v="0"/>
    <x v="1"/>
    <s v="39   "/>
    <x v="9"/>
    <n v="0"/>
    <x v="2"/>
    <x v="0"/>
    <x v="0"/>
    <n v="104731"/>
    <x v="1"/>
    <x v="1"/>
    <x v="1"/>
    <x v="2"/>
    <x v="3"/>
    <n v="474"/>
  </r>
  <r>
    <n v="7665"/>
    <n v="15679622"/>
    <x v="148"/>
    <x v="198"/>
    <x v="0"/>
    <x v="1"/>
    <s v="35   "/>
    <x v="2"/>
    <n v="0"/>
    <x v="0"/>
    <x v="0"/>
    <x v="0"/>
    <n v="22499"/>
    <x v="1"/>
    <x v="1"/>
    <x v="1"/>
    <x v="0"/>
    <x v="0"/>
    <n v="615"/>
  </r>
  <r>
    <n v="7666"/>
    <n v="15730150"/>
    <x v="824"/>
    <x v="231"/>
    <x v="1"/>
    <x v="1"/>
    <s v="37   "/>
    <x v="10"/>
    <n v="120825.7"/>
    <x v="0"/>
    <x v="0"/>
    <x v="1"/>
    <n v="28258"/>
    <x v="1"/>
    <x v="1"/>
    <x v="1"/>
    <x v="0"/>
    <x v="1"/>
    <n v="540"/>
  </r>
  <r>
    <n v="7667"/>
    <n v="15813192"/>
    <x v="371"/>
    <x v="257"/>
    <x v="0"/>
    <x v="1"/>
    <s v="25   "/>
    <x v="5"/>
    <n v="0"/>
    <x v="2"/>
    <x v="1"/>
    <x v="0"/>
    <n v="109988"/>
    <x v="1"/>
    <x v="1"/>
    <x v="1"/>
    <x v="4"/>
    <x v="3"/>
    <n v="376"/>
  </r>
  <r>
    <n v="7668"/>
    <n v="15606554"/>
    <x v="501"/>
    <x v="370"/>
    <x v="0"/>
    <x v="1"/>
    <s v="29   "/>
    <x v="1"/>
    <n v="0"/>
    <x v="0"/>
    <x v="1"/>
    <x v="0"/>
    <n v="149991"/>
    <x v="1"/>
    <x v="1"/>
    <x v="1"/>
    <x v="2"/>
    <x v="1"/>
    <n v="752"/>
  </r>
  <r>
    <n v="7669"/>
    <n v="15611794"/>
    <x v="2182"/>
    <x v="296"/>
    <x v="2"/>
    <x v="1"/>
    <s v="61   "/>
    <x v="5"/>
    <n v="133845.28"/>
    <x v="2"/>
    <x v="0"/>
    <x v="0"/>
    <n v="45181"/>
    <x v="1"/>
    <x v="1"/>
    <x v="1"/>
    <x v="4"/>
    <x v="1"/>
    <n v="592"/>
  </r>
  <r>
    <n v="7670"/>
    <n v="15672357"/>
    <x v="1472"/>
    <x v="130"/>
    <x v="1"/>
    <x v="1"/>
    <s v="38   "/>
    <x v="3"/>
    <n v="0"/>
    <x v="2"/>
    <x v="0"/>
    <x v="1"/>
    <n v="181606"/>
    <x v="1"/>
    <x v="1"/>
    <x v="1"/>
    <x v="1"/>
    <x v="0"/>
    <n v="290"/>
  </r>
  <r>
    <n v="7671"/>
    <n v="15711759"/>
    <x v="817"/>
    <x v="392"/>
    <x v="0"/>
    <x v="0"/>
    <s v="29   "/>
    <x v="8"/>
    <n v="108541.04"/>
    <x v="0"/>
    <x v="0"/>
    <x v="0"/>
    <n v="126469"/>
    <x v="1"/>
    <x v="1"/>
    <x v="1"/>
    <x v="2"/>
    <x v="0"/>
    <n v="843"/>
  </r>
  <r>
    <n v="7672"/>
    <n v="15615296"/>
    <x v="620"/>
    <x v="446"/>
    <x v="0"/>
    <x v="1"/>
    <s v="39   "/>
    <x v="7"/>
    <n v="0"/>
    <x v="0"/>
    <x v="0"/>
    <x v="1"/>
    <n v="160811"/>
    <x v="0"/>
    <x v="0"/>
    <x v="0"/>
    <x v="0"/>
    <x v="0"/>
    <n v="455"/>
  </r>
  <r>
    <n v="7673"/>
    <n v="15699294"/>
    <x v="1065"/>
    <x v="58"/>
    <x v="0"/>
    <x v="1"/>
    <s v="30   "/>
    <x v="1"/>
    <n v="0"/>
    <x v="2"/>
    <x v="1"/>
    <x v="1"/>
    <n v="88147"/>
    <x v="1"/>
    <x v="1"/>
    <x v="1"/>
    <x v="4"/>
    <x v="0"/>
    <n v="561"/>
  </r>
  <r>
    <n v="7674"/>
    <n v="15788634"/>
    <x v="577"/>
    <x v="80"/>
    <x v="1"/>
    <x v="0"/>
    <s v="37   "/>
    <x v="0"/>
    <n v="113817.06"/>
    <x v="0"/>
    <x v="1"/>
    <x v="1"/>
    <n v="88334"/>
    <x v="1"/>
    <x v="1"/>
    <x v="1"/>
    <x v="2"/>
    <x v="0"/>
    <n v="998"/>
  </r>
  <r>
    <n v="7675"/>
    <n v="15660871"/>
    <x v="171"/>
    <x v="74"/>
    <x v="0"/>
    <x v="1"/>
    <s v="28   "/>
    <x v="2"/>
    <n v="137300.23000000001"/>
    <x v="0"/>
    <x v="0"/>
    <x v="1"/>
    <n v="90175"/>
    <x v="1"/>
    <x v="1"/>
    <x v="1"/>
    <x v="3"/>
    <x v="1"/>
    <n v="638"/>
  </r>
  <r>
    <n v="7676"/>
    <n v="15618258"/>
    <x v="414"/>
    <x v="230"/>
    <x v="1"/>
    <x v="1"/>
    <s v="37   "/>
    <x v="8"/>
    <n v="158024.38"/>
    <x v="0"/>
    <x v="0"/>
    <x v="1"/>
    <n v="81298"/>
    <x v="1"/>
    <x v="1"/>
    <x v="1"/>
    <x v="4"/>
    <x v="1"/>
    <n v="749"/>
  </r>
  <r>
    <n v="7677"/>
    <n v="15722535"/>
    <x v="2539"/>
    <x v="386"/>
    <x v="0"/>
    <x v="0"/>
    <s v="33   "/>
    <x v="3"/>
    <n v="127837.54"/>
    <x v="0"/>
    <x v="1"/>
    <x v="0"/>
    <n v="60013"/>
    <x v="1"/>
    <x v="1"/>
    <x v="1"/>
    <x v="3"/>
    <x v="1"/>
    <n v="782"/>
  </r>
  <r>
    <n v="7678"/>
    <n v="15711977"/>
    <x v="2033"/>
    <x v="160"/>
    <x v="0"/>
    <x v="1"/>
    <s v="36   "/>
    <x v="4"/>
    <n v="161533"/>
    <x v="0"/>
    <x v="0"/>
    <x v="1"/>
    <n v="100941"/>
    <x v="1"/>
    <x v="1"/>
    <x v="1"/>
    <x v="0"/>
    <x v="1"/>
    <n v="749"/>
  </r>
  <r>
    <n v="7679"/>
    <n v="15690169"/>
    <x v="1345"/>
    <x v="5"/>
    <x v="0"/>
    <x v="1"/>
    <s v="31   "/>
    <x v="3"/>
    <n v="161171.70000000001"/>
    <x v="2"/>
    <x v="0"/>
    <x v="1"/>
    <n v="12600"/>
    <x v="0"/>
    <x v="0"/>
    <x v="0"/>
    <x v="1"/>
    <x v="2"/>
    <n v="532"/>
  </r>
  <r>
    <n v="7680"/>
    <n v="15790689"/>
    <x v="2540"/>
    <x v="83"/>
    <x v="1"/>
    <x v="1"/>
    <s v="32   "/>
    <x v="9"/>
    <n v="80958.36"/>
    <x v="0"/>
    <x v="0"/>
    <x v="0"/>
    <n v="128591"/>
    <x v="1"/>
    <x v="1"/>
    <x v="1"/>
    <x v="3"/>
    <x v="1"/>
    <n v="540"/>
  </r>
  <r>
    <n v="7681"/>
    <n v="15665181"/>
    <x v="361"/>
    <x v="84"/>
    <x v="1"/>
    <x v="1"/>
    <s v="25   "/>
    <x v="3"/>
    <n v="0"/>
    <x v="2"/>
    <x v="1"/>
    <x v="0"/>
    <n v="23180"/>
    <x v="1"/>
    <x v="1"/>
    <x v="1"/>
    <x v="3"/>
    <x v="1"/>
    <n v="387"/>
  </r>
  <r>
    <n v="7682"/>
    <n v="15633608"/>
    <x v="329"/>
    <x v="270"/>
    <x v="0"/>
    <x v="1"/>
    <s v="33   "/>
    <x v="0"/>
    <n v="146193.60000000001"/>
    <x v="2"/>
    <x v="0"/>
    <x v="0"/>
    <n v="55797"/>
    <x v="0"/>
    <x v="0"/>
    <x v="0"/>
    <x v="4"/>
    <x v="0"/>
    <n v="307"/>
  </r>
  <r>
    <n v="7683"/>
    <n v="15805261"/>
    <x v="275"/>
    <x v="298"/>
    <x v="1"/>
    <x v="1"/>
    <s v="29   "/>
    <x v="2"/>
    <n v="0"/>
    <x v="2"/>
    <x v="1"/>
    <x v="0"/>
    <n v="152097"/>
    <x v="1"/>
    <x v="1"/>
    <x v="1"/>
    <x v="3"/>
    <x v="1"/>
    <n v="255"/>
  </r>
  <r>
    <n v="7684"/>
    <n v="15740356"/>
    <x v="632"/>
    <x v="42"/>
    <x v="2"/>
    <x v="1"/>
    <s v="26   "/>
    <x v="4"/>
    <n v="115021.75999999999"/>
    <x v="0"/>
    <x v="1"/>
    <x v="0"/>
    <n v="162443"/>
    <x v="1"/>
    <x v="1"/>
    <x v="1"/>
    <x v="4"/>
    <x v="1"/>
    <n v="573"/>
  </r>
  <r>
    <n v="7685"/>
    <n v="15808223"/>
    <x v="2541"/>
    <x v="135"/>
    <x v="1"/>
    <x v="1"/>
    <s v="41   "/>
    <x v="1"/>
    <n v="126773.43"/>
    <x v="0"/>
    <x v="0"/>
    <x v="0"/>
    <n v="55551"/>
    <x v="1"/>
    <x v="1"/>
    <x v="1"/>
    <x v="0"/>
    <x v="2"/>
    <n v="774"/>
  </r>
  <r>
    <n v="7686"/>
    <n v="15769980"/>
    <x v="2542"/>
    <x v="242"/>
    <x v="2"/>
    <x v="0"/>
    <s v="40   "/>
    <x v="6"/>
    <n v="92889.91"/>
    <x v="0"/>
    <x v="0"/>
    <x v="0"/>
    <n v="109497"/>
    <x v="1"/>
    <x v="1"/>
    <x v="1"/>
    <x v="4"/>
    <x v="3"/>
    <n v="451"/>
  </r>
  <r>
    <n v="7687"/>
    <n v="15675450"/>
    <x v="2063"/>
    <x v="219"/>
    <x v="0"/>
    <x v="1"/>
    <s v="48   "/>
    <x v="9"/>
    <n v="0"/>
    <x v="2"/>
    <x v="0"/>
    <x v="0"/>
    <n v="72106"/>
    <x v="1"/>
    <x v="1"/>
    <x v="1"/>
    <x v="0"/>
    <x v="0"/>
    <n v="573"/>
  </r>
  <r>
    <n v="7688"/>
    <n v="15776494"/>
    <x v="1571"/>
    <x v="124"/>
    <x v="0"/>
    <x v="1"/>
    <s v="61   "/>
    <x v="8"/>
    <n v="146622.35"/>
    <x v="0"/>
    <x v="0"/>
    <x v="0"/>
    <n v="41815"/>
    <x v="0"/>
    <x v="0"/>
    <x v="0"/>
    <x v="3"/>
    <x v="0"/>
    <n v="687"/>
  </r>
  <r>
    <n v="7689"/>
    <n v="15592412"/>
    <x v="160"/>
    <x v="297"/>
    <x v="2"/>
    <x v="1"/>
    <s v="45   "/>
    <x v="4"/>
    <n v="131038.14"/>
    <x v="0"/>
    <x v="0"/>
    <x v="1"/>
    <n v="74005"/>
    <x v="0"/>
    <x v="0"/>
    <x v="0"/>
    <x v="0"/>
    <x v="1"/>
    <n v="495"/>
  </r>
  <r>
    <n v="7690"/>
    <n v="15777452"/>
    <x v="2543"/>
    <x v="17"/>
    <x v="0"/>
    <x v="0"/>
    <s v="46   "/>
    <x v="5"/>
    <n v="88820.29"/>
    <x v="0"/>
    <x v="1"/>
    <x v="1"/>
    <n v="70224"/>
    <x v="1"/>
    <x v="1"/>
    <x v="1"/>
    <x v="3"/>
    <x v="1"/>
    <n v="507"/>
  </r>
  <r>
    <n v="7691"/>
    <n v="15692258"/>
    <x v="777"/>
    <x v="267"/>
    <x v="1"/>
    <x v="1"/>
    <s v="31   "/>
    <x v="1"/>
    <n v="115406.97"/>
    <x v="0"/>
    <x v="1"/>
    <x v="1"/>
    <n v="145528"/>
    <x v="1"/>
    <x v="1"/>
    <x v="1"/>
    <x v="0"/>
    <x v="1"/>
    <n v="992"/>
  </r>
  <r>
    <n v="7692"/>
    <n v="15791045"/>
    <x v="3"/>
    <x v="224"/>
    <x v="0"/>
    <x v="0"/>
    <s v="38   "/>
    <x v="6"/>
    <n v="132951.92000000001"/>
    <x v="0"/>
    <x v="1"/>
    <x v="0"/>
    <n v="124486"/>
    <x v="1"/>
    <x v="1"/>
    <x v="1"/>
    <x v="0"/>
    <x v="0"/>
    <n v="783"/>
  </r>
  <r>
    <n v="7693"/>
    <n v="15807889"/>
    <x v="158"/>
    <x v="177"/>
    <x v="2"/>
    <x v="1"/>
    <s v="74   "/>
    <x v="8"/>
    <n v="108891.7"/>
    <x v="0"/>
    <x v="0"/>
    <x v="1"/>
    <n v="10078"/>
    <x v="1"/>
    <x v="1"/>
    <x v="1"/>
    <x v="2"/>
    <x v="0"/>
    <n v="246"/>
  </r>
  <r>
    <n v="7694"/>
    <n v="15602043"/>
    <x v="49"/>
    <x v="109"/>
    <x v="2"/>
    <x v="0"/>
    <s v="46   "/>
    <x v="8"/>
    <n v="141788.63"/>
    <x v="2"/>
    <x v="1"/>
    <x v="1"/>
    <n v="164967"/>
    <x v="1"/>
    <x v="1"/>
    <x v="1"/>
    <x v="2"/>
    <x v="3"/>
    <n v="791"/>
  </r>
  <r>
    <n v="7695"/>
    <n v="15807335"/>
    <x v="719"/>
    <x v="158"/>
    <x v="1"/>
    <x v="0"/>
    <s v="64   "/>
    <x v="4"/>
    <n v="116954.32"/>
    <x v="0"/>
    <x v="0"/>
    <x v="0"/>
    <n v="91149"/>
    <x v="1"/>
    <x v="1"/>
    <x v="1"/>
    <x v="0"/>
    <x v="1"/>
    <n v="855"/>
  </r>
  <r>
    <n v="7696"/>
    <n v="15629985"/>
    <x v="2544"/>
    <x v="352"/>
    <x v="2"/>
    <x v="0"/>
    <s v="47   "/>
    <x v="7"/>
    <n v="90450"/>
    <x v="2"/>
    <x v="1"/>
    <x v="1"/>
    <n v="103379"/>
    <x v="0"/>
    <x v="0"/>
    <x v="0"/>
    <x v="2"/>
    <x v="1"/>
    <n v="244"/>
  </r>
  <r>
    <n v="7697"/>
    <n v="15679453"/>
    <x v="99"/>
    <x v="55"/>
    <x v="2"/>
    <x v="0"/>
    <s v="39   "/>
    <x v="2"/>
    <n v="125997.22"/>
    <x v="0"/>
    <x v="0"/>
    <x v="0"/>
    <n v="128049"/>
    <x v="0"/>
    <x v="0"/>
    <x v="0"/>
    <x v="2"/>
    <x v="0"/>
    <n v="817"/>
  </r>
  <r>
    <n v="7698"/>
    <n v="15637315"/>
    <x v="2545"/>
    <x v="51"/>
    <x v="1"/>
    <x v="0"/>
    <s v="41   "/>
    <x v="6"/>
    <n v="0"/>
    <x v="2"/>
    <x v="0"/>
    <x v="1"/>
    <n v="54343"/>
    <x v="1"/>
    <x v="1"/>
    <x v="1"/>
    <x v="2"/>
    <x v="3"/>
    <n v="560"/>
  </r>
  <r>
    <n v="7699"/>
    <n v="15691513"/>
    <x v="2546"/>
    <x v="161"/>
    <x v="0"/>
    <x v="1"/>
    <s v="60   "/>
    <x v="9"/>
    <n v="0"/>
    <x v="3"/>
    <x v="0"/>
    <x v="0"/>
    <n v="13614"/>
    <x v="0"/>
    <x v="0"/>
    <x v="0"/>
    <x v="2"/>
    <x v="1"/>
    <n v="803"/>
  </r>
  <r>
    <n v="7700"/>
    <n v="15622289"/>
    <x v="1135"/>
    <x v="97"/>
    <x v="1"/>
    <x v="0"/>
    <s v="36   "/>
    <x v="9"/>
    <n v="0"/>
    <x v="2"/>
    <x v="1"/>
    <x v="0"/>
    <n v="35522"/>
    <x v="1"/>
    <x v="1"/>
    <x v="1"/>
    <x v="0"/>
    <x v="0"/>
    <n v="825"/>
  </r>
  <r>
    <n v="7701"/>
    <n v="15715184"/>
    <x v="92"/>
    <x v="244"/>
    <x v="1"/>
    <x v="0"/>
    <s v="31   "/>
    <x v="4"/>
    <n v="144637.85999999999"/>
    <x v="2"/>
    <x v="0"/>
    <x v="1"/>
    <n v="40497"/>
    <x v="1"/>
    <x v="1"/>
    <x v="1"/>
    <x v="4"/>
    <x v="0"/>
    <n v="383"/>
  </r>
  <r>
    <n v="7702"/>
    <n v="15702801"/>
    <x v="56"/>
    <x v="360"/>
    <x v="0"/>
    <x v="0"/>
    <s v="29   "/>
    <x v="6"/>
    <n v="86616.35"/>
    <x v="0"/>
    <x v="1"/>
    <x v="1"/>
    <n v="91904"/>
    <x v="0"/>
    <x v="0"/>
    <x v="0"/>
    <x v="2"/>
    <x v="0"/>
    <n v="589"/>
  </r>
  <r>
    <n v="7703"/>
    <n v="15719931"/>
    <x v="598"/>
    <x v="4"/>
    <x v="0"/>
    <x v="1"/>
    <s v="31   "/>
    <x v="2"/>
    <n v="0"/>
    <x v="2"/>
    <x v="0"/>
    <x v="1"/>
    <n v="178668"/>
    <x v="1"/>
    <x v="1"/>
    <x v="1"/>
    <x v="3"/>
    <x v="1"/>
    <n v="541"/>
  </r>
  <r>
    <n v="7704"/>
    <n v="15806081"/>
    <x v="519"/>
    <x v="1"/>
    <x v="2"/>
    <x v="0"/>
    <s v="48   "/>
    <x v="0"/>
    <n v="127924.25"/>
    <x v="2"/>
    <x v="0"/>
    <x v="1"/>
    <n v="32203"/>
    <x v="1"/>
    <x v="1"/>
    <x v="1"/>
    <x v="4"/>
    <x v="0"/>
    <n v="794"/>
  </r>
  <r>
    <n v="7705"/>
    <n v="15796336"/>
    <x v="171"/>
    <x v="318"/>
    <x v="1"/>
    <x v="0"/>
    <s v="34   "/>
    <x v="9"/>
    <n v="0"/>
    <x v="2"/>
    <x v="0"/>
    <x v="1"/>
    <n v="117034"/>
    <x v="1"/>
    <x v="1"/>
    <x v="1"/>
    <x v="3"/>
    <x v="2"/>
    <n v="472"/>
  </r>
  <r>
    <n v="7706"/>
    <n v="15647306"/>
    <x v="423"/>
    <x v="75"/>
    <x v="0"/>
    <x v="0"/>
    <s v="29   "/>
    <x v="9"/>
    <n v="131240.60999999999"/>
    <x v="0"/>
    <x v="0"/>
    <x v="0"/>
    <n v="163746"/>
    <x v="0"/>
    <x v="0"/>
    <x v="0"/>
    <x v="0"/>
    <x v="1"/>
    <n v="567"/>
  </r>
  <r>
    <n v="7707"/>
    <n v="15742369"/>
    <x v="2547"/>
    <x v="136"/>
    <x v="1"/>
    <x v="1"/>
    <s v="31   "/>
    <x v="8"/>
    <n v="0"/>
    <x v="2"/>
    <x v="0"/>
    <x v="0"/>
    <n v="20347"/>
    <x v="1"/>
    <x v="1"/>
    <x v="1"/>
    <x v="3"/>
    <x v="3"/>
    <n v="823"/>
  </r>
  <r>
    <n v="7708"/>
    <n v="15655859"/>
    <x v="613"/>
    <x v="291"/>
    <x v="1"/>
    <x v="1"/>
    <s v="35   "/>
    <x v="8"/>
    <n v="120046.74"/>
    <x v="2"/>
    <x v="0"/>
    <x v="1"/>
    <n v="84711"/>
    <x v="1"/>
    <x v="1"/>
    <x v="1"/>
    <x v="2"/>
    <x v="1"/>
    <n v="644"/>
  </r>
  <r>
    <n v="7709"/>
    <n v="15675650"/>
    <x v="113"/>
    <x v="250"/>
    <x v="0"/>
    <x v="0"/>
    <s v="39   "/>
    <x v="2"/>
    <n v="97819.36"/>
    <x v="0"/>
    <x v="1"/>
    <x v="0"/>
    <n v="120531"/>
    <x v="1"/>
    <x v="1"/>
    <x v="1"/>
    <x v="1"/>
    <x v="3"/>
    <n v="408"/>
  </r>
  <r>
    <n v="7710"/>
    <n v="15574119"/>
    <x v="471"/>
    <x v="287"/>
    <x v="1"/>
    <x v="0"/>
    <s v="64   "/>
    <x v="1"/>
    <n v="62979.93"/>
    <x v="0"/>
    <x v="0"/>
    <x v="0"/>
    <n v="152274"/>
    <x v="1"/>
    <x v="1"/>
    <x v="1"/>
    <x v="2"/>
    <x v="1"/>
    <n v="291"/>
  </r>
  <r>
    <n v="7711"/>
    <n v="15754168"/>
    <x v="223"/>
    <x v="77"/>
    <x v="0"/>
    <x v="0"/>
    <s v="40   "/>
    <x v="6"/>
    <n v="0"/>
    <x v="0"/>
    <x v="0"/>
    <x v="0"/>
    <n v="144346"/>
    <x v="1"/>
    <x v="1"/>
    <x v="1"/>
    <x v="4"/>
    <x v="3"/>
    <n v="479"/>
  </r>
  <r>
    <n v="7712"/>
    <n v="15763029"/>
    <x v="243"/>
    <x v="303"/>
    <x v="2"/>
    <x v="1"/>
    <s v="46   "/>
    <x v="9"/>
    <n v="161450.03"/>
    <x v="0"/>
    <x v="0"/>
    <x v="0"/>
    <n v="96961"/>
    <x v="0"/>
    <x v="0"/>
    <x v="0"/>
    <x v="0"/>
    <x v="3"/>
    <n v="882"/>
  </r>
  <r>
    <n v="7713"/>
    <n v="15765048"/>
    <x v="1482"/>
    <x v="176"/>
    <x v="0"/>
    <x v="1"/>
    <s v="30   "/>
    <x v="6"/>
    <n v="0"/>
    <x v="2"/>
    <x v="0"/>
    <x v="1"/>
    <n v="170307"/>
    <x v="1"/>
    <x v="1"/>
    <x v="1"/>
    <x v="3"/>
    <x v="3"/>
    <n v="396"/>
  </r>
  <r>
    <n v="7714"/>
    <n v="15786215"/>
    <x v="416"/>
    <x v="120"/>
    <x v="0"/>
    <x v="1"/>
    <s v="56   "/>
    <x v="2"/>
    <n v="119496.25"/>
    <x v="2"/>
    <x v="0"/>
    <x v="1"/>
    <n v="29881"/>
    <x v="1"/>
    <x v="1"/>
    <x v="1"/>
    <x v="0"/>
    <x v="2"/>
    <n v="458"/>
  </r>
  <r>
    <n v="7715"/>
    <n v="15707559"/>
    <x v="61"/>
    <x v="119"/>
    <x v="0"/>
    <x v="0"/>
    <s v="30   "/>
    <x v="9"/>
    <n v="0"/>
    <x v="2"/>
    <x v="0"/>
    <x v="0"/>
    <n v="195105"/>
    <x v="1"/>
    <x v="1"/>
    <x v="1"/>
    <x v="0"/>
    <x v="3"/>
    <n v="874"/>
  </r>
  <r>
    <n v="7716"/>
    <n v="15582129"/>
    <x v="169"/>
    <x v="332"/>
    <x v="0"/>
    <x v="1"/>
    <s v="62   "/>
    <x v="1"/>
    <n v="43772.66"/>
    <x v="1"/>
    <x v="0"/>
    <x v="1"/>
    <n v="187756"/>
    <x v="0"/>
    <x v="0"/>
    <x v="0"/>
    <x v="4"/>
    <x v="2"/>
    <n v="590"/>
  </r>
  <r>
    <n v="7717"/>
    <n v="15687540"/>
    <x v="401"/>
    <x v="9"/>
    <x v="0"/>
    <x v="1"/>
    <s v="32   "/>
    <x v="9"/>
    <n v="100249.41"/>
    <x v="2"/>
    <x v="1"/>
    <x v="0"/>
    <n v="67600"/>
    <x v="1"/>
    <x v="1"/>
    <x v="1"/>
    <x v="0"/>
    <x v="2"/>
    <n v="702"/>
  </r>
  <r>
    <n v="7718"/>
    <n v="15787196"/>
    <x v="58"/>
    <x v="272"/>
    <x v="1"/>
    <x v="1"/>
    <s v="46   "/>
    <x v="0"/>
    <n v="0"/>
    <x v="2"/>
    <x v="0"/>
    <x v="0"/>
    <n v="105983"/>
    <x v="1"/>
    <x v="1"/>
    <x v="1"/>
    <x v="4"/>
    <x v="3"/>
    <n v="345"/>
  </r>
  <r>
    <n v="7719"/>
    <n v="15670898"/>
    <x v="349"/>
    <x v="403"/>
    <x v="0"/>
    <x v="0"/>
    <s v="60   "/>
    <x v="8"/>
    <n v="108028.08"/>
    <x v="2"/>
    <x v="1"/>
    <x v="1"/>
    <n v="25980"/>
    <x v="0"/>
    <x v="0"/>
    <x v="0"/>
    <x v="2"/>
    <x v="1"/>
    <n v="922"/>
  </r>
  <r>
    <n v="7720"/>
    <n v="15775433"/>
    <x v="106"/>
    <x v="299"/>
    <x v="2"/>
    <x v="1"/>
    <s v="71   "/>
    <x v="1"/>
    <n v="53013.29"/>
    <x v="2"/>
    <x v="0"/>
    <x v="0"/>
    <n v="112223"/>
    <x v="1"/>
    <x v="1"/>
    <x v="1"/>
    <x v="4"/>
    <x v="1"/>
    <n v="419"/>
  </r>
  <r>
    <n v="7721"/>
    <n v="15700693"/>
    <x v="1014"/>
    <x v="185"/>
    <x v="0"/>
    <x v="1"/>
    <s v="68   "/>
    <x v="0"/>
    <n v="0"/>
    <x v="2"/>
    <x v="0"/>
    <x v="0"/>
    <n v="59865"/>
    <x v="1"/>
    <x v="1"/>
    <x v="1"/>
    <x v="1"/>
    <x v="3"/>
    <n v="290"/>
  </r>
  <r>
    <n v="7722"/>
    <n v="15677955"/>
    <x v="590"/>
    <x v="72"/>
    <x v="2"/>
    <x v="1"/>
    <s v="33   "/>
    <x v="1"/>
    <n v="122088.67"/>
    <x v="0"/>
    <x v="0"/>
    <x v="1"/>
    <n v="42581"/>
    <x v="1"/>
    <x v="1"/>
    <x v="1"/>
    <x v="0"/>
    <x v="0"/>
    <n v="419"/>
  </r>
  <r>
    <n v="7723"/>
    <n v="15570086"/>
    <x v="2025"/>
    <x v="9"/>
    <x v="2"/>
    <x v="1"/>
    <s v="18   "/>
    <x v="9"/>
    <n v="90544"/>
    <x v="0"/>
    <x v="1"/>
    <x v="0"/>
    <n v="4777"/>
    <x v="1"/>
    <x v="1"/>
    <x v="1"/>
    <x v="1"/>
    <x v="3"/>
    <n v="300"/>
  </r>
  <r>
    <n v="7724"/>
    <n v="15794875"/>
    <x v="99"/>
    <x v="121"/>
    <x v="1"/>
    <x v="1"/>
    <s v="35   "/>
    <x v="5"/>
    <n v="0"/>
    <x v="2"/>
    <x v="1"/>
    <x v="0"/>
    <n v="178038"/>
    <x v="1"/>
    <x v="1"/>
    <x v="1"/>
    <x v="3"/>
    <x v="1"/>
    <n v="686"/>
  </r>
  <r>
    <n v="7725"/>
    <n v="15673591"/>
    <x v="677"/>
    <x v="284"/>
    <x v="0"/>
    <x v="1"/>
    <s v="44   "/>
    <x v="6"/>
    <n v="141252.18"/>
    <x v="3"/>
    <x v="1"/>
    <x v="0"/>
    <n v="128521"/>
    <x v="0"/>
    <x v="0"/>
    <x v="0"/>
    <x v="2"/>
    <x v="3"/>
    <n v="741"/>
  </r>
  <r>
    <n v="7726"/>
    <n v="15631756"/>
    <x v="909"/>
    <x v="314"/>
    <x v="0"/>
    <x v="0"/>
    <s v="35   "/>
    <x v="8"/>
    <n v="147813.04999999999"/>
    <x v="2"/>
    <x v="1"/>
    <x v="1"/>
    <n v="109030"/>
    <x v="1"/>
    <x v="1"/>
    <x v="1"/>
    <x v="0"/>
    <x v="2"/>
    <n v="945"/>
  </r>
  <r>
    <n v="7727"/>
    <n v="15757617"/>
    <x v="403"/>
    <x v="62"/>
    <x v="0"/>
    <x v="1"/>
    <s v="55   "/>
    <x v="5"/>
    <n v="134140.68"/>
    <x v="0"/>
    <x v="0"/>
    <x v="1"/>
    <n v="2268"/>
    <x v="1"/>
    <x v="1"/>
    <x v="1"/>
    <x v="3"/>
    <x v="0"/>
    <n v="425"/>
  </r>
  <r>
    <n v="7728"/>
    <n v="15612729"/>
    <x v="1622"/>
    <x v="180"/>
    <x v="0"/>
    <x v="0"/>
    <s v="63   "/>
    <x v="3"/>
    <n v="0"/>
    <x v="2"/>
    <x v="0"/>
    <x v="0"/>
    <n v="55054"/>
    <x v="1"/>
    <x v="1"/>
    <x v="1"/>
    <x v="4"/>
    <x v="3"/>
    <n v="665"/>
  </r>
  <r>
    <n v="7729"/>
    <n v="15637857"/>
    <x v="2548"/>
    <x v="15"/>
    <x v="0"/>
    <x v="0"/>
    <s v="31   "/>
    <x v="2"/>
    <n v="0"/>
    <x v="0"/>
    <x v="1"/>
    <x v="0"/>
    <n v="76456"/>
    <x v="1"/>
    <x v="1"/>
    <x v="1"/>
    <x v="2"/>
    <x v="2"/>
    <n v="675"/>
  </r>
  <r>
    <n v="7730"/>
    <n v="15681007"/>
    <x v="24"/>
    <x v="4"/>
    <x v="0"/>
    <x v="0"/>
    <s v="35   "/>
    <x v="0"/>
    <n v="128548.49"/>
    <x v="3"/>
    <x v="0"/>
    <x v="1"/>
    <n v="75479"/>
    <x v="0"/>
    <x v="0"/>
    <x v="0"/>
    <x v="1"/>
    <x v="3"/>
    <n v="507"/>
  </r>
  <r>
    <n v="7731"/>
    <n v="15593622"/>
    <x v="2549"/>
    <x v="14"/>
    <x v="0"/>
    <x v="1"/>
    <s v="43   "/>
    <x v="7"/>
    <n v="122198.21"/>
    <x v="2"/>
    <x v="1"/>
    <x v="0"/>
    <n v="179145"/>
    <x v="1"/>
    <x v="1"/>
    <x v="1"/>
    <x v="3"/>
    <x v="0"/>
    <n v="704"/>
  </r>
  <r>
    <n v="7732"/>
    <n v="15629273"/>
    <x v="461"/>
    <x v="276"/>
    <x v="2"/>
    <x v="1"/>
    <s v="42   "/>
    <x v="2"/>
    <n v="145177.84"/>
    <x v="0"/>
    <x v="0"/>
    <x v="1"/>
    <n v="193472"/>
    <x v="0"/>
    <x v="0"/>
    <x v="0"/>
    <x v="3"/>
    <x v="3"/>
    <n v="798"/>
  </r>
  <r>
    <n v="7733"/>
    <n v="15765846"/>
    <x v="265"/>
    <x v="390"/>
    <x v="1"/>
    <x v="0"/>
    <s v="31   "/>
    <x v="0"/>
    <n v="94222.53"/>
    <x v="0"/>
    <x v="0"/>
    <x v="1"/>
    <n v="103571"/>
    <x v="1"/>
    <x v="1"/>
    <x v="1"/>
    <x v="4"/>
    <x v="3"/>
    <n v="947"/>
  </r>
  <r>
    <n v="7734"/>
    <n v="15596013"/>
    <x v="1599"/>
    <x v="163"/>
    <x v="2"/>
    <x v="0"/>
    <s v="58   "/>
    <x v="1"/>
    <n v="143212.22"/>
    <x v="0"/>
    <x v="1"/>
    <x v="1"/>
    <n v="102629"/>
    <x v="0"/>
    <x v="0"/>
    <x v="0"/>
    <x v="3"/>
    <x v="0"/>
    <n v="323"/>
  </r>
  <r>
    <n v="7735"/>
    <n v="15722473"/>
    <x v="293"/>
    <x v="297"/>
    <x v="0"/>
    <x v="1"/>
    <s v="41   "/>
    <x v="6"/>
    <n v="0"/>
    <x v="2"/>
    <x v="0"/>
    <x v="1"/>
    <n v="55772"/>
    <x v="1"/>
    <x v="1"/>
    <x v="1"/>
    <x v="1"/>
    <x v="3"/>
    <n v="443"/>
  </r>
  <r>
    <n v="7736"/>
    <n v="15774936"/>
    <x v="514"/>
    <x v="76"/>
    <x v="2"/>
    <x v="1"/>
    <s v="41   "/>
    <x v="5"/>
    <n v="143350.41"/>
    <x v="0"/>
    <x v="0"/>
    <x v="0"/>
    <n v="192070"/>
    <x v="0"/>
    <x v="0"/>
    <x v="0"/>
    <x v="3"/>
    <x v="0"/>
    <n v="592"/>
  </r>
  <r>
    <n v="7737"/>
    <n v="15685640"/>
    <x v="2550"/>
    <x v="217"/>
    <x v="0"/>
    <x v="0"/>
    <s v="41   "/>
    <x v="6"/>
    <n v="130931.83"/>
    <x v="0"/>
    <x v="0"/>
    <x v="0"/>
    <n v="144808"/>
    <x v="1"/>
    <x v="1"/>
    <x v="1"/>
    <x v="4"/>
    <x v="3"/>
    <n v="457"/>
  </r>
  <r>
    <n v="7738"/>
    <n v="15566563"/>
    <x v="2178"/>
    <x v="75"/>
    <x v="0"/>
    <x v="0"/>
    <s v="30   "/>
    <x v="4"/>
    <n v="137851.31"/>
    <x v="0"/>
    <x v="0"/>
    <x v="1"/>
    <n v="5008"/>
    <x v="0"/>
    <x v="0"/>
    <x v="0"/>
    <x v="2"/>
    <x v="0"/>
    <n v="349"/>
  </r>
  <r>
    <n v="7739"/>
    <n v="15768746"/>
    <x v="776"/>
    <x v="343"/>
    <x v="0"/>
    <x v="1"/>
    <s v="33   "/>
    <x v="5"/>
    <n v="0"/>
    <x v="2"/>
    <x v="1"/>
    <x v="1"/>
    <n v="173680"/>
    <x v="1"/>
    <x v="1"/>
    <x v="1"/>
    <x v="1"/>
    <x v="0"/>
    <n v="220"/>
  </r>
  <r>
    <n v="7740"/>
    <n v="15689952"/>
    <x v="2312"/>
    <x v="251"/>
    <x v="1"/>
    <x v="1"/>
    <s v="41   "/>
    <x v="8"/>
    <n v="0"/>
    <x v="0"/>
    <x v="1"/>
    <x v="0"/>
    <n v="115754"/>
    <x v="1"/>
    <x v="1"/>
    <x v="1"/>
    <x v="2"/>
    <x v="0"/>
    <n v="540"/>
  </r>
  <r>
    <n v="7741"/>
    <n v="15725906"/>
    <x v="2551"/>
    <x v="74"/>
    <x v="1"/>
    <x v="0"/>
    <s v="51   "/>
    <x v="2"/>
    <n v="0"/>
    <x v="0"/>
    <x v="0"/>
    <x v="0"/>
    <n v="38928"/>
    <x v="0"/>
    <x v="0"/>
    <x v="0"/>
    <x v="0"/>
    <x v="0"/>
    <n v="317"/>
  </r>
  <r>
    <n v="7742"/>
    <n v="15634501"/>
    <x v="151"/>
    <x v="454"/>
    <x v="0"/>
    <x v="1"/>
    <s v="60   "/>
    <x v="1"/>
    <n v="140614.15"/>
    <x v="0"/>
    <x v="1"/>
    <x v="0"/>
    <n v="174381"/>
    <x v="1"/>
    <x v="1"/>
    <x v="1"/>
    <x v="3"/>
    <x v="2"/>
    <n v="227"/>
  </r>
  <r>
    <n v="7743"/>
    <n v="15571940"/>
    <x v="2552"/>
    <x v="117"/>
    <x v="1"/>
    <x v="1"/>
    <s v="22   "/>
    <x v="6"/>
    <n v="118680.57"/>
    <x v="0"/>
    <x v="0"/>
    <x v="0"/>
    <n v="49830"/>
    <x v="1"/>
    <x v="1"/>
    <x v="1"/>
    <x v="2"/>
    <x v="2"/>
    <n v="433"/>
  </r>
  <r>
    <n v="7744"/>
    <n v="15741643"/>
    <x v="352"/>
    <x v="75"/>
    <x v="2"/>
    <x v="1"/>
    <s v="35   "/>
    <x v="3"/>
    <n v="122917.69"/>
    <x v="0"/>
    <x v="0"/>
    <x v="0"/>
    <n v="76170"/>
    <x v="1"/>
    <x v="1"/>
    <x v="1"/>
    <x v="0"/>
    <x v="0"/>
    <n v="624"/>
  </r>
  <r>
    <n v="7745"/>
    <n v="15806822"/>
    <x v="1375"/>
    <x v="178"/>
    <x v="0"/>
    <x v="0"/>
    <s v="36   "/>
    <x v="10"/>
    <n v="0"/>
    <x v="2"/>
    <x v="1"/>
    <x v="1"/>
    <n v="133466"/>
    <x v="1"/>
    <x v="1"/>
    <x v="1"/>
    <x v="0"/>
    <x v="1"/>
    <n v="323"/>
  </r>
  <r>
    <n v="7746"/>
    <n v="15701166"/>
    <x v="1095"/>
    <x v="42"/>
    <x v="0"/>
    <x v="1"/>
    <s v="40   "/>
    <x v="8"/>
    <n v="131754.10999999999"/>
    <x v="2"/>
    <x v="0"/>
    <x v="0"/>
    <n v="38762"/>
    <x v="1"/>
    <x v="1"/>
    <x v="1"/>
    <x v="3"/>
    <x v="1"/>
    <n v="560"/>
  </r>
  <r>
    <n v="7747"/>
    <n v="15718531"/>
    <x v="439"/>
    <x v="319"/>
    <x v="0"/>
    <x v="0"/>
    <s v="35   "/>
    <x v="2"/>
    <n v="0"/>
    <x v="2"/>
    <x v="0"/>
    <x v="0"/>
    <n v="176779"/>
    <x v="1"/>
    <x v="1"/>
    <x v="1"/>
    <x v="3"/>
    <x v="2"/>
    <n v="398"/>
  </r>
  <r>
    <n v="7748"/>
    <n v="15628308"/>
    <x v="1058"/>
    <x v="4"/>
    <x v="0"/>
    <x v="0"/>
    <s v="24   "/>
    <x v="5"/>
    <n v="0"/>
    <x v="2"/>
    <x v="0"/>
    <x v="0"/>
    <n v="13160"/>
    <x v="1"/>
    <x v="1"/>
    <x v="1"/>
    <x v="1"/>
    <x v="0"/>
    <n v="899"/>
  </r>
  <r>
    <n v="7749"/>
    <n v="15585287"/>
    <x v="384"/>
    <x v="284"/>
    <x v="2"/>
    <x v="0"/>
    <s v="35   "/>
    <x v="9"/>
    <n v="119948.09"/>
    <x v="0"/>
    <x v="0"/>
    <x v="1"/>
    <n v="48218"/>
    <x v="0"/>
    <x v="0"/>
    <x v="0"/>
    <x v="3"/>
    <x v="3"/>
    <n v="732"/>
  </r>
  <r>
    <n v="7750"/>
    <n v="15781619"/>
    <x v="204"/>
    <x v="96"/>
    <x v="0"/>
    <x v="0"/>
    <s v="38   "/>
    <x v="1"/>
    <n v="0"/>
    <x v="0"/>
    <x v="0"/>
    <x v="1"/>
    <n v="134965"/>
    <x v="0"/>
    <x v="0"/>
    <x v="0"/>
    <x v="1"/>
    <x v="0"/>
    <n v="526"/>
  </r>
  <r>
    <n v="7751"/>
    <n v="15805162"/>
    <x v="319"/>
    <x v="46"/>
    <x v="0"/>
    <x v="1"/>
    <s v="25   "/>
    <x v="10"/>
    <n v="0"/>
    <x v="2"/>
    <x v="0"/>
    <x v="0"/>
    <n v="184221"/>
    <x v="1"/>
    <x v="1"/>
    <x v="1"/>
    <x v="2"/>
    <x v="3"/>
    <n v="499"/>
  </r>
  <r>
    <n v="7752"/>
    <n v="15588535"/>
    <x v="56"/>
    <x v="80"/>
    <x v="1"/>
    <x v="0"/>
    <s v="39   "/>
    <x v="5"/>
    <n v="0"/>
    <x v="2"/>
    <x v="1"/>
    <x v="1"/>
    <n v="19264"/>
    <x v="1"/>
    <x v="1"/>
    <x v="1"/>
    <x v="2"/>
    <x v="3"/>
    <n v="940"/>
  </r>
  <r>
    <n v="7753"/>
    <n v="15775307"/>
    <x v="672"/>
    <x v="35"/>
    <x v="1"/>
    <x v="0"/>
    <s v="38   "/>
    <x v="6"/>
    <n v="97266.1"/>
    <x v="0"/>
    <x v="0"/>
    <x v="0"/>
    <n v="92797"/>
    <x v="1"/>
    <x v="1"/>
    <x v="1"/>
    <x v="3"/>
    <x v="0"/>
    <n v="762"/>
  </r>
  <r>
    <n v="7754"/>
    <n v="15777616"/>
    <x v="365"/>
    <x v="97"/>
    <x v="2"/>
    <x v="1"/>
    <s v="28   "/>
    <x v="7"/>
    <n v="113690.83"/>
    <x v="0"/>
    <x v="0"/>
    <x v="1"/>
    <n v="33114"/>
    <x v="1"/>
    <x v="1"/>
    <x v="1"/>
    <x v="2"/>
    <x v="0"/>
    <n v="943"/>
  </r>
  <r>
    <n v="7755"/>
    <n v="15692291"/>
    <x v="1378"/>
    <x v="313"/>
    <x v="1"/>
    <x v="0"/>
    <s v="42   "/>
    <x v="5"/>
    <n v="99056.22"/>
    <x v="2"/>
    <x v="0"/>
    <x v="1"/>
    <n v="154348"/>
    <x v="0"/>
    <x v="0"/>
    <x v="0"/>
    <x v="3"/>
    <x v="2"/>
    <n v="670"/>
  </r>
  <r>
    <n v="7756"/>
    <n v="15680843"/>
    <x v="2553"/>
    <x v="64"/>
    <x v="0"/>
    <x v="1"/>
    <s v="34   "/>
    <x v="2"/>
    <n v="0"/>
    <x v="2"/>
    <x v="0"/>
    <x v="0"/>
    <n v="184842"/>
    <x v="1"/>
    <x v="1"/>
    <x v="1"/>
    <x v="0"/>
    <x v="1"/>
    <n v="977"/>
  </r>
  <r>
    <n v="7757"/>
    <n v="15606232"/>
    <x v="1370"/>
    <x v="266"/>
    <x v="1"/>
    <x v="0"/>
    <s v="36   "/>
    <x v="3"/>
    <n v="116338.68"/>
    <x v="0"/>
    <x v="0"/>
    <x v="0"/>
    <n v="155743"/>
    <x v="1"/>
    <x v="1"/>
    <x v="1"/>
    <x v="0"/>
    <x v="2"/>
    <n v="280"/>
  </r>
  <r>
    <n v="7758"/>
    <n v="15641585"/>
    <x v="249"/>
    <x v="4"/>
    <x v="0"/>
    <x v="1"/>
    <s v="40   "/>
    <x v="5"/>
    <n v="97339.99"/>
    <x v="0"/>
    <x v="1"/>
    <x v="0"/>
    <n v="88815"/>
    <x v="1"/>
    <x v="1"/>
    <x v="1"/>
    <x v="4"/>
    <x v="1"/>
    <n v="756"/>
  </r>
  <r>
    <n v="7759"/>
    <n v="15684358"/>
    <x v="242"/>
    <x v="152"/>
    <x v="0"/>
    <x v="1"/>
    <s v="41   "/>
    <x v="6"/>
    <n v="0"/>
    <x v="2"/>
    <x v="0"/>
    <x v="0"/>
    <n v="193748"/>
    <x v="1"/>
    <x v="1"/>
    <x v="1"/>
    <x v="3"/>
    <x v="1"/>
    <n v="876"/>
  </r>
  <r>
    <n v="7760"/>
    <n v="15806389"/>
    <x v="435"/>
    <x v="13"/>
    <x v="2"/>
    <x v="0"/>
    <s v="55   "/>
    <x v="1"/>
    <n v="137592.31"/>
    <x v="2"/>
    <x v="1"/>
    <x v="0"/>
    <n v="116548"/>
    <x v="0"/>
    <x v="0"/>
    <x v="0"/>
    <x v="3"/>
    <x v="3"/>
    <n v="319"/>
  </r>
  <r>
    <n v="7761"/>
    <n v="15641860"/>
    <x v="100"/>
    <x v="350"/>
    <x v="2"/>
    <x v="1"/>
    <s v="34   "/>
    <x v="5"/>
    <n v="108760.27"/>
    <x v="2"/>
    <x v="0"/>
    <x v="1"/>
    <n v="166325"/>
    <x v="0"/>
    <x v="0"/>
    <x v="0"/>
    <x v="1"/>
    <x v="1"/>
    <n v="665"/>
  </r>
  <r>
    <n v="7762"/>
    <n v="15814237"/>
    <x v="543"/>
    <x v="203"/>
    <x v="2"/>
    <x v="1"/>
    <s v="30   "/>
    <x v="6"/>
    <n v="128770.88"/>
    <x v="2"/>
    <x v="0"/>
    <x v="0"/>
    <n v="40199"/>
    <x v="1"/>
    <x v="1"/>
    <x v="1"/>
    <x v="2"/>
    <x v="1"/>
    <n v="315"/>
  </r>
  <r>
    <n v="7763"/>
    <n v="15808780"/>
    <x v="58"/>
    <x v="4"/>
    <x v="0"/>
    <x v="0"/>
    <s v="34   "/>
    <x v="0"/>
    <n v="0"/>
    <x v="2"/>
    <x v="1"/>
    <x v="1"/>
    <n v="51919"/>
    <x v="1"/>
    <x v="1"/>
    <x v="1"/>
    <x v="3"/>
    <x v="0"/>
    <n v="506"/>
  </r>
  <r>
    <n v="7764"/>
    <n v="15767064"/>
    <x v="441"/>
    <x v="55"/>
    <x v="1"/>
    <x v="0"/>
    <s v="36   "/>
    <x v="1"/>
    <n v="44054.84"/>
    <x v="0"/>
    <x v="0"/>
    <x v="0"/>
    <n v="73329"/>
    <x v="1"/>
    <x v="1"/>
    <x v="1"/>
    <x v="3"/>
    <x v="2"/>
    <n v="869"/>
  </r>
  <r>
    <n v="7765"/>
    <n v="15751177"/>
    <x v="146"/>
    <x v="99"/>
    <x v="2"/>
    <x v="0"/>
    <s v="44   "/>
    <x v="0"/>
    <n v="119657.53"/>
    <x v="0"/>
    <x v="0"/>
    <x v="1"/>
    <n v="145387"/>
    <x v="0"/>
    <x v="0"/>
    <x v="0"/>
    <x v="3"/>
    <x v="0"/>
    <n v="646"/>
  </r>
  <r>
    <n v="7766"/>
    <n v="15613427"/>
    <x v="2554"/>
    <x v="133"/>
    <x v="2"/>
    <x v="0"/>
    <s v="49   "/>
    <x v="3"/>
    <n v="108797.63"/>
    <x v="2"/>
    <x v="1"/>
    <x v="1"/>
    <n v="140763"/>
    <x v="1"/>
    <x v="1"/>
    <x v="1"/>
    <x v="1"/>
    <x v="2"/>
    <n v="820"/>
  </r>
  <r>
    <n v="7767"/>
    <n v="15647259"/>
    <x v="2094"/>
    <x v="154"/>
    <x v="1"/>
    <x v="1"/>
    <s v="35   "/>
    <x v="0"/>
    <n v="0"/>
    <x v="2"/>
    <x v="1"/>
    <x v="1"/>
    <n v="67979"/>
    <x v="1"/>
    <x v="1"/>
    <x v="1"/>
    <x v="4"/>
    <x v="3"/>
    <n v="538"/>
  </r>
  <r>
    <n v="7768"/>
    <n v="15748660"/>
    <x v="1128"/>
    <x v="343"/>
    <x v="2"/>
    <x v="0"/>
    <s v="49   "/>
    <x v="1"/>
    <n v="102025.32"/>
    <x v="0"/>
    <x v="0"/>
    <x v="1"/>
    <n v="133052"/>
    <x v="0"/>
    <x v="0"/>
    <x v="0"/>
    <x v="4"/>
    <x v="0"/>
    <n v="994"/>
  </r>
  <r>
    <n v="7769"/>
    <n v="15726695"/>
    <x v="169"/>
    <x v="51"/>
    <x v="1"/>
    <x v="0"/>
    <s v="20   "/>
    <x v="9"/>
    <n v="122446.61"/>
    <x v="2"/>
    <x v="0"/>
    <x v="1"/>
    <n v="86792"/>
    <x v="1"/>
    <x v="1"/>
    <x v="1"/>
    <x v="1"/>
    <x v="3"/>
    <n v="605"/>
  </r>
  <r>
    <n v="7770"/>
    <n v="15757473"/>
    <x v="2313"/>
    <x v="183"/>
    <x v="0"/>
    <x v="0"/>
    <s v="27   "/>
    <x v="3"/>
    <n v="158786.67000000001"/>
    <x v="2"/>
    <x v="1"/>
    <x v="0"/>
    <n v="47579"/>
    <x v="1"/>
    <x v="1"/>
    <x v="1"/>
    <x v="1"/>
    <x v="1"/>
    <n v="711"/>
  </r>
  <r>
    <n v="7771"/>
    <n v="15809509"/>
    <x v="1736"/>
    <x v="3"/>
    <x v="0"/>
    <x v="1"/>
    <s v="29   "/>
    <x v="6"/>
    <n v="125689.29"/>
    <x v="0"/>
    <x v="0"/>
    <x v="0"/>
    <n v="151624"/>
    <x v="1"/>
    <x v="1"/>
    <x v="1"/>
    <x v="4"/>
    <x v="0"/>
    <n v="503"/>
  </r>
  <r>
    <n v="7772"/>
    <n v="15715512"/>
    <x v="169"/>
    <x v="4"/>
    <x v="2"/>
    <x v="1"/>
    <s v="29   "/>
    <x v="1"/>
    <n v="154640.41"/>
    <x v="0"/>
    <x v="0"/>
    <x v="0"/>
    <n v="164040"/>
    <x v="1"/>
    <x v="1"/>
    <x v="1"/>
    <x v="3"/>
    <x v="0"/>
    <n v="838"/>
  </r>
  <r>
    <n v="7773"/>
    <n v="15614168"/>
    <x v="623"/>
    <x v="333"/>
    <x v="2"/>
    <x v="0"/>
    <s v="50   "/>
    <x v="4"/>
    <n v="146710.76"/>
    <x v="0"/>
    <x v="0"/>
    <x v="1"/>
    <n v="16528"/>
    <x v="0"/>
    <x v="0"/>
    <x v="0"/>
    <x v="3"/>
    <x v="1"/>
    <n v="895"/>
  </r>
  <r>
    <n v="7774"/>
    <n v="15679818"/>
    <x v="286"/>
    <x v="20"/>
    <x v="2"/>
    <x v="1"/>
    <s v="67   "/>
    <x v="3"/>
    <n v="136709.35"/>
    <x v="0"/>
    <x v="1"/>
    <x v="0"/>
    <n v="66753"/>
    <x v="0"/>
    <x v="0"/>
    <x v="0"/>
    <x v="2"/>
    <x v="3"/>
    <n v="756"/>
  </r>
  <r>
    <n v="7775"/>
    <n v="15609928"/>
    <x v="219"/>
    <x v="4"/>
    <x v="2"/>
    <x v="1"/>
    <s v="43   "/>
    <x v="8"/>
    <n v="129305.09"/>
    <x v="2"/>
    <x v="1"/>
    <x v="0"/>
    <n v="19245"/>
    <x v="1"/>
    <x v="1"/>
    <x v="1"/>
    <x v="3"/>
    <x v="3"/>
    <n v="615"/>
  </r>
  <r>
    <n v="7776"/>
    <n v="15731246"/>
    <x v="2555"/>
    <x v="103"/>
    <x v="1"/>
    <x v="1"/>
    <s v="40   "/>
    <x v="7"/>
    <n v="0"/>
    <x v="2"/>
    <x v="0"/>
    <x v="1"/>
    <n v="103833"/>
    <x v="1"/>
    <x v="1"/>
    <x v="1"/>
    <x v="0"/>
    <x v="2"/>
    <n v="401"/>
  </r>
  <r>
    <n v="7777"/>
    <n v="15685243"/>
    <x v="763"/>
    <x v="328"/>
    <x v="0"/>
    <x v="0"/>
    <s v="63   "/>
    <x v="7"/>
    <n v="0"/>
    <x v="2"/>
    <x v="1"/>
    <x v="0"/>
    <n v="503"/>
    <x v="1"/>
    <x v="1"/>
    <x v="1"/>
    <x v="3"/>
    <x v="2"/>
    <n v="663"/>
  </r>
  <r>
    <n v="7778"/>
    <n v="15638730"/>
    <x v="422"/>
    <x v="152"/>
    <x v="0"/>
    <x v="0"/>
    <s v="21   "/>
    <x v="10"/>
    <n v="82844.33"/>
    <x v="2"/>
    <x v="1"/>
    <x v="0"/>
    <n v="1409"/>
    <x v="1"/>
    <x v="1"/>
    <x v="1"/>
    <x v="4"/>
    <x v="2"/>
    <n v="310"/>
  </r>
  <r>
    <n v="7779"/>
    <n v="15697034"/>
    <x v="1621"/>
    <x v="202"/>
    <x v="1"/>
    <x v="0"/>
    <s v="22   "/>
    <x v="0"/>
    <n v="0"/>
    <x v="2"/>
    <x v="1"/>
    <x v="0"/>
    <n v="5985"/>
    <x v="1"/>
    <x v="1"/>
    <x v="1"/>
    <x v="2"/>
    <x v="0"/>
    <n v="307"/>
  </r>
  <r>
    <n v="7780"/>
    <n v="15699225"/>
    <x v="63"/>
    <x v="72"/>
    <x v="0"/>
    <x v="1"/>
    <s v="46   "/>
    <x v="10"/>
    <n v="0"/>
    <x v="2"/>
    <x v="0"/>
    <x v="1"/>
    <n v="37460"/>
    <x v="1"/>
    <x v="1"/>
    <x v="1"/>
    <x v="2"/>
    <x v="0"/>
    <n v="748"/>
  </r>
  <r>
    <n v="7781"/>
    <n v="15677387"/>
    <x v="1546"/>
    <x v="213"/>
    <x v="2"/>
    <x v="0"/>
    <s v="33   "/>
    <x v="7"/>
    <n v="76692.22"/>
    <x v="0"/>
    <x v="1"/>
    <x v="0"/>
    <n v="30396"/>
    <x v="1"/>
    <x v="1"/>
    <x v="1"/>
    <x v="1"/>
    <x v="2"/>
    <n v="567"/>
  </r>
  <r>
    <n v="7782"/>
    <n v="15759184"/>
    <x v="302"/>
    <x v="242"/>
    <x v="0"/>
    <x v="1"/>
    <s v="34   "/>
    <x v="3"/>
    <n v="117715.84"/>
    <x v="0"/>
    <x v="0"/>
    <x v="1"/>
    <n v="2499"/>
    <x v="1"/>
    <x v="1"/>
    <x v="1"/>
    <x v="2"/>
    <x v="3"/>
    <n v="408"/>
  </r>
  <r>
    <n v="7783"/>
    <n v="15595991"/>
    <x v="354"/>
    <x v="48"/>
    <x v="0"/>
    <x v="1"/>
    <s v="54   "/>
    <x v="2"/>
    <n v="87105.32"/>
    <x v="0"/>
    <x v="0"/>
    <x v="0"/>
    <n v="55346"/>
    <x v="1"/>
    <x v="1"/>
    <x v="1"/>
    <x v="0"/>
    <x v="0"/>
    <n v="302"/>
  </r>
  <r>
    <n v="7784"/>
    <n v="15681332"/>
    <x v="1568"/>
    <x v="439"/>
    <x v="0"/>
    <x v="0"/>
    <s v="43   "/>
    <x v="5"/>
    <n v="0"/>
    <x v="0"/>
    <x v="0"/>
    <x v="1"/>
    <n v="148331"/>
    <x v="0"/>
    <x v="0"/>
    <x v="0"/>
    <x v="4"/>
    <x v="0"/>
    <n v="692"/>
  </r>
  <r>
    <n v="7785"/>
    <n v="15756299"/>
    <x v="578"/>
    <x v="288"/>
    <x v="0"/>
    <x v="0"/>
    <s v="64   "/>
    <x v="0"/>
    <n v="69311.16"/>
    <x v="0"/>
    <x v="0"/>
    <x v="0"/>
    <n v="59238"/>
    <x v="1"/>
    <x v="1"/>
    <x v="1"/>
    <x v="4"/>
    <x v="1"/>
    <n v="384"/>
  </r>
  <r>
    <n v="7786"/>
    <n v="15750547"/>
    <x v="2556"/>
    <x v="65"/>
    <x v="0"/>
    <x v="1"/>
    <s v="26   "/>
    <x v="9"/>
    <n v="0"/>
    <x v="2"/>
    <x v="0"/>
    <x v="0"/>
    <n v="48645"/>
    <x v="1"/>
    <x v="1"/>
    <x v="1"/>
    <x v="4"/>
    <x v="3"/>
    <n v="524"/>
  </r>
  <r>
    <n v="7787"/>
    <n v="15566380"/>
    <x v="2557"/>
    <x v="129"/>
    <x v="1"/>
    <x v="0"/>
    <s v="33   "/>
    <x v="7"/>
    <n v="66948.67"/>
    <x v="2"/>
    <x v="0"/>
    <x v="0"/>
    <n v="140759"/>
    <x v="1"/>
    <x v="1"/>
    <x v="1"/>
    <x v="4"/>
    <x v="2"/>
    <n v="825"/>
  </r>
  <r>
    <n v="7788"/>
    <n v="15675963"/>
    <x v="393"/>
    <x v="203"/>
    <x v="0"/>
    <x v="0"/>
    <s v="57   "/>
    <x v="9"/>
    <n v="0"/>
    <x v="2"/>
    <x v="0"/>
    <x v="0"/>
    <n v="107712"/>
    <x v="1"/>
    <x v="1"/>
    <x v="1"/>
    <x v="0"/>
    <x v="3"/>
    <n v="333"/>
  </r>
  <r>
    <n v="7789"/>
    <n v="15674671"/>
    <x v="988"/>
    <x v="353"/>
    <x v="1"/>
    <x v="1"/>
    <s v="76   "/>
    <x v="0"/>
    <n v="128410.71"/>
    <x v="2"/>
    <x v="0"/>
    <x v="0"/>
    <n v="181719"/>
    <x v="1"/>
    <x v="1"/>
    <x v="1"/>
    <x v="4"/>
    <x v="2"/>
    <n v="716"/>
  </r>
  <r>
    <n v="7790"/>
    <n v="15621466"/>
    <x v="1850"/>
    <x v="141"/>
    <x v="2"/>
    <x v="1"/>
    <s v="38   "/>
    <x v="6"/>
    <n v="99897.53"/>
    <x v="0"/>
    <x v="1"/>
    <x v="1"/>
    <n v="37055"/>
    <x v="1"/>
    <x v="1"/>
    <x v="1"/>
    <x v="2"/>
    <x v="3"/>
    <n v="226"/>
  </r>
  <r>
    <n v="7791"/>
    <n v="15607176"/>
    <x v="242"/>
    <x v="106"/>
    <x v="0"/>
    <x v="1"/>
    <s v="22   "/>
    <x v="6"/>
    <n v="0"/>
    <x v="0"/>
    <x v="0"/>
    <x v="0"/>
    <n v="173941"/>
    <x v="1"/>
    <x v="1"/>
    <x v="1"/>
    <x v="3"/>
    <x v="3"/>
    <n v="269"/>
  </r>
  <r>
    <n v="7792"/>
    <n v="15570299"/>
    <x v="46"/>
    <x v="116"/>
    <x v="2"/>
    <x v="0"/>
    <s v="31   "/>
    <x v="5"/>
    <n v="152622.34"/>
    <x v="0"/>
    <x v="0"/>
    <x v="1"/>
    <n v="99299"/>
    <x v="1"/>
    <x v="1"/>
    <x v="1"/>
    <x v="2"/>
    <x v="0"/>
    <n v="445"/>
  </r>
  <r>
    <n v="7793"/>
    <n v="15613197"/>
    <x v="1255"/>
    <x v="258"/>
    <x v="0"/>
    <x v="1"/>
    <s v="40   "/>
    <x v="2"/>
    <n v="0"/>
    <x v="2"/>
    <x v="0"/>
    <x v="1"/>
    <n v="62933"/>
    <x v="1"/>
    <x v="1"/>
    <x v="1"/>
    <x v="3"/>
    <x v="1"/>
    <n v="741"/>
  </r>
  <r>
    <n v="7794"/>
    <n v="15798885"/>
    <x v="400"/>
    <x v="48"/>
    <x v="0"/>
    <x v="1"/>
    <s v="56   "/>
    <x v="4"/>
    <n v="138227.19"/>
    <x v="2"/>
    <x v="0"/>
    <x v="0"/>
    <n v="55288"/>
    <x v="1"/>
    <x v="1"/>
    <x v="1"/>
    <x v="3"/>
    <x v="1"/>
    <n v="708"/>
  </r>
  <r>
    <n v="7795"/>
    <n v="15714883"/>
    <x v="372"/>
    <x v="285"/>
    <x v="0"/>
    <x v="0"/>
    <s v="25   "/>
    <x v="0"/>
    <n v="111395.53"/>
    <x v="0"/>
    <x v="1"/>
    <x v="0"/>
    <n v="48197"/>
    <x v="1"/>
    <x v="1"/>
    <x v="1"/>
    <x v="2"/>
    <x v="3"/>
    <n v="337"/>
  </r>
  <r>
    <n v="7796"/>
    <n v="15604497"/>
    <x v="2558"/>
    <x v="409"/>
    <x v="2"/>
    <x v="1"/>
    <s v="44   "/>
    <x v="3"/>
    <n v="84386.57"/>
    <x v="0"/>
    <x v="0"/>
    <x v="1"/>
    <n v="178643"/>
    <x v="1"/>
    <x v="1"/>
    <x v="1"/>
    <x v="2"/>
    <x v="0"/>
    <n v="466"/>
  </r>
  <r>
    <n v="7797"/>
    <n v="15773949"/>
    <x v="2400"/>
    <x v="272"/>
    <x v="0"/>
    <x v="0"/>
    <s v="36   "/>
    <x v="6"/>
    <n v="0"/>
    <x v="2"/>
    <x v="0"/>
    <x v="0"/>
    <n v="8282"/>
    <x v="1"/>
    <x v="1"/>
    <x v="1"/>
    <x v="2"/>
    <x v="2"/>
    <n v="767"/>
  </r>
  <r>
    <n v="7798"/>
    <n v="15774164"/>
    <x v="710"/>
    <x v="2"/>
    <x v="2"/>
    <x v="1"/>
    <s v="33   "/>
    <x v="8"/>
    <n v="174673.65"/>
    <x v="2"/>
    <x v="0"/>
    <x v="1"/>
    <n v="33301"/>
    <x v="1"/>
    <x v="1"/>
    <x v="1"/>
    <x v="2"/>
    <x v="0"/>
    <n v="419"/>
  </r>
  <r>
    <n v="7799"/>
    <n v="15774127"/>
    <x v="1021"/>
    <x v="344"/>
    <x v="0"/>
    <x v="1"/>
    <s v="46   "/>
    <x v="6"/>
    <n v="0"/>
    <x v="2"/>
    <x v="0"/>
    <x v="1"/>
    <n v="76516"/>
    <x v="1"/>
    <x v="1"/>
    <x v="1"/>
    <x v="0"/>
    <x v="3"/>
    <n v="583"/>
  </r>
  <r>
    <n v="7800"/>
    <n v="15619016"/>
    <x v="2559"/>
    <x v="42"/>
    <x v="2"/>
    <x v="1"/>
    <s v="46   "/>
    <x v="8"/>
    <n v="109019.65"/>
    <x v="2"/>
    <x v="0"/>
    <x v="0"/>
    <n v="33681"/>
    <x v="1"/>
    <x v="1"/>
    <x v="1"/>
    <x v="1"/>
    <x v="2"/>
    <n v="603"/>
  </r>
  <r>
    <n v="7801"/>
    <n v="15795759"/>
    <x v="608"/>
    <x v="47"/>
    <x v="2"/>
    <x v="0"/>
    <s v="52   "/>
    <x v="1"/>
    <n v="107906.75"/>
    <x v="0"/>
    <x v="0"/>
    <x v="1"/>
    <n v="168886"/>
    <x v="0"/>
    <x v="0"/>
    <x v="0"/>
    <x v="3"/>
    <x v="1"/>
    <n v="866"/>
  </r>
  <r>
    <n v="7802"/>
    <n v="15798844"/>
    <x v="1319"/>
    <x v="71"/>
    <x v="0"/>
    <x v="1"/>
    <s v="54   "/>
    <x v="3"/>
    <n v="128914.97"/>
    <x v="0"/>
    <x v="1"/>
    <x v="1"/>
    <n v="191746"/>
    <x v="0"/>
    <x v="0"/>
    <x v="0"/>
    <x v="0"/>
    <x v="2"/>
    <n v="323"/>
  </r>
  <r>
    <n v="7803"/>
    <n v="15717962"/>
    <x v="243"/>
    <x v="89"/>
    <x v="1"/>
    <x v="1"/>
    <s v="63   "/>
    <x v="9"/>
    <n v="111179.83"/>
    <x v="0"/>
    <x v="0"/>
    <x v="0"/>
    <n v="93091"/>
    <x v="1"/>
    <x v="1"/>
    <x v="1"/>
    <x v="3"/>
    <x v="0"/>
    <n v="960"/>
  </r>
  <r>
    <n v="7804"/>
    <n v="15691504"/>
    <x v="304"/>
    <x v="0"/>
    <x v="2"/>
    <x v="0"/>
    <s v="52   "/>
    <x v="2"/>
    <n v="124099.13"/>
    <x v="0"/>
    <x v="1"/>
    <x v="1"/>
    <n v="23905"/>
    <x v="1"/>
    <x v="1"/>
    <x v="1"/>
    <x v="4"/>
    <x v="2"/>
    <n v="621"/>
  </r>
  <r>
    <n v="7805"/>
    <n v="15693893"/>
    <x v="578"/>
    <x v="9"/>
    <x v="2"/>
    <x v="1"/>
    <s v="59   "/>
    <x v="9"/>
    <n v="122471.09"/>
    <x v="0"/>
    <x v="1"/>
    <x v="0"/>
    <n v="15807"/>
    <x v="1"/>
    <x v="1"/>
    <x v="1"/>
    <x v="1"/>
    <x v="3"/>
    <n v="605"/>
  </r>
  <r>
    <n v="7806"/>
    <n v="15672499"/>
    <x v="761"/>
    <x v="14"/>
    <x v="0"/>
    <x v="1"/>
    <s v="34   "/>
    <x v="6"/>
    <n v="134692.4"/>
    <x v="2"/>
    <x v="0"/>
    <x v="0"/>
    <n v="83773"/>
    <x v="1"/>
    <x v="1"/>
    <x v="1"/>
    <x v="3"/>
    <x v="3"/>
    <n v="246"/>
  </r>
  <r>
    <n v="7807"/>
    <n v="15750410"/>
    <x v="458"/>
    <x v="212"/>
    <x v="0"/>
    <x v="0"/>
    <s v="25   "/>
    <x v="4"/>
    <n v="123816.5"/>
    <x v="0"/>
    <x v="0"/>
    <x v="0"/>
    <n v="90162"/>
    <x v="1"/>
    <x v="1"/>
    <x v="1"/>
    <x v="0"/>
    <x v="1"/>
    <n v="546"/>
  </r>
  <r>
    <n v="7808"/>
    <n v="15568904"/>
    <x v="1434"/>
    <x v="1"/>
    <x v="2"/>
    <x v="1"/>
    <s v="34   "/>
    <x v="6"/>
    <n v="106288.54"/>
    <x v="0"/>
    <x v="0"/>
    <x v="0"/>
    <n v="36639"/>
    <x v="1"/>
    <x v="1"/>
    <x v="1"/>
    <x v="1"/>
    <x v="2"/>
    <n v="388"/>
  </r>
  <r>
    <n v="7809"/>
    <n v="15649033"/>
    <x v="612"/>
    <x v="59"/>
    <x v="2"/>
    <x v="0"/>
    <s v="55   "/>
    <x v="3"/>
    <n v="127723.25"/>
    <x v="2"/>
    <x v="0"/>
    <x v="1"/>
    <n v="139469"/>
    <x v="0"/>
    <x v="0"/>
    <x v="0"/>
    <x v="3"/>
    <x v="2"/>
    <n v="301"/>
  </r>
  <r>
    <n v="7810"/>
    <n v="15780989"/>
    <x v="2560"/>
    <x v="117"/>
    <x v="1"/>
    <x v="1"/>
    <s v="43   "/>
    <x v="0"/>
    <n v="145843.82"/>
    <x v="0"/>
    <x v="0"/>
    <x v="0"/>
    <n v="198402"/>
    <x v="0"/>
    <x v="0"/>
    <x v="0"/>
    <x v="0"/>
    <x v="1"/>
    <n v="783"/>
  </r>
  <r>
    <n v="7811"/>
    <n v="15771059"/>
    <x v="112"/>
    <x v="25"/>
    <x v="2"/>
    <x v="0"/>
    <s v="34   "/>
    <x v="0"/>
    <n v="148200.72"/>
    <x v="0"/>
    <x v="1"/>
    <x v="1"/>
    <n v="194584"/>
    <x v="1"/>
    <x v="1"/>
    <x v="1"/>
    <x v="1"/>
    <x v="2"/>
    <n v="851"/>
  </r>
  <r>
    <n v="7812"/>
    <n v="15687852"/>
    <x v="2396"/>
    <x v="235"/>
    <x v="0"/>
    <x v="1"/>
    <s v="30   "/>
    <x v="0"/>
    <n v="104145.65"/>
    <x v="0"/>
    <x v="1"/>
    <x v="1"/>
    <n v="159630"/>
    <x v="1"/>
    <x v="1"/>
    <x v="1"/>
    <x v="0"/>
    <x v="2"/>
    <n v="741"/>
  </r>
  <r>
    <n v="7813"/>
    <n v="15695280"/>
    <x v="99"/>
    <x v="422"/>
    <x v="2"/>
    <x v="1"/>
    <s v="24   "/>
    <x v="2"/>
    <n v="142755.25"/>
    <x v="0"/>
    <x v="1"/>
    <x v="1"/>
    <n v="34231"/>
    <x v="1"/>
    <x v="1"/>
    <x v="1"/>
    <x v="4"/>
    <x v="0"/>
    <n v="699"/>
  </r>
  <r>
    <n v="7814"/>
    <n v="15592751"/>
    <x v="1211"/>
    <x v="9"/>
    <x v="2"/>
    <x v="0"/>
    <s v="63   "/>
    <x v="6"/>
    <n v="81245.789999999994"/>
    <x v="0"/>
    <x v="0"/>
    <x v="1"/>
    <n v="69643"/>
    <x v="0"/>
    <x v="0"/>
    <x v="0"/>
    <x v="0"/>
    <x v="3"/>
    <n v="870"/>
  </r>
  <r>
    <n v="7815"/>
    <n v="15598338"/>
    <x v="2561"/>
    <x v="83"/>
    <x v="2"/>
    <x v="0"/>
    <s v="33   "/>
    <x v="6"/>
    <n v="168560.46"/>
    <x v="2"/>
    <x v="1"/>
    <x v="1"/>
    <n v="90270"/>
    <x v="1"/>
    <x v="1"/>
    <x v="1"/>
    <x v="0"/>
    <x v="0"/>
    <n v="226"/>
  </r>
  <r>
    <n v="7816"/>
    <n v="15735784"/>
    <x v="1237"/>
    <x v="202"/>
    <x v="0"/>
    <x v="1"/>
    <s v="38   "/>
    <x v="2"/>
    <n v="0"/>
    <x v="0"/>
    <x v="0"/>
    <x v="1"/>
    <n v="47849"/>
    <x v="1"/>
    <x v="1"/>
    <x v="1"/>
    <x v="4"/>
    <x v="3"/>
    <n v="414"/>
  </r>
  <r>
    <n v="7817"/>
    <n v="15629128"/>
    <x v="547"/>
    <x v="265"/>
    <x v="2"/>
    <x v="1"/>
    <s v="42   "/>
    <x v="0"/>
    <n v="132193.94"/>
    <x v="2"/>
    <x v="0"/>
    <x v="0"/>
    <n v="162866"/>
    <x v="1"/>
    <x v="1"/>
    <x v="1"/>
    <x v="4"/>
    <x v="2"/>
    <n v="851"/>
  </r>
  <r>
    <n v="7818"/>
    <n v="15642870"/>
    <x v="376"/>
    <x v="360"/>
    <x v="0"/>
    <x v="1"/>
    <s v="58   "/>
    <x v="9"/>
    <n v="0"/>
    <x v="0"/>
    <x v="1"/>
    <x v="0"/>
    <n v="168650"/>
    <x v="1"/>
    <x v="1"/>
    <x v="1"/>
    <x v="2"/>
    <x v="1"/>
    <n v="817"/>
  </r>
  <r>
    <n v="7819"/>
    <n v="15637977"/>
    <x v="1896"/>
    <x v="271"/>
    <x v="2"/>
    <x v="1"/>
    <s v="25   "/>
    <x v="2"/>
    <n v="139330.1"/>
    <x v="0"/>
    <x v="1"/>
    <x v="1"/>
    <n v="54372"/>
    <x v="1"/>
    <x v="1"/>
    <x v="1"/>
    <x v="3"/>
    <x v="0"/>
    <n v="629"/>
  </r>
  <r>
    <n v="7820"/>
    <n v="15600792"/>
    <x v="2562"/>
    <x v="225"/>
    <x v="1"/>
    <x v="1"/>
    <s v="29   "/>
    <x v="10"/>
    <n v="0"/>
    <x v="2"/>
    <x v="1"/>
    <x v="0"/>
    <n v="133897"/>
    <x v="1"/>
    <x v="1"/>
    <x v="1"/>
    <x v="2"/>
    <x v="2"/>
    <n v="291"/>
  </r>
  <r>
    <n v="7821"/>
    <n v="15576131"/>
    <x v="1166"/>
    <x v="299"/>
    <x v="0"/>
    <x v="1"/>
    <s v="40   "/>
    <x v="8"/>
    <n v="0"/>
    <x v="2"/>
    <x v="0"/>
    <x v="1"/>
    <n v="147878"/>
    <x v="1"/>
    <x v="1"/>
    <x v="1"/>
    <x v="0"/>
    <x v="3"/>
    <n v="608"/>
  </r>
  <r>
    <n v="7822"/>
    <n v="15686588"/>
    <x v="725"/>
    <x v="75"/>
    <x v="0"/>
    <x v="0"/>
    <s v="28   "/>
    <x v="0"/>
    <n v="134571.5"/>
    <x v="0"/>
    <x v="1"/>
    <x v="0"/>
    <n v="118313"/>
    <x v="1"/>
    <x v="1"/>
    <x v="1"/>
    <x v="0"/>
    <x v="0"/>
    <n v="543"/>
  </r>
  <r>
    <n v="7823"/>
    <n v="15761018"/>
    <x v="194"/>
    <x v="61"/>
    <x v="2"/>
    <x v="1"/>
    <s v="50   "/>
    <x v="0"/>
    <n v="143829.20000000001"/>
    <x v="2"/>
    <x v="0"/>
    <x v="1"/>
    <n v="181224"/>
    <x v="0"/>
    <x v="0"/>
    <x v="0"/>
    <x v="2"/>
    <x v="0"/>
    <n v="805"/>
  </r>
  <r>
    <n v="7824"/>
    <n v="15616029"/>
    <x v="1644"/>
    <x v="242"/>
    <x v="0"/>
    <x v="1"/>
    <s v="32   "/>
    <x v="3"/>
    <n v="0"/>
    <x v="2"/>
    <x v="0"/>
    <x v="1"/>
    <n v="7922"/>
    <x v="1"/>
    <x v="1"/>
    <x v="1"/>
    <x v="1"/>
    <x v="0"/>
    <n v="425"/>
  </r>
  <r>
    <n v="7825"/>
    <n v="15761149"/>
    <x v="456"/>
    <x v="166"/>
    <x v="0"/>
    <x v="0"/>
    <s v="44   "/>
    <x v="2"/>
    <n v="133444.97"/>
    <x v="0"/>
    <x v="1"/>
    <x v="0"/>
    <n v="5708"/>
    <x v="1"/>
    <x v="1"/>
    <x v="1"/>
    <x v="3"/>
    <x v="3"/>
    <n v="276"/>
  </r>
  <r>
    <n v="7826"/>
    <n v="15802758"/>
    <x v="683"/>
    <x v="165"/>
    <x v="2"/>
    <x v="0"/>
    <s v="23   "/>
    <x v="4"/>
    <n v="104753.84"/>
    <x v="2"/>
    <x v="0"/>
    <x v="1"/>
    <n v="56757"/>
    <x v="0"/>
    <x v="0"/>
    <x v="0"/>
    <x v="1"/>
    <x v="3"/>
    <n v="729"/>
  </r>
  <r>
    <n v="7827"/>
    <n v="15647838"/>
    <x v="757"/>
    <x v="228"/>
    <x v="2"/>
    <x v="0"/>
    <s v="51   "/>
    <x v="0"/>
    <n v="116574.84"/>
    <x v="0"/>
    <x v="0"/>
    <x v="1"/>
    <n v="4121"/>
    <x v="0"/>
    <x v="0"/>
    <x v="0"/>
    <x v="4"/>
    <x v="3"/>
    <n v="244"/>
  </r>
  <r>
    <n v="7828"/>
    <n v="15735968"/>
    <x v="722"/>
    <x v="97"/>
    <x v="0"/>
    <x v="1"/>
    <s v="41   "/>
    <x v="7"/>
    <n v="0"/>
    <x v="2"/>
    <x v="1"/>
    <x v="0"/>
    <n v="97213"/>
    <x v="1"/>
    <x v="1"/>
    <x v="1"/>
    <x v="2"/>
    <x v="0"/>
    <n v="411"/>
  </r>
  <r>
    <n v="7829"/>
    <n v="15581286"/>
    <x v="2466"/>
    <x v="214"/>
    <x v="0"/>
    <x v="0"/>
    <s v="40   "/>
    <x v="9"/>
    <n v="176914.8"/>
    <x v="0"/>
    <x v="0"/>
    <x v="0"/>
    <n v="12799"/>
    <x v="1"/>
    <x v="1"/>
    <x v="1"/>
    <x v="3"/>
    <x v="3"/>
    <n v="720"/>
  </r>
  <r>
    <n v="7830"/>
    <n v="15625445"/>
    <x v="837"/>
    <x v="159"/>
    <x v="0"/>
    <x v="0"/>
    <s v="36   "/>
    <x v="2"/>
    <n v="68348.179999999993"/>
    <x v="2"/>
    <x v="1"/>
    <x v="0"/>
    <n v="50400"/>
    <x v="1"/>
    <x v="1"/>
    <x v="1"/>
    <x v="4"/>
    <x v="2"/>
    <n v="984"/>
  </r>
  <r>
    <n v="7831"/>
    <n v="15600173"/>
    <x v="366"/>
    <x v="362"/>
    <x v="0"/>
    <x v="0"/>
    <s v="33   "/>
    <x v="9"/>
    <n v="0"/>
    <x v="2"/>
    <x v="0"/>
    <x v="0"/>
    <n v="41448"/>
    <x v="1"/>
    <x v="1"/>
    <x v="1"/>
    <x v="2"/>
    <x v="3"/>
    <n v="706"/>
  </r>
  <r>
    <n v="7832"/>
    <n v="15635143"/>
    <x v="2563"/>
    <x v="213"/>
    <x v="0"/>
    <x v="1"/>
    <s v="42   "/>
    <x v="0"/>
    <n v="56726.83"/>
    <x v="2"/>
    <x v="1"/>
    <x v="0"/>
    <n v="185543"/>
    <x v="1"/>
    <x v="1"/>
    <x v="1"/>
    <x v="0"/>
    <x v="2"/>
    <n v="937"/>
  </r>
  <r>
    <n v="7833"/>
    <n v="15664849"/>
    <x v="2564"/>
    <x v="391"/>
    <x v="1"/>
    <x v="1"/>
    <s v="46   "/>
    <x v="6"/>
    <n v="65269.23"/>
    <x v="0"/>
    <x v="1"/>
    <x v="0"/>
    <n v="189989"/>
    <x v="0"/>
    <x v="0"/>
    <x v="0"/>
    <x v="3"/>
    <x v="1"/>
    <n v="521"/>
  </r>
  <r>
    <n v="7834"/>
    <n v="15762455"/>
    <x v="696"/>
    <x v="311"/>
    <x v="1"/>
    <x v="1"/>
    <s v="33   "/>
    <x v="5"/>
    <n v="66220.17"/>
    <x v="0"/>
    <x v="1"/>
    <x v="0"/>
    <n v="170819"/>
    <x v="1"/>
    <x v="1"/>
    <x v="1"/>
    <x v="2"/>
    <x v="1"/>
    <n v="413"/>
  </r>
  <r>
    <n v="7835"/>
    <n v="15797165"/>
    <x v="608"/>
    <x v="171"/>
    <x v="0"/>
    <x v="1"/>
    <s v="56   "/>
    <x v="9"/>
    <n v="0"/>
    <x v="0"/>
    <x v="1"/>
    <x v="1"/>
    <n v="85547"/>
    <x v="0"/>
    <x v="0"/>
    <x v="0"/>
    <x v="1"/>
    <x v="2"/>
    <n v="623"/>
  </r>
  <r>
    <n v="7836"/>
    <n v="15788189"/>
    <x v="232"/>
    <x v="74"/>
    <x v="0"/>
    <x v="0"/>
    <s v="41   "/>
    <x v="2"/>
    <n v="96147.55"/>
    <x v="0"/>
    <x v="0"/>
    <x v="1"/>
    <n v="137038"/>
    <x v="1"/>
    <x v="1"/>
    <x v="1"/>
    <x v="1"/>
    <x v="3"/>
    <n v="280"/>
  </r>
  <r>
    <n v="7837"/>
    <n v="15780492"/>
    <x v="810"/>
    <x v="228"/>
    <x v="0"/>
    <x v="1"/>
    <s v="42   "/>
    <x v="4"/>
    <n v="0"/>
    <x v="2"/>
    <x v="0"/>
    <x v="1"/>
    <n v="19283"/>
    <x v="1"/>
    <x v="1"/>
    <x v="1"/>
    <x v="0"/>
    <x v="1"/>
    <n v="759"/>
  </r>
  <r>
    <n v="7838"/>
    <n v="15678497"/>
    <x v="2565"/>
    <x v="4"/>
    <x v="1"/>
    <x v="1"/>
    <s v="48   "/>
    <x v="0"/>
    <n v="0"/>
    <x v="0"/>
    <x v="0"/>
    <x v="1"/>
    <n v="169425"/>
    <x v="0"/>
    <x v="0"/>
    <x v="0"/>
    <x v="4"/>
    <x v="1"/>
    <n v="761"/>
  </r>
  <r>
    <n v="7839"/>
    <n v="15588560"/>
    <x v="297"/>
    <x v="267"/>
    <x v="2"/>
    <x v="0"/>
    <s v="32   "/>
    <x v="2"/>
    <n v="145330.43"/>
    <x v="0"/>
    <x v="0"/>
    <x v="0"/>
    <n v="132039"/>
    <x v="1"/>
    <x v="1"/>
    <x v="1"/>
    <x v="0"/>
    <x v="3"/>
    <n v="379"/>
  </r>
  <r>
    <n v="7840"/>
    <n v="15606003"/>
    <x v="1580"/>
    <x v="300"/>
    <x v="0"/>
    <x v="0"/>
    <s v="21   "/>
    <x v="6"/>
    <n v="0"/>
    <x v="2"/>
    <x v="0"/>
    <x v="0"/>
    <n v="3626"/>
    <x v="1"/>
    <x v="1"/>
    <x v="1"/>
    <x v="3"/>
    <x v="0"/>
    <n v="541"/>
  </r>
  <r>
    <n v="7841"/>
    <n v="15611756"/>
    <x v="768"/>
    <x v="246"/>
    <x v="2"/>
    <x v="0"/>
    <s v="47   "/>
    <x v="4"/>
    <n v="124192.28"/>
    <x v="2"/>
    <x v="0"/>
    <x v="0"/>
    <n v="50882"/>
    <x v="1"/>
    <x v="1"/>
    <x v="1"/>
    <x v="2"/>
    <x v="2"/>
    <n v="666"/>
  </r>
  <r>
    <n v="7842"/>
    <n v="15789563"/>
    <x v="1073"/>
    <x v="128"/>
    <x v="2"/>
    <x v="0"/>
    <s v="46   "/>
    <x v="3"/>
    <n v="111288.18"/>
    <x v="0"/>
    <x v="0"/>
    <x v="0"/>
    <n v="149170"/>
    <x v="0"/>
    <x v="0"/>
    <x v="0"/>
    <x v="0"/>
    <x v="0"/>
    <n v="862"/>
  </r>
  <r>
    <n v="7843"/>
    <n v="15702416"/>
    <x v="2566"/>
    <x v="214"/>
    <x v="0"/>
    <x v="1"/>
    <s v="43   "/>
    <x v="3"/>
    <n v="107805.67"/>
    <x v="0"/>
    <x v="1"/>
    <x v="1"/>
    <n v="182506"/>
    <x v="1"/>
    <x v="1"/>
    <x v="1"/>
    <x v="0"/>
    <x v="0"/>
    <n v="327"/>
  </r>
  <r>
    <n v="7844"/>
    <n v="15766288"/>
    <x v="1927"/>
    <x v="129"/>
    <x v="2"/>
    <x v="0"/>
    <s v="36   "/>
    <x v="8"/>
    <n v="103700.69"/>
    <x v="0"/>
    <x v="0"/>
    <x v="1"/>
    <n v="194073"/>
    <x v="0"/>
    <x v="0"/>
    <x v="0"/>
    <x v="4"/>
    <x v="3"/>
    <n v="791"/>
  </r>
  <r>
    <n v="7845"/>
    <n v="15667633"/>
    <x v="254"/>
    <x v="303"/>
    <x v="0"/>
    <x v="0"/>
    <s v="38   "/>
    <x v="1"/>
    <n v="0"/>
    <x v="2"/>
    <x v="0"/>
    <x v="0"/>
    <n v="9209"/>
    <x v="1"/>
    <x v="1"/>
    <x v="1"/>
    <x v="0"/>
    <x v="2"/>
    <n v="673"/>
  </r>
  <r>
    <n v="7846"/>
    <n v="15622774"/>
    <x v="530"/>
    <x v="228"/>
    <x v="0"/>
    <x v="1"/>
    <s v="34   "/>
    <x v="10"/>
    <n v="0"/>
    <x v="0"/>
    <x v="0"/>
    <x v="0"/>
    <n v="167932"/>
    <x v="1"/>
    <x v="1"/>
    <x v="1"/>
    <x v="4"/>
    <x v="3"/>
    <n v="445"/>
  </r>
  <r>
    <n v="7847"/>
    <n v="15755416"/>
    <x v="1433"/>
    <x v="186"/>
    <x v="0"/>
    <x v="0"/>
    <s v="27   "/>
    <x v="6"/>
    <n v="87739.08"/>
    <x v="0"/>
    <x v="0"/>
    <x v="0"/>
    <n v="123097"/>
    <x v="1"/>
    <x v="1"/>
    <x v="1"/>
    <x v="0"/>
    <x v="2"/>
    <n v="490"/>
  </r>
  <r>
    <n v="7848"/>
    <n v="15769915"/>
    <x v="1542"/>
    <x v="154"/>
    <x v="1"/>
    <x v="0"/>
    <s v="20   "/>
    <x v="10"/>
    <n v="133313.34"/>
    <x v="0"/>
    <x v="0"/>
    <x v="0"/>
    <n v="3966"/>
    <x v="1"/>
    <x v="1"/>
    <x v="1"/>
    <x v="0"/>
    <x v="0"/>
    <n v="948"/>
  </r>
  <r>
    <n v="7849"/>
    <n v="15643908"/>
    <x v="378"/>
    <x v="450"/>
    <x v="0"/>
    <x v="0"/>
    <s v="49   "/>
    <x v="7"/>
    <n v="0"/>
    <x v="0"/>
    <x v="0"/>
    <x v="0"/>
    <n v="87712"/>
    <x v="1"/>
    <x v="1"/>
    <x v="1"/>
    <x v="4"/>
    <x v="3"/>
    <n v="682"/>
  </r>
  <r>
    <n v="7850"/>
    <n v="15627395"/>
    <x v="2567"/>
    <x v="154"/>
    <x v="2"/>
    <x v="1"/>
    <s v="41   "/>
    <x v="3"/>
    <n v="154902.66"/>
    <x v="0"/>
    <x v="0"/>
    <x v="0"/>
    <n v="49667"/>
    <x v="1"/>
    <x v="1"/>
    <x v="1"/>
    <x v="1"/>
    <x v="3"/>
    <n v="654"/>
  </r>
  <r>
    <n v="7851"/>
    <n v="15679663"/>
    <x v="253"/>
    <x v="335"/>
    <x v="0"/>
    <x v="0"/>
    <s v="36   "/>
    <x v="10"/>
    <n v="0"/>
    <x v="2"/>
    <x v="0"/>
    <x v="1"/>
    <n v="136675"/>
    <x v="1"/>
    <x v="1"/>
    <x v="1"/>
    <x v="0"/>
    <x v="2"/>
    <n v="798"/>
  </r>
  <r>
    <n v="7852"/>
    <n v="15651581"/>
    <x v="2457"/>
    <x v="110"/>
    <x v="2"/>
    <x v="1"/>
    <s v="68   "/>
    <x v="5"/>
    <n v="112595.85"/>
    <x v="0"/>
    <x v="0"/>
    <x v="1"/>
    <n v="35865"/>
    <x v="0"/>
    <x v="0"/>
    <x v="0"/>
    <x v="3"/>
    <x v="1"/>
    <n v="843"/>
  </r>
  <r>
    <n v="7853"/>
    <n v="15596379"/>
    <x v="74"/>
    <x v="334"/>
    <x v="2"/>
    <x v="1"/>
    <s v="39   "/>
    <x v="6"/>
    <n v="119695.75"/>
    <x v="0"/>
    <x v="1"/>
    <x v="0"/>
    <n v="26136"/>
    <x v="1"/>
    <x v="1"/>
    <x v="1"/>
    <x v="3"/>
    <x v="1"/>
    <n v="837"/>
  </r>
  <r>
    <n v="7854"/>
    <n v="15746674"/>
    <x v="196"/>
    <x v="87"/>
    <x v="0"/>
    <x v="0"/>
    <s v="47   "/>
    <x v="3"/>
    <n v="0"/>
    <x v="0"/>
    <x v="0"/>
    <x v="1"/>
    <n v="33373"/>
    <x v="0"/>
    <x v="0"/>
    <x v="0"/>
    <x v="0"/>
    <x v="3"/>
    <n v="504"/>
  </r>
  <r>
    <n v="7855"/>
    <n v="15801256"/>
    <x v="1303"/>
    <x v="317"/>
    <x v="1"/>
    <x v="1"/>
    <s v="49   "/>
    <x v="3"/>
    <n v="0"/>
    <x v="2"/>
    <x v="1"/>
    <x v="0"/>
    <n v="10096"/>
    <x v="1"/>
    <x v="1"/>
    <x v="1"/>
    <x v="1"/>
    <x v="0"/>
    <n v="479"/>
  </r>
  <r>
    <n v="7856"/>
    <n v="15663808"/>
    <x v="225"/>
    <x v="299"/>
    <x v="2"/>
    <x v="0"/>
    <s v="59   "/>
    <x v="2"/>
    <n v="152614.51"/>
    <x v="2"/>
    <x v="0"/>
    <x v="0"/>
    <n v="188782"/>
    <x v="1"/>
    <x v="1"/>
    <x v="1"/>
    <x v="4"/>
    <x v="0"/>
    <n v="656"/>
  </r>
  <r>
    <n v="7857"/>
    <n v="15598521"/>
    <x v="130"/>
    <x v="147"/>
    <x v="2"/>
    <x v="0"/>
    <s v="33   "/>
    <x v="3"/>
    <n v="131647.01"/>
    <x v="2"/>
    <x v="1"/>
    <x v="1"/>
    <n v="79775"/>
    <x v="1"/>
    <x v="1"/>
    <x v="1"/>
    <x v="0"/>
    <x v="3"/>
    <n v="769"/>
  </r>
  <r>
    <n v="7858"/>
    <n v="15621457"/>
    <x v="5"/>
    <x v="4"/>
    <x v="0"/>
    <x v="1"/>
    <s v="27   "/>
    <x v="5"/>
    <n v="96654.720000000001"/>
    <x v="2"/>
    <x v="1"/>
    <x v="1"/>
    <n v="152740"/>
    <x v="1"/>
    <x v="1"/>
    <x v="1"/>
    <x v="0"/>
    <x v="3"/>
    <n v="613"/>
  </r>
  <r>
    <n v="7859"/>
    <n v="15764726"/>
    <x v="298"/>
    <x v="313"/>
    <x v="0"/>
    <x v="1"/>
    <s v="22   "/>
    <x v="6"/>
    <n v="137583.04000000001"/>
    <x v="0"/>
    <x v="1"/>
    <x v="0"/>
    <n v="5792"/>
    <x v="1"/>
    <x v="1"/>
    <x v="1"/>
    <x v="0"/>
    <x v="2"/>
    <n v="628"/>
  </r>
  <r>
    <n v="7860"/>
    <n v="15646374"/>
    <x v="2568"/>
    <x v="183"/>
    <x v="2"/>
    <x v="0"/>
    <s v="28   "/>
    <x v="6"/>
    <n v="62717.84"/>
    <x v="2"/>
    <x v="0"/>
    <x v="0"/>
    <n v="13182"/>
    <x v="1"/>
    <x v="1"/>
    <x v="1"/>
    <x v="4"/>
    <x v="1"/>
    <n v="808"/>
  </r>
  <r>
    <n v="7861"/>
    <n v="15716501"/>
    <x v="2372"/>
    <x v="173"/>
    <x v="0"/>
    <x v="1"/>
    <s v="32   "/>
    <x v="9"/>
    <n v="95377.13"/>
    <x v="0"/>
    <x v="1"/>
    <x v="0"/>
    <n v="187551"/>
    <x v="1"/>
    <x v="1"/>
    <x v="1"/>
    <x v="0"/>
    <x v="2"/>
    <n v="846"/>
  </r>
  <r>
    <n v="7862"/>
    <n v="15589948"/>
    <x v="2569"/>
    <x v="289"/>
    <x v="1"/>
    <x v="1"/>
    <s v="28   "/>
    <x v="1"/>
    <n v="135936.1"/>
    <x v="2"/>
    <x v="0"/>
    <x v="0"/>
    <n v="110560"/>
    <x v="1"/>
    <x v="1"/>
    <x v="1"/>
    <x v="0"/>
    <x v="2"/>
    <n v="571"/>
  </r>
  <r>
    <n v="7863"/>
    <n v="15811343"/>
    <x v="208"/>
    <x v="215"/>
    <x v="2"/>
    <x v="1"/>
    <s v="35   "/>
    <x v="8"/>
    <n v="161591.10999999999"/>
    <x v="1"/>
    <x v="0"/>
    <x v="0"/>
    <n v="63796"/>
    <x v="1"/>
    <x v="1"/>
    <x v="1"/>
    <x v="3"/>
    <x v="3"/>
    <n v="712"/>
  </r>
  <r>
    <n v="7864"/>
    <n v="15659677"/>
    <x v="592"/>
    <x v="317"/>
    <x v="0"/>
    <x v="1"/>
    <s v="47   "/>
    <x v="2"/>
    <n v="142382.03"/>
    <x v="0"/>
    <x v="0"/>
    <x v="0"/>
    <n v="62087"/>
    <x v="1"/>
    <x v="1"/>
    <x v="1"/>
    <x v="1"/>
    <x v="3"/>
    <n v="681"/>
  </r>
  <r>
    <n v="7865"/>
    <n v="15594436"/>
    <x v="561"/>
    <x v="200"/>
    <x v="1"/>
    <x v="1"/>
    <s v="33   "/>
    <x v="0"/>
    <n v="0"/>
    <x v="2"/>
    <x v="0"/>
    <x v="0"/>
    <n v="12484"/>
    <x v="1"/>
    <x v="1"/>
    <x v="1"/>
    <x v="4"/>
    <x v="3"/>
    <n v="469"/>
  </r>
  <r>
    <n v="7866"/>
    <n v="15748995"/>
    <x v="238"/>
    <x v="121"/>
    <x v="1"/>
    <x v="1"/>
    <s v="30   "/>
    <x v="9"/>
    <n v="0"/>
    <x v="2"/>
    <x v="1"/>
    <x v="0"/>
    <n v="10963"/>
    <x v="1"/>
    <x v="1"/>
    <x v="1"/>
    <x v="4"/>
    <x v="3"/>
    <n v="269"/>
  </r>
  <r>
    <n v="7867"/>
    <n v="15677062"/>
    <x v="2125"/>
    <x v="299"/>
    <x v="0"/>
    <x v="0"/>
    <s v="38   "/>
    <x v="5"/>
    <n v="127043.09"/>
    <x v="0"/>
    <x v="0"/>
    <x v="0"/>
    <n v="8247"/>
    <x v="1"/>
    <x v="1"/>
    <x v="1"/>
    <x v="1"/>
    <x v="0"/>
    <n v="965"/>
  </r>
  <r>
    <n v="7868"/>
    <n v="15697201"/>
    <x v="2570"/>
    <x v="230"/>
    <x v="1"/>
    <x v="0"/>
    <s v="46   "/>
    <x v="6"/>
    <n v="0"/>
    <x v="0"/>
    <x v="0"/>
    <x v="0"/>
    <n v="156260"/>
    <x v="1"/>
    <x v="1"/>
    <x v="1"/>
    <x v="4"/>
    <x v="1"/>
    <n v="777"/>
  </r>
  <r>
    <n v="7869"/>
    <n v="15666453"/>
    <x v="671"/>
    <x v="235"/>
    <x v="2"/>
    <x v="0"/>
    <s v="29   "/>
    <x v="4"/>
    <n v="78885.88"/>
    <x v="2"/>
    <x v="0"/>
    <x v="0"/>
    <n v="26928"/>
    <x v="1"/>
    <x v="1"/>
    <x v="1"/>
    <x v="1"/>
    <x v="2"/>
    <n v="914"/>
  </r>
  <r>
    <n v="7870"/>
    <n v="15693771"/>
    <x v="698"/>
    <x v="189"/>
    <x v="1"/>
    <x v="0"/>
    <s v="45   "/>
    <x v="2"/>
    <n v="95922.9"/>
    <x v="0"/>
    <x v="0"/>
    <x v="1"/>
    <n v="84782"/>
    <x v="0"/>
    <x v="0"/>
    <x v="0"/>
    <x v="0"/>
    <x v="1"/>
    <n v="591"/>
  </r>
  <r>
    <n v="7871"/>
    <n v="15569867"/>
    <x v="1248"/>
    <x v="312"/>
    <x v="0"/>
    <x v="0"/>
    <s v="29   "/>
    <x v="2"/>
    <n v="0"/>
    <x v="2"/>
    <x v="0"/>
    <x v="1"/>
    <n v="19842"/>
    <x v="1"/>
    <x v="1"/>
    <x v="1"/>
    <x v="1"/>
    <x v="2"/>
    <n v="476"/>
  </r>
  <r>
    <n v="7872"/>
    <n v="15711602"/>
    <x v="2571"/>
    <x v="158"/>
    <x v="0"/>
    <x v="0"/>
    <s v="36   "/>
    <x v="6"/>
    <n v="91711.59"/>
    <x v="0"/>
    <x v="0"/>
    <x v="0"/>
    <n v="95393"/>
    <x v="1"/>
    <x v="1"/>
    <x v="1"/>
    <x v="2"/>
    <x v="3"/>
    <n v="270"/>
  </r>
  <r>
    <n v="7873"/>
    <n v="15717736"/>
    <x v="601"/>
    <x v="273"/>
    <x v="2"/>
    <x v="0"/>
    <s v="46   "/>
    <x v="7"/>
    <n v="110031.09"/>
    <x v="2"/>
    <x v="0"/>
    <x v="0"/>
    <n v="133996"/>
    <x v="1"/>
    <x v="1"/>
    <x v="1"/>
    <x v="2"/>
    <x v="2"/>
    <n v="661"/>
  </r>
  <r>
    <n v="7874"/>
    <n v="15750441"/>
    <x v="2572"/>
    <x v="195"/>
    <x v="0"/>
    <x v="1"/>
    <s v="36   "/>
    <x v="8"/>
    <n v="81210.720000000001"/>
    <x v="2"/>
    <x v="1"/>
    <x v="0"/>
    <n v="108003"/>
    <x v="1"/>
    <x v="1"/>
    <x v="1"/>
    <x v="0"/>
    <x v="2"/>
    <n v="942"/>
  </r>
  <r>
    <n v="7875"/>
    <n v="15732791"/>
    <x v="441"/>
    <x v="270"/>
    <x v="2"/>
    <x v="1"/>
    <s v="32   "/>
    <x v="8"/>
    <n v="122947.92"/>
    <x v="0"/>
    <x v="0"/>
    <x v="0"/>
    <n v="99155"/>
    <x v="1"/>
    <x v="1"/>
    <x v="1"/>
    <x v="4"/>
    <x v="2"/>
    <n v="977"/>
  </r>
  <r>
    <n v="7876"/>
    <n v="15775104"/>
    <x v="2573"/>
    <x v="351"/>
    <x v="0"/>
    <x v="0"/>
    <s v="38   "/>
    <x v="1"/>
    <n v="182065.85"/>
    <x v="0"/>
    <x v="0"/>
    <x v="1"/>
    <n v="49504"/>
    <x v="1"/>
    <x v="1"/>
    <x v="1"/>
    <x v="4"/>
    <x v="1"/>
    <n v="605"/>
  </r>
  <r>
    <n v="7877"/>
    <n v="15757607"/>
    <x v="232"/>
    <x v="93"/>
    <x v="0"/>
    <x v="1"/>
    <s v="45   "/>
    <x v="10"/>
    <n v="0"/>
    <x v="0"/>
    <x v="0"/>
    <x v="1"/>
    <n v="196534"/>
    <x v="0"/>
    <x v="0"/>
    <x v="0"/>
    <x v="0"/>
    <x v="2"/>
    <n v="679"/>
  </r>
  <r>
    <n v="7878"/>
    <n v="15793070"/>
    <x v="1073"/>
    <x v="257"/>
    <x v="1"/>
    <x v="0"/>
    <s v="41   "/>
    <x v="0"/>
    <n v="69974.66"/>
    <x v="2"/>
    <x v="0"/>
    <x v="1"/>
    <n v="188426"/>
    <x v="0"/>
    <x v="0"/>
    <x v="0"/>
    <x v="3"/>
    <x v="2"/>
    <n v="997"/>
  </r>
  <r>
    <n v="7879"/>
    <n v="15760456"/>
    <x v="734"/>
    <x v="204"/>
    <x v="0"/>
    <x v="0"/>
    <s v="38   "/>
    <x v="7"/>
    <n v="123711.73"/>
    <x v="2"/>
    <x v="0"/>
    <x v="1"/>
    <n v="171341"/>
    <x v="0"/>
    <x v="0"/>
    <x v="0"/>
    <x v="4"/>
    <x v="0"/>
    <n v="361"/>
  </r>
  <r>
    <n v="7880"/>
    <n v="15665385"/>
    <x v="2574"/>
    <x v="67"/>
    <x v="0"/>
    <x v="1"/>
    <s v="44   "/>
    <x v="5"/>
    <n v="76495.039999999994"/>
    <x v="0"/>
    <x v="0"/>
    <x v="1"/>
    <n v="79072"/>
    <x v="1"/>
    <x v="1"/>
    <x v="1"/>
    <x v="3"/>
    <x v="2"/>
    <n v="721"/>
  </r>
  <r>
    <n v="7881"/>
    <n v="15612418"/>
    <x v="615"/>
    <x v="199"/>
    <x v="0"/>
    <x v="0"/>
    <s v="38   "/>
    <x v="9"/>
    <n v="0"/>
    <x v="2"/>
    <x v="1"/>
    <x v="1"/>
    <n v="20941"/>
    <x v="1"/>
    <x v="1"/>
    <x v="1"/>
    <x v="2"/>
    <x v="3"/>
    <n v="629"/>
  </r>
  <r>
    <n v="7882"/>
    <n v="15727138"/>
    <x v="2236"/>
    <x v="265"/>
    <x v="1"/>
    <x v="1"/>
    <s v="46   "/>
    <x v="9"/>
    <n v="0"/>
    <x v="2"/>
    <x v="0"/>
    <x v="0"/>
    <n v="34774"/>
    <x v="1"/>
    <x v="1"/>
    <x v="1"/>
    <x v="0"/>
    <x v="2"/>
    <n v="919"/>
  </r>
  <r>
    <n v="7883"/>
    <n v="15732061"/>
    <x v="890"/>
    <x v="4"/>
    <x v="2"/>
    <x v="0"/>
    <s v="45   "/>
    <x v="1"/>
    <n v="121874.89"/>
    <x v="0"/>
    <x v="1"/>
    <x v="1"/>
    <n v="6865"/>
    <x v="0"/>
    <x v="0"/>
    <x v="0"/>
    <x v="1"/>
    <x v="0"/>
    <n v="469"/>
  </r>
  <r>
    <n v="7884"/>
    <n v="15776051"/>
    <x v="530"/>
    <x v="353"/>
    <x v="0"/>
    <x v="0"/>
    <s v="45   "/>
    <x v="5"/>
    <n v="0"/>
    <x v="2"/>
    <x v="0"/>
    <x v="0"/>
    <n v="51143"/>
    <x v="1"/>
    <x v="1"/>
    <x v="1"/>
    <x v="4"/>
    <x v="1"/>
    <n v="692"/>
  </r>
  <r>
    <n v="7885"/>
    <n v="15616530"/>
    <x v="2575"/>
    <x v="276"/>
    <x v="0"/>
    <x v="1"/>
    <s v="36   "/>
    <x v="5"/>
    <n v="188455.19"/>
    <x v="0"/>
    <x v="1"/>
    <x v="1"/>
    <n v="47031"/>
    <x v="0"/>
    <x v="0"/>
    <x v="0"/>
    <x v="0"/>
    <x v="0"/>
    <n v="642"/>
  </r>
  <r>
    <n v="7886"/>
    <n v="15632344"/>
    <x v="1533"/>
    <x v="333"/>
    <x v="0"/>
    <x v="0"/>
    <s v="42   "/>
    <x v="10"/>
    <n v="99045.93"/>
    <x v="2"/>
    <x v="0"/>
    <x v="1"/>
    <n v="47160"/>
    <x v="1"/>
    <x v="1"/>
    <x v="1"/>
    <x v="1"/>
    <x v="1"/>
    <n v="758"/>
  </r>
  <r>
    <n v="7887"/>
    <n v="15744979"/>
    <x v="1761"/>
    <x v="299"/>
    <x v="0"/>
    <x v="0"/>
    <s v="36   "/>
    <x v="2"/>
    <n v="0"/>
    <x v="0"/>
    <x v="1"/>
    <x v="0"/>
    <n v="158667"/>
    <x v="1"/>
    <x v="1"/>
    <x v="1"/>
    <x v="1"/>
    <x v="1"/>
    <n v="507"/>
  </r>
  <r>
    <n v="7888"/>
    <n v="15745433"/>
    <x v="856"/>
    <x v="126"/>
    <x v="2"/>
    <x v="0"/>
    <s v="30   "/>
    <x v="0"/>
    <n v="205770.78"/>
    <x v="2"/>
    <x v="1"/>
    <x v="1"/>
    <n v="65465"/>
    <x v="1"/>
    <x v="1"/>
    <x v="1"/>
    <x v="0"/>
    <x v="1"/>
    <n v="764"/>
  </r>
  <r>
    <n v="7889"/>
    <n v="15683657"/>
    <x v="782"/>
    <x v="165"/>
    <x v="0"/>
    <x v="0"/>
    <s v="31   "/>
    <x v="10"/>
    <n v="79340.95"/>
    <x v="0"/>
    <x v="0"/>
    <x v="1"/>
    <n v="78256"/>
    <x v="1"/>
    <x v="1"/>
    <x v="1"/>
    <x v="2"/>
    <x v="3"/>
    <n v="400"/>
  </r>
  <r>
    <n v="7890"/>
    <n v="15718572"/>
    <x v="1012"/>
    <x v="330"/>
    <x v="2"/>
    <x v="1"/>
    <s v="57   "/>
    <x v="9"/>
    <n v="138456.03"/>
    <x v="2"/>
    <x v="0"/>
    <x v="0"/>
    <n v="103548"/>
    <x v="1"/>
    <x v="1"/>
    <x v="1"/>
    <x v="1"/>
    <x v="0"/>
    <n v="956"/>
  </r>
  <r>
    <n v="7891"/>
    <n v="15665783"/>
    <x v="590"/>
    <x v="345"/>
    <x v="0"/>
    <x v="1"/>
    <s v="49   "/>
    <x v="3"/>
    <n v="0"/>
    <x v="2"/>
    <x v="0"/>
    <x v="0"/>
    <n v="89609"/>
    <x v="1"/>
    <x v="1"/>
    <x v="1"/>
    <x v="3"/>
    <x v="3"/>
    <n v="579"/>
  </r>
  <r>
    <n v="7892"/>
    <n v="15652782"/>
    <x v="389"/>
    <x v="71"/>
    <x v="2"/>
    <x v="1"/>
    <s v="48   "/>
    <x v="0"/>
    <n v="101099.9"/>
    <x v="2"/>
    <x v="1"/>
    <x v="0"/>
    <n v="193476"/>
    <x v="1"/>
    <x v="1"/>
    <x v="1"/>
    <x v="4"/>
    <x v="3"/>
    <n v="788"/>
  </r>
  <r>
    <n v="7893"/>
    <n v="15707025"/>
    <x v="1070"/>
    <x v="228"/>
    <x v="1"/>
    <x v="0"/>
    <s v="31   "/>
    <x v="8"/>
    <n v="0"/>
    <x v="2"/>
    <x v="0"/>
    <x v="0"/>
    <n v="5199"/>
    <x v="1"/>
    <x v="1"/>
    <x v="1"/>
    <x v="0"/>
    <x v="0"/>
    <n v="980"/>
  </r>
  <r>
    <n v="7894"/>
    <n v="15647807"/>
    <x v="2576"/>
    <x v="207"/>
    <x v="0"/>
    <x v="1"/>
    <s v="40   "/>
    <x v="2"/>
    <n v="109219.83"/>
    <x v="0"/>
    <x v="0"/>
    <x v="1"/>
    <n v="52828"/>
    <x v="1"/>
    <x v="1"/>
    <x v="1"/>
    <x v="2"/>
    <x v="2"/>
    <n v="520"/>
  </r>
  <r>
    <n v="7895"/>
    <n v="15718281"/>
    <x v="395"/>
    <x v="128"/>
    <x v="2"/>
    <x v="1"/>
    <s v="67   "/>
    <x v="1"/>
    <n v="123276.69"/>
    <x v="2"/>
    <x v="0"/>
    <x v="0"/>
    <n v="86508"/>
    <x v="0"/>
    <x v="0"/>
    <x v="0"/>
    <x v="4"/>
    <x v="0"/>
    <n v="906"/>
  </r>
  <r>
    <n v="7896"/>
    <n v="15660571"/>
    <x v="2392"/>
    <x v="104"/>
    <x v="1"/>
    <x v="1"/>
    <s v="43   "/>
    <x v="7"/>
    <n v="113034.31"/>
    <x v="0"/>
    <x v="0"/>
    <x v="0"/>
    <n v="100424"/>
    <x v="1"/>
    <x v="1"/>
    <x v="1"/>
    <x v="2"/>
    <x v="3"/>
    <n v="470"/>
  </r>
  <r>
    <n v="7897"/>
    <n v="15727857"/>
    <x v="2314"/>
    <x v="14"/>
    <x v="1"/>
    <x v="1"/>
    <s v="41   "/>
    <x v="1"/>
    <n v="0"/>
    <x v="2"/>
    <x v="0"/>
    <x v="1"/>
    <n v="175612"/>
    <x v="1"/>
    <x v="1"/>
    <x v="1"/>
    <x v="0"/>
    <x v="1"/>
    <n v="796"/>
  </r>
  <r>
    <n v="7898"/>
    <n v="15639252"/>
    <x v="266"/>
    <x v="59"/>
    <x v="1"/>
    <x v="1"/>
    <s v="30   "/>
    <x v="5"/>
    <n v="129548.5"/>
    <x v="2"/>
    <x v="0"/>
    <x v="0"/>
    <n v="19283"/>
    <x v="1"/>
    <x v="1"/>
    <x v="1"/>
    <x v="0"/>
    <x v="2"/>
    <n v="553"/>
  </r>
  <r>
    <n v="7899"/>
    <n v="15628144"/>
    <x v="2577"/>
    <x v="14"/>
    <x v="0"/>
    <x v="0"/>
    <s v="72   "/>
    <x v="4"/>
    <n v="74812.84"/>
    <x v="0"/>
    <x v="1"/>
    <x v="0"/>
    <n v="27448"/>
    <x v="1"/>
    <x v="1"/>
    <x v="1"/>
    <x v="2"/>
    <x v="1"/>
    <n v="627"/>
  </r>
  <r>
    <n v="7900"/>
    <n v="15683560"/>
    <x v="991"/>
    <x v="207"/>
    <x v="0"/>
    <x v="0"/>
    <s v="40   "/>
    <x v="3"/>
    <n v="0"/>
    <x v="2"/>
    <x v="0"/>
    <x v="1"/>
    <n v="183963"/>
    <x v="1"/>
    <x v="1"/>
    <x v="1"/>
    <x v="4"/>
    <x v="3"/>
    <n v="882"/>
  </r>
  <r>
    <n v="7901"/>
    <n v="15653275"/>
    <x v="1321"/>
    <x v="96"/>
    <x v="1"/>
    <x v="0"/>
    <s v="54   "/>
    <x v="1"/>
    <n v="0"/>
    <x v="2"/>
    <x v="0"/>
    <x v="1"/>
    <n v="45114"/>
    <x v="0"/>
    <x v="0"/>
    <x v="0"/>
    <x v="2"/>
    <x v="3"/>
    <n v="287"/>
  </r>
  <r>
    <n v="7902"/>
    <n v="15622182"/>
    <x v="1497"/>
    <x v="103"/>
    <x v="2"/>
    <x v="0"/>
    <s v="28   "/>
    <x v="6"/>
    <n v="153538.13"/>
    <x v="2"/>
    <x v="0"/>
    <x v="1"/>
    <n v="110776"/>
    <x v="1"/>
    <x v="1"/>
    <x v="1"/>
    <x v="3"/>
    <x v="1"/>
    <n v="579"/>
  </r>
  <r>
    <n v="7903"/>
    <n v="15613962"/>
    <x v="2578"/>
    <x v="322"/>
    <x v="0"/>
    <x v="0"/>
    <s v="38   "/>
    <x v="9"/>
    <n v="0"/>
    <x v="2"/>
    <x v="1"/>
    <x v="0"/>
    <n v="183042"/>
    <x v="1"/>
    <x v="1"/>
    <x v="1"/>
    <x v="0"/>
    <x v="1"/>
    <n v="642"/>
  </r>
  <r>
    <n v="7904"/>
    <n v="15618437"/>
    <x v="2542"/>
    <x v="162"/>
    <x v="1"/>
    <x v="1"/>
    <s v="34   "/>
    <x v="7"/>
    <n v="0"/>
    <x v="2"/>
    <x v="1"/>
    <x v="0"/>
    <n v="161572"/>
    <x v="1"/>
    <x v="1"/>
    <x v="1"/>
    <x v="2"/>
    <x v="0"/>
    <n v="391"/>
  </r>
  <r>
    <n v="7905"/>
    <n v="15783338"/>
    <x v="815"/>
    <x v="395"/>
    <x v="1"/>
    <x v="1"/>
    <s v="32   "/>
    <x v="10"/>
    <n v="155619.35999999999"/>
    <x v="0"/>
    <x v="0"/>
    <x v="0"/>
    <n v="166692"/>
    <x v="1"/>
    <x v="1"/>
    <x v="1"/>
    <x v="4"/>
    <x v="1"/>
    <n v="667"/>
  </r>
  <r>
    <n v="7906"/>
    <n v="15764491"/>
    <x v="891"/>
    <x v="245"/>
    <x v="1"/>
    <x v="1"/>
    <s v="35   "/>
    <x v="7"/>
    <n v="159693.9"/>
    <x v="2"/>
    <x v="0"/>
    <x v="0"/>
    <n v="71174"/>
    <x v="1"/>
    <x v="1"/>
    <x v="1"/>
    <x v="1"/>
    <x v="0"/>
    <n v="752"/>
  </r>
  <r>
    <n v="7907"/>
    <n v="15712960"/>
    <x v="139"/>
    <x v="225"/>
    <x v="1"/>
    <x v="1"/>
    <s v="37   "/>
    <x v="6"/>
    <n v="171653.17"/>
    <x v="0"/>
    <x v="1"/>
    <x v="0"/>
    <n v="5353"/>
    <x v="1"/>
    <x v="1"/>
    <x v="1"/>
    <x v="3"/>
    <x v="0"/>
    <n v="512"/>
  </r>
  <r>
    <n v="7908"/>
    <n v="15688157"/>
    <x v="393"/>
    <x v="133"/>
    <x v="2"/>
    <x v="0"/>
    <s v="39   "/>
    <x v="0"/>
    <n v="47685.47"/>
    <x v="2"/>
    <x v="0"/>
    <x v="0"/>
    <n v="86019"/>
    <x v="1"/>
    <x v="1"/>
    <x v="1"/>
    <x v="3"/>
    <x v="2"/>
    <n v="649"/>
  </r>
  <r>
    <n v="7909"/>
    <n v="15579287"/>
    <x v="240"/>
    <x v="61"/>
    <x v="0"/>
    <x v="1"/>
    <s v="35   "/>
    <x v="4"/>
    <n v="0"/>
    <x v="2"/>
    <x v="1"/>
    <x v="0"/>
    <n v="86384"/>
    <x v="1"/>
    <x v="1"/>
    <x v="1"/>
    <x v="2"/>
    <x v="3"/>
    <n v="453"/>
  </r>
  <r>
    <n v="7910"/>
    <n v="15570931"/>
    <x v="221"/>
    <x v="157"/>
    <x v="0"/>
    <x v="1"/>
    <s v="61   "/>
    <x v="8"/>
    <n v="0"/>
    <x v="0"/>
    <x v="1"/>
    <x v="1"/>
    <n v="31642"/>
    <x v="0"/>
    <x v="0"/>
    <x v="0"/>
    <x v="1"/>
    <x v="1"/>
    <n v="586"/>
  </r>
  <r>
    <n v="7911"/>
    <n v="15615177"/>
    <x v="1305"/>
    <x v="343"/>
    <x v="1"/>
    <x v="1"/>
    <s v="28   "/>
    <x v="5"/>
    <n v="123692"/>
    <x v="0"/>
    <x v="0"/>
    <x v="0"/>
    <n v="70549"/>
    <x v="1"/>
    <x v="1"/>
    <x v="1"/>
    <x v="3"/>
    <x v="1"/>
    <n v="615"/>
  </r>
  <r>
    <n v="7912"/>
    <n v="15809906"/>
    <x v="4"/>
    <x v="393"/>
    <x v="2"/>
    <x v="1"/>
    <s v="26   "/>
    <x v="1"/>
    <n v="148853.29"/>
    <x v="2"/>
    <x v="0"/>
    <x v="0"/>
    <n v="24411"/>
    <x v="1"/>
    <x v="1"/>
    <x v="1"/>
    <x v="2"/>
    <x v="2"/>
    <n v="407"/>
  </r>
  <r>
    <n v="7913"/>
    <n v="15652169"/>
    <x v="1545"/>
    <x v="207"/>
    <x v="0"/>
    <x v="1"/>
    <s v="35   "/>
    <x v="0"/>
    <n v="133161.95000000001"/>
    <x v="0"/>
    <x v="1"/>
    <x v="0"/>
    <n v="122255"/>
    <x v="1"/>
    <x v="1"/>
    <x v="1"/>
    <x v="1"/>
    <x v="1"/>
    <n v="460"/>
  </r>
  <r>
    <n v="7914"/>
    <n v="15649450"/>
    <x v="535"/>
    <x v="218"/>
    <x v="2"/>
    <x v="1"/>
    <s v="24   "/>
    <x v="5"/>
    <n v="143221.35"/>
    <x v="2"/>
    <x v="0"/>
    <x v="1"/>
    <n v="186036"/>
    <x v="1"/>
    <x v="1"/>
    <x v="1"/>
    <x v="2"/>
    <x v="0"/>
    <n v="545"/>
  </r>
  <r>
    <n v="7915"/>
    <n v="15777179"/>
    <x v="1128"/>
    <x v="57"/>
    <x v="0"/>
    <x v="1"/>
    <s v="35   "/>
    <x v="9"/>
    <n v="0"/>
    <x v="2"/>
    <x v="1"/>
    <x v="0"/>
    <n v="73134"/>
    <x v="1"/>
    <x v="1"/>
    <x v="1"/>
    <x v="2"/>
    <x v="3"/>
    <n v="900"/>
  </r>
  <r>
    <n v="7916"/>
    <n v="15803538"/>
    <x v="501"/>
    <x v="160"/>
    <x v="1"/>
    <x v="1"/>
    <s v="56   "/>
    <x v="1"/>
    <n v="0"/>
    <x v="1"/>
    <x v="0"/>
    <x v="1"/>
    <n v="187734"/>
    <x v="0"/>
    <x v="0"/>
    <x v="0"/>
    <x v="0"/>
    <x v="0"/>
    <n v="231"/>
  </r>
  <r>
    <n v="7917"/>
    <n v="15610936"/>
    <x v="2579"/>
    <x v="101"/>
    <x v="0"/>
    <x v="1"/>
    <s v="33   "/>
    <x v="5"/>
    <n v="0"/>
    <x v="2"/>
    <x v="0"/>
    <x v="1"/>
    <n v="111590"/>
    <x v="1"/>
    <x v="1"/>
    <x v="1"/>
    <x v="1"/>
    <x v="0"/>
    <n v="933"/>
  </r>
  <r>
    <n v="7918"/>
    <n v="15590094"/>
    <x v="986"/>
    <x v="225"/>
    <x v="2"/>
    <x v="1"/>
    <s v="38   "/>
    <x v="9"/>
    <n v="126265.88"/>
    <x v="2"/>
    <x v="1"/>
    <x v="1"/>
    <n v="15860"/>
    <x v="1"/>
    <x v="1"/>
    <x v="1"/>
    <x v="0"/>
    <x v="0"/>
    <n v="571"/>
  </r>
  <r>
    <n v="7919"/>
    <n v="15572706"/>
    <x v="215"/>
    <x v="114"/>
    <x v="0"/>
    <x v="1"/>
    <s v="37   "/>
    <x v="8"/>
    <n v="0"/>
    <x v="0"/>
    <x v="0"/>
    <x v="1"/>
    <n v="61325"/>
    <x v="1"/>
    <x v="1"/>
    <x v="1"/>
    <x v="4"/>
    <x v="0"/>
    <n v="359"/>
  </r>
  <r>
    <n v="7920"/>
    <n v="15634564"/>
    <x v="1597"/>
    <x v="233"/>
    <x v="1"/>
    <x v="1"/>
    <s v="31   "/>
    <x v="2"/>
    <n v="112713.34"/>
    <x v="0"/>
    <x v="0"/>
    <x v="0"/>
    <n v="176869"/>
    <x v="1"/>
    <x v="1"/>
    <x v="1"/>
    <x v="0"/>
    <x v="1"/>
    <n v="710"/>
  </r>
  <r>
    <n v="7921"/>
    <n v="15684296"/>
    <x v="2322"/>
    <x v="194"/>
    <x v="0"/>
    <x v="1"/>
    <s v="34   "/>
    <x v="8"/>
    <n v="141173.03"/>
    <x v="0"/>
    <x v="1"/>
    <x v="0"/>
    <n v="98896"/>
    <x v="1"/>
    <x v="1"/>
    <x v="1"/>
    <x v="2"/>
    <x v="2"/>
    <n v="536"/>
  </r>
  <r>
    <n v="7922"/>
    <n v="15702293"/>
    <x v="794"/>
    <x v="200"/>
    <x v="1"/>
    <x v="0"/>
    <s v="35   "/>
    <x v="3"/>
    <n v="0"/>
    <x v="2"/>
    <x v="0"/>
    <x v="0"/>
    <n v="108739"/>
    <x v="1"/>
    <x v="1"/>
    <x v="1"/>
    <x v="4"/>
    <x v="2"/>
    <n v="221"/>
  </r>
  <r>
    <n v="7923"/>
    <n v="15642099"/>
    <x v="590"/>
    <x v="331"/>
    <x v="1"/>
    <x v="1"/>
    <s v="39   "/>
    <x v="5"/>
    <n v="0"/>
    <x v="2"/>
    <x v="0"/>
    <x v="1"/>
    <n v="12266"/>
    <x v="1"/>
    <x v="1"/>
    <x v="1"/>
    <x v="0"/>
    <x v="1"/>
    <n v="702"/>
  </r>
  <r>
    <n v="7924"/>
    <n v="15773273"/>
    <x v="2580"/>
    <x v="87"/>
    <x v="1"/>
    <x v="1"/>
    <s v="38   "/>
    <x v="8"/>
    <n v="118866.36"/>
    <x v="0"/>
    <x v="0"/>
    <x v="0"/>
    <n v="163318"/>
    <x v="1"/>
    <x v="1"/>
    <x v="1"/>
    <x v="4"/>
    <x v="0"/>
    <n v="308"/>
  </r>
  <r>
    <n v="7925"/>
    <n v="15613337"/>
    <x v="991"/>
    <x v="282"/>
    <x v="0"/>
    <x v="1"/>
    <s v="47   "/>
    <x v="0"/>
    <n v="0"/>
    <x v="2"/>
    <x v="0"/>
    <x v="0"/>
    <n v="182248"/>
    <x v="1"/>
    <x v="1"/>
    <x v="1"/>
    <x v="2"/>
    <x v="2"/>
    <n v="418"/>
  </r>
  <r>
    <n v="7926"/>
    <n v="15800482"/>
    <x v="2052"/>
    <x v="129"/>
    <x v="1"/>
    <x v="0"/>
    <s v="33   "/>
    <x v="3"/>
    <n v="0"/>
    <x v="2"/>
    <x v="0"/>
    <x v="0"/>
    <n v="168261"/>
    <x v="1"/>
    <x v="1"/>
    <x v="1"/>
    <x v="3"/>
    <x v="2"/>
    <n v="554"/>
  </r>
  <r>
    <n v="7927"/>
    <n v="15732644"/>
    <x v="390"/>
    <x v="162"/>
    <x v="1"/>
    <x v="0"/>
    <s v="54   "/>
    <x v="8"/>
    <n v="92316.31"/>
    <x v="2"/>
    <x v="0"/>
    <x v="1"/>
    <n v="158591"/>
    <x v="0"/>
    <x v="0"/>
    <x v="0"/>
    <x v="4"/>
    <x v="0"/>
    <n v="916"/>
  </r>
  <r>
    <n v="7928"/>
    <n v="15713426"/>
    <x v="816"/>
    <x v="45"/>
    <x v="2"/>
    <x v="1"/>
    <s v="30   "/>
    <x v="1"/>
    <n v="122185.53"/>
    <x v="0"/>
    <x v="0"/>
    <x v="1"/>
    <n v="102566"/>
    <x v="0"/>
    <x v="0"/>
    <x v="0"/>
    <x v="0"/>
    <x v="1"/>
    <n v="782"/>
  </r>
  <r>
    <n v="7929"/>
    <n v="15640789"/>
    <x v="2474"/>
    <x v="152"/>
    <x v="0"/>
    <x v="1"/>
    <s v="38   "/>
    <x v="4"/>
    <n v="123345.85"/>
    <x v="0"/>
    <x v="0"/>
    <x v="1"/>
    <n v="141828"/>
    <x v="1"/>
    <x v="1"/>
    <x v="1"/>
    <x v="0"/>
    <x v="1"/>
    <n v="572"/>
  </r>
  <r>
    <n v="7930"/>
    <n v="15598892"/>
    <x v="2052"/>
    <x v="105"/>
    <x v="0"/>
    <x v="1"/>
    <s v="30   "/>
    <x v="4"/>
    <n v="73070.179999999993"/>
    <x v="2"/>
    <x v="1"/>
    <x v="1"/>
    <n v="161671"/>
    <x v="1"/>
    <x v="1"/>
    <x v="1"/>
    <x v="3"/>
    <x v="2"/>
    <n v="534"/>
  </r>
  <r>
    <n v="7931"/>
    <n v="15606436"/>
    <x v="608"/>
    <x v="365"/>
    <x v="1"/>
    <x v="1"/>
    <s v="38   "/>
    <x v="3"/>
    <n v="0"/>
    <x v="2"/>
    <x v="1"/>
    <x v="1"/>
    <n v="192013"/>
    <x v="1"/>
    <x v="1"/>
    <x v="1"/>
    <x v="0"/>
    <x v="0"/>
    <n v="870"/>
  </r>
  <r>
    <n v="7932"/>
    <n v="15751227"/>
    <x v="1305"/>
    <x v="148"/>
    <x v="0"/>
    <x v="1"/>
    <s v="47   "/>
    <x v="1"/>
    <n v="95120.59"/>
    <x v="0"/>
    <x v="1"/>
    <x v="1"/>
    <n v="127875"/>
    <x v="1"/>
    <x v="1"/>
    <x v="1"/>
    <x v="1"/>
    <x v="3"/>
    <n v="468"/>
  </r>
  <r>
    <n v="7933"/>
    <n v="15812365"/>
    <x v="331"/>
    <x v="4"/>
    <x v="0"/>
    <x v="1"/>
    <s v="40   "/>
    <x v="2"/>
    <n v="102800.65"/>
    <x v="0"/>
    <x v="0"/>
    <x v="1"/>
    <n v="60812"/>
    <x v="1"/>
    <x v="1"/>
    <x v="1"/>
    <x v="1"/>
    <x v="0"/>
    <n v="833"/>
  </r>
  <r>
    <n v="7934"/>
    <n v="15616088"/>
    <x v="210"/>
    <x v="195"/>
    <x v="0"/>
    <x v="0"/>
    <s v="70   "/>
    <x v="3"/>
    <n v="97072.42"/>
    <x v="0"/>
    <x v="1"/>
    <x v="0"/>
    <n v="131177"/>
    <x v="1"/>
    <x v="1"/>
    <x v="1"/>
    <x v="1"/>
    <x v="1"/>
    <n v="714"/>
  </r>
  <r>
    <n v="7935"/>
    <n v="15803886"/>
    <x v="1388"/>
    <x v="205"/>
    <x v="1"/>
    <x v="1"/>
    <s v="31   "/>
    <x v="5"/>
    <n v="132876.54999999999"/>
    <x v="0"/>
    <x v="0"/>
    <x v="0"/>
    <n v="130862"/>
    <x v="1"/>
    <x v="1"/>
    <x v="1"/>
    <x v="1"/>
    <x v="3"/>
    <n v="342"/>
  </r>
  <r>
    <n v="7936"/>
    <n v="15587311"/>
    <x v="2581"/>
    <x v="37"/>
    <x v="1"/>
    <x v="1"/>
    <s v="33   "/>
    <x v="5"/>
    <n v="0"/>
    <x v="2"/>
    <x v="1"/>
    <x v="0"/>
    <n v="72971"/>
    <x v="1"/>
    <x v="1"/>
    <x v="1"/>
    <x v="3"/>
    <x v="0"/>
    <n v="475"/>
  </r>
  <r>
    <n v="7937"/>
    <n v="15617401"/>
    <x v="1067"/>
    <x v="259"/>
    <x v="0"/>
    <x v="1"/>
    <s v="22   "/>
    <x v="0"/>
    <n v="0"/>
    <x v="2"/>
    <x v="0"/>
    <x v="1"/>
    <n v="28124"/>
    <x v="1"/>
    <x v="1"/>
    <x v="1"/>
    <x v="2"/>
    <x v="3"/>
    <n v="241"/>
  </r>
  <r>
    <n v="7938"/>
    <n v="15775886"/>
    <x v="751"/>
    <x v="94"/>
    <x v="0"/>
    <x v="1"/>
    <s v="36   "/>
    <x v="6"/>
    <n v="0"/>
    <x v="0"/>
    <x v="0"/>
    <x v="1"/>
    <n v="140754"/>
    <x v="0"/>
    <x v="0"/>
    <x v="0"/>
    <x v="1"/>
    <x v="3"/>
    <n v="534"/>
  </r>
  <r>
    <n v="7939"/>
    <n v="15807305"/>
    <x v="543"/>
    <x v="218"/>
    <x v="0"/>
    <x v="1"/>
    <s v="39   "/>
    <x v="0"/>
    <n v="0"/>
    <x v="0"/>
    <x v="1"/>
    <x v="1"/>
    <n v="166650"/>
    <x v="1"/>
    <x v="1"/>
    <x v="1"/>
    <x v="4"/>
    <x v="3"/>
    <n v="417"/>
  </r>
  <r>
    <n v="7940"/>
    <n v="15761717"/>
    <x v="207"/>
    <x v="308"/>
    <x v="0"/>
    <x v="1"/>
    <s v="26   "/>
    <x v="7"/>
    <n v="51962.91"/>
    <x v="2"/>
    <x v="0"/>
    <x v="1"/>
    <n v="45507"/>
    <x v="1"/>
    <x v="1"/>
    <x v="1"/>
    <x v="4"/>
    <x v="3"/>
    <n v="476"/>
  </r>
  <r>
    <n v="7941"/>
    <n v="15628008"/>
    <x v="2465"/>
    <x v="382"/>
    <x v="1"/>
    <x v="0"/>
    <s v="29   "/>
    <x v="5"/>
    <n v="98759.89"/>
    <x v="0"/>
    <x v="1"/>
    <x v="1"/>
    <n v="112203"/>
    <x v="1"/>
    <x v="1"/>
    <x v="1"/>
    <x v="0"/>
    <x v="1"/>
    <n v="494"/>
  </r>
  <r>
    <n v="7942"/>
    <n v="15583755"/>
    <x v="1822"/>
    <x v="161"/>
    <x v="2"/>
    <x v="1"/>
    <s v="33   "/>
    <x v="0"/>
    <n v="156570.85999999999"/>
    <x v="0"/>
    <x v="0"/>
    <x v="0"/>
    <n v="37140"/>
    <x v="1"/>
    <x v="1"/>
    <x v="1"/>
    <x v="4"/>
    <x v="3"/>
    <n v="376"/>
  </r>
  <r>
    <n v="7943"/>
    <n v="15661409"/>
    <x v="601"/>
    <x v="271"/>
    <x v="0"/>
    <x v="0"/>
    <s v="42   "/>
    <x v="1"/>
    <n v="0"/>
    <x v="0"/>
    <x v="0"/>
    <x v="0"/>
    <n v="178257"/>
    <x v="0"/>
    <x v="0"/>
    <x v="0"/>
    <x v="0"/>
    <x v="1"/>
    <n v="600"/>
  </r>
  <r>
    <n v="7944"/>
    <n v="15774250"/>
    <x v="991"/>
    <x v="422"/>
    <x v="0"/>
    <x v="1"/>
    <s v="42   "/>
    <x v="1"/>
    <n v="159024.71"/>
    <x v="0"/>
    <x v="0"/>
    <x v="1"/>
    <n v="100983"/>
    <x v="0"/>
    <x v="0"/>
    <x v="0"/>
    <x v="2"/>
    <x v="1"/>
    <n v="564"/>
  </r>
  <r>
    <n v="7945"/>
    <n v="15681476"/>
    <x v="2582"/>
    <x v="32"/>
    <x v="0"/>
    <x v="0"/>
    <s v="39   "/>
    <x v="1"/>
    <n v="73493.17"/>
    <x v="0"/>
    <x v="1"/>
    <x v="0"/>
    <n v="109626"/>
    <x v="0"/>
    <x v="0"/>
    <x v="0"/>
    <x v="0"/>
    <x v="2"/>
    <n v="721"/>
  </r>
  <r>
    <n v="7946"/>
    <n v="15654870"/>
    <x v="818"/>
    <x v="150"/>
    <x v="0"/>
    <x v="0"/>
    <s v="45   "/>
    <x v="2"/>
    <n v="0"/>
    <x v="2"/>
    <x v="0"/>
    <x v="0"/>
    <n v="99251"/>
    <x v="1"/>
    <x v="1"/>
    <x v="1"/>
    <x v="4"/>
    <x v="0"/>
    <n v="292"/>
  </r>
  <r>
    <n v="7947"/>
    <n v="15790448"/>
    <x v="118"/>
    <x v="414"/>
    <x v="0"/>
    <x v="0"/>
    <s v="35   "/>
    <x v="5"/>
    <n v="69617.36"/>
    <x v="0"/>
    <x v="0"/>
    <x v="1"/>
    <n v="143346"/>
    <x v="1"/>
    <x v="1"/>
    <x v="1"/>
    <x v="4"/>
    <x v="3"/>
    <n v="959"/>
  </r>
  <r>
    <n v="7948"/>
    <n v="15785326"/>
    <x v="1367"/>
    <x v="273"/>
    <x v="1"/>
    <x v="0"/>
    <s v="35   "/>
    <x v="8"/>
    <n v="136526.26"/>
    <x v="2"/>
    <x v="0"/>
    <x v="1"/>
    <n v="59653"/>
    <x v="1"/>
    <x v="1"/>
    <x v="1"/>
    <x v="3"/>
    <x v="1"/>
    <n v="616"/>
  </r>
  <r>
    <n v="7949"/>
    <n v="15592854"/>
    <x v="1752"/>
    <x v="242"/>
    <x v="0"/>
    <x v="1"/>
    <s v="25   "/>
    <x v="6"/>
    <n v="113736.27"/>
    <x v="0"/>
    <x v="1"/>
    <x v="0"/>
    <n v="196865"/>
    <x v="1"/>
    <x v="1"/>
    <x v="1"/>
    <x v="0"/>
    <x v="3"/>
    <n v="645"/>
  </r>
  <r>
    <n v="7950"/>
    <n v="15617486"/>
    <x v="1839"/>
    <x v="399"/>
    <x v="0"/>
    <x v="1"/>
    <s v="52   "/>
    <x v="1"/>
    <n v="106723.28"/>
    <x v="0"/>
    <x v="1"/>
    <x v="1"/>
    <n v="109960"/>
    <x v="0"/>
    <x v="0"/>
    <x v="0"/>
    <x v="1"/>
    <x v="3"/>
    <n v="284"/>
  </r>
  <r>
    <n v="7951"/>
    <n v="15806796"/>
    <x v="2138"/>
    <x v="151"/>
    <x v="2"/>
    <x v="0"/>
    <s v="33   "/>
    <x v="7"/>
    <n v="138847.9"/>
    <x v="0"/>
    <x v="0"/>
    <x v="0"/>
    <n v="127257"/>
    <x v="1"/>
    <x v="1"/>
    <x v="1"/>
    <x v="1"/>
    <x v="0"/>
    <n v="465"/>
  </r>
  <r>
    <n v="7952"/>
    <n v="15644699"/>
    <x v="179"/>
    <x v="4"/>
    <x v="0"/>
    <x v="0"/>
    <s v="40   "/>
    <x v="10"/>
    <n v="0"/>
    <x v="2"/>
    <x v="0"/>
    <x v="1"/>
    <n v="1100"/>
    <x v="1"/>
    <x v="1"/>
    <x v="1"/>
    <x v="3"/>
    <x v="3"/>
    <n v="980"/>
  </r>
  <r>
    <n v="7953"/>
    <n v="15622305"/>
    <x v="46"/>
    <x v="317"/>
    <x v="2"/>
    <x v="0"/>
    <s v="33   "/>
    <x v="0"/>
    <n v="107868.14"/>
    <x v="2"/>
    <x v="0"/>
    <x v="0"/>
    <n v="146192"/>
    <x v="1"/>
    <x v="1"/>
    <x v="1"/>
    <x v="4"/>
    <x v="1"/>
    <n v="459"/>
  </r>
  <r>
    <n v="7954"/>
    <n v="15608209"/>
    <x v="2583"/>
    <x v="95"/>
    <x v="2"/>
    <x v="1"/>
    <s v="33   "/>
    <x v="6"/>
    <n v="96926.12"/>
    <x v="2"/>
    <x v="0"/>
    <x v="1"/>
    <n v="48554"/>
    <x v="1"/>
    <x v="1"/>
    <x v="1"/>
    <x v="0"/>
    <x v="3"/>
    <n v="776"/>
  </r>
  <r>
    <n v="7955"/>
    <n v="15626898"/>
    <x v="456"/>
    <x v="334"/>
    <x v="0"/>
    <x v="1"/>
    <s v="30   "/>
    <x v="3"/>
    <n v="77599.23"/>
    <x v="0"/>
    <x v="1"/>
    <x v="1"/>
    <n v="144407"/>
    <x v="1"/>
    <x v="1"/>
    <x v="1"/>
    <x v="2"/>
    <x v="1"/>
    <n v="682"/>
  </r>
  <r>
    <n v="7956"/>
    <n v="15644297"/>
    <x v="2192"/>
    <x v="19"/>
    <x v="2"/>
    <x v="1"/>
    <s v="38   "/>
    <x v="8"/>
    <n v="178787.54"/>
    <x v="0"/>
    <x v="0"/>
    <x v="0"/>
    <n v="195761"/>
    <x v="1"/>
    <x v="1"/>
    <x v="1"/>
    <x v="1"/>
    <x v="0"/>
    <n v="305"/>
  </r>
  <r>
    <n v="7957"/>
    <n v="15731569"/>
    <x v="479"/>
    <x v="4"/>
    <x v="0"/>
    <x v="1"/>
    <s v="81   "/>
    <x v="8"/>
    <n v="0"/>
    <x v="2"/>
    <x v="0"/>
    <x v="0"/>
    <n v="44827"/>
    <x v="1"/>
    <x v="1"/>
    <x v="1"/>
    <x v="0"/>
    <x v="2"/>
    <n v="237"/>
  </r>
  <r>
    <n v="7958"/>
    <n v="15582149"/>
    <x v="590"/>
    <x v="4"/>
    <x v="2"/>
    <x v="0"/>
    <s v="34   "/>
    <x v="6"/>
    <n v="129668.43"/>
    <x v="2"/>
    <x v="0"/>
    <x v="0"/>
    <n v="88744"/>
    <x v="1"/>
    <x v="1"/>
    <x v="1"/>
    <x v="2"/>
    <x v="2"/>
    <n v="468"/>
  </r>
  <r>
    <n v="7959"/>
    <n v="15802483"/>
    <x v="816"/>
    <x v="112"/>
    <x v="0"/>
    <x v="1"/>
    <s v="34   "/>
    <x v="5"/>
    <n v="146178.13"/>
    <x v="2"/>
    <x v="0"/>
    <x v="0"/>
    <n v="88837"/>
    <x v="1"/>
    <x v="1"/>
    <x v="1"/>
    <x v="0"/>
    <x v="2"/>
    <n v="946"/>
  </r>
  <r>
    <n v="7960"/>
    <n v="15686999"/>
    <x v="2584"/>
    <x v="40"/>
    <x v="0"/>
    <x v="0"/>
    <s v="40   "/>
    <x v="2"/>
    <n v="0"/>
    <x v="2"/>
    <x v="0"/>
    <x v="1"/>
    <n v="62113"/>
    <x v="1"/>
    <x v="1"/>
    <x v="1"/>
    <x v="0"/>
    <x v="3"/>
    <n v="349"/>
  </r>
  <r>
    <n v="7961"/>
    <n v="15772479"/>
    <x v="551"/>
    <x v="166"/>
    <x v="0"/>
    <x v="1"/>
    <s v="37   "/>
    <x v="4"/>
    <n v="0"/>
    <x v="2"/>
    <x v="1"/>
    <x v="1"/>
    <n v="163563"/>
    <x v="1"/>
    <x v="1"/>
    <x v="1"/>
    <x v="1"/>
    <x v="0"/>
    <n v="333"/>
  </r>
  <r>
    <n v="7962"/>
    <n v="15778884"/>
    <x v="763"/>
    <x v="364"/>
    <x v="0"/>
    <x v="0"/>
    <s v="38   "/>
    <x v="0"/>
    <n v="154763.21"/>
    <x v="2"/>
    <x v="0"/>
    <x v="0"/>
    <n v="174800"/>
    <x v="1"/>
    <x v="1"/>
    <x v="1"/>
    <x v="2"/>
    <x v="0"/>
    <n v="733"/>
  </r>
  <r>
    <n v="7963"/>
    <n v="15623630"/>
    <x v="2585"/>
    <x v="177"/>
    <x v="2"/>
    <x v="0"/>
    <s v="56   "/>
    <x v="6"/>
    <n v="116251.24"/>
    <x v="0"/>
    <x v="1"/>
    <x v="0"/>
    <n v="42430"/>
    <x v="0"/>
    <x v="0"/>
    <x v="0"/>
    <x v="3"/>
    <x v="1"/>
    <n v="964"/>
  </r>
  <r>
    <n v="7964"/>
    <n v="15774316"/>
    <x v="457"/>
    <x v="221"/>
    <x v="0"/>
    <x v="1"/>
    <s v="37   "/>
    <x v="5"/>
    <n v="0"/>
    <x v="2"/>
    <x v="0"/>
    <x v="0"/>
    <n v="82648"/>
    <x v="1"/>
    <x v="1"/>
    <x v="1"/>
    <x v="1"/>
    <x v="1"/>
    <n v="970"/>
  </r>
  <r>
    <n v="7965"/>
    <n v="15695097"/>
    <x v="1682"/>
    <x v="281"/>
    <x v="2"/>
    <x v="0"/>
    <s v="30   "/>
    <x v="10"/>
    <n v="100954.88"/>
    <x v="2"/>
    <x v="1"/>
    <x v="1"/>
    <n v="134175"/>
    <x v="1"/>
    <x v="1"/>
    <x v="1"/>
    <x v="4"/>
    <x v="3"/>
    <n v="747"/>
  </r>
  <r>
    <n v="7966"/>
    <n v="15645404"/>
    <x v="1623"/>
    <x v="107"/>
    <x v="0"/>
    <x v="0"/>
    <s v="51   "/>
    <x v="4"/>
    <n v="124620.01"/>
    <x v="2"/>
    <x v="0"/>
    <x v="1"/>
    <n v="92244"/>
    <x v="0"/>
    <x v="0"/>
    <x v="0"/>
    <x v="3"/>
    <x v="0"/>
    <n v="513"/>
  </r>
  <r>
    <n v="7967"/>
    <n v="15750574"/>
    <x v="1219"/>
    <x v="360"/>
    <x v="1"/>
    <x v="0"/>
    <s v="34   "/>
    <x v="4"/>
    <n v="0"/>
    <x v="2"/>
    <x v="0"/>
    <x v="0"/>
    <n v="6176"/>
    <x v="1"/>
    <x v="1"/>
    <x v="1"/>
    <x v="3"/>
    <x v="0"/>
    <n v="839"/>
  </r>
  <r>
    <n v="7968"/>
    <n v="15636812"/>
    <x v="236"/>
    <x v="202"/>
    <x v="0"/>
    <x v="1"/>
    <s v="40   "/>
    <x v="9"/>
    <n v="112701.04"/>
    <x v="0"/>
    <x v="1"/>
    <x v="1"/>
    <n v="29214"/>
    <x v="1"/>
    <x v="1"/>
    <x v="1"/>
    <x v="1"/>
    <x v="0"/>
    <n v="301"/>
  </r>
  <r>
    <n v="7969"/>
    <n v="15712068"/>
    <x v="645"/>
    <x v="161"/>
    <x v="1"/>
    <x v="1"/>
    <s v="45   "/>
    <x v="2"/>
    <n v="84692.5"/>
    <x v="0"/>
    <x v="1"/>
    <x v="0"/>
    <n v="67214"/>
    <x v="1"/>
    <x v="1"/>
    <x v="1"/>
    <x v="2"/>
    <x v="0"/>
    <n v="551"/>
  </r>
  <r>
    <n v="7970"/>
    <n v="15652030"/>
    <x v="1338"/>
    <x v="45"/>
    <x v="2"/>
    <x v="1"/>
    <s v="49   "/>
    <x v="0"/>
    <n v="108204.52"/>
    <x v="0"/>
    <x v="0"/>
    <x v="1"/>
    <n v="169038"/>
    <x v="0"/>
    <x v="0"/>
    <x v="0"/>
    <x v="1"/>
    <x v="0"/>
    <n v="675"/>
  </r>
  <r>
    <n v="7971"/>
    <n v="15577398"/>
    <x v="338"/>
    <x v="4"/>
    <x v="0"/>
    <x v="1"/>
    <s v="30   "/>
    <x v="5"/>
    <n v="86449.39"/>
    <x v="0"/>
    <x v="0"/>
    <x v="0"/>
    <n v="188809"/>
    <x v="1"/>
    <x v="1"/>
    <x v="1"/>
    <x v="0"/>
    <x v="1"/>
    <n v="755"/>
  </r>
  <r>
    <n v="7972"/>
    <n v="15756848"/>
    <x v="2586"/>
    <x v="329"/>
    <x v="1"/>
    <x v="1"/>
    <s v="42   "/>
    <x v="7"/>
    <n v="0"/>
    <x v="0"/>
    <x v="1"/>
    <x v="0"/>
    <n v="79408"/>
    <x v="1"/>
    <x v="1"/>
    <x v="1"/>
    <x v="0"/>
    <x v="2"/>
    <n v="660"/>
  </r>
  <r>
    <n v="7973"/>
    <n v="15806929"/>
    <x v="207"/>
    <x v="60"/>
    <x v="2"/>
    <x v="1"/>
    <s v="36   "/>
    <x v="8"/>
    <n v="73194.990000000005"/>
    <x v="0"/>
    <x v="0"/>
    <x v="0"/>
    <n v="89223"/>
    <x v="1"/>
    <x v="1"/>
    <x v="1"/>
    <x v="1"/>
    <x v="3"/>
    <n v="301"/>
  </r>
  <r>
    <n v="7974"/>
    <n v="15656005"/>
    <x v="199"/>
    <x v="161"/>
    <x v="2"/>
    <x v="1"/>
    <s v="31   "/>
    <x v="3"/>
    <n v="124593.23"/>
    <x v="0"/>
    <x v="0"/>
    <x v="1"/>
    <n v="86080"/>
    <x v="1"/>
    <x v="1"/>
    <x v="1"/>
    <x v="0"/>
    <x v="0"/>
    <n v="326"/>
  </r>
  <r>
    <n v="7975"/>
    <n v="15722632"/>
    <x v="799"/>
    <x v="126"/>
    <x v="2"/>
    <x v="1"/>
    <s v="50   "/>
    <x v="0"/>
    <n v="119655.77"/>
    <x v="0"/>
    <x v="0"/>
    <x v="0"/>
    <n v="12944"/>
    <x v="0"/>
    <x v="0"/>
    <x v="0"/>
    <x v="3"/>
    <x v="3"/>
    <n v="496"/>
  </r>
  <r>
    <n v="7976"/>
    <n v="15794356"/>
    <x v="252"/>
    <x v="270"/>
    <x v="2"/>
    <x v="1"/>
    <s v="42   "/>
    <x v="6"/>
    <n v="121765.37"/>
    <x v="2"/>
    <x v="0"/>
    <x v="0"/>
    <n v="166517"/>
    <x v="1"/>
    <x v="1"/>
    <x v="1"/>
    <x v="2"/>
    <x v="2"/>
    <n v="433"/>
  </r>
  <r>
    <n v="7977"/>
    <n v="15659656"/>
    <x v="534"/>
    <x v="383"/>
    <x v="0"/>
    <x v="1"/>
    <s v="35   "/>
    <x v="4"/>
    <n v="110837.73"/>
    <x v="0"/>
    <x v="1"/>
    <x v="1"/>
    <n v="126420"/>
    <x v="1"/>
    <x v="1"/>
    <x v="1"/>
    <x v="1"/>
    <x v="3"/>
    <n v="599"/>
  </r>
  <r>
    <n v="7978"/>
    <n v="15588341"/>
    <x v="2472"/>
    <x v="83"/>
    <x v="1"/>
    <x v="1"/>
    <s v="47   "/>
    <x v="7"/>
    <n v="99835.17"/>
    <x v="0"/>
    <x v="1"/>
    <x v="0"/>
    <n v="89103"/>
    <x v="1"/>
    <x v="1"/>
    <x v="1"/>
    <x v="1"/>
    <x v="0"/>
    <n v="554"/>
  </r>
  <r>
    <n v="7979"/>
    <n v="15709142"/>
    <x v="518"/>
    <x v="1"/>
    <x v="2"/>
    <x v="0"/>
    <s v="30   "/>
    <x v="0"/>
    <n v="91057.37"/>
    <x v="2"/>
    <x v="0"/>
    <x v="1"/>
    <n v="132973"/>
    <x v="1"/>
    <x v="1"/>
    <x v="1"/>
    <x v="3"/>
    <x v="1"/>
    <n v="379"/>
  </r>
  <r>
    <n v="7980"/>
    <n v="15627042"/>
    <x v="941"/>
    <x v="58"/>
    <x v="0"/>
    <x v="0"/>
    <s v="26   "/>
    <x v="3"/>
    <n v="0"/>
    <x v="2"/>
    <x v="0"/>
    <x v="1"/>
    <n v="93122"/>
    <x v="1"/>
    <x v="1"/>
    <x v="1"/>
    <x v="1"/>
    <x v="2"/>
    <n v="591"/>
  </r>
  <r>
    <n v="7981"/>
    <n v="15627517"/>
    <x v="136"/>
    <x v="11"/>
    <x v="1"/>
    <x v="1"/>
    <s v="27   "/>
    <x v="3"/>
    <n v="149400.26999999999"/>
    <x v="0"/>
    <x v="1"/>
    <x v="1"/>
    <n v="167522"/>
    <x v="1"/>
    <x v="1"/>
    <x v="1"/>
    <x v="3"/>
    <x v="1"/>
    <n v="423"/>
  </r>
  <r>
    <n v="7982"/>
    <n v="15803032"/>
    <x v="24"/>
    <x v="277"/>
    <x v="2"/>
    <x v="1"/>
    <s v="38   "/>
    <x v="9"/>
    <n v="89111.63"/>
    <x v="0"/>
    <x v="1"/>
    <x v="1"/>
    <n v="157240"/>
    <x v="1"/>
    <x v="1"/>
    <x v="1"/>
    <x v="1"/>
    <x v="2"/>
    <n v="600"/>
  </r>
  <r>
    <n v="7983"/>
    <n v="15665129"/>
    <x v="868"/>
    <x v="176"/>
    <x v="2"/>
    <x v="1"/>
    <s v="33   "/>
    <x v="1"/>
    <n v="132527.9"/>
    <x v="2"/>
    <x v="1"/>
    <x v="0"/>
    <n v="107430"/>
    <x v="1"/>
    <x v="1"/>
    <x v="1"/>
    <x v="2"/>
    <x v="2"/>
    <n v="898"/>
  </r>
  <r>
    <n v="7984"/>
    <n v="15628272"/>
    <x v="1575"/>
    <x v="265"/>
    <x v="0"/>
    <x v="0"/>
    <s v="36   "/>
    <x v="9"/>
    <n v="114997.42"/>
    <x v="0"/>
    <x v="0"/>
    <x v="1"/>
    <n v="75304"/>
    <x v="1"/>
    <x v="1"/>
    <x v="1"/>
    <x v="0"/>
    <x v="0"/>
    <n v="244"/>
  </r>
  <r>
    <n v="7985"/>
    <n v="15678206"/>
    <x v="696"/>
    <x v="253"/>
    <x v="0"/>
    <x v="1"/>
    <s v="46   "/>
    <x v="5"/>
    <n v="161798.53"/>
    <x v="0"/>
    <x v="0"/>
    <x v="1"/>
    <n v="182944"/>
    <x v="1"/>
    <x v="1"/>
    <x v="1"/>
    <x v="2"/>
    <x v="2"/>
    <n v="343"/>
  </r>
  <r>
    <n v="7986"/>
    <n v="15678427"/>
    <x v="372"/>
    <x v="182"/>
    <x v="2"/>
    <x v="0"/>
    <s v="27   "/>
    <x v="0"/>
    <n v="96129.32"/>
    <x v="2"/>
    <x v="0"/>
    <x v="0"/>
    <n v="5984"/>
    <x v="1"/>
    <x v="1"/>
    <x v="1"/>
    <x v="4"/>
    <x v="3"/>
    <n v="459"/>
  </r>
  <r>
    <n v="7987"/>
    <n v="15678067"/>
    <x v="248"/>
    <x v="136"/>
    <x v="1"/>
    <x v="1"/>
    <s v="45   "/>
    <x v="6"/>
    <n v="0"/>
    <x v="2"/>
    <x v="1"/>
    <x v="1"/>
    <n v="163655"/>
    <x v="1"/>
    <x v="1"/>
    <x v="1"/>
    <x v="4"/>
    <x v="2"/>
    <n v="814"/>
  </r>
  <r>
    <n v="7988"/>
    <n v="15793331"/>
    <x v="317"/>
    <x v="359"/>
    <x v="0"/>
    <x v="1"/>
    <s v="32   "/>
    <x v="8"/>
    <n v="133050.97"/>
    <x v="2"/>
    <x v="0"/>
    <x v="1"/>
    <n v="89386"/>
    <x v="1"/>
    <x v="1"/>
    <x v="1"/>
    <x v="0"/>
    <x v="2"/>
    <n v="240"/>
  </r>
  <r>
    <n v="7989"/>
    <n v="15699532"/>
    <x v="47"/>
    <x v="151"/>
    <x v="0"/>
    <x v="1"/>
    <s v="51   "/>
    <x v="2"/>
    <n v="120124.35"/>
    <x v="2"/>
    <x v="1"/>
    <x v="0"/>
    <n v="168774"/>
    <x v="1"/>
    <x v="1"/>
    <x v="1"/>
    <x v="0"/>
    <x v="3"/>
    <n v="286"/>
  </r>
  <r>
    <n v="7990"/>
    <n v="15605827"/>
    <x v="1530"/>
    <x v="5"/>
    <x v="0"/>
    <x v="1"/>
    <s v="39   "/>
    <x v="2"/>
    <n v="0"/>
    <x v="2"/>
    <x v="1"/>
    <x v="1"/>
    <n v="96864"/>
    <x v="1"/>
    <x v="1"/>
    <x v="1"/>
    <x v="2"/>
    <x v="2"/>
    <n v="287"/>
  </r>
  <r>
    <n v="7991"/>
    <n v="15643635"/>
    <x v="280"/>
    <x v="70"/>
    <x v="1"/>
    <x v="1"/>
    <s v="32   "/>
    <x v="8"/>
    <n v="133705.74"/>
    <x v="0"/>
    <x v="1"/>
    <x v="1"/>
    <n v="134456"/>
    <x v="1"/>
    <x v="1"/>
    <x v="1"/>
    <x v="4"/>
    <x v="2"/>
    <n v="977"/>
  </r>
  <r>
    <n v="7992"/>
    <n v="15787710"/>
    <x v="906"/>
    <x v="305"/>
    <x v="1"/>
    <x v="0"/>
    <s v="39   "/>
    <x v="9"/>
    <n v="0"/>
    <x v="2"/>
    <x v="0"/>
    <x v="1"/>
    <n v="28368"/>
    <x v="1"/>
    <x v="1"/>
    <x v="1"/>
    <x v="0"/>
    <x v="0"/>
    <n v="489"/>
  </r>
  <r>
    <n v="7993"/>
    <n v="15614137"/>
    <x v="121"/>
    <x v="99"/>
    <x v="0"/>
    <x v="0"/>
    <s v="40   "/>
    <x v="3"/>
    <n v="0"/>
    <x v="2"/>
    <x v="0"/>
    <x v="1"/>
    <n v="103899"/>
    <x v="1"/>
    <x v="1"/>
    <x v="1"/>
    <x v="0"/>
    <x v="3"/>
    <n v="858"/>
  </r>
  <r>
    <n v="7994"/>
    <n v="15754494"/>
    <x v="2587"/>
    <x v="48"/>
    <x v="0"/>
    <x v="0"/>
    <s v="33   "/>
    <x v="4"/>
    <n v="152805.04999999999"/>
    <x v="0"/>
    <x v="0"/>
    <x v="1"/>
    <n v="63240"/>
    <x v="1"/>
    <x v="1"/>
    <x v="1"/>
    <x v="4"/>
    <x v="1"/>
    <n v="385"/>
  </r>
  <r>
    <n v="7995"/>
    <n v="15713440"/>
    <x v="1896"/>
    <x v="69"/>
    <x v="2"/>
    <x v="0"/>
    <s v="21   "/>
    <x v="1"/>
    <n v="151701.45000000001"/>
    <x v="1"/>
    <x v="0"/>
    <x v="0"/>
    <n v="170139"/>
    <x v="0"/>
    <x v="0"/>
    <x v="0"/>
    <x v="4"/>
    <x v="2"/>
    <n v="623"/>
  </r>
  <r>
    <n v="7996"/>
    <n v="15803479"/>
    <x v="820"/>
    <x v="338"/>
    <x v="0"/>
    <x v="0"/>
    <s v="67   "/>
    <x v="1"/>
    <n v="0"/>
    <x v="2"/>
    <x v="1"/>
    <x v="0"/>
    <n v="3837"/>
    <x v="1"/>
    <x v="1"/>
    <x v="1"/>
    <x v="4"/>
    <x v="0"/>
    <n v="652"/>
  </r>
  <r>
    <n v="7997"/>
    <n v="15709639"/>
    <x v="1037"/>
    <x v="131"/>
    <x v="0"/>
    <x v="0"/>
    <s v="22   "/>
    <x v="8"/>
    <n v="112465.06"/>
    <x v="0"/>
    <x v="0"/>
    <x v="0"/>
    <n v="92978"/>
    <x v="1"/>
    <x v="1"/>
    <x v="1"/>
    <x v="1"/>
    <x v="0"/>
    <n v="250"/>
  </r>
  <r>
    <n v="7998"/>
    <n v="15601719"/>
    <x v="1073"/>
    <x v="39"/>
    <x v="2"/>
    <x v="1"/>
    <s v="24   "/>
    <x v="5"/>
    <n v="156007.09"/>
    <x v="0"/>
    <x v="0"/>
    <x v="1"/>
    <n v="191368"/>
    <x v="1"/>
    <x v="1"/>
    <x v="1"/>
    <x v="3"/>
    <x v="0"/>
    <n v="865"/>
  </r>
  <r>
    <n v="7999"/>
    <n v="15772482"/>
    <x v="2089"/>
    <x v="44"/>
    <x v="2"/>
    <x v="1"/>
    <s v="28   "/>
    <x v="6"/>
    <n v="132405.51999999999"/>
    <x v="1"/>
    <x v="0"/>
    <x v="1"/>
    <n v="104889"/>
    <x v="0"/>
    <x v="0"/>
    <x v="0"/>
    <x v="4"/>
    <x v="3"/>
    <n v="536"/>
  </r>
  <r>
    <n v="8000"/>
    <n v="15591489"/>
    <x v="757"/>
    <x v="366"/>
    <x v="0"/>
    <x v="1"/>
    <s v="26   "/>
    <x v="8"/>
    <n v="142662.68"/>
    <x v="0"/>
    <x v="1"/>
    <x v="1"/>
    <n v="60285"/>
    <x v="1"/>
    <x v="1"/>
    <x v="1"/>
    <x v="1"/>
    <x v="0"/>
    <n v="334"/>
  </r>
  <r>
    <n v="8001"/>
    <n v="15629002"/>
    <x v="750"/>
    <x v="201"/>
    <x v="2"/>
    <x v="1"/>
    <s v="36   "/>
    <x v="2"/>
    <n v="102603.3"/>
    <x v="2"/>
    <x v="0"/>
    <x v="0"/>
    <n v="180694"/>
    <x v="1"/>
    <x v="1"/>
    <x v="1"/>
    <x v="1"/>
    <x v="1"/>
    <n v="751"/>
  </r>
  <r>
    <n v="8002"/>
    <n v="15798053"/>
    <x v="262"/>
    <x v="193"/>
    <x v="1"/>
    <x v="1"/>
    <s v="32   "/>
    <x v="9"/>
    <n v="0"/>
    <x v="2"/>
    <x v="0"/>
    <x v="1"/>
    <n v="126476"/>
    <x v="1"/>
    <x v="1"/>
    <x v="1"/>
    <x v="0"/>
    <x v="3"/>
    <n v="947"/>
  </r>
  <r>
    <n v="8003"/>
    <n v="15753895"/>
    <x v="2588"/>
    <x v="258"/>
    <x v="1"/>
    <x v="1"/>
    <s v="37   "/>
    <x v="1"/>
    <n v="0"/>
    <x v="2"/>
    <x v="1"/>
    <x v="1"/>
    <n v="133536"/>
    <x v="1"/>
    <x v="1"/>
    <x v="1"/>
    <x v="0"/>
    <x v="1"/>
    <n v="930"/>
  </r>
  <r>
    <n v="8004"/>
    <n v="15595426"/>
    <x v="137"/>
    <x v="59"/>
    <x v="1"/>
    <x v="1"/>
    <s v="57   "/>
    <x v="5"/>
    <n v="105000.85"/>
    <x v="2"/>
    <x v="0"/>
    <x v="0"/>
    <n v="87412"/>
    <x v="0"/>
    <x v="0"/>
    <x v="0"/>
    <x v="1"/>
    <x v="0"/>
    <n v="281"/>
  </r>
  <r>
    <n v="8005"/>
    <n v="15645815"/>
    <x v="82"/>
    <x v="135"/>
    <x v="0"/>
    <x v="1"/>
    <s v="45   "/>
    <x v="8"/>
    <n v="0"/>
    <x v="2"/>
    <x v="0"/>
    <x v="0"/>
    <n v="164887"/>
    <x v="1"/>
    <x v="1"/>
    <x v="1"/>
    <x v="3"/>
    <x v="0"/>
    <n v="537"/>
  </r>
  <r>
    <n v="8006"/>
    <n v="15632848"/>
    <x v="796"/>
    <x v="177"/>
    <x v="0"/>
    <x v="0"/>
    <s v="36   "/>
    <x v="1"/>
    <n v="69518.95"/>
    <x v="0"/>
    <x v="0"/>
    <x v="1"/>
    <n v="116238"/>
    <x v="1"/>
    <x v="1"/>
    <x v="1"/>
    <x v="2"/>
    <x v="3"/>
    <n v="541"/>
  </r>
  <r>
    <n v="8007"/>
    <n v="15703068"/>
    <x v="1470"/>
    <x v="126"/>
    <x v="2"/>
    <x v="1"/>
    <s v="41   "/>
    <x v="2"/>
    <n v="126145.54"/>
    <x v="2"/>
    <x v="0"/>
    <x v="0"/>
    <n v="138051"/>
    <x v="1"/>
    <x v="1"/>
    <x v="1"/>
    <x v="2"/>
    <x v="2"/>
    <n v="992"/>
  </r>
  <r>
    <n v="8008"/>
    <n v="15791513"/>
    <x v="725"/>
    <x v="83"/>
    <x v="0"/>
    <x v="1"/>
    <s v="41   "/>
    <x v="4"/>
    <n v="138937.35"/>
    <x v="0"/>
    <x v="0"/>
    <x v="0"/>
    <n v="101618"/>
    <x v="0"/>
    <x v="0"/>
    <x v="0"/>
    <x v="2"/>
    <x v="0"/>
    <n v="918"/>
  </r>
  <r>
    <n v="8009"/>
    <n v="15587210"/>
    <x v="1695"/>
    <x v="29"/>
    <x v="2"/>
    <x v="0"/>
    <s v="44   "/>
    <x v="7"/>
    <n v="113581.98"/>
    <x v="0"/>
    <x v="0"/>
    <x v="1"/>
    <n v="1985"/>
    <x v="1"/>
    <x v="1"/>
    <x v="1"/>
    <x v="2"/>
    <x v="1"/>
    <n v="645"/>
  </r>
  <r>
    <n v="8010"/>
    <n v="15793803"/>
    <x v="156"/>
    <x v="27"/>
    <x v="0"/>
    <x v="1"/>
    <s v="34   "/>
    <x v="1"/>
    <n v="112572.39"/>
    <x v="0"/>
    <x v="1"/>
    <x v="1"/>
    <n v="165627"/>
    <x v="1"/>
    <x v="1"/>
    <x v="1"/>
    <x v="1"/>
    <x v="1"/>
    <n v="788"/>
  </r>
  <r>
    <n v="8011"/>
    <n v="15787756"/>
    <x v="1440"/>
    <x v="449"/>
    <x v="2"/>
    <x v="1"/>
    <s v="51   "/>
    <x v="7"/>
    <n v="114514.71"/>
    <x v="2"/>
    <x v="0"/>
    <x v="1"/>
    <n v="177785"/>
    <x v="0"/>
    <x v="0"/>
    <x v="0"/>
    <x v="0"/>
    <x v="2"/>
    <n v="681"/>
  </r>
  <r>
    <n v="8012"/>
    <n v="15723437"/>
    <x v="384"/>
    <x v="245"/>
    <x v="0"/>
    <x v="0"/>
    <s v="35   "/>
    <x v="0"/>
    <n v="0"/>
    <x v="2"/>
    <x v="0"/>
    <x v="0"/>
    <n v="65765"/>
    <x v="1"/>
    <x v="1"/>
    <x v="1"/>
    <x v="2"/>
    <x v="3"/>
    <n v="939"/>
  </r>
  <r>
    <n v="8013"/>
    <n v="15702715"/>
    <x v="530"/>
    <x v="201"/>
    <x v="0"/>
    <x v="0"/>
    <s v="34   "/>
    <x v="7"/>
    <n v="0"/>
    <x v="2"/>
    <x v="0"/>
    <x v="0"/>
    <n v="50760"/>
    <x v="1"/>
    <x v="1"/>
    <x v="1"/>
    <x v="1"/>
    <x v="1"/>
    <n v="740"/>
  </r>
  <r>
    <n v="8014"/>
    <n v="15809872"/>
    <x v="1927"/>
    <x v="123"/>
    <x v="0"/>
    <x v="1"/>
    <s v="32   "/>
    <x v="0"/>
    <n v="84906.45"/>
    <x v="0"/>
    <x v="0"/>
    <x v="1"/>
    <n v="163216"/>
    <x v="1"/>
    <x v="1"/>
    <x v="1"/>
    <x v="4"/>
    <x v="1"/>
    <n v="902"/>
  </r>
  <r>
    <n v="8015"/>
    <n v="15644295"/>
    <x v="257"/>
    <x v="204"/>
    <x v="1"/>
    <x v="0"/>
    <s v="39   "/>
    <x v="0"/>
    <n v="126816.18"/>
    <x v="0"/>
    <x v="0"/>
    <x v="0"/>
    <n v="74851"/>
    <x v="1"/>
    <x v="1"/>
    <x v="1"/>
    <x v="4"/>
    <x v="2"/>
    <n v="403"/>
  </r>
  <r>
    <n v="8016"/>
    <n v="15778694"/>
    <x v="2589"/>
    <x v="276"/>
    <x v="2"/>
    <x v="0"/>
    <s v="26   "/>
    <x v="1"/>
    <n v="105249.76"/>
    <x v="2"/>
    <x v="0"/>
    <x v="0"/>
    <n v="23491"/>
    <x v="1"/>
    <x v="1"/>
    <x v="1"/>
    <x v="3"/>
    <x v="2"/>
    <n v="711"/>
  </r>
  <r>
    <n v="8017"/>
    <n v="15759555"/>
    <x v="730"/>
    <x v="267"/>
    <x v="1"/>
    <x v="1"/>
    <s v="41   "/>
    <x v="0"/>
    <n v="0"/>
    <x v="2"/>
    <x v="0"/>
    <x v="1"/>
    <n v="134273"/>
    <x v="1"/>
    <x v="1"/>
    <x v="1"/>
    <x v="2"/>
    <x v="2"/>
    <n v="991"/>
  </r>
  <r>
    <n v="8018"/>
    <n v="15631406"/>
    <x v="613"/>
    <x v="309"/>
    <x v="2"/>
    <x v="1"/>
    <s v="50   "/>
    <x v="8"/>
    <n v="109387.9"/>
    <x v="0"/>
    <x v="0"/>
    <x v="1"/>
    <n v="155721"/>
    <x v="1"/>
    <x v="1"/>
    <x v="1"/>
    <x v="1"/>
    <x v="3"/>
    <n v="894"/>
  </r>
  <r>
    <n v="8019"/>
    <n v="15616676"/>
    <x v="1912"/>
    <x v="278"/>
    <x v="2"/>
    <x v="1"/>
    <s v="23   "/>
    <x v="6"/>
    <n v="122478.51"/>
    <x v="0"/>
    <x v="0"/>
    <x v="1"/>
    <n v="147231"/>
    <x v="0"/>
    <x v="0"/>
    <x v="0"/>
    <x v="2"/>
    <x v="3"/>
    <n v="390"/>
  </r>
  <r>
    <n v="8020"/>
    <n v="15771154"/>
    <x v="2205"/>
    <x v="133"/>
    <x v="0"/>
    <x v="0"/>
    <s v="73   "/>
    <x v="2"/>
    <n v="137732.23000000001"/>
    <x v="2"/>
    <x v="0"/>
    <x v="0"/>
    <n v="133210"/>
    <x v="1"/>
    <x v="1"/>
    <x v="1"/>
    <x v="3"/>
    <x v="3"/>
    <n v="959"/>
  </r>
  <r>
    <n v="8021"/>
    <n v="15669491"/>
    <x v="2040"/>
    <x v="4"/>
    <x v="0"/>
    <x v="0"/>
    <s v="46   "/>
    <x v="0"/>
    <n v="157866.76999999999"/>
    <x v="0"/>
    <x v="0"/>
    <x v="0"/>
    <n v="18986"/>
    <x v="1"/>
    <x v="1"/>
    <x v="1"/>
    <x v="1"/>
    <x v="1"/>
    <n v="482"/>
  </r>
  <r>
    <n v="8022"/>
    <n v="15697691"/>
    <x v="714"/>
    <x v="140"/>
    <x v="0"/>
    <x v="0"/>
    <s v="41   "/>
    <x v="5"/>
    <n v="0"/>
    <x v="0"/>
    <x v="0"/>
    <x v="0"/>
    <n v="100508"/>
    <x v="1"/>
    <x v="1"/>
    <x v="1"/>
    <x v="1"/>
    <x v="3"/>
    <n v="920"/>
  </r>
  <r>
    <n v="8023"/>
    <n v="15665180"/>
    <x v="1182"/>
    <x v="15"/>
    <x v="0"/>
    <x v="0"/>
    <s v="31   "/>
    <x v="6"/>
    <n v="136789.14000000001"/>
    <x v="0"/>
    <x v="0"/>
    <x v="1"/>
    <n v="59346"/>
    <x v="0"/>
    <x v="0"/>
    <x v="0"/>
    <x v="4"/>
    <x v="3"/>
    <n v="861"/>
  </r>
  <r>
    <n v="8024"/>
    <n v="15752588"/>
    <x v="1608"/>
    <x v="70"/>
    <x v="0"/>
    <x v="1"/>
    <s v="36   "/>
    <x v="1"/>
    <n v="0"/>
    <x v="2"/>
    <x v="0"/>
    <x v="0"/>
    <n v="95373"/>
    <x v="1"/>
    <x v="1"/>
    <x v="1"/>
    <x v="3"/>
    <x v="3"/>
    <n v="507"/>
  </r>
  <r>
    <n v="8025"/>
    <n v="15743051"/>
    <x v="750"/>
    <x v="163"/>
    <x v="0"/>
    <x v="1"/>
    <s v="30   "/>
    <x v="7"/>
    <n v="144684.03"/>
    <x v="0"/>
    <x v="0"/>
    <x v="0"/>
    <n v="31805"/>
    <x v="1"/>
    <x v="1"/>
    <x v="1"/>
    <x v="2"/>
    <x v="0"/>
    <n v="412"/>
  </r>
  <r>
    <n v="8026"/>
    <n v="15571873"/>
    <x v="672"/>
    <x v="50"/>
    <x v="0"/>
    <x v="1"/>
    <s v="24   "/>
    <x v="9"/>
    <n v="107065.31"/>
    <x v="0"/>
    <x v="0"/>
    <x v="0"/>
    <n v="51960"/>
    <x v="1"/>
    <x v="1"/>
    <x v="1"/>
    <x v="2"/>
    <x v="1"/>
    <n v="873"/>
  </r>
  <r>
    <n v="8027"/>
    <n v="15679743"/>
    <x v="1127"/>
    <x v="289"/>
    <x v="0"/>
    <x v="0"/>
    <s v="33   "/>
    <x v="2"/>
    <n v="91301.72"/>
    <x v="0"/>
    <x v="1"/>
    <x v="0"/>
    <n v="130825"/>
    <x v="1"/>
    <x v="1"/>
    <x v="1"/>
    <x v="2"/>
    <x v="0"/>
    <n v="480"/>
  </r>
  <r>
    <n v="8028"/>
    <n v="15769412"/>
    <x v="281"/>
    <x v="9"/>
    <x v="1"/>
    <x v="1"/>
    <s v="39   "/>
    <x v="4"/>
    <n v="207034.96"/>
    <x v="2"/>
    <x v="1"/>
    <x v="1"/>
    <n v="157695"/>
    <x v="0"/>
    <x v="0"/>
    <x v="0"/>
    <x v="3"/>
    <x v="0"/>
    <n v="800"/>
  </r>
  <r>
    <n v="8029"/>
    <n v="15775124"/>
    <x v="2590"/>
    <x v="169"/>
    <x v="1"/>
    <x v="1"/>
    <s v="37   "/>
    <x v="2"/>
    <n v="0"/>
    <x v="2"/>
    <x v="0"/>
    <x v="0"/>
    <n v="933"/>
    <x v="1"/>
    <x v="1"/>
    <x v="1"/>
    <x v="4"/>
    <x v="0"/>
    <n v="560"/>
  </r>
  <r>
    <n v="8030"/>
    <n v="15732113"/>
    <x v="2591"/>
    <x v="155"/>
    <x v="1"/>
    <x v="1"/>
    <s v="50   "/>
    <x v="2"/>
    <n v="0"/>
    <x v="0"/>
    <x v="1"/>
    <x v="0"/>
    <n v="2560"/>
    <x v="1"/>
    <x v="1"/>
    <x v="1"/>
    <x v="4"/>
    <x v="1"/>
    <n v="678"/>
  </r>
  <r>
    <n v="8031"/>
    <n v="15578141"/>
    <x v="207"/>
    <x v="161"/>
    <x v="1"/>
    <x v="1"/>
    <s v="38   "/>
    <x v="6"/>
    <n v="0"/>
    <x v="0"/>
    <x v="0"/>
    <x v="0"/>
    <n v="12906"/>
    <x v="0"/>
    <x v="0"/>
    <x v="0"/>
    <x v="4"/>
    <x v="3"/>
    <n v="983"/>
  </r>
  <r>
    <n v="8032"/>
    <n v="15595874"/>
    <x v="905"/>
    <x v="299"/>
    <x v="1"/>
    <x v="0"/>
    <s v="36   "/>
    <x v="5"/>
    <n v="0"/>
    <x v="2"/>
    <x v="0"/>
    <x v="1"/>
    <n v="176693"/>
    <x v="1"/>
    <x v="1"/>
    <x v="1"/>
    <x v="1"/>
    <x v="1"/>
    <n v="990"/>
  </r>
  <r>
    <n v="8033"/>
    <n v="15755642"/>
    <x v="1406"/>
    <x v="136"/>
    <x v="0"/>
    <x v="1"/>
    <s v="34   "/>
    <x v="8"/>
    <n v="0"/>
    <x v="2"/>
    <x v="0"/>
    <x v="0"/>
    <n v="102909"/>
    <x v="1"/>
    <x v="1"/>
    <x v="1"/>
    <x v="3"/>
    <x v="3"/>
    <n v="927"/>
  </r>
  <r>
    <n v="8034"/>
    <n v="15576526"/>
    <x v="554"/>
    <x v="4"/>
    <x v="1"/>
    <x v="1"/>
    <s v="36   "/>
    <x v="5"/>
    <n v="0"/>
    <x v="2"/>
    <x v="1"/>
    <x v="0"/>
    <n v="41291"/>
    <x v="1"/>
    <x v="1"/>
    <x v="1"/>
    <x v="0"/>
    <x v="2"/>
    <n v="234"/>
  </r>
  <r>
    <n v="8035"/>
    <n v="15792489"/>
    <x v="2402"/>
    <x v="95"/>
    <x v="1"/>
    <x v="1"/>
    <s v="42   "/>
    <x v="9"/>
    <n v="0"/>
    <x v="2"/>
    <x v="0"/>
    <x v="1"/>
    <n v="119127"/>
    <x v="1"/>
    <x v="1"/>
    <x v="1"/>
    <x v="2"/>
    <x v="2"/>
    <n v="884"/>
  </r>
  <r>
    <n v="8036"/>
    <n v="15733705"/>
    <x v="1685"/>
    <x v="24"/>
    <x v="0"/>
    <x v="0"/>
    <s v="30   "/>
    <x v="2"/>
    <n v="92472.1"/>
    <x v="2"/>
    <x v="1"/>
    <x v="0"/>
    <n v="126435"/>
    <x v="1"/>
    <x v="1"/>
    <x v="1"/>
    <x v="3"/>
    <x v="2"/>
    <n v="569"/>
  </r>
  <r>
    <n v="8037"/>
    <n v="15807221"/>
    <x v="2592"/>
    <x v="58"/>
    <x v="1"/>
    <x v="1"/>
    <s v="21   "/>
    <x v="1"/>
    <n v="0"/>
    <x v="2"/>
    <x v="1"/>
    <x v="1"/>
    <n v="103901"/>
    <x v="1"/>
    <x v="1"/>
    <x v="1"/>
    <x v="4"/>
    <x v="0"/>
    <n v="599"/>
  </r>
  <r>
    <n v="8038"/>
    <n v="15573045"/>
    <x v="2593"/>
    <x v="164"/>
    <x v="0"/>
    <x v="1"/>
    <s v="62   "/>
    <x v="7"/>
    <n v="127738.75"/>
    <x v="2"/>
    <x v="0"/>
    <x v="0"/>
    <n v="85153"/>
    <x v="1"/>
    <x v="1"/>
    <x v="1"/>
    <x v="3"/>
    <x v="1"/>
    <n v="666"/>
  </r>
  <r>
    <n v="8039"/>
    <n v="15756824"/>
    <x v="1008"/>
    <x v="225"/>
    <x v="2"/>
    <x v="0"/>
    <s v="50   "/>
    <x v="8"/>
    <n v="101242.98"/>
    <x v="2"/>
    <x v="0"/>
    <x v="1"/>
    <n v="12494"/>
    <x v="1"/>
    <x v="1"/>
    <x v="1"/>
    <x v="3"/>
    <x v="3"/>
    <n v="574"/>
  </r>
  <r>
    <n v="8040"/>
    <n v="15773520"/>
    <x v="2594"/>
    <x v="320"/>
    <x v="0"/>
    <x v="0"/>
    <s v="43   "/>
    <x v="4"/>
    <n v="92599.55"/>
    <x v="2"/>
    <x v="0"/>
    <x v="0"/>
    <n v="167337"/>
    <x v="1"/>
    <x v="1"/>
    <x v="1"/>
    <x v="3"/>
    <x v="1"/>
    <n v="274"/>
  </r>
  <r>
    <n v="8041"/>
    <n v="15627439"/>
    <x v="499"/>
    <x v="311"/>
    <x v="1"/>
    <x v="0"/>
    <s v="36   "/>
    <x v="7"/>
    <n v="0"/>
    <x v="2"/>
    <x v="1"/>
    <x v="0"/>
    <n v="186180"/>
    <x v="1"/>
    <x v="1"/>
    <x v="1"/>
    <x v="2"/>
    <x v="1"/>
    <n v="230"/>
  </r>
  <r>
    <n v="8042"/>
    <n v="15701439"/>
    <x v="97"/>
    <x v="47"/>
    <x v="1"/>
    <x v="0"/>
    <s v="50   "/>
    <x v="1"/>
    <n v="0"/>
    <x v="3"/>
    <x v="0"/>
    <x v="1"/>
    <n v="88567"/>
    <x v="0"/>
    <x v="0"/>
    <x v="0"/>
    <x v="1"/>
    <x v="3"/>
    <n v="341"/>
  </r>
  <r>
    <n v="8043"/>
    <n v="15785352"/>
    <x v="171"/>
    <x v="141"/>
    <x v="0"/>
    <x v="1"/>
    <s v="37   "/>
    <x v="5"/>
    <n v="82373.94"/>
    <x v="0"/>
    <x v="1"/>
    <x v="1"/>
    <n v="172527"/>
    <x v="0"/>
    <x v="0"/>
    <x v="0"/>
    <x v="1"/>
    <x v="3"/>
    <n v="632"/>
  </r>
  <r>
    <n v="8044"/>
    <n v="15616525"/>
    <x v="1019"/>
    <x v="308"/>
    <x v="1"/>
    <x v="1"/>
    <s v="31   "/>
    <x v="4"/>
    <n v="141356.47"/>
    <x v="0"/>
    <x v="1"/>
    <x v="1"/>
    <n v="137986"/>
    <x v="1"/>
    <x v="1"/>
    <x v="1"/>
    <x v="0"/>
    <x v="2"/>
    <n v="637"/>
  </r>
  <r>
    <n v="8045"/>
    <n v="15717489"/>
    <x v="46"/>
    <x v="415"/>
    <x v="0"/>
    <x v="1"/>
    <s v="23   "/>
    <x v="9"/>
    <n v="0"/>
    <x v="0"/>
    <x v="0"/>
    <x v="1"/>
    <n v="19794"/>
    <x v="0"/>
    <x v="0"/>
    <x v="0"/>
    <x v="3"/>
    <x v="2"/>
    <n v="955"/>
  </r>
  <r>
    <n v="8046"/>
    <n v="15795737"/>
    <x v="2595"/>
    <x v="179"/>
    <x v="1"/>
    <x v="0"/>
    <s v="47   "/>
    <x v="6"/>
    <n v="72664"/>
    <x v="2"/>
    <x v="0"/>
    <x v="0"/>
    <n v="107874"/>
    <x v="1"/>
    <x v="1"/>
    <x v="1"/>
    <x v="3"/>
    <x v="1"/>
    <n v="862"/>
  </r>
  <r>
    <n v="8047"/>
    <n v="15693877"/>
    <x v="821"/>
    <x v="192"/>
    <x v="0"/>
    <x v="0"/>
    <s v="47   "/>
    <x v="6"/>
    <n v="123365.34"/>
    <x v="2"/>
    <x v="1"/>
    <x v="1"/>
    <n v="171995"/>
    <x v="1"/>
    <x v="1"/>
    <x v="1"/>
    <x v="3"/>
    <x v="1"/>
    <n v="601"/>
  </r>
  <r>
    <n v="8048"/>
    <n v="15576111"/>
    <x v="2596"/>
    <x v="214"/>
    <x v="2"/>
    <x v="1"/>
    <s v="33   "/>
    <x v="8"/>
    <n v="121898.58"/>
    <x v="0"/>
    <x v="0"/>
    <x v="1"/>
    <n v="61830"/>
    <x v="1"/>
    <x v="1"/>
    <x v="1"/>
    <x v="3"/>
    <x v="3"/>
    <n v="659"/>
  </r>
  <r>
    <n v="8049"/>
    <n v="15595713"/>
    <x v="1606"/>
    <x v="252"/>
    <x v="1"/>
    <x v="1"/>
    <s v="33   "/>
    <x v="5"/>
    <n v="0"/>
    <x v="0"/>
    <x v="0"/>
    <x v="0"/>
    <n v="31728"/>
    <x v="1"/>
    <x v="1"/>
    <x v="1"/>
    <x v="3"/>
    <x v="1"/>
    <n v="855"/>
  </r>
  <r>
    <n v="8050"/>
    <n v="15808868"/>
    <x v="1153"/>
    <x v="79"/>
    <x v="0"/>
    <x v="0"/>
    <s v="31   "/>
    <x v="6"/>
    <n v="103696.97"/>
    <x v="1"/>
    <x v="1"/>
    <x v="1"/>
    <n v="155221"/>
    <x v="0"/>
    <x v="0"/>
    <x v="0"/>
    <x v="3"/>
    <x v="2"/>
    <n v="897"/>
  </r>
  <r>
    <n v="8051"/>
    <n v="15708193"/>
    <x v="890"/>
    <x v="193"/>
    <x v="0"/>
    <x v="1"/>
    <s v="33   "/>
    <x v="0"/>
    <n v="0"/>
    <x v="2"/>
    <x v="1"/>
    <x v="1"/>
    <n v="130867"/>
    <x v="1"/>
    <x v="1"/>
    <x v="1"/>
    <x v="3"/>
    <x v="1"/>
    <n v="993"/>
  </r>
  <r>
    <n v="8052"/>
    <n v="15697801"/>
    <x v="2317"/>
    <x v="97"/>
    <x v="2"/>
    <x v="0"/>
    <s v="56   "/>
    <x v="1"/>
    <n v="74129.179999999993"/>
    <x v="2"/>
    <x v="0"/>
    <x v="0"/>
    <n v="62200"/>
    <x v="0"/>
    <x v="0"/>
    <x v="0"/>
    <x v="4"/>
    <x v="3"/>
    <n v="969"/>
  </r>
  <r>
    <n v="8053"/>
    <n v="15770121"/>
    <x v="2597"/>
    <x v="93"/>
    <x v="0"/>
    <x v="0"/>
    <s v="34   "/>
    <x v="9"/>
    <n v="0"/>
    <x v="0"/>
    <x v="0"/>
    <x v="1"/>
    <n v="24255"/>
    <x v="1"/>
    <x v="1"/>
    <x v="1"/>
    <x v="4"/>
    <x v="0"/>
    <n v="333"/>
  </r>
  <r>
    <n v="8054"/>
    <n v="15800524"/>
    <x v="1620"/>
    <x v="112"/>
    <x v="2"/>
    <x v="1"/>
    <s v="29   "/>
    <x v="6"/>
    <n v="185379.02"/>
    <x v="0"/>
    <x v="0"/>
    <x v="1"/>
    <n v="64679"/>
    <x v="1"/>
    <x v="1"/>
    <x v="1"/>
    <x v="1"/>
    <x v="2"/>
    <n v="713"/>
  </r>
  <r>
    <n v="8055"/>
    <n v="15686236"/>
    <x v="51"/>
    <x v="145"/>
    <x v="2"/>
    <x v="0"/>
    <s v="47   "/>
    <x v="1"/>
    <n v="118087.67999999999"/>
    <x v="0"/>
    <x v="0"/>
    <x v="1"/>
    <n v="88121"/>
    <x v="0"/>
    <x v="0"/>
    <x v="0"/>
    <x v="1"/>
    <x v="0"/>
    <n v="310"/>
  </r>
  <r>
    <n v="8056"/>
    <n v="15659807"/>
    <x v="363"/>
    <x v="67"/>
    <x v="1"/>
    <x v="1"/>
    <s v="41   "/>
    <x v="2"/>
    <n v="109402.13"/>
    <x v="0"/>
    <x v="0"/>
    <x v="0"/>
    <n v="66464"/>
    <x v="1"/>
    <x v="1"/>
    <x v="1"/>
    <x v="3"/>
    <x v="1"/>
    <n v="988"/>
  </r>
  <r>
    <n v="8057"/>
    <n v="15736078"/>
    <x v="162"/>
    <x v="87"/>
    <x v="2"/>
    <x v="0"/>
    <s v="33   "/>
    <x v="3"/>
    <n v="130367.87"/>
    <x v="0"/>
    <x v="0"/>
    <x v="1"/>
    <n v="15142"/>
    <x v="0"/>
    <x v="0"/>
    <x v="0"/>
    <x v="0"/>
    <x v="1"/>
    <n v="910"/>
  </r>
  <r>
    <n v="8058"/>
    <n v="15620836"/>
    <x v="1193"/>
    <x v="262"/>
    <x v="2"/>
    <x v="0"/>
    <s v="34   "/>
    <x v="0"/>
    <n v="108410.87"/>
    <x v="2"/>
    <x v="0"/>
    <x v="1"/>
    <n v="102909"/>
    <x v="1"/>
    <x v="1"/>
    <x v="1"/>
    <x v="3"/>
    <x v="3"/>
    <n v="555"/>
  </r>
  <r>
    <n v="8059"/>
    <n v="15698184"/>
    <x v="174"/>
    <x v="137"/>
    <x v="0"/>
    <x v="0"/>
    <s v="50   "/>
    <x v="0"/>
    <n v="90408.16"/>
    <x v="2"/>
    <x v="1"/>
    <x v="1"/>
    <n v="48171"/>
    <x v="1"/>
    <x v="1"/>
    <x v="1"/>
    <x v="2"/>
    <x v="1"/>
    <n v="959"/>
  </r>
  <r>
    <n v="8060"/>
    <n v="15717643"/>
    <x v="2598"/>
    <x v="346"/>
    <x v="0"/>
    <x v="0"/>
    <s v="34   "/>
    <x v="5"/>
    <n v="90425.15"/>
    <x v="2"/>
    <x v="0"/>
    <x v="0"/>
    <n v="11598"/>
    <x v="1"/>
    <x v="1"/>
    <x v="1"/>
    <x v="4"/>
    <x v="2"/>
    <n v="439"/>
  </r>
  <r>
    <n v="8061"/>
    <n v="15776596"/>
    <x v="870"/>
    <x v="87"/>
    <x v="1"/>
    <x v="0"/>
    <s v="39   "/>
    <x v="5"/>
    <n v="140094.59"/>
    <x v="0"/>
    <x v="0"/>
    <x v="1"/>
    <n v="172450"/>
    <x v="0"/>
    <x v="0"/>
    <x v="0"/>
    <x v="3"/>
    <x v="1"/>
    <n v="408"/>
  </r>
  <r>
    <n v="8062"/>
    <n v="15814757"/>
    <x v="858"/>
    <x v="304"/>
    <x v="1"/>
    <x v="1"/>
    <s v="31   "/>
    <x v="9"/>
    <n v="0"/>
    <x v="2"/>
    <x v="1"/>
    <x v="0"/>
    <n v="184061"/>
    <x v="1"/>
    <x v="1"/>
    <x v="1"/>
    <x v="4"/>
    <x v="2"/>
    <n v="295"/>
  </r>
  <r>
    <n v="8063"/>
    <n v="15812607"/>
    <x v="1037"/>
    <x v="118"/>
    <x v="2"/>
    <x v="0"/>
    <s v="46   "/>
    <x v="5"/>
    <n v="95439.4"/>
    <x v="0"/>
    <x v="0"/>
    <x v="0"/>
    <n v="21039"/>
    <x v="0"/>
    <x v="0"/>
    <x v="0"/>
    <x v="3"/>
    <x v="0"/>
    <n v="825"/>
  </r>
  <r>
    <n v="8064"/>
    <n v="15663888"/>
    <x v="1967"/>
    <x v="13"/>
    <x v="2"/>
    <x v="1"/>
    <s v="34   "/>
    <x v="5"/>
    <n v="204017.4"/>
    <x v="2"/>
    <x v="0"/>
    <x v="1"/>
    <n v="109538"/>
    <x v="1"/>
    <x v="1"/>
    <x v="1"/>
    <x v="4"/>
    <x v="1"/>
    <n v="872"/>
  </r>
  <r>
    <n v="8065"/>
    <n v="15748882"/>
    <x v="895"/>
    <x v="194"/>
    <x v="1"/>
    <x v="1"/>
    <s v="29   "/>
    <x v="9"/>
    <n v="0"/>
    <x v="2"/>
    <x v="0"/>
    <x v="1"/>
    <n v="129193"/>
    <x v="1"/>
    <x v="1"/>
    <x v="1"/>
    <x v="1"/>
    <x v="0"/>
    <n v="323"/>
  </r>
  <r>
    <n v="8066"/>
    <n v="15690829"/>
    <x v="2599"/>
    <x v="433"/>
    <x v="2"/>
    <x v="1"/>
    <s v="49   "/>
    <x v="6"/>
    <n v="137115.16"/>
    <x v="0"/>
    <x v="0"/>
    <x v="1"/>
    <n v="146517"/>
    <x v="0"/>
    <x v="0"/>
    <x v="0"/>
    <x v="4"/>
    <x v="1"/>
    <n v="404"/>
  </r>
  <r>
    <n v="8067"/>
    <n v="15695819"/>
    <x v="1567"/>
    <x v="283"/>
    <x v="2"/>
    <x v="1"/>
    <s v="43   "/>
    <x v="8"/>
    <n v="134740.19"/>
    <x v="2"/>
    <x v="0"/>
    <x v="1"/>
    <n v="181431"/>
    <x v="1"/>
    <x v="1"/>
    <x v="1"/>
    <x v="4"/>
    <x v="2"/>
    <n v="640"/>
  </r>
  <r>
    <n v="8068"/>
    <n v="15696834"/>
    <x v="2600"/>
    <x v="399"/>
    <x v="0"/>
    <x v="0"/>
    <s v="29   "/>
    <x v="8"/>
    <n v="0"/>
    <x v="2"/>
    <x v="1"/>
    <x v="1"/>
    <n v="121451"/>
    <x v="1"/>
    <x v="1"/>
    <x v="1"/>
    <x v="3"/>
    <x v="1"/>
    <n v="696"/>
  </r>
  <r>
    <n v="8069"/>
    <n v="15797710"/>
    <x v="1144"/>
    <x v="0"/>
    <x v="2"/>
    <x v="1"/>
    <s v="29   "/>
    <x v="4"/>
    <n v="98955.87"/>
    <x v="0"/>
    <x v="1"/>
    <x v="0"/>
    <n v="131713"/>
    <x v="1"/>
    <x v="1"/>
    <x v="1"/>
    <x v="0"/>
    <x v="2"/>
    <n v="337"/>
  </r>
  <r>
    <n v="8070"/>
    <n v="15700654"/>
    <x v="2601"/>
    <x v="363"/>
    <x v="2"/>
    <x v="1"/>
    <s v="44   "/>
    <x v="9"/>
    <n v="49157.09"/>
    <x v="2"/>
    <x v="0"/>
    <x v="1"/>
    <n v="53294"/>
    <x v="1"/>
    <x v="1"/>
    <x v="1"/>
    <x v="1"/>
    <x v="0"/>
    <n v="635"/>
  </r>
  <r>
    <n v="8071"/>
    <n v="15583764"/>
    <x v="2602"/>
    <x v="190"/>
    <x v="2"/>
    <x v="1"/>
    <s v="31   "/>
    <x v="1"/>
    <n v="130240.33"/>
    <x v="0"/>
    <x v="1"/>
    <x v="1"/>
    <n v="96547"/>
    <x v="1"/>
    <x v="1"/>
    <x v="1"/>
    <x v="4"/>
    <x v="1"/>
    <n v="608"/>
  </r>
  <r>
    <n v="8072"/>
    <n v="15688849"/>
    <x v="46"/>
    <x v="349"/>
    <x v="0"/>
    <x v="1"/>
    <s v="48   "/>
    <x v="1"/>
    <n v="108019.27"/>
    <x v="1"/>
    <x v="0"/>
    <x v="0"/>
    <n v="184525"/>
    <x v="0"/>
    <x v="0"/>
    <x v="0"/>
    <x v="2"/>
    <x v="3"/>
    <n v="559"/>
  </r>
  <r>
    <n v="8073"/>
    <n v="15661473"/>
    <x v="3"/>
    <x v="374"/>
    <x v="2"/>
    <x v="1"/>
    <s v="51   "/>
    <x v="4"/>
    <n v="126725.25"/>
    <x v="0"/>
    <x v="0"/>
    <x v="1"/>
    <n v="195259"/>
    <x v="0"/>
    <x v="0"/>
    <x v="0"/>
    <x v="1"/>
    <x v="0"/>
    <n v="744"/>
  </r>
  <r>
    <n v="8074"/>
    <n v="15601030"/>
    <x v="2603"/>
    <x v="75"/>
    <x v="2"/>
    <x v="0"/>
    <s v="34   "/>
    <x v="8"/>
    <n v="96693.66"/>
    <x v="0"/>
    <x v="0"/>
    <x v="0"/>
    <n v="172619"/>
    <x v="1"/>
    <x v="1"/>
    <x v="1"/>
    <x v="0"/>
    <x v="2"/>
    <n v="971"/>
  </r>
  <r>
    <n v="8075"/>
    <n v="15789557"/>
    <x v="2604"/>
    <x v="394"/>
    <x v="2"/>
    <x v="0"/>
    <s v="27   "/>
    <x v="3"/>
    <n v="129810.6"/>
    <x v="0"/>
    <x v="0"/>
    <x v="0"/>
    <n v="59259"/>
    <x v="1"/>
    <x v="1"/>
    <x v="1"/>
    <x v="2"/>
    <x v="2"/>
    <n v="675"/>
  </r>
  <r>
    <n v="8076"/>
    <n v="15745250"/>
    <x v="915"/>
    <x v="4"/>
    <x v="0"/>
    <x v="1"/>
    <s v="58   "/>
    <x v="2"/>
    <n v="156652.13"/>
    <x v="0"/>
    <x v="1"/>
    <x v="1"/>
    <n v="25899"/>
    <x v="0"/>
    <x v="0"/>
    <x v="0"/>
    <x v="1"/>
    <x v="3"/>
    <n v="451"/>
  </r>
  <r>
    <n v="8077"/>
    <n v="15590349"/>
    <x v="2605"/>
    <x v="19"/>
    <x v="0"/>
    <x v="0"/>
    <s v="36   "/>
    <x v="9"/>
    <n v="0"/>
    <x v="0"/>
    <x v="1"/>
    <x v="1"/>
    <n v="3749"/>
    <x v="0"/>
    <x v="0"/>
    <x v="0"/>
    <x v="4"/>
    <x v="2"/>
    <n v="748"/>
  </r>
  <r>
    <n v="8078"/>
    <n v="15741693"/>
    <x v="2606"/>
    <x v="185"/>
    <x v="0"/>
    <x v="1"/>
    <s v="40   "/>
    <x v="4"/>
    <n v="130661.96"/>
    <x v="0"/>
    <x v="0"/>
    <x v="0"/>
    <n v="101919"/>
    <x v="1"/>
    <x v="1"/>
    <x v="1"/>
    <x v="1"/>
    <x v="2"/>
    <n v="910"/>
  </r>
  <r>
    <n v="8079"/>
    <n v="15618446"/>
    <x v="588"/>
    <x v="392"/>
    <x v="0"/>
    <x v="0"/>
    <s v="50   "/>
    <x v="2"/>
    <n v="0"/>
    <x v="2"/>
    <x v="0"/>
    <x v="0"/>
    <n v="57803"/>
    <x v="1"/>
    <x v="1"/>
    <x v="1"/>
    <x v="3"/>
    <x v="3"/>
    <n v="905"/>
  </r>
  <r>
    <n v="8080"/>
    <n v="15766552"/>
    <x v="240"/>
    <x v="154"/>
    <x v="0"/>
    <x v="1"/>
    <s v="37   "/>
    <x v="5"/>
    <n v="0"/>
    <x v="2"/>
    <x v="1"/>
    <x v="1"/>
    <n v="142455"/>
    <x v="1"/>
    <x v="1"/>
    <x v="1"/>
    <x v="4"/>
    <x v="0"/>
    <n v="604"/>
  </r>
  <r>
    <n v="8081"/>
    <n v="15668775"/>
    <x v="2607"/>
    <x v="72"/>
    <x v="0"/>
    <x v="1"/>
    <s v="47   "/>
    <x v="6"/>
    <n v="130747.1"/>
    <x v="0"/>
    <x v="0"/>
    <x v="1"/>
    <n v="143830"/>
    <x v="1"/>
    <x v="1"/>
    <x v="1"/>
    <x v="4"/>
    <x v="2"/>
    <n v="303"/>
  </r>
  <r>
    <n v="8082"/>
    <n v="15757895"/>
    <x v="46"/>
    <x v="267"/>
    <x v="2"/>
    <x v="1"/>
    <s v="30   "/>
    <x v="5"/>
    <n v="106629.49"/>
    <x v="0"/>
    <x v="1"/>
    <x v="0"/>
    <n v="44115"/>
    <x v="1"/>
    <x v="1"/>
    <x v="1"/>
    <x v="3"/>
    <x v="1"/>
    <n v="644"/>
  </r>
  <r>
    <n v="8083"/>
    <n v="15774551"/>
    <x v="930"/>
    <x v="175"/>
    <x v="1"/>
    <x v="1"/>
    <s v="36   "/>
    <x v="6"/>
    <n v="112029.83"/>
    <x v="0"/>
    <x v="0"/>
    <x v="0"/>
    <n v="186948"/>
    <x v="1"/>
    <x v="1"/>
    <x v="1"/>
    <x v="0"/>
    <x v="2"/>
    <n v="776"/>
  </r>
  <r>
    <n v="8084"/>
    <n v="15684011"/>
    <x v="196"/>
    <x v="392"/>
    <x v="2"/>
    <x v="1"/>
    <s v="29   "/>
    <x v="3"/>
    <n v="130575.26"/>
    <x v="0"/>
    <x v="1"/>
    <x v="0"/>
    <n v="173630"/>
    <x v="1"/>
    <x v="1"/>
    <x v="1"/>
    <x v="1"/>
    <x v="3"/>
    <n v="233"/>
  </r>
  <r>
    <n v="8085"/>
    <n v="15736146"/>
    <x v="2552"/>
    <x v="1"/>
    <x v="2"/>
    <x v="1"/>
    <s v="28   "/>
    <x v="4"/>
    <n v="96679.71"/>
    <x v="0"/>
    <x v="0"/>
    <x v="0"/>
    <n v="49133"/>
    <x v="1"/>
    <x v="1"/>
    <x v="1"/>
    <x v="1"/>
    <x v="3"/>
    <n v="988"/>
  </r>
  <r>
    <n v="8086"/>
    <n v="15656286"/>
    <x v="857"/>
    <x v="378"/>
    <x v="0"/>
    <x v="1"/>
    <s v="33   "/>
    <x v="10"/>
    <n v="0"/>
    <x v="2"/>
    <x v="1"/>
    <x v="1"/>
    <n v="178123"/>
    <x v="1"/>
    <x v="1"/>
    <x v="1"/>
    <x v="4"/>
    <x v="0"/>
    <n v="755"/>
  </r>
  <r>
    <n v="8087"/>
    <n v="15774847"/>
    <x v="339"/>
    <x v="233"/>
    <x v="0"/>
    <x v="1"/>
    <s v="50   "/>
    <x v="5"/>
    <n v="171740.69"/>
    <x v="0"/>
    <x v="1"/>
    <x v="1"/>
    <n v="20894"/>
    <x v="1"/>
    <x v="1"/>
    <x v="1"/>
    <x v="3"/>
    <x v="2"/>
    <n v="602"/>
  </r>
  <r>
    <n v="8088"/>
    <n v="15619340"/>
    <x v="2522"/>
    <x v="142"/>
    <x v="1"/>
    <x v="1"/>
    <s v="38   "/>
    <x v="1"/>
    <n v="0"/>
    <x v="2"/>
    <x v="0"/>
    <x v="1"/>
    <n v="41303"/>
    <x v="1"/>
    <x v="1"/>
    <x v="1"/>
    <x v="1"/>
    <x v="0"/>
    <n v="476"/>
  </r>
  <r>
    <n v="8089"/>
    <n v="15815656"/>
    <x v="462"/>
    <x v="357"/>
    <x v="2"/>
    <x v="0"/>
    <s v="39   "/>
    <x v="9"/>
    <n v="100116.67"/>
    <x v="0"/>
    <x v="0"/>
    <x v="0"/>
    <n v="199808"/>
    <x v="0"/>
    <x v="0"/>
    <x v="0"/>
    <x v="0"/>
    <x v="1"/>
    <n v="635"/>
  </r>
  <r>
    <n v="8090"/>
    <n v="15623357"/>
    <x v="2"/>
    <x v="272"/>
    <x v="2"/>
    <x v="1"/>
    <s v="24   "/>
    <x v="0"/>
    <n v="120596.93"/>
    <x v="0"/>
    <x v="1"/>
    <x v="0"/>
    <n v="180491"/>
    <x v="1"/>
    <x v="1"/>
    <x v="1"/>
    <x v="2"/>
    <x v="0"/>
    <n v="466"/>
  </r>
  <r>
    <n v="8091"/>
    <n v="15601324"/>
    <x v="329"/>
    <x v="351"/>
    <x v="0"/>
    <x v="0"/>
    <s v="48   "/>
    <x v="1"/>
    <n v="0"/>
    <x v="2"/>
    <x v="0"/>
    <x v="0"/>
    <n v="87401"/>
    <x v="1"/>
    <x v="1"/>
    <x v="1"/>
    <x v="2"/>
    <x v="0"/>
    <n v="553"/>
  </r>
  <r>
    <n v="8092"/>
    <n v="15715510"/>
    <x v="385"/>
    <x v="387"/>
    <x v="0"/>
    <x v="1"/>
    <s v="29   "/>
    <x v="0"/>
    <n v="95984.69"/>
    <x v="2"/>
    <x v="0"/>
    <x v="0"/>
    <n v="73687"/>
    <x v="1"/>
    <x v="1"/>
    <x v="1"/>
    <x v="2"/>
    <x v="0"/>
    <n v="631"/>
  </r>
  <r>
    <n v="8093"/>
    <n v="15663770"/>
    <x v="276"/>
    <x v="236"/>
    <x v="0"/>
    <x v="1"/>
    <s v="38   "/>
    <x v="1"/>
    <n v="142557.10999999999"/>
    <x v="0"/>
    <x v="0"/>
    <x v="0"/>
    <n v="172498"/>
    <x v="1"/>
    <x v="1"/>
    <x v="1"/>
    <x v="3"/>
    <x v="0"/>
    <n v="670"/>
  </r>
  <r>
    <n v="8094"/>
    <n v="15779267"/>
    <x v="1003"/>
    <x v="116"/>
    <x v="0"/>
    <x v="1"/>
    <s v="47   "/>
    <x v="8"/>
    <n v="0"/>
    <x v="2"/>
    <x v="0"/>
    <x v="1"/>
    <n v="89286"/>
    <x v="1"/>
    <x v="1"/>
    <x v="1"/>
    <x v="2"/>
    <x v="1"/>
    <n v="343"/>
  </r>
  <r>
    <n v="8095"/>
    <n v="15597957"/>
    <x v="497"/>
    <x v="55"/>
    <x v="1"/>
    <x v="1"/>
    <s v="66   "/>
    <x v="0"/>
    <n v="0"/>
    <x v="2"/>
    <x v="1"/>
    <x v="0"/>
    <n v="180083"/>
    <x v="1"/>
    <x v="1"/>
    <x v="1"/>
    <x v="2"/>
    <x v="2"/>
    <n v="778"/>
  </r>
  <r>
    <n v="8096"/>
    <n v="15584620"/>
    <x v="751"/>
    <x v="4"/>
    <x v="2"/>
    <x v="0"/>
    <s v="36   "/>
    <x v="5"/>
    <n v="143644.16"/>
    <x v="0"/>
    <x v="0"/>
    <x v="1"/>
    <n v="22102"/>
    <x v="0"/>
    <x v="0"/>
    <x v="0"/>
    <x v="1"/>
    <x v="3"/>
    <n v="728"/>
  </r>
  <r>
    <n v="8097"/>
    <n v="15750772"/>
    <x v="553"/>
    <x v="155"/>
    <x v="0"/>
    <x v="0"/>
    <s v="38   "/>
    <x v="5"/>
    <n v="132129.72"/>
    <x v="0"/>
    <x v="1"/>
    <x v="0"/>
    <n v="76069"/>
    <x v="1"/>
    <x v="1"/>
    <x v="1"/>
    <x v="4"/>
    <x v="2"/>
    <n v="593"/>
  </r>
  <r>
    <n v="8098"/>
    <n v="15706557"/>
    <x v="1051"/>
    <x v="216"/>
    <x v="0"/>
    <x v="0"/>
    <s v="52   "/>
    <x v="10"/>
    <n v="0"/>
    <x v="2"/>
    <x v="0"/>
    <x v="1"/>
    <n v="32159"/>
    <x v="0"/>
    <x v="0"/>
    <x v="0"/>
    <x v="1"/>
    <x v="2"/>
    <n v="959"/>
  </r>
  <r>
    <n v="8099"/>
    <n v="15594391"/>
    <x v="2608"/>
    <x v="109"/>
    <x v="0"/>
    <x v="0"/>
    <s v="68   "/>
    <x v="0"/>
    <n v="183555.24"/>
    <x v="0"/>
    <x v="1"/>
    <x v="1"/>
    <n v="159557"/>
    <x v="0"/>
    <x v="0"/>
    <x v="0"/>
    <x v="2"/>
    <x v="3"/>
    <n v="561"/>
  </r>
  <r>
    <n v="8100"/>
    <n v="15661656"/>
    <x v="176"/>
    <x v="329"/>
    <x v="0"/>
    <x v="1"/>
    <s v="38   "/>
    <x v="0"/>
    <n v="91902.56"/>
    <x v="2"/>
    <x v="0"/>
    <x v="0"/>
    <n v="107673"/>
    <x v="1"/>
    <x v="1"/>
    <x v="1"/>
    <x v="2"/>
    <x v="1"/>
    <n v="913"/>
  </r>
  <r>
    <n v="8101"/>
    <n v="15631217"/>
    <x v="26"/>
    <x v="118"/>
    <x v="0"/>
    <x v="1"/>
    <s v="40   "/>
    <x v="5"/>
    <n v="156218.19"/>
    <x v="0"/>
    <x v="1"/>
    <x v="0"/>
    <n v="33608"/>
    <x v="1"/>
    <x v="1"/>
    <x v="1"/>
    <x v="2"/>
    <x v="2"/>
    <n v="375"/>
  </r>
  <r>
    <n v="8102"/>
    <n v="15588955"/>
    <x v="561"/>
    <x v="61"/>
    <x v="2"/>
    <x v="0"/>
    <s v="43   "/>
    <x v="8"/>
    <n v="93259.57"/>
    <x v="1"/>
    <x v="0"/>
    <x v="1"/>
    <n v="141036"/>
    <x v="0"/>
    <x v="0"/>
    <x v="0"/>
    <x v="2"/>
    <x v="0"/>
    <n v="276"/>
  </r>
  <r>
    <n v="8103"/>
    <n v="15758252"/>
    <x v="556"/>
    <x v="343"/>
    <x v="2"/>
    <x v="0"/>
    <s v="45   "/>
    <x v="0"/>
    <n v="168085.38"/>
    <x v="2"/>
    <x v="1"/>
    <x v="0"/>
    <n v="115719"/>
    <x v="1"/>
    <x v="1"/>
    <x v="1"/>
    <x v="3"/>
    <x v="1"/>
    <n v="998"/>
  </r>
  <r>
    <n v="8104"/>
    <n v="15740223"/>
    <x v="435"/>
    <x v="98"/>
    <x v="2"/>
    <x v="1"/>
    <s v="51   "/>
    <x v="1"/>
    <n v="107714.74"/>
    <x v="1"/>
    <x v="0"/>
    <x v="1"/>
    <n v="86128"/>
    <x v="0"/>
    <x v="0"/>
    <x v="0"/>
    <x v="0"/>
    <x v="0"/>
    <n v="451"/>
  </r>
  <r>
    <n v="8105"/>
    <n v="15805413"/>
    <x v="352"/>
    <x v="86"/>
    <x v="0"/>
    <x v="0"/>
    <s v="31   "/>
    <x v="5"/>
    <n v="117852.26"/>
    <x v="2"/>
    <x v="0"/>
    <x v="1"/>
    <n v="147669"/>
    <x v="1"/>
    <x v="1"/>
    <x v="1"/>
    <x v="2"/>
    <x v="0"/>
    <n v="533"/>
  </r>
  <r>
    <n v="8106"/>
    <n v="15635116"/>
    <x v="2609"/>
    <x v="173"/>
    <x v="1"/>
    <x v="1"/>
    <s v="60   "/>
    <x v="0"/>
    <n v="0"/>
    <x v="0"/>
    <x v="0"/>
    <x v="1"/>
    <n v="177480"/>
    <x v="0"/>
    <x v="0"/>
    <x v="0"/>
    <x v="0"/>
    <x v="1"/>
    <n v="365"/>
  </r>
  <r>
    <n v="8107"/>
    <n v="15764892"/>
    <x v="2610"/>
    <x v="258"/>
    <x v="1"/>
    <x v="0"/>
    <s v="51   "/>
    <x v="7"/>
    <n v="84474.62"/>
    <x v="2"/>
    <x v="0"/>
    <x v="0"/>
    <n v="190937"/>
    <x v="1"/>
    <x v="1"/>
    <x v="1"/>
    <x v="1"/>
    <x v="3"/>
    <n v="690"/>
  </r>
  <r>
    <n v="8108"/>
    <n v="15795936"/>
    <x v="285"/>
    <x v="243"/>
    <x v="0"/>
    <x v="1"/>
    <s v="50   "/>
    <x v="6"/>
    <n v="0"/>
    <x v="2"/>
    <x v="0"/>
    <x v="1"/>
    <n v="84532"/>
    <x v="1"/>
    <x v="1"/>
    <x v="1"/>
    <x v="0"/>
    <x v="2"/>
    <n v="308"/>
  </r>
  <r>
    <n v="8109"/>
    <n v="15655232"/>
    <x v="835"/>
    <x v="439"/>
    <x v="2"/>
    <x v="1"/>
    <s v="35   "/>
    <x v="5"/>
    <n v="126803.34"/>
    <x v="2"/>
    <x v="0"/>
    <x v="0"/>
    <n v="161133"/>
    <x v="1"/>
    <x v="1"/>
    <x v="1"/>
    <x v="1"/>
    <x v="0"/>
    <n v="628"/>
  </r>
  <r>
    <n v="8110"/>
    <n v="15640133"/>
    <x v="343"/>
    <x v="63"/>
    <x v="0"/>
    <x v="0"/>
    <s v="34   "/>
    <x v="10"/>
    <n v="0"/>
    <x v="2"/>
    <x v="0"/>
    <x v="1"/>
    <n v="185556"/>
    <x v="1"/>
    <x v="1"/>
    <x v="1"/>
    <x v="2"/>
    <x v="2"/>
    <n v="996"/>
  </r>
  <r>
    <n v="8111"/>
    <n v="15751524"/>
    <x v="2472"/>
    <x v="360"/>
    <x v="2"/>
    <x v="0"/>
    <s v="36   "/>
    <x v="7"/>
    <n v="68806.84"/>
    <x v="0"/>
    <x v="0"/>
    <x v="1"/>
    <n v="33075"/>
    <x v="1"/>
    <x v="1"/>
    <x v="1"/>
    <x v="1"/>
    <x v="1"/>
    <n v="772"/>
  </r>
  <r>
    <n v="8112"/>
    <n v="15670552"/>
    <x v="2611"/>
    <x v="243"/>
    <x v="0"/>
    <x v="0"/>
    <s v="31   "/>
    <x v="6"/>
    <n v="115141.18"/>
    <x v="0"/>
    <x v="0"/>
    <x v="1"/>
    <n v="39807"/>
    <x v="1"/>
    <x v="1"/>
    <x v="1"/>
    <x v="2"/>
    <x v="2"/>
    <n v="558"/>
  </r>
  <r>
    <n v="8113"/>
    <n v="15623966"/>
    <x v="1307"/>
    <x v="139"/>
    <x v="0"/>
    <x v="0"/>
    <s v="35   "/>
    <x v="0"/>
    <n v="0"/>
    <x v="2"/>
    <x v="1"/>
    <x v="0"/>
    <n v="26390"/>
    <x v="1"/>
    <x v="1"/>
    <x v="1"/>
    <x v="4"/>
    <x v="2"/>
    <n v="579"/>
  </r>
  <r>
    <n v="8114"/>
    <n v="15752193"/>
    <x v="2084"/>
    <x v="336"/>
    <x v="1"/>
    <x v="1"/>
    <s v="34   "/>
    <x v="5"/>
    <n v="90723.36"/>
    <x v="0"/>
    <x v="0"/>
    <x v="0"/>
    <n v="12163"/>
    <x v="1"/>
    <x v="1"/>
    <x v="1"/>
    <x v="2"/>
    <x v="1"/>
    <n v="417"/>
  </r>
  <r>
    <n v="8115"/>
    <n v="15607269"/>
    <x v="1217"/>
    <x v="240"/>
    <x v="2"/>
    <x v="0"/>
    <s v="49   "/>
    <x v="0"/>
    <n v="151249.45000000001"/>
    <x v="2"/>
    <x v="0"/>
    <x v="0"/>
    <n v="167238"/>
    <x v="1"/>
    <x v="1"/>
    <x v="1"/>
    <x v="3"/>
    <x v="1"/>
    <n v="543"/>
  </r>
  <r>
    <n v="8116"/>
    <n v="15700752"/>
    <x v="536"/>
    <x v="176"/>
    <x v="0"/>
    <x v="0"/>
    <s v="32   "/>
    <x v="5"/>
    <n v="0"/>
    <x v="2"/>
    <x v="0"/>
    <x v="0"/>
    <n v="52067"/>
    <x v="1"/>
    <x v="1"/>
    <x v="1"/>
    <x v="2"/>
    <x v="2"/>
    <n v="277"/>
  </r>
  <r>
    <n v="8117"/>
    <n v="15777901"/>
    <x v="2612"/>
    <x v="230"/>
    <x v="2"/>
    <x v="0"/>
    <s v="43   "/>
    <x v="9"/>
    <n v="94752.49"/>
    <x v="0"/>
    <x v="0"/>
    <x v="1"/>
    <n v="184006"/>
    <x v="0"/>
    <x v="0"/>
    <x v="0"/>
    <x v="3"/>
    <x v="0"/>
    <n v="523"/>
  </r>
  <r>
    <n v="8118"/>
    <n v="15639117"/>
    <x v="2613"/>
    <x v="311"/>
    <x v="1"/>
    <x v="0"/>
    <s v="34   "/>
    <x v="5"/>
    <n v="0"/>
    <x v="0"/>
    <x v="0"/>
    <x v="1"/>
    <n v="583"/>
    <x v="0"/>
    <x v="0"/>
    <x v="0"/>
    <x v="2"/>
    <x v="3"/>
    <n v="468"/>
  </r>
  <r>
    <n v="8119"/>
    <n v="15720203"/>
    <x v="1316"/>
    <x v="24"/>
    <x v="1"/>
    <x v="1"/>
    <s v="28   "/>
    <x v="3"/>
    <n v="0"/>
    <x v="0"/>
    <x v="0"/>
    <x v="1"/>
    <n v="143274"/>
    <x v="1"/>
    <x v="1"/>
    <x v="1"/>
    <x v="0"/>
    <x v="2"/>
    <n v="987"/>
  </r>
  <r>
    <n v="8120"/>
    <n v="15586236"/>
    <x v="1189"/>
    <x v="134"/>
    <x v="0"/>
    <x v="1"/>
    <s v="31   "/>
    <x v="8"/>
    <n v="132084.66"/>
    <x v="1"/>
    <x v="0"/>
    <x v="0"/>
    <n v="54474"/>
    <x v="0"/>
    <x v="0"/>
    <x v="0"/>
    <x v="3"/>
    <x v="0"/>
    <n v="246"/>
  </r>
  <r>
    <n v="8121"/>
    <n v="15676645"/>
    <x v="1502"/>
    <x v="174"/>
    <x v="0"/>
    <x v="1"/>
    <s v="45   "/>
    <x v="8"/>
    <n v="0"/>
    <x v="2"/>
    <x v="0"/>
    <x v="0"/>
    <n v="121428"/>
    <x v="1"/>
    <x v="1"/>
    <x v="1"/>
    <x v="0"/>
    <x v="2"/>
    <n v="386"/>
  </r>
  <r>
    <n v="8122"/>
    <n v="15715988"/>
    <x v="2614"/>
    <x v="120"/>
    <x v="0"/>
    <x v="1"/>
    <s v="35   "/>
    <x v="0"/>
    <n v="0"/>
    <x v="2"/>
    <x v="0"/>
    <x v="0"/>
    <n v="79704"/>
    <x v="1"/>
    <x v="1"/>
    <x v="1"/>
    <x v="3"/>
    <x v="0"/>
    <n v="347"/>
  </r>
  <r>
    <n v="8123"/>
    <n v="15603749"/>
    <x v="2615"/>
    <x v="281"/>
    <x v="0"/>
    <x v="0"/>
    <s v="53   "/>
    <x v="0"/>
    <n v="45472.28"/>
    <x v="0"/>
    <x v="0"/>
    <x v="0"/>
    <n v="41056"/>
    <x v="0"/>
    <x v="0"/>
    <x v="0"/>
    <x v="2"/>
    <x v="3"/>
    <n v="286"/>
  </r>
  <r>
    <n v="8124"/>
    <n v="15608956"/>
    <x v="751"/>
    <x v="152"/>
    <x v="0"/>
    <x v="1"/>
    <s v="33   "/>
    <x v="1"/>
    <n v="0"/>
    <x v="0"/>
    <x v="1"/>
    <x v="1"/>
    <n v="41590"/>
    <x v="1"/>
    <x v="1"/>
    <x v="1"/>
    <x v="1"/>
    <x v="2"/>
    <n v="824"/>
  </r>
  <r>
    <n v="8125"/>
    <n v="15733872"/>
    <x v="1002"/>
    <x v="190"/>
    <x v="2"/>
    <x v="0"/>
    <s v="33   "/>
    <x v="7"/>
    <n v="130229.71"/>
    <x v="2"/>
    <x v="1"/>
    <x v="1"/>
    <n v="54020"/>
    <x v="0"/>
    <x v="0"/>
    <x v="0"/>
    <x v="4"/>
    <x v="3"/>
    <n v="414"/>
  </r>
  <r>
    <n v="8126"/>
    <n v="15666982"/>
    <x v="2616"/>
    <x v="205"/>
    <x v="2"/>
    <x v="0"/>
    <s v="38   "/>
    <x v="9"/>
    <n v="123948.85"/>
    <x v="0"/>
    <x v="0"/>
    <x v="1"/>
    <n v="76053"/>
    <x v="1"/>
    <x v="1"/>
    <x v="1"/>
    <x v="2"/>
    <x v="0"/>
    <n v="564"/>
  </r>
  <r>
    <n v="8127"/>
    <n v="15602647"/>
    <x v="335"/>
    <x v="81"/>
    <x v="2"/>
    <x v="1"/>
    <s v="39   "/>
    <x v="5"/>
    <n v="127415.85"/>
    <x v="0"/>
    <x v="0"/>
    <x v="0"/>
    <n v="184977"/>
    <x v="0"/>
    <x v="0"/>
    <x v="0"/>
    <x v="1"/>
    <x v="2"/>
    <n v="902"/>
  </r>
  <r>
    <n v="8128"/>
    <n v="15623063"/>
    <x v="136"/>
    <x v="189"/>
    <x v="2"/>
    <x v="1"/>
    <s v="35   "/>
    <x v="2"/>
    <n v="110067.71"/>
    <x v="0"/>
    <x v="0"/>
    <x v="1"/>
    <n v="127679"/>
    <x v="0"/>
    <x v="0"/>
    <x v="0"/>
    <x v="0"/>
    <x v="1"/>
    <n v="689"/>
  </r>
  <r>
    <n v="8129"/>
    <n v="15682928"/>
    <x v="253"/>
    <x v="160"/>
    <x v="1"/>
    <x v="1"/>
    <s v="39   "/>
    <x v="4"/>
    <n v="65521.2"/>
    <x v="0"/>
    <x v="0"/>
    <x v="0"/>
    <n v="1244"/>
    <x v="1"/>
    <x v="1"/>
    <x v="1"/>
    <x v="2"/>
    <x v="3"/>
    <n v="494"/>
  </r>
  <r>
    <n v="8130"/>
    <n v="15729246"/>
    <x v="2617"/>
    <x v="437"/>
    <x v="1"/>
    <x v="1"/>
    <s v="31   "/>
    <x v="8"/>
    <n v="0"/>
    <x v="2"/>
    <x v="0"/>
    <x v="0"/>
    <n v="76327"/>
    <x v="1"/>
    <x v="1"/>
    <x v="1"/>
    <x v="3"/>
    <x v="2"/>
    <n v="791"/>
  </r>
  <r>
    <n v="8131"/>
    <n v="15588928"/>
    <x v="989"/>
    <x v="134"/>
    <x v="0"/>
    <x v="1"/>
    <s v="47   "/>
    <x v="8"/>
    <n v="0"/>
    <x v="2"/>
    <x v="0"/>
    <x v="0"/>
    <n v="145339"/>
    <x v="1"/>
    <x v="1"/>
    <x v="1"/>
    <x v="3"/>
    <x v="1"/>
    <n v="308"/>
  </r>
  <r>
    <n v="8132"/>
    <n v="15803352"/>
    <x v="14"/>
    <x v="225"/>
    <x v="2"/>
    <x v="1"/>
    <s v="33   "/>
    <x v="6"/>
    <n v="155736.42000000001"/>
    <x v="2"/>
    <x v="0"/>
    <x v="0"/>
    <n v="57751"/>
    <x v="1"/>
    <x v="1"/>
    <x v="1"/>
    <x v="3"/>
    <x v="3"/>
    <n v="633"/>
  </r>
  <r>
    <n v="8133"/>
    <n v="15607485"/>
    <x v="2618"/>
    <x v="272"/>
    <x v="1"/>
    <x v="0"/>
    <s v="29   "/>
    <x v="4"/>
    <n v="0"/>
    <x v="2"/>
    <x v="1"/>
    <x v="1"/>
    <n v="138880"/>
    <x v="1"/>
    <x v="1"/>
    <x v="1"/>
    <x v="0"/>
    <x v="0"/>
    <n v="983"/>
  </r>
  <r>
    <n v="8134"/>
    <n v="15656249"/>
    <x v="639"/>
    <x v="308"/>
    <x v="0"/>
    <x v="0"/>
    <s v="34   "/>
    <x v="6"/>
    <n v="118307.57"/>
    <x v="2"/>
    <x v="0"/>
    <x v="0"/>
    <n v="136120"/>
    <x v="1"/>
    <x v="1"/>
    <x v="1"/>
    <x v="0"/>
    <x v="1"/>
    <n v="410"/>
  </r>
  <r>
    <n v="8135"/>
    <n v="15761783"/>
    <x v="2619"/>
    <x v="24"/>
    <x v="0"/>
    <x v="1"/>
    <s v="41   "/>
    <x v="5"/>
    <n v="0"/>
    <x v="0"/>
    <x v="0"/>
    <x v="0"/>
    <n v="167621"/>
    <x v="1"/>
    <x v="1"/>
    <x v="1"/>
    <x v="0"/>
    <x v="0"/>
    <n v="545"/>
  </r>
  <r>
    <n v="8136"/>
    <n v="15716605"/>
    <x v="140"/>
    <x v="91"/>
    <x v="2"/>
    <x v="0"/>
    <s v="24   "/>
    <x v="3"/>
    <n v="103099.17"/>
    <x v="2"/>
    <x v="0"/>
    <x v="1"/>
    <n v="173277"/>
    <x v="1"/>
    <x v="1"/>
    <x v="1"/>
    <x v="4"/>
    <x v="0"/>
    <n v="621"/>
  </r>
  <r>
    <n v="8137"/>
    <n v="15757425"/>
    <x v="519"/>
    <x v="126"/>
    <x v="0"/>
    <x v="0"/>
    <s v="38   "/>
    <x v="1"/>
    <n v="0"/>
    <x v="2"/>
    <x v="0"/>
    <x v="0"/>
    <n v="99661"/>
    <x v="1"/>
    <x v="1"/>
    <x v="1"/>
    <x v="0"/>
    <x v="0"/>
    <n v="266"/>
  </r>
  <r>
    <n v="8138"/>
    <n v="15603096"/>
    <x v="1477"/>
    <x v="440"/>
    <x v="0"/>
    <x v="1"/>
    <s v="33   "/>
    <x v="5"/>
    <n v="125789.69"/>
    <x v="0"/>
    <x v="1"/>
    <x v="1"/>
    <n v="66334"/>
    <x v="0"/>
    <x v="0"/>
    <x v="0"/>
    <x v="1"/>
    <x v="0"/>
    <n v="816"/>
  </r>
  <r>
    <n v="8139"/>
    <n v="15588580"/>
    <x v="117"/>
    <x v="116"/>
    <x v="2"/>
    <x v="0"/>
    <s v="36   "/>
    <x v="4"/>
    <n v="109646.83"/>
    <x v="0"/>
    <x v="0"/>
    <x v="0"/>
    <n v="70241"/>
    <x v="1"/>
    <x v="1"/>
    <x v="1"/>
    <x v="4"/>
    <x v="2"/>
    <n v="990"/>
  </r>
  <r>
    <n v="8140"/>
    <n v="15770539"/>
    <x v="1995"/>
    <x v="333"/>
    <x v="0"/>
    <x v="1"/>
    <s v="30   "/>
    <x v="1"/>
    <n v="127187.86"/>
    <x v="0"/>
    <x v="0"/>
    <x v="0"/>
    <n v="113553"/>
    <x v="1"/>
    <x v="1"/>
    <x v="1"/>
    <x v="1"/>
    <x v="2"/>
    <n v="921"/>
  </r>
  <r>
    <n v="8141"/>
    <n v="15572022"/>
    <x v="445"/>
    <x v="97"/>
    <x v="0"/>
    <x v="0"/>
    <s v="36   "/>
    <x v="5"/>
    <n v="0"/>
    <x v="0"/>
    <x v="1"/>
    <x v="0"/>
    <n v="691"/>
    <x v="1"/>
    <x v="1"/>
    <x v="1"/>
    <x v="3"/>
    <x v="0"/>
    <n v="373"/>
  </r>
  <r>
    <n v="8142"/>
    <n v="15571843"/>
    <x v="483"/>
    <x v="250"/>
    <x v="1"/>
    <x v="1"/>
    <s v="24   "/>
    <x v="1"/>
    <n v="0"/>
    <x v="0"/>
    <x v="0"/>
    <x v="1"/>
    <n v="98803"/>
    <x v="1"/>
    <x v="1"/>
    <x v="1"/>
    <x v="2"/>
    <x v="0"/>
    <n v="937"/>
  </r>
  <r>
    <n v="8143"/>
    <n v="15752502"/>
    <x v="2292"/>
    <x v="135"/>
    <x v="0"/>
    <x v="1"/>
    <s v="41   "/>
    <x v="4"/>
    <n v="130385.82"/>
    <x v="0"/>
    <x v="1"/>
    <x v="0"/>
    <n v="130662"/>
    <x v="1"/>
    <x v="1"/>
    <x v="1"/>
    <x v="0"/>
    <x v="2"/>
    <n v="448"/>
  </r>
  <r>
    <n v="8144"/>
    <n v="15609058"/>
    <x v="645"/>
    <x v="158"/>
    <x v="0"/>
    <x v="1"/>
    <s v="23   "/>
    <x v="1"/>
    <n v="107787.47"/>
    <x v="0"/>
    <x v="1"/>
    <x v="0"/>
    <n v="116379"/>
    <x v="1"/>
    <x v="1"/>
    <x v="1"/>
    <x v="2"/>
    <x v="2"/>
    <n v="597"/>
  </r>
  <r>
    <n v="8145"/>
    <n v="15775108"/>
    <x v="1193"/>
    <x v="26"/>
    <x v="0"/>
    <x v="1"/>
    <s v="34   "/>
    <x v="1"/>
    <n v="99325.04"/>
    <x v="2"/>
    <x v="1"/>
    <x v="0"/>
    <n v="186052"/>
    <x v="1"/>
    <x v="1"/>
    <x v="1"/>
    <x v="1"/>
    <x v="0"/>
    <n v="922"/>
  </r>
  <r>
    <n v="8146"/>
    <n v="15708904"/>
    <x v="1931"/>
    <x v="4"/>
    <x v="0"/>
    <x v="0"/>
    <s v="37   "/>
    <x v="9"/>
    <n v="0"/>
    <x v="0"/>
    <x v="1"/>
    <x v="1"/>
    <n v="100101"/>
    <x v="1"/>
    <x v="1"/>
    <x v="1"/>
    <x v="2"/>
    <x v="0"/>
    <n v="814"/>
  </r>
  <r>
    <n v="8147"/>
    <n v="15600086"/>
    <x v="2620"/>
    <x v="131"/>
    <x v="0"/>
    <x v="1"/>
    <s v="48   "/>
    <x v="3"/>
    <n v="123764.95"/>
    <x v="0"/>
    <x v="0"/>
    <x v="0"/>
    <n v="169953"/>
    <x v="1"/>
    <x v="1"/>
    <x v="1"/>
    <x v="2"/>
    <x v="0"/>
    <n v="652"/>
  </r>
  <r>
    <n v="8148"/>
    <n v="15814675"/>
    <x v="207"/>
    <x v="207"/>
    <x v="2"/>
    <x v="0"/>
    <s v="39   "/>
    <x v="2"/>
    <n v="128264.03"/>
    <x v="0"/>
    <x v="0"/>
    <x v="1"/>
    <n v="61793"/>
    <x v="0"/>
    <x v="0"/>
    <x v="0"/>
    <x v="4"/>
    <x v="1"/>
    <n v="280"/>
  </r>
  <r>
    <n v="8149"/>
    <n v="15572777"/>
    <x v="1345"/>
    <x v="374"/>
    <x v="1"/>
    <x v="1"/>
    <s v="47   "/>
    <x v="3"/>
    <n v="86006.21"/>
    <x v="0"/>
    <x v="0"/>
    <x v="0"/>
    <n v="37973"/>
    <x v="1"/>
    <x v="1"/>
    <x v="1"/>
    <x v="4"/>
    <x v="0"/>
    <n v="348"/>
  </r>
  <r>
    <n v="8150"/>
    <n v="15585106"/>
    <x v="118"/>
    <x v="240"/>
    <x v="2"/>
    <x v="0"/>
    <s v="38   "/>
    <x v="2"/>
    <n v="57068.43"/>
    <x v="2"/>
    <x v="0"/>
    <x v="1"/>
    <n v="188975"/>
    <x v="1"/>
    <x v="1"/>
    <x v="1"/>
    <x v="1"/>
    <x v="3"/>
    <n v="914"/>
  </r>
  <r>
    <n v="8151"/>
    <n v="15738936"/>
    <x v="204"/>
    <x v="295"/>
    <x v="2"/>
    <x v="1"/>
    <s v="29   "/>
    <x v="8"/>
    <n v="103607.24"/>
    <x v="2"/>
    <x v="1"/>
    <x v="0"/>
    <n v="86335"/>
    <x v="1"/>
    <x v="1"/>
    <x v="1"/>
    <x v="0"/>
    <x v="1"/>
    <n v="588"/>
  </r>
  <r>
    <n v="8152"/>
    <n v="15750970"/>
    <x v="260"/>
    <x v="365"/>
    <x v="1"/>
    <x v="1"/>
    <s v="40   "/>
    <x v="1"/>
    <n v="99004.24"/>
    <x v="0"/>
    <x v="0"/>
    <x v="0"/>
    <n v="152846"/>
    <x v="1"/>
    <x v="1"/>
    <x v="1"/>
    <x v="2"/>
    <x v="1"/>
    <n v="481"/>
  </r>
  <r>
    <n v="8153"/>
    <n v="15725772"/>
    <x v="13"/>
    <x v="222"/>
    <x v="1"/>
    <x v="0"/>
    <s v="36   "/>
    <x v="0"/>
    <n v="0"/>
    <x v="2"/>
    <x v="0"/>
    <x v="0"/>
    <n v="146652"/>
    <x v="1"/>
    <x v="1"/>
    <x v="1"/>
    <x v="4"/>
    <x v="3"/>
    <n v="576"/>
  </r>
  <r>
    <n v="8154"/>
    <n v="15692106"/>
    <x v="236"/>
    <x v="141"/>
    <x v="1"/>
    <x v="0"/>
    <s v="25   "/>
    <x v="6"/>
    <n v="147386.72"/>
    <x v="1"/>
    <x v="0"/>
    <x v="1"/>
    <n v="45482"/>
    <x v="0"/>
    <x v="0"/>
    <x v="0"/>
    <x v="2"/>
    <x v="2"/>
    <n v="405"/>
  </r>
  <r>
    <n v="8155"/>
    <n v="15791533"/>
    <x v="207"/>
    <x v="455"/>
    <x v="1"/>
    <x v="1"/>
    <s v="42   "/>
    <x v="5"/>
    <n v="93608.28"/>
    <x v="0"/>
    <x v="0"/>
    <x v="1"/>
    <n v="168817"/>
    <x v="0"/>
    <x v="0"/>
    <x v="0"/>
    <x v="1"/>
    <x v="3"/>
    <n v="592"/>
  </r>
  <r>
    <n v="8156"/>
    <n v="15715715"/>
    <x v="2322"/>
    <x v="197"/>
    <x v="1"/>
    <x v="1"/>
    <s v="38   "/>
    <x v="0"/>
    <n v="0"/>
    <x v="2"/>
    <x v="0"/>
    <x v="0"/>
    <n v="59297"/>
    <x v="1"/>
    <x v="1"/>
    <x v="1"/>
    <x v="4"/>
    <x v="0"/>
    <n v="780"/>
  </r>
  <r>
    <n v="8157"/>
    <n v="15785576"/>
    <x v="2621"/>
    <x v="367"/>
    <x v="2"/>
    <x v="1"/>
    <s v="71   "/>
    <x v="9"/>
    <n v="119496.87"/>
    <x v="0"/>
    <x v="0"/>
    <x v="1"/>
    <n v="125849"/>
    <x v="1"/>
    <x v="1"/>
    <x v="1"/>
    <x v="1"/>
    <x v="2"/>
    <n v="690"/>
  </r>
  <r>
    <n v="8158"/>
    <n v="15798834"/>
    <x v="2622"/>
    <x v="355"/>
    <x v="1"/>
    <x v="0"/>
    <s v="32   "/>
    <x v="3"/>
    <n v="0"/>
    <x v="0"/>
    <x v="1"/>
    <x v="1"/>
    <n v="76264"/>
    <x v="1"/>
    <x v="1"/>
    <x v="1"/>
    <x v="1"/>
    <x v="3"/>
    <n v="677"/>
  </r>
  <r>
    <n v="8159"/>
    <n v="15744127"/>
    <x v="2623"/>
    <x v="270"/>
    <x v="0"/>
    <x v="0"/>
    <s v="37   "/>
    <x v="0"/>
    <n v="0"/>
    <x v="2"/>
    <x v="0"/>
    <x v="1"/>
    <n v="3940"/>
    <x v="1"/>
    <x v="1"/>
    <x v="1"/>
    <x v="0"/>
    <x v="2"/>
    <n v="512"/>
  </r>
  <r>
    <n v="8160"/>
    <n v="15637427"/>
    <x v="433"/>
    <x v="115"/>
    <x v="1"/>
    <x v="0"/>
    <s v="25   "/>
    <x v="5"/>
    <n v="0"/>
    <x v="2"/>
    <x v="0"/>
    <x v="0"/>
    <n v="15306"/>
    <x v="1"/>
    <x v="1"/>
    <x v="1"/>
    <x v="4"/>
    <x v="3"/>
    <n v="539"/>
  </r>
  <r>
    <n v="8161"/>
    <n v="15576990"/>
    <x v="2624"/>
    <x v="254"/>
    <x v="2"/>
    <x v="0"/>
    <s v="25   "/>
    <x v="8"/>
    <n v="152885.76999999999"/>
    <x v="0"/>
    <x v="0"/>
    <x v="1"/>
    <n v="58215"/>
    <x v="1"/>
    <x v="1"/>
    <x v="1"/>
    <x v="3"/>
    <x v="2"/>
    <n v="938"/>
  </r>
  <r>
    <n v="8162"/>
    <n v="15615352"/>
    <x v="1456"/>
    <x v="200"/>
    <x v="0"/>
    <x v="1"/>
    <s v="31   "/>
    <x v="4"/>
    <n v="99607.37"/>
    <x v="2"/>
    <x v="1"/>
    <x v="0"/>
    <n v="35877"/>
    <x v="1"/>
    <x v="1"/>
    <x v="1"/>
    <x v="0"/>
    <x v="0"/>
    <n v="842"/>
  </r>
  <r>
    <n v="8163"/>
    <n v="15647333"/>
    <x v="519"/>
    <x v="266"/>
    <x v="0"/>
    <x v="1"/>
    <s v="27   "/>
    <x v="4"/>
    <n v="137003.68"/>
    <x v="0"/>
    <x v="0"/>
    <x v="1"/>
    <n v="21254"/>
    <x v="1"/>
    <x v="1"/>
    <x v="1"/>
    <x v="3"/>
    <x v="2"/>
    <n v="609"/>
  </r>
  <r>
    <n v="8164"/>
    <n v="15572050"/>
    <x v="2625"/>
    <x v="387"/>
    <x v="2"/>
    <x v="1"/>
    <s v="48   "/>
    <x v="6"/>
    <n v="122831.58"/>
    <x v="0"/>
    <x v="0"/>
    <x v="0"/>
    <n v="24534"/>
    <x v="0"/>
    <x v="0"/>
    <x v="0"/>
    <x v="0"/>
    <x v="3"/>
    <n v="813"/>
  </r>
  <r>
    <n v="8165"/>
    <n v="15581370"/>
    <x v="1759"/>
    <x v="180"/>
    <x v="1"/>
    <x v="1"/>
    <s v="38   "/>
    <x v="0"/>
    <n v="99811.44"/>
    <x v="2"/>
    <x v="0"/>
    <x v="1"/>
    <n v="23532"/>
    <x v="1"/>
    <x v="1"/>
    <x v="1"/>
    <x v="4"/>
    <x v="0"/>
    <n v="568"/>
  </r>
  <r>
    <n v="8166"/>
    <n v="15813503"/>
    <x v="499"/>
    <x v="141"/>
    <x v="1"/>
    <x v="1"/>
    <s v="37   "/>
    <x v="2"/>
    <n v="154712.57999999999"/>
    <x v="2"/>
    <x v="0"/>
    <x v="1"/>
    <n v="89099"/>
    <x v="1"/>
    <x v="1"/>
    <x v="1"/>
    <x v="2"/>
    <x v="0"/>
    <n v="577"/>
  </r>
  <r>
    <n v="8167"/>
    <n v="15769783"/>
    <x v="1515"/>
    <x v="271"/>
    <x v="1"/>
    <x v="1"/>
    <s v="37   "/>
    <x v="2"/>
    <n v="0"/>
    <x v="0"/>
    <x v="0"/>
    <x v="0"/>
    <n v="807"/>
    <x v="1"/>
    <x v="1"/>
    <x v="1"/>
    <x v="1"/>
    <x v="1"/>
    <n v="842"/>
  </r>
  <r>
    <n v="8168"/>
    <n v="15793135"/>
    <x v="1075"/>
    <x v="297"/>
    <x v="2"/>
    <x v="0"/>
    <s v="24   "/>
    <x v="3"/>
    <n v="147687.24"/>
    <x v="0"/>
    <x v="0"/>
    <x v="0"/>
    <n v="121592"/>
    <x v="1"/>
    <x v="1"/>
    <x v="1"/>
    <x v="0"/>
    <x v="0"/>
    <n v="306"/>
  </r>
  <r>
    <n v="8169"/>
    <n v="15599182"/>
    <x v="1827"/>
    <x v="142"/>
    <x v="1"/>
    <x v="0"/>
    <s v="33   "/>
    <x v="0"/>
    <n v="0"/>
    <x v="2"/>
    <x v="0"/>
    <x v="0"/>
    <n v="4701"/>
    <x v="1"/>
    <x v="1"/>
    <x v="1"/>
    <x v="1"/>
    <x v="1"/>
    <n v="955"/>
  </r>
  <r>
    <n v="8170"/>
    <n v="15689517"/>
    <x v="2626"/>
    <x v="14"/>
    <x v="0"/>
    <x v="1"/>
    <s v="27   "/>
    <x v="6"/>
    <n v="127009.83"/>
    <x v="0"/>
    <x v="0"/>
    <x v="1"/>
    <n v="161910"/>
    <x v="1"/>
    <x v="1"/>
    <x v="1"/>
    <x v="4"/>
    <x v="1"/>
    <n v="686"/>
  </r>
  <r>
    <n v="8171"/>
    <n v="15641366"/>
    <x v="698"/>
    <x v="277"/>
    <x v="2"/>
    <x v="1"/>
    <s v="61   "/>
    <x v="1"/>
    <n v="124737.96"/>
    <x v="0"/>
    <x v="1"/>
    <x v="0"/>
    <n v="90390"/>
    <x v="0"/>
    <x v="0"/>
    <x v="0"/>
    <x v="1"/>
    <x v="3"/>
    <n v="914"/>
  </r>
  <r>
    <n v="8172"/>
    <n v="15588859"/>
    <x v="87"/>
    <x v="356"/>
    <x v="1"/>
    <x v="0"/>
    <s v="44   "/>
    <x v="10"/>
    <n v="179356.28"/>
    <x v="2"/>
    <x v="0"/>
    <x v="1"/>
    <n v="2919"/>
    <x v="0"/>
    <x v="0"/>
    <x v="0"/>
    <x v="4"/>
    <x v="3"/>
    <n v="326"/>
  </r>
  <r>
    <n v="8173"/>
    <n v="15732293"/>
    <x v="131"/>
    <x v="150"/>
    <x v="1"/>
    <x v="1"/>
    <s v="31   "/>
    <x v="2"/>
    <n v="0"/>
    <x v="2"/>
    <x v="0"/>
    <x v="0"/>
    <n v="99087"/>
    <x v="1"/>
    <x v="1"/>
    <x v="1"/>
    <x v="1"/>
    <x v="3"/>
    <n v="451"/>
  </r>
  <r>
    <n v="8174"/>
    <n v="15568032"/>
    <x v="671"/>
    <x v="72"/>
    <x v="2"/>
    <x v="1"/>
    <s v="31   "/>
    <x v="1"/>
    <n v="127320.36"/>
    <x v="1"/>
    <x v="0"/>
    <x v="1"/>
    <n v="163170"/>
    <x v="1"/>
    <x v="1"/>
    <x v="1"/>
    <x v="2"/>
    <x v="3"/>
    <n v="892"/>
  </r>
  <r>
    <n v="8175"/>
    <n v="15623525"/>
    <x v="2627"/>
    <x v="281"/>
    <x v="1"/>
    <x v="1"/>
    <s v="31   "/>
    <x v="10"/>
    <n v="125175.58"/>
    <x v="0"/>
    <x v="0"/>
    <x v="0"/>
    <n v="72757"/>
    <x v="1"/>
    <x v="1"/>
    <x v="1"/>
    <x v="2"/>
    <x v="0"/>
    <n v="572"/>
  </r>
  <r>
    <n v="8176"/>
    <n v="15606601"/>
    <x v="2628"/>
    <x v="343"/>
    <x v="0"/>
    <x v="0"/>
    <s v="22   "/>
    <x v="5"/>
    <n v="186788.96"/>
    <x v="2"/>
    <x v="0"/>
    <x v="1"/>
    <n v="73287"/>
    <x v="1"/>
    <x v="1"/>
    <x v="1"/>
    <x v="2"/>
    <x v="2"/>
    <n v="964"/>
  </r>
  <r>
    <n v="8177"/>
    <n v="15800811"/>
    <x v="645"/>
    <x v="249"/>
    <x v="0"/>
    <x v="1"/>
    <s v="40   "/>
    <x v="6"/>
    <n v="148556.74"/>
    <x v="0"/>
    <x v="1"/>
    <x v="0"/>
    <n v="146056"/>
    <x v="1"/>
    <x v="1"/>
    <x v="1"/>
    <x v="0"/>
    <x v="2"/>
    <n v="489"/>
  </r>
  <r>
    <n v="8178"/>
    <n v="15610711"/>
    <x v="385"/>
    <x v="71"/>
    <x v="2"/>
    <x v="0"/>
    <s v="40   "/>
    <x v="2"/>
    <n v="128644.46"/>
    <x v="0"/>
    <x v="1"/>
    <x v="1"/>
    <n v="167673"/>
    <x v="1"/>
    <x v="1"/>
    <x v="1"/>
    <x v="0"/>
    <x v="1"/>
    <n v="751"/>
  </r>
  <r>
    <n v="8179"/>
    <n v="15809654"/>
    <x v="169"/>
    <x v="193"/>
    <x v="0"/>
    <x v="0"/>
    <s v="46   "/>
    <x v="3"/>
    <n v="127476.73"/>
    <x v="2"/>
    <x v="0"/>
    <x v="0"/>
    <n v="146012"/>
    <x v="1"/>
    <x v="1"/>
    <x v="1"/>
    <x v="3"/>
    <x v="2"/>
    <n v="278"/>
  </r>
  <r>
    <n v="8180"/>
    <n v="15576077"/>
    <x v="940"/>
    <x v="167"/>
    <x v="0"/>
    <x v="0"/>
    <s v="27   "/>
    <x v="9"/>
    <n v="159561.93"/>
    <x v="0"/>
    <x v="1"/>
    <x v="0"/>
    <n v="103381"/>
    <x v="1"/>
    <x v="1"/>
    <x v="1"/>
    <x v="1"/>
    <x v="0"/>
    <n v="513"/>
  </r>
  <r>
    <n v="8181"/>
    <n v="15643378"/>
    <x v="395"/>
    <x v="199"/>
    <x v="0"/>
    <x v="1"/>
    <s v="42   "/>
    <x v="1"/>
    <n v="112419.92"/>
    <x v="0"/>
    <x v="0"/>
    <x v="0"/>
    <n v="83023"/>
    <x v="1"/>
    <x v="1"/>
    <x v="1"/>
    <x v="1"/>
    <x v="2"/>
    <n v="367"/>
  </r>
  <r>
    <n v="8182"/>
    <n v="15566790"/>
    <x v="203"/>
    <x v="287"/>
    <x v="0"/>
    <x v="1"/>
    <s v="28   "/>
    <x v="2"/>
    <n v="129991.76"/>
    <x v="2"/>
    <x v="1"/>
    <x v="0"/>
    <n v="46041"/>
    <x v="1"/>
    <x v="1"/>
    <x v="1"/>
    <x v="1"/>
    <x v="2"/>
    <n v="573"/>
  </r>
  <r>
    <n v="8183"/>
    <n v="15774402"/>
    <x v="507"/>
    <x v="101"/>
    <x v="1"/>
    <x v="1"/>
    <s v="36   "/>
    <x v="8"/>
    <n v="0"/>
    <x v="0"/>
    <x v="1"/>
    <x v="0"/>
    <n v="182843"/>
    <x v="1"/>
    <x v="1"/>
    <x v="1"/>
    <x v="2"/>
    <x v="0"/>
    <n v="615"/>
  </r>
  <r>
    <n v="8184"/>
    <n v="15694641"/>
    <x v="670"/>
    <x v="266"/>
    <x v="1"/>
    <x v="0"/>
    <s v="59   "/>
    <x v="0"/>
    <n v="0"/>
    <x v="2"/>
    <x v="0"/>
    <x v="0"/>
    <n v="171364"/>
    <x v="1"/>
    <x v="1"/>
    <x v="1"/>
    <x v="3"/>
    <x v="3"/>
    <n v="740"/>
  </r>
  <r>
    <n v="8185"/>
    <n v="15605916"/>
    <x v="1256"/>
    <x v="173"/>
    <x v="0"/>
    <x v="0"/>
    <s v="50   "/>
    <x v="6"/>
    <n v="0"/>
    <x v="0"/>
    <x v="0"/>
    <x v="1"/>
    <n v="183399"/>
    <x v="0"/>
    <x v="0"/>
    <x v="0"/>
    <x v="2"/>
    <x v="3"/>
    <n v="818"/>
  </r>
  <r>
    <n v="8186"/>
    <n v="15812356"/>
    <x v="801"/>
    <x v="33"/>
    <x v="2"/>
    <x v="0"/>
    <s v="40   "/>
    <x v="5"/>
    <n v="89175.06"/>
    <x v="2"/>
    <x v="1"/>
    <x v="0"/>
    <n v="152884"/>
    <x v="1"/>
    <x v="1"/>
    <x v="1"/>
    <x v="3"/>
    <x v="3"/>
    <n v="984"/>
  </r>
  <r>
    <n v="8187"/>
    <n v="15644179"/>
    <x v="254"/>
    <x v="141"/>
    <x v="0"/>
    <x v="0"/>
    <s v="39   "/>
    <x v="6"/>
    <n v="0"/>
    <x v="2"/>
    <x v="0"/>
    <x v="1"/>
    <n v="50560"/>
    <x v="0"/>
    <x v="0"/>
    <x v="0"/>
    <x v="0"/>
    <x v="1"/>
    <n v="612"/>
  </r>
  <r>
    <n v="8188"/>
    <n v="15771674"/>
    <x v="130"/>
    <x v="59"/>
    <x v="1"/>
    <x v="0"/>
    <s v="39   "/>
    <x v="8"/>
    <n v="162390.51999999999"/>
    <x v="2"/>
    <x v="0"/>
    <x v="1"/>
    <n v="54703"/>
    <x v="1"/>
    <x v="1"/>
    <x v="1"/>
    <x v="2"/>
    <x v="1"/>
    <n v="293"/>
  </r>
  <r>
    <n v="8189"/>
    <n v="15623314"/>
    <x v="1944"/>
    <x v="77"/>
    <x v="2"/>
    <x v="0"/>
    <s v="59   "/>
    <x v="6"/>
    <n v="190353.08"/>
    <x v="0"/>
    <x v="0"/>
    <x v="1"/>
    <n v="78366"/>
    <x v="1"/>
    <x v="1"/>
    <x v="1"/>
    <x v="3"/>
    <x v="3"/>
    <n v="797"/>
  </r>
  <r>
    <n v="8190"/>
    <n v="15613292"/>
    <x v="338"/>
    <x v="146"/>
    <x v="0"/>
    <x v="1"/>
    <s v="21   "/>
    <x v="2"/>
    <n v="0"/>
    <x v="2"/>
    <x v="0"/>
    <x v="1"/>
    <n v="68667"/>
    <x v="1"/>
    <x v="1"/>
    <x v="1"/>
    <x v="0"/>
    <x v="3"/>
    <n v="827"/>
  </r>
  <r>
    <n v="8191"/>
    <n v="15813871"/>
    <x v="369"/>
    <x v="239"/>
    <x v="0"/>
    <x v="1"/>
    <s v="47   "/>
    <x v="0"/>
    <n v="0"/>
    <x v="2"/>
    <x v="0"/>
    <x v="1"/>
    <n v="151376"/>
    <x v="1"/>
    <x v="1"/>
    <x v="1"/>
    <x v="0"/>
    <x v="3"/>
    <n v="289"/>
  </r>
  <r>
    <n v="8192"/>
    <n v="15759480"/>
    <x v="9"/>
    <x v="215"/>
    <x v="0"/>
    <x v="0"/>
    <s v="40   "/>
    <x v="7"/>
    <n v="139180.97"/>
    <x v="0"/>
    <x v="0"/>
    <x v="0"/>
    <n v="19960"/>
    <x v="1"/>
    <x v="1"/>
    <x v="1"/>
    <x v="1"/>
    <x v="3"/>
    <n v="898"/>
  </r>
  <r>
    <n v="8193"/>
    <n v="15587712"/>
    <x v="1418"/>
    <x v="114"/>
    <x v="0"/>
    <x v="1"/>
    <s v="36   "/>
    <x v="2"/>
    <n v="114435.47"/>
    <x v="0"/>
    <x v="0"/>
    <x v="1"/>
    <n v="26956"/>
    <x v="1"/>
    <x v="1"/>
    <x v="1"/>
    <x v="2"/>
    <x v="2"/>
    <n v="688"/>
  </r>
  <r>
    <n v="8194"/>
    <n v="15671165"/>
    <x v="2029"/>
    <x v="161"/>
    <x v="0"/>
    <x v="0"/>
    <s v="66   "/>
    <x v="8"/>
    <n v="149950.19"/>
    <x v="0"/>
    <x v="0"/>
    <x v="0"/>
    <n v="76268"/>
    <x v="1"/>
    <x v="1"/>
    <x v="1"/>
    <x v="3"/>
    <x v="0"/>
    <n v="404"/>
  </r>
  <r>
    <n v="8195"/>
    <n v="15620746"/>
    <x v="37"/>
    <x v="278"/>
    <x v="0"/>
    <x v="1"/>
    <s v="42   "/>
    <x v="4"/>
    <n v="126115.6"/>
    <x v="0"/>
    <x v="0"/>
    <x v="1"/>
    <n v="100998"/>
    <x v="1"/>
    <x v="1"/>
    <x v="1"/>
    <x v="0"/>
    <x v="1"/>
    <n v="572"/>
  </r>
  <r>
    <n v="8196"/>
    <n v="15706537"/>
    <x v="652"/>
    <x v="24"/>
    <x v="2"/>
    <x v="0"/>
    <s v="59   "/>
    <x v="3"/>
    <n v="111396.97"/>
    <x v="0"/>
    <x v="1"/>
    <x v="0"/>
    <n v="191070"/>
    <x v="1"/>
    <x v="1"/>
    <x v="1"/>
    <x v="2"/>
    <x v="2"/>
    <n v="583"/>
  </r>
  <r>
    <n v="8197"/>
    <n v="15589312"/>
    <x v="2629"/>
    <x v="200"/>
    <x v="0"/>
    <x v="1"/>
    <s v="30   "/>
    <x v="6"/>
    <n v="115007.08"/>
    <x v="0"/>
    <x v="1"/>
    <x v="1"/>
    <n v="176858"/>
    <x v="1"/>
    <x v="1"/>
    <x v="1"/>
    <x v="4"/>
    <x v="3"/>
    <n v="572"/>
  </r>
  <r>
    <n v="8198"/>
    <n v="15741180"/>
    <x v="2630"/>
    <x v="363"/>
    <x v="0"/>
    <x v="1"/>
    <s v="54   "/>
    <x v="5"/>
    <n v="102141.9"/>
    <x v="0"/>
    <x v="0"/>
    <x v="0"/>
    <n v="45325"/>
    <x v="1"/>
    <x v="1"/>
    <x v="1"/>
    <x v="3"/>
    <x v="3"/>
    <n v="746"/>
  </r>
  <r>
    <n v="8199"/>
    <n v="15733888"/>
    <x v="2631"/>
    <x v="104"/>
    <x v="1"/>
    <x v="0"/>
    <s v="36   "/>
    <x v="6"/>
    <n v="133686.51999999999"/>
    <x v="0"/>
    <x v="0"/>
    <x v="1"/>
    <n v="190958"/>
    <x v="0"/>
    <x v="0"/>
    <x v="0"/>
    <x v="1"/>
    <x v="0"/>
    <n v="668"/>
  </r>
  <r>
    <n v="8200"/>
    <n v="15798532"/>
    <x v="179"/>
    <x v="427"/>
    <x v="0"/>
    <x v="1"/>
    <s v="32   "/>
    <x v="9"/>
    <n v="120879.73"/>
    <x v="2"/>
    <x v="1"/>
    <x v="0"/>
    <n v="78897"/>
    <x v="1"/>
    <x v="1"/>
    <x v="1"/>
    <x v="0"/>
    <x v="3"/>
    <n v="578"/>
  </r>
  <r>
    <n v="8201"/>
    <n v="15577359"/>
    <x v="2632"/>
    <x v="168"/>
    <x v="1"/>
    <x v="1"/>
    <s v="47   "/>
    <x v="8"/>
    <n v="0"/>
    <x v="0"/>
    <x v="0"/>
    <x v="1"/>
    <n v="121964"/>
    <x v="0"/>
    <x v="0"/>
    <x v="0"/>
    <x v="2"/>
    <x v="1"/>
    <n v="273"/>
  </r>
  <r>
    <n v="8202"/>
    <n v="15614936"/>
    <x v="819"/>
    <x v="219"/>
    <x v="1"/>
    <x v="0"/>
    <s v="49   "/>
    <x v="7"/>
    <n v="82321.88"/>
    <x v="0"/>
    <x v="1"/>
    <x v="0"/>
    <n v="11144"/>
    <x v="1"/>
    <x v="1"/>
    <x v="1"/>
    <x v="1"/>
    <x v="2"/>
    <n v="843"/>
  </r>
  <r>
    <n v="8203"/>
    <n v="15747647"/>
    <x v="761"/>
    <x v="114"/>
    <x v="1"/>
    <x v="0"/>
    <s v="27   "/>
    <x v="4"/>
    <n v="0"/>
    <x v="2"/>
    <x v="0"/>
    <x v="1"/>
    <n v="144181"/>
    <x v="1"/>
    <x v="1"/>
    <x v="1"/>
    <x v="0"/>
    <x v="1"/>
    <n v="908"/>
  </r>
  <r>
    <n v="8204"/>
    <n v="15588566"/>
    <x v="150"/>
    <x v="143"/>
    <x v="1"/>
    <x v="1"/>
    <s v="33   "/>
    <x v="8"/>
    <n v="116474.28"/>
    <x v="2"/>
    <x v="0"/>
    <x v="0"/>
    <n v="32758"/>
    <x v="1"/>
    <x v="1"/>
    <x v="1"/>
    <x v="0"/>
    <x v="1"/>
    <n v="445"/>
  </r>
  <r>
    <n v="8205"/>
    <n v="15570141"/>
    <x v="606"/>
    <x v="251"/>
    <x v="0"/>
    <x v="0"/>
    <s v="34   "/>
    <x v="6"/>
    <n v="132352.69"/>
    <x v="0"/>
    <x v="0"/>
    <x v="1"/>
    <n v="80320"/>
    <x v="1"/>
    <x v="1"/>
    <x v="1"/>
    <x v="3"/>
    <x v="0"/>
    <n v="798"/>
  </r>
  <r>
    <n v="8206"/>
    <n v="15800793"/>
    <x v="2633"/>
    <x v="304"/>
    <x v="2"/>
    <x v="0"/>
    <s v="39   "/>
    <x v="4"/>
    <n v="182491.57"/>
    <x v="0"/>
    <x v="0"/>
    <x v="1"/>
    <n v="185831"/>
    <x v="1"/>
    <x v="1"/>
    <x v="1"/>
    <x v="1"/>
    <x v="2"/>
    <n v="333"/>
  </r>
  <r>
    <n v="8207"/>
    <n v="15572415"/>
    <x v="572"/>
    <x v="147"/>
    <x v="0"/>
    <x v="1"/>
    <s v="34   "/>
    <x v="5"/>
    <n v="0"/>
    <x v="2"/>
    <x v="0"/>
    <x v="0"/>
    <n v="160095"/>
    <x v="1"/>
    <x v="1"/>
    <x v="1"/>
    <x v="2"/>
    <x v="0"/>
    <n v="721"/>
  </r>
  <r>
    <n v="8208"/>
    <n v="15635125"/>
    <x v="370"/>
    <x v="300"/>
    <x v="1"/>
    <x v="1"/>
    <s v="63   "/>
    <x v="0"/>
    <n v="120787.18"/>
    <x v="2"/>
    <x v="0"/>
    <x v="0"/>
    <n v="52199"/>
    <x v="1"/>
    <x v="1"/>
    <x v="1"/>
    <x v="3"/>
    <x v="2"/>
    <n v="803"/>
  </r>
  <r>
    <n v="8209"/>
    <n v="15636551"/>
    <x v="1470"/>
    <x v="152"/>
    <x v="0"/>
    <x v="0"/>
    <s v="29   "/>
    <x v="6"/>
    <n v="130181.47"/>
    <x v="2"/>
    <x v="0"/>
    <x v="1"/>
    <n v="31811"/>
    <x v="1"/>
    <x v="1"/>
    <x v="1"/>
    <x v="2"/>
    <x v="2"/>
    <n v="719"/>
  </r>
  <r>
    <n v="8210"/>
    <n v="15600912"/>
    <x v="2144"/>
    <x v="128"/>
    <x v="2"/>
    <x v="1"/>
    <s v="32   "/>
    <x v="8"/>
    <n v="88348.43"/>
    <x v="2"/>
    <x v="0"/>
    <x v="0"/>
    <n v="104182"/>
    <x v="1"/>
    <x v="1"/>
    <x v="1"/>
    <x v="0"/>
    <x v="2"/>
    <n v="641"/>
  </r>
  <r>
    <n v="8211"/>
    <n v="15768476"/>
    <x v="1868"/>
    <x v="171"/>
    <x v="1"/>
    <x v="1"/>
    <s v="31   "/>
    <x v="5"/>
    <n v="0"/>
    <x v="2"/>
    <x v="0"/>
    <x v="0"/>
    <n v="67667"/>
    <x v="1"/>
    <x v="1"/>
    <x v="1"/>
    <x v="1"/>
    <x v="3"/>
    <n v="975"/>
  </r>
  <r>
    <n v="8212"/>
    <n v="15650266"/>
    <x v="794"/>
    <x v="331"/>
    <x v="2"/>
    <x v="1"/>
    <s v="39   "/>
    <x v="0"/>
    <n v="146186.28"/>
    <x v="2"/>
    <x v="0"/>
    <x v="0"/>
    <n v="193974"/>
    <x v="1"/>
    <x v="1"/>
    <x v="1"/>
    <x v="3"/>
    <x v="2"/>
    <n v="412"/>
  </r>
  <r>
    <n v="8213"/>
    <n v="15621004"/>
    <x v="2334"/>
    <x v="59"/>
    <x v="0"/>
    <x v="1"/>
    <s v="32   "/>
    <x v="3"/>
    <n v="0"/>
    <x v="0"/>
    <x v="0"/>
    <x v="1"/>
    <n v="198056"/>
    <x v="0"/>
    <x v="0"/>
    <x v="0"/>
    <x v="1"/>
    <x v="2"/>
    <n v="642"/>
  </r>
  <r>
    <n v="8214"/>
    <n v="15748352"/>
    <x v="57"/>
    <x v="287"/>
    <x v="1"/>
    <x v="1"/>
    <s v="34   "/>
    <x v="10"/>
    <n v="104488.17"/>
    <x v="0"/>
    <x v="1"/>
    <x v="0"/>
    <n v="43250"/>
    <x v="1"/>
    <x v="1"/>
    <x v="1"/>
    <x v="2"/>
    <x v="2"/>
    <n v="547"/>
  </r>
  <r>
    <n v="8215"/>
    <n v="15788920"/>
    <x v="171"/>
    <x v="413"/>
    <x v="2"/>
    <x v="0"/>
    <s v="32   "/>
    <x v="4"/>
    <n v="109196.67"/>
    <x v="2"/>
    <x v="0"/>
    <x v="1"/>
    <n v="55218"/>
    <x v="1"/>
    <x v="1"/>
    <x v="1"/>
    <x v="3"/>
    <x v="0"/>
    <n v="246"/>
  </r>
  <r>
    <n v="8216"/>
    <n v="15743236"/>
    <x v="122"/>
    <x v="57"/>
    <x v="0"/>
    <x v="0"/>
    <s v="61   "/>
    <x v="3"/>
    <n v="80538.559999999998"/>
    <x v="0"/>
    <x v="0"/>
    <x v="1"/>
    <n v="131305"/>
    <x v="0"/>
    <x v="0"/>
    <x v="0"/>
    <x v="3"/>
    <x v="0"/>
    <n v="274"/>
  </r>
  <r>
    <n v="8217"/>
    <n v="15637717"/>
    <x v="2634"/>
    <x v="134"/>
    <x v="2"/>
    <x v="1"/>
    <s v="41   "/>
    <x v="4"/>
    <n v="109026.8"/>
    <x v="2"/>
    <x v="0"/>
    <x v="0"/>
    <n v="43117"/>
    <x v="1"/>
    <x v="1"/>
    <x v="1"/>
    <x v="0"/>
    <x v="0"/>
    <n v="345"/>
  </r>
  <r>
    <n v="8218"/>
    <n v="15635500"/>
    <x v="303"/>
    <x v="97"/>
    <x v="2"/>
    <x v="1"/>
    <s v="75   "/>
    <x v="0"/>
    <n v="61319.63"/>
    <x v="0"/>
    <x v="1"/>
    <x v="0"/>
    <n v="186655"/>
    <x v="1"/>
    <x v="1"/>
    <x v="1"/>
    <x v="0"/>
    <x v="2"/>
    <n v="470"/>
  </r>
  <r>
    <n v="8219"/>
    <n v="15634792"/>
    <x v="2635"/>
    <x v="151"/>
    <x v="0"/>
    <x v="0"/>
    <s v="40   "/>
    <x v="9"/>
    <n v="0"/>
    <x v="2"/>
    <x v="1"/>
    <x v="0"/>
    <n v="33266"/>
    <x v="1"/>
    <x v="1"/>
    <x v="1"/>
    <x v="0"/>
    <x v="3"/>
    <n v="693"/>
  </r>
  <r>
    <n v="8220"/>
    <n v="15607560"/>
    <x v="2636"/>
    <x v="159"/>
    <x v="0"/>
    <x v="0"/>
    <s v="39   "/>
    <x v="0"/>
    <n v="0"/>
    <x v="2"/>
    <x v="0"/>
    <x v="0"/>
    <n v="555"/>
    <x v="1"/>
    <x v="1"/>
    <x v="1"/>
    <x v="2"/>
    <x v="3"/>
    <n v="967"/>
  </r>
  <r>
    <n v="8221"/>
    <n v="15727177"/>
    <x v="725"/>
    <x v="186"/>
    <x v="0"/>
    <x v="1"/>
    <s v="42   "/>
    <x v="5"/>
    <n v="177822.03"/>
    <x v="0"/>
    <x v="0"/>
    <x v="1"/>
    <n v="150944"/>
    <x v="0"/>
    <x v="0"/>
    <x v="0"/>
    <x v="1"/>
    <x v="3"/>
    <n v="513"/>
  </r>
  <r>
    <n v="8222"/>
    <n v="15774358"/>
    <x v="280"/>
    <x v="229"/>
    <x v="2"/>
    <x v="1"/>
    <s v="59   "/>
    <x v="4"/>
    <n v="110939.3"/>
    <x v="0"/>
    <x v="0"/>
    <x v="1"/>
    <n v="72847"/>
    <x v="0"/>
    <x v="0"/>
    <x v="0"/>
    <x v="2"/>
    <x v="3"/>
    <n v="304"/>
  </r>
  <r>
    <n v="8223"/>
    <n v="15791304"/>
    <x v="171"/>
    <x v="68"/>
    <x v="2"/>
    <x v="1"/>
    <s v="25   "/>
    <x v="3"/>
    <n v="165413.43"/>
    <x v="0"/>
    <x v="0"/>
    <x v="0"/>
    <n v="35280"/>
    <x v="1"/>
    <x v="1"/>
    <x v="1"/>
    <x v="0"/>
    <x v="2"/>
    <n v="616"/>
  </r>
  <r>
    <n v="8224"/>
    <n v="15603328"/>
    <x v="849"/>
    <x v="238"/>
    <x v="0"/>
    <x v="1"/>
    <s v="27   "/>
    <x v="1"/>
    <n v="77805.66"/>
    <x v="0"/>
    <x v="0"/>
    <x v="0"/>
    <n v="2102"/>
    <x v="1"/>
    <x v="1"/>
    <x v="1"/>
    <x v="0"/>
    <x v="3"/>
    <n v="279"/>
  </r>
  <r>
    <n v="8225"/>
    <n v="15804937"/>
    <x v="2637"/>
    <x v="249"/>
    <x v="0"/>
    <x v="1"/>
    <s v="50   "/>
    <x v="6"/>
    <n v="0"/>
    <x v="2"/>
    <x v="1"/>
    <x v="1"/>
    <n v="94950"/>
    <x v="1"/>
    <x v="1"/>
    <x v="1"/>
    <x v="3"/>
    <x v="1"/>
    <n v="726"/>
  </r>
  <r>
    <n v="8226"/>
    <n v="15804142"/>
    <x v="194"/>
    <x v="94"/>
    <x v="1"/>
    <x v="0"/>
    <s v="57   "/>
    <x v="6"/>
    <n v="175575.95"/>
    <x v="2"/>
    <x v="0"/>
    <x v="1"/>
    <n v="99062"/>
    <x v="0"/>
    <x v="0"/>
    <x v="0"/>
    <x v="2"/>
    <x v="0"/>
    <n v="843"/>
  </r>
  <r>
    <n v="8227"/>
    <n v="15608845"/>
    <x v="172"/>
    <x v="36"/>
    <x v="1"/>
    <x v="0"/>
    <s v="38   "/>
    <x v="6"/>
    <n v="124197.22"/>
    <x v="0"/>
    <x v="0"/>
    <x v="1"/>
    <n v="74692"/>
    <x v="1"/>
    <x v="1"/>
    <x v="1"/>
    <x v="0"/>
    <x v="3"/>
    <n v="271"/>
  </r>
  <r>
    <n v="8228"/>
    <n v="15702434"/>
    <x v="292"/>
    <x v="4"/>
    <x v="0"/>
    <x v="0"/>
    <s v="30   "/>
    <x v="6"/>
    <n v="0"/>
    <x v="2"/>
    <x v="0"/>
    <x v="1"/>
    <n v="116693"/>
    <x v="1"/>
    <x v="1"/>
    <x v="1"/>
    <x v="2"/>
    <x v="2"/>
    <n v="451"/>
  </r>
  <r>
    <n v="8229"/>
    <n v="15632609"/>
    <x v="2638"/>
    <x v="319"/>
    <x v="0"/>
    <x v="0"/>
    <s v="39   "/>
    <x v="7"/>
    <n v="160132.75"/>
    <x v="0"/>
    <x v="0"/>
    <x v="1"/>
    <n v="32824"/>
    <x v="1"/>
    <x v="1"/>
    <x v="1"/>
    <x v="2"/>
    <x v="1"/>
    <n v="981"/>
  </r>
  <r>
    <n v="8230"/>
    <n v="15603550"/>
    <x v="818"/>
    <x v="200"/>
    <x v="2"/>
    <x v="0"/>
    <s v="37   "/>
    <x v="3"/>
    <n v="70258.880000000005"/>
    <x v="2"/>
    <x v="0"/>
    <x v="1"/>
    <n v="139608"/>
    <x v="1"/>
    <x v="1"/>
    <x v="1"/>
    <x v="0"/>
    <x v="0"/>
    <n v="258"/>
  </r>
  <r>
    <n v="8231"/>
    <n v="15755239"/>
    <x v="1654"/>
    <x v="110"/>
    <x v="2"/>
    <x v="1"/>
    <s v="32   "/>
    <x v="4"/>
    <n v="162657.64000000001"/>
    <x v="2"/>
    <x v="0"/>
    <x v="0"/>
    <n v="115525"/>
    <x v="1"/>
    <x v="1"/>
    <x v="1"/>
    <x v="0"/>
    <x v="1"/>
    <n v="708"/>
  </r>
  <r>
    <n v="8232"/>
    <n v="15670528"/>
    <x v="2639"/>
    <x v="321"/>
    <x v="2"/>
    <x v="1"/>
    <s v="43   "/>
    <x v="10"/>
    <n v="132217.45000000001"/>
    <x v="0"/>
    <x v="0"/>
    <x v="1"/>
    <n v="20955"/>
    <x v="0"/>
    <x v="0"/>
    <x v="0"/>
    <x v="0"/>
    <x v="0"/>
    <n v="314"/>
  </r>
  <r>
    <n v="8233"/>
    <n v="15732704"/>
    <x v="624"/>
    <x v="37"/>
    <x v="1"/>
    <x v="1"/>
    <s v="25   "/>
    <x v="9"/>
    <n v="148042.97"/>
    <x v="2"/>
    <x v="0"/>
    <x v="1"/>
    <n v="52341"/>
    <x v="1"/>
    <x v="1"/>
    <x v="1"/>
    <x v="2"/>
    <x v="0"/>
    <n v="310"/>
  </r>
  <r>
    <n v="8234"/>
    <n v="15589019"/>
    <x v="2640"/>
    <x v="329"/>
    <x v="1"/>
    <x v="0"/>
    <s v="33   "/>
    <x v="4"/>
    <n v="92855.02"/>
    <x v="0"/>
    <x v="0"/>
    <x v="0"/>
    <n v="159813"/>
    <x v="1"/>
    <x v="1"/>
    <x v="1"/>
    <x v="1"/>
    <x v="2"/>
    <n v="804"/>
  </r>
  <r>
    <n v="8235"/>
    <n v="15677796"/>
    <x v="2579"/>
    <x v="183"/>
    <x v="2"/>
    <x v="1"/>
    <s v="47   "/>
    <x v="9"/>
    <n v="129289.98"/>
    <x v="0"/>
    <x v="0"/>
    <x v="1"/>
    <n v="169935"/>
    <x v="0"/>
    <x v="0"/>
    <x v="0"/>
    <x v="3"/>
    <x v="3"/>
    <n v="286"/>
  </r>
  <r>
    <n v="8236"/>
    <n v="15760177"/>
    <x v="474"/>
    <x v="281"/>
    <x v="1"/>
    <x v="1"/>
    <s v="37   "/>
    <x v="9"/>
    <n v="100252.18"/>
    <x v="0"/>
    <x v="0"/>
    <x v="0"/>
    <n v="146034"/>
    <x v="1"/>
    <x v="1"/>
    <x v="1"/>
    <x v="1"/>
    <x v="3"/>
    <n v="500"/>
  </r>
  <r>
    <n v="8237"/>
    <n v="15636595"/>
    <x v="2641"/>
    <x v="198"/>
    <x v="1"/>
    <x v="1"/>
    <s v="37   "/>
    <x v="6"/>
    <n v="107592.89"/>
    <x v="2"/>
    <x v="1"/>
    <x v="0"/>
    <n v="153123"/>
    <x v="1"/>
    <x v="1"/>
    <x v="1"/>
    <x v="1"/>
    <x v="1"/>
    <n v="493"/>
  </r>
  <r>
    <n v="8238"/>
    <n v="15737275"/>
    <x v="856"/>
    <x v="217"/>
    <x v="0"/>
    <x v="1"/>
    <s v="39   "/>
    <x v="6"/>
    <n v="113096.41"/>
    <x v="0"/>
    <x v="0"/>
    <x v="0"/>
    <n v="60335"/>
    <x v="1"/>
    <x v="1"/>
    <x v="1"/>
    <x v="2"/>
    <x v="3"/>
    <n v="946"/>
  </r>
  <r>
    <n v="8239"/>
    <n v="15672905"/>
    <x v="2642"/>
    <x v="331"/>
    <x v="1"/>
    <x v="0"/>
    <s v="40   "/>
    <x v="3"/>
    <n v="0"/>
    <x v="2"/>
    <x v="0"/>
    <x v="0"/>
    <n v="163757"/>
    <x v="1"/>
    <x v="1"/>
    <x v="1"/>
    <x v="0"/>
    <x v="1"/>
    <n v="610"/>
  </r>
  <r>
    <n v="8240"/>
    <n v="15753955"/>
    <x v="1477"/>
    <x v="273"/>
    <x v="1"/>
    <x v="1"/>
    <s v="34   "/>
    <x v="3"/>
    <n v="149940.04"/>
    <x v="2"/>
    <x v="1"/>
    <x v="1"/>
    <n v="156649"/>
    <x v="1"/>
    <x v="1"/>
    <x v="1"/>
    <x v="0"/>
    <x v="1"/>
    <n v="938"/>
  </r>
  <r>
    <n v="8241"/>
    <n v="15708504"/>
    <x v="1191"/>
    <x v="254"/>
    <x v="2"/>
    <x v="1"/>
    <s v="50   "/>
    <x v="2"/>
    <n v="121438.58"/>
    <x v="0"/>
    <x v="0"/>
    <x v="0"/>
    <n v="176472"/>
    <x v="0"/>
    <x v="0"/>
    <x v="0"/>
    <x v="3"/>
    <x v="1"/>
    <n v="352"/>
  </r>
  <r>
    <n v="8242"/>
    <n v="15592451"/>
    <x v="474"/>
    <x v="345"/>
    <x v="0"/>
    <x v="1"/>
    <s v="32   "/>
    <x v="9"/>
    <n v="0"/>
    <x v="2"/>
    <x v="0"/>
    <x v="1"/>
    <n v="5388"/>
    <x v="1"/>
    <x v="1"/>
    <x v="1"/>
    <x v="2"/>
    <x v="0"/>
    <n v="887"/>
  </r>
  <r>
    <n v="8243"/>
    <n v="15790455"/>
    <x v="459"/>
    <x v="369"/>
    <x v="0"/>
    <x v="0"/>
    <s v="50   "/>
    <x v="0"/>
    <n v="0"/>
    <x v="0"/>
    <x v="1"/>
    <x v="0"/>
    <n v="93333"/>
    <x v="0"/>
    <x v="0"/>
    <x v="0"/>
    <x v="3"/>
    <x v="1"/>
    <n v="339"/>
  </r>
  <r>
    <n v="8244"/>
    <n v="15572174"/>
    <x v="561"/>
    <x v="432"/>
    <x v="0"/>
    <x v="1"/>
    <s v="29   "/>
    <x v="6"/>
    <n v="148874.01"/>
    <x v="2"/>
    <x v="1"/>
    <x v="0"/>
    <n v="71193"/>
    <x v="1"/>
    <x v="1"/>
    <x v="1"/>
    <x v="1"/>
    <x v="0"/>
    <n v="346"/>
  </r>
  <r>
    <n v="8245"/>
    <n v="15656330"/>
    <x v="2643"/>
    <x v="10"/>
    <x v="1"/>
    <x v="0"/>
    <s v="32   "/>
    <x v="10"/>
    <n v="68138.37"/>
    <x v="0"/>
    <x v="0"/>
    <x v="0"/>
    <n v="170309"/>
    <x v="1"/>
    <x v="1"/>
    <x v="1"/>
    <x v="0"/>
    <x v="2"/>
    <n v="871"/>
  </r>
  <r>
    <n v="8246"/>
    <n v="15569626"/>
    <x v="196"/>
    <x v="24"/>
    <x v="1"/>
    <x v="1"/>
    <s v="35   "/>
    <x v="8"/>
    <n v="110080.3"/>
    <x v="0"/>
    <x v="0"/>
    <x v="0"/>
    <n v="109794"/>
    <x v="1"/>
    <x v="1"/>
    <x v="1"/>
    <x v="3"/>
    <x v="3"/>
    <n v="407"/>
  </r>
  <r>
    <n v="8247"/>
    <n v="15608726"/>
    <x v="2644"/>
    <x v="118"/>
    <x v="0"/>
    <x v="1"/>
    <s v="24   "/>
    <x v="3"/>
    <n v="0"/>
    <x v="2"/>
    <x v="0"/>
    <x v="0"/>
    <n v="166311"/>
    <x v="1"/>
    <x v="1"/>
    <x v="1"/>
    <x v="3"/>
    <x v="3"/>
    <n v="943"/>
  </r>
  <r>
    <n v="8248"/>
    <n v="15637366"/>
    <x v="751"/>
    <x v="340"/>
    <x v="2"/>
    <x v="0"/>
    <s v="25   "/>
    <x v="8"/>
    <n v="114268.85"/>
    <x v="2"/>
    <x v="0"/>
    <x v="0"/>
    <n v="126728"/>
    <x v="1"/>
    <x v="1"/>
    <x v="1"/>
    <x v="0"/>
    <x v="2"/>
    <n v="943"/>
  </r>
  <r>
    <n v="8249"/>
    <n v="15778049"/>
    <x v="1671"/>
    <x v="329"/>
    <x v="2"/>
    <x v="1"/>
    <s v="29   "/>
    <x v="5"/>
    <n v="117412.35"/>
    <x v="0"/>
    <x v="1"/>
    <x v="1"/>
    <n v="30339"/>
    <x v="1"/>
    <x v="1"/>
    <x v="1"/>
    <x v="3"/>
    <x v="2"/>
    <n v="341"/>
  </r>
  <r>
    <n v="8250"/>
    <n v="15727421"/>
    <x v="1269"/>
    <x v="129"/>
    <x v="0"/>
    <x v="0"/>
    <s v="38   "/>
    <x v="5"/>
    <n v="0"/>
    <x v="2"/>
    <x v="0"/>
    <x v="0"/>
    <n v="37936"/>
    <x v="1"/>
    <x v="1"/>
    <x v="1"/>
    <x v="3"/>
    <x v="3"/>
    <n v="252"/>
  </r>
  <r>
    <n v="8251"/>
    <n v="15688865"/>
    <x v="851"/>
    <x v="4"/>
    <x v="0"/>
    <x v="0"/>
    <s v="35   "/>
    <x v="9"/>
    <n v="0"/>
    <x v="2"/>
    <x v="1"/>
    <x v="1"/>
    <n v="25329"/>
    <x v="1"/>
    <x v="1"/>
    <x v="1"/>
    <x v="4"/>
    <x v="2"/>
    <n v="998"/>
  </r>
  <r>
    <n v="8252"/>
    <n v="15751032"/>
    <x v="1478"/>
    <x v="205"/>
    <x v="2"/>
    <x v="0"/>
    <s v="37   "/>
    <x v="1"/>
    <n v="35549.81"/>
    <x v="2"/>
    <x v="1"/>
    <x v="1"/>
    <n v="49676"/>
    <x v="1"/>
    <x v="1"/>
    <x v="1"/>
    <x v="1"/>
    <x v="3"/>
    <n v="649"/>
  </r>
  <r>
    <n v="8253"/>
    <n v="15734737"/>
    <x v="955"/>
    <x v="199"/>
    <x v="0"/>
    <x v="1"/>
    <s v="56   "/>
    <x v="9"/>
    <n v="0"/>
    <x v="2"/>
    <x v="0"/>
    <x v="0"/>
    <n v="169499"/>
    <x v="1"/>
    <x v="1"/>
    <x v="1"/>
    <x v="3"/>
    <x v="2"/>
    <n v="730"/>
  </r>
  <r>
    <n v="8254"/>
    <n v="15746515"/>
    <x v="891"/>
    <x v="80"/>
    <x v="0"/>
    <x v="1"/>
    <s v="36   "/>
    <x v="3"/>
    <n v="136492.92000000001"/>
    <x v="1"/>
    <x v="0"/>
    <x v="0"/>
    <n v="26500"/>
    <x v="0"/>
    <x v="0"/>
    <x v="0"/>
    <x v="1"/>
    <x v="3"/>
    <n v="635"/>
  </r>
  <r>
    <n v="8255"/>
    <n v="15664311"/>
    <x v="202"/>
    <x v="45"/>
    <x v="2"/>
    <x v="1"/>
    <s v="28   "/>
    <x v="6"/>
    <n v="123675.69"/>
    <x v="0"/>
    <x v="0"/>
    <x v="0"/>
    <n v="166458"/>
    <x v="1"/>
    <x v="1"/>
    <x v="1"/>
    <x v="3"/>
    <x v="0"/>
    <n v="711"/>
  </r>
  <r>
    <n v="8256"/>
    <n v="15708139"/>
    <x v="301"/>
    <x v="376"/>
    <x v="0"/>
    <x v="0"/>
    <s v="40   "/>
    <x v="1"/>
    <n v="139532.34"/>
    <x v="0"/>
    <x v="0"/>
    <x v="1"/>
    <n v="181294"/>
    <x v="1"/>
    <x v="1"/>
    <x v="1"/>
    <x v="0"/>
    <x v="2"/>
    <n v="319"/>
  </r>
  <r>
    <n v="8257"/>
    <n v="15768574"/>
    <x v="515"/>
    <x v="155"/>
    <x v="1"/>
    <x v="1"/>
    <s v="58   "/>
    <x v="1"/>
    <n v="178713.98"/>
    <x v="0"/>
    <x v="0"/>
    <x v="0"/>
    <n v="21768"/>
    <x v="1"/>
    <x v="1"/>
    <x v="1"/>
    <x v="3"/>
    <x v="2"/>
    <n v="953"/>
  </r>
  <r>
    <n v="8258"/>
    <n v="15738018"/>
    <x v="219"/>
    <x v="26"/>
    <x v="0"/>
    <x v="1"/>
    <s v="40   "/>
    <x v="8"/>
    <n v="0"/>
    <x v="2"/>
    <x v="1"/>
    <x v="1"/>
    <n v="72849"/>
    <x v="1"/>
    <x v="1"/>
    <x v="1"/>
    <x v="0"/>
    <x v="2"/>
    <n v="557"/>
  </r>
  <r>
    <n v="8259"/>
    <n v="15699753"/>
    <x v="1196"/>
    <x v="258"/>
    <x v="0"/>
    <x v="1"/>
    <s v="41   "/>
    <x v="1"/>
    <n v="89086.31"/>
    <x v="0"/>
    <x v="0"/>
    <x v="1"/>
    <n v="24500"/>
    <x v="1"/>
    <x v="1"/>
    <x v="1"/>
    <x v="1"/>
    <x v="1"/>
    <n v="513"/>
  </r>
  <r>
    <n v="8260"/>
    <n v="15703199"/>
    <x v="1043"/>
    <x v="0"/>
    <x v="1"/>
    <x v="1"/>
    <s v="38   "/>
    <x v="6"/>
    <n v="96143.47"/>
    <x v="0"/>
    <x v="1"/>
    <x v="1"/>
    <n v="98995"/>
    <x v="1"/>
    <x v="1"/>
    <x v="1"/>
    <x v="1"/>
    <x v="0"/>
    <n v="759"/>
  </r>
  <r>
    <n v="8261"/>
    <n v="15627830"/>
    <x v="599"/>
    <x v="230"/>
    <x v="2"/>
    <x v="0"/>
    <s v="30   "/>
    <x v="8"/>
    <n v="32197.64"/>
    <x v="0"/>
    <x v="1"/>
    <x v="0"/>
    <n v="141446"/>
    <x v="1"/>
    <x v="1"/>
    <x v="1"/>
    <x v="3"/>
    <x v="1"/>
    <n v="460"/>
  </r>
  <r>
    <n v="8262"/>
    <n v="15570855"/>
    <x v="81"/>
    <x v="94"/>
    <x v="0"/>
    <x v="1"/>
    <s v="38   "/>
    <x v="3"/>
    <n v="0"/>
    <x v="2"/>
    <x v="0"/>
    <x v="0"/>
    <n v="77864"/>
    <x v="1"/>
    <x v="1"/>
    <x v="1"/>
    <x v="4"/>
    <x v="1"/>
    <n v="794"/>
  </r>
  <r>
    <n v="8263"/>
    <n v="15772503"/>
    <x v="400"/>
    <x v="227"/>
    <x v="0"/>
    <x v="0"/>
    <s v="33   "/>
    <x v="4"/>
    <n v="0"/>
    <x v="2"/>
    <x v="0"/>
    <x v="1"/>
    <n v="115115"/>
    <x v="1"/>
    <x v="1"/>
    <x v="1"/>
    <x v="0"/>
    <x v="2"/>
    <n v="270"/>
  </r>
  <r>
    <n v="8264"/>
    <n v="15584453"/>
    <x v="2645"/>
    <x v="58"/>
    <x v="1"/>
    <x v="1"/>
    <s v="32   "/>
    <x v="7"/>
    <n v="0"/>
    <x v="2"/>
    <x v="1"/>
    <x v="0"/>
    <n v="168606"/>
    <x v="1"/>
    <x v="1"/>
    <x v="1"/>
    <x v="3"/>
    <x v="1"/>
    <n v="606"/>
  </r>
  <r>
    <n v="8265"/>
    <n v="15710111"/>
    <x v="61"/>
    <x v="56"/>
    <x v="0"/>
    <x v="1"/>
    <s v="33   "/>
    <x v="5"/>
    <n v="0"/>
    <x v="2"/>
    <x v="1"/>
    <x v="1"/>
    <n v="38550"/>
    <x v="1"/>
    <x v="1"/>
    <x v="1"/>
    <x v="1"/>
    <x v="3"/>
    <n v="324"/>
  </r>
  <r>
    <n v="8266"/>
    <n v="15618562"/>
    <x v="2082"/>
    <x v="153"/>
    <x v="2"/>
    <x v="0"/>
    <s v="40   "/>
    <x v="10"/>
    <n v="140306.38"/>
    <x v="0"/>
    <x v="0"/>
    <x v="1"/>
    <n v="160619"/>
    <x v="0"/>
    <x v="0"/>
    <x v="0"/>
    <x v="3"/>
    <x v="3"/>
    <n v="878"/>
  </r>
  <r>
    <n v="8267"/>
    <n v="15706764"/>
    <x v="719"/>
    <x v="243"/>
    <x v="0"/>
    <x v="0"/>
    <s v="35   "/>
    <x v="1"/>
    <n v="0"/>
    <x v="2"/>
    <x v="0"/>
    <x v="1"/>
    <n v="3702"/>
    <x v="1"/>
    <x v="1"/>
    <x v="1"/>
    <x v="2"/>
    <x v="0"/>
    <n v="901"/>
  </r>
  <r>
    <n v="8268"/>
    <n v="15798737"/>
    <x v="1460"/>
    <x v="222"/>
    <x v="0"/>
    <x v="1"/>
    <s v="38   "/>
    <x v="2"/>
    <n v="0"/>
    <x v="2"/>
    <x v="0"/>
    <x v="1"/>
    <n v="88659"/>
    <x v="1"/>
    <x v="1"/>
    <x v="1"/>
    <x v="3"/>
    <x v="0"/>
    <n v="605"/>
  </r>
  <r>
    <n v="8269"/>
    <n v="15712608"/>
    <x v="1217"/>
    <x v="321"/>
    <x v="2"/>
    <x v="0"/>
    <s v="42   "/>
    <x v="0"/>
    <n v="74483.97"/>
    <x v="2"/>
    <x v="1"/>
    <x v="0"/>
    <n v="44274"/>
    <x v="1"/>
    <x v="1"/>
    <x v="1"/>
    <x v="1"/>
    <x v="1"/>
    <n v="569"/>
  </r>
  <r>
    <n v="8270"/>
    <n v="15636736"/>
    <x v="2646"/>
    <x v="235"/>
    <x v="0"/>
    <x v="0"/>
    <s v="53   "/>
    <x v="3"/>
    <n v="0"/>
    <x v="2"/>
    <x v="1"/>
    <x v="0"/>
    <n v="156495"/>
    <x v="0"/>
    <x v="0"/>
    <x v="0"/>
    <x v="4"/>
    <x v="1"/>
    <n v="843"/>
  </r>
  <r>
    <n v="8271"/>
    <n v="15703544"/>
    <x v="99"/>
    <x v="210"/>
    <x v="1"/>
    <x v="1"/>
    <s v="34   "/>
    <x v="10"/>
    <n v="0"/>
    <x v="0"/>
    <x v="0"/>
    <x v="1"/>
    <n v="182989"/>
    <x v="1"/>
    <x v="1"/>
    <x v="1"/>
    <x v="1"/>
    <x v="1"/>
    <n v="472"/>
  </r>
  <r>
    <n v="8272"/>
    <n v="15815645"/>
    <x v="1599"/>
    <x v="404"/>
    <x v="0"/>
    <x v="1"/>
    <s v="37   "/>
    <x v="2"/>
    <n v="152303.66"/>
    <x v="2"/>
    <x v="0"/>
    <x v="0"/>
    <n v="175082"/>
    <x v="1"/>
    <x v="1"/>
    <x v="1"/>
    <x v="4"/>
    <x v="3"/>
    <n v="517"/>
  </r>
  <r>
    <n v="8273"/>
    <n v="15705739"/>
    <x v="252"/>
    <x v="264"/>
    <x v="2"/>
    <x v="1"/>
    <s v="32   "/>
    <x v="8"/>
    <n v="159904.79"/>
    <x v="0"/>
    <x v="0"/>
    <x v="1"/>
    <n v="148811"/>
    <x v="1"/>
    <x v="1"/>
    <x v="1"/>
    <x v="4"/>
    <x v="1"/>
    <n v="767"/>
  </r>
  <r>
    <n v="8274"/>
    <n v="15709643"/>
    <x v="460"/>
    <x v="64"/>
    <x v="0"/>
    <x v="1"/>
    <s v="32   "/>
    <x v="1"/>
    <n v="0"/>
    <x v="1"/>
    <x v="0"/>
    <x v="1"/>
    <n v="85901"/>
    <x v="1"/>
    <x v="1"/>
    <x v="1"/>
    <x v="2"/>
    <x v="3"/>
    <n v="890"/>
  </r>
  <r>
    <n v="8275"/>
    <n v="15669805"/>
    <x v="1660"/>
    <x v="256"/>
    <x v="2"/>
    <x v="0"/>
    <s v="31   "/>
    <x v="1"/>
    <n v="99557.94"/>
    <x v="0"/>
    <x v="0"/>
    <x v="1"/>
    <n v="199255"/>
    <x v="1"/>
    <x v="1"/>
    <x v="1"/>
    <x v="4"/>
    <x v="0"/>
    <n v="425"/>
  </r>
  <r>
    <n v="8276"/>
    <n v="15737489"/>
    <x v="1734"/>
    <x v="167"/>
    <x v="1"/>
    <x v="0"/>
    <s v="46   "/>
    <x v="8"/>
    <n v="116886.59"/>
    <x v="0"/>
    <x v="1"/>
    <x v="1"/>
    <n v="107973"/>
    <x v="1"/>
    <x v="1"/>
    <x v="1"/>
    <x v="4"/>
    <x v="1"/>
    <n v="452"/>
  </r>
  <r>
    <n v="8277"/>
    <n v="15775131"/>
    <x v="6"/>
    <x v="147"/>
    <x v="1"/>
    <x v="1"/>
    <s v="32   "/>
    <x v="9"/>
    <n v="142188.20000000001"/>
    <x v="2"/>
    <x v="1"/>
    <x v="0"/>
    <n v="128029"/>
    <x v="1"/>
    <x v="1"/>
    <x v="1"/>
    <x v="1"/>
    <x v="0"/>
    <n v="332"/>
  </r>
  <r>
    <n v="8278"/>
    <n v="15765283"/>
    <x v="2647"/>
    <x v="311"/>
    <x v="2"/>
    <x v="0"/>
    <s v="40   "/>
    <x v="6"/>
    <n v="149961.99"/>
    <x v="2"/>
    <x v="0"/>
    <x v="1"/>
    <n v="104611"/>
    <x v="1"/>
    <x v="1"/>
    <x v="1"/>
    <x v="0"/>
    <x v="3"/>
    <n v="576"/>
  </r>
  <r>
    <n v="8279"/>
    <n v="15628715"/>
    <x v="2648"/>
    <x v="241"/>
    <x v="0"/>
    <x v="0"/>
    <s v="36   "/>
    <x v="2"/>
    <n v="0"/>
    <x v="2"/>
    <x v="0"/>
    <x v="0"/>
    <n v="69677"/>
    <x v="1"/>
    <x v="1"/>
    <x v="1"/>
    <x v="1"/>
    <x v="3"/>
    <n v="829"/>
  </r>
  <r>
    <n v="8280"/>
    <n v="15813283"/>
    <x v="437"/>
    <x v="97"/>
    <x v="0"/>
    <x v="0"/>
    <s v="34   "/>
    <x v="0"/>
    <n v="0"/>
    <x v="0"/>
    <x v="1"/>
    <x v="1"/>
    <n v="35982"/>
    <x v="1"/>
    <x v="1"/>
    <x v="1"/>
    <x v="0"/>
    <x v="2"/>
    <n v="723"/>
  </r>
  <r>
    <n v="8281"/>
    <n v="15745716"/>
    <x v="651"/>
    <x v="128"/>
    <x v="1"/>
    <x v="1"/>
    <s v="53   "/>
    <x v="3"/>
    <n v="0"/>
    <x v="2"/>
    <x v="1"/>
    <x v="0"/>
    <n v="117939"/>
    <x v="1"/>
    <x v="1"/>
    <x v="1"/>
    <x v="0"/>
    <x v="0"/>
    <n v="840"/>
  </r>
  <r>
    <n v="8282"/>
    <n v="15598485"/>
    <x v="157"/>
    <x v="162"/>
    <x v="1"/>
    <x v="1"/>
    <s v="40   "/>
    <x v="2"/>
    <n v="28649.64"/>
    <x v="0"/>
    <x v="0"/>
    <x v="0"/>
    <n v="95141"/>
    <x v="1"/>
    <x v="1"/>
    <x v="1"/>
    <x v="0"/>
    <x v="2"/>
    <n v="488"/>
  </r>
  <r>
    <n v="8283"/>
    <n v="15696552"/>
    <x v="2649"/>
    <x v="201"/>
    <x v="0"/>
    <x v="0"/>
    <s v="21   "/>
    <x v="4"/>
    <n v="81025.600000000006"/>
    <x v="2"/>
    <x v="0"/>
    <x v="1"/>
    <n v="167683"/>
    <x v="1"/>
    <x v="1"/>
    <x v="1"/>
    <x v="4"/>
    <x v="2"/>
    <n v="463"/>
  </r>
  <r>
    <n v="8284"/>
    <n v="15754569"/>
    <x v="505"/>
    <x v="70"/>
    <x v="0"/>
    <x v="1"/>
    <s v="57   "/>
    <x v="1"/>
    <n v="0"/>
    <x v="2"/>
    <x v="0"/>
    <x v="0"/>
    <n v="56563"/>
    <x v="1"/>
    <x v="1"/>
    <x v="1"/>
    <x v="1"/>
    <x v="3"/>
    <n v="910"/>
  </r>
  <r>
    <n v="8285"/>
    <n v="15701741"/>
    <x v="815"/>
    <x v="152"/>
    <x v="0"/>
    <x v="0"/>
    <s v="39   "/>
    <x v="6"/>
    <n v="152462.79"/>
    <x v="0"/>
    <x v="0"/>
    <x v="1"/>
    <n v="90306"/>
    <x v="1"/>
    <x v="1"/>
    <x v="1"/>
    <x v="2"/>
    <x v="3"/>
    <n v="851"/>
  </r>
  <r>
    <n v="8286"/>
    <n v="15572631"/>
    <x v="2650"/>
    <x v="349"/>
    <x v="0"/>
    <x v="1"/>
    <s v="25   "/>
    <x v="7"/>
    <n v="0"/>
    <x v="0"/>
    <x v="1"/>
    <x v="0"/>
    <n v="109895"/>
    <x v="1"/>
    <x v="1"/>
    <x v="1"/>
    <x v="0"/>
    <x v="3"/>
    <n v="652"/>
  </r>
  <r>
    <n v="8287"/>
    <n v="15636069"/>
    <x v="2651"/>
    <x v="278"/>
    <x v="1"/>
    <x v="1"/>
    <s v="28   "/>
    <x v="3"/>
    <n v="155519.59"/>
    <x v="0"/>
    <x v="0"/>
    <x v="1"/>
    <n v="1843"/>
    <x v="1"/>
    <x v="1"/>
    <x v="1"/>
    <x v="2"/>
    <x v="3"/>
    <n v="557"/>
  </r>
  <r>
    <n v="8288"/>
    <n v="15682467"/>
    <x v="1843"/>
    <x v="53"/>
    <x v="0"/>
    <x v="0"/>
    <s v="36   "/>
    <x v="1"/>
    <n v="118851.05"/>
    <x v="0"/>
    <x v="0"/>
    <x v="0"/>
    <n v="102747"/>
    <x v="1"/>
    <x v="1"/>
    <x v="1"/>
    <x v="1"/>
    <x v="2"/>
    <n v="787"/>
  </r>
  <r>
    <n v="8289"/>
    <n v="15790744"/>
    <x v="1107"/>
    <x v="4"/>
    <x v="0"/>
    <x v="0"/>
    <s v="34   "/>
    <x v="9"/>
    <n v="92899.27"/>
    <x v="2"/>
    <x v="0"/>
    <x v="1"/>
    <n v="97466"/>
    <x v="1"/>
    <x v="1"/>
    <x v="1"/>
    <x v="3"/>
    <x v="2"/>
    <n v="783"/>
  </r>
  <r>
    <n v="8290"/>
    <n v="15625023"/>
    <x v="779"/>
    <x v="119"/>
    <x v="0"/>
    <x v="1"/>
    <s v="40   "/>
    <x v="4"/>
    <n v="0"/>
    <x v="0"/>
    <x v="1"/>
    <x v="0"/>
    <n v="105353"/>
    <x v="1"/>
    <x v="1"/>
    <x v="1"/>
    <x v="4"/>
    <x v="0"/>
    <n v="334"/>
  </r>
  <r>
    <n v="8291"/>
    <n v="15731267"/>
    <x v="1135"/>
    <x v="370"/>
    <x v="0"/>
    <x v="1"/>
    <s v="37   "/>
    <x v="4"/>
    <n v="75263.7"/>
    <x v="0"/>
    <x v="0"/>
    <x v="1"/>
    <n v="85802"/>
    <x v="1"/>
    <x v="1"/>
    <x v="1"/>
    <x v="3"/>
    <x v="3"/>
    <n v="300"/>
  </r>
  <r>
    <n v="8292"/>
    <n v="15742879"/>
    <x v="3"/>
    <x v="104"/>
    <x v="1"/>
    <x v="1"/>
    <s v="38   "/>
    <x v="1"/>
    <n v="147904.31"/>
    <x v="0"/>
    <x v="0"/>
    <x v="0"/>
    <n v="69370"/>
    <x v="1"/>
    <x v="1"/>
    <x v="1"/>
    <x v="1"/>
    <x v="2"/>
    <n v="502"/>
  </r>
  <r>
    <n v="8293"/>
    <n v="15757015"/>
    <x v="1680"/>
    <x v="405"/>
    <x v="2"/>
    <x v="0"/>
    <s v="41   "/>
    <x v="8"/>
    <n v="106640.5"/>
    <x v="0"/>
    <x v="0"/>
    <x v="1"/>
    <n v="176946"/>
    <x v="1"/>
    <x v="1"/>
    <x v="1"/>
    <x v="2"/>
    <x v="3"/>
    <n v="498"/>
  </r>
  <r>
    <n v="8294"/>
    <n v="15770711"/>
    <x v="433"/>
    <x v="183"/>
    <x v="2"/>
    <x v="0"/>
    <s v="28   "/>
    <x v="4"/>
    <n v="90696.78"/>
    <x v="0"/>
    <x v="1"/>
    <x v="0"/>
    <n v="21597"/>
    <x v="1"/>
    <x v="1"/>
    <x v="1"/>
    <x v="4"/>
    <x v="3"/>
    <n v="599"/>
  </r>
  <r>
    <n v="8295"/>
    <n v="15569430"/>
    <x v="2321"/>
    <x v="134"/>
    <x v="1"/>
    <x v="0"/>
    <s v="36   "/>
    <x v="0"/>
    <n v="175509.8"/>
    <x v="2"/>
    <x v="0"/>
    <x v="1"/>
    <n v="152040"/>
    <x v="1"/>
    <x v="1"/>
    <x v="1"/>
    <x v="1"/>
    <x v="3"/>
    <n v="397"/>
  </r>
  <r>
    <n v="8296"/>
    <n v="15617304"/>
    <x v="2652"/>
    <x v="33"/>
    <x v="0"/>
    <x v="1"/>
    <s v="40   "/>
    <x v="5"/>
    <n v="0"/>
    <x v="2"/>
    <x v="0"/>
    <x v="0"/>
    <n v="111893"/>
    <x v="1"/>
    <x v="1"/>
    <x v="1"/>
    <x v="0"/>
    <x v="1"/>
    <n v="846"/>
  </r>
  <r>
    <n v="8297"/>
    <n v="15704466"/>
    <x v="1416"/>
    <x v="272"/>
    <x v="0"/>
    <x v="0"/>
    <s v="34   "/>
    <x v="3"/>
    <n v="0"/>
    <x v="2"/>
    <x v="0"/>
    <x v="1"/>
    <n v="195075"/>
    <x v="1"/>
    <x v="1"/>
    <x v="1"/>
    <x v="4"/>
    <x v="0"/>
    <n v="427"/>
  </r>
  <r>
    <n v="8298"/>
    <n v="15664681"/>
    <x v="913"/>
    <x v="116"/>
    <x v="0"/>
    <x v="0"/>
    <s v="35   "/>
    <x v="0"/>
    <n v="114321.28"/>
    <x v="2"/>
    <x v="1"/>
    <x v="1"/>
    <n v="15959"/>
    <x v="1"/>
    <x v="1"/>
    <x v="1"/>
    <x v="1"/>
    <x v="0"/>
    <n v="855"/>
  </r>
  <r>
    <n v="8299"/>
    <n v="15605534"/>
    <x v="378"/>
    <x v="215"/>
    <x v="2"/>
    <x v="0"/>
    <s v="51   "/>
    <x v="4"/>
    <n v="95560.04"/>
    <x v="0"/>
    <x v="1"/>
    <x v="1"/>
    <n v="72629"/>
    <x v="0"/>
    <x v="0"/>
    <x v="0"/>
    <x v="4"/>
    <x v="3"/>
    <n v="672"/>
  </r>
  <r>
    <n v="8300"/>
    <n v="15792473"/>
    <x v="941"/>
    <x v="287"/>
    <x v="2"/>
    <x v="0"/>
    <s v="50   "/>
    <x v="8"/>
    <n v="88379.81"/>
    <x v="1"/>
    <x v="1"/>
    <x v="0"/>
    <n v="64157"/>
    <x v="0"/>
    <x v="0"/>
    <x v="0"/>
    <x v="2"/>
    <x v="0"/>
    <n v="746"/>
  </r>
  <r>
    <n v="8301"/>
    <n v="15802625"/>
    <x v="798"/>
    <x v="191"/>
    <x v="2"/>
    <x v="1"/>
    <s v="48   "/>
    <x v="3"/>
    <n v="85915.520000000004"/>
    <x v="0"/>
    <x v="0"/>
    <x v="0"/>
    <n v="23860"/>
    <x v="1"/>
    <x v="1"/>
    <x v="1"/>
    <x v="0"/>
    <x v="1"/>
    <n v="857"/>
  </r>
  <r>
    <n v="8302"/>
    <n v="15766017"/>
    <x v="2653"/>
    <x v="135"/>
    <x v="2"/>
    <x v="1"/>
    <s v="58   "/>
    <x v="6"/>
    <n v="72309.3"/>
    <x v="0"/>
    <x v="0"/>
    <x v="0"/>
    <n v="85687"/>
    <x v="0"/>
    <x v="0"/>
    <x v="0"/>
    <x v="1"/>
    <x v="1"/>
    <n v="648"/>
  </r>
  <r>
    <n v="8303"/>
    <n v="15762172"/>
    <x v="298"/>
    <x v="4"/>
    <x v="0"/>
    <x v="0"/>
    <s v="39   "/>
    <x v="0"/>
    <n v="0"/>
    <x v="2"/>
    <x v="0"/>
    <x v="1"/>
    <n v="179451"/>
    <x v="1"/>
    <x v="1"/>
    <x v="1"/>
    <x v="0"/>
    <x v="1"/>
    <n v="732"/>
  </r>
  <r>
    <n v="8304"/>
    <n v="15728333"/>
    <x v="2654"/>
    <x v="149"/>
    <x v="0"/>
    <x v="1"/>
    <s v="43   "/>
    <x v="2"/>
    <n v="0"/>
    <x v="0"/>
    <x v="0"/>
    <x v="0"/>
    <n v="93180"/>
    <x v="1"/>
    <x v="1"/>
    <x v="1"/>
    <x v="0"/>
    <x v="3"/>
    <n v="400"/>
  </r>
  <r>
    <n v="8305"/>
    <n v="15792868"/>
    <x v="2655"/>
    <x v="64"/>
    <x v="0"/>
    <x v="1"/>
    <s v="69   "/>
    <x v="1"/>
    <n v="0"/>
    <x v="2"/>
    <x v="0"/>
    <x v="1"/>
    <n v="157097"/>
    <x v="1"/>
    <x v="1"/>
    <x v="1"/>
    <x v="0"/>
    <x v="0"/>
    <n v="526"/>
  </r>
  <r>
    <n v="8306"/>
    <n v="15605698"/>
    <x v="1253"/>
    <x v="317"/>
    <x v="0"/>
    <x v="1"/>
    <s v="58   "/>
    <x v="6"/>
    <n v="0"/>
    <x v="1"/>
    <x v="0"/>
    <x v="0"/>
    <n v="80345"/>
    <x v="0"/>
    <x v="0"/>
    <x v="0"/>
    <x v="1"/>
    <x v="2"/>
    <n v="488"/>
  </r>
  <r>
    <n v="8307"/>
    <n v="15777060"/>
    <x v="2656"/>
    <x v="109"/>
    <x v="0"/>
    <x v="0"/>
    <s v="33   "/>
    <x v="4"/>
    <n v="0"/>
    <x v="0"/>
    <x v="0"/>
    <x v="1"/>
    <n v="26081"/>
    <x v="0"/>
    <x v="0"/>
    <x v="0"/>
    <x v="3"/>
    <x v="0"/>
    <n v="577"/>
  </r>
  <r>
    <n v="8308"/>
    <n v="15626243"/>
    <x v="2657"/>
    <x v="153"/>
    <x v="0"/>
    <x v="1"/>
    <s v="30   "/>
    <x v="6"/>
    <n v="133844.22"/>
    <x v="0"/>
    <x v="0"/>
    <x v="0"/>
    <n v="31407"/>
    <x v="1"/>
    <x v="1"/>
    <x v="1"/>
    <x v="2"/>
    <x v="1"/>
    <n v="422"/>
  </r>
  <r>
    <n v="8309"/>
    <n v="15719898"/>
    <x v="26"/>
    <x v="40"/>
    <x v="0"/>
    <x v="1"/>
    <s v="36   "/>
    <x v="3"/>
    <n v="154872.07999999999"/>
    <x v="2"/>
    <x v="0"/>
    <x v="0"/>
    <n v="32045"/>
    <x v="1"/>
    <x v="1"/>
    <x v="1"/>
    <x v="0"/>
    <x v="1"/>
    <n v="554"/>
  </r>
  <r>
    <n v="8310"/>
    <n v="15599976"/>
    <x v="2658"/>
    <x v="213"/>
    <x v="0"/>
    <x v="0"/>
    <s v="27   "/>
    <x v="9"/>
    <n v="0"/>
    <x v="2"/>
    <x v="0"/>
    <x v="1"/>
    <n v="132735"/>
    <x v="1"/>
    <x v="1"/>
    <x v="1"/>
    <x v="3"/>
    <x v="3"/>
    <n v="739"/>
  </r>
  <r>
    <n v="8311"/>
    <n v="15752809"/>
    <x v="2659"/>
    <x v="249"/>
    <x v="1"/>
    <x v="1"/>
    <s v="43   "/>
    <x v="5"/>
    <n v="116121.67"/>
    <x v="0"/>
    <x v="0"/>
    <x v="1"/>
    <n v="61602"/>
    <x v="1"/>
    <x v="1"/>
    <x v="1"/>
    <x v="0"/>
    <x v="0"/>
    <n v="488"/>
  </r>
  <r>
    <n v="8312"/>
    <n v="15589698"/>
    <x v="440"/>
    <x v="58"/>
    <x v="2"/>
    <x v="1"/>
    <s v="42   "/>
    <x v="5"/>
    <n v="107104.5"/>
    <x v="0"/>
    <x v="0"/>
    <x v="0"/>
    <n v="41304"/>
    <x v="0"/>
    <x v="0"/>
    <x v="0"/>
    <x v="3"/>
    <x v="3"/>
    <n v="824"/>
  </r>
  <r>
    <n v="8313"/>
    <n v="15609977"/>
    <x v="2660"/>
    <x v="17"/>
    <x v="0"/>
    <x v="1"/>
    <s v="47   "/>
    <x v="5"/>
    <n v="71026.77"/>
    <x v="0"/>
    <x v="0"/>
    <x v="1"/>
    <n v="57962"/>
    <x v="1"/>
    <x v="1"/>
    <x v="1"/>
    <x v="4"/>
    <x v="3"/>
    <n v="678"/>
  </r>
  <r>
    <n v="8314"/>
    <n v="15750121"/>
    <x v="342"/>
    <x v="273"/>
    <x v="0"/>
    <x v="1"/>
    <s v="38   "/>
    <x v="6"/>
    <n v="0"/>
    <x v="0"/>
    <x v="0"/>
    <x v="1"/>
    <n v="42863"/>
    <x v="1"/>
    <x v="1"/>
    <x v="1"/>
    <x v="4"/>
    <x v="2"/>
    <n v="600"/>
  </r>
  <r>
    <n v="8315"/>
    <n v="15734177"/>
    <x v="2661"/>
    <x v="154"/>
    <x v="0"/>
    <x v="1"/>
    <s v="33   "/>
    <x v="4"/>
    <n v="0"/>
    <x v="2"/>
    <x v="0"/>
    <x v="0"/>
    <n v="152992"/>
    <x v="1"/>
    <x v="1"/>
    <x v="1"/>
    <x v="0"/>
    <x v="3"/>
    <n v="720"/>
  </r>
  <r>
    <n v="8316"/>
    <n v="15781347"/>
    <x v="47"/>
    <x v="330"/>
    <x v="0"/>
    <x v="0"/>
    <s v="41   "/>
    <x v="1"/>
    <n v="0"/>
    <x v="2"/>
    <x v="0"/>
    <x v="0"/>
    <n v="91194"/>
    <x v="1"/>
    <x v="1"/>
    <x v="1"/>
    <x v="3"/>
    <x v="3"/>
    <n v="467"/>
  </r>
  <r>
    <n v="8317"/>
    <n v="15592025"/>
    <x v="1897"/>
    <x v="189"/>
    <x v="0"/>
    <x v="1"/>
    <s v="53   "/>
    <x v="3"/>
    <n v="0"/>
    <x v="2"/>
    <x v="0"/>
    <x v="0"/>
    <n v="130132"/>
    <x v="1"/>
    <x v="1"/>
    <x v="1"/>
    <x v="4"/>
    <x v="0"/>
    <n v="284"/>
  </r>
  <r>
    <n v="8318"/>
    <n v="15670163"/>
    <x v="2662"/>
    <x v="299"/>
    <x v="0"/>
    <x v="0"/>
    <s v="27   "/>
    <x v="4"/>
    <n v="0"/>
    <x v="2"/>
    <x v="1"/>
    <x v="1"/>
    <n v="88751"/>
    <x v="1"/>
    <x v="1"/>
    <x v="1"/>
    <x v="4"/>
    <x v="0"/>
    <n v="818"/>
  </r>
  <r>
    <n v="8319"/>
    <n v="15765402"/>
    <x v="9"/>
    <x v="32"/>
    <x v="0"/>
    <x v="0"/>
    <s v="39   "/>
    <x v="5"/>
    <n v="145644.04999999999"/>
    <x v="0"/>
    <x v="1"/>
    <x v="1"/>
    <n v="104119"/>
    <x v="1"/>
    <x v="1"/>
    <x v="1"/>
    <x v="1"/>
    <x v="3"/>
    <n v="467"/>
  </r>
  <r>
    <n v="8320"/>
    <n v="15624343"/>
    <x v="521"/>
    <x v="123"/>
    <x v="1"/>
    <x v="0"/>
    <s v="50   "/>
    <x v="3"/>
    <n v="129667.77"/>
    <x v="0"/>
    <x v="1"/>
    <x v="1"/>
    <n v="42028"/>
    <x v="1"/>
    <x v="1"/>
    <x v="1"/>
    <x v="2"/>
    <x v="3"/>
    <n v="485"/>
  </r>
  <r>
    <n v="8321"/>
    <n v="15602354"/>
    <x v="188"/>
    <x v="281"/>
    <x v="2"/>
    <x v="1"/>
    <s v="33   "/>
    <x v="6"/>
    <n v="109341.87"/>
    <x v="0"/>
    <x v="0"/>
    <x v="1"/>
    <n v="75633"/>
    <x v="1"/>
    <x v="1"/>
    <x v="1"/>
    <x v="2"/>
    <x v="2"/>
    <n v="422"/>
  </r>
  <r>
    <n v="8322"/>
    <n v="15579183"/>
    <x v="2663"/>
    <x v="129"/>
    <x v="0"/>
    <x v="1"/>
    <s v="64   "/>
    <x v="1"/>
    <n v="0"/>
    <x v="2"/>
    <x v="0"/>
    <x v="0"/>
    <n v="53710"/>
    <x v="1"/>
    <x v="1"/>
    <x v="1"/>
    <x v="4"/>
    <x v="0"/>
    <n v="794"/>
  </r>
  <r>
    <n v="8323"/>
    <n v="15584899"/>
    <x v="923"/>
    <x v="363"/>
    <x v="0"/>
    <x v="0"/>
    <s v="35   "/>
    <x v="8"/>
    <n v="0"/>
    <x v="2"/>
    <x v="1"/>
    <x v="0"/>
    <n v="13066"/>
    <x v="1"/>
    <x v="1"/>
    <x v="1"/>
    <x v="3"/>
    <x v="3"/>
    <n v="882"/>
  </r>
  <r>
    <n v="8324"/>
    <n v="15723658"/>
    <x v="2664"/>
    <x v="170"/>
    <x v="1"/>
    <x v="0"/>
    <s v="30   "/>
    <x v="5"/>
    <n v="0"/>
    <x v="2"/>
    <x v="0"/>
    <x v="1"/>
    <n v="152418"/>
    <x v="1"/>
    <x v="1"/>
    <x v="1"/>
    <x v="3"/>
    <x v="3"/>
    <n v="472"/>
  </r>
  <r>
    <n v="8325"/>
    <n v="15803965"/>
    <x v="106"/>
    <x v="222"/>
    <x v="0"/>
    <x v="1"/>
    <s v="55   "/>
    <x v="6"/>
    <n v="87485.67"/>
    <x v="0"/>
    <x v="0"/>
    <x v="0"/>
    <n v="3299"/>
    <x v="1"/>
    <x v="1"/>
    <x v="1"/>
    <x v="1"/>
    <x v="0"/>
    <n v="668"/>
  </r>
  <r>
    <n v="8326"/>
    <n v="15682489"/>
    <x v="2665"/>
    <x v="97"/>
    <x v="0"/>
    <x v="1"/>
    <s v="27   "/>
    <x v="9"/>
    <n v="0"/>
    <x v="2"/>
    <x v="0"/>
    <x v="1"/>
    <n v="198092"/>
    <x v="1"/>
    <x v="1"/>
    <x v="1"/>
    <x v="1"/>
    <x v="3"/>
    <n v="580"/>
  </r>
  <r>
    <n v="8327"/>
    <n v="15813645"/>
    <x v="750"/>
    <x v="417"/>
    <x v="0"/>
    <x v="0"/>
    <s v="36   "/>
    <x v="10"/>
    <n v="53369.13"/>
    <x v="0"/>
    <x v="0"/>
    <x v="0"/>
    <n v="103934"/>
    <x v="1"/>
    <x v="1"/>
    <x v="1"/>
    <x v="4"/>
    <x v="1"/>
    <n v="540"/>
  </r>
  <r>
    <n v="8328"/>
    <n v="15766787"/>
    <x v="624"/>
    <x v="193"/>
    <x v="0"/>
    <x v="0"/>
    <s v="35   "/>
    <x v="9"/>
    <n v="0"/>
    <x v="2"/>
    <x v="0"/>
    <x v="0"/>
    <n v="70404"/>
    <x v="1"/>
    <x v="1"/>
    <x v="1"/>
    <x v="0"/>
    <x v="2"/>
    <n v="860"/>
  </r>
  <r>
    <n v="8329"/>
    <n v="15687171"/>
    <x v="2666"/>
    <x v="276"/>
    <x v="1"/>
    <x v="1"/>
    <s v="34   "/>
    <x v="8"/>
    <n v="146679.76999999999"/>
    <x v="0"/>
    <x v="0"/>
    <x v="1"/>
    <n v="102180"/>
    <x v="1"/>
    <x v="1"/>
    <x v="1"/>
    <x v="2"/>
    <x v="0"/>
    <n v="790"/>
  </r>
  <r>
    <n v="8330"/>
    <n v="15690744"/>
    <x v="2667"/>
    <x v="133"/>
    <x v="0"/>
    <x v="1"/>
    <s v="43   "/>
    <x v="0"/>
    <n v="112499.42"/>
    <x v="2"/>
    <x v="0"/>
    <x v="1"/>
    <n v="30375"/>
    <x v="1"/>
    <x v="1"/>
    <x v="1"/>
    <x v="4"/>
    <x v="2"/>
    <n v="469"/>
  </r>
  <r>
    <n v="8331"/>
    <n v="15707974"/>
    <x v="2099"/>
    <x v="325"/>
    <x v="1"/>
    <x v="0"/>
    <s v="38   "/>
    <x v="0"/>
    <n v="48387"/>
    <x v="0"/>
    <x v="0"/>
    <x v="1"/>
    <n v="184797"/>
    <x v="1"/>
    <x v="1"/>
    <x v="1"/>
    <x v="1"/>
    <x v="0"/>
    <n v="243"/>
  </r>
  <r>
    <n v="8332"/>
    <n v="15673084"/>
    <x v="611"/>
    <x v="5"/>
    <x v="1"/>
    <x v="1"/>
    <s v="38   "/>
    <x v="1"/>
    <n v="68079.8"/>
    <x v="0"/>
    <x v="1"/>
    <x v="0"/>
    <n v="166265"/>
    <x v="1"/>
    <x v="1"/>
    <x v="1"/>
    <x v="4"/>
    <x v="3"/>
    <n v="746"/>
  </r>
  <r>
    <n v="8333"/>
    <n v="15814772"/>
    <x v="1644"/>
    <x v="5"/>
    <x v="2"/>
    <x v="1"/>
    <s v="49   "/>
    <x v="4"/>
    <n v="160133.88"/>
    <x v="0"/>
    <x v="1"/>
    <x v="0"/>
    <n v="88392"/>
    <x v="1"/>
    <x v="1"/>
    <x v="1"/>
    <x v="3"/>
    <x v="1"/>
    <n v="720"/>
  </r>
  <r>
    <n v="8334"/>
    <n v="15743709"/>
    <x v="1886"/>
    <x v="133"/>
    <x v="0"/>
    <x v="1"/>
    <s v="30   "/>
    <x v="4"/>
    <n v="66190.33"/>
    <x v="0"/>
    <x v="0"/>
    <x v="0"/>
    <n v="115187"/>
    <x v="1"/>
    <x v="1"/>
    <x v="1"/>
    <x v="3"/>
    <x v="2"/>
    <n v="823"/>
  </r>
  <r>
    <n v="8335"/>
    <n v="15610343"/>
    <x v="2668"/>
    <x v="242"/>
    <x v="0"/>
    <x v="0"/>
    <s v="37   "/>
    <x v="7"/>
    <n v="0"/>
    <x v="2"/>
    <x v="0"/>
    <x v="0"/>
    <n v="13936"/>
    <x v="0"/>
    <x v="0"/>
    <x v="0"/>
    <x v="1"/>
    <x v="1"/>
    <n v="931"/>
  </r>
  <r>
    <n v="8336"/>
    <n v="15737414"/>
    <x v="601"/>
    <x v="83"/>
    <x v="0"/>
    <x v="1"/>
    <s v="35   "/>
    <x v="4"/>
    <n v="123761.68"/>
    <x v="0"/>
    <x v="0"/>
    <x v="1"/>
    <n v="83910"/>
    <x v="1"/>
    <x v="1"/>
    <x v="1"/>
    <x v="3"/>
    <x v="3"/>
    <n v="713"/>
  </r>
  <r>
    <n v="8337"/>
    <n v="15788480"/>
    <x v="505"/>
    <x v="318"/>
    <x v="2"/>
    <x v="0"/>
    <s v="33   "/>
    <x v="10"/>
    <n v="122325.58"/>
    <x v="0"/>
    <x v="1"/>
    <x v="1"/>
    <n v="34712"/>
    <x v="0"/>
    <x v="0"/>
    <x v="0"/>
    <x v="2"/>
    <x v="3"/>
    <n v="629"/>
  </r>
  <r>
    <n v="8338"/>
    <n v="15568519"/>
    <x v="158"/>
    <x v="255"/>
    <x v="0"/>
    <x v="1"/>
    <s v="41   "/>
    <x v="9"/>
    <n v="0"/>
    <x v="2"/>
    <x v="0"/>
    <x v="1"/>
    <n v="13871"/>
    <x v="1"/>
    <x v="1"/>
    <x v="1"/>
    <x v="0"/>
    <x v="0"/>
    <n v="222"/>
  </r>
  <r>
    <n v="8339"/>
    <n v="15792453"/>
    <x v="2669"/>
    <x v="198"/>
    <x v="1"/>
    <x v="0"/>
    <s v="42   "/>
    <x v="1"/>
    <n v="138912.17000000001"/>
    <x v="0"/>
    <x v="0"/>
    <x v="0"/>
    <n v="139495"/>
    <x v="1"/>
    <x v="1"/>
    <x v="1"/>
    <x v="4"/>
    <x v="1"/>
    <n v="759"/>
  </r>
  <r>
    <n v="8340"/>
    <n v="15658100"/>
    <x v="122"/>
    <x v="160"/>
    <x v="0"/>
    <x v="0"/>
    <s v="42   "/>
    <x v="10"/>
    <n v="0"/>
    <x v="2"/>
    <x v="1"/>
    <x v="0"/>
    <n v="140725"/>
    <x v="1"/>
    <x v="1"/>
    <x v="1"/>
    <x v="4"/>
    <x v="3"/>
    <n v="875"/>
  </r>
  <r>
    <n v="8341"/>
    <n v="15695197"/>
    <x v="1655"/>
    <x v="31"/>
    <x v="2"/>
    <x v="0"/>
    <s v="25   "/>
    <x v="3"/>
    <n v="128524.19"/>
    <x v="2"/>
    <x v="0"/>
    <x v="1"/>
    <n v="20682"/>
    <x v="1"/>
    <x v="1"/>
    <x v="1"/>
    <x v="2"/>
    <x v="3"/>
    <n v="941"/>
  </r>
  <r>
    <n v="8342"/>
    <n v="15749807"/>
    <x v="94"/>
    <x v="151"/>
    <x v="1"/>
    <x v="0"/>
    <s v="31   "/>
    <x v="6"/>
    <n v="0"/>
    <x v="2"/>
    <x v="0"/>
    <x v="1"/>
    <n v="124202"/>
    <x v="1"/>
    <x v="1"/>
    <x v="1"/>
    <x v="4"/>
    <x v="2"/>
    <n v="413"/>
  </r>
  <r>
    <n v="8343"/>
    <n v="15773876"/>
    <x v="342"/>
    <x v="50"/>
    <x v="0"/>
    <x v="0"/>
    <s v="34   "/>
    <x v="6"/>
    <n v="0"/>
    <x v="2"/>
    <x v="0"/>
    <x v="1"/>
    <n v="159639"/>
    <x v="1"/>
    <x v="1"/>
    <x v="1"/>
    <x v="4"/>
    <x v="0"/>
    <n v="508"/>
  </r>
  <r>
    <n v="8344"/>
    <n v="15591698"/>
    <x v="606"/>
    <x v="383"/>
    <x v="2"/>
    <x v="0"/>
    <s v="49   "/>
    <x v="9"/>
    <n v="132934.89000000001"/>
    <x v="0"/>
    <x v="0"/>
    <x v="1"/>
    <n v="171057"/>
    <x v="0"/>
    <x v="0"/>
    <x v="0"/>
    <x v="3"/>
    <x v="1"/>
    <n v="285"/>
  </r>
  <r>
    <n v="8345"/>
    <n v="15712813"/>
    <x v="1690"/>
    <x v="32"/>
    <x v="2"/>
    <x v="1"/>
    <s v="43   "/>
    <x v="6"/>
    <n v="150805.17000000001"/>
    <x v="1"/>
    <x v="1"/>
    <x v="0"/>
    <n v="25333"/>
    <x v="0"/>
    <x v="0"/>
    <x v="0"/>
    <x v="0"/>
    <x v="1"/>
    <n v="857"/>
  </r>
  <r>
    <n v="8346"/>
    <n v="15763898"/>
    <x v="252"/>
    <x v="224"/>
    <x v="1"/>
    <x v="0"/>
    <s v="46   "/>
    <x v="6"/>
    <n v="0"/>
    <x v="2"/>
    <x v="0"/>
    <x v="0"/>
    <n v="29373"/>
    <x v="1"/>
    <x v="1"/>
    <x v="1"/>
    <x v="2"/>
    <x v="0"/>
    <n v="446"/>
  </r>
  <r>
    <n v="8347"/>
    <n v="15793324"/>
    <x v="349"/>
    <x v="160"/>
    <x v="1"/>
    <x v="1"/>
    <s v="32   "/>
    <x v="9"/>
    <n v="0"/>
    <x v="1"/>
    <x v="1"/>
    <x v="0"/>
    <n v="38534"/>
    <x v="1"/>
    <x v="1"/>
    <x v="1"/>
    <x v="3"/>
    <x v="1"/>
    <n v="475"/>
  </r>
  <r>
    <n v="8348"/>
    <n v="15757759"/>
    <x v="1947"/>
    <x v="148"/>
    <x v="1"/>
    <x v="0"/>
    <s v="28   "/>
    <x v="3"/>
    <n v="165969.26"/>
    <x v="1"/>
    <x v="0"/>
    <x v="1"/>
    <n v="156122"/>
    <x v="0"/>
    <x v="0"/>
    <x v="0"/>
    <x v="2"/>
    <x v="3"/>
    <n v="255"/>
  </r>
  <r>
    <n v="8349"/>
    <n v="15796230"/>
    <x v="1331"/>
    <x v="207"/>
    <x v="2"/>
    <x v="0"/>
    <s v="36   "/>
    <x v="0"/>
    <n v="124495.98"/>
    <x v="1"/>
    <x v="0"/>
    <x v="0"/>
    <n v="57904"/>
    <x v="0"/>
    <x v="0"/>
    <x v="0"/>
    <x v="4"/>
    <x v="3"/>
    <n v="508"/>
  </r>
  <r>
    <n v="8350"/>
    <n v="15611729"/>
    <x v="298"/>
    <x v="171"/>
    <x v="2"/>
    <x v="1"/>
    <s v="39   "/>
    <x v="1"/>
    <n v="141559.5"/>
    <x v="0"/>
    <x v="0"/>
    <x v="0"/>
    <n v="31257"/>
    <x v="0"/>
    <x v="0"/>
    <x v="0"/>
    <x v="0"/>
    <x v="1"/>
    <n v="589"/>
  </r>
  <r>
    <n v="8351"/>
    <n v="15709531"/>
    <x v="2488"/>
    <x v="40"/>
    <x v="0"/>
    <x v="1"/>
    <s v="38   "/>
    <x v="0"/>
    <n v="114756.14"/>
    <x v="0"/>
    <x v="0"/>
    <x v="1"/>
    <n v="193214"/>
    <x v="1"/>
    <x v="1"/>
    <x v="1"/>
    <x v="3"/>
    <x v="0"/>
    <n v="820"/>
  </r>
  <r>
    <n v="8352"/>
    <n v="15650751"/>
    <x v="2474"/>
    <x v="48"/>
    <x v="0"/>
    <x v="0"/>
    <s v="30   "/>
    <x v="5"/>
    <n v="0"/>
    <x v="2"/>
    <x v="0"/>
    <x v="0"/>
    <n v="137758"/>
    <x v="1"/>
    <x v="1"/>
    <x v="1"/>
    <x v="2"/>
    <x v="3"/>
    <n v="874"/>
  </r>
  <r>
    <n v="8353"/>
    <n v="15641413"/>
    <x v="179"/>
    <x v="17"/>
    <x v="2"/>
    <x v="0"/>
    <s v="49   "/>
    <x v="3"/>
    <n v="155393.98000000001"/>
    <x v="2"/>
    <x v="0"/>
    <x v="1"/>
    <n v="13308"/>
    <x v="0"/>
    <x v="0"/>
    <x v="0"/>
    <x v="4"/>
    <x v="0"/>
    <n v="318"/>
  </r>
  <r>
    <n v="8354"/>
    <n v="15753840"/>
    <x v="301"/>
    <x v="85"/>
    <x v="1"/>
    <x v="0"/>
    <s v="32   "/>
    <x v="5"/>
    <n v="0"/>
    <x v="0"/>
    <x v="0"/>
    <x v="0"/>
    <n v="132862"/>
    <x v="0"/>
    <x v="0"/>
    <x v="0"/>
    <x v="3"/>
    <x v="3"/>
    <n v="373"/>
  </r>
  <r>
    <n v="8355"/>
    <n v="15669994"/>
    <x v="891"/>
    <x v="40"/>
    <x v="2"/>
    <x v="0"/>
    <s v="31   "/>
    <x v="1"/>
    <n v="128663.81"/>
    <x v="2"/>
    <x v="0"/>
    <x v="1"/>
    <n v="125083"/>
    <x v="1"/>
    <x v="1"/>
    <x v="1"/>
    <x v="3"/>
    <x v="3"/>
    <n v="876"/>
  </r>
  <r>
    <n v="8356"/>
    <n v="15695301"/>
    <x v="960"/>
    <x v="283"/>
    <x v="1"/>
    <x v="1"/>
    <s v="44   "/>
    <x v="4"/>
    <n v="113522.64"/>
    <x v="0"/>
    <x v="0"/>
    <x v="0"/>
    <n v="12405"/>
    <x v="1"/>
    <x v="1"/>
    <x v="1"/>
    <x v="4"/>
    <x v="2"/>
    <n v="947"/>
  </r>
  <r>
    <n v="8357"/>
    <n v="15792004"/>
    <x v="355"/>
    <x v="204"/>
    <x v="1"/>
    <x v="0"/>
    <s v="26   "/>
    <x v="6"/>
    <n v="0"/>
    <x v="2"/>
    <x v="0"/>
    <x v="1"/>
    <n v="37697"/>
    <x v="1"/>
    <x v="1"/>
    <x v="1"/>
    <x v="2"/>
    <x v="0"/>
    <n v="271"/>
  </r>
  <r>
    <n v="8358"/>
    <n v="15603035"/>
    <x v="971"/>
    <x v="189"/>
    <x v="0"/>
    <x v="1"/>
    <s v="34   "/>
    <x v="6"/>
    <n v="0"/>
    <x v="2"/>
    <x v="0"/>
    <x v="0"/>
    <n v="105600"/>
    <x v="1"/>
    <x v="1"/>
    <x v="1"/>
    <x v="2"/>
    <x v="2"/>
    <n v="632"/>
  </r>
  <r>
    <n v="8359"/>
    <n v="15717286"/>
    <x v="384"/>
    <x v="64"/>
    <x v="1"/>
    <x v="0"/>
    <s v="40   "/>
    <x v="2"/>
    <n v="79035.95"/>
    <x v="0"/>
    <x v="0"/>
    <x v="1"/>
    <n v="142784"/>
    <x v="0"/>
    <x v="0"/>
    <x v="0"/>
    <x v="2"/>
    <x v="1"/>
    <n v="481"/>
  </r>
  <r>
    <n v="8360"/>
    <n v="15577107"/>
    <x v="146"/>
    <x v="67"/>
    <x v="1"/>
    <x v="0"/>
    <s v="22   "/>
    <x v="5"/>
    <n v="0"/>
    <x v="1"/>
    <x v="1"/>
    <x v="0"/>
    <n v="168412"/>
    <x v="0"/>
    <x v="0"/>
    <x v="0"/>
    <x v="2"/>
    <x v="0"/>
    <n v="974"/>
  </r>
  <r>
    <n v="8361"/>
    <n v="15754747"/>
    <x v="2670"/>
    <x v="112"/>
    <x v="2"/>
    <x v="1"/>
    <s v="33   "/>
    <x v="9"/>
    <n v="141918.09"/>
    <x v="2"/>
    <x v="1"/>
    <x v="0"/>
    <n v="184036"/>
    <x v="1"/>
    <x v="1"/>
    <x v="1"/>
    <x v="3"/>
    <x v="1"/>
    <n v="976"/>
  </r>
  <r>
    <n v="8362"/>
    <n v="15705676"/>
    <x v="2671"/>
    <x v="239"/>
    <x v="0"/>
    <x v="0"/>
    <s v="35   "/>
    <x v="9"/>
    <n v="107944.33"/>
    <x v="2"/>
    <x v="1"/>
    <x v="1"/>
    <n v="48478"/>
    <x v="1"/>
    <x v="1"/>
    <x v="1"/>
    <x v="2"/>
    <x v="1"/>
    <n v="469"/>
  </r>
  <r>
    <n v="8363"/>
    <n v="15751912"/>
    <x v="2672"/>
    <x v="162"/>
    <x v="0"/>
    <x v="1"/>
    <s v="36   "/>
    <x v="3"/>
    <n v="0"/>
    <x v="2"/>
    <x v="1"/>
    <x v="0"/>
    <n v="3896"/>
    <x v="1"/>
    <x v="1"/>
    <x v="1"/>
    <x v="2"/>
    <x v="1"/>
    <n v="914"/>
  </r>
  <r>
    <n v="8364"/>
    <n v="15677336"/>
    <x v="913"/>
    <x v="186"/>
    <x v="2"/>
    <x v="1"/>
    <s v="57   "/>
    <x v="1"/>
    <n v="120043.13"/>
    <x v="0"/>
    <x v="0"/>
    <x v="1"/>
    <n v="132371"/>
    <x v="0"/>
    <x v="0"/>
    <x v="0"/>
    <x v="4"/>
    <x v="1"/>
    <n v="954"/>
  </r>
  <r>
    <n v="8365"/>
    <n v="15684395"/>
    <x v="1177"/>
    <x v="401"/>
    <x v="1"/>
    <x v="0"/>
    <s v="45   "/>
    <x v="7"/>
    <n v="125191.69"/>
    <x v="0"/>
    <x v="0"/>
    <x v="0"/>
    <n v="128261"/>
    <x v="0"/>
    <x v="0"/>
    <x v="0"/>
    <x v="2"/>
    <x v="2"/>
    <n v="584"/>
  </r>
  <r>
    <n v="8366"/>
    <n v="15659949"/>
    <x v="243"/>
    <x v="4"/>
    <x v="0"/>
    <x v="1"/>
    <s v="31   "/>
    <x v="1"/>
    <n v="96399.31"/>
    <x v="2"/>
    <x v="0"/>
    <x v="1"/>
    <n v="106534"/>
    <x v="1"/>
    <x v="1"/>
    <x v="1"/>
    <x v="2"/>
    <x v="3"/>
    <n v="318"/>
  </r>
  <r>
    <n v="8367"/>
    <n v="15812422"/>
    <x v="2330"/>
    <x v="45"/>
    <x v="0"/>
    <x v="1"/>
    <s v="41   "/>
    <x v="0"/>
    <n v="0"/>
    <x v="2"/>
    <x v="1"/>
    <x v="0"/>
    <n v="102515"/>
    <x v="1"/>
    <x v="1"/>
    <x v="1"/>
    <x v="3"/>
    <x v="1"/>
    <n v="325"/>
  </r>
  <r>
    <n v="8368"/>
    <n v="15806941"/>
    <x v="88"/>
    <x v="322"/>
    <x v="0"/>
    <x v="1"/>
    <s v="60   "/>
    <x v="3"/>
    <n v="76961.600000000006"/>
    <x v="2"/>
    <x v="0"/>
    <x v="0"/>
    <n v="83644"/>
    <x v="1"/>
    <x v="1"/>
    <x v="1"/>
    <x v="4"/>
    <x v="3"/>
    <n v="514"/>
  </r>
  <r>
    <n v="8369"/>
    <n v="15637690"/>
    <x v="407"/>
    <x v="95"/>
    <x v="2"/>
    <x v="0"/>
    <s v="34   "/>
    <x v="3"/>
    <n v="98675.74"/>
    <x v="0"/>
    <x v="0"/>
    <x v="1"/>
    <n v="138907"/>
    <x v="0"/>
    <x v="0"/>
    <x v="0"/>
    <x v="2"/>
    <x v="1"/>
    <n v="995"/>
  </r>
  <r>
    <n v="8370"/>
    <n v="15632882"/>
    <x v="70"/>
    <x v="9"/>
    <x v="2"/>
    <x v="1"/>
    <s v="37   "/>
    <x v="1"/>
    <n v="126817.13"/>
    <x v="2"/>
    <x v="0"/>
    <x v="0"/>
    <n v="29996"/>
    <x v="0"/>
    <x v="0"/>
    <x v="0"/>
    <x v="4"/>
    <x v="1"/>
    <n v="511"/>
  </r>
  <r>
    <n v="8371"/>
    <n v="15807107"/>
    <x v="2603"/>
    <x v="303"/>
    <x v="0"/>
    <x v="1"/>
    <s v="32   "/>
    <x v="6"/>
    <n v="121394.42"/>
    <x v="0"/>
    <x v="0"/>
    <x v="1"/>
    <n v="164081"/>
    <x v="1"/>
    <x v="1"/>
    <x v="1"/>
    <x v="4"/>
    <x v="3"/>
    <n v="588"/>
  </r>
  <r>
    <n v="8372"/>
    <n v="15661034"/>
    <x v="1272"/>
    <x v="66"/>
    <x v="2"/>
    <x v="0"/>
    <s v="29   "/>
    <x v="8"/>
    <n v="106059.4"/>
    <x v="0"/>
    <x v="1"/>
    <x v="1"/>
    <n v="187977"/>
    <x v="0"/>
    <x v="0"/>
    <x v="0"/>
    <x v="2"/>
    <x v="1"/>
    <n v="331"/>
  </r>
  <r>
    <n v="8373"/>
    <n v="15811958"/>
    <x v="2673"/>
    <x v="4"/>
    <x v="2"/>
    <x v="1"/>
    <s v="44   "/>
    <x v="0"/>
    <n v="112755.34"/>
    <x v="2"/>
    <x v="1"/>
    <x v="1"/>
    <n v="158171"/>
    <x v="1"/>
    <x v="1"/>
    <x v="1"/>
    <x v="2"/>
    <x v="2"/>
    <n v="842"/>
  </r>
  <r>
    <n v="8374"/>
    <n v="15785167"/>
    <x v="393"/>
    <x v="111"/>
    <x v="1"/>
    <x v="1"/>
    <s v="29   "/>
    <x v="4"/>
    <n v="0"/>
    <x v="2"/>
    <x v="1"/>
    <x v="1"/>
    <n v="155712"/>
    <x v="1"/>
    <x v="1"/>
    <x v="1"/>
    <x v="1"/>
    <x v="1"/>
    <n v="902"/>
  </r>
  <r>
    <n v="8375"/>
    <n v="15646720"/>
    <x v="590"/>
    <x v="103"/>
    <x v="1"/>
    <x v="0"/>
    <s v="55   "/>
    <x v="3"/>
    <n v="0"/>
    <x v="1"/>
    <x v="0"/>
    <x v="1"/>
    <n v="85891"/>
    <x v="0"/>
    <x v="0"/>
    <x v="0"/>
    <x v="1"/>
    <x v="0"/>
    <n v="791"/>
  </r>
  <r>
    <n v="8376"/>
    <n v="15658614"/>
    <x v="9"/>
    <x v="345"/>
    <x v="2"/>
    <x v="0"/>
    <s v="38   "/>
    <x v="3"/>
    <n v="145400.69"/>
    <x v="2"/>
    <x v="0"/>
    <x v="0"/>
    <n v="83845"/>
    <x v="1"/>
    <x v="1"/>
    <x v="1"/>
    <x v="0"/>
    <x v="1"/>
    <n v="289"/>
  </r>
  <r>
    <n v="8377"/>
    <n v="15704657"/>
    <x v="2674"/>
    <x v="51"/>
    <x v="0"/>
    <x v="1"/>
    <s v="39   "/>
    <x v="6"/>
    <n v="72647.64"/>
    <x v="0"/>
    <x v="0"/>
    <x v="1"/>
    <n v="41778"/>
    <x v="0"/>
    <x v="0"/>
    <x v="0"/>
    <x v="3"/>
    <x v="1"/>
    <n v="809"/>
  </r>
  <r>
    <n v="8378"/>
    <n v="15567147"/>
    <x v="2675"/>
    <x v="236"/>
    <x v="1"/>
    <x v="1"/>
    <s v="40   "/>
    <x v="4"/>
    <n v="0"/>
    <x v="2"/>
    <x v="0"/>
    <x v="0"/>
    <n v="81908"/>
    <x v="1"/>
    <x v="1"/>
    <x v="1"/>
    <x v="1"/>
    <x v="0"/>
    <n v="841"/>
  </r>
  <r>
    <n v="8379"/>
    <n v="15701319"/>
    <x v="910"/>
    <x v="55"/>
    <x v="2"/>
    <x v="0"/>
    <s v="37   "/>
    <x v="5"/>
    <n v="96340.81"/>
    <x v="2"/>
    <x v="0"/>
    <x v="0"/>
    <n v="139377"/>
    <x v="0"/>
    <x v="0"/>
    <x v="0"/>
    <x v="0"/>
    <x v="0"/>
    <n v="662"/>
  </r>
  <r>
    <n v="8380"/>
    <n v="15745266"/>
    <x v="892"/>
    <x v="367"/>
    <x v="1"/>
    <x v="1"/>
    <s v="55   "/>
    <x v="5"/>
    <n v="0"/>
    <x v="0"/>
    <x v="1"/>
    <x v="0"/>
    <n v="73562"/>
    <x v="0"/>
    <x v="0"/>
    <x v="0"/>
    <x v="2"/>
    <x v="3"/>
    <n v="821"/>
  </r>
  <r>
    <n v="8381"/>
    <n v="15650437"/>
    <x v="601"/>
    <x v="226"/>
    <x v="2"/>
    <x v="1"/>
    <s v="32   "/>
    <x v="2"/>
    <n v="124450.36"/>
    <x v="2"/>
    <x v="0"/>
    <x v="0"/>
    <n v="165786"/>
    <x v="1"/>
    <x v="1"/>
    <x v="1"/>
    <x v="1"/>
    <x v="1"/>
    <n v="721"/>
  </r>
  <r>
    <n v="8382"/>
    <n v="15764314"/>
    <x v="941"/>
    <x v="46"/>
    <x v="2"/>
    <x v="1"/>
    <s v="36   "/>
    <x v="0"/>
    <n v="113877.23"/>
    <x v="2"/>
    <x v="0"/>
    <x v="1"/>
    <n v="174922"/>
    <x v="1"/>
    <x v="1"/>
    <x v="1"/>
    <x v="2"/>
    <x v="0"/>
    <n v="980"/>
  </r>
  <r>
    <n v="8383"/>
    <n v="15612594"/>
    <x v="1771"/>
    <x v="277"/>
    <x v="1"/>
    <x v="1"/>
    <s v="25   "/>
    <x v="6"/>
    <n v="0"/>
    <x v="2"/>
    <x v="0"/>
    <x v="0"/>
    <n v="120790"/>
    <x v="1"/>
    <x v="1"/>
    <x v="1"/>
    <x v="4"/>
    <x v="3"/>
    <n v="488"/>
  </r>
  <r>
    <n v="8384"/>
    <n v="15593501"/>
    <x v="94"/>
    <x v="78"/>
    <x v="0"/>
    <x v="0"/>
    <s v="36   "/>
    <x v="8"/>
    <n v="148667.81"/>
    <x v="2"/>
    <x v="0"/>
    <x v="1"/>
    <n v="56093"/>
    <x v="1"/>
    <x v="1"/>
    <x v="1"/>
    <x v="3"/>
    <x v="0"/>
    <n v="921"/>
  </r>
  <r>
    <n v="8385"/>
    <n v="15804150"/>
    <x v="1277"/>
    <x v="294"/>
    <x v="0"/>
    <x v="1"/>
    <s v="34   "/>
    <x v="6"/>
    <n v="0"/>
    <x v="2"/>
    <x v="0"/>
    <x v="0"/>
    <n v="158816"/>
    <x v="1"/>
    <x v="1"/>
    <x v="1"/>
    <x v="4"/>
    <x v="3"/>
    <n v="671"/>
  </r>
  <r>
    <n v="8386"/>
    <n v="15649297"/>
    <x v="106"/>
    <x v="97"/>
    <x v="0"/>
    <x v="0"/>
    <s v="62   "/>
    <x v="4"/>
    <n v="111065.93"/>
    <x v="2"/>
    <x v="1"/>
    <x v="0"/>
    <n v="125661"/>
    <x v="1"/>
    <x v="1"/>
    <x v="1"/>
    <x v="4"/>
    <x v="3"/>
    <n v="868"/>
  </r>
  <r>
    <n v="8387"/>
    <n v="15641110"/>
    <x v="2676"/>
    <x v="338"/>
    <x v="0"/>
    <x v="1"/>
    <s v="41   "/>
    <x v="10"/>
    <n v="0"/>
    <x v="0"/>
    <x v="0"/>
    <x v="1"/>
    <n v="128401"/>
    <x v="1"/>
    <x v="1"/>
    <x v="1"/>
    <x v="2"/>
    <x v="1"/>
    <n v="315"/>
  </r>
  <r>
    <n v="8388"/>
    <n v="15660608"/>
    <x v="2431"/>
    <x v="3"/>
    <x v="0"/>
    <x v="1"/>
    <s v="44   "/>
    <x v="2"/>
    <n v="158697.60999999999"/>
    <x v="0"/>
    <x v="0"/>
    <x v="1"/>
    <n v="107181"/>
    <x v="1"/>
    <x v="1"/>
    <x v="1"/>
    <x v="0"/>
    <x v="0"/>
    <n v="963"/>
  </r>
  <r>
    <n v="8389"/>
    <n v="15806570"/>
    <x v="698"/>
    <x v="169"/>
    <x v="0"/>
    <x v="0"/>
    <s v="53   "/>
    <x v="4"/>
    <n v="0"/>
    <x v="0"/>
    <x v="0"/>
    <x v="1"/>
    <n v="77204"/>
    <x v="0"/>
    <x v="0"/>
    <x v="0"/>
    <x v="2"/>
    <x v="1"/>
    <n v="569"/>
  </r>
  <r>
    <n v="8390"/>
    <n v="15715345"/>
    <x v="2345"/>
    <x v="334"/>
    <x v="1"/>
    <x v="1"/>
    <s v="25   "/>
    <x v="5"/>
    <n v="0"/>
    <x v="2"/>
    <x v="0"/>
    <x v="1"/>
    <n v="129740"/>
    <x v="1"/>
    <x v="1"/>
    <x v="1"/>
    <x v="0"/>
    <x v="1"/>
    <n v="748"/>
  </r>
  <r>
    <n v="8391"/>
    <n v="15755521"/>
    <x v="130"/>
    <x v="42"/>
    <x v="0"/>
    <x v="0"/>
    <s v="48   "/>
    <x v="10"/>
    <n v="90044.32"/>
    <x v="2"/>
    <x v="1"/>
    <x v="0"/>
    <n v="187605"/>
    <x v="0"/>
    <x v="0"/>
    <x v="0"/>
    <x v="2"/>
    <x v="2"/>
    <n v="351"/>
  </r>
  <r>
    <n v="8392"/>
    <n v="15579074"/>
    <x v="1027"/>
    <x v="0"/>
    <x v="2"/>
    <x v="1"/>
    <s v="38   "/>
    <x v="7"/>
    <n v="84651.79"/>
    <x v="0"/>
    <x v="0"/>
    <x v="0"/>
    <n v="184754"/>
    <x v="1"/>
    <x v="1"/>
    <x v="1"/>
    <x v="3"/>
    <x v="2"/>
    <n v="591"/>
  </r>
  <r>
    <n v="8393"/>
    <n v="15641158"/>
    <x v="2677"/>
    <x v="178"/>
    <x v="2"/>
    <x v="1"/>
    <s v="32   "/>
    <x v="6"/>
    <n v="102128.27"/>
    <x v="0"/>
    <x v="0"/>
    <x v="1"/>
    <n v="63981"/>
    <x v="0"/>
    <x v="0"/>
    <x v="0"/>
    <x v="0"/>
    <x v="0"/>
    <n v="979"/>
  </r>
  <r>
    <n v="8394"/>
    <n v="15752507"/>
    <x v="930"/>
    <x v="86"/>
    <x v="2"/>
    <x v="1"/>
    <s v="60   "/>
    <x v="9"/>
    <n v="148846.39000000001"/>
    <x v="0"/>
    <x v="0"/>
    <x v="1"/>
    <n v="192832"/>
    <x v="0"/>
    <x v="0"/>
    <x v="0"/>
    <x v="2"/>
    <x v="1"/>
    <n v="310"/>
  </r>
  <r>
    <n v="8395"/>
    <n v="15597983"/>
    <x v="301"/>
    <x v="272"/>
    <x v="0"/>
    <x v="1"/>
    <s v="69   "/>
    <x v="7"/>
    <n v="154953.94"/>
    <x v="0"/>
    <x v="0"/>
    <x v="0"/>
    <n v="70849"/>
    <x v="1"/>
    <x v="1"/>
    <x v="1"/>
    <x v="1"/>
    <x v="2"/>
    <n v="648"/>
  </r>
  <r>
    <n v="8396"/>
    <n v="15586069"/>
    <x v="2678"/>
    <x v="243"/>
    <x v="0"/>
    <x v="0"/>
    <s v="30   "/>
    <x v="10"/>
    <n v="108883.29"/>
    <x v="0"/>
    <x v="0"/>
    <x v="1"/>
    <n v="27915"/>
    <x v="1"/>
    <x v="1"/>
    <x v="1"/>
    <x v="2"/>
    <x v="1"/>
    <n v="469"/>
  </r>
  <r>
    <n v="8397"/>
    <n v="15655082"/>
    <x v="2679"/>
    <x v="289"/>
    <x v="0"/>
    <x v="0"/>
    <s v="48   "/>
    <x v="4"/>
    <n v="112070.86"/>
    <x v="1"/>
    <x v="0"/>
    <x v="1"/>
    <n v="173568"/>
    <x v="0"/>
    <x v="0"/>
    <x v="0"/>
    <x v="2"/>
    <x v="2"/>
    <n v="948"/>
  </r>
  <r>
    <n v="8398"/>
    <n v="15720155"/>
    <x v="172"/>
    <x v="221"/>
    <x v="2"/>
    <x v="1"/>
    <s v="29   "/>
    <x v="5"/>
    <n v="131354.39000000001"/>
    <x v="0"/>
    <x v="1"/>
    <x v="0"/>
    <n v="9324"/>
    <x v="0"/>
    <x v="0"/>
    <x v="0"/>
    <x v="3"/>
    <x v="2"/>
    <n v="846"/>
  </r>
  <r>
    <n v="8399"/>
    <n v="15582116"/>
    <x v="130"/>
    <x v="168"/>
    <x v="2"/>
    <x v="0"/>
    <s v="45   "/>
    <x v="3"/>
    <n v="132746.20000000001"/>
    <x v="2"/>
    <x v="0"/>
    <x v="1"/>
    <n v="26629"/>
    <x v="0"/>
    <x v="0"/>
    <x v="0"/>
    <x v="4"/>
    <x v="2"/>
    <n v="313"/>
  </r>
  <r>
    <n v="8400"/>
    <n v="15749365"/>
    <x v="2680"/>
    <x v="76"/>
    <x v="0"/>
    <x v="0"/>
    <s v="34   "/>
    <x v="2"/>
    <n v="0"/>
    <x v="2"/>
    <x v="1"/>
    <x v="0"/>
    <n v="145602"/>
    <x v="1"/>
    <x v="1"/>
    <x v="1"/>
    <x v="2"/>
    <x v="2"/>
    <n v="236"/>
  </r>
  <r>
    <n v="8401"/>
    <n v="15632069"/>
    <x v="1573"/>
    <x v="43"/>
    <x v="0"/>
    <x v="1"/>
    <s v="39   "/>
    <x v="2"/>
    <n v="125211.55"/>
    <x v="2"/>
    <x v="0"/>
    <x v="1"/>
    <n v="144496"/>
    <x v="1"/>
    <x v="1"/>
    <x v="1"/>
    <x v="1"/>
    <x v="2"/>
    <n v="476"/>
  </r>
  <r>
    <n v="8402"/>
    <n v="15663134"/>
    <x v="1408"/>
    <x v="125"/>
    <x v="1"/>
    <x v="1"/>
    <s v="58   "/>
    <x v="1"/>
    <n v="0"/>
    <x v="2"/>
    <x v="0"/>
    <x v="0"/>
    <n v="11780"/>
    <x v="0"/>
    <x v="0"/>
    <x v="0"/>
    <x v="3"/>
    <x v="3"/>
    <n v="927"/>
  </r>
  <r>
    <n v="8403"/>
    <n v="15766683"/>
    <x v="2681"/>
    <x v="13"/>
    <x v="2"/>
    <x v="1"/>
    <s v="36   "/>
    <x v="5"/>
    <n v="139422.37"/>
    <x v="0"/>
    <x v="1"/>
    <x v="1"/>
    <n v="83983"/>
    <x v="0"/>
    <x v="0"/>
    <x v="0"/>
    <x v="4"/>
    <x v="1"/>
    <n v="720"/>
  </r>
  <r>
    <n v="8404"/>
    <n v="15707219"/>
    <x v="2682"/>
    <x v="323"/>
    <x v="0"/>
    <x v="0"/>
    <s v="28   "/>
    <x v="4"/>
    <n v="0"/>
    <x v="2"/>
    <x v="1"/>
    <x v="0"/>
    <n v="123318"/>
    <x v="1"/>
    <x v="1"/>
    <x v="1"/>
    <x v="3"/>
    <x v="3"/>
    <n v="302"/>
  </r>
  <r>
    <n v="8405"/>
    <n v="15709232"/>
    <x v="464"/>
    <x v="129"/>
    <x v="2"/>
    <x v="0"/>
    <s v="47   "/>
    <x v="8"/>
    <n v="157099.47"/>
    <x v="2"/>
    <x v="0"/>
    <x v="0"/>
    <n v="65482"/>
    <x v="1"/>
    <x v="1"/>
    <x v="1"/>
    <x v="4"/>
    <x v="0"/>
    <n v="576"/>
  </r>
  <r>
    <n v="8406"/>
    <n v="15801351"/>
    <x v="836"/>
    <x v="202"/>
    <x v="0"/>
    <x v="1"/>
    <s v="40   "/>
    <x v="6"/>
    <n v="0"/>
    <x v="2"/>
    <x v="0"/>
    <x v="1"/>
    <n v="47728"/>
    <x v="1"/>
    <x v="1"/>
    <x v="1"/>
    <x v="2"/>
    <x v="3"/>
    <n v="648"/>
  </r>
  <r>
    <n v="8407"/>
    <n v="15578747"/>
    <x v="967"/>
    <x v="245"/>
    <x v="1"/>
    <x v="1"/>
    <s v="26   "/>
    <x v="8"/>
    <n v="83600.240000000005"/>
    <x v="0"/>
    <x v="1"/>
    <x v="0"/>
    <n v="59195"/>
    <x v="1"/>
    <x v="1"/>
    <x v="1"/>
    <x v="0"/>
    <x v="0"/>
    <n v="916"/>
  </r>
  <r>
    <n v="8408"/>
    <n v="15675626"/>
    <x v="1309"/>
    <x v="18"/>
    <x v="0"/>
    <x v="1"/>
    <s v="28   "/>
    <x v="0"/>
    <n v="0"/>
    <x v="0"/>
    <x v="1"/>
    <x v="1"/>
    <n v="98061"/>
    <x v="1"/>
    <x v="1"/>
    <x v="1"/>
    <x v="4"/>
    <x v="2"/>
    <n v="983"/>
  </r>
  <r>
    <n v="8409"/>
    <n v="15583736"/>
    <x v="200"/>
    <x v="44"/>
    <x v="2"/>
    <x v="1"/>
    <s v="36   "/>
    <x v="4"/>
    <n v="81795.740000000005"/>
    <x v="2"/>
    <x v="0"/>
    <x v="1"/>
    <n v="90107"/>
    <x v="1"/>
    <x v="1"/>
    <x v="1"/>
    <x v="0"/>
    <x v="0"/>
    <n v="746"/>
  </r>
  <r>
    <n v="8410"/>
    <n v="15590011"/>
    <x v="230"/>
    <x v="213"/>
    <x v="1"/>
    <x v="1"/>
    <s v="38   "/>
    <x v="9"/>
    <n v="129378.32"/>
    <x v="0"/>
    <x v="0"/>
    <x v="0"/>
    <n v="13549"/>
    <x v="1"/>
    <x v="1"/>
    <x v="1"/>
    <x v="3"/>
    <x v="0"/>
    <n v="633"/>
  </r>
  <r>
    <n v="8411"/>
    <n v="15609913"/>
    <x v="61"/>
    <x v="334"/>
    <x v="0"/>
    <x v="0"/>
    <s v="46   "/>
    <x v="9"/>
    <n v="0"/>
    <x v="0"/>
    <x v="0"/>
    <x v="1"/>
    <n v="113436"/>
    <x v="1"/>
    <x v="1"/>
    <x v="1"/>
    <x v="0"/>
    <x v="0"/>
    <n v="761"/>
  </r>
  <r>
    <n v="8412"/>
    <n v="15719479"/>
    <x v="2334"/>
    <x v="0"/>
    <x v="1"/>
    <x v="0"/>
    <s v="56   "/>
    <x v="3"/>
    <n v="0"/>
    <x v="2"/>
    <x v="0"/>
    <x v="0"/>
    <n v="42442"/>
    <x v="1"/>
    <x v="1"/>
    <x v="1"/>
    <x v="4"/>
    <x v="3"/>
    <n v="652"/>
  </r>
  <r>
    <n v="8413"/>
    <n v="15575147"/>
    <x v="700"/>
    <x v="3"/>
    <x v="0"/>
    <x v="1"/>
    <s v="22   "/>
    <x v="9"/>
    <n v="99339"/>
    <x v="0"/>
    <x v="0"/>
    <x v="1"/>
    <n v="68298"/>
    <x v="0"/>
    <x v="0"/>
    <x v="0"/>
    <x v="3"/>
    <x v="0"/>
    <n v="551"/>
  </r>
  <r>
    <n v="8414"/>
    <n v="15597309"/>
    <x v="2524"/>
    <x v="213"/>
    <x v="1"/>
    <x v="1"/>
    <s v="36   "/>
    <x v="3"/>
    <n v="0"/>
    <x v="2"/>
    <x v="1"/>
    <x v="1"/>
    <n v="80135"/>
    <x v="1"/>
    <x v="1"/>
    <x v="1"/>
    <x v="1"/>
    <x v="0"/>
    <n v="936"/>
  </r>
  <r>
    <n v="8415"/>
    <n v="15648367"/>
    <x v="419"/>
    <x v="330"/>
    <x v="2"/>
    <x v="0"/>
    <s v="29   "/>
    <x v="5"/>
    <n v="74430.100000000006"/>
    <x v="2"/>
    <x v="0"/>
    <x v="0"/>
    <n v="96051"/>
    <x v="1"/>
    <x v="1"/>
    <x v="1"/>
    <x v="0"/>
    <x v="0"/>
    <n v="366"/>
  </r>
  <r>
    <n v="8416"/>
    <n v="15758031"/>
    <x v="451"/>
    <x v="295"/>
    <x v="1"/>
    <x v="1"/>
    <s v="38   "/>
    <x v="6"/>
    <n v="91241.85"/>
    <x v="0"/>
    <x v="1"/>
    <x v="0"/>
    <n v="80682"/>
    <x v="1"/>
    <x v="1"/>
    <x v="1"/>
    <x v="2"/>
    <x v="1"/>
    <n v="840"/>
  </r>
  <r>
    <n v="8417"/>
    <n v="15751771"/>
    <x v="2310"/>
    <x v="10"/>
    <x v="2"/>
    <x v="1"/>
    <s v="32   "/>
    <x v="0"/>
    <n v="99092.45"/>
    <x v="0"/>
    <x v="1"/>
    <x v="0"/>
    <n v="111150"/>
    <x v="1"/>
    <x v="1"/>
    <x v="1"/>
    <x v="2"/>
    <x v="3"/>
    <n v="859"/>
  </r>
  <r>
    <n v="8418"/>
    <n v="15689288"/>
    <x v="1546"/>
    <x v="221"/>
    <x v="0"/>
    <x v="0"/>
    <s v="26   "/>
    <x v="8"/>
    <n v="0"/>
    <x v="2"/>
    <x v="0"/>
    <x v="1"/>
    <n v="182612"/>
    <x v="1"/>
    <x v="1"/>
    <x v="1"/>
    <x v="2"/>
    <x v="0"/>
    <n v="437"/>
  </r>
  <r>
    <n v="8419"/>
    <n v="15731026"/>
    <x v="445"/>
    <x v="133"/>
    <x v="2"/>
    <x v="0"/>
    <s v="39   "/>
    <x v="0"/>
    <n v="100062.16"/>
    <x v="2"/>
    <x v="0"/>
    <x v="1"/>
    <n v="109201"/>
    <x v="1"/>
    <x v="1"/>
    <x v="1"/>
    <x v="1"/>
    <x v="2"/>
    <n v="829"/>
  </r>
  <r>
    <n v="8420"/>
    <n v="15775809"/>
    <x v="1370"/>
    <x v="360"/>
    <x v="2"/>
    <x v="0"/>
    <s v="26   "/>
    <x v="5"/>
    <n v="98723.67"/>
    <x v="0"/>
    <x v="1"/>
    <x v="0"/>
    <n v="151147"/>
    <x v="1"/>
    <x v="1"/>
    <x v="1"/>
    <x v="2"/>
    <x v="1"/>
    <n v="425"/>
  </r>
  <r>
    <n v="8421"/>
    <n v="15743076"/>
    <x v="343"/>
    <x v="22"/>
    <x v="1"/>
    <x v="1"/>
    <s v="29   "/>
    <x v="9"/>
    <n v="0"/>
    <x v="0"/>
    <x v="0"/>
    <x v="0"/>
    <n v="93902"/>
    <x v="1"/>
    <x v="1"/>
    <x v="1"/>
    <x v="2"/>
    <x v="0"/>
    <n v="335"/>
  </r>
  <r>
    <n v="8422"/>
    <n v="15658258"/>
    <x v="2683"/>
    <x v="185"/>
    <x v="0"/>
    <x v="1"/>
    <s v="43   "/>
    <x v="5"/>
    <n v="128760.32000000001"/>
    <x v="0"/>
    <x v="0"/>
    <x v="1"/>
    <n v="36343"/>
    <x v="1"/>
    <x v="1"/>
    <x v="1"/>
    <x v="0"/>
    <x v="3"/>
    <n v="488"/>
  </r>
  <r>
    <n v="8423"/>
    <n v="15756321"/>
    <x v="219"/>
    <x v="303"/>
    <x v="1"/>
    <x v="0"/>
    <s v="52   "/>
    <x v="8"/>
    <n v="144772.69"/>
    <x v="0"/>
    <x v="1"/>
    <x v="1"/>
    <n v="98303"/>
    <x v="0"/>
    <x v="0"/>
    <x v="0"/>
    <x v="3"/>
    <x v="3"/>
    <n v="818"/>
  </r>
  <r>
    <n v="8424"/>
    <n v="15706799"/>
    <x v="2684"/>
    <x v="355"/>
    <x v="1"/>
    <x v="1"/>
    <s v="44   "/>
    <x v="4"/>
    <n v="0"/>
    <x v="0"/>
    <x v="1"/>
    <x v="1"/>
    <n v="84973"/>
    <x v="0"/>
    <x v="0"/>
    <x v="0"/>
    <x v="2"/>
    <x v="0"/>
    <n v="582"/>
  </r>
  <r>
    <n v="8425"/>
    <n v="15775703"/>
    <x v="419"/>
    <x v="249"/>
    <x v="0"/>
    <x v="1"/>
    <s v="26   "/>
    <x v="0"/>
    <n v="71281.289999999994"/>
    <x v="0"/>
    <x v="0"/>
    <x v="0"/>
    <n v="108747"/>
    <x v="0"/>
    <x v="0"/>
    <x v="0"/>
    <x v="2"/>
    <x v="3"/>
    <n v="296"/>
  </r>
  <r>
    <n v="8426"/>
    <n v="15642636"/>
    <x v="2685"/>
    <x v="294"/>
    <x v="0"/>
    <x v="1"/>
    <s v="29   "/>
    <x v="9"/>
    <n v="117035.89"/>
    <x v="0"/>
    <x v="0"/>
    <x v="0"/>
    <n v="21862"/>
    <x v="1"/>
    <x v="1"/>
    <x v="1"/>
    <x v="2"/>
    <x v="3"/>
    <n v="301"/>
  </r>
  <r>
    <n v="8427"/>
    <n v="15704651"/>
    <x v="2015"/>
    <x v="144"/>
    <x v="0"/>
    <x v="1"/>
    <s v="26   "/>
    <x v="1"/>
    <n v="0"/>
    <x v="2"/>
    <x v="1"/>
    <x v="1"/>
    <n v="121552"/>
    <x v="1"/>
    <x v="1"/>
    <x v="1"/>
    <x v="3"/>
    <x v="0"/>
    <n v="885"/>
  </r>
  <r>
    <n v="8428"/>
    <n v="15806771"/>
    <x v="1516"/>
    <x v="264"/>
    <x v="0"/>
    <x v="0"/>
    <s v="40   "/>
    <x v="10"/>
    <n v="3768.69"/>
    <x v="2"/>
    <x v="0"/>
    <x v="1"/>
    <n v="177065"/>
    <x v="0"/>
    <x v="0"/>
    <x v="0"/>
    <x v="1"/>
    <x v="3"/>
    <n v="620"/>
  </r>
  <r>
    <n v="8429"/>
    <n v="15566735"/>
    <x v="459"/>
    <x v="252"/>
    <x v="2"/>
    <x v="0"/>
    <s v="36   "/>
    <x v="0"/>
    <n v="108913.84"/>
    <x v="2"/>
    <x v="0"/>
    <x v="0"/>
    <n v="140460"/>
    <x v="1"/>
    <x v="1"/>
    <x v="1"/>
    <x v="3"/>
    <x v="2"/>
    <n v="800"/>
  </r>
  <r>
    <n v="8430"/>
    <n v="15681671"/>
    <x v="1351"/>
    <x v="4"/>
    <x v="2"/>
    <x v="1"/>
    <s v="28   "/>
    <x v="0"/>
    <n v="101100.22"/>
    <x v="2"/>
    <x v="0"/>
    <x v="0"/>
    <n v="35337"/>
    <x v="1"/>
    <x v="1"/>
    <x v="1"/>
    <x v="4"/>
    <x v="3"/>
    <n v="711"/>
  </r>
  <r>
    <n v="8431"/>
    <n v="15775949"/>
    <x v="51"/>
    <x v="303"/>
    <x v="0"/>
    <x v="0"/>
    <s v="38   "/>
    <x v="3"/>
    <n v="110615.47"/>
    <x v="0"/>
    <x v="0"/>
    <x v="0"/>
    <n v="193503"/>
    <x v="1"/>
    <x v="1"/>
    <x v="1"/>
    <x v="2"/>
    <x v="0"/>
    <n v="802"/>
  </r>
  <r>
    <n v="8432"/>
    <n v="15586752"/>
    <x v="1212"/>
    <x v="103"/>
    <x v="2"/>
    <x v="1"/>
    <s v="33   "/>
    <x v="2"/>
    <n v="152143.89000000001"/>
    <x v="0"/>
    <x v="0"/>
    <x v="0"/>
    <n v="32174"/>
    <x v="1"/>
    <x v="1"/>
    <x v="1"/>
    <x v="2"/>
    <x v="2"/>
    <n v="694"/>
  </r>
  <r>
    <n v="8433"/>
    <n v="15582519"/>
    <x v="303"/>
    <x v="98"/>
    <x v="0"/>
    <x v="1"/>
    <s v="47   "/>
    <x v="5"/>
    <n v="121797.09"/>
    <x v="0"/>
    <x v="1"/>
    <x v="0"/>
    <n v="5812"/>
    <x v="0"/>
    <x v="0"/>
    <x v="0"/>
    <x v="0"/>
    <x v="3"/>
    <n v="451"/>
  </r>
  <r>
    <n v="8434"/>
    <n v="15658233"/>
    <x v="740"/>
    <x v="251"/>
    <x v="0"/>
    <x v="0"/>
    <s v="41   "/>
    <x v="8"/>
    <n v="109798.25"/>
    <x v="0"/>
    <x v="1"/>
    <x v="0"/>
    <n v="149594"/>
    <x v="1"/>
    <x v="1"/>
    <x v="1"/>
    <x v="4"/>
    <x v="3"/>
    <n v="829"/>
  </r>
  <r>
    <n v="8435"/>
    <n v="15755330"/>
    <x v="421"/>
    <x v="140"/>
    <x v="2"/>
    <x v="1"/>
    <s v="41   "/>
    <x v="3"/>
    <n v="122403.24"/>
    <x v="0"/>
    <x v="1"/>
    <x v="0"/>
    <n v="37440"/>
    <x v="0"/>
    <x v="0"/>
    <x v="0"/>
    <x v="0"/>
    <x v="0"/>
    <n v="681"/>
  </r>
  <r>
    <n v="8436"/>
    <n v="15605072"/>
    <x v="501"/>
    <x v="276"/>
    <x v="0"/>
    <x v="0"/>
    <s v="43   "/>
    <x v="6"/>
    <n v="145860.98000000001"/>
    <x v="0"/>
    <x v="0"/>
    <x v="0"/>
    <n v="142764"/>
    <x v="0"/>
    <x v="0"/>
    <x v="0"/>
    <x v="1"/>
    <x v="1"/>
    <n v="578"/>
  </r>
  <r>
    <n v="8437"/>
    <n v="15617538"/>
    <x v="470"/>
    <x v="41"/>
    <x v="1"/>
    <x v="1"/>
    <s v="40   "/>
    <x v="3"/>
    <n v="0"/>
    <x v="2"/>
    <x v="1"/>
    <x v="1"/>
    <n v="45039"/>
    <x v="1"/>
    <x v="1"/>
    <x v="1"/>
    <x v="4"/>
    <x v="0"/>
    <n v="886"/>
  </r>
  <r>
    <n v="8438"/>
    <n v="15591428"/>
    <x v="1375"/>
    <x v="382"/>
    <x v="0"/>
    <x v="1"/>
    <s v="29   "/>
    <x v="9"/>
    <n v="0"/>
    <x v="2"/>
    <x v="1"/>
    <x v="1"/>
    <n v="172097"/>
    <x v="1"/>
    <x v="1"/>
    <x v="1"/>
    <x v="3"/>
    <x v="2"/>
    <n v="867"/>
  </r>
  <r>
    <n v="8439"/>
    <n v="15692142"/>
    <x v="1999"/>
    <x v="193"/>
    <x v="2"/>
    <x v="0"/>
    <s v="48   "/>
    <x v="3"/>
    <n v="105086.74"/>
    <x v="0"/>
    <x v="0"/>
    <x v="0"/>
    <n v="180345"/>
    <x v="0"/>
    <x v="0"/>
    <x v="0"/>
    <x v="2"/>
    <x v="3"/>
    <n v="744"/>
  </r>
  <r>
    <n v="8440"/>
    <n v="15692931"/>
    <x v="722"/>
    <x v="94"/>
    <x v="0"/>
    <x v="1"/>
    <s v="22   "/>
    <x v="0"/>
    <n v="114991.45"/>
    <x v="0"/>
    <x v="0"/>
    <x v="0"/>
    <n v="37393"/>
    <x v="1"/>
    <x v="1"/>
    <x v="1"/>
    <x v="4"/>
    <x v="0"/>
    <n v="997"/>
  </r>
  <r>
    <n v="8441"/>
    <n v="15781127"/>
    <x v="1008"/>
    <x v="118"/>
    <x v="1"/>
    <x v="0"/>
    <s v="33   "/>
    <x v="2"/>
    <n v="96769.04"/>
    <x v="0"/>
    <x v="0"/>
    <x v="0"/>
    <n v="36864"/>
    <x v="1"/>
    <x v="1"/>
    <x v="1"/>
    <x v="3"/>
    <x v="1"/>
    <n v="852"/>
  </r>
  <r>
    <n v="8442"/>
    <n v="15677136"/>
    <x v="1623"/>
    <x v="311"/>
    <x v="0"/>
    <x v="0"/>
    <s v="23   "/>
    <x v="8"/>
    <n v="0"/>
    <x v="2"/>
    <x v="1"/>
    <x v="1"/>
    <n v="132419"/>
    <x v="1"/>
    <x v="1"/>
    <x v="1"/>
    <x v="2"/>
    <x v="1"/>
    <n v="965"/>
  </r>
  <r>
    <n v="8443"/>
    <n v="15677828"/>
    <x v="2686"/>
    <x v="287"/>
    <x v="0"/>
    <x v="0"/>
    <s v="34   "/>
    <x v="4"/>
    <n v="0"/>
    <x v="2"/>
    <x v="1"/>
    <x v="1"/>
    <n v="60894"/>
    <x v="1"/>
    <x v="1"/>
    <x v="1"/>
    <x v="3"/>
    <x v="2"/>
    <n v="239"/>
  </r>
  <r>
    <n v="8444"/>
    <n v="15567897"/>
    <x v="253"/>
    <x v="0"/>
    <x v="2"/>
    <x v="1"/>
    <s v="23   "/>
    <x v="8"/>
    <n v="132725.1"/>
    <x v="0"/>
    <x v="0"/>
    <x v="0"/>
    <n v="143913"/>
    <x v="1"/>
    <x v="1"/>
    <x v="1"/>
    <x v="1"/>
    <x v="3"/>
    <n v="531"/>
  </r>
  <r>
    <n v="8445"/>
    <n v="15793641"/>
    <x v="1506"/>
    <x v="333"/>
    <x v="0"/>
    <x v="0"/>
    <s v="70   "/>
    <x v="6"/>
    <n v="0"/>
    <x v="2"/>
    <x v="0"/>
    <x v="0"/>
    <n v="172240"/>
    <x v="1"/>
    <x v="1"/>
    <x v="1"/>
    <x v="3"/>
    <x v="3"/>
    <n v="524"/>
  </r>
  <r>
    <n v="8446"/>
    <n v="15678333"/>
    <x v="1924"/>
    <x v="133"/>
    <x v="0"/>
    <x v="0"/>
    <s v="26   "/>
    <x v="3"/>
    <n v="0"/>
    <x v="2"/>
    <x v="0"/>
    <x v="1"/>
    <n v="86620"/>
    <x v="1"/>
    <x v="1"/>
    <x v="1"/>
    <x v="3"/>
    <x v="0"/>
    <n v="687"/>
  </r>
  <r>
    <n v="8447"/>
    <n v="15630511"/>
    <x v="2687"/>
    <x v="121"/>
    <x v="0"/>
    <x v="0"/>
    <s v="33   "/>
    <x v="5"/>
    <n v="0"/>
    <x v="2"/>
    <x v="0"/>
    <x v="1"/>
    <n v="164075"/>
    <x v="1"/>
    <x v="1"/>
    <x v="1"/>
    <x v="2"/>
    <x v="2"/>
    <n v="643"/>
  </r>
  <r>
    <n v="8448"/>
    <n v="15792627"/>
    <x v="895"/>
    <x v="274"/>
    <x v="1"/>
    <x v="0"/>
    <s v="33   "/>
    <x v="8"/>
    <n v="84557.82"/>
    <x v="0"/>
    <x v="0"/>
    <x v="0"/>
    <n v="69039"/>
    <x v="1"/>
    <x v="1"/>
    <x v="1"/>
    <x v="4"/>
    <x v="3"/>
    <n v="927"/>
  </r>
  <r>
    <n v="8449"/>
    <n v="15717191"/>
    <x v="870"/>
    <x v="285"/>
    <x v="0"/>
    <x v="1"/>
    <s v="49   "/>
    <x v="1"/>
    <n v="93817.41"/>
    <x v="2"/>
    <x v="0"/>
    <x v="0"/>
    <n v="132469"/>
    <x v="0"/>
    <x v="0"/>
    <x v="0"/>
    <x v="2"/>
    <x v="0"/>
    <n v="757"/>
  </r>
  <r>
    <n v="8450"/>
    <n v="15625716"/>
    <x v="1127"/>
    <x v="45"/>
    <x v="0"/>
    <x v="0"/>
    <s v="33   "/>
    <x v="9"/>
    <n v="113913.53"/>
    <x v="0"/>
    <x v="1"/>
    <x v="0"/>
    <n v="65316"/>
    <x v="1"/>
    <x v="1"/>
    <x v="1"/>
    <x v="4"/>
    <x v="3"/>
    <n v="705"/>
  </r>
  <r>
    <n v="8451"/>
    <n v="15710053"/>
    <x v="2688"/>
    <x v="136"/>
    <x v="2"/>
    <x v="0"/>
    <s v="44   "/>
    <x v="8"/>
    <n v="140406.68"/>
    <x v="2"/>
    <x v="1"/>
    <x v="0"/>
    <n v="57164"/>
    <x v="1"/>
    <x v="1"/>
    <x v="1"/>
    <x v="4"/>
    <x v="3"/>
    <n v="273"/>
  </r>
  <r>
    <n v="8452"/>
    <n v="15580043"/>
    <x v="822"/>
    <x v="376"/>
    <x v="1"/>
    <x v="0"/>
    <s v="22   "/>
    <x v="2"/>
    <n v="105229.34"/>
    <x v="0"/>
    <x v="0"/>
    <x v="0"/>
    <n v="34397"/>
    <x v="1"/>
    <x v="1"/>
    <x v="1"/>
    <x v="4"/>
    <x v="1"/>
    <n v="806"/>
  </r>
  <r>
    <n v="8453"/>
    <n v="15601410"/>
    <x v="58"/>
    <x v="199"/>
    <x v="1"/>
    <x v="0"/>
    <s v="46   "/>
    <x v="1"/>
    <n v="0"/>
    <x v="1"/>
    <x v="0"/>
    <x v="0"/>
    <n v="177432"/>
    <x v="0"/>
    <x v="0"/>
    <x v="0"/>
    <x v="3"/>
    <x v="3"/>
    <n v="846"/>
  </r>
  <r>
    <n v="8454"/>
    <n v="15684669"/>
    <x v="1212"/>
    <x v="162"/>
    <x v="0"/>
    <x v="0"/>
    <s v="41   "/>
    <x v="9"/>
    <n v="137891.35"/>
    <x v="0"/>
    <x v="0"/>
    <x v="1"/>
    <n v="142009"/>
    <x v="0"/>
    <x v="0"/>
    <x v="0"/>
    <x v="3"/>
    <x v="0"/>
    <n v="990"/>
  </r>
  <r>
    <n v="8455"/>
    <n v="15619083"/>
    <x v="2689"/>
    <x v="2"/>
    <x v="0"/>
    <x v="0"/>
    <s v="35   "/>
    <x v="5"/>
    <n v="0"/>
    <x v="2"/>
    <x v="0"/>
    <x v="0"/>
    <n v="80618"/>
    <x v="1"/>
    <x v="1"/>
    <x v="1"/>
    <x v="2"/>
    <x v="3"/>
    <n v="808"/>
  </r>
  <r>
    <n v="8456"/>
    <n v="15692207"/>
    <x v="2690"/>
    <x v="349"/>
    <x v="0"/>
    <x v="0"/>
    <s v="53   "/>
    <x v="5"/>
    <n v="0"/>
    <x v="2"/>
    <x v="0"/>
    <x v="0"/>
    <n v="124218"/>
    <x v="1"/>
    <x v="1"/>
    <x v="1"/>
    <x v="1"/>
    <x v="1"/>
    <n v="645"/>
  </r>
  <r>
    <n v="8457"/>
    <n v="15730705"/>
    <x v="1366"/>
    <x v="146"/>
    <x v="0"/>
    <x v="1"/>
    <s v="37   "/>
    <x v="9"/>
    <n v="165252.51999999999"/>
    <x v="0"/>
    <x v="0"/>
    <x v="1"/>
    <n v="85286"/>
    <x v="1"/>
    <x v="1"/>
    <x v="1"/>
    <x v="0"/>
    <x v="3"/>
    <n v="612"/>
  </r>
  <r>
    <n v="8458"/>
    <n v="15749688"/>
    <x v="433"/>
    <x v="357"/>
    <x v="0"/>
    <x v="1"/>
    <s v="32   "/>
    <x v="2"/>
    <n v="0"/>
    <x v="2"/>
    <x v="1"/>
    <x v="1"/>
    <n v="40889"/>
    <x v="1"/>
    <x v="1"/>
    <x v="1"/>
    <x v="2"/>
    <x v="3"/>
    <n v="725"/>
  </r>
  <r>
    <n v="8459"/>
    <n v="15728542"/>
    <x v="919"/>
    <x v="4"/>
    <x v="0"/>
    <x v="0"/>
    <s v="71   "/>
    <x v="4"/>
    <n v="0"/>
    <x v="2"/>
    <x v="0"/>
    <x v="0"/>
    <n v="107237"/>
    <x v="1"/>
    <x v="1"/>
    <x v="1"/>
    <x v="1"/>
    <x v="3"/>
    <n v="518"/>
  </r>
  <r>
    <n v="8460"/>
    <n v="15760063"/>
    <x v="1682"/>
    <x v="362"/>
    <x v="1"/>
    <x v="1"/>
    <s v="23   "/>
    <x v="3"/>
    <n v="0"/>
    <x v="2"/>
    <x v="0"/>
    <x v="0"/>
    <n v="168086"/>
    <x v="1"/>
    <x v="1"/>
    <x v="1"/>
    <x v="2"/>
    <x v="3"/>
    <n v="487"/>
  </r>
  <r>
    <n v="8461"/>
    <n v="15658982"/>
    <x v="521"/>
    <x v="123"/>
    <x v="2"/>
    <x v="0"/>
    <s v="28   "/>
    <x v="8"/>
    <n v="122034.4"/>
    <x v="1"/>
    <x v="1"/>
    <x v="0"/>
    <n v="146663"/>
    <x v="0"/>
    <x v="0"/>
    <x v="0"/>
    <x v="3"/>
    <x v="0"/>
    <n v="240"/>
  </r>
  <r>
    <n v="8462"/>
    <n v="15758769"/>
    <x v="2691"/>
    <x v="107"/>
    <x v="0"/>
    <x v="0"/>
    <s v="44   "/>
    <x v="3"/>
    <n v="0"/>
    <x v="0"/>
    <x v="0"/>
    <x v="1"/>
    <n v="4792"/>
    <x v="1"/>
    <x v="1"/>
    <x v="1"/>
    <x v="1"/>
    <x v="2"/>
    <n v="801"/>
  </r>
  <r>
    <n v="8463"/>
    <n v="15778481"/>
    <x v="1693"/>
    <x v="394"/>
    <x v="0"/>
    <x v="1"/>
    <s v="59   "/>
    <x v="1"/>
    <n v="118962.58"/>
    <x v="0"/>
    <x v="0"/>
    <x v="0"/>
    <n v="120820"/>
    <x v="1"/>
    <x v="1"/>
    <x v="1"/>
    <x v="1"/>
    <x v="1"/>
    <n v="949"/>
  </r>
  <r>
    <n v="8464"/>
    <n v="15661162"/>
    <x v="951"/>
    <x v="296"/>
    <x v="1"/>
    <x v="1"/>
    <s v="49   "/>
    <x v="0"/>
    <n v="0"/>
    <x v="0"/>
    <x v="0"/>
    <x v="1"/>
    <n v="114540"/>
    <x v="0"/>
    <x v="0"/>
    <x v="0"/>
    <x v="0"/>
    <x v="0"/>
    <n v="948"/>
  </r>
  <r>
    <n v="8465"/>
    <n v="15568164"/>
    <x v="2692"/>
    <x v="4"/>
    <x v="0"/>
    <x v="0"/>
    <s v="34   "/>
    <x v="4"/>
    <n v="71379.53"/>
    <x v="2"/>
    <x v="0"/>
    <x v="0"/>
    <n v="154001"/>
    <x v="1"/>
    <x v="1"/>
    <x v="1"/>
    <x v="3"/>
    <x v="0"/>
    <n v="827"/>
  </r>
  <r>
    <n v="8466"/>
    <n v="15601569"/>
    <x v="781"/>
    <x v="287"/>
    <x v="0"/>
    <x v="0"/>
    <s v="40   "/>
    <x v="0"/>
    <n v="171178.25"/>
    <x v="0"/>
    <x v="0"/>
    <x v="1"/>
    <n v="137981"/>
    <x v="0"/>
    <x v="0"/>
    <x v="0"/>
    <x v="4"/>
    <x v="2"/>
    <n v="949"/>
  </r>
  <r>
    <n v="8467"/>
    <n v="15772383"/>
    <x v="252"/>
    <x v="225"/>
    <x v="0"/>
    <x v="1"/>
    <s v="36   "/>
    <x v="9"/>
    <n v="131307.10999999999"/>
    <x v="0"/>
    <x v="1"/>
    <x v="1"/>
    <n v="83344"/>
    <x v="1"/>
    <x v="1"/>
    <x v="1"/>
    <x v="3"/>
    <x v="3"/>
    <n v="336"/>
  </r>
  <r>
    <n v="8468"/>
    <n v="15667456"/>
    <x v="376"/>
    <x v="241"/>
    <x v="1"/>
    <x v="1"/>
    <s v="62   "/>
    <x v="6"/>
    <n v="0"/>
    <x v="2"/>
    <x v="0"/>
    <x v="0"/>
    <n v="82195"/>
    <x v="1"/>
    <x v="1"/>
    <x v="1"/>
    <x v="3"/>
    <x v="2"/>
    <n v="557"/>
  </r>
  <r>
    <n v="8469"/>
    <n v="15672983"/>
    <x v="2693"/>
    <x v="71"/>
    <x v="1"/>
    <x v="0"/>
    <s v="27   "/>
    <x v="8"/>
    <n v="87099.85"/>
    <x v="2"/>
    <x v="0"/>
    <x v="1"/>
    <n v="149551"/>
    <x v="1"/>
    <x v="1"/>
    <x v="1"/>
    <x v="0"/>
    <x v="2"/>
    <n v="957"/>
  </r>
  <r>
    <n v="8470"/>
    <n v="15799534"/>
    <x v="2694"/>
    <x v="308"/>
    <x v="0"/>
    <x v="1"/>
    <s v="71   "/>
    <x v="8"/>
    <n v="183135.39"/>
    <x v="2"/>
    <x v="0"/>
    <x v="0"/>
    <n v="197688"/>
    <x v="1"/>
    <x v="1"/>
    <x v="1"/>
    <x v="0"/>
    <x v="0"/>
    <n v="723"/>
  </r>
  <r>
    <n v="8471"/>
    <n v="15582847"/>
    <x v="1931"/>
    <x v="172"/>
    <x v="0"/>
    <x v="1"/>
    <s v="26   "/>
    <x v="10"/>
    <n v="0"/>
    <x v="2"/>
    <x v="1"/>
    <x v="0"/>
    <n v="72930"/>
    <x v="1"/>
    <x v="1"/>
    <x v="1"/>
    <x v="4"/>
    <x v="2"/>
    <n v="537"/>
  </r>
  <r>
    <n v="8472"/>
    <n v="15612478"/>
    <x v="1332"/>
    <x v="145"/>
    <x v="0"/>
    <x v="1"/>
    <s v="51   "/>
    <x v="7"/>
    <n v="0"/>
    <x v="1"/>
    <x v="0"/>
    <x v="1"/>
    <n v="171045"/>
    <x v="0"/>
    <x v="0"/>
    <x v="0"/>
    <x v="0"/>
    <x v="3"/>
    <n v="242"/>
  </r>
  <r>
    <n v="8473"/>
    <n v="15709621"/>
    <x v="645"/>
    <x v="172"/>
    <x v="0"/>
    <x v="1"/>
    <s v="31   "/>
    <x v="6"/>
    <n v="0"/>
    <x v="2"/>
    <x v="1"/>
    <x v="0"/>
    <n v="27731"/>
    <x v="1"/>
    <x v="1"/>
    <x v="1"/>
    <x v="0"/>
    <x v="2"/>
    <n v="241"/>
  </r>
  <r>
    <n v="8474"/>
    <n v="15802009"/>
    <x v="561"/>
    <x v="109"/>
    <x v="0"/>
    <x v="0"/>
    <s v="33   "/>
    <x v="5"/>
    <n v="0"/>
    <x v="2"/>
    <x v="0"/>
    <x v="0"/>
    <n v="126132"/>
    <x v="1"/>
    <x v="1"/>
    <x v="1"/>
    <x v="0"/>
    <x v="0"/>
    <n v="497"/>
  </r>
  <r>
    <n v="8475"/>
    <n v="15698816"/>
    <x v="909"/>
    <x v="102"/>
    <x v="1"/>
    <x v="0"/>
    <s v="33   "/>
    <x v="4"/>
    <n v="72535.45"/>
    <x v="0"/>
    <x v="0"/>
    <x v="0"/>
    <n v="103931"/>
    <x v="1"/>
    <x v="1"/>
    <x v="1"/>
    <x v="2"/>
    <x v="1"/>
    <n v="739"/>
  </r>
  <r>
    <n v="8476"/>
    <n v="15574830"/>
    <x v="2695"/>
    <x v="329"/>
    <x v="2"/>
    <x v="1"/>
    <s v="58   "/>
    <x v="0"/>
    <n v="128137.42"/>
    <x v="2"/>
    <x v="0"/>
    <x v="1"/>
    <n v="147635"/>
    <x v="0"/>
    <x v="0"/>
    <x v="0"/>
    <x v="3"/>
    <x v="3"/>
    <n v="681"/>
  </r>
  <r>
    <n v="8477"/>
    <n v="15603082"/>
    <x v="1836"/>
    <x v="245"/>
    <x v="0"/>
    <x v="1"/>
    <s v="51   "/>
    <x v="9"/>
    <n v="0"/>
    <x v="2"/>
    <x v="1"/>
    <x v="1"/>
    <n v="61962"/>
    <x v="1"/>
    <x v="1"/>
    <x v="1"/>
    <x v="0"/>
    <x v="0"/>
    <n v="577"/>
  </r>
  <r>
    <n v="8478"/>
    <n v="15685947"/>
    <x v="17"/>
    <x v="40"/>
    <x v="2"/>
    <x v="1"/>
    <s v="42   "/>
    <x v="10"/>
    <n v="115915.53"/>
    <x v="2"/>
    <x v="1"/>
    <x v="0"/>
    <n v="125435"/>
    <x v="0"/>
    <x v="0"/>
    <x v="0"/>
    <x v="2"/>
    <x v="0"/>
    <n v="569"/>
  </r>
  <r>
    <n v="8479"/>
    <n v="15643048"/>
    <x v="2696"/>
    <x v="273"/>
    <x v="0"/>
    <x v="1"/>
    <s v="66   "/>
    <x v="10"/>
    <n v="0"/>
    <x v="2"/>
    <x v="1"/>
    <x v="0"/>
    <n v="42241"/>
    <x v="1"/>
    <x v="1"/>
    <x v="1"/>
    <x v="1"/>
    <x v="2"/>
    <n v="877"/>
  </r>
  <r>
    <n v="8480"/>
    <n v="15807568"/>
    <x v="670"/>
    <x v="278"/>
    <x v="0"/>
    <x v="1"/>
    <s v="50   "/>
    <x v="0"/>
    <n v="0"/>
    <x v="2"/>
    <x v="1"/>
    <x v="1"/>
    <n v="57943"/>
    <x v="1"/>
    <x v="1"/>
    <x v="1"/>
    <x v="4"/>
    <x v="3"/>
    <n v="419"/>
  </r>
  <r>
    <n v="8481"/>
    <n v="15597591"/>
    <x v="285"/>
    <x v="341"/>
    <x v="0"/>
    <x v="1"/>
    <s v="29   "/>
    <x v="8"/>
    <n v="107000.49"/>
    <x v="0"/>
    <x v="0"/>
    <x v="0"/>
    <n v="153420"/>
    <x v="1"/>
    <x v="1"/>
    <x v="1"/>
    <x v="3"/>
    <x v="0"/>
    <n v="405"/>
  </r>
  <r>
    <n v="8482"/>
    <n v="15747558"/>
    <x v="888"/>
    <x v="81"/>
    <x v="1"/>
    <x v="0"/>
    <s v="38   "/>
    <x v="7"/>
    <n v="0"/>
    <x v="2"/>
    <x v="0"/>
    <x v="1"/>
    <n v="189727"/>
    <x v="1"/>
    <x v="1"/>
    <x v="1"/>
    <x v="4"/>
    <x v="3"/>
    <n v="975"/>
  </r>
  <r>
    <n v="8483"/>
    <n v="15756655"/>
    <x v="2697"/>
    <x v="278"/>
    <x v="0"/>
    <x v="0"/>
    <s v="34   "/>
    <x v="0"/>
    <n v="0"/>
    <x v="2"/>
    <x v="1"/>
    <x v="1"/>
    <n v="165386"/>
    <x v="1"/>
    <x v="1"/>
    <x v="1"/>
    <x v="3"/>
    <x v="2"/>
    <n v="521"/>
  </r>
  <r>
    <n v="8484"/>
    <n v="15589949"/>
    <x v="25"/>
    <x v="450"/>
    <x v="1"/>
    <x v="1"/>
    <s v="34   "/>
    <x v="9"/>
    <n v="152806.74"/>
    <x v="0"/>
    <x v="0"/>
    <x v="1"/>
    <n v="19688"/>
    <x v="1"/>
    <x v="1"/>
    <x v="1"/>
    <x v="2"/>
    <x v="0"/>
    <n v="398"/>
  </r>
  <r>
    <n v="8485"/>
    <n v="15601012"/>
    <x v="2698"/>
    <x v="236"/>
    <x v="0"/>
    <x v="0"/>
    <s v="60   "/>
    <x v="6"/>
    <n v="92887.06"/>
    <x v="0"/>
    <x v="0"/>
    <x v="1"/>
    <n v="39474"/>
    <x v="0"/>
    <x v="0"/>
    <x v="0"/>
    <x v="3"/>
    <x v="3"/>
    <n v="848"/>
  </r>
  <r>
    <n v="8486"/>
    <n v="15724269"/>
    <x v="234"/>
    <x v="94"/>
    <x v="0"/>
    <x v="1"/>
    <s v="25   "/>
    <x v="3"/>
    <n v="0"/>
    <x v="2"/>
    <x v="0"/>
    <x v="0"/>
    <n v="144723"/>
    <x v="1"/>
    <x v="1"/>
    <x v="1"/>
    <x v="0"/>
    <x v="1"/>
    <n v="940"/>
  </r>
  <r>
    <n v="8487"/>
    <n v="15567506"/>
    <x v="233"/>
    <x v="65"/>
    <x v="2"/>
    <x v="0"/>
    <s v="40   "/>
    <x v="5"/>
    <n v="114940.67"/>
    <x v="2"/>
    <x v="0"/>
    <x v="0"/>
    <n v="194896"/>
    <x v="0"/>
    <x v="0"/>
    <x v="0"/>
    <x v="4"/>
    <x v="2"/>
    <n v="471"/>
  </r>
  <r>
    <n v="8488"/>
    <n v="15791877"/>
    <x v="629"/>
    <x v="128"/>
    <x v="2"/>
    <x v="1"/>
    <s v="34   "/>
    <x v="10"/>
    <n v="140641.26"/>
    <x v="2"/>
    <x v="0"/>
    <x v="0"/>
    <n v="77272"/>
    <x v="1"/>
    <x v="1"/>
    <x v="1"/>
    <x v="1"/>
    <x v="1"/>
    <n v="288"/>
  </r>
  <r>
    <n v="8489"/>
    <n v="15794360"/>
    <x v="19"/>
    <x v="161"/>
    <x v="2"/>
    <x v="0"/>
    <s v="70   "/>
    <x v="8"/>
    <n v="71816.740000000005"/>
    <x v="2"/>
    <x v="0"/>
    <x v="1"/>
    <n v="105097"/>
    <x v="0"/>
    <x v="0"/>
    <x v="0"/>
    <x v="4"/>
    <x v="0"/>
    <n v="255"/>
  </r>
  <r>
    <n v="8490"/>
    <n v="15686538"/>
    <x v="1470"/>
    <x v="226"/>
    <x v="0"/>
    <x v="0"/>
    <s v="41   "/>
    <x v="3"/>
    <n v="0"/>
    <x v="2"/>
    <x v="1"/>
    <x v="0"/>
    <n v="176780"/>
    <x v="1"/>
    <x v="1"/>
    <x v="1"/>
    <x v="0"/>
    <x v="1"/>
    <n v="303"/>
  </r>
  <r>
    <n v="8491"/>
    <n v="15585985"/>
    <x v="1075"/>
    <x v="317"/>
    <x v="0"/>
    <x v="1"/>
    <s v="48   "/>
    <x v="8"/>
    <n v="165282.42000000001"/>
    <x v="0"/>
    <x v="0"/>
    <x v="1"/>
    <n v="153786"/>
    <x v="0"/>
    <x v="0"/>
    <x v="0"/>
    <x v="3"/>
    <x v="2"/>
    <n v="512"/>
  </r>
  <r>
    <n v="8492"/>
    <n v="15699257"/>
    <x v="298"/>
    <x v="189"/>
    <x v="1"/>
    <x v="1"/>
    <s v="42   "/>
    <x v="0"/>
    <n v="143145.87"/>
    <x v="2"/>
    <x v="0"/>
    <x v="1"/>
    <n v="43612"/>
    <x v="1"/>
    <x v="1"/>
    <x v="1"/>
    <x v="3"/>
    <x v="2"/>
    <n v="288"/>
  </r>
  <r>
    <n v="8493"/>
    <n v="15804104"/>
    <x v="577"/>
    <x v="257"/>
    <x v="0"/>
    <x v="1"/>
    <s v="28   "/>
    <x v="9"/>
    <n v="114731.76"/>
    <x v="2"/>
    <x v="1"/>
    <x v="0"/>
    <n v="79480"/>
    <x v="1"/>
    <x v="1"/>
    <x v="1"/>
    <x v="4"/>
    <x v="3"/>
    <n v="261"/>
  </r>
  <r>
    <n v="8494"/>
    <n v="15727619"/>
    <x v="2335"/>
    <x v="264"/>
    <x v="2"/>
    <x v="0"/>
    <s v="46   "/>
    <x v="9"/>
    <n v="113909.69"/>
    <x v="1"/>
    <x v="0"/>
    <x v="1"/>
    <n v="92320"/>
    <x v="0"/>
    <x v="0"/>
    <x v="0"/>
    <x v="1"/>
    <x v="3"/>
    <n v="314"/>
  </r>
  <r>
    <n v="8495"/>
    <n v="15740237"/>
    <x v="199"/>
    <x v="155"/>
    <x v="2"/>
    <x v="1"/>
    <s v="36   "/>
    <x v="0"/>
    <n v="116695.27"/>
    <x v="0"/>
    <x v="1"/>
    <x v="1"/>
    <n v="193202"/>
    <x v="1"/>
    <x v="1"/>
    <x v="1"/>
    <x v="1"/>
    <x v="1"/>
    <n v="895"/>
  </r>
  <r>
    <n v="8496"/>
    <n v="15801436"/>
    <x v="255"/>
    <x v="182"/>
    <x v="0"/>
    <x v="1"/>
    <s v="42   "/>
    <x v="4"/>
    <n v="0"/>
    <x v="0"/>
    <x v="1"/>
    <x v="1"/>
    <n v="126353"/>
    <x v="0"/>
    <x v="0"/>
    <x v="0"/>
    <x v="1"/>
    <x v="1"/>
    <n v="255"/>
  </r>
  <r>
    <n v="8497"/>
    <n v="15705735"/>
    <x v="1259"/>
    <x v="24"/>
    <x v="1"/>
    <x v="1"/>
    <s v="43   "/>
    <x v="6"/>
    <n v="0"/>
    <x v="2"/>
    <x v="0"/>
    <x v="0"/>
    <n v="135009"/>
    <x v="1"/>
    <x v="1"/>
    <x v="1"/>
    <x v="0"/>
    <x v="3"/>
    <n v="524"/>
  </r>
  <r>
    <n v="8498"/>
    <n v="15649359"/>
    <x v="2451"/>
    <x v="17"/>
    <x v="0"/>
    <x v="1"/>
    <s v="36   "/>
    <x v="1"/>
    <n v="0"/>
    <x v="2"/>
    <x v="1"/>
    <x v="0"/>
    <n v="17136"/>
    <x v="1"/>
    <x v="1"/>
    <x v="1"/>
    <x v="4"/>
    <x v="1"/>
    <n v="937"/>
  </r>
  <r>
    <n v="8499"/>
    <n v="15624892"/>
    <x v="1469"/>
    <x v="170"/>
    <x v="2"/>
    <x v="1"/>
    <s v="37   "/>
    <x v="3"/>
    <n v="93978.96"/>
    <x v="2"/>
    <x v="0"/>
    <x v="1"/>
    <n v="60652"/>
    <x v="1"/>
    <x v="1"/>
    <x v="1"/>
    <x v="4"/>
    <x v="3"/>
    <n v="313"/>
  </r>
  <r>
    <n v="8500"/>
    <n v="15784918"/>
    <x v="301"/>
    <x v="188"/>
    <x v="2"/>
    <x v="1"/>
    <s v="35   "/>
    <x v="0"/>
    <n v="121968.11"/>
    <x v="2"/>
    <x v="1"/>
    <x v="0"/>
    <n v="188343"/>
    <x v="1"/>
    <x v="1"/>
    <x v="1"/>
    <x v="4"/>
    <x v="1"/>
    <n v="563"/>
  </r>
  <r>
    <n v="8501"/>
    <n v="15584785"/>
    <x v="1250"/>
    <x v="42"/>
    <x v="0"/>
    <x v="1"/>
    <s v="37   "/>
    <x v="0"/>
    <n v="97324.91"/>
    <x v="0"/>
    <x v="0"/>
    <x v="1"/>
    <n v="23292"/>
    <x v="1"/>
    <x v="1"/>
    <x v="1"/>
    <x v="0"/>
    <x v="0"/>
    <n v="942"/>
  </r>
  <r>
    <n v="8502"/>
    <n v="15797197"/>
    <x v="422"/>
    <x v="71"/>
    <x v="1"/>
    <x v="1"/>
    <s v="29   "/>
    <x v="5"/>
    <n v="0"/>
    <x v="2"/>
    <x v="0"/>
    <x v="1"/>
    <n v="64444"/>
    <x v="1"/>
    <x v="1"/>
    <x v="1"/>
    <x v="1"/>
    <x v="1"/>
    <n v="775"/>
  </r>
  <r>
    <n v="8503"/>
    <n v="15574858"/>
    <x v="659"/>
    <x v="399"/>
    <x v="0"/>
    <x v="1"/>
    <s v="37   "/>
    <x v="2"/>
    <n v="0"/>
    <x v="2"/>
    <x v="0"/>
    <x v="0"/>
    <n v="288"/>
    <x v="1"/>
    <x v="1"/>
    <x v="1"/>
    <x v="3"/>
    <x v="0"/>
    <n v="605"/>
  </r>
  <r>
    <n v="8504"/>
    <n v="15794101"/>
    <x v="1896"/>
    <x v="210"/>
    <x v="0"/>
    <x v="0"/>
    <s v="48   "/>
    <x v="0"/>
    <n v="0"/>
    <x v="2"/>
    <x v="1"/>
    <x v="0"/>
    <n v="137961"/>
    <x v="1"/>
    <x v="1"/>
    <x v="1"/>
    <x v="1"/>
    <x v="1"/>
    <n v="640"/>
  </r>
  <r>
    <n v="8505"/>
    <n v="15743245"/>
    <x v="1983"/>
    <x v="311"/>
    <x v="0"/>
    <x v="1"/>
    <s v="42   "/>
    <x v="6"/>
    <n v="145155.37"/>
    <x v="0"/>
    <x v="0"/>
    <x v="1"/>
    <n v="72170"/>
    <x v="0"/>
    <x v="0"/>
    <x v="0"/>
    <x v="0"/>
    <x v="3"/>
    <n v="833"/>
  </r>
  <r>
    <n v="8506"/>
    <n v="15791535"/>
    <x v="2699"/>
    <x v="161"/>
    <x v="0"/>
    <x v="1"/>
    <s v="28   "/>
    <x v="8"/>
    <n v="137222.76999999999"/>
    <x v="0"/>
    <x v="1"/>
    <x v="1"/>
    <n v="39609"/>
    <x v="1"/>
    <x v="1"/>
    <x v="1"/>
    <x v="3"/>
    <x v="0"/>
    <n v="282"/>
  </r>
  <r>
    <n v="8507"/>
    <n v="15605215"/>
    <x v="204"/>
    <x v="168"/>
    <x v="0"/>
    <x v="1"/>
    <s v="48   "/>
    <x v="9"/>
    <n v="0"/>
    <x v="2"/>
    <x v="1"/>
    <x v="0"/>
    <n v="175458"/>
    <x v="1"/>
    <x v="1"/>
    <x v="1"/>
    <x v="2"/>
    <x v="0"/>
    <n v="741"/>
  </r>
  <r>
    <n v="8508"/>
    <n v="15771749"/>
    <x v="113"/>
    <x v="16"/>
    <x v="2"/>
    <x v="0"/>
    <s v="38   "/>
    <x v="8"/>
    <n v="114268.22"/>
    <x v="2"/>
    <x v="0"/>
    <x v="0"/>
    <n v="89525"/>
    <x v="1"/>
    <x v="1"/>
    <x v="1"/>
    <x v="4"/>
    <x v="3"/>
    <n v="693"/>
  </r>
  <r>
    <n v="8509"/>
    <n v="15616833"/>
    <x v="1075"/>
    <x v="71"/>
    <x v="1"/>
    <x v="1"/>
    <s v="27   "/>
    <x v="0"/>
    <n v="0"/>
    <x v="2"/>
    <x v="0"/>
    <x v="0"/>
    <n v="13221"/>
    <x v="1"/>
    <x v="1"/>
    <x v="1"/>
    <x v="3"/>
    <x v="1"/>
    <n v="1000"/>
  </r>
  <r>
    <n v="8510"/>
    <n v="15750728"/>
    <x v="2275"/>
    <x v="129"/>
    <x v="1"/>
    <x v="0"/>
    <s v="42   "/>
    <x v="0"/>
    <n v="0"/>
    <x v="0"/>
    <x v="0"/>
    <x v="1"/>
    <n v="102889"/>
    <x v="1"/>
    <x v="1"/>
    <x v="1"/>
    <x v="1"/>
    <x v="3"/>
    <n v="338"/>
  </r>
  <r>
    <n v="8511"/>
    <n v="15769353"/>
    <x v="183"/>
    <x v="46"/>
    <x v="0"/>
    <x v="0"/>
    <s v="40   "/>
    <x v="2"/>
    <n v="150490.32"/>
    <x v="0"/>
    <x v="1"/>
    <x v="1"/>
    <n v="166468"/>
    <x v="0"/>
    <x v="0"/>
    <x v="0"/>
    <x v="3"/>
    <x v="0"/>
    <n v="572"/>
  </r>
  <r>
    <n v="8512"/>
    <n v="15770091"/>
    <x v="2223"/>
    <x v="154"/>
    <x v="2"/>
    <x v="1"/>
    <s v="28   "/>
    <x v="9"/>
    <n v="160858.13"/>
    <x v="2"/>
    <x v="0"/>
    <x v="1"/>
    <n v="27149"/>
    <x v="1"/>
    <x v="1"/>
    <x v="1"/>
    <x v="3"/>
    <x v="0"/>
    <n v="349"/>
  </r>
  <r>
    <n v="8513"/>
    <n v="15716420"/>
    <x v="940"/>
    <x v="303"/>
    <x v="1"/>
    <x v="1"/>
    <s v="39   "/>
    <x v="8"/>
    <n v="170288.38"/>
    <x v="0"/>
    <x v="0"/>
    <x v="0"/>
    <n v="59601"/>
    <x v="1"/>
    <x v="1"/>
    <x v="1"/>
    <x v="3"/>
    <x v="1"/>
    <n v="295"/>
  </r>
  <r>
    <n v="8514"/>
    <n v="15740602"/>
    <x v="248"/>
    <x v="106"/>
    <x v="2"/>
    <x v="0"/>
    <s v="27   "/>
    <x v="4"/>
    <n v="111568.01"/>
    <x v="0"/>
    <x v="1"/>
    <x v="0"/>
    <n v="22026"/>
    <x v="1"/>
    <x v="1"/>
    <x v="1"/>
    <x v="3"/>
    <x v="0"/>
    <n v="666"/>
  </r>
  <r>
    <n v="8515"/>
    <n v="15796071"/>
    <x v="2700"/>
    <x v="67"/>
    <x v="1"/>
    <x v="1"/>
    <s v="29   "/>
    <x v="3"/>
    <n v="83889.03"/>
    <x v="0"/>
    <x v="0"/>
    <x v="1"/>
    <n v="153060"/>
    <x v="1"/>
    <x v="1"/>
    <x v="1"/>
    <x v="1"/>
    <x v="2"/>
    <n v="682"/>
  </r>
  <r>
    <n v="8516"/>
    <n v="15811389"/>
    <x v="393"/>
    <x v="251"/>
    <x v="2"/>
    <x v="0"/>
    <s v="35   "/>
    <x v="10"/>
    <n v="171982.95"/>
    <x v="2"/>
    <x v="1"/>
    <x v="0"/>
    <n v="167313"/>
    <x v="1"/>
    <x v="1"/>
    <x v="1"/>
    <x v="0"/>
    <x v="1"/>
    <n v="745"/>
  </r>
  <r>
    <n v="8517"/>
    <n v="15783875"/>
    <x v="813"/>
    <x v="365"/>
    <x v="0"/>
    <x v="0"/>
    <s v="34   "/>
    <x v="4"/>
    <n v="0"/>
    <x v="2"/>
    <x v="0"/>
    <x v="1"/>
    <n v="12834"/>
    <x v="1"/>
    <x v="1"/>
    <x v="1"/>
    <x v="0"/>
    <x v="0"/>
    <n v="747"/>
  </r>
  <r>
    <n v="8518"/>
    <n v="15671800"/>
    <x v="156"/>
    <x v="302"/>
    <x v="0"/>
    <x v="1"/>
    <s v="20   "/>
    <x v="2"/>
    <n v="137624.4"/>
    <x v="2"/>
    <x v="0"/>
    <x v="0"/>
    <n v="197583"/>
    <x v="1"/>
    <x v="1"/>
    <x v="1"/>
    <x v="3"/>
    <x v="1"/>
    <n v="742"/>
  </r>
  <r>
    <n v="8519"/>
    <n v="15677288"/>
    <x v="2701"/>
    <x v="277"/>
    <x v="0"/>
    <x v="1"/>
    <s v="50   "/>
    <x v="6"/>
    <n v="121159.65"/>
    <x v="0"/>
    <x v="1"/>
    <x v="1"/>
    <n v="4033"/>
    <x v="0"/>
    <x v="0"/>
    <x v="0"/>
    <x v="0"/>
    <x v="2"/>
    <n v="435"/>
  </r>
  <r>
    <n v="8520"/>
    <n v="15633525"/>
    <x v="970"/>
    <x v="130"/>
    <x v="0"/>
    <x v="1"/>
    <s v="29   "/>
    <x v="3"/>
    <n v="0"/>
    <x v="2"/>
    <x v="1"/>
    <x v="0"/>
    <n v="125877"/>
    <x v="1"/>
    <x v="1"/>
    <x v="1"/>
    <x v="1"/>
    <x v="0"/>
    <n v="617"/>
  </r>
  <r>
    <n v="8521"/>
    <n v="15634606"/>
    <x v="2078"/>
    <x v="177"/>
    <x v="1"/>
    <x v="1"/>
    <s v="52   "/>
    <x v="1"/>
    <n v="0"/>
    <x v="2"/>
    <x v="0"/>
    <x v="0"/>
    <n v="176913"/>
    <x v="1"/>
    <x v="1"/>
    <x v="1"/>
    <x v="3"/>
    <x v="3"/>
    <n v="928"/>
  </r>
  <r>
    <n v="8522"/>
    <n v="15579207"/>
    <x v="543"/>
    <x v="176"/>
    <x v="0"/>
    <x v="1"/>
    <s v="37   "/>
    <x v="6"/>
    <n v="91184.01"/>
    <x v="0"/>
    <x v="0"/>
    <x v="1"/>
    <n v="105477"/>
    <x v="1"/>
    <x v="1"/>
    <x v="1"/>
    <x v="4"/>
    <x v="1"/>
    <n v="276"/>
  </r>
  <r>
    <n v="8523"/>
    <n v="15619892"/>
    <x v="659"/>
    <x v="215"/>
    <x v="1"/>
    <x v="1"/>
    <s v="18   "/>
    <x v="2"/>
    <n v="0"/>
    <x v="2"/>
    <x v="0"/>
    <x v="1"/>
    <n v="59172"/>
    <x v="1"/>
    <x v="1"/>
    <x v="1"/>
    <x v="3"/>
    <x v="0"/>
    <n v="975"/>
  </r>
  <r>
    <n v="8524"/>
    <n v="15567778"/>
    <x v="372"/>
    <x v="239"/>
    <x v="2"/>
    <x v="0"/>
    <s v="54   "/>
    <x v="1"/>
    <n v="144027.79999999999"/>
    <x v="0"/>
    <x v="0"/>
    <x v="0"/>
    <n v="108731"/>
    <x v="0"/>
    <x v="0"/>
    <x v="0"/>
    <x v="2"/>
    <x v="2"/>
    <n v="480"/>
  </r>
  <r>
    <n v="8525"/>
    <n v="15711750"/>
    <x v="36"/>
    <x v="152"/>
    <x v="0"/>
    <x v="0"/>
    <s v="34   "/>
    <x v="5"/>
    <n v="0"/>
    <x v="2"/>
    <x v="0"/>
    <x v="0"/>
    <n v="175310"/>
    <x v="1"/>
    <x v="1"/>
    <x v="1"/>
    <x v="0"/>
    <x v="0"/>
    <n v="408"/>
  </r>
  <r>
    <n v="8526"/>
    <n v="15751084"/>
    <x v="819"/>
    <x v="170"/>
    <x v="0"/>
    <x v="0"/>
    <s v="29   "/>
    <x v="2"/>
    <n v="140170.60999999999"/>
    <x v="0"/>
    <x v="0"/>
    <x v="0"/>
    <n v="38170"/>
    <x v="1"/>
    <x v="1"/>
    <x v="1"/>
    <x v="0"/>
    <x v="3"/>
    <n v="590"/>
  </r>
  <r>
    <n v="8527"/>
    <n v="15768945"/>
    <x v="1372"/>
    <x v="203"/>
    <x v="0"/>
    <x v="1"/>
    <s v="27   "/>
    <x v="1"/>
    <n v="62092.9"/>
    <x v="0"/>
    <x v="0"/>
    <x v="0"/>
    <n v="105887"/>
    <x v="1"/>
    <x v="1"/>
    <x v="1"/>
    <x v="3"/>
    <x v="0"/>
    <n v="470"/>
  </r>
  <r>
    <n v="8528"/>
    <n v="15586931"/>
    <x v="60"/>
    <x v="163"/>
    <x v="1"/>
    <x v="1"/>
    <s v="39   "/>
    <x v="6"/>
    <n v="0"/>
    <x v="0"/>
    <x v="0"/>
    <x v="0"/>
    <n v="95625"/>
    <x v="1"/>
    <x v="1"/>
    <x v="1"/>
    <x v="1"/>
    <x v="2"/>
    <n v="550"/>
  </r>
  <r>
    <n v="8529"/>
    <n v="15636353"/>
    <x v="473"/>
    <x v="255"/>
    <x v="1"/>
    <x v="1"/>
    <s v="35   "/>
    <x v="4"/>
    <n v="0"/>
    <x v="2"/>
    <x v="1"/>
    <x v="1"/>
    <n v="9541"/>
    <x v="1"/>
    <x v="1"/>
    <x v="1"/>
    <x v="0"/>
    <x v="3"/>
    <n v="784"/>
  </r>
  <r>
    <n v="8530"/>
    <n v="15623858"/>
    <x v="2702"/>
    <x v="59"/>
    <x v="0"/>
    <x v="1"/>
    <s v="45   "/>
    <x v="9"/>
    <n v="0"/>
    <x v="0"/>
    <x v="1"/>
    <x v="1"/>
    <n v="148517"/>
    <x v="1"/>
    <x v="1"/>
    <x v="1"/>
    <x v="2"/>
    <x v="3"/>
    <n v="593"/>
  </r>
  <r>
    <n v="8531"/>
    <n v="15703354"/>
    <x v="1344"/>
    <x v="84"/>
    <x v="0"/>
    <x v="0"/>
    <s v="33   "/>
    <x v="0"/>
    <n v="103516.87"/>
    <x v="0"/>
    <x v="0"/>
    <x v="1"/>
    <n v="113908"/>
    <x v="1"/>
    <x v="1"/>
    <x v="1"/>
    <x v="4"/>
    <x v="2"/>
    <n v="834"/>
  </r>
  <r>
    <n v="8532"/>
    <n v="15663987"/>
    <x v="670"/>
    <x v="352"/>
    <x v="1"/>
    <x v="1"/>
    <s v="30   "/>
    <x v="1"/>
    <n v="0"/>
    <x v="1"/>
    <x v="0"/>
    <x v="1"/>
    <n v="164648"/>
    <x v="0"/>
    <x v="0"/>
    <x v="0"/>
    <x v="1"/>
    <x v="2"/>
    <n v="421"/>
  </r>
  <r>
    <n v="8533"/>
    <n v="15780805"/>
    <x v="433"/>
    <x v="48"/>
    <x v="0"/>
    <x v="0"/>
    <s v="35   "/>
    <x v="0"/>
    <n v="0"/>
    <x v="2"/>
    <x v="0"/>
    <x v="1"/>
    <n v="98621"/>
    <x v="0"/>
    <x v="0"/>
    <x v="0"/>
    <x v="0"/>
    <x v="0"/>
    <n v="622"/>
  </r>
  <r>
    <n v="8534"/>
    <n v="15768566"/>
    <x v="930"/>
    <x v="128"/>
    <x v="0"/>
    <x v="1"/>
    <s v="34   "/>
    <x v="2"/>
    <n v="0"/>
    <x v="2"/>
    <x v="0"/>
    <x v="0"/>
    <n v="37480"/>
    <x v="1"/>
    <x v="1"/>
    <x v="1"/>
    <x v="4"/>
    <x v="0"/>
    <n v="798"/>
  </r>
  <r>
    <n v="8535"/>
    <n v="15643229"/>
    <x v="610"/>
    <x v="155"/>
    <x v="0"/>
    <x v="0"/>
    <s v="31   "/>
    <x v="5"/>
    <n v="0"/>
    <x v="2"/>
    <x v="0"/>
    <x v="0"/>
    <n v="15846"/>
    <x v="1"/>
    <x v="1"/>
    <x v="1"/>
    <x v="4"/>
    <x v="1"/>
    <n v="508"/>
  </r>
  <r>
    <n v="8536"/>
    <n v="15754940"/>
    <x v="2703"/>
    <x v="142"/>
    <x v="1"/>
    <x v="1"/>
    <s v="43   "/>
    <x v="0"/>
    <n v="85162.26"/>
    <x v="0"/>
    <x v="1"/>
    <x v="0"/>
    <n v="5104"/>
    <x v="0"/>
    <x v="0"/>
    <x v="0"/>
    <x v="4"/>
    <x v="2"/>
    <n v="507"/>
  </r>
  <r>
    <n v="8537"/>
    <n v="15676576"/>
    <x v="782"/>
    <x v="82"/>
    <x v="0"/>
    <x v="0"/>
    <s v="43   "/>
    <x v="2"/>
    <n v="143061.88"/>
    <x v="0"/>
    <x v="0"/>
    <x v="1"/>
    <n v="61938"/>
    <x v="1"/>
    <x v="1"/>
    <x v="1"/>
    <x v="2"/>
    <x v="0"/>
    <n v="320"/>
  </r>
  <r>
    <n v="8538"/>
    <n v="15800068"/>
    <x v="560"/>
    <x v="234"/>
    <x v="1"/>
    <x v="0"/>
    <s v="46   "/>
    <x v="5"/>
    <n v="0"/>
    <x v="2"/>
    <x v="0"/>
    <x v="0"/>
    <n v="170009"/>
    <x v="1"/>
    <x v="1"/>
    <x v="1"/>
    <x v="1"/>
    <x v="2"/>
    <n v="557"/>
  </r>
  <r>
    <n v="8539"/>
    <n v="15648030"/>
    <x v="2704"/>
    <x v="204"/>
    <x v="1"/>
    <x v="0"/>
    <s v="33   "/>
    <x v="8"/>
    <n v="137388.01"/>
    <x v="2"/>
    <x v="0"/>
    <x v="1"/>
    <n v="165001"/>
    <x v="1"/>
    <x v="1"/>
    <x v="1"/>
    <x v="1"/>
    <x v="3"/>
    <n v="935"/>
  </r>
  <r>
    <n v="8540"/>
    <n v="15668594"/>
    <x v="2705"/>
    <x v="157"/>
    <x v="2"/>
    <x v="0"/>
    <s v="25   "/>
    <x v="1"/>
    <n v="137712.01"/>
    <x v="0"/>
    <x v="0"/>
    <x v="0"/>
    <n v="76197"/>
    <x v="1"/>
    <x v="1"/>
    <x v="1"/>
    <x v="2"/>
    <x v="1"/>
    <n v="631"/>
  </r>
  <r>
    <n v="8541"/>
    <n v="15728709"/>
    <x v="200"/>
    <x v="137"/>
    <x v="2"/>
    <x v="1"/>
    <s v="40   "/>
    <x v="3"/>
    <n v="106901.42"/>
    <x v="2"/>
    <x v="1"/>
    <x v="1"/>
    <n v="118046"/>
    <x v="1"/>
    <x v="1"/>
    <x v="1"/>
    <x v="0"/>
    <x v="3"/>
    <n v="396"/>
  </r>
  <r>
    <n v="8542"/>
    <n v="15724181"/>
    <x v="479"/>
    <x v="83"/>
    <x v="1"/>
    <x v="1"/>
    <s v="47   "/>
    <x v="8"/>
    <n v="105603.21"/>
    <x v="2"/>
    <x v="0"/>
    <x v="0"/>
    <n v="157361"/>
    <x v="1"/>
    <x v="1"/>
    <x v="1"/>
    <x v="4"/>
    <x v="0"/>
    <n v="364"/>
  </r>
  <r>
    <n v="8543"/>
    <n v="15647546"/>
    <x v="2706"/>
    <x v="302"/>
    <x v="2"/>
    <x v="0"/>
    <s v="40   "/>
    <x v="2"/>
    <n v="150679.71"/>
    <x v="2"/>
    <x v="1"/>
    <x v="0"/>
    <n v="196226"/>
    <x v="1"/>
    <x v="1"/>
    <x v="1"/>
    <x v="3"/>
    <x v="1"/>
    <n v="645"/>
  </r>
  <r>
    <n v="8544"/>
    <n v="15702601"/>
    <x v="1671"/>
    <x v="212"/>
    <x v="2"/>
    <x v="1"/>
    <s v="30   "/>
    <x v="4"/>
    <n v="108300.27"/>
    <x v="2"/>
    <x v="1"/>
    <x v="0"/>
    <n v="44385"/>
    <x v="0"/>
    <x v="0"/>
    <x v="0"/>
    <x v="1"/>
    <x v="0"/>
    <n v="860"/>
  </r>
  <r>
    <n v="8545"/>
    <n v="15567725"/>
    <x v="442"/>
    <x v="156"/>
    <x v="0"/>
    <x v="0"/>
    <s v="46   "/>
    <x v="3"/>
    <n v="52016.08"/>
    <x v="2"/>
    <x v="0"/>
    <x v="0"/>
    <n v="72994"/>
    <x v="1"/>
    <x v="1"/>
    <x v="1"/>
    <x v="1"/>
    <x v="0"/>
    <n v="384"/>
  </r>
  <r>
    <n v="8546"/>
    <n v="15674179"/>
    <x v="919"/>
    <x v="368"/>
    <x v="2"/>
    <x v="1"/>
    <s v="34   "/>
    <x v="3"/>
    <n v="60515.13"/>
    <x v="0"/>
    <x v="1"/>
    <x v="1"/>
    <n v="124571"/>
    <x v="1"/>
    <x v="1"/>
    <x v="1"/>
    <x v="4"/>
    <x v="1"/>
    <n v="452"/>
  </r>
  <r>
    <n v="8547"/>
    <n v="15686957"/>
    <x v="122"/>
    <x v="31"/>
    <x v="2"/>
    <x v="1"/>
    <s v="35   "/>
    <x v="0"/>
    <n v="158584.28"/>
    <x v="2"/>
    <x v="0"/>
    <x v="1"/>
    <n v="43640"/>
    <x v="1"/>
    <x v="1"/>
    <x v="1"/>
    <x v="4"/>
    <x v="1"/>
    <n v="241"/>
  </r>
  <r>
    <n v="8548"/>
    <n v="15607690"/>
    <x v="722"/>
    <x v="156"/>
    <x v="2"/>
    <x v="1"/>
    <s v="47   "/>
    <x v="0"/>
    <n v="118812.5"/>
    <x v="2"/>
    <x v="1"/>
    <x v="1"/>
    <n v="31121"/>
    <x v="1"/>
    <x v="1"/>
    <x v="1"/>
    <x v="1"/>
    <x v="3"/>
    <n v="810"/>
  </r>
  <r>
    <n v="8549"/>
    <n v="15806546"/>
    <x v="210"/>
    <x v="332"/>
    <x v="1"/>
    <x v="1"/>
    <s v="46   "/>
    <x v="4"/>
    <n v="0"/>
    <x v="0"/>
    <x v="0"/>
    <x v="1"/>
    <n v="22373"/>
    <x v="1"/>
    <x v="1"/>
    <x v="1"/>
    <x v="4"/>
    <x v="3"/>
    <n v="465"/>
  </r>
  <r>
    <n v="8550"/>
    <n v="15632850"/>
    <x v="106"/>
    <x v="204"/>
    <x v="0"/>
    <x v="1"/>
    <s v="37   "/>
    <x v="2"/>
    <n v="0"/>
    <x v="2"/>
    <x v="0"/>
    <x v="0"/>
    <n v="170338"/>
    <x v="1"/>
    <x v="1"/>
    <x v="1"/>
    <x v="4"/>
    <x v="0"/>
    <n v="856"/>
  </r>
  <r>
    <n v="8551"/>
    <n v="15709016"/>
    <x v="2205"/>
    <x v="57"/>
    <x v="2"/>
    <x v="0"/>
    <s v="47   "/>
    <x v="1"/>
    <n v="91219.29"/>
    <x v="0"/>
    <x v="1"/>
    <x v="1"/>
    <n v="158845"/>
    <x v="0"/>
    <x v="0"/>
    <x v="0"/>
    <x v="0"/>
    <x v="1"/>
    <n v="268"/>
  </r>
  <r>
    <n v="8552"/>
    <n v="15638068"/>
    <x v="777"/>
    <x v="339"/>
    <x v="1"/>
    <x v="1"/>
    <s v="32   "/>
    <x v="3"/>
    <n v="0"/>
    <x v="2"/>
    <x v="0"/>
    <x v="1"/>
    <n v="67926"/>
    <x v="1"/>
    <x v="1"/>
    <x v="1"/>
    <x v="2"/>
    <x v="2"/>
    <n v="506"/>
  </r>
  <r>
    <n v="8553"/>
    <n v="15749345"/>
    <x v="915"/>
    <x v="259"/>
    <x v="0"/>
    <x v="0"/>
    <s v="22   "/>
    <x v="1"/>
    <n v="76318.64"/>
    <x v="0"/>
    <x v="0"/>
    <x v="0"/>
    <n v="194783"/>
    <x v="1"/>
    <x v="1"/>
    <x v="1"/>
    <x v="2"/>
    <x v="1"/>
    <n v="819"/>
  </r>
  <r>
    <n v="8554"/>
    <n v="15791321"/>
    <x v="1824"/>
    <x v="119"/>
    <x v="1"/>
    <x v="0"/>
    <s v="58   "/>
    <x v="4"/>
    <n v="0"/>
    <x v="0"/>
    <x v="0"/>
    <x v="1"/>
    <n v="176036"/>
    <x v="1"/>
    <x v="1"/>
    <x v="1"/>
    <x v="0"/>
    <x v="2"/>
    <n v="495"/>
  </r>
  <r>
    <n v="8555"/>
    <n v="15699095"/>
    <x v="523"/>
    <x v="59"/>
    <x v="0"/>
    <x v="0"/>
    <s v="24   "/>
    <x v="6"/>
    <n v="0"/>
    <x v="0"/>
    <x v="0"/>
    <x v="0"/>
    <n v="198826"/>
    <x v="0"/>
    <x v="0"/>
    <x v="0"/>
    <x v="2"/>
    <x v="2"/>
    <n v="652"/>
  </r>
  <r>
    <n v="8556"/>
    <n v="15638329"/>
    <x v="379"/>
    <x v="226"/>
    <x v="2"/>
    <x v="1"/>
    <s v="25   "/>
    <x v="1"/>
    <n v="111432.13"/>
    <x v="0"/>
    <x v="0"/>
    <x v="0"/>
    <n v="168684"/>
    <x v="1"/>
    <x v="1"/>
    <x v="1"/>
    <x v="3"/>
    <x v="1"/>
    <n v="963"/>
  </r>
  <r>
    <n v="8557"/>
    <n v="15575445"/>
    <x v="1051"/>
    <x v="205"/>
    <x v="1"/>
    <x v="1"/>
    <s v="41   "/>
    <x v="7"/>
    <n v="150148.51"/>
    <x v="0"/>
    <x v="1"/>
    <x v="1"/>
    <n v="6936"/>
    <x v="1"/>
    <x v="1"/>
    <x v="1"/>
    <x v="0"/>
    <x v="0"/>
    <n v="799"/>
  </r>
  <r>
    <n v="8558"/>
    <n v="15752622"/>
    <x v="298"/>
    <x v="81"/>
    <x v="0"/>
    <x v="0"/>
    <s v="32   "/>
    <x v="3"/>
    <n v="38550.06"/>
    <x v="0"/>
    <x v="1"/>
    <x v="0"/>
    <n v="179230"/>
    <x v="1"/>
    <x v="1"/>
    <x v="1"/>
    <x v="3"/>
    <x v="0"/>
    <n v="302"/>
  </r>
  <r>
    <n v="8559"/>
    <n v="15774507"/>
    <x v="2707"/>
    <x v="27"/>
    <x v="0"/>
    <x v="0"/>
    <s v="39   "/>
    <x v="8"/>
    <n v="119013.86"/>
    <x v="0"/>
    <x v="0"/>
    <x v="1"/>
    <n v="103422"/>
    <x v="1"/>
    <x v="1"/>
    <x v="1"/>
    <x v="3"/>
    <x v="0"/>
    <n v="904"/>
  </r>
  <r>
    <n v="8560"/>
    <n v="15570857"/>
    <x v="568"/>
    <x v="360"/>
    <x v="2"/>
    <x v="0"/>
    <s v="39   "/>
    <x v="10"/>
    <n v="111213.64"/>
    <x v="2"/>
    <x v="0"/>
    <x v="0"/>
    <n v="147578"/>
    <x v="1"/>
    <x v="1"/>
    <x v="1"/>
    <x v="2"/>
    <x v="2"/>
    <n v="667"/>
  </r>
  <r>
    <n v="8561"/>
    <n v="15599386"/>
    <x v="329"/>
    <x v="203"/>
    <x v="2"/>
    <x v="1"/>
    <s v="28   "/>
    <x v="8"/>
    <n v="71097.23"/>
    <x v="0"/>
    <x v="0"/>
    <x v="0"/>
    <n v="130504"/>
    <x v="1"/>
    <x v="1"/>
    <x v="1"/>
    <x v="0"/>
    <x v="0"/>
    <n v="621"/>
  </r>
  <r>
    <n v="8562"/>
    <n v="15744913"/>
    <x v="1740"/>
    <x v="49"/>
    <x v="1"/>
    <x v="1"/>
    <s v="36   "/>
    <x v="7"/>
    <n v="109632.85"/>
    <x v="0"/>
    <x v="0"/>
    <x v="0"/>
    <n v="16149"/>
    <x v="1"/>
    <x v="1"/>
    <x v="1"/>
    <x v="3"/>
    <x v="1"/>
    <n v="283"/>
  </r>
  <r>
    <n v="8563"/>
    <n v="15647292"/>
    <x v="606"/>
    <x v="351"/>
    <x v="0"/>
    <x v="1"/>
    <s v="63   "/>
    <x v="3"/>
    <n v="148368.01999999999"/>
    <x v="0"/>
    <x v="1"/>
    <x v="1"/>
    <n v="118862"/>
    <x v="0"/>
    <x v="0"/>
    <x v="0"/>
    <x v="2"/>
    <x v="0"/>
    <n v="505"/>
  </r>
  <r>
    <n v="8564"/>
    <n v="15728838"/>
    <x v="1368"/>
    <x v="139"/>
    <x v="0"/>
    <x v="1"/>
    <s v="45   "/>
    <x v="1"/>
    <n v="148600.91"/>
    <x v="0"/>
    <x v="0"/>
    <x v="1"/>
    <n v="143397"/>
    <x v="0"/>
    <x v="0"/>
    <x v="0"/>
    <x v="3"/>
    <x v="2"/>
    <n v="478"/>
  </r>
  <r>
    <n v="8565"/>
    <n v="15584704"/>
    <x v="1068"/>
    <x v="69"/>
    <x v="0"/>
    <x v="1"/>
    <s v="48   "/>
    <x v="7"/>
    <n v="71083.98"/>
    <x v="0"/>
    <x v="0"/>
    <x v="1"/>
    <n v="137959"/>
    <x v="1"/>
    <x v="1"/>
    <x v="1"/>
    <x v="0"/>
    <x v="2"/>
    <n v="824"/>
  </r>
  <r>
    <n v="8566"/>
    <n v="15749068"/>
    <x v="2708"/>
    <x v="278"/>
    <x v="0"/>
    <x v="0"/>
    <s v="40   "/>
    <x v="9"/>
    <n v="139625.34"/>
    <x v="0"/>
    <x v="0"/>
    <x v="1"/>
    <n v="93703"/>
    <x v="0"/>
    <x v="0"/>
    <x v="0"/>
    <x v="2"/>
    <x v="0"/>
    <n v="709"/>
  </r>
  <r>
    <n v="8567"/>
    <n v="15622985"/>
    <x v="461"/>
    <x v="331"/>
    <x v="0"/>
    <x v="0"/>
    <s v="39   "/>
    <x v="4"/>
    <n v="0"/>
    <x v="0"/>
    <x v="1"/>
    <x v="1"/>
    <n v="172939"/>
    <x v="0"/>
    <x v="0"/>
    <x v="0"/>
    <x v="2"/>
    <x v="1"/>
    <n v="966"/>
  </r>
  <r>
    <n v="8568"/>
    <n v="15587676"/>
    <x v="1076"/>
    <x v="3"/>
    <x v="0"/>
    <x v="1"/>
    <s v="30   "/>
    <x v="9"/>
    <n v="0"/>
    <x v="0"/>
    <x v="0"/>
    <x v="0"/>
    <n v="108162"/>
    <x v="1"/>
    <x v="1"/>
    <x v="1"/>
    <x v="3"/>
    <x v="0"/>
    <n v="239"/>
  </r>
  <r>
    <n v="8569"/>
    <n v="15779496"/>
    <x v="1910"/>
    <x v="135"/>
    <x v="0"/>
    <x v="1"/>
    <s v="64   "/>
    <x v="10"/>
    <n v="81564.100000000006"/>
    <x v="2"/>
    <x v="1"/>
    <x v="0"/>
    <n v="35896"/>
    <x v="1"/>
    <x v="1"/>
    <x v="1"/>
    <x v="1"/>
    <x v="2"/>
    <n v="586"/>
  </r>
  <r>
    <n v="8570"/>
    <n v="15733460"/>
    <x v="46"/>
    <x v="95"/>
    <x v="1"/>
    <x v="1"/>
    <s v="36   "/>
    <x v="9"/>
    <n v="0"/>
    <x v="2"/>
    <x v="0"/>
    <x v="0"/>
    <n v="104853"/>
    <x v="1"/>
    <x v="1"/>
    <x v="1"/>
    <x v="1"/>
    <x v="0"/>
    <n v="331"/>
  </r>
  <r>
    <n v="8571"/>
    <n v="15711457"/>
    <x v="2300"/>
    <x v="294"/>
    <x v="0"/>
    <x v="0"/>
    <s v="28   "/>
    <x v="3"/>
    <n v="124540.28"/>
    <x v="0"/>
    <x v="1"/>
    <x v="0"/>
    <n v="188851"/>
    <x v="1"/>
    <x v="1"/>
    <x v="1"/>
    <x v="1"/>
    <x v="1"/>
    <n v="691"/>
  </r>
  <r>
    <n v="8572"/>
    <n v="15795290"/>
    <x v="599"/>
    <x v="168"/>
    <x v="0"/>
    <x v="0"/>
    <s v="42   "/>
    <x v="0"/>
    <n v="133616.39000000001"/>
    <x v="0"/>
    <x v="0"/>
    <x v="1"/>
    <n v="28616"/>
    <x v="1"/>
    <x v="1"/>
    <x v="1"/>
    <x v="2"/>
    <x v="3"/>
    <n v="584"/>
  </r>
  <r>
    <n v="8573"/>
    <n v="15611223"/>
    <x v="111"/>
    <x v="244"/>
    <x v="2"/>
    <x v="0"/>
    <s v="38   "/>
    <x v="7"/>
    <n v="101648.5"/>
    <x v="2"/>
    <x v="0"/>
    <x v="1"/>
    <n v="172001"/>
    <x v="1"/>
    <x v="1"/>
    <x v="1"/>
    <x v="4"/>
    <x v="3"/>
    <n v="296"/>
  </r>
  <r>
    <n v="8574"/>
    <n v="15794159"/>
    <x v="2709"/>
    <x v="329"/>
    <x v="0"/>
    <x v="0"/>
    <s v="26   "/>
    <x v="2"/>
    <n v="124281.84"/>
    <x v="0"/>
    <x v="0"/>
    <x v="0"/>
    <n v="60117"/>
    <x v="1"/>
    <x v="1"/>
    <x v="1"/>
    <x v="1"/>
    <x v="0"/>
    <n v="663"/>
  </r>
  <r>
    <n v="8575"/>
    <n v="15780677"/>
    <x v="64"/>
    <x v="131"/>
    <x v="0"/>
    <x v="0"/>
    <s v="59   "/>
    <x v="4"/>
    <n v="0"/>
    <x v="2"/>
    <x v="0"/>
    <x v="0"/>
    <n v="170529"/>
    <x v="1"/>
    <x v="1"/>
    <x v="1"/>
    <x v="4"/>
    <x v="0"/>
    <n v="359"/>
  </r>
  <r>
    <n v="8576"/>
    <n v="15690175"/>
    <x v="614"/>
    <x v="48"/>
    <x v="1"/>
    <x v="1"/>
    <s v="45   "/>
    <x v="10"/>
    <n v="0"/>
    <x v="2"/>
    <x v="1"/>
    <x v="1"/>
    <n v="189684"/>
    <x v="1"/>
    <x v="1"/>
    <x v="1"/>
    <x v="1"/>
    <x v="0"/>
    <n v="957"/>
  </r>
  <r>
    <n v="8577"/>
    <n v="15722599"/>
    <x v="1354"/>
    <x v="60"/>
    <x v="0"/>
    <x v="0"/>
    <s v="37   "/>
    <x v="9"/>
    <n v="183613.66"/>
    <x v="2"/>
    <x v="1"/>
    <x v="1"/>
    <n v="49735"/>
    <x v="1"/>
    <x v="1"/>
    <x v="1"/>
    <x v="1"/>
    <x v="2"/>
    <n v="563"/>
  </r>
  <r>
    <n v="8578"/>
    <n v="15569976"/>
    <x v="1396"/>
    <x v="124"/>
    <x v="2"/>
    <x v="1"/>
    <s v="65   "/>
    <x v="1"/>
    <n v="136186.44"/>
    <x v="0"/>
    <x v="0"/>
    <x v="0"/>
    <n v="121530"/>
    <x v="0"/>
    <x v="0"/>
    <x v="0"/>
    <x v="3"/>
    <x v="2"/>
    <n v="413"/>
  </r>
  <r>
    <n v="8579"/>
    <n v="15707011"/>
    <x v="231"/>
    <x v="301"/>
    <x v="0"/>
    <x v="1"/>
    <s v="47   "/>
    <x v="7"/>
    <n v="137682.68"/>
    <x v="0"/>
    <x v="0"/>
    <x v="1"/>
    <n v="71071"/>
    <x v="1"/>
    <x v="1"/>
    <x v="1"/>
    <x v="2"/>
    <x v="2"/>
    <n v="908"/>
  </r>
  <r>
    <n v="8580"/>
    <n v="15702277"/>
    <x v="215"/>
    <x v="123"/>
    <x v="0"/>
    <x v="1"/>
    <s v="34   "/>
    <x v="4"/>
    <n v="106005.54"/>
    <x v="0"/>
    <x v="1"/>
    <x v="0"/>
    <n v="142995"/>
    <x v="1"/>
    <x v="1"/>
    <x v="1"/>
    <x v="3"/>
    <x v="3"/>
    <n v="387"/>
  </r>
  <r>
    <n v="8581"/>
    <n v="15801915"/>
    <x v="2710"/>
    <x v="312"/>
    <x v="0"/>
    <x v="0"/>
    <s v="31   "/>
    <x v="5"/>
    <n v="152310.54999999999"/>
    <x v="0"/>
    <x v="0"/>
    <x v="1"/>
    <n v="13054"/>
    <x v="1"/>
    <x v="1"/>
    <x v="1"/>
    <x v="4"/>
    <x v="3"/>
    <n v="691"/>
  </r>
  <r>
    <n v="8582"/>
    <n v="15580213"/>
    <x v="203"/>
    <x v="48"/>
    <x v="0"/>
    <x v="0"/>
    <s v="43   "/>
    <x v="0"/>
    <n v="0"/>
    <x v="2"/>
    <x v="0"/>
    <x v="1"/>
    <n v="89403"/>
    <x v="1"/>
    <x v="1"/>
    <x v="1"/>
    <x v="3"/>
    <x v="1"/>
    <n v="705"/>
  </r>
  <r>
    <n v="8583"/>
    <n v="15637947"/>
    <x v="151"/>
    <x v="104"/>
    <x v="1"/>
    <x v="1"/>
    <s v="32   "/>
    <x v="1"/>
    <n v="134446.04"/>
    <x v="0"/>
    <x v="1"/>
    <x v="0"/>
    <n v="111241"/>
    <x v="1"/>
    <x v="1"/>
    <x v="1"/>
    <x v="3"/>
    <x v="3"/>
    <n v="503"/>
  </r>
  <r>
    <n v="8584"/>
    <n v="15715888"/>
    <x v="2711"/>
    <x v="29"/>
    <x v="0"/>
    <x v="0"/>
    <s v="38   "/>
    <x v="0"/>
    <n v="142289.28"/>
    <x v="0"/>
    <x v="1"/>
    <x v="0"/>
    <n v="119639"/>
    <x v="1"/>
    <x v="1"/>
    <x v="1"/>
    <x v="2"/>
    <x v="3"/>
    <n v="392"/>
  </r>
  <r>
    <n v="8585"/>
    <n v="15732967"/>
    <x v="838"/>
    <x v="204"/>
    <x v="0"/>
    <x v="1"/>
    <s v="19   "/>
    <x v="5"/>
    <n v="0"/>
    <x v="2"/>
    <x v="0"/>
    <x v="0"/>
    <n v="151582"/>
    <x v="1"/>
    <x v="1"/>
    <x v="1"/>
    <x v="3"/>
    <x v="3"/>
    <n v="457"/>
  </r>
  <r>
    <n v="8586"/>
    <n v="15737047"/>
    <x v="2712"/>
    <x v="124"/>
    <x v="0"/>
    <x v="0"/>
    <s v="45   "/>
    <x v="5"/>
    <n v="0"/>
    <x v="0"/>
    <x v="0"/>
    <x v="1"/>
    <n v="73882"/>
    <x v="0"/>
    <x v="0"/>
    <x v="0"/>
    <x v="0"/>
    <x v="2"/>
    <n v="560"/>
  </r>
  <r>
    <n v="8587"/>
    <n v="15694039"/>
    <x v="571"/>
    <x v="123"/>
    <x v="2"/>
    <x v="0"/>
    <s v="46   "/>
    <x v="9"/>
    <n v="149003.76"/>
    <x v="2"/>
    <x v="0"/>
    <x v="1"/>
    <n v="176903"/>
    <x v="1"/>
    <x v="1"/>
    <x v="1"/>
    <x v="1"/>
    <x v="1"/>
    <n v="880"/>
  </r>
  <r>
    <n v="8588"/>
    <n v="15649457"/>
    <x v="422"/>
    <x v="200"/>
    <x v="2"/>
    <x v="1"/>
    <s v="41   "/>
    <x v="0"/>
    <n v="131341.46"/>
    <x v="2"/>
    <x v="1"/>
    <x v="0"/>
    <n v="7035"/>
    <x v="1"/>
    <x v="1"/>
    <x v="1"/>
    <x v="0"/>
    <x v="3"/>
    <n v="306"/>
  </r>
  <r>
    <n v="8589"/>
    <n v="15742809"/>
    <x v="780"/>
    <x v="170"/>
    <x v="1"/>
    <x v="0"/>
    <s v="29   "/>
    <x v="3"/>
    <n v="77919.78"/>
    <x v="0"/>
    <x v="0"/>
    <x v="1"/>
    <n v="122548"/>
    <x v="1"/>
    <x v="1"/>
    <x v="1"/>
    <x v="1"/>
    <x v="2"/>
    <n v="983"/>
  </r>
  <r>
    <n v="8590"/>
    <n v="15637829"/>
    <x v="88"/>
    <x v="121"/>
    <x v="0"/>
    <x v="0"/>
    <s v="34   "/>
    <x v="3"/>
    <n v="0"/>
    <x v="2"/>
    <x v="1"/>
    <x v="0"/>
    <n v="161559"/>
    <x v="1"/>
    <x v="1"/>
    <x v="1"/>
    <x v="2"/>
    <x v="3"/>
    <n v="591"/>
  </r>
  <r>
    <n v="8591"/>
    <n v="15633194"/>
    <x v="42"/>
    <x v="179"/>
    <x v="0"/>
    <x v="0"/>
    <s v="41   "/>
    <x v="7"/>
    <n v="108309"/>
    <x v="3"/>
    <x v="0"/>
    <x v="0"/>
    <n v="137510"/>
    <x v="0"/>
    <x v="0"/>
    <x v="0"/>
    <x v="0"/>
    <x v="2"/>
    <n v="759"/>
  </r>
  <r>
    <n v="8592"/>
    <n v="15611635"/>
    <x v="5"/>
    <x v="71"/>
    <x v="1"/>
    <x v="0"/>
    <s v="39   "/>
    <x v="5"/>
    <n v="0"/>
    <x v="0"/>
    <x v="1"/>
    <x v="0"/>
    <n v="185367"/>
    <x v="1"/>
    <x v="1"/>
    <x v="1"/>
    <x v="3"/>
    <x v="1"/>
    <n v="965"/>
  </r>
  <r>
    <n v="8593"/>
    <n v="15638774"/>
    <x v="2713"/>
    <x v="355"/>
    <x v="1"/>
    <x v="0"/>
    <s v="40   "/>
    <x v="9"/>
    <n v="0"/>
    <x v="2"/>
    <x v="0"/>
    <x v="1"/>
    <n v="182224"/>
    <x v="1"/>
    <x v="1"/>
    <x v="1"/>
    <x v="4"/>
    <x v="1"/>
    <n v="238"/>
  </r>
  <r>
    <n v="8594"/>
    <n v="15722037"/>
    <x v="2714"/>
    <x v="167"/>
    <x v="2"/>
    <x v="1"/>
    <s v="36   "/>
    <x v="3"/>
    <n v="115462.02"/>
    <x v="0"/>
    <x v="1"/>
    <x v="0"/>
    <n v="42581"/>
    <x v="1"/>
    <x v="1"/>
    <x v="1"/>
    <x v="2"/>
    <x v="1"/>
    <n v="295"/>
  </r>
  <r>
    <n v="8595"/>
    <n v="15672930"/>
    <x v="717"/>
    <x v="33"/>
    <x v="1"/>
    <x v="1"/>
    <s v="37   "/>
    <x v="9"/>
    <n v="0"/>
    <x v="2"/>
    <x v="0"/>
    <x v="1"/>
    <n v="31922"/>
    <x v="1"/>
    <x v="1"/>
    <x v="1"/>
    <x v="3"/>
    <x v="1"/>
    <n v="379"/>
  </r>
  <r>
    <n v="8596"/>
    <n v="15668774"/>
    <x v="1498"/>
    <x v="110"/>
    <x v="2"/>
    <x v="0"/>
    <s v="23   "/>
    <x v="8"/>
    <n v="122739.1"/>
    <x v="0"/>
    <x v="0"/>
    <x v="1"/>
    <n v="102461"/>
    <x v="0"/>
    <x v="0"/>
    <x v="0"/>
    <x v="2"/>
    <x v="1"/>
    <n v="546"/>
  </r>
  <r>
    <n v="8597"/>
    <n v="15780966"/>
    <x v="2715"/>
    <x v="241"/>
    <x v="0"/>
    <x v="0"/>
    <s v="32   "/>
    <x v="0"/>
    <n v="0"/>
    <x v="2"/>
    <x v="1"/>
    <x v="1"/>
    <n v="109681"/>
    <x v="1"/>
    <x v="1"/>
    <x v="1"/>
    <x v="2"/>
    <x v="0"/>
    <n v="891"/>
  </r>
  <r>
    <n v="8598"/>
    <n v="15659694"/>
    <x v="244"/>
    <x v="177"/>
    <x v="2"/>
    <x v="0"/>
    <s v="53   "/>
    <x v="6"/>
    <n v="113781.5"/>
    <x v="2"/>
    <x v="0"/>
    <x v="0"/>
    <n v="106345"/>
    <x v="0"/>
    <x v="0"/>
    <x v="0"/>
    <x v="2"/>
    <x v="1"/>
    <n v="559"/>
  </r>
  <r>
    <n v="8599"/>
    <n v="15624424"/>
    <x v="717"/>
    <x v="71"/>
    <x v="1"/>
    <x v="0"/>
    <s v="49   "/>
    <x v="1"/>
    <n v="0"/>
    <x v="2"/>
    <x v="0"/>
    <x v="0"/>
    <n v="102473"/>
    <x v="1"/>
    <x v="1"/>
    <x v="1"/>
    <x v="4"/>
    <x v="1"/>
    <n v="502"/>
  </r>
  <r>
    <n v="8600"/>
    <n v="15708713"/>
    <x v="1"/>
    <x v="329"/>
    <x v="0"/>
    <x v="1"/>
    <s v="35   "/>
    <x v="6"/>
    <n v="0"/>
    <x v="2"/>
    <x v="0"/>
    <x v="0"/>
    <n v="36250"/>
    <x v="1"/>
    <x v="1"/>
    <x v="1"/>
    <x v="0"/>
    <x v="1"/>
    <n v="376"/>
  </r>
  <r>
    <n v="8601"/>
    <n v="15755405"/>
    <x v="479"/>
    <x v="91"/>
    <x v="0"/>
    <x v="1"/>
    <s v="43   "/>
    <x v="9"/>
    <n v="128284.45"/>
    <x v="0"/>
    <x v="0"/>
    <x v="1"/>
    <n v="32997"/>
    <x v="0"/>
    <x v="0"/>
    <x v="0"/>
    <x v="2"/>
    <x v="3"/>
    <n v="538"/>
  </r>
  <r>
    <n v="8602"/>
    <n v="15647570"/>
    <x v="361"/>
    <x v="230"/>
    <x v="2"/>
    <x v="1"/>
    <s v="45   "/>
    <x v="2"/>
    <n v="120591.19"/>
    <x v="0"/>
    <x v="1"/>
    <x v="1"/>
    <n v="195124"/>
    <x v="1"/>
    <x v="1"/>
    <x v="1"/>
    <x v="2"/>
    <x v="1"/>
    <n v="938"/>
  </r>
  <r>
    <n v="8603"/>
    <n v="15684348"/>
    <x v="1461"/>
    <x v="52"/>
    <x v="0"/>
    <x v="1"/>
    <s v="63   "/>
    <x v="2"/>
    <n v="0"/>
    <x v="2"/>
    <x v="1"/>
    <x v="0"/>
    <n v="57014"/>
    <x v="1"/>
    <x v="1"/>
    <x v="1"/>
    <x v="2"/>
    <x v="0"/>
    <n v="742"/>
  </r>
  <r>
    <n v="8604"/>
    <n v="15702541"/>
    <x v="617"/>
    <x v="353"/>
    <x v="0"/>
    <x v="0"/>
    <s v="59   "/>
    <x v="0"/>
    <n v="166968.28"/>
    <x v="0"/>
    <x v="0"/>
    <x v="1"/>
    <n v="159484"/>
    <x v="0"/>
    <x v="0"/>
    <x v="0"/>
    <x v="3"/>
    <x v="2"/>
    <n v="654"/>
  </r>
  <r>
    <n v="8605"/>
    <n v="15646942"/>
    <x v="1345"/>
    <x v="318"/>
    <x v="1"/>
    <x v="0"/>
    <s v="39   "/>
    <x v="3"/>
    <n v="0"/>
    <x v="2"/>
    <x v="1"/>
    <x v="1"/>
    <n v="100930"/>
    <x v="1"/>
    <x v="1"/>
    <x v="1"/>
    <x v="1"/>
    <x v="2"/>
    <n v="958"/>
  </r>
  <r>
    <n v="8606"/>
    <n v="15748920"/>
    <x v="2400"/>
    <x v="343"/>
    <x v="0"/>
    <x v="0"/>
    <s v="49   "/>
    <x v="2"/>
    <n v="0"/>
    <x v="2"/>
    <x v="0"/>
    <x v="0"/>
    <n v="12513"/>
    <x v="1"/>
    <x v="1"/>
    <x v="1"/>
    <x v="4"/>
    <x v="2"/>
    <n v="517"/>
  </r>
  <r>
    <n v="8607"/>
    <n v="15694581"/>
    <x v="2716"/>
    <x v="148"/>
    <x v="1"/>
    <x v="1"/>
    <s v="42   "/>
    <x v="8"/>
    <n v="0"/>
    <x v="2"/>
    <x v="0"/>
    <x v="0"/>
    <n v="74901"/>
    <x v="1"/>
    <x v="1"/>
    <x v="1"/>
    <x v="0"/>
    <x v="0"/>
    <n v="791"/>
  </r>
  <r>
    <n v="8608"/>
    <n v="15643215"/>
    <x v="571"/>
    <x v="198"/>
    <x v="2"/>
    <x v="1"/>
    <s v="38   "/>
    <x v="0"/>
    <n v="71667.97"/>
    <x v="2"/>
    <x v="1"/>
    <x v="1"/>
    <n v="137112"/>
    <x v="1"/>
    <x v="1"/>
    <x v="1"/>
    <x v="1"/>
    <x v="0"/>
    <n v="280"/>
  </r>
  <r>
    <n v="8609"/>
    <n v="15649060"/>
    <x v="207"/>
    <x v="184"/>
    <x v="2"/>
    <x v="0"/>
    <s v="31   "/>
    <x v="6"/>
    <n v="82729.47"/>
    <x v="2"/>
    <x v="0"/>
    <x v="1"/>
    <n v="60213"/>
    <x v="1"/>
    <x v="1"/>
    <x v="1"/>
    <x v="3"/>
    <x v="0"/>
    <n v="303"/>
  </r>
  <r>
    <n v="8610"/>
    <n v="15774258"/>
    <x v="1173"/>
    <x v="71"/>
    <x v="0"/>
    <x v="1"/>
    <s v="40   "/>
    <x v="1"/>
    <n v="0"/>
    <x v="2"/>
    <x v="0"/>
    <x v="0"/>
    <n v="187343"/>
    <x v="1"/>
    <x v="1"/>
    <x v="1"/>
    <x v="1"/>
    <x v="3"/>
    <n v="505"/>
  </r>
  <r>
    <n v="8611"/>
    <n v="15731553"/>
    <x v="210"/>
    <x v="87"/>
    <x v="0"/>
    <x v="1"/>
    <s v="23   "/>
    <x v="2"/>
    <n v="0"/>
    <x v="2"/>
    <x v="0"/>
    <x v="1"/>
    <n v="183285"/>
    <x v="1"/>
    <x v="1"/>
    <x v="1"/>
    <x v="1"/>
    <x v="2"/>
    <n v="537"/>
  </r>
  <r>
    <n v="8612"/>
    <n v="15617029"/>
    <x v="26"/>
    <x v="248"/>
    <x v="1"/>
    <x v="0"/>
    <s v="30   "/>
    <x v="1"/>
    <n v="0"/>
    <x v="2"/>
    <x v="0"/>
    <x v="1"/>
    <n v="8125"/>
    <x v="1"/>
    <x v="1"/>
    <x v="1"/>
    <x v="4"/>
    <x v="0"/>
    <n v="951"/>
  </r>
  <r>
    <n v="8613"/>
    <n v="15780716"/>
    <x v="1057"/>
    <x v="112"/>
    <x v="2"/>
    <x v="1"/>
    <s v="39   "/>
    <x v="6"/>
    <n v="129626.19"/>
    <x v="2"/>
    <x v="0"/>
    <x v="0"/>
    <n v="103221"/>
    <x v="1"/>
    <x v="1"/>
    <x v="1"/>
    <x v="2"/>
    <x v="3"/>
    <n v="813"/>
  </r>
  <r>
    <n v="8614"/>
    <n v="15577018"/>
    <x v="56"/>
    <x v="9"/>
    <x v="2"/>
    <x v="0"/>
    <s v="26   "/>
    <x v="0"/>
    <n v="114035.39"/>
    <x v="0"/>
    <x v="1"/>
    <x v="1"/>
    <n v="96885"/>
    <x v="1"/>
    <x v="1"/>
    <x v="1"/>
    <x v="3"/>
    <x v="3"/>
    <n v="383"/>
  </r>
  <r>
    <n v="8615"/>
    <n v="15809515"/>
    <x v="403"/>
    <x v="370"/>
    <x v="2"/>
    <x v="1"/>
    <s v="32   "/>
    <x v="1"/>
    <n v="151922.94"/>
    <x v="0"/>
    <x v="0"/>
    <x v="1"/>
    <n v="8877"/>
    <x v="1"/>
    <x v="1"/>
    <x v="1"/>
    <x v="0"/>
    <x v="1"/>
    <n v="848"/>
  </r>
  <r>
    <n v="8616"/>
    <n v="15789924"/>
    <x v="2248"/>
    <x v="268"/>
    <x v="0"/>
    <x v="0"/>
    <s v="39   "/>
    <x v="4"/>
    <n v="0"/>
    <x v="0"/>
    <x v="0"/>
    <x v="0"/>
    <n v="147530"/>
    <x v="1"/>
    <x v="1"/>
    <x v="1"/>
    <x v="1"/>
    <x v="1"/>
    <n v="745"/>
  </r>
  <r>
    <n v="8617"/>
    <n v="15725076"/>
    <x v="515"/>
    <x v="16"/>
    <x v="1"/>
    <x v="0"/>
    <s v="27   "/>
    <x v="5"/>
    <n v="107751.67999999999"/>
    <x v="2"/>
    <x v="0"/>
    <x v="0"/>
    <n v="33389"/>
    <x v="1"/>
    <x v="1"/>
    <x v="1"/>
    <x v="1"/>
    <x v="1"/>
    <n v="563"/>
  </r>
  <r>
    <n v="8618"/>
    <n v="15672481"/>
    <x v="1507"/>
    <x v="270"/>
    <x v="0"/>
    <x v="1"/>
    <s v="37   "/>
    <x v="5"/>
    <n v="0"/>
    <x v="2"/>
    <x v="0"/>
    <x v="1"/>
    <n v="45309"/>
    <x v="1"/>
    <x v="1"/>
    <x v="1"/>
    <x v="2"/>
    <x v="0"/>
    <n v="940"/>
  </r>
  <r>
    <n v="8619"/>
    <n v="15574115"/>
    <x v="583"/>
    <x v="52"/>
    <x v="1"/>
    <x v="0"/>
    <s v="41   "/>
    <x v="5"/>
    <n v="101179.23"/>
    <x v="2"/>
    <x v="0"/>
    <x v="0"/>
    <n v="35231"/>
    <x v="1"/>
    <x v="1"/>
    <x v="1"/>
    <x v="0"/>
    <x v="1"/>
    <n v="239"/>
  </r>
  <r>
    <n v="8620"/>
    <n v="15661830"/>
    <x v="29"/>
    <x v="80"/>
    <x v="1"/>
    <x v="0"/>
    <s v="36   "/>
    <x v="5"/>
    <n v="0"/>
    <x v="2"/>
    <x v="0"/>
    <x v="0"/>
    <n v="59816"/>
    <x v="1"/>
    <x v="1"/>
    <x v="1"/>
    <x v="1"/>
    <x v="3"/>
    <n v="371"/>
  </r>
  <r>
    <n v="8621"/>
    <n v="15665879"/>
    <x v="284"/>
    <x v="387"/>
    <x v="0"/>
    <x v="0"/>
    <s v="40   "/>
    <x v="2"/>
    <n v="0"/>
    <x v="2"/>
    <x v="1"/>
    <x v="0"/>
    <n v="69080"/>
    <x v="1"/>
    <x v="1"/>
    <x v="1"/>
    <x v="2"/>
    <x v="1"/>
    <n v="334"/>
  </r>
  <r>
    <n v="8622"/>
    <n v="15673820"/>
    <x v="2082"/>
    <x v="224"/>
    <x v="0"/>
    <x v="1"/>
    <s v="33   "/>
    <x v="3"/>
    <n v="0"/>
    <x v="2"/>
    <x v="0"/>
    <x v="1"/>
    <n v="143451"/>
    <x v="1"/>
    <x v="1"/>
    <x v="1"/>
    <x v="4"/>
    <x v="3"/>
    <n v="392"/>
  </r>
  <r>
    <n v="8623"/>
    <n v="15747772"/>
    <x v="335"/>
    <x v="128"/>
    <x v="2"/>
    <x v="1"/>
    <s v="36   "/>
    <x v="9"/>
    <n v="58571.18"/>
    <x v="2"/>
    <x v="0"/>
    <x v="1"/>
    <n v="40774"/>
    <x v="1"/>
    <x v="1"/>
    <x v="1"/>
    <x v="3"/>
    <x v="3"/>
    <n v="329"/>
  </r>
  <r>
    <n v="8624"/>
    <n v="15666197"/>
    <x v="3"/>
    <x v="433"/>
    <x v="2"/>
    <x v="0"/>
    <s v="38   "/>
    <x v="2"/>
    <n v="153058.64000000001"/>
    <x v="0"/>
    <x v="0"/>
    <x v="1"/>
    <n v="99377"/>
    <x v="1"/>
    <x v="1"/>
    <x v="1"/>
    <x v="0"/>
    <x v="2"/>
    <n v="393"/>
  </r>
  <r>
    <n v="8625"/>
    <n v="15773639"/>
    <x v="2717"/>
    <x v="237"/>
    <x v="2"/>
    <x v="1"/>
    <s v="35   "/>
    <x v="4"/>
    <n v="98270.34"/>
    <x v="0"/>
    <x v="0"/>
    <x v="1"/>
    <n v="133617"/>
    <x v="1"/>
    <x v="1"/>
    <x v="1"/>
    <x v="2"/>
    <x v="0"/>
    <n v="271"/>
  </r>
  <r>
    <n v="8626"/>
    <n v="15581893"/>
    <x v="188"/>
    <x v="201"/>
    <x v="0"/>
    <x v="1"/>
    <s v="43   "/>
    <x v="1"/>
    <n v="130788.71"/>
    <x v="0"/>
    <x v="1"/>
    <x v="0"/>
    <n v="101495"/>
    <x v="0"/>
    <x v="0"/>
    <x v="0"/>
    <x v="3"/>
    <x v="3"/>
    <n v="292"/>
  </r>
  <r>
    <n v="8627"/>
    <n v="15672447"/>
    <x v="1124"/>
    <x v="67"/>
    <x v="2"/>
    <x v="1"/>
    <s v="40   "/>
    <x v="3"/>
    <n v="99165.84"/>
    <x v="0"/>
    <x v="1"/>
    <x v="0"/>
    <n v="119334"/>
    <x v="0"/>
    <x v="0"/>
    <x v="0"/>
    <x v="2"/>
    <x v="2"/>
    <n v="267"/>
  </r>
  <r>
    <n v="8628"/>
    <n v="15777830"/>
    <x v="1946"/>
    <x v="273"/>
    <x v="0"/>
    <x v="0"/>
    <s v="42   "/>
    <x v="4"/>
    <n v="0"/>
    <x v="2"/>
    <x v="1"/>
    <x v="1"/>
    <n v="167682"/>
    <x v="1"/>
    <x v="1"/>
    <x v="1"/>
    <x v="0"/>
    <x v="1"/>
    <n v="968"/>
  </r>
  <r>
    <n v="8629"/>
    <n v="15713890"/>
    <x v="25"/>
    <x v="134"/>
    <x v="0"/>
    <x v="1"/>
    <s v="44   "/>
    <x v="6"/>
    <n v="0"/>
    <x v="2"/>
    <x v="1"/>
    <x v="0"/>
    <n v="152885"/>
    <x v="1"/>
    <x v="1"/>
    <x v="1"/>
    <x v="2"/>
    <x v="0"/>
    <n v="323"/>
  </r>
  <r>
    <n v="8630"/>
    <n v="15577598"/>
    <x v="352"/>
    <x v="189"/>
    <x v="1"/>
    <x v="1"/>
    <s v="23   "/>
    <x v="4"/>
    <n v="115636.05"/>
    <x v="2"/>
    <x v="0"/>
    <x v="1"/>
    <n v="70401"/>
    <x v="1"/>
    <x v="1"/>
    <x v="1"/>
    <x v="2"/>
    <x v="3"/>
    <n v="710"/>
  </r>
  <r>
    <n v="8631"/>
    <n v="15786042"/>
    <x v="2718"/>
    <x v="128"/>
    <x v="2"/>
    <x v="0"/>
    <s v="44   "/>
    <x v="0"/>
    <n v="185932.18"/>
    <x v="2"/>
    <x v="0"/>
    <x v="1"/>
    <n v="65413"/>
    <x v="1"/>
    <x v="1"/>
    <x v="1"/>
    <x v="2"/>
    <x v="1"/>
    <n v="536"/>
  </r>
  <r>
    <n v="8632"/>
    <n v="15753462"/>
    <x v="2719"/>
    <x v="278"/>
    <x v="2"/>
    <x v="1"/>
    <s v="30   "/>
    <x v="0"/>
    <n v="72549"/>
    <x v="2"/>
    <x v="1"/>
    <x v="0"/>
    <n v="182729"/>
    <x v="1"/>
    <x v="1"/>
    <x v="1"/>
    <x v="1"/>
    <x v="0"/>
    <n v="845"/>
  </r>
  <r>
    <n v="8633"/>
    <n v="15759690"/>
    <x v="215"/>
    <x v="60"/>
    <x v="0"/>
    <x v="1"/>
    <s v="42   "/>
    <x v="4"/>
    <n v="0"/>
    <x v="2"/>
    <x v="0"/>
    <x v="0"/>
    <n v="81443"/>
    <x v="1"/>
    <x v="1"/>
    <x v="1"/>
    <x v="0"/>
    <x v="0"/>
    <n v="997"/>
  </r>
  <r>
    <n v="8634"/>
    <n v="15801414"/>
    <x v="2720"/>
    <x v="168"/>
    <x v="0"/>
    <x v="0"/>
    <s v="35   "/>
    <x v="0"/>
    <n v="0"/>
    <x v="2"/>
    <x v="1"/>
    <x v="1"/>
    <n v="144251"/>
    <x v="1"/>
    <x v="1"/>
    <x v="1"/>
    <x v="3"/>
    <x v="3"/>
    <n v="348"/>
  </r>
  <r>
    <n v="8635"/>
    <n v="15656141"/>
    <x v="56"/>
    <x v="288"/>
    <x v="0"/>
    <x v="1"/>
    <s v="39   "/>
    <x v="8"/>
    <n v="0"/>
    <x v="0"/>
    <x v="1"/>
    <x v="0"/>
    <n v="40207"/>
    <x v="1"/>
    <x v="1"/>
    <x v="1"/>
    <x v="4"/>
    <x v="2"/>
    <n v="933"/>
  </r>
  <r>
    <n v="8636"/>
    <n v="15608701"/>
    <x v="2109"/>
    <x v="189"/>
    <x v="2"/>
    <x v="1"/>
    <s v="29   "/>
    <x v="6"/>
    <n v="121890.06"/>
    <x v="0"/>
    <x v="0"/>
    <x v="1"/>
    <n v="54531"/>
    <x v="0"/>
    <x v="0"/>
    <x v="0"/>
    <x v="4"/>
    <x v="1"/>
    <n v="499"/>
  </r>
  <r>
    <n v="8637"/>
    <n v="15582892"/>
    <x v="14"/>
    <x v="51"/>
    <x v="0"/>
    <x v="1"/>
    <s v="46   "/>
    <x v="0"/>
    <n v="99786.07"/>
    <x v="0"/>
    <x v="0"/>
    <x v="0"/>
    <n v="32684"/>
    <x v="0"/>
    <x v="0"/>
    <x v="0"/>
    <x v="4"/>
    <x v="2"/>
    <n v="284"/>
  </r>
  <r>
    <n v="8638"/>
    <n v="15632967"/>
    <x v="506"/>
    <x v="32"/>
    <x v="0"/>
    <x v="1"/>
    <s v="34   "/>
    <x v="6"/>
    <n v="0"/>
    <x v="2"/>
    <x v="0"/>
    <x v="0"/>
    <n v="104704"/>
    <x v="1"/>
    <x v="1"/>
    <x v="1"/>
    <x v="2"/>
    <x v="0"/>
    <n v="867"/>
  </r>
  <r>
    <n v="8639"/>
    <n v="15587573"/>
    <x v="1179"/>
    <x v="216"/>
    <x v="2"/>
    <x v="1"/>
    <s v="27   "/>
    <x v="4"/>
    <n v="115084.53"/>
    <x v="2"/>
    <x v="1"/>
    <x v="0"/>
    <n v="26907"/>
    <x v="1"/>
    <x v="1"/>
    <x v="1"/>
    <x v="1"/>
    <x v="1"/>
    <n v="258"/>
  </r>
  <r>
    <n v="8640"/>
    <n v="15654891"/>
    <x v="8"/>
    <x v="192"/>
    <x v="0"/>
    <x v="1"/>
    <s v="30   "/>
    <x v="5"/>
    <n v="0"/>
    <x v="2"/>
    <x v="0"/>
    <x v="0"/>
    <n v="180591"/>
    <x v="1"/>
    <x v="1"/>
    <x v="1"/>
    <x v="0"/>
    <x v="2"/>
    <n v="227"/>
  </r>
  <r>
    <n v="8641"/>
    <n v="15611365"/>
    <x v="97"/>
    <x v="87"/>
    <x v="0"/>
    <x v="0"/>
    <s v="32   "/>
    <x v="9"/>
    <n v="127661.69"/>
    <x v="0"/>
    <x v="1"/>
    <x v="1"/>
    <n v="60906"/>
    <x v="1"/>
    <x v="1"/>
    <x v="1"/>
    <x v="1"/>
    <x v="0"/>
    <n v="542"/>
  </r>
  <r>
    <n v="8642"/>
    <n v="15749103"/>
    <x v="188"/>
    <x v="68"/>
    <x v="2"/>
    <x v="0"/>
    <s v="47   "/>
    <x v="4"/>
    <n v="118907.6"/>
    <x v="0"/>
    <x v="1"/>
    <x v="0"/>
    <n v="47777"/>
    <x v="0"/>
    <x v="0"/>
    <x v="0"/>
    <x v="1"/>
    <x v="3"/>
    <n v="808"/>
  </r>
  <r>
    <n v="8643"/>
    <n v="15810203"/>
    <x v="1485"/>
    <x v="322"/>
    <x v="2"/>
    <x v="0"/>
    <s v="44   "/>
    <x v="5"/>
    <n v="77627.33"/>
    <x v="2"/>
    <x v="0"/>
    <x v="1"/>
    <n v="108223"/>
    <x v="1"/>
    <x v="1"/>
    <x v="1"/>
    <x v="3"/>
    <x v="3"/>
    <n v="545"/>
  </r>
  <r>
    <n v="8644"/>
    <n v="15813660"/>
    <x v="2721"/>
    <x v="124"/>
    <x v="1"/>
    <x v="1"/>
    <s v="40   "/>
    <x v="0"/>
    <n v="160625.17000000001"/>
    <x v="0"/>
    <x v="1"/>
    <x v="0"/>
    <n v="3555"/>
    <x v="1"/>
    <x v="1"/>
    <x v="1"/>
    <x v="4"/>
    <x v="0"/>
    <n v="816"/>
  </r>
  <r>
    <n v="8645"/>
    <n v="15605673"/>
    <x v="514"/>
    <x v="126"/>
    <x v="1"/>
    <x v="0"/>
    <s v="29   "/>
    <x v="2"/>
    <n v="0"/>
    <x v="2"/>
    <x v="1"/>
    <x v="1"/>
    <n v="78617"/>
    <x v="1"/>
    <x v="1"/>
    <x v="1"/>
    <x v="4"/>
    <x v="0"/>
    <n v="785"/>
  </r>
  <r>
    <n v="8646"/>
    <n v="15669282"/>
    <x v="382"/>
    <x v="20"/>
    <x v="0"/>
    <x v="0"/>
    <s v="20   "/>
    <x v="7"/>
    <n v="124266.86"/>
    <x v="0"/>
    <x v="1"/>
    <x v="1"/>
    <n v="100567"/>
    <x v="1"/>
    <x v="1"/>
    <x v="1"/>
    <x v="2"/>
    <x v="0"/>
    <n v="606"/>
  </r>
  <r>
    <n v="8647"/>
    <n v="15792726"/>
    <x v="672"/>
    <x v="429"/>
    <x v="0"/>
    <x v="0"/>
    <s v="25   "/>
    <x v="2"/>
    <n v="127974.06"/>
    <x v="2"/>
    <x v="0"/>
    <x v="0"/>
    <n v="183259"/>
    <x v="1"/>
    <x v="1"/>
    <x v="1"/>
    <x v="1"/>
    <x v="0"/>
    <n v="360"/>
  </r>
  <r>
    <n v="8648"/>
    <n v="15593241"/>
    <x v="1655"/>
    <x v="354"/>
    <x v="0"/>
    <x v="1"/>
    <s v="43   "/>
    <x v="6"/>
    <n v="0"/>
    <x v="2"/>
    <x v="0"/>
    <x v="0"/>
    <n v="159131"/>
    <x v="1"/>
    <x v="1"/>
    <x v="1"/>
    <x v="3"/>
    <x v="3"/>
    <n v="979"/>
  </r>
  <r>
    <n v="8649"/>
    <n v="15683053"/>
    <x v="2722"/>
    <x v="364"/>
    <x v="1"/>
    <x v="0"/>
    <s v="48   "/>
    <x v="0"/>
    <n v="0"/>
    <x v="0"/>
    <x v="0"/>
    <x v="1"/>
    <n v="160977"/>
    <x v="0"/>
    <x v="0"/>
    <x v="0"/>
    <x v="4"/>
    <x v="1"/>
    <n v="994"/>
  </r>
  <r>
    <n v="8650"/>
    <n v="15632736"/>
    <x v="514"/>
    <x v="4"/>
    <x v="2"/>
    <x v="0"/>
    <s v="30   "/>
    <x v="6"/>
    <n v="104911.35"/>
    <x v="2"/>
    <x v="0"/>
    <x v="0"/>
    <n v="42933"/>
    <x v="1"/>
    <x v="1"/>
    <x v="1"/>
    <x v="1"/>
    <x v="3"/>
    <n v="334"/>
  </r>
  <r>
    <n v="8651"/>
    <n v="15731865"/>
    <x v="1324"/>
    <x v="45"/>
    <x v="0"/>
    <x v="1"/>
    <s v="27   "/>
    <x v="1"/>
    <n v="0"/>
    <x v="2"/>
    <x v="0"/>
    <x v="1"/>
    <n v="91291"/>
    <x v="1"/>
    <x v="1"/>
    <x v="1"/>
    <x v="3"/>
    <x v="1"/>
    <n v="304"/>
  </r>
  <r>
    <n v="8652"/>
    <n v="15760450"/>
    <x v="1290"/>
    <x v="140"/>
    <x v="0"/>
    <x v="1"/>
    <s v="43   "/>
    <x v="1"/>
    <n v="0"/>
    <x v="2"/>
    <x v="0"/>
    <x v="0"/>
    <n v="52471"/>
    <x v="1"/>
    <x v="1"/>
    <x v="1"/>
    <x v="3"/>
    <x v="1"/>
    <n v="574"/>
  </r>
  <r>
    <n v="8653"/>
    <n v="15787204"/>
    <x v="2125"/>
    <x v="265"/>
    <x v="1"/>
    <x v="0"/>
    <s v="43   "/>
    <x v="1"/>
    <n v="110646.54"/>
    <x v="0"/>
    <x v="1"/>
    <x v="1"/>
    <n v="108804"/>
    <x v="1"/>
    <x v="1"/>
    <x v="1"/>
    <x v="3"/>
    <x v="1"/>
    <n v="597"/>
  </r>
  <r>
    <n v="8654"/>
    <n v="15650454"/>
    <x v="2723"/>
    <x v="270"/>
    <x v="0"/>
    <x v="1"/>
    <s v="57   "/>
    <x v="8"/>
    <n v="0"/>
    <x v="2"/>
    <x v="0"/>
    <x v="0"/>
    <n v="122449"/>
    <x v="1"/>
    <x v="1"/>
    <x v="1"/>
    <x v="1"/>
    <x v="2"/>
    <n v="720"/>
  </r>
  <r>
    <n v="8655"/>
    <n v="15573730"/>
    <x v="777"/>
    <x v="129"/>
    <x v="2"/>
    <x v="1"/>
    <s v="42   "/>
    <x v="5"/>
    <n v="126704.49"/>
    <x v="2"/>
    <x v="0"/>
    <x v="1"/>
    <n v="41682"/>
    <x v="1"/>
    <x v="1"/>
    <x v="1"/>
    <x v="3"/>
    <x v="1"/>
    <n v="233"/>
  </r>
  <r>
    <n v="8656"/>
    <n v="15705050"/>
    <x v="2168"/>
    <x v="235"/>
    <x v="0"/>
    <x v="1"/>
    <s v="30   "/>
    <x v="9"/>
    <n v="0"/>
    <x v="2"/>
    <x v="0"/>
    <x v="0"/>
    <n v="148888"/>
    <x v="1"/>
    <x v="1"/>
    <x v="1"/>
    <x v="3"/>
    <x v="1"/>
    <n v="973"/>
  </r>
  <r>
    <n v="8657"/>
    <n v="15791342"/>
    <x v="219"/>
    <x v="42"/>
    <x v="1"/>
    <x v="1"/>
    <s v="31   "/>
    <x v="1"/>
    <n v="84560.04"/>
    <x v="0"/>
    <x v="0"/>
    <x v="0"/>
    <n v="137784"/>
    <x v="1"/>
    <x v="1"/>
    <x v="1"/>
    <x v="4"/>
    <x v="3"/>
    <n v="357"/>
  </r>
  <r>
    <n v="8658"/>
    <n v="15684316"/>
    <x v="1416"/>
    <x v="422"/>
    <x v="0"/>
    <x v="1"/>
    <s v="43   "/>
    <x v="9"/>
    <n v="0"/>
    <x v="2"/>
    <x v="1"/>
    <x v="1"/>
    <n v="190574"/>
    <x v="0"/>
    <x v="0"/>
    <x v="0"/>
    <x v="1"/>
    <x v="3"/>
    <n v="559"/>
  </r>
  <r>
    <n v="8659"/>
    <n v="15700540"/>
    <x v="1275"/>
    <x v="186"/>
    <x v="2"/>
    <x v="0"/>
    <s v="38   "/>
    <x v="0"/>
    <n v="129893.56"/>
    <x v="0"/>
    <x v="1"/>
    <x v="1"/>
    <n v="102076"/>
    <x v="1"/>
    <x v="1"/>
    <x v="1"/>
    <x v="0"/>
    <x v="3"/>
    <n v="823"/>
  </r>
  <r>
    <n v="8660"/>
    <n v="15770631"/>
    <x v="319"/>
    <x v="87"/>
    <x v="1"/>
    <x v="1"/>
    <s v="25   "/>
    <x v="8"/>
    <n v="167385.81"/>
    <x v="0"/>
    <x v="0"/>
    <x v="0"/>
    <n v="56308"/>
    <x v="1"/>
    <x v="1"/>
    <x v="1"/>
    <x v="2"/>
    <x v="3"/>
    <n v="452"/>
  </r>
  <r>
    <n v="8661"/>
    <n v="15790594"/>
    <x v="661"/>
    <x v="125"/>
    <x v="0"/>
    <x v="0"/>
    <s v="27   "/>
    <x v="5"/>
    <n v="0"/>
    <x v="2"/>
    <x v="1"/>
    <x v="0"/>
    <n v="49776"/>
    <x v="1"/>
    <x v="1"/>
    <x v="1"/>
    <x v="1"/>
    <x v="2"/>
    <n v="786"/>
  </r>
  <r>
    <n v="8662"/>
    <n v="15604020"/>
    <x v="1141"/>
    <x v="89"/>
    <x v="2"/>
    <x v="0"/>
    <s v="36   "/>
    <x v="4"/>
    <n v="105858.71"/>
    <x v="0"/>
    <x v="1"/>
    <x v="0"/>
    <n v="4395"/>
    <x v="1"/>
    <x v="1"/>
    <x v="1"/>
    <x v="0"/>
    <x v="0"/>
    <n v="564"/>
  </r>
  <r>
    <n v="8663"/>
    <n v="15637599"/>
    <x v="838"/>
    <x v="21"/>
    <x v="2"/>
    <x v="0"/>
    <s v="44   "/>
    <x v="4"/>
    <n v="123070.89"/>
    <x v="0"/>
    <x v="0"/>
    <x v="1"/>
    <n v="28461"/>
    <x v="0"/>
    <x v="0"/>
    <x v="0"/>
    <x v="1"/>
    <x v="0"/>
    <n v="875"/>
  </r>
  <r>
    <n v="8664"/>
    <n v="15736578"/>
    <x v="750"/>
    <x v="127"/>
    <x v="0"/>
    <x v="1"/>
    <s v="39   "/>
    <x v="1"/>
    <n v="0"/>
    <x v="0"/>
    <x v="0"/>
    <x v="0"/>
    <n v="28185"/>
    <x v="1"/>
    <x v="1"/>
    <x v="1"/>
    <x v="2"/>
    <x v="3"/>
    <n v="445"/>
  </r>
  <r>
    <n v="8665"/>
    <n v="15666332"/>
    <x v="507"/>
    <x v="239"/>
    <x v="1"/>
    <x v="0"/>
    <s v="48   "/>
    <x v="0"/>
    <n v="0"/>
    <x v="2"/>
    <x v="0"/>
    <x v="0"/>
    <n v="3149"/>
    <x v="1"/>
    <x v="1"/>
    <x v="1"/>
    <x v="1"/>
    <x v="1"/>
    <n v="712"/>
  </r>
  <r>
    <n v="8666"/>
    <n v="15727291"/>
    <x v="464"/>
    <x v="398"/>
    <x v="0"/>
    <x v="0"/>
    <s v="40   "/>
    <x v="1"/>
    <n v="0"/>
    <x v="2"/>
    <x v="0"/>
    <x v="1"/>
    <n v="194273"/>
    <x v="1"/>
    <x v="1"/>
    <x v="1"/>
    <x v="2"/>
    <x v="2"/>
    <n v="935"/>
  </r>
  <r>
    <n v="8667"/>
    <n v="15785920"/>
    <x v="329"/>
    <x v="57"/>
    <x v="2"/>
    <x v="1"/>
    <s v="35   "/>
    <x v="1"/>
    <n v="125141.24"/>
    <x v="2"/>
    <x v="0"/>
    <x v="0"/>
    <n v="148537"/>
    <x v="1"/>
    <x v="1"/>
    <x v="1"/>
    <x v="1"/>
    <x v="2"/>
    <n v="299"/>
  </r>
  <r>
    <n v="8668"/>
    <n v="15658987"/>
    <x v="2724"/>
    <x v="186"/>
    <x v="0"/>
    <x v="0"/>
    <s v="46   "/>
    <x v="4"/>
    <n v="96173.17"/>
    <x v="2"/>
    <x v="0"/>
    <x v="0"/>
    <n v="116378"/>
    <x v="1"/>
    <x v="1"/>
    <x v="1"/>
    <x v="2"/>
    <x v="1"/>
    <n v="689"/>
  </r>
  <r>
    <n v="8669"/>
    <n v="15687719"/>
    <x v="662"/>
    <x v="422"/>
    <x v="1"/>
    <x v="0"/>
    <s v="37   "/>
    <x v="8"/>
    <n v="0"/>
    <x v="2"/>
    <x v="1"/>
    <x v="0"/>
    <n v="6762"/>
    <x v="1"/>
    <x v="1"/>
    <x v="1"/>
    <x v="2"/>
    <x v="0"/>
    <n v="527"/>
  </r>
  <r>
    <n v="8670"/>
    <n v="15799641"/>
    <x v="955"/>
    <x v="231"/>
    <x v="1"/>
    <x v="1"/>
    <s v="39   "/>
    <x v="0"/>
    <n v="0"/>
    <x v="2"/>
    <x v="0"/>
    <x v="1"/>
    <n v="81996"/>
    <x v="1"/>
    <x v="1"/>
    <x v="1"/>
    <x v="3"/>
    <x v="0"/>
    <n v="868"/>
  </r>
  <r>
    <n v="8671"/>
    <n v="15758702"/>
    <x v="36"/>
    <x v="242"/>
    <x v="0"/>
    <x v="0"/>
    <s v="55   "/>
    <x v="2"/>
    <n v="0"/>
    <x v="2"/>
    <x v="0"/>
    <x v="0"/>
    <n v="14393"/>
    <x v="1"/>
    <x v="1"/>
    <x v="1"/>
    <x v="1"/>
    <x v="1"/>
    <n v="761"/>
  </r>
  <r>
    <n v="8672"/>
    <n v="15689526"/>
    <x v="200"/>
    <x v="271"/>
    <x v="2"/>
    <x v="0"/>
    <s v="35   "/>
    <x v="9"/>
    <n v="127543.11"/>
    <x v="2"/>
    <x v="0"/>
    <x v="1"/>
    <n v="469"/>
    <x v="0"/>
    <x v="0"/>
    <x v="0"/>
    <x v="3"/>
    <x v="2"/>
    <n v="732"/>
  </r>
  <r>
    <n v="8673"/>
    <n v="15586848"/>
    <x v="236"/>
    <x v="128"/>
    <x v="0"/>
    <x v="1"/>
    <s v="38   "/>
    <x v="1"/>
    <n v="0"/>
    <x v="2"/>
    <x v="0"/>
    <x v="1"/>
    <n v="122380"/>
    <x v="1"/>
    <x v="1"/>
    <x v="1"/>
    <x v="4"/>
    <x v="2"/>
    <n v="884"/>
  </r>
  <r>
    <n v="8674"/>
    <n v="15707637"/>
    <x v="1744"/>
    <x v="274"/>
    <x v="0"/>
    <x v="0"/>
    <s v="56   "/>
    <x v="1"/>
    <n v="0"/>
    <x v="0"/>
    <x v="0"/>
    <x v="1"/>
    <n v="13229"/>
    <x v="0"/>
    <x v="0"/>
    <x v="0"/>
    <x v="1"/>
    <x v="3"/>
    <n v="944"/>
  </r>
  <r>
    <n v="8675"/>
    <n v="15719426"/>
    <x v="91"/>
    <x v="312"/>
    <x v="0"/>
    <x v="1"/>
    <s v="67   "/>
    <x v="2"/>
    <n v="103101.56"/>
    <x v="2"/>
    <x v="0"/>
    <x v="0"/>
    <n v="154002"/>
    <x v="0"/>
    <x v="0"/>
    <x v="0"/>
    <x v="2"/>
    <x v="3"/>
    <n v="572"/>
  </r>
  <r>
    <n v="8676"/>
    <n v="15639265"/>
    <x v="2725"/>
    <x v="194"/>
    <x v="0"/>
    <x v="1"/>
    <s v="54   "/>
    <x v="3"/>
    <n v="126113.28"/>
    <x v="0"/>
    <x v="0"/>
    <x v="1"/>
    <n v="112777"/>
    <x v="1"/>
    <x v="1"/>
    <x v="1"/>
    <x v="1"/>
    <x v="1"/>
    <n v="699"/>
  </r>
  <r>
    <n v="8677"/>
    <n v="15576124"/>
    <x v="1996"/>
    <x v="37"/>
    <x v="0"/>
    <x v="1"/>
    <s v="41   "/>
    <x v="1"/>
    <n v="40488.76"/>
    <x v="0"/>
    <x v="0"/>
    <x v="1"/>
    <n v="128529"/>
    <x v="1"/>
    <x v="1"/>
    <x v="1"/>
    <x v="3"/>
    <x v="1"/>
    <n v="734"/>
  </r>
  <r>
    <n v="8678"/>
    <n v="15757829"/>
    <x v="2726"/>
    <x v="349"/>
    <x v="2"/>
    <x v="0"/>
    <s v="40   "/>
    <x v="7"/>
    <n v="137389.76999999999"/>
    <x v="2"/>
    <x v="0"/>
    <x v="1"/>
    <n v="170122"/>
    <x v="1"/>
    <x v="1"/>
    <x v="1"/>
    <x v="4"/>
    <x v="1"/>
    <n v="988"/>
  </r>
  <r>
    <n v="8679"/>
    <n v="15633227"/>
    <x v="2169"/>
    <x v="344"/>
    <x v="0"/>
    <x v="0"/>
    <s v="28   "/>
    <x v="9"/>
    <n v="85146.36"/>
    <x v="0"/>
    <x v="1"/>
    <x v="1"/>
    <n v="2804"/>
    <x v="1"/>
    <x v="1"/>
    <x v="1"/>
    <x v="3"/>
    <x v="2"/>
    <n v="275"/>
  </r>
  <r>
    <n v="8680"/>
    <n v="15753092"/>
    <x v="8"/>
    <x v="190"/>
    <x v="2"/>
    <x v="1"/>
    <s v="35   "/>
    <x v="8"/>
    <n v="129828.58"/>
    <x v="0"/>
    <x v="0"/>
    <x v="0"/>
    <n v="181918"/>
    <x v="0"/>
    <x v="0"/>
    <x v="0"/>
    <x v="3"/>
    <x v="0"/>
    <n v="249"/>
  </r>
  <r>
    <n v="8681"/>
    <n v="15782939"/>
    <x v="1673"/>
    <x v="201"/>
    <x v="0"/>
    <x v="1"/>
    <s v="42   "/>
    <x v="4"/>
    <n v="80214.36"/>
    <x v="0"/>
    <x v="0"/>
    <x v="1"/>
    <n v="115242"/>
    <x v="0"/>
    <x v="0"/>
    <x v="0"/>
    <x v="2"/>
    <x v="2"/>
    <n v="387"/>
  </r>
  <r>
    <n v="8682"/>
    <n v="15746338"/>
    <x v="1000"/>
    <x v="345"/>
    <x v="0"/>
    <x v="0"/>
    <s v="40   "/>
    <x v="0"/>
    <n v="0"/>
    <x v="2"/>
    <x v="0"/>
    <x v="0"/>
    <n v="129956"/>
    <x v="1"/>
    <x v="1"/>
    <x v="1"/>
    <x v="1"/>
    <x v="2"/>
    <n v="520"/>
  </r>
  <r>
    <n v="8683"/>
    <n v="15590676"/>
    <x v="2043"/>
    <x v="62"/>
    <x v="0"/>
    <x v="1"/>
    <s v="34   "/>
    <x v="1"/>
    <n v="141796.43"/>
    <x v="0"/>
    <x v="0"/>
    <x v="1"/>
    <n v="45858"/>
    <x v="1"/>
    <x v="1"/>
    <x v="1"/>
    <x v="3"/>
    <x v="1"/>
    <n v="602"/>
  </r>
  <r>
    <n v="8684"/>
    <n v="15599329"/>
    <x v="2727"/>
    <x v="351"/>
    <x v="0"/>
    <x v="0"/>
    <s v="49   "/>
    <x v="3"/>
    <n v="195238.29"/>
    <x v="3"/>
    <x v="1"/>
    <x v="0"/>
    <n v="131084"/>
    <x v="0"/>
    <x v="0"/>
    <x v="0"/>
    <x v="0"/>
    <x v="1"/>
    <n v="503"/>
  </r>
  <r>
    <n v="8685"/>
    <n v="15783097"/>
    <x v="35"/>
    <x v="66"/>
    <x v="2"/>
    <x v="1"/>
    <s v="27   "/>
    <x v="5"/>
    <n v="111348.15"/>
    <x v="0"/>
    <x v="0"/>
    <x v="1"/>
    <n v="46422"/>
    <x v="1"/>
    <x v="1"/>
    <x v="1"/>
    <x v="4"/>
    <x v="2"/>
    <n v="822"/>
  </r>
  <r>
    <n v="8686"/>
    <n v="15597885"/>
    <x v="298"/>
    <x v="175"/>
    <x v="0"/>
    <x v="1"/>
    <s v="43   "/>
    <x v="5"/>
    <n v="0"/>
    <x v="2"/>
    <x v="0"/>
    <x v="0"/>
    <n v="57676"/>
    <x v="1"/>
    <x v="1"/>
    <x v="1"/>
    <x v="2"/>
    <x v="3"/>
    <n v="807"/>
  </r>
  <r>
    <n v="8687"/>
    <n v="15597467"/>
    <x v="113"/>
    <x v="141"/>
    <x v="0"/>
    <x v="0"/>
    <s v="71   "/>
    <x v="2"/>
    <n v="0"/>
    <x v="2"/>
    <x v="0"/>
    <x v="0"/>
    <n v="169742"/>
    <x v="1"/>
    <x v="1"/>
    <x v="1"/>
    <x v="3"/>
    <x v="1"/>
    <n v="814"/>
  </r>
  <r>
    <n v="8688"/>
    <n v="15724764"/>
    <x v="2728"/>
    <x v="136"/>
    <x v="2"/>
    <x v="0"/>
    <s v="42   "/>
    <x v="7"/>
    <n v="64404.26"/>
    <x v="2"/>
    <x v="1"/>
    <x v="1"/>
    <n v="26022"/>
    <x v="1"/>
    <x v="1"/>
    <x v="1"/>
    <x v="2"/>
    <x v="0"/>
    <n v="577"/>
  </r>
  <r>
    <n v="8689"/>
    <n v="15778418"/>
    <x v="400"/>
    <x v="45"/>
    <x v="2"/>
    <x v="1"/>
    <s v="40   "/>
    <x v="9"/>
    <n v="154309.67000000001"/>
    <x v="0"/>
    <x v="0"/>
    <x v="0"/>
    <n v="125334"/>
    <x v="0"/>
    <x v="0"/>
    <x v="0"/>
    <x v="1"/>
    <x v="3"/>
    <n v="659"/>
  </r>
  <r>
    <n v="8690"/>
    <n v="15684769"/>
    <x v="2729"/>
    <x v="271"/>
    <x v="0"/>
    <x v="1"/>
    <s v="67   "/>
    <x v="7"/>
    <n v="129431.36"/>
    <x v="0"/>
    <x v="1"/>
    <x v="0"/>
    <n v="21344"/>
    <x v="1"/>
    <x v="1"/>
    <x v="1"/>
    <x v="2"/>
    <x v="1"/>
    <n v="521"/>
  </r>
  <r>
    <n v="8691"/>
    <n v="15756167"/>
    <x v="2215"/>
    <x v="223"/>
    <x v="1"/>
    <x v="0"/>
    <s v="43   "/>
    <x v="8"/>
    <n v="134204.67000000001"/>
    <x v="0"/>
    <x v="0"/>
    <x v="0"/>
    <n v="139971"/>
    <x v="1"/>
    <x v="1"/>
    <x v="1"/>
    <x v="3"/>
    <x v="0"/>
    <n v="672"/>
  </r>
  <r>
    <n v="8692"/>
    <n v="15632439"/>
    <x v="157"/>
    <x v="47"/>
    <x v="0"/>
    <x v="0"/>
    <s v="39   "/>
    <x v="4"/>
    <n v="0"/>
    <x v="2"/>
    <x v="1"/>
    <x v="0"/>
    <n v="47456"/>
    <x v="1"/>
    <x v="1"/>
    <x v="1"/>
    <x v="2"/>
    <x v="2"/>
    <n v="639"/>
  </r>
  <r>
    <n v="8693"/>
    <n v="15755138"/>
    <x v="13"/>
    <x v="4"/>
    <x v="0"/>
    <x v="0"/>
    <s v="32   "/>
    <x v="2"/>
    <n v="0"/>
    <x v="2"/>
    <x v="0"/>
    <x v="0"/>
    <n v="55594"/>
    <x v="1"/>
    <x v="1"/>
    <x v="1"/>
    <x v="0"/>
    <x v="2"/>
    <n v="341"/>
  </r>
  <r>
    <n v="8694"/>
    <n v="15659092"/>
    <x v="441"/>
    <x v="266"/>
    <x v="0"/>
    <x v="0"/>
    <s v="50   "/>
    <x v="8"/>
    <n v="0"/>
    <x v="2"/>
    <x v="0"/>
    <x v="1"/>
    <n v="191757"/>
    <x v="0"/>
    <x v="0"/>
    <x v="0"/>
    <x v="2"/>
    <x v="0"/>
    <n v="344"/>
  </r>
  <r>
    <n v="8695"/>
    <n v="15742116"/>
    <x v="1867"/>
    <x v="155"/>
    <x v="2"/>
    <x v="0"/>
    <s v="48   "/>
    <x v="9"/>
    <n v="116711.06"/>
    <x v="2"/>
    <x v="1"/>
    <x v="1"/>
    <n v="76373"/>
    <x v="1"/>
    <x v="1"/>
    <x v="1"/>
    <x v="4"/>
    <x v="2"/>
    <n v="489"/>
  </r>
  <r>
    <n v="8696"/>
    <n v="15801994"/>
    <x v="49"/>
    <x v="196"/>
    <x v="0"/>
    <x v="1"/>
    <s v="31   "/>
    <x v="9"/>
    <n v="0"/>
    <x v="2"/>
    <x v="0"/>
    <x v="1"/>
    <n v="169279"/>
    <x v="1"/>
    <x v="1"/>
    <x v="1"/>
    <x v="1"/>
    <x v="2"/>
    <n v="246"/>
  </r>
  <r>
    <n v="8697"/>
    <n v="15647572"/>
    <x v="891"/>
    <x v="283"/>
    <x v="1"/>
    <x v="1"/>
    <s v="34   "/>
    <x v="10"/>
    <n v="54980.81"/>
    <x v="0"/>
    <x v="0"/>
    <x v="0"/>
    <n v="136910"/>
    <x v="1"/>
    <x v="1"/>
    <x v="1"/>
    <x v="4"/>
    <x v="3"/>
    <n v="475"/>
  </r>
  <r>
    <n v="8698"/>
    <n v="15644551"/>
    <x v="2730"/>
    <x v="60"/>
    <x v="1"/>
    <x v="0"/>
    <s v="37   "/>
    <x v="6"/>
    <n v="99773.85"/>
    <x v="2"/>
    <x v="0"/>
    <x v="1"/>
    <n v="54866"/>
    <x v="1"/>
    <x v="1"/>
    <x v="1"/>
    <x v="0"/>
    <x v="3"/>
    <n v="403"/>
  </r>
  <r>
    <n v="8699"/>
    <n v="15709135"/>
    <x v="63"/>
    <x v="121"/>
    <x v="2"/>
    <x v="1"/>
    <s v="30   "/>
    <x v="3"/>
    <n v="101231.77"/>
    <x v="2"/>
    <x v="1"/>
    <x v="1"/>
    <n v="156529"/>
    <x v="1"/>
    <x v="1"/>
    <x v="1"/>
    <x v="0"/>
    <x v="1"/>
    <n v="368"/>
  </r>
  <r>
    <n v="8700"/>
    <n v="15684469"/>
    <x v="354"/>
    <x v="337"/>
    <x v="2"/>
    <x v="1"/>
    <s v="32   "/>
    <x v="0"/>
    <n v="117070.21"/>
    <x v="0"/>
    <x v="0"/>
    <x v="1"/>
    <n v="113482"/>
    <x v="1"/>
    <x v="1"/>
    <x v="1"/>
    <x v="1"/>
    <x v="2"/>
    <n v="697"/>
  </r>
  <r>
    <n v="8701"/>
    <n v="15627637"/>
    <x v="1987"/>
    <x v="241"/>
    <x v="2"/>
    <x v="1"/>
    <s v="23   "/>
    <x v="2"/>
    <n v="73314.039999999994"/>
    <x v="2"/>
    <x v="0"/>
    <x v="1"/>
    <n v="63446"/>
    <x v="1"/>
    <x v="1"/>
    <x v="1"/>
    <x v="1"/>
    <x v="0"/>
    <n v="706"/>
  </r>
  <r>
    <n v="8702"/>
    <n v="15667093"/>
    <x v="2"/>
    <x v="166"/>
    <x v="0"/>
    <x v="1"/>
    <s v="37   "/>
    <x v="0"/>
    <n v="0"/>
    <x v="0"/>
    <x v="0"/>
    <x v="0"/>
    <n v="13624"/>
    <x v="1"/>
    <x v="1"/>
    <x v="1"/>
    <x v="0"/>
    <x v="1"/>
    <n v="307"/>
  </r>
  <r>
    <n v="8703"/>
    <n v="15690589"/>
    <x v="1044"/>
    <x v="357"/>
    <x v="0"/>
    <x v="1"/>
    <s v="37   "/>
    <x v="9"/>
    <n v="212314.03"/>
    <x v="0"/>
    <x v="1"/>
    <x v="0"/>
    <n v="148815"/>
    <x v="1"/>
    <x v="1"/>
    <x v="1"/>
    <x v="4"/>
    <x v="0"/>
    <n v="369"/>
  </r>
  <r>
    <n v="8704"/>
    <n v="15595350"/>
    <x v="2731"/>
    <x v="63"/>
    <x v="0"/>
    <x v="0"/>
    <s v="31   "/>
    <x v="6"/>
    <n v="136067.82"/>
    <x v="2"/>
    <x v="0"/>
    <x v="1"/>
    <n v="65568"/>
    <x v="1"/>
    <x v="1"/>
    <x v="1"/>
    <x v="1"/>
    <x v="1"/>
    <n v="796"/>
  </r>
  <r>
    <n v="8705"/>
    <n v="15777586"/>
    <x v="486"/>
    <x v="347"/>
    <x v="1"/>
    <x v="0"/>
    <s v="42   "/>
    <x v="0"/>
    <n v="109052.04"/>
    <x v="2"/>
    <x v="0"/>
    <x v="1"/>
    <n v="6410"/>
    <x v="1"/>
    <x v="1"/>
    <x v="1"/>
    <x v="2"/>
    <x v="1"/>
    <n v="985"/>
  </r>
  <r>
    <n v="8706"/>
    <n v="15804064"/>
    <x v="839"/>
    <x v="56"/>
    <x v="0"/>
    <x v="0"/>
    <s v="35   "/>
    <x v="0"/>
    <n v="79126.17"/>
    <x v="0"/>
    <x v="0"/>
    <x v="0"/>
    <n v="126998"/>
    <x v="1"/>
    <x v="1"/>
    <x v="1"/>
    <x v="1"/>
    <x v="0"/>
    <n v="974"/>
  </r>
  <r>
    <n v="8707"/>
    <n v="15717770"/>
    <x v="509"/>
    <x v="4"/>
    <x v="1"/>
    <x v="0"/>
    <s v="55   "/>
    <x v="3"/>
    <n v="0"/>
    <x v="0"/>
    <x v="1"/>
    <x v="1"/>
    <n v="171763"/>
    <x v="0"/>
    <x v="0"/>
    <x v="0"/>
    <x v="1"/>
    <x v="2"/>
    <n v="987"/>
  </r>
  <r>
    <n v="8708"/>
    <n v="15754443"/>
    <x v="2732"/>
    <x v="229"/>
    <x v="0"/>
    <x v="0"/>
    <s v="35   "/>
    <x v="9"/>
    <n v="108308"/>
    <x v="0"/>
    <x v="0"/>
    <x v="1"/>
    <n v="129031"/>
    <x v="0"/>
    <x v="0"/>
    <x v="0"/>
    <x v="3"/>
    <x v="3"/>
    <n v="476"/>
  </r>
  <r>
    <n v="8709"/>
    <n v="15776939"/>
    <x v="2733"/>
    <x v="143"/>
    <x v="2"/>
    <x v="0"/>
    <s v="48   "/>
    <x v="6"/>
    <n v="102290.56"/>
    <x v="2"/>
    <x v="0"/>
    <x v="1"/>
    <n v="182691"/>
    <x v="1"/>
    <x v="1"/>
    <x v="1"/>
    <x v="4"/>
    <x v="3"/>
    <n v="434"/>
  </r>
  <r>
    <n v="8710"/>
    <n v="15713517"/>
    <x v="546"/>
    <x v="312"/>
    <x v="0"/>
    <x v="1"/>
    <s v="39   "/>
    <x v="5"/>
    <n v="102025.08"/>
    <x v="2"/>
    <x v="0"/>
    <x v="1"/>
    <n v="12351"/>
    <x v="1"/>
    <x v="1"/>
    <x v="1"/>
    <x v="4"/>
    <x v="2"/>
    <n v="540"/>
  </r>
  <r>
    <n v="8711"/>
    <n v="15683522"/>
    <x v="117"/>
    <x v="71"/>
    <x v="2"/>
    <x v="0"/>
    <s v="37   "/>
    <x v="0"/>
    <n v="113383.07"/>
    <x v="0"/>
    <x v="0"/>
    <x v="0"/>
    <n v="135124"/>
    <x v="1"/>
    <x v="1"/>
    <x v="1"/>
    <x v="0"/>
    <x v="0"/>
    <n v="767"/>
  </r>
  <r>
    <n v="8712"/>
    <n v="15673995"/>
    <x v="1014"/>
    <x v="151"/>
    <x v="1"/>
    <x v="0"/>
    <s v="65   "/>
    <x v="9"/>
    <n v="102541.1"/>
    <x v="0"/>
    <x v="0"/>
    <x v="1"/>
    <n v="181490"/>
    <x v="1"/>
    <x v="1"/>
    <x v="1"/>
    <x v="3"/>
    <x v="3"/>
    <n v="933"/>
  </r>
  <r>
    <n v="8713"/>
    <n v="15771054"/>
    <x v="222"/>
    <x v="410"/>
    <x v="1"/>
    <x v="1"/>
    <s v="35   "/>
    <x v="8"/>
    <n v="0"/>
    <x v="2"/>
    <x v="0"/>
    <x v="1"/>
    <n v="186490"/>
    <x v="1"/>
    <x v="1"/>
    <x v="1"/>
    <x v="3"/>
    <x v="2"/>
    <n v="698"/>
  </r>
  <r>
    <n v="8714"/>
    <n v="15578788"/>
    <x v="1315"/>
    <x v="318"/>
    <x v="1"/>
    <x v="1"/>
    <s v="40   "/>
    <x v="5"/>
    <n v="0"/>
    <x v="2"/>
    <x v="1"/>
    <x v="1"/>
    <n v="41249"/>
    <x v="1"/>
    <x v="1"/>
    <x v="1"/>
    <x v="2"/>
    <x v="3"/>
    <n v="326"/>
  </r>
  <r>
    <n v="8715"/>
    <n v="15737408"/>
    <x v="290"/>
    <x v="171"/>
    <x v="0"/>
    <x v="0"/>
    <s v="41   "/>
    <x v="5"/>
    <n v="109941.51"/>
    <x v="0"/>
    <x v="0"/>
    <x v="1"/>
    <n v="116267"/>
    <x v="1"/>
    <x v="1"/>
    <x v="1"/>
    <x v="2"/>
    <x v="2"/>
    <n v="500"/>
  </r>
  <r>
    <n v="8716"/>
    <n v="15750837"/>
    <x v="2734"/>
    <x v="117"/>
    <x v="2"/>
    <x v="1"/>
    <s v="41   "/>
    <x v="10"/>
    <n v="141749.68"/>
    <x v="0"/>
    <x v="1"/>
    <x v="0"/>
    <n v="9202"/>
    <x v="1"/>
    <x v="1"/>
    <x v="1"/>
    <x v="0"/>
    <x v="3"/>
    <n v="602"/>
  </r>
  <r>
    <n v="8717"/>
    <n v="15576022"/>
    <x v="363"/>
    <x v="345"/>
    <x v="0"/>
    <x v="1"/>
    <s v="38   "/>
    <x v="8"/>
    <n v="0"/>
    <x v="2"/>
    <x v="1"/>
    <x v="0"/>
    <n v="80630"/>
    <x v="1"/>
    <x v="1"/>
    <x v="1"/>
    <x v="2"/>
    <x v="3"/>
    <n v="441"/>
  </r>
  <r>
    <n v="8718"/>
    <n v="15635502"/>
    <x v="243"/>
    <x v="229"/>
    <x v="0"/>
    <x v="1"/>
    <s v="44   "/>
    <x v="0"/>
    <n v="0"/>
    <x v="0"/>
    <x v="0"/>
    <x v="1"/>
    <n v="159166"/>
    <x v="1"/>
    <x v="1"/>
    <x v="1"/>
    <x v="1"/>
    <x v="3"/>
    <n v="351"/>
  </r>
  <r>
    <n v="8719"/>
    <n v="15627298"/>
    <x v="1077"/>
    <x v="114"/>
    <x v="0"/>
    <x v="1"/>
    <s v="37   "/>
    <x v="3"/>
    <n v="85146.48"/>
    <x v="2"/>
    <x v="0"/>
    <x v="1"/>
    <n v="86490"/>
    <x v="0"/>
    <x v="0"/>
    <x v="0"/>
    <x v="0"/>
    <x v="2"/>
    <n v="806"/>
  </r>
  <r>
    <n v="8720"/>
    <n v="15811415"/>
    <x v="2735"/>
    <x v="121"/>
    <x v="0"/>
    <x v="0"/>
    <s v="44   "/>
    <x v="5"/>
    <n v="134066.1"/>
    <x v="2"/>
    <x v="0"/>
    <x v="0"/>
    <n v="197572"/>
    <x v="1"/>
    <x v="1"/>
    <x v="1"/>
    <x v="3"/>
    <x v="3"/>
    <n v="335"/>
  </r>
  <r>
    <n v="8721"/>
    <n v="15645059"/>
    <x v="2736"/>
    <x v="152"/>
    <x v="0"/>
    <x v="0"/>
    <s v="28   "/>
    <x v="2"/>
    <n v="0"/>
    <x v="2"/>
    <x v="1"/>
    <x v="1"/>
    <n v="105160"/>
    <x v="1"/>
    <x v="1"/>
    <x v="1"/>
    <x v="0"/>
    <x v="1"/>
    <n v="459"/>
  </r>
  <r>
    <n v="8722"/>
    <n v="15689671"/>
    <x v="2737"/>
    <x v="196"/>
    <x v="1"/>
    <x v="1"/>
    <s v="27   "/>
    <x v="4"/>
    <n v="0"/>
    <x v="0"/>
    <x v="0"/>
    <x v="0"/>
    <n v="40807"/>
    <x v="1"/>
    <x v="1"/>
    <x v="1"/>
    <x v="4"/>
    <x v="0"/>
    <n v="923"/>
  </r>
  <r>
    <n v="8723"/>
    <n v="15718667"/>
    <x v="58"/>
    <x v="266"/>
    <x v="0"/>
    <x v="1"/>
    <s v="35   "/>
    <x v="3"/>
    <n v="87619.29"/>
    <x v="0"/>
    <x v="0"/>
    <x v="1"/>
    <n v="143"/>
    <x v="1"/>
    <x v="1"/>
    <x v="1"/>
    <x v="0"/>
    <x v="0"/>
    <n v="270"/>
  </r>
  <r>
    <n v="8724"/>
    <n v="15803202"/>
    <x v="1259"/>
    <x v="400"/>
    <x v="0"/>
    <x v="1"/>
    <s v="51   "/>
    <x v="7"/>
    <n v="0"/>
    <x v="0"/>
    <x v="0"/>
    <x v="0"/>
    <n v="125824"/>
    <x v="0"/>
    <x v="0"/>
    <x v="0"/>
    <x v="3"/>
    <x v="1"/>
    <n v="383"/>
  </r>
  <r>
    <n v="8725"/>
    <n v="15593683"/>
    <x v="2147"/>
    <x v="104"/>
    <x v="1"/>
    <x v="0"/>
    <s v="30   "/>
    <x v="2"/>
    <n v="0"/>
    <x v="2"/>
    <x v="0"/>
    <x v="1"/>
    <n v="138466"/>
    <x v="1"/>
    <x v="1"/>
    <x v="1"/>
    <x v="2"/>
    <x v="3"/>
    <n v="443"/>
  </r>
  <r>
    <n v="8726"/>
    <n v="15703394"/>
    <x v="2293"/>
    <x v="329"/>
    <x v="1"/>
    <x v="1"/>
    <s v="27   "/>
    <x v="6"/>
    <n v="0"/>
    <x v="2"/>
    <x v="0"/>
    <x v="1"/>
    <n v="44009"/>
    <x v="1"/>
    <x v="1"/>
    <x v="1"/>
    <x v="4"/>
    <x v="2"/>
    <n v="612"/>
  </r>
  <r>
    <n v="8727"/>
    <n v="15570289"/>
    <x v="711"/>
    <x v="351"/>
    <x v="2"/>
    <x v="1"/>
    <s v="43   "/>
    <x v="2"/>
    <n v="103409.16"/>
    <x v="0"/>
    <x v="0"/>
    <x v="1"/>
    <n v="66893"/>
    <x v="0"/>
    <x v="0"/>
    <x v="0"/>
    <x v="0"/>
    <x v="1"/>
    <n v="593"/>
  </r>
  <r>
    <n v="8728"/>
    <n v="15567437"/>
    <x v="2738"/>
    <x v="214"/>
    <x v="2"/>
    <x v="0"/>
    <s v="30   "/>
    <x v="3"/>
    <n v="123040.38"/>
    <x v="0"/>
    <x v="0"/>
    <x v="0"/>
    <n v="76503"/>
    <x v="1"/>
    <x v="1"/>
    <x v="1"/>
    <x v="0"/>
    <x v="3"/>
    <n v="645"/>
  </r>
  <r>
    <n v="8729"/>
    <n v="15711687"/>
    <x v="2739"/>
    <x v="367"/>
    <x v="0"/>
    <x v="1"/>
    <s v="41   "/>
    <x v="4"/>
    <n v="108128.52"/>
    <x v="0"/>
    <x v="1"/>
    <x v="0"/>
    <n v="56784"/>
    <x v="1"/>
    <x v="1"/>
    <x v="1"/>
    <x v="4"/>
    <x v="3"/>
    <n v="695"/>
  </r>
  <r>
    <n v="8730"/>
    <n v="15656592"/>
    <x v="556"/>
    <x v="82"/>
    <x v="2"/>
    <x v="1"/>
    <s v="48   "/>
    <x v="2"/>
    <n v="169023.33"/>
    <x v="2"/>
    <x v="0"/>
    <x v="0"/>
    <n v="175658"/>
    <x v="1"/>
    <x v="1"/>
    <x v="1"/>
    <x v="3"/>
    <x v="3"/>
    <n v="593"/>
  </r>
  <r>
    <n v="8731"/>
    <n v="15634373"/>
    <x v="202"/>
    <x v="350"/>
    <x v="0"/>
    <x v="1"/>
    <s v="30   "/>
    <x v="8"/>
    <n v="0"/>
    <x v="2"/>
    <x v="1"/>
    <x v="0"/>
    <n v="105156"/>
    <x v="1"/>
    <x v="1"/>
    <x v="1"/>
    <x v="1"/>
    <x v="0"/>
    <n v="876"/>
  </r>
  <r>
    <n v="8732"/>
    <n v="15769125"/>
    <x v="717"/>
    <x v="184"/>
    <x v="1"/>
    <x v="0"/>
    <s v="41   "/>
    <x v="7"/>
    <n v="0"/>
    <x v="2"/>
    <x v="1"/>
    <x v="0"/>
    <n v="47469"/>
    <x v="1"/>
    <x v="1"/>
    <x v="1"/>
    <x v="2"/>
    <x v="0"/>
    <n v="408"/>
  </r>
  <r>
    <n v="8733"/>
    <n v="15711386"/>
    <x v="634"/>
    <x v="251"/>
    <x v="0"/>
    <x v="0"/>
    <s v="29   "/>
    <x v="5"/>
    <n v="0"/>
    <x v="2"/>
    <x v="1"/>
    <x v="0"/>
    <n v="64730"/>
    <x v="1"/>
    <x v="1"/>
    <x v="1"/>
    <x v="2"/>
    <x v="2"/>
    <n v="957"/>
  </r>
  <r>
    <n v="8734"/>
    <n v="15714241"/>
    <x v="2740"/>
    <x v="213"/>
    <x v="1"/>
    <x v="1"/>
    <s v="42   "/>
    <x v="9"/>
    <n v="222267.63"/>
    <x v="0"/>
    <x v="1"/>
    <x v="1"/>
    <n v="101109"/>
    <x v="0"/>
    <x v="0"/>
    <x v="0"/>
    <x v="3"/>
    <x v="1"/>
    <n v="763"/>
  </r>
  <r>
    <n v="8735"/>
    <n v="15642530"/>
    <x v="1666"/>
    <x v="128"/>
    <x v="2"/>
    <x v="0"/>
    <s v="47   "/>
    <x v="7"/>
    <n v="144090.42000000001"/>
    <x v="0"/>
    <x v="0"/>
    <x v="1"/>
    <n v="140939"/>
    <x v="0"/>
    <x v="0"/>
    <x v="0"/>
    <x v="2"/>
    <x v="0"/>
    <n v="240"/>
  </r>
  <r>
    <n v="8736"/>
    <n v="15713599"/>
    <x v="1179"/>
    <x v="346"/>
    <x v="0"/>
    <x v="1"/>
    <s v="30   "/>
    <x v="7"/>
    <n v="114835.43"/>
    <x v="0"/>
    <x v="1"/>
    <x v="0"/>
    <n v="37662"/>
    <x v="1"/>
    <x v="1"/>
    <x v="1"/>
    <x v="2"/>
    <x v="3"/>
    <n v="548"/>
  </r>
  <r>
    <n v="8737"/>
    <n v="15744770"/>
    <x v="1097"/>
    <x v="20"/>
    <x v="0"/>
    <x v="1"/>
    <s v="44   "/>
    <x v="0"/>
    <n v="0"/>
    <x v="2"/>
    <x v="1"/>
    <x v="1"/>
    <n v="86414"/>
    <x v="1"/>
    <x v="1"/>
    <x v="1"/>
    <x v="4"/>
    <x v="2"/>
    <n v="663"/>
  </r>
  <r>
    <n v="8738"/>
    <n v="15780498"/>
    <x v="1899"/>
    <x v="177"/>
    <x v="0"/>
    <x v="1"/>
    <s v="34   "/>
    <x v="6"/>
    <n v="145030.92000000001"/>
    <x v="0"/>
    <x v="0"/>
    <x v="0"/>
    <n v="41821"/>
    <x v="1"/>
    <x v="1"/>
    <x v="1"/>
    <x v="2"/>
    <x v="0"/>
    <n v="529"/>
  </r>
  <r>
    <n v="8739"/>
    <n v="15624397"/>
    <x v="671"/>
    <x v="203"/>
    <x v="0"/>
    <x v="1"/>
    <s v="43   "/>
    <x v="2"/>
    <n v="71240.3"/>
    <x v="0"/>
    <x v="1"/>
    <x v="0"/>
    <n v="127734"/>
    <x v="1"/>
    <x v="1"/>
    <x v="1"/>
    <x v="0"/>
    <x v="0"/>
    <n v="415"/>
  </r>
  <r>
    <n v="8740"/>
    <n v="15615219"/>
    <x v="1261"/>
    <x v="344"/>
    <x v="0"/>
    <x v="1"/>
    <s v="59   "/>
    <x v="8"/>
    <n v="138772.15"/>
    <x v="0"/>
    <x v="1"/>
    <x v="0"/>
    <n v="123872"/>
    <x v="1"/>
    <x v="1"/>
    <x v="1"/>
    <x v="3"/>
    <x v="3"/>
    <n v="968"/>
  </r>
  <r>
    <n v="8741"/>
    <n v="15570908"/>
    <x v="2488"/>
    <x v="57"/>
    <x v="1"/>
    <x v="0"/>
    <s v="29   "/>
    <x v="3"/>
    <n v="93617.07"/>
    <x v="0"/>
    <x v="1"/>
    <x v="0"/>
    <n v="113051"/>
    <x v="1"/>
    <x v="1"/>
    <x v="1"/>
    <x v="0"/>
    <x v="3"/>
    <n v="856"/>
  </r>
  <r>
    <n v="8742"/>
    <n v="15762855"/>
    <x v="1"/>
    <x v="95"/>
    <x v="1"/>
    <x v="0"/>
    <s v="23   "/>
    <x v="2"/>
    <n v="0"/>
    <x v="2"/>
    <x v="0"/>
    <x v="0"/>
    <n v="131389"/>
    <x v="1"/>
    <x v="1"/>
    <x v="1"/>
    <x v="1"/>
    <x v="2"/>
    <n v="390"/>
  </r>
  <r>
    <n v="8743"/>
    <n v="15661827"/>
    <x v="301"/>
    <x v="185"/>
    <x v="1"/>
    <x v="0"/>
    <s v="45   "/>
    <x v="4"/>
    <n v="0"/>
    <x v="2"/>
    <x v="0"/>
    <x v="0"/>
    <n v="26590"/>
    <x v="1"/>
    <x v="1"/>
    <x v="1"/>
    <x v="2"/>
    <x v="2"/>
    <n v="898"/>
  </r>
  <r>
    <n v="8744"/>
    <n v="15746035"/>
    <x v="505"/>
    <x v="324"/>
    <x v="1"/>
    <x v="1"/>
    <s v="25   "/>
    <x v="9"/>
    <n v="74237.2"/>
    <x v="2"/>
    <x v="1"/>
    <x v="0"/>
    <n v="195463"/>
    <x v="1"/>
    <x v="1"/>
    <x v="1"/>
    <x v="1"/>
    <x v="2"/>
    <n v="547"/>
  </r>
  <r>
    <n v="8745"/>
    <n v="15691906"/>
    <x v="639"/>
    <x v="70"/>
    <x v="2"/>
    <x v="0"/>
    <s v="49   "/>
    <x v="8"/>
    <n v="127421.78"/>
    <x v="2"/>
    <x v="0"/>
    <x v="1"/>
    <n v="108877"/>
    <x v="0"/>
    <x v="0"/>
    <x v="0"/>
    <x v="0"/>
    <x v="3"/>
    <n v="923"/>
  </r>
  <r>
    <n v="8746"/>
    <n v="15793424"/>
    <x v="194"/>
    <x v="118"/>
    <x v="1"/>
    <x v="0"/>
    <s v="28   "/>
    <x v="2"/>
    <n v="61274.7"/>
    <x v="2"/>
    <x v="0"/>
    <x v="1"/>
    <n v="136054"/>
    <x v="1"/>
    <x v="1"/>
    <x v="1"/>
    <x v="3"/>
    <x v="3"/>
    <n v="244"/>
  </r>
  <r>
    <n v="8747"/>
    <n v="15577905"/>
    <x v="65"/>
    <x v="42"/>
    <x v="0"/>
    <x v="1"/>
    <s v="34   "/>
    <x v="2"/>
    <n v="106486.66"/>
    <x v="2"/>
    <x v="1"/>
    <x v="0"/>
    <n v="182263"/>
    <x v="1"/>
    <x v="1"/>
    <x v="1"/>
    <x v="2"/>
    <x v="2"/>
    <n v="322"/>
  </r>
  <r>
    <n v="8748"/>
    <n v="15667216"/>
    <x v="361"/>
    <x v="117"/>
    <x v="0"/>
    <x v="0"/>
    <s v="29   "/>
    <x v="7"/>
    <n v="73194.52"/>
    <x v="2"/>
    <x v="0"/>
    <x v="0"/>
    <n v="129209"/>
    <x v="1"/>
    <x v="1"/>
    <x v="1"/>
    <x v="4"/>
    <x v="3"/>
    <n v="853"/>
  </r>
  <r>
    <n v="8749"/>
    <n v="15673971"/>
    <x v="407"/>
    <x v="50"/>
    <x v="2"/>
    <x v="0"/>
    <s v="44   "/>
    <x v="5"/>
    <n v="146498.76"/>
    <x v="0"/>
    <x v="0"/>
    <x v="1"/>
    <n v="64854"/>
    <x v="0"/>
    <x v="0"/>
    <x v="0"/>
    <x v="4"/>
    <x v="3"/>
    <n v="472"/>
  </r>
  <r>
    <n v="8750"/>
    <n v="15701238"/>
    <x v="131"/>
    <x v="133"/>
    <x v="0"/>
    <x v="1"/>
    <s v="47   "/>
    <x v="1"/>
    <n v="0"/>
    <x v="2"/>
    <x v="0"/>
    <x v="1"/>
    <n v="148989"/>
    <x v="1"/>
    <x v="1"/>
    <x v="1"/>
    <x v="2"/>
    <x v="3"/>
    <n v="745"/>
  </r>
  <r>
    <n v="8751"/>
    <n v="15644849"/>
    <x v="676"/>
    <x v="50"/>
    <x v="0"/>
    <x v="0"/>
    <s v="32   "/>
    <x v="0"/>
    <n v="0"/>
    <x v="0"/>
    <x v="0"/>
    <x v="0"/>
    <n v="71048"/>
    <x v="1"/>
    <x v="1"/>
    <x v="1"/>
    <x v="0"/>
    <x v="0"/>
    <n v="506"/>
  </r>
  <r>
    <n v="8752"/>
    <n v="15635531"/>
    <x v="1232"/>
    <x v="376"/>
    <x v="1"/>
    <x v="0"/>
    <s v="30   "/>
    <x v="2"/>
    <n v="0"/>
    <x v="2"/>
    <x v="0"/>
    <x v="1"/>
    <n v="185342"/>
    <x v="1"/>
    <x v="1"/>
    <x v="1"/>
    <x v="1"/>
    <x v="1"/>
    <n v="597"/>
  </r>
  <r>
    <n v="8753"/>
    <n v="15632263"/>
    <x v="505"/>
    <x v="27"/>
    <x v="1"/>
    <x v="1"/>
    <s v="30   "/>
    <x v="8"/>
    <n v="120355"/>
    <x v="0"/>
    <x v="0"/>
    <x v="1"/>
    <n v="137793"/>
    <x v="1"/>
    <x v="1"/>
    <x v="1"/>
    <x v="1"/>
    <x v="2"/>
    <n v="420"/>
  </r>
  <r>
    <n v="8754"/>
    <n v="15720110"/>
    <x v="677"/>
    <x v="111"/>
    <x v="0"/>
    <x v="1"/>
    <s v="32   "/>
    <x v="0"/>
    <n v="117265.21"/>
    <x v="0"/>
    <x v="0"/>
    <x v="0"/>
    <n v="198317"/>
    <x v="1"/>
    <x v="1"/>
    <x v="1"/>
    <x v="0"/>
    <x v="3"/>
    <n v="333"/>
  </r>
  <r>
    <n v="8755"/>
    <n v="15619045"/>
    <x v="910"/>
    <x v="43"/>
    <x v="0"/>
    <x v="0"/>
    <s v="43   "/>
    <x v="4"/>
    <n v="0"/>
    <x v="2"/>
    <x v="1"/>
    <x v="0"/>
    <n v="162138"/>
    <x v="1"/>
    <x v="1"/>
    <x v="1"/>
    <x v="4"/>
    <x v="0"/>
    <n v="228"/>
  </r>
  <r>
    <n v="8756"/>
    <n v="15697510"/>
    <x v="58"/>
    <x v="193"/>
    <x v="1"/>
    <x v="0"/>
    <s v="52   "/>
    <x v="3"/>
    <n v="0"/>
    <x v="0"/>
    <x v="0"/>
    <x v="1"/>
    <n v="109689"/>
    <x v="0"/>
    <x v="0"/>
    <x v="0"/>
    <x v="4"/>
    <x v="2"/>
    <n v="533"/>
  </r>
  <r>
    <n v="8757"/>
    <n v="15784923"/>
    <x v="1843"/>
    <x v="242"/>
    <x v="2"/>
    <x v="0"/>
    <s v="37   "/>
    <x v="6"/>
    <n v="109974.22"/>
    <x v="0"/>
    <x v="0"/>
    <x v="0"/>
    <n v="36321"/>
    <x v="0"/>
    <x v="0"/>
    <x v="0"/>
    <x v="1"/>
    <x v="2"/>
    <n v="637"/>
  </r>
  <r>
    <n v="8758"/>
    <n v="15567383"/>
    <x v="2741"/>
    <x v="71"/>
    <x v="2"/>
    <x v="0"/>
    <s v="44   "/>
    <x v="0"/>
    <n v="98009.13"/>
    <x v="2"/>
    <x v="1"/>
    <x v="0"/>
    <n v="31385"/>
    <x v="1"/>
    <x v="1"/>
    <x v="1"/>
    <x v="1"/>
    <x v="2"/>
    <n v="985"/>
  </r>
  <r>
    <n v="8759"/>
    <n v="15732621"/>
    <x v="46"/>
    <x v="118"/>
    <x v="0"/>
    <x v="1"/>
    <s v="34   "/>
    <x v="7"/>
    <n v="0"/>
    <x v="0"/>
    <x v="0"/>
    <x v="0"/>
    <n v="114084"/>
    <x v="1"/>
    <x v="1"/>
    <x v="1"/>
    <x v="1"/>
    <x v="3"/>
    <n v="664"/>
  </r>
  <r>
    <n v="8760"/>
    <n v="15757981"/>
    <x v="491"/>
    <x v="256"/>
    <x v="0"/>
    <x v="1"/>
    <s v="66   "/>
    <x v="2"/>
    <n v="0"/>
    <x v="0"/>
    <x v="0"/>
    <x v="0"/>
    <n v="163332"/>
    <x v="1"/>
    <x v="1"/>
    <x v="1"/>
    <x v="3"/>
    <x v="1"/>
    <n v="671"/>
  </r>
  <r>
    <n v="8761"/>
    <n v="15727819"/>
    <x v="270"/>
    <x v="360"/>
    <x v="1"/>
    <x v="0"/>
    <s v="34   "/>
    <x v="7"/>
    <n v="171671.9"/>
    <x v="0"/>
    <x v="0"/>
    <x v="0"/>
    <n v="50778"/>
    <x v="1"/>
    <x v="1"/>
    <x v="1"/>
    <x v="4"/>
    <x v="0"/>
    <n v="392"/>
  </r>
  <r>
    <n v="8762"/>
    <n v="15738088"/>
    <x v="837"/>
    <x v="177"/>
    <x v="1"/>
    <x v="1"/>
    <s v="63   "/>
    <x v="7"/>
    <n v="0"/>
    <x v="2"/>
    <x v="0"/>
    <x v="1"/>
    <n v="30773"/>
    <x v="0"/>
    <x v="0"/>
    <x v="0"/>
    <x v="1"/>
    <x v="0"/>
    <n v="350"/>
  </r>
  <r>
    <n v="8763"/>
    <n v="15765173"/>
    <x v="461"/>
    <x v="400"/>
    <x v="0"/>
    <x v="0"/>
    <s v="60   "/>
    <x v="6"/>
    <n v="0"/>
    <x v="0"/>
    <x v="1"/>
    <x v="1"/>
    <n v="113796"/>
    <x v="0"/>
    <x v="0"/>
    <x v="0"/>
    <x v="4"/>
    <x v="2"/>
    <n v="958"/>
  </r>
  <r>
    <n v="8764"/>
    <n v="15665159"/>
    <x v="809"/>
    <x v="184"/>
    <x v="0"/>
    <x v="1"/>
    <s v="61   "/>
    <x v="10"/>
    <n v="128213.96"/>
    <x v="2"/>
    <x v="0"/>
    <x v="0"/>
    <n v="188729"/>
    <x v="0"/>
    <x v="0"/>
    <x v="0"/>
    <x v="4"/>
    <x v="2"/>
    <n v="708"/>
  </r>
  <r>
    <n v="8765"/>
    <n v="15618203"/>
    <x v="58"/>
    <x v="89"/>
    <x v="2"/>
    <x v="1"/>
    <s v="51   "/>
    <x v="2"/>
    <n v="116197.65"/>
    <x v="2"/>
    <x v="0"/>
    <x v="0"/>
    <n v="86701"/>
    <x v="1"/>
    <x v="1"/>
    <x v="1"/>
    <x v="1"/>
    <x v="1"/>
    <n v="345"/>
  </r>
  <r>
    <n v="8766"/>
    <n v="15791452"/>
    <x v="2742"/>
    <x v="64"/>
    <x v="0"/>
    <x v="1"/>
    <s v="39   "/>
    <x v="1"/>
    <n v="0"/>
    <x v="2"/>
    <x v="0"/>
    <x v="1"/>
    <n v="153129"/>
    <x v="1"/>
    <x v="1"/>
    <x v="1"/>
    <x v="4"/>
    <x v="0"/>
    <n v="791"/>
  </r>
  <r>
    <n v="8767"/>
    <n v="15638159"/>
    <x v="827"/>
    <x v="217"/>
    <x v="1"/>
    <x v="0"/>
    <s v="36   "/>
    <x v="5"/>
    <n v="86607.39"/>
    <x v="0"/>
    <x v="1"/>
    <x v="1"/>
    <n v="19825"/>
    <x v="1"/>
    <x v="1"/>
    <x v="1"/>
    <x v="1"/>
    <x v="3"/>
    <n v="998"/>
  </r>
  <r>
    <n v="8768"/>
    <n v="15585466"/>
    <x v="278"/>
    <x v="348"/>
    <x v="0"/>
    <x v="1"/>
    <s v="29   "/>
    <x v="7"/>
    <n v="0"/>
    <x v="2"/>
    <x v="0"/>
    <x v="1"/>
    <n v="12187"/>
    <x v="1"/>
    <x v="1"/>
    <x v="1"/>
    <x v="1"/>
    <x v="0"/>
    <n v="333"/>
  </r>
  <r>
    <n v="8769"/>
    <n v="15677310"/>
    <x v="1296"/>
    <x v="290"/>
    <x v="2"/>
    <x v="1"/>
    <s v="62   "/>
    <x v="8"/>
    <n v="98854.34"/>
    <x v="0"/>
    <x v="1"/>
    <x v="1"/>
    <n v="86921"/>
    <x v="0"/>
    <x v="0"/>
    <x v="0"/>
    <x v="1"/>
    <x v="0"/>
    <n v="327"/>
  </r>
  <r>
    <n v="8770"/>
    <n v="15646262"/>
    <x v="376"/>
    <x v="95"/>
    <x v="0"/>
    <x v="1"/>
    <s v="31   "/>
    <x v="3"/>
    <n v="0"/>
    <x v="0"/>
    <x v="0"/>
    <x v="1"/>
    <n v="35409"/>
    <x v="1"/>
    <x v="1"/>
    <x v="1"/>
    <x v="0"/>
    <x v="3"/>
    <n v="978"/>
  </r>
  <r>
    <n v="8771"/>
    <n v="15656901"/>
    <x v="588"/>
    <x v="135"/>
    <x v="0"/>
    <x v="1"/>
    <s v="59   "/>
    <x v="2"/>
    <n v="0"/>
    <x v="2"/>
    <x v="0"/>
    <x v="0"/>
    <n v="165577"/>
    <x v="1"/>
    <x v="1"/>
    <x v="1"/>
    <x v="0"/>
    <x v="0"/>
    <n v="948"/>
  </r>
  <r>
    <n v="8772"/>
    <n v="15621093"/>
    <x v="456"/>
    <x v="180"/>
    <x v="2"/>
    <x v="1"/>
    <s v="31   "/>
    <x v="4"/>
    <n v="97338.19"/>
    <x v="2"/>
    <x v="1"/>
    <x v="1"/>
    <n v="48227"/>
    <x v="1"/>
    <x v="1"/>
    <x v="1"/>
    <x v="3"/>
    <x v="2"/>
    <n v="675"/>
  </r>
  <r>
    <n v="8773"/>
    <n v="15592123"/>
    <x v="49"/>
    <x v="387"/>
    <x v="0"/>
    <x v="1"/>
    <s v="30   "/>
    <x v="5"/>
    <n v="0"/>
    <x v="2"/>
    <x v="0"/>
    <x v="0"/>
    <n v="199454"/>
    <x v="1"/>
    <x v="1"/>
    <x v="1"/>
    <x v="0"/>
    <x v="1"/>
    <n v="297"/>
  </r>
  <r>
    <n v="8774"/>
    <n v="15589200"/>
    <x v="2697"/>
    <x v="363"/>
    <x v="1"/>
    <x v="1"/>
    <s v="34   "/>
    <x v="9"/>
    <n v="0"/>
    <x v="2"/>
    <x v="0"/>
    <x v="1"/>
    <n v="118750"/>
    <x v="1"/>
    <x v="1"/>
    <x v="1"/>
    <x v="4"/>
    <x v="3"/>
    <n v="561"/>
  </r>
  <r>
    <n v="8775"/>
    <n v="15602934"/>
    <x v="1607"/>
    <x v="375"/>
    <x v="0"/>
    <x v="0"/>
    <s v="33   "/>
    <x v="5"/>
    <n v="131698.57"/>
    <x v="2"/>
    <x v="0"/>
    <x v="1"/>
    <n v="151624"/>
    <x v="1"/>
    <x v="1"/>
    <x v="1"/>
    <x v="1"/>
    <x v="1"/>
    <n v="475"/>
  </r>
  <r>
    <n v="8776"/>
    <n v="15812720"/>
    <x v="2743"/>
    <x v="148"/>
    <x v="2"/>
    <x v="1"/>
    <s v="37   "/>
    <x v="7"/>
    <n v="130110.45"/>
    <x v="2"/>
    <x v="1"/>
    <x v="0"/>
    <n v="172098"/>
    <x v="1"/>
    <x v="1"/>
    <x v="1"/>
    <x v="3"/>
    <x v="0"/>
    <n v="539"/>
  </r>
  <r>
    <n v="8777"/>
    <n v="15695383"/>
    <x v="873"/>
    <x v="162"/>
    <x v="1"/>
    <x v="1"/>
    <s v="44   "/>
    <x v="9"/>
    <n v="0"/>
    <x v="2"/>
    <x v="0"/>
    <x v="1"/>
    <n v="87677"/>
    <x v="1"/>
    <x v="1"/>
    <x v="1"/>
    <x v="4"/>
    <x v="0"/>
    <n v="240"/>
  </r>
  <r>
    <n v="8778"/>
    <n v="15723064"/>
    <x v="2744"/>
    <x v="59"/>
    <x v="1"/>
    <x v="1"/>
    <s v="24   "/>
    <x v="1"/>
    <n v="165149.13"/>
    <x v="2"/>
    <x v="0"/>
    <x v="1"/>
    <n v="21858"/>
    <x v="1"/>
    <x v="1"/>
    <x v="1"/>
    <x v="4"/>
    <x v="3"/>
    <n v="872"/>
  </r>
  <r>
    <n v="8779"/>
    <n v="15761606"/>
    <x v="1094"/>
    <x v="363"/>
    <x v="1"/>
    <x v="0"/>
    <s v="37   "/>
    <x v="9"/>
    <n v="101707.8"/>
    <x v="0"/>
    <x v="0"/>
    <x v="1"/>
    <n v="123866"/>
    <x v="1"/>
    <x v="1"/>
    <x v="1"/>
    <x v="2"/>
    <x v="1"/>
    <n v="425"/>
  </r>
  <r>
    <n v="8780"/>
    <n v="15650322"/>
    <x v="2249"/>
    <x v="245"/>
    <x v="0"/>
    <x v="0"/>
    <s v="34   "/>
    <x v="6"/>
    <n v="105588.66"/>
    <x v="0"/>
    <x v="1"/>
    <x v="0"/>
    <n v="74694"/>
    <x v="1"/>
    <x v="1"/>
    <x v="1"/>
    <x v="3"/>
    <x v="2"/>
    <n v="316"/>
  </r>
  <r>
    <n v="8781"/>
    <n v="15669782"/>
    <x v="5"/>
    <x v="390"/>
    <x v="2"/>
    <x v="1"/>
    <s v="39   "/>
    <x v="9"/>
    <n v="111336.89"/>
    <x v="0"/>
    <x v="0"/>
    <x v="1"/>
    <n v="16770"/>
    <x v="0"/>
    <x v="0"/>
    <x v="0"/>
    <x v="2"/>
    <x v="3"/>
    <n v="753"/>
  </r>
  <r>
    <n v="8782"/>
    <n v="15751628"/>
    <x v="992"/>
    <x v="206"/>
    <x v="0"/>
    <x v="1"/>
    <s v="60   "/>
    <x v="3"/>
    <n v="78391.17"/>
    <x v="0"/>
    <x v="1"/>
    <x v="0"/>
    <n v="49425"/>
    <x v="1"/>
    <x v="1"/>
    <x v="1"/>
    <x v="3"/>
    <x v="1"/>
    <n v="262"/>
  </r>
  <r>
    <n v="8783"/>
    <n v="15809057"/>
    <x v="433"/>
    <x v="330"/>
    <x v="1"/>
    <x v="0"/>
    <s v="27   "/>
    <x v="5"/>
    <n v="0"/>
    <x v="2"/>
    <x v="0"/>
    <x v="0"/>
    <n v="172031"/>
    <x v="1"/>
    <x v="1"/>
    <x v="1"/>
    <x v="0"/>
    <x v="2"/>
    <n v="292"/>
  </r>
  <r>
    <n v="8784"/>
    <n v="15617052"/>
    <x v="36"/>
    <x v="195"/>
    <x v="0"/>
    <x v="1"/>
    <s v="34   "/>
    <x v="9"/>
    <n v="0"/>
    <x v="0"/>
    <x v="0"/>
    <x v="1"/>
    <n v="183021"/>
    <x v="0"/>
    <x v="0"/>
    <x v="0"/>
    <x v="0"/>
    <x v="1"/>
    <n v="441"/>
  </r>
  <r>
    <n v="8785"/>
    <n v="15590810"/>
    <x v="478"/>
    <x v="276"/>
    <x v="2"/>
    <x v="0"/>
    <s v="41   "/>
    <x v="9"/>
    <n v="144326.09"/>
    <x v="0"/>
    <x v="0"/>
    <x v="1"/>
    <n v="73980"/>
    <x v="0"/>
    <x v="0"/>
    <x v="0"/>
    <x v="0"/>
    <x v="1"/>
    <n v="527"/>
  </r>
  <r>
    <n v="8786"/>
    <n v="15801293"/>
    <x v="625"/>
    <x v="4"/>
    <x v="2"/>
    <x v="1"/>
    <s v="27   "/>
    <x v="1"/>
    <n v="101278.25"/>
    <x v="2"/>
    <x v="0"/>
    <x v="0"/>
    <n v="26265"/>
    <x v="1"/>
    <x v="1"/>
    <x v="1"/>
    <x v="3"/>
    <x v="2"/>
    <n v="859"/>
  </r>
  <r>
    <n v="8787"/>
    <n v="15770968"/>
    <x v="2745"/>
    <x v="288"/>
    <x v="2"/>
    <x v="0"/>
    <s v="19   "/>
    <x v="2"/>
    <n v="108711.57"/>
    <x v="2"/>
    <x v="0"/>
    <x v="1"/>
    <n v="24857"/>
    <x v="1"/>
    <x v="1"/>
    <x v="1"/>
    <x v="1"/>
    <x v="2"/>
    <n v="812"/>
  </r>
  <r>
    <n v="8788"/>
    <n v="15572356"/>
    <x v="175"/>
    <x v="156"/>
    <x v="1"/>
    <x v="1"/>
    <s v="73   "/>
    <x v="1"/>
    <n v="108555.07"/>
    <x v="0"/>
    <x v="1"/>
    <x v="0"/>
    <n v="167969"/>
    <x v="1"/>
    <x v="1"/>
    <x v="1"/>
    <x v="4"/>
    <x v="3"/>
    <n v="623"/>
  </r>
  <r>
    <n v="8789"/>
    <n v="15603247"/>
    <x v="2746"/>
    <x v="334"/>
    <x v="2"/>
    <x v="0"/>
    <s v="35   "/>
    <x v="1"/>
    <n v="146781.24"/>
    <x v="0"/>
    <x v="0"/>
    <x v="1"/>
    <n v="189308"/>
    <x v="1"/>
    <x v="1"/>
    <x v="1"/>
    <x v="0"/>
    <x v="0"/>
    <n v="273"/>
  </r>
  <r>
    <n v="8790"/>
    <n v="15619116"/>
    <x v="74"/>
    <x v="78"/>
    <x v="0"/>
    <x v="0"/>
    <s v="36   "/>
    <x v="0"/>
    <n v="0"/>
    <x v="2"/>
    <x v="1"/>
    <x v="0"/>
    <n v="99770"/>
    <x v="1"/>
    <x v="1"/>
    <x v="1"/>
    <x v="0"/>
    <x v="3"/>
    <n v="229"/>
  </r>
  <r>
    <n v="8791"/>
    <n v="15691792"/>
    <x v="26"/>
    <x v="73"/>
    <x v="1"/>
    <x v="1"/>
    <s v="35   "/>
    <x v="2"/>
    <n v="0"/>
    <x v="0"/>
    <x v="1"/>
    <x v="1"/>
    <n v="119713"/>
    <x v="1"/>
    <x v="1"/>
    <x v="1"/>
    <x v="0"/>
    <x v="0"/>
    <n v="244"/>
  </r>
  <r>
    <n v="8792"/>
    <n v="15783276"/>
    <x v="421"/>
    <x v="53"/>
    <x v="0"/>
    <x v="0"/>
    <s v="25   "/>
    <x v="9"/>
    <n v="0"/>
    <x v="2"/>
    <x v="0"/>
    <x v="0"/>
    <n v="168608"/>
    <x v="1"/>
    <x v="1"/>
    <x v="1"/>
    <x v="0"/>
    <x v="2"/>
    <n v="922"/>
  </r>
  <r>
    <n v="8793"/>
    <n v="15766137"/>
    <x v="395"/>
    <x v="11"/>
    <x v="0"/>
    <x v="1"/>
    <s v="34   "/>
    <x v="0"/>
    <n v="0"/>
    <x v="2"/>
    <x v="0"/>
    <x v="0"/>
    <n v="83087"/>
    <x v="1"/>
    <x v="1"/>
    <x v="1"/>
    <x v="2"/>
    <x v="0"/>
    <n v="502"/>
  </r>
  <r>
    <n v="8794"/>
    <n v="15574554"/>
    <x v="2004"/>
    <x v="246"/>
    <x v="2"/>
    <x v="1"/>
    <s v="66   "/>
    <x v="2"/>
    <n v="103291.25"/>
    <x v="2"/>
    <x v="0"/>
    <x v="0"/>
    <n v="130665"/>
    <x v="1"/>
    <x v="1"/>
    <x v="1"/>
    <x v="3"/>
    <x v="1"/>
    <n v="458"/>
  </r>
  <r>
    <n v="8795"/>
    <n v="15578671"/>
    <x v="1152"/>
    <x v="128"/>
    <x v="1"/>
    <x v="0"/>
    <s v="29   "/>
    <x v="1"/>
    <n v="209490.21"/>
    <x v="0"/>
    <x v="0"/>
    <x v="0"/>
    <n v="133268"/>
    <x v="0"/>
    <x v="0"/>
    <x v="0"/>
    <x v="0"/>
    <x v="0"/>
    <n v="243"/>
  </r>
  <r>
    <n v="8796"/>
    <n v="15716608"/>
    <x v="553"/>
    <x v="189"/>
    <x v="1"/>
    <x v="1"/>
    <s v="38   "/>
    <x v="0"/>
    <n v="0"/>
    <x v="1"/>
    <x v="0"/>
    <x v="1"/>
    <n v="67030"/>
    <x v="0"/>
    <x v="0"/>
    <x v="0"/>
    <x v="0"/>
    <x v="3"/>
    <n v="431"/>
  </r>
  <r>
    <n v="8797"/>
    <n v="15690670"/>
    <x v="621"/>
    <x v="308"/>
    <x v="0"/>
    <x v="1"/>
    <s v="33   "/>
    <x v="0"/>
    <n v="0"/>
    <x v="2"/>
    <x v="1"/>
    <x v="0"/>
    <n v="141031"/>
    <x v="1"/>
    <x v="1"/>
    <x v="1"/>
    <x v="0"/>
    <x v="1"/>
    <n v="633"/>
  </r>
  <r>
    <n v="8798"/>
    <n v="15630466"/>
    <x v="25"/>
    <x v="370"/>
    <x v="0"/>
    <x v="1"/>
    <s v="45   "/>
    <x v="2"/>
    <n v="0"/>
    <x v="0"/>
    <x v="1"/>
    <x v="1"/>
    <n v="125110"/>
    <x v="1"/>
    <x v="1"/>
    <x v="1"/>
    <x v="0"/>
    <x v="0"/>
    <n v="456"/>
  </r>
  <r>
    <n v="8799"/>
    <n v="15630349"/>
    <x v="2261"/>
    <x v="76"/>
    <x v="1"/>
    <x v="1"/>
    <s v="23   "/>
    <x v="8"/>
    <n v="0"/>
    <x v="2"/>
    <x v="0"/>
    <x v="1"/>
    <n v="117832"/>
    <x v="1"/>
    <x v="1"/>
    <x v="1"/>
    <x v="0"/>
    <x v="3"/>
    <n v="710"/>
  </r>
  <r>
    <n v="8800"/>
    <n v="15803801"/>
    <x v="763"/>
    <x v="441"/>
    <x v="0"/>
    <x v="1"/>
    <s v="34   "/>
    <x v="4"/>
    <n v="0"/>
    <x v="2"/>
    <x v="0"/>
    <x v="1"/>
    <n v="198818"/>
    <x v="1"/>
    <x v="1"/>
    <x v="1"/>
    <x v="0"/>
    <x v="3"/>
    <n v="731"/>
  </r>
  <r>
    <n v="8801"/>
    <n v="15647890"/>
    <x v="751"/>
    <x v="121"/>
    <x v="0"/>
    <x v="1"/>
    <s v="37   "/>
    <x v="9"/>
    <n v="149405.18"/>
    <x v="0"/>
    <x v="0"/>
    <x v="0"/>
    <n v="146412"/>
    <x v="1"/>
    <x v="1"/>
    <x v="1"/>
    <x v="2"/>
    <x v="0"/>
    <n v="562"/>
  </r>
  <r>
    <n v="8802"/>
    <n v="15606115"/>
    <x v="606"/>
    <x v="21"/>
    <x v="0"/>
    <x v="0"/>
    <s v="52   "/>
    <x v="5"/>
    <n v="191665.21"/>
    <x v="0"/>
    <x v="0"/>
    <x v="0"/>
    <n v="131313"/>
    <x v="0"/>
    <x v="0"/>
    <x v="0"/>
    <x v="3"/>
    <x v="2"/>
    <n v="297"/>
  </r>
  <r>
    <n v="8803"/>
    <n v="15714642"/>
    <x v="159"/>
    <x v="333"/>
    <x v="1"/>
    <x v="0"/>
    <s v="40   "/>
    <x v="3"/>
    <n v="0"/>
    <x v="0"/>
    <x v="0"/>
    <x v="1"/>
    <n v="141652"/>
    <x v="1"/>
    <x v="1"/>
    <x v="1"/>
    <x v="4"/>
    <x v="0"/>
    <n v="538"/>
  </r>
  <r>
    <n v="8804"/>
    <n v="15741181"/>
    <x v="2479"/>
    <x v="102"/>
    <x v="0"/>
    <x v="1"/>
    <s v="41   "/>
    <x v="5"/>
    <n v="135071.12"/>
    <x v="0"/>
    <x v="0"/>
    <x v="0"/>
    <n v="64477"/>
    <x v="1"/>
    <x v="1"/>
    <x v="1"/>
    <x v="1"/>
    <x v="2"/>
    <n v="330"/>
  </r>
  <r>
    <n v="8805"/>
    <n v="15773973"/>
    <x v="1"/>
    <x v="274"/>
    <x v="0"/>
    <x v="1"/>
    <s v="41   "/>
    <x v="0"/>
    <n v="0"/>
    <x v="2"/>
    <x v="1"/>
    <x v="0"/>
    <n v="191216"/>
    <x v="1"/>
    <x v="1"/>
    <x v="1"/>
    <x v="3"/>
    <x v="0"/>
    <n v="547"/>
  </r>
  <r>
    <n v="8806"/>
    <n v="15758546"/>
    <x v="1227"/>
    <x v="4"/>
    <x v="1"/>
    <x v="1"/>
    <s v="39   "/>
    <x v="2"/>
    <n v="0"/>
    <x v="2"/>
    <x v="0"/>
    <x v="0"/>
    <n v="37090"/>
    <x v="1"/>
    <x v="1"/>
    <x v="1"/>
    <x v="1"/>
    <x v="0"/>
    <n v="995"/>
  </r>
  <r>
    <n v="8807"/>
    <n v="15598940"/>
    <x v="540"/>
    <x v="180"/>
    <x v="2"/>
    <x v="1"/>
    <s v="38   "/>
    <x v="5"/>
    <n v="181804.34"/>
    <x v="2"/>
    <x v="0"/>
    <x v="0"/>
    <n v="57518"/>
    <x v="1"/>
    <x v="1"/>
    <x v="1"/>
    <x v="4"/>
    <x v="2"/>
    <n v="309"/>
  </r>
  <r>
    <n v="8808"/>
    <n v="15669783"/>
    <x v="915"/>
    <x v="129"/>
    <x v="0"/>
    <x v="0"/>
    <s v="60   "/>
    <x v="6"/>
    <n v="47020.65"/>
    <x v="2"/>
    <x v="1"/>
    <x v="0"/>
    <n v="63241"/>
    <x v="0"/>
    <x v="0"/>
    <x v="0"/>
    <x v="1"/>
    <x v="3"/>
    <n v="850"/>
  </r>
  <r>
    <n v="8809"/>
    <n v="15624993"/>
    <x v="352"/>
    <x v="264"/>
    <x v="0"/>
    <x v="0"/>
    <s v="36   "/>
    <x v="3"/>
    <n v="128518.98"/>
    <x v="0"/>
    <x v="0"/>
    <x v="0"/>
    <n v="44568"/>
    <x v="0"/>
    <x v="0"/>
    <x v="0"/>
    <x v="3"/>
    <x v="3"/>
    <n v="358"/>
  </r>
  <r>
    <n v="8810"/>
    <n v="15760568"/>
    <x v="404"/>
    <x v="233"/>
    <x v="2"/>
    <x v="0"/>
    <s v="38   "/>
    <x v="8"/>
    <n v="142658.04"/>
    <x v="2"/>
    <x v="1"/>
    <x v="0"/>
    <n v="135337"/>
    <x v="1"/>
    <x v="1"/>
    <x v="1"/>
    <x v="4"/>
    <x v="1"/>
    <n v="698"/>
  </r>
  <r>
    <n v="8811"/>
    <n v="15699047"/>
    <x v="371"/>
    <x v="106"/>
    <x v="0"/>
    <x v="0"/>
    <s v="21   "/>
    <x v="9"/>
    <n v="120150.39"/>
    <x v="2"/>
    <x v="0"/>
    <x v="0"/>
    <n v="33964"/>
    <x v="1"/>
    <x v="1"/>
    <x v="1"/>
    <x v="1"/>
    <x v="0"/>
    <n v="515"/>
  </r>
  <r>
    <n v="8812"/>
    <n v="15616168"/>
    <x v="942"/>
    <x v="167"/>
    <x v="0"/>
    <x v="0"/>
    <s v="35   "/>
    <x v="3"/>
    <n v="81905.95"/>
    <x v="0"/>
    <x v="0"/>
    <x v="0"/>
    <n v="61623"/>
    <x v="1"/>
    <x v="1"/>
    <x v="1"/>
    <x v="1"/>
    <x v="1"/>
    <n v="402"/>
  </r>
  <r>
    <n v="8813"/>
    <n v="15773146"/>
    <x v="2747"/>
    <x v="79"/>
    <x v="0"/>
    <x v="1"/>
    <s v="26   "/>
    <x v="6"/>
    <n v="137998.20000000001"/>
    <x v="2"/>
    <x v="1"/>
    <x v="0"/>
    <n v="168990"/>
    <x v="1"/>
    <x v="1"/>
    <x v="1"/>
    <x v="4"/>
    <x v="3"/>
    <n v="443"/>
  </r>
  <r>
    <n v="8814"/>
    <n v="15770375"/>
    <x v="97"/>
    <x v="4"/>
    <x v="2"/>
    <x v="0"/>
    <s v="26   "/>
    <x v="2"/>
    <n v="123126.29"/>
    <x v="0"/>
    <x v="0"/>
    <x v="1"/>
    <n v="74425"/>
    <x v="1"/>
    <x v="1"/>
    <x v="1"/>
    <x v="2"/>
    <x v="0"/>
    <n v="240"/>
  </r>
  <r>
    <n v="8815"/>
    <n v="15589725"/>
    <x v="2175"/>
    <x v="403"/>
    <x v="0"/>
    <x v="0"/>
    <s v="51   "/>
    <x v="4"/>
    <n v="0"/>
    <x v="2"/>
    <x v="0"/>
    <x v="0"/>
    <n v="178930"/>
    <x v="1"/>
    <x v="1"/>
    <x v="1"/>
    <x v="3"/>
    <x v="2"/>
    <n v="850"/>
  </r>
  <r>
    <n v="8816"/>
    <n v="15710034"/>
    <x v="172"/>
    <x v="45"/>
    <x v="2"/>
    <x v="1"/>
    <s v="43   "/>
    <x v="1"/>
    <n v="135645.29"/>
    <x v="2"/>
    <x v="1"/>
    <x v="0"/>
    <n v="101383"/>
    <x v="0"/>
    <x v="0"/>
    <x v="0"/>
    <x v="2"/>
    <x v="1"/>
    <n v="823"/>
  </r>
  <r>
    <n v="8817"/>
    <n v="15800806"/>
    <x v="343"/>
    <x v="99"/>
    <x v="1"/>
    <x v="1"/>
    <s v="31   "/>
    <x v="3"/>
    <n v="122449.31"/>
    <x v="2"/>
    <x v="0"/>
    <x v="0"/>
    <n v="180770"/>
    <x v="1"/>
    <x v="1"/>
    <x v="1"/>
    <x v="2"/>
    <x v="1"/>
    <n v="946"/>
  </r>
  <r>
    <n v="8818"/>
    <n v="15570485"/>
    <x v="2059"/>
    <x v="393"/>
    <x v="1"/>
    <x v="1"/>
    <s v="40   "/>
    <x v="4"/>
    <n v="161766.87"/>
    <x v="0"/>
    <x v="1"/>
    <x v="1"/>
    <n v="92379"/>
    <x v="1"/>
    <x v="1"/>
    <x v="1"/>
    <x v="0"/>
    <x v="0"/>
    <n v="628"/>
  </r>
  <r>
    <n v="8819"/>
    <n v="15575391"/>
    <x v="2748"/>
    <x v="360"/>
    <x v="0"/>
    <x v="0"/>
    <s v="37   "/>
    <x v="6"/>
    <n v="0"/>
    <x v="2"/>
    <x v="0"/>
    <x v="0"/>
    <n v="38252"/>
    <x v="1"/>
    <x v="1"/>
    <x v="1"/>
    <x v="1"/>
    <x v="3"/>
    <n v="654"/>
  </r>
  <r>
    <n v="8820"/>
    <n v="15790750"/>
    <x v="725"/>
    <x v="161"/>
    <x v="2"/>
    <x v="1"/>
    <s v="36   "/>
    <x v="7"/>
    <n v="123187.51"/>
    <x v="0"/>
    <x v="1"/>
    <x v="0"/>
    <n v="146111"/>
    <x v="1"/>
    <x v="1"/>
    <x v="1"/>
    <x v="1"/>
    <x v="3"/>
    <n v="416"/>
  </r>
  <r>
    <n v="8821"/>
    <n v="15714832"/>
    <x v="1751"/>
    <x v="79"/>
    <x v="2"/>
    <x v="1"/>
    <s v="36   "/>
    <x v="9"/>
    <n v="150956.71"/>
    <x v="0"/>
    <x v="1"/>
    <x v="1"/>
    <n v="72350"/>
    <x v="1"/>
    <x v="1"/>
    <x v="1"/>
    <x v="0"/>
    <x v="1"/>
    <n v="507"/>
  </r>
  <r>
    <n v="8822"/>
    <n v="15619953"/>
    <x v="269"/>
    <x v="172"/>
    <x v="1"/>
    <x v="0"/>
    <s v="42   "/>
    <x v="5"/>
    <n v="105021.28"/>
    <x v="0"/>
    <x v="0"/>
    <x v="1"/>
    <n v="48242"/>
    <x v="1"/>
    <x v="1"/>
    <x v="1"/>
    <x v="3"/>
    <x v="3"/>
    <n v="313"/>
  </r>
  <r>
    <n v="8823"/>
    <n v="15673929"/>
    <x v="13"/>
    <x v="76"/>
    <x v="0"/>
    <x v="1"/>
    <s v="64   "/>
    <x v="4"/>
    <n v="0"/>
    <x v="2"/>
    <x v="0"/>
    <x v="0"/>
    <n v="148306"/>
    <x v="1"/>
    <x v="1"/>
    <x v="1"/>
    <x v="2"/>
    <x v="1"/>
    <n v="701"/>
  </r>
  <r>
    <n v="8824"/>
    <n v="15578835"/>
    <x v="392"/>
    <x v="64"/>
    <x v="1"/>
    <x v="0"/>
    <s v="50   "/>
    <x v="1"/>
    <n v="133204.91"/>
    <x v="0"/>
    <x v="1"/>
    <x v="0"/>
    <n v="8270"/>
    <x v="1"/>
    <x v="1"/>
    <x v="1"/>
    <x v="4"/>
    <x v="3"/>
    <n v="467"/>
  </r>
  <r>
    <n v="8825"/>
    <n v="15752388"/>
    <x v="276"/>
    <x v="154"/>
    <x v="1"/>
    <x v="0"/>
    <s v="35   "/>
    <x v="5"/>
    <n v="0"/>
    <x v="2"/>
    <x v="0"/>
    <x v="0"/>
    <n v="41550"/>
    <x v="1"/>
    <x v="1"/>
    <x v="1"/>
    <x v="4"/>
    <x v="3"/>
    <n v="704"/>
  </r>
  <r>
    <n v="8826"/>
    <n v="15797081"/>
    <x v="2375"/>
    <x v="235"/>
    <x v="2"/>
    <x v="0"/>
    <s v="49   "/>
    <x v="9"/>
    <n v="115488.52"/>
    <x v="2"/>
    <x v="0"/>
    <x v="0"/>
    <n v="138657"/>
    <x v="0"/>
    <x v="0"/>
    <x v="0"/>
    <x v="3"/>
    <x v="2"/>
    <n v="991"/>
  </r>
  <r>
    <n v="8827"/>
    <n v="15570194"/>
    <x v="333"/>
    <x v="456"/>
    <x v="0"/>
    <x v="1"/>
    <s v="29   "/>
    <x v="8"/>
    <n v="0"/>
    <x v="2"/>
    <x v="1"/>
    <x v="1"/>
    <n v="12511"/>
    <x v="1"/>
    <x v="1"/>
    <x v="1"/>
    <x v="4"/>
    <x v="2"/>
    <n v="327"/>
  </r>
  <r>
    <n v="8828"/>
    <n v="15580149"/>
    <x v="1761"/>
    <x v="276"/>
    <x v="1"/>
    <x v="1"/>
    <s v="41   "/>
    <x v="3"/>
    <n v="0"/>
    <x v="2"/>
    <x v="0"/>
    <x v="1"/>
    <n v="43889"/>
    <x v="1"/>
    <x v="1"/>
    <x v="1"/>
    <x v="2"/>
    <x v="0"/>
    <n v="847"/>
  </r>
  <r>
    <n v="8829"/>
    <n v="15777708"/>
    <x v="229"/>
    <x v="379"/>
    <x v="1"/>
    <x v="0"/>
    <s v="38   "/>
    <x v="6"/>
    <n v="0"/>
    <x v="2"/>
    <x v="0"/>
    <x v="1"/>
    <n v="192800"/>
    <x v="1"/>
    <x v="1"/>
    <x v="1"/>
    <x v="2"/>
    <x v="3"/>
    <n v="340"/>
  </r>
  <r>
    <n v="8830"/>
    <n v="15769955"/>
    <x v="187"/>
    <x v="133"/>
    <x v="0"/>
    <x v="0"/>
    <s v="40   "/>
    <x v="1"/>
    <n v="0"/>
    <x v="2"/>
    <x v="1"/>
    <x v="1"/>
    <n v="75762"/>
    <x v="1"/>
    <x v="1"/>
    <x v="1"/>
    <x v="1"/>
    <x v="1"/>
    <n v="288"/>
  </r>
  <r>
    <n v="8831"/>
    <n v="15810444"/>
    <x v="1344"/>
    <x v="101"/>
    <x v="2"/>
    <x v="0"/>
    <s v="39   "/>
    <x v="5"/>
    <n v="130565.02"/>
    <x v="0"/>
    <x v="0"/>
    <x v="1"/>
    <n v="9855"/>
    <x v="0"/>
    <x v="0"/>
    <x v="0"/>
    <x v="2"/>
    <x v="0"/>
    <n v="481"/>
  </r>
  <r>
    <n v="8832"/>
    <n v="15645593"/>
    <x v="51"/>
    <x v="277"/>
    <x v="0"/>
    <x v="0"/>
    <s v="41   "/>
    <x v="0"/>
    <n v="91328.71"/>
    <x v="0"/>
    <x v="0"/>
    <x v="1"/>
    <n v="115725"/>
    <x v="1"/>
    <x v="1"/>
    <x v="1"/>
    <x v="4"/>
    <x v="1"/>
    <n v="381"/>
  </r>
  <r>
    <n v="8833"/>
    <n v="15765345"/>
    <x v="158"/>
    <x v="264"/>
    <x v="0"/>
    <x v="1"/>
    <s v="35   "/>
    <x v="4"/>
    <n v="0"/>
    <x v="2"/>
    <x v="0"/>
    <x v="0"/>
    <n v="106303"/>
    <x v="1"/>
    <x v="1"/>
    <x v="1"/>
    <x v="0"/>
    <x v="1"/>
    <n v="759"/>
  </r>
  <r>
    <n v="8834"/>
    <n v="15760873"/>
    <x v="35"/>
    <x v="165"/>
    <x v="0"/>
    <x v="1"/>
    <s v="50   "/>
    <x v="3"/>
    <n v="81310.34"/>
    <x v="0"/>
    <x v="0"/>
    <x v="0"/>
    <n v="183868"/>
    <x v="1"/>
    <x v="1"/>
    <x v="1"/>
    <x v="3"/>
    <x v="2"/>
    <n v="439"/>
  </r>
  <r>
    <n v="8835"/>
    <n v="15794178"/>
    <x v="2749"/>
    <x v="67"/>
    <x v="0"/>
    <x v="1"/>
    <s v="34   "/>
    <x v="6"/>
    <n v="107136.6"/>
    <x v="0"/>
    <x v="0"/>
    <x v="1"/>
    <n v="153895"/>
    <x v="1"/>
    <x v="1"/>
    <x v="1"/>
    <x v="0"/>
    <x v="0"/>
    <n v="798"/>
  </r>
  <r>
    <n v="8836"/>
    <n v="15589361"/>
    <x v="2042"/>
    <x v="126"/>
    <x v="1"/>
    <x v="1"/>
    <s v="34   "/>
    <x v="9"/>
    <n v="0"/>
    <x v="0"/>
    <x v="0"/>
    <x v="0"/>
    <n v="66696"/>
    <x v="1"/>
    <x v="1"/>
    <x v="1"/>
    <x v="1"/>
    <x v="0"/>
    <n v="980"/>
  </r>
  <r>
    <n v="8837"/>
    <n v="15662483"/>
    <x v="111"/>
    <x v="4"/>
    <x v="0"/>
    <x v="1"/>
    <s v="43   "/>
    <x v="3"/>
    <n v="0"/>
    <x v="2"/>
    <x v="0"/>
    <x v="0"/>
    <n v="173851"/>
    <x v="1"/>
    <x v="1"/>
    <x v="1"/>
    <x v="1"/>
    <x v="0"/>
    <n v="368"/>
  </r>
  <r>
    <n v="8838"/>
    <n v="15809736"/>
    <x v="2750"/>
    <x v="70"/>
    <x v="0"/>
    <x v="1"/>
    <s v="46   "/>
    <x v="0"/>
    <n v="0"/>
    <x v="0"/>
    <x v="0"/>
    <x v="0"/>
    <n v="177423"/>
    <x v="0"/>
    <x v="0"/>
    <x v="0"/>
    <x v="2"/>
    <x v="3"/>
    <n v="816"/>
  </r>
  <r>
    <n v="8839"/>
    <n v="15731148"/>
    <x v="1882"/>
    <x v="393"/>
    <x v="0"/>
    <x v="1"/>
    <s v="33   "/>
    <x v="10"/>
    <n v="108477.49"/>
    <x v="0"/>
    <x v="0"/>
    <x v="0"/>
    <n v="109097"/>
    <x v="0"/>
    <x v="0"/>
    <x v="0"/>
    <x v="0"/>
    <x v="2"/>
    <n v="729"/>
  </r>
  <r>
    <n v="8840"/>
    <n v="15774328"/>
    <x v="3"/>
    <x v="141"/>
    <x v="2"/>
    <x v="1"/>
    <s v="40   "/>
    <x v="1"/>
    <n v="144757.97"/>
    <x v="2"/>
    <x v="0"/>
    <x v="0"/>
    <n v="166656"/>
    <x v="1"/>
    <x v="1"/>
    <x v="1"/>
    <x v="1"/>
    <x v="2"/>
    <n v="743"/>
  </r>
  <r>
    <n v="8841"/>
    <n v="15646969"/>
    <x v="1269"/>
    <x v="43"/>
    <x v="1"/>
    <x v="1"/>
    <s v="33   "/>
    <x v="0"/>
    <n v="0"/>
    <x v="2"/>
    <x v="0"/>
    <x v="0"/>
    <n v="176921"/>
    <x v="1"/>
    <x v="1"/>
    <x v="1"/>
    <x v="0"/>
    <x v="1"/>
    <n v="536"/>
  </r>
  <r>
    <n v="8842"/>
    <n v="15718769"/>
    <x v="478"/>
    <x v="186"/>
    <x v="1"/>
    <x v="1"/>
    <s v="36   "/>
    <x v="1"/>
    <n v="113110.26"/>
    <x v="0"/>
    <x v="0"/>
    <x v="1"/>
    <n v="98413"/>
    <x v="1"/>
    <x v="1"/>
    <x v="1"/>
    <x v="1"/>
    <x v="0"/>
    <n v="512"/>
  </r>
  <r>
    <n v="8843"/>
    <n v="15610226"/>
    <x v="1185"/>
    <x v="55"/>
    <x v="0"/>
    <x v="0"/>
    <s v="27   "/>
    <x v="9"/>
    <n v="106414.57"/>
    <x v="2"/>
    <x v="1"/>
    <x v="1"/>
    <n v="77501"/>
    <x v="1"/>
    <x v="1"/>
    <x v="1"/>
    <x v="0"/>
    <x v="2"/>
    <n v="825"/>
  </r>
  <r>
    <n v="8844"/>
    <n v="15616270"/>
    <x v="1460"/>
    <x v="157"/>
    <x v="1"/>
    <x v="1"/>
    <s v="42   "/>
    <x v="4"/>
    <n v="106920.91"/>
    <x v="0"/>
    <x v="1"/>
    <x v="0"/>
    <n v="119747"/>
    <x v="1"/>
    <x v="1"/>
    <x v="1"/>
    <x v="2"/>
    <x v="1"/>
    <n v="396"/>
  </r>
  <r>
    <n v="8845"/>
    <n v="15790717"/>
    <x v="844"/>
    <x v="160"/>
    <x v="1"/>
    <x v="1"/>
    <s v="35   "/>
    <x v="3"/>
    <n v="0"/>
    <x v="2"/>
    <x v="0"/>
    <x v="1"/>
    <n v="160388"/>
    <x v="1"/>
    <x v="1"/>
    <x v="1"/>
    <x v="2"/>
    <x v="3"/>
    <n v="950"/>
  </r>
  <r>
    <n v="8846"/>
    <n v="15635703"/>
    <x v="5"/>
    <x v="81"/>
    <x v="2"/>
    <x v="0"/>
    <s v="39   "/>
    <x v="1"/>
    <n v="131513.26"/>
    <x v="0"/>
    <x v="0"/>
    <x v="0"/>
    <n v="193715"/>
    <x v="1"/>
    <x v="1"/>
    <x v="1"/>
    <x v="4"/>
    <x v="3"/>
    <n v="751"/>
  </r>
  <r>
    <n v="8847"/>
    <n v="15616365"/>
    <x v="401"/>
    <x v="26"/>
    <x v="0"/>
    <x v="0"/>
    <s v="53   "/>
    <x v="0"/>
    <n v="0"/>
    <x v="2"/>
    <x v="0"/>
    <x v="1"/>
    <n v="28046"/>
    <x v="1"/>
    <x v="1"/>
    <x v="1"/>
    <x v="2"/>
    <x v="2"/>
    <n v="266"/>
  </r>
  <r>
    <n v="8848"/>
    <n v="15630244"/>
    <x v="5"/>
    <x v="386"/>
    <x v="0"/>
    <x v="1"/>
    <s v="40   "/>
    <x v="7"/>
    <n v="134320.23000000001"/>
    <x v="2"/>
    <x v="0"/>
    <x v="1"/>
    <n v="150757"/>
    <x v="1"/>
    <x v="1"/>
    <x v="1"/>
    <x v="2"/>
    <x v="0"/>
    <n v="237"/>
  </r>
  <r>
    <n v="8849"/>
    <n v="15734714"/>
    <x v="1107"/>
    <x v="210"/>
    <x v="0"/>
    <x v="0"/>
    <s v="29   "/>
    <x v="6"/>
    <n v="79715.360000000001"/>
    <x v="0"/>
    <x v="0"/>
    <x v="1"/>
    <n v="82252"/>
    <x v="1"/>
    <x v="1"/>
    <x v="1"/>
    <x v="1"/>
    <x v="1"/>
    <n v="956"/>
  </r>
  <r>
    <n v="8850"/>
    <n v="15721433"/>
    <x v="2751"/>
    <x v="70"/>
    <x v="0"/>
    <x v="0"/>
    <s v="38   "/>
    <x v="4"/>
    <n v="74306.19"/>
    <x v="2"/>
    <x v="0"/>
    <x v="1"/>
    <n v="154396"/>
    <x v="1"/>
    <x v="1"/>
    <x v="1"/>
    <x v="1"/>
    <x v="0"/>
    <n v="733"/>
  </r>
  <r>
    <n v="8851"/>
    <n v="15590201"/>
    <x v="93"/>
    <x v="365"/>
    <x v="1"/>
    <x v="0"/>
    <s v="50   "/>
    <x v="8"/>
    <n v="0"/>
    <x v="3"/>
    <x v="0"/>
    <x v="0"/>
    <n v="83866"/>
    <x v="0"/>
    <x v="0"/>
    <x v="0"/>
    <x v="4"/>
    <x v="0"/>
    <n v="416"/>
  </r>
  <r>
    <n v="8852"/>
    <n v="15590828"/>
    <x v="1920"/>
    <x v="195"/>
    <x v="2"/>
    <x v="1"/>
    <s v="42   "/>
    <x v="3"/>
    <n v="126428.38"/>
    <x v="0"/>
    <x v="0"/>
    <x v="1"/>
    <n v="39830"/>
    <x v="1"/>
    <x v="1"/>
    <x v="1"/>
    <x v="4"/>
    <x v="1"/>
    <n v="367"/>
  </r>
  <r>
    <n v="8853"/>
    <n v="15752097"/>
    <x v="253"/>
    <x v="338"/>
    <x v="1"/>
    <x v="1"/>
    <s v="38   "/>
    <x v="2"/>
    <n v="99640.89"/>
    <x v="0"/>
    <x v="0"/>
    <x v="1"/>
    <n v="12429"/>
    <x v="1"/>
    <x v="1"/>
    <x v="1"/>
    <x v="0"/>
    <x v="0"/>
    <n v="412"/>
  </r>
  <r>
    <n v="8854"/>
    <n v="15800031"/>
    <x v="2752"/>
    <x v="180"/>
    <x v="0"/>
    <x v="1"/>
    <s v="43   "/>
    <x v="6"/>
    <n v="66338.679999999993"/>
    <x v="0"/>
    <x v="0"/>
    <x v="0"/>
    <n v="18772"/>
    <x v="0"/>
    <x v="0"/>
    <x v="0"/>
    <x v="2"/>
    <x v="0"/>
    <n v="350"/>
  </r>
  <r>
    <n v="8855"/>
    <n v="15630857"/>
    <x v="115"/>
    <x v="106"/>
    <x v="1"/>
    <x v="0"/>
    <s v="39   "/>
    <x v="5"/>
    <n v="0"/>
    <x v="2"/>
    <x v="0"/>
    <x v="0"/>
    <n v="9575"/>
    <x v="1"/>
    <x v="1"/>
    <x v="1"/>
    <x v="1"/>
    <x v="2"/>
    <n v="629"/>
  </r>
  <r>
    <n v="8856"/>
    <n v="15689953"/>
    <x v="252"/>
    <x v="351"/>
    <x v="1"/>
    <x v="1"/>
    <s v="43   "/>
    <x v="7"/>
    <n v="128226.37"/>
    <x v="0"/>
    <x v="1"/>
    <x v="1"/>
    <n v="188487"/>
    <x v="1"/>
    <x v="1"/>
    <x v="1"/>
    <x v="1"/>
    <x v="0"/>
    <n v="761"/>
  </r>
  <r>
    <n v="8857"/>
    <n v="15759733"/>
    <x v="498"/>
    <x v="265"/>
    <x v="0"/>
    <x v="0"/>
    <s v="26   "/>
    <x v="8"/>
    <n v="0"/>
    <x v="2"/>
    <x v="0"/>
    <x v="0"/>
    <n v="64716"/>
    <x v="1"/>
    <x v="1"/>
    <x v="1"/>
    <x v="0"/>
    <x v="1"/>
    <n v="862"/>
  </r>
  <r>
    <n v="8858"/>
    <n v="15810826"/>
    <x v="1444"/>
    <x v="311"/>
    <x v="0"/>
    <x v="1"/>
    <s v="36   "/>
    <x v="5"/>
    <n v="0"/>
    <x v="2"/>
    <x v="1"/>
    <x v="1"/>
    <n v="84750"/>
    <x v="1"/>
    <x v="1"/>
    <x v="1"/>
    <x v="1"/>
    <x v="1"/>
    <n v="747"/>
  </r>
  <r>
    <n v="8859"/>
    <n v="15668009"/>
    <x v="2753"/>
    <x v="201"/>
    <x v="1"/>
    <x v="1"/>
    <s v="37   "/>
    <x v="1"/>
    <n v="0"/>
    <x v="2"/>
    <x v="1"/>
    <x v="0"/>
    <n v="180552"/>
    <x v="1"/>
    <x v="1"/>
    <x v="1"/>
    <x v="4"/>
    <x v="3"/>
    <n v="988"/>
  </r>
  <r>
    <n v="8860"/>
    <n v="15743456"/>
    <x v="2754"/>
    <x v="146"/>
    <x v="0"/>
    <x v="0"/>
    <s v="32   "/>
    <x v="7"/>
    <n v="0"/>
    <x v="2"/>
    <x v="0"/>
    <x v="1"/>
    <n v="60907"/>
    <x v="1"/>
    <x v="1"/>
    <x v="1"/>
    <x v="1"/>
    <x v="0"/>
    <n v="852"/>
  </r>
  <r>
    <n v="8861"/>
    <n v="15725762"/>
    <x v="1304"/>
    <x v="84"/>
    <x v="0"/>
    <x v="1"/>
    <s v="24   "/>
    <x v="4"/>
    <n v="122168.65"/>
    <x v="0"/>
    <x v="0"/>
    <x v="1"/>
    <n v="174107"/>
    <x v="1"/>
    <x v="1"/>
    <x v="1"/>
    <x v="3"/>
    <x v="1"/>
    <n v="233"/>
  </r>
  <r>
    <n v="8862"/>
    <n v="15761713"/>
    <x v="598"/>
    <x v="71"/>
    <x v="0"/>
    <x v="0"/>
    <s v="43   "/>
    <x v="3"/>
    <n v="178074.33"/>
    <x v="0"/>
    <x v="1"/>
    <x v="1"/>
    <n v="110406"/>
    <x v="1"/>
    <x v="1"/>
    <x v="1"/>
    <x v="1"/>
    <x v="0"/>
    <n v="853"/>
  </r>
  <r>
    <n v="8863"/>
    <n v="15769246"/>
    <x v="1193"/>
    <x v="66"/>
    <x v="2"/>
    <x v="1"/>
    <s v="59   "/>
    <x v="0"/>
    <n v="135078.41"/>
    <x v="0"/>
    <x v="0"/>
    <x v="1"/>
    <n v="187636"/>
    <x v="0"/>
    <x v="0"/>
    <x v="0"/>
    <x v="4"/>
    <x v="1"/>
    <n v="709"/>
  </r>
  <r>
    <n v="8864"/>
    <n v="15781129"/>
    <x v="2755"/>
    <x v="57"/>
    <x v="1"/>
    <x v="1"/>
    <s v="38   "/>
    <x v="2"/>
    <n v="69434.399999999994"/>
    <x v="2"/>
    <x v="0"/>
    <x v="0"/>
    <n v="66580"/>
    <x v="0"/>
    <x v="0"/>
    <x v="0"/>
    <x v="3"/>
    <x v="1"/>
    <n v="778"/>
  </r>
  <r>
    <n v="8865"/>
    <n v="15599124"/>
    <x v="196"/>
    <x v="428"/>
    <x v="0"/>
    <x v="0"/>
    <s v="29   "/>
    <x v="8"/>
    <n v="0"/>
    <x v="2"/>
    <x v="0"/>
    <x v="1"/>
    <n v="178780"/>
    <x v="1"/>
    <x v="1"/>
    <x v="1"/>
    <x v="2"/>
    <x v="3"/>
    <n v="922"/>
  </r>
  <r>
    <n v="8866"/>
    <n v="15639004"/>
    <x v="185"/>
    <x v="104"/>
    <x v="0"/>
    <x v="1"/>
    <s v="72   "/>
    <x v="0"/>
    <n v="0"/>
    <x v="2"/>
    <x v="0"/>
    <x v="0"/>
    <n v="70784"/>
    <x v="1"/>
    <x v="1"/>
    <x v="1"/>
    <x v="2"/>
    <x v="0"/>
    <n v="658"/>
  </r>
  <r>
    <n v="8867"/>
    <n v="15810995"/>
    <x v="670"/>
    <x v="296"/>
    <x v="2"/>
    <x v="1"/>
    <s v="34   "/>
    <x v="6"/>
    <n v="122726.56"/>
    <x v="0"/>
    <x v="0"/>
    <x v="0"/>
    <n v="46772"/>
    <x v="1"/>
    <x v="1"/>
    <x v="1"/>
    <x v="4"/>
    <x v="3"/>
    <n v="429"/>
  </r>
  <r>
    <n v="8868"/>
    <n v="15653773"/>
    <x v="583"/>
    <x v="386"/>
    <x v="0"/>
    <x v="0"/>
    <s v="38   "/>
    <x v="3"/>
    <n v="164496.99"/>
    <x v="0"/>
    <x v="0"/>
    <x v="0"/>
    <n v="163327"/>
    <x v="1"/>
    <x v="1"/>
    <x v="1"/>
    <x v="1"/>
    <x v="2"/>
    <n v="929"/>
  </r>
  <r>
    <n v="8869"/>
    <n v="15708357"/>
    <x v="768"/>
    <x v="217"/>
    <x v="1"/>
    <x v="0"/>
    <s v="38   "/>
    <x v="2"/>
    <n v="0"/>
    <x v="0"/>
    <x v="0"/>
    <x v="1"/>
    <n v="103761"/>
    <x v="1"/>
    <x v="1"/>
    <x v="1"/>
    <x v="0"/>
    <x v="2"/>
    <n v="858"/>
  </r>
  <r>
    <n v="8870"/>
    <n v="15733597"/>
    <x v="698"/>
    <x v="22"/>
    <x v="0"/>
    <x v="0"/>
    <s v="41   "/>
    <x v="10"/>
    <n v="150219.41"/>
    <x v="2"/>
    <x v="1"/>
    <x v="1"/>
    <n v="107839"/>
    <x v="1"/>
    <x v="1"/>
    <x v="1"/>
    <x v="0"/>
    <x v="3"/>
    <n v="880"/>
  </r>
  <r>
    <n v="8871"/>
    <n v="15789560"/>
    <x v="61"/>
    <x v="104"/>
    <x v="0"/>
    <x v="1"/>
    <s v="42   "/>
    <x v="2"/>
    <n v="187534.79"/>
    <x v="0"/>
    <x v="0"/>
    <x v="0"/>
    <n v="32900"/>
    <x v="0"/>
    <x v="0"/>
    <x v="0"/>
    <x v="0"/>
    <x v="3"/>
    <n v="835"/>
  </r>
  <r>
    <n v="8872"/>
    <n v="15699524"/>
    <x v="524"/>
    <x v="416"/>
    <x v="0"/>
    <x v="0"/>
    <s v="30   "/>
    <x v="6"/>
    <n v="0"/>
    <x v="0"/>
    <x v="0"/>
    <x v="1"/>
    <n v="193985"/>
    <x v="1"/>
    <x v="1"/>
    <x v="1"/>
    <x v="0"/>
    <x v="3"/>
    <n v="671"/>
  </r>
  <r>
    <n v="8873"/>
    <n v="15626475"/>
    <x v="2756"/>
    <x v="99"/>
    <x v="0"/>
    <x v="1"/>
    <s v="30   "/>
    <x v="0"/>
    <n v="0"/>
    <x v="2"/>
    <x v="0"/>
    <x v="0"/>
    <n v="140889"/>
    <x v="1"/>
    <x v="1"/>
    <x v="1"/>
    <x v="0"/>
    <x v="0"/>
    <n v="936"/>
  </r>
  <r>
    <n v="8874"/>
    <n v="15810839"/>
    <x v="911"/>
    <x v="167"/>
    <x v="0"/>
    <x v="1"/>
    <s v="34   "/>
    <x v="10"/>
    <n v="103108.17"/>
    <x v="0"/>
    <x v="1"/>
    <x v="1"/>
    <n v="125647"/>
    <x v="1"/>
    <x v="1"/>
    <x v="1"/>
    <x v="4"/>
    <x v="0"/>
    <n v="738"/>
  </r>
  <r>
    <n v="8875"/>
    <n v="15684318"/>
    <x v="498"/>
    <x v="37"/>
    <x v="2"/>
    <x v="0"/>
    <s v="50   "/>
    <x v="5"/>
    <n v="96486.57"/>
    <x v="2"/>
    <x v="0"/>
    <x v="0"/>
    <n v="20344"/>
    <x v="1"/>
    <x v="1"/>
    <x v="1"/>
    <x v="1"/>
    <x v="3"/>
    <n v="355"/>
  </r>
  <r>
    <n v="8876"/>
    <n v="15768120"/>
    <x v="301"/>
    <x v="249"/>
    <x v="2"/>
    <x v="1"/>
    <s v="36   "/>
    <x v="9"/>
    <n v="90560.48"/>
    <x v="2"/>
    <x v="0"/>
    <x v="1"/>
    <n v="174269"/>
    <x v="1"/>
    <x v="1"/>
    <x v="1"/>
    <x v="0"/>
    <x v="3"/>
    <n v="941"/>
  </r>
  <r>
    <n v="8877"/>
    <n v="15712807"/>
    <x v="280"/>
    <x v="40"/>
    <x v="1"/>
    <x v="1"/>
    <s v="46   "/>
    <x v="6"/>
    <n v="131764.96"/>
    <x v="0"/>
    <x v="0"/>
    <x v="0"/>
    <n v="108501"/>
    <x v="0"/>
    <x v="0"/>
    <x v="0"/>
    <x v="2"/>
    <x v="2"/>
    <n v="606"/>
  </r>
  <r>
    <n v="8878"/>
    <n v="15696371"/>
    <x v="825"/>
    <x v="359"/>
    <x v="1"/>
    <x v="0"/>
    <s v="24   "/>
    <x v="1"/>
    <n v="92476.88"/>
    <x v="0"/>
    <x v="1"/>
    <x v="1"/>
    <n v="83247"/>
    <x v="1"/>
    <x v="1"/>
    <x v="1"/>
    <x v="3"/>
    <x v="1"/>
    <n v="816"/>
  </r>
  <r>
    <n v="8879"/>
    <n v="15675794"/>
    <x v="722"/>
    <x v="5"/>
    <x v="2"/>
    <x v="1"/>
    <s v="47   "/>
    <x v="9"/>
    <n v="152076.93"/>
    <x v="0"/>
    <x v="0"/>
    <x v="1"/>
    <n v="121840"/>
    <x v="0"/>
    <x v="0"/>
    <x v="0"/>
    <x v="1"/>
    <x v="1"/>
    <n v="309"/>
  </r>
  <r>
    <n v="8880"/>
    <n v="15774277"/>
    <x v="243"/>
    <x v="364"/>
    <x v="0"/>
    <x v="1"/>
    <s v="43   "/>
    <x v="0"/>
    <n v="0"/>
    <x v="2"/>
    <x v="0"/>
    <x v="0"/>
    <n v="132908"/>
    <x v="1"/>
    <x v="1"/>
    <x v="1"/>
    <x v="4"/>
    <x v="3"/>
    <n v="706"/>
  </r>
  <r>
    <n v="8881"/>
    <n v="15603764"/>
    <x v="171"/>
    <x v="243"/>
    <x v="0"/>
    <x v="1"/>
    <s v="49   "/>
    <x v="4"/>
    <n v="0"/>
    <x v="0"/>
    <x v="0"/>
    <x v="0"/>
    <n v="100075"/>
    <x v="0"/>
    <x v="0"/>
    <x v="0"/>
    <x v="4"/>
    <x v="0"/>
    <n v="533"/>
  </r>
  <r>
    <n v="8882"/>
    <n v="15618647"/>
    <x v="197"/>
    <x v="199"/>
    <x v="0"/>
    <x v="1"/>
    <s v="29   "/>
    <x v="1"/>
    <n v="43504.42"/>
    <x v="0"/>
    <x v="0"/>
    <x v="0"/>
    <n v="119328"/>
    <x v="1"/>
    <x v="1"/>
    <x v="1"/>
    <x v="4"/>
    <x v="3"/>
    <n v="607"/>
  </r>
  <r>
    <n v="8883"/>
    <n v="15614643"/>
    <x v="2757"/>
    <x v="204"/>
    <x v="1"/>
    <x v="0"/>
    <s v="39   "/>
    <x v="0"/>
    <n v="0"/>
    <x v="2"/>
    <x v="0"/>
    <x v="1"/>
    <n v="136737"/>
    <x v="1"/>
    <x v="1"/>
    <x v="1"/>
    <x v="0"/>
    <x v="2"/>
    <n v="665"/>
  </r>
  <r>
    <n v="8884"/>
    <n v="15707696"/>
    <x v="433"/>
    <x v="425"/>
    <x v="1"/>
    <x v="0"/>
    <s v="28   "/>
    <x v="8"/>
    <n v="0"/>
    <x v="2"/>
    <x v="0"/>
    <x v="0"/>
    <n v="22357"/>
    <x v="1"/>
    <x v="1"/>
    <x v="1"/>
    <x v="4"/>
    <x v="3"/>
    <n v="583"/>
  </r>
  <r>
    <n v="8885"/>
    <n v="15749583"/>
    <x v="484"/>
    <x v="112"/>
    <x v="2"/>
    <x v="0"/>
    <s v="38   "/>
    <x v="0"/>
    <n v="93569.86"/>
    <x v="1"/>
    <x v="1"/>
    <x v="1"/>
    <n v="10137"/>
    <x v="0"/>
    <x v="0"/>
    <x v="0"/>
    <x v="3"/>
    <x v="3"/>
    <n v="844"/>
  </r>
  <r>
    <n v="8886"/>
    <n v="15815125"/>
    <x v="2758"/>
    <x v="104"/>
    <x v="1"/>
    <x v="1"/>
    <s v="45   "/>
    <x v="4"/>
    <n v="102486.21"/>
    <x v="2"/>
    <x v="0"/>
    <x v="0"/>
    <n v="158379"/>
    <x v="1"/>
    <x v="1"/>
    <x v="1"/>
    <x v="3"/>
    <x v="1"/>
    <n v="823"/>
  </r>
  <r>
    <n v="8887"/>
    <n v="15779620"/>
    <x v="714"/>
    <x v="376"/>
    <x v="0"/>
    <x v="1"/>
    <s v="36   "/>
    <x v="1"/>
    <n v="0"/>
    <x v="0"/>
    <x v="1"/>
    <x v="0"/>
    <n v="94571"/>
    <x v="1"/>
    <x v="1"/>
    <x v="1"/>
    <x v="3"/>
    <x v="1"/>
    <n v="319"/>
  </r>
  <r>
    <n v="8888"/>
    <n v="15768233"/>
    <x v="753"/>
    <x v="342"/>
    <x v="2"/>
    <x v="1"/>
    <s v="37   "/>
    <x v="2"/>
    <n v="114346.3"/>
    <x v="0"/>
    <x v="1"/>
    <x v="0"/>
    <n v="981"/>
    <x v="0"/>
    <x v="0"/>
    <x v="0"/>
    <x v="4"/>
    <x v="3"/>
    <n v="426"/>
  </r>
  <r>
    <n v="8889"/>
    <n v="15637788"/>
    <x v="1812"/>
    <x v="334"/>
    <x v="0"/>
    <x v="1"/>
    <s v="23   "/>
    <x v="6"/>
    <n v="110203.77"/>
    <x v="0"/>
    <x v="0"/>
    <x v="1"/>
    <n v="95583"/>
    <x v="1"/>
    <x v="1"/>
    <x v="1"/>
    <x v="4"/>
    <x v="3"/>
    <n v="476"/>
  </r>
  <r>
    <n v="8890"/>
    <n v="15777046"/>
    <x v="1502"/>
    <x v="147"/>
    <x v="0"/>
    <x v="0"/>
    <s v="39   "/>
    <x v="9"/>
    <n v="128362.59"/>
    <x v="0"/>
    <x v="0"/>
    <x v="1"/>
    <n v="86045"/>
    <x v="1"/>
    <x v="1"/>
    <x v="1"/>
    <x v="4"/>
    <x v="1"/>
    <n v="456"/>
  </r>
  <r>
    <n v="8891"/>
    <n v="15788723"/>
    <x v="203"/>
    <x v="277"/>
    <x v="2"/>
    <x v="0"/>
    <s v="49   "/>
    <x v="7"/>
    <n v="143888.22"/>
    <x v="2"/>
    <x v="0"/>
    <x v="0"/>
    <n v="166236"/>
    <x v="0"/>
    <x v="0"/>
    <x v="0"/>
    <x v="3"/>
    <x v="2"/>
    <n v="383"/>
  </r>
  <r>
    <n v="8892"/>
    <n v="15790489"/>
    <x v="1193"/>
    <x v="255"/>
    <x v="1"/>
    <x v="1"/>
    <s v="34   "/>
    <x v="8"/>
    <n v="170600.78"/>
    <x v="0"/>
    <x v="1"/>
    <x v="0"/>
    <n v="5241"/>
    <x v="1"/>
    <x v="1"/>
    <x v="1"/>
    <x v="2"/>
    <x v="3"/>
    <n v="703"/>
  </r>
  <r>
    <n v="8893"/>
    <n v="15739476"/>
    <x v="796"/>
    <x v="212"/>
    <x v="0"/>
    <x v="0"/>
    <s v="32   "/>
    <x v="8"/>
    <n v="0"/>
    <x v="0"/>
    <x v="0"/>
    <x v="0"/>
    <n v="150684"/>
    <x v="1"/>
    <x v="1"/>
    <x v="1"/>
    <x v="2"/>
    <x v="1"/>
    <n v="589"/>
  </r>
  <r>
    <n v="8894"/>
    <n v="15612670"/>
    <x v="1658"/>
    <x v="130"/>
    <x v="1"/>
    <x v="0"/>
    <s v="46   "/>
    <x v="7"/>
    <n v="0"/>
    <x v="2"/>
    <x v="0"/>
    <x v="0"/>
    <n v="129509"/>
    <x v="1"/>
    <x v="1"/>
    <x v="1"/>
    <x v="0"/>
    <x v="0"/>
    <n v="687"/>
  </r>
  <r>
    <n v="8895"/>
    <n v="15631222"/>
    <x v="208"/>
    <x v="122"/>
    <x v="0"/>
    <x v="0"/>
    <s v="39   "/>
    <x v="0"/>
    <n v="75339.64"/>
    <x v="0"/>
    <x v="0"/>
    <x v="0"/>
    <n v="70665"/>
    <x v="1"/>
    <x v="1"/>
    <x v="1"/>
    <x v="1"/>
    <x v="1"/>
    <n v="772"/>
  </r>
  <r>
    <n v="8896"/>
    <n v="15658972"/>
    <x v="2585"/>
    <x v="3"/>
    <x v="0"/>
    <x v="0"/>
    <s v="40   "/>
    <x v="2"/>
    <n v="122038.34"/>
    <x v="0"/>
    <x v="0"/>
    <x v="1"/>
    <n v="102085"/>
    <x v="1"/>
    <x v="1"/>
    <x v="1"/>
    <x v="3"/>
    <x v="0"/>
    <n v="547"/>
  </r>
  <r>
    <n v="8897"/>
    <n v="15724691"/>
    <x v="284"/>
    <x v="170"/>
    <x v="0"/>
    <x v="1"/>
    <s v="34   "/>
    <x v="1"/>
    <n v="0"/>
    <x v="2"/>
    <x v="0"/>
    <x v="0"/>
    <n v="195052"/>
    <x v="1"/>
    <x v="1"/>
    <x v="1"/>
    <x v="4"/>
    <x v="3"/>
    <n v="966"/>
  </r>
  <r>
    <n v="8898"/>
    <n v="15740442"/>
    <x v="663"/>
    <x v="59"/>
    <x v="0"/>
    <x v="1"/>
    <s v="51   "/>
    <x v="2"/>
    <n v="186825.57"/>
    <x v="0"/>
    <x v="0"/>
    <x v="1"/>
    <n v="93740"/>
    <x v="0"/>
    <x v="0"/>
    <x v="0"/>
    <x v="0"/>
    <x v="3"/>
    <n v="645"/>
  </r>
  <r>
    <n v="8899"/>
    <n v="15760427"/>
    <x v="39"/>
    <x v="4"/>
    <x v="0"/>
    <x v="1"/>
    <s v="40   "/>
    <x v="5"/>
    <n v="124788.18"/>
    <x v="0"/>
    <x v="0"/>
    <x v="1"/>
    <n v="65612"/>
    <x v="1"/>
    <x v="1"/>
    <x v="1"/>
    <x v="3"/>
    <x v="3"/>
    <n v="657"/>
  </r>
  <r>
    <n v="8900"/>
    <n v="15677939"/>
    <x v="338"/>
    <x v="116"/>
    <x v="0"/>
    <x v="0"/>
    <s v="41   "/>
    <x v="6"/>
    <n v="0"/>
    <x v="2"/>
    <x v="0"/>
    <x v="0"/>
    <n v="160095"/>
    <x v="1"/>
    <x v="1"/>
    <x v="1"/>
    <x v="3"/>
    <x v="2"/>
    <n v="796"/>
  </r>
  <r>
    <n v="8901"/>
    <n v="15611599"/>
    <x v="1045"/>
    <x v="68"/>
    <x v="0"/>
    <x v="0"/>
    <s v="71   "/>
    <x v="0"/>
    <n v="0"/>
    <x v="2"/>
    <x v="0"/>
    <x v="0"/>
    <n v="49507"/>
    <x v="1"/>
    <x v="1"/>
    <x v="1"/>
    <x v="0"/>
    <x v="0"/>
    <n v="687"/>
  </r>
  <r>
    <n v="8902"/>
    <n v="15633474"/>
    <x v="332"/>
    <x v="129"/>
    <x v="0"/>
    <x v="1"/>
    <s v="51   "/>
    <x v="0"/>
    <n v="138553.57"/>
    <x v="0"/>
    <x v="0"/>
    <x v="0"/>
    <n v="92406"/>
    <x v="1"/>
    <x v="1"/>
    <x v="1"/>
    <x v="3"/>
    <x v="0"/>
    <n v="832"/>
  </r>
  <r>
    <n v="8903"/>
    <n v="15671973"/>
    <x v="371"/>
    <x v="449"/>
    <x v="1"/>
    <x v="1"/>
    <s v="39   "/>
    <x v="8"/>
    <n v="0"/>
    <x v="2"/>
    <x v="0"/>
    <x v="0"/>
    <n v="7416"/>
    <x v="1"/>
    <x v="1"/>
    <x v="1"/>
    <x v="2"/>
    <x v="2"/>
    <n v="994"/>
  </r>
  <r>
    <n v="8904"/>
    <n v="15790019"/>
    <x v="2527"/>
    <x v="32"/>
    <x v="0"/>
    <x v="1"/>
    <s v="35   "/>
    <x v="9"/>
    <n v="105387.89"/>
    <x v="0"/>
    <x v="0"/>
    <x v="0"/>
    <n v="25059"/>
    <x v="1"/>
    <x v="1"/>
    <x v="1"/>
    <x v="2"/>
    <x v="0"/>
    <n v="471"/>
  </r>
  <r>
    <n v="8905"/>
    <n v="15737735"/>
    <x v="221"/>
    <x v="133"/>
    <x v="1"/>
    <x v="1"/>
    <s v="40   "/>
    <x v="4"/>
    <n v="95053.1"/>
    <x v="0"/>
    <x v="0"/>
    <x v="0"/>
    <n v="116817"/>
    <x v="0"/>
    <x v="0"/>
    <x v="0"/>
    <x v="2"/>
    <x v="3"/>
    <n v="777"/>
  </r>
  <r>
    <n v="8906"/>
    <n v="15661745"/>
    <x v="1200"/>
    <x v="186"/>
    <x v="0"/>
    <x v="1"/>
    <s v="36   "/>
    <x v="6"/>
    <n v="0"/>
    <x v="0"/>
    <x v="1"/>
    <x v="0"/>
    <n v="144078"/>
    <x v="1"/>
    <x v="1"/>
    <x v="1"/>
    <x v="3"/>
    <x v="2"/>
    <n v="880"/>
  </r>
  <r>
    <n v="8907"/>
    <n v="15797065"/>
    <x v="2197"/>
    <x v="225"/>
    <x v="1"/>
    <x v="0"/>
    <s v="32   "/>
    <x v="10"/>
    <n v="0"/>
    <x v="2"/>
    <x v="1"/>
    <x v="0"/>
    <n v="126676"/>
    <x v="1"/>
    <x v="1"/>
    <x v="1"/>
    <x v="2"/>
    <x v="0"/>
    <n v="963"/>
  </r>
  <r>
    <n v="8908"/>
    <n v="15710671"/>
    <x v="284"/>
    <x v="318"/>
    <x v="0"/>
    <x v="1"/>
    <s v="34   "/>
    <x v="6"/>
    <n v="137361.96"/>
    <x v="0"/>
    <x v="1"/>
    <x v="1"/>
    <n v="183682"/>
    <x v="1"/>
    <x v="1"/>
    <x v="1"/>
    <x v="4"/>
    <x v="2"/>
    <n v="872"/>
  </r>
  <r>
    <n v="8909"/>
    <n v="15656522"/>
    <x v="319"/>
    <x v="233"/>
    <x v="1"/>
    <x v="1"/>
    <s v="32   "/>
    <x v="7"/>
    <n v="158537.42000000001"/>
    <x v="0"/>
    <x v="0"/>
    <x v="1"/>
    <n v="166851"/>
    <x v="1"/>
    <x v="1"/>
    <x v="1"/>
    <x v="2"/>
    <x v="2"/>
    <n v="584"/>
  </r>
  <r>
    <n v="8910"/>
    <n v="15705085"/>
    <x v="2759"/>
    <x v="94"/>
    <x v="1"/>
    <x v="0"/>
    <s v="29   "/>
    <x v="9"/>
    <n v="0"/>
    <x v="2"/>
    <x v="0"/>
    <x v="1"/>
    <n v="27359"/>
    <x v="1"/>
    <x v="1"/>
    <x v="1"/>
    <x v="3"/>
    <x v="0"/>
    <n v="440"/>
  </r>
  <r>
    <n v="8911"/>
    <n v="15744873"/>
    <x v="670"/>
    <x v="67"/>
    <x v="2"/>
    <x v="0"/>
    <s v="48   "/>
    <x v="8"/>
    <n v="143595.87"/>
    <x v="0"/>
    <x v="1"/>
    <x v="1"/>
    <n v="101315"/>
    <x v="0"/>
    <x v="0"/>
    <x v="0"/>
    <x v="3"/>
    <x v="3"/>
    <n v="944"/>
  </r>
  <r>
    <n v="8912"/>
    <n v="15781914"/>
    <x v="310"/>
    <x v="219"/>
    <x v="2"/>
    <x v="1"/>
    <s v="32   "/>
    <x v="9"/>
    <n v="169947.41"/>
    <x v="2"/>
    <x v="0"/>
    <x v="0"/>
    <n v="27979"/>
    <x v="1"/>
    <x v="1"/>
    <x v="1"/>
    <x v="4"/>
    <x v="1"/>
    <n v="371"/>
  </r>
  <r>
    <n v="8913"/>
    <n v="15637354"/>
    <x v="1267"/>
    <x v="93"/>
    <x v="0"/>
    <x v="0"/>
    <s v="24   "/>
    <x v="3"/>
    <n v="148167.82999999999"/>
    <x v="2"/>
    <x v="0"/>
    <x v="0"/>
    <n v="109470"/>
    <x v="1"/>
    <x v="1"/>
    <x v="1"/>
    <x v="1"/>
    <x v="3"/>
    <n v="884"/>
  </r>
  <r>
    <n v="8914"/>
    <n v="15717307"/>
    <x v="77"/>
    <x v="356"/>
    <x v="0"/>
    <x v="1"/>
    <s v="31   "/>
    <x v="8"/>
    <n v="0"/>
    <x v="2"/>
    <x v="0"/>
    <x v="1"/>
    <n v="93713"/>
    <x v="1"/>
    <x v="1"/>
    <x v="1"/>
    <x v="1"/>
    <x v="0"/>
    <n v="836"/>
  </r>
  <r>
    <n v="8915"/>
    <n v="15746695"/>
    <x v="2760"/>
    <x v="211"/>
    <x v="0"/>
    <x v="0"/>
    <s v="39   "/>
    <x v="5"/>
    <n v="48023.83"/>
    <x v="0"/>
    <x v="0"/>
    <x v="1"/>
    <n v="74871"/>
    <x v="1"/>
    <x v="1"/>
    <x v="1"/>
    <x v="1"/>
    <x v="1"/>
    <n v="659"/>
  </r>
  <r>
    <n v="8916"/>
    <n v="15804962"/>
    <x v="1210"/>
    <x v="141"/>
    <x v="0"/>
    <x v="1"/>
    <s v="36   "/>
    <x v="1"/>
    <n v="155655.46"/>
    <x v="0"/>
    <x v="0"/>
    <x v="0"/>
    <n v="192388"/>
    <x v="0"/>
    <x v="0"/>
    <x v="0"/>
    <x v="3"/>
    <x v="0"/>
    <n v="1000"/>
  </r>
  <r>
    <n v="8917"/>
    <n v="15665378"/>
    <x v="601"/>
    <x v="322"/>
    <x v="0"/>
    <x v="0"/>
    <s v="46   "/>
    <x v="5"/>
    <n v="0"/>
    <x v="2"/>
    <x v="0"/>
    <x v="1"/>
    <n v="73458"/>
    <x v="1"/>
    <x v="1"/>
    <x v="1"/>
    <x v="2"/>
    <x v="3"/>
    <n v="809"/>
  </r>
  <r>
    <n v="8918"/>
    <n v="15757865"/>
    <x v="1409"/>
    <x v="207"/>
    <x v="0"/>
    <x v="1"/>
    <s v="62   "/>
    <x v="3"/>
    <n v="0"/>
    <x v="2"/>
    <x v="0"/>
    <x v="0"/>
    <n v="61121"/>
    <x v="1"/>
    <x v="1"/>
    <x v="1"/>
    <x v="1"/>
    <x v="2"/>
    <n v="729"/>
  </r>
  <r>
    <n v="8919"/>
    <n v="15578787"/>
    <x v="1488"/>
    <x v="270"/>
    <x v="0"/>
    <x v="0"/>
    <s v="52   "/>
    <x v="4"/>
    <n v="0"/>
    <x v="0"/>
    <x v="0"/>
    <x v="1"/>
    <n v="90965"/>
    <x v="0"/>
    <x v="0"/>
    <x v="0"/>
    <x v="4"/>
    <x v="2"/>
    <n v="742"/>
  </r>
  <r>
    <n v="8920"/>
    <n v="15794323"/>
    <x v="1545"/>
    <x v="166"/>
    <x v="0"/>
    <x v="1"/>
    <s v="32   "/>
    <x v="2"/>
    <n v="121240.76"/>
    <x v="0"/>
    <x v="0"/>
    <x v="1"/>
    <n v="116970"/>
    <x v="1"/>
    <x v="1"/>
    <x v="1"/>
    <x v="0"/>
    <x v="0"/>
    <n v="296"/>
  </r>
  <r>
    <n v="8921"/>
    <n v="15697546"/>
    <x v="203"/>
    <x v="275"/>
    <x v="0"/>
    <x v="0"/>
    <s v="36   "/>
    <x v="6"/>
    <n v="0"/>
    <x v="2"/>
    <x v="0"/>
    <x v="1"/>
    <n v="92119"/>
    <x v="1"/>
    <x v="1"/>
    <x v="1"/>
    <x v="0"/>
    <x v="0"/>
    <n v="971"/>
  </r>
  <r>
    <n v="8922"/>
    <n v="15629519"/>
    <x v="24"/>
    <x v="38"/>
    <x v="0"/>
    <x v="0"/>
    <s v="37   "/>
    <x v="1"/>
    <n v="0"/>
    <x v="2"/>
    <x v="0"/>
    <x v="0"/>
    <n v="48358"/>
    <x v="1"/>
    <x v="1"/>
    <x v="1"/>
    <x v="1"/>
    <x v="2"/>
    <n v="793"/>
  </r>
  <r>
    <n v="8923"/>
    <n v="15624703"/>
    <x v="1030"/>
    <x v="46"/>
    <x v="2"/>
    <x v="1"/>
    <s v="35   "/>
    <x v="9"/>
    <n v="129847.75"/>
    <x v="2"/>
    <x v="0"/>
    <x v="1"/>
    <n v="197325"/>
    <x v="1"/>
    <x v="1"/>
    <x v="1"/>
    <x v="0"/>
    <x v="2"/>
    <n v="921"/>
  </r>
  <r>
    <n v="8924"/>
    <n v="15570002"/>
    <x v="2761"/>
    <x v="107"/>
    <x v="2"/>
    <x v="0"/>
    <s v="55   "/>
    <x v="2"/>
    <n v="118772.71"/>
    <x v="3"/>
    <x v="1"/>
    <x v="1"/>
    <n v="135854"/>
    <x v="0"/>
    <x v="0"/>
    <x v="0"/>
    <x v="4"/>
    <x v="3"/>
    <n v="532"/>
  </r>
  <r>
    <n v="8925"/>
    <n v="15808566"/>
    <x v="369"/>
    <x v="151"/>
    <x v="0"/>
    <x v="1"/>
    <s v="46   "/>
    <x v="0"/>
    <n v="0"/>
    <x v="2"/>
    <x v="0"/>
    <x v="0"/>
    <n v="169123"/>
    <x v="1"/>
    <x v="1"/>
    <x v="1"/>
    <x v="3"/>
    <x v="1"/>
    <n v="786"/>
  </r>
  <r>
    <n v="8926"/>
    <n v="15805463"/>
    <x v="2376"/>
    <x v="119"/>
    <x v="2"/>
    <x v="1"/>
    <s v="32   "/>
    <x v="0"/>
    <n v="105163.88"/>
    <x v="2"/>
    <x v="0"/>
    <x v="0"/>
    <n v="164170"/>
    <x v="1"/>
    <x v="1"/>
    <x v="1"/>
    <x v="1"/>
    <x v="0"/>
    <n v="799"/>
  </r>
  <r>
    <n v="8927"/>
    <n v="15709136"/>
    <x v="1644"/>
    <x v="157"/>
    <x v="0"/>
    <x v="1"/>
    <s v="28   "/>
    <x v="2"/>
    <n v="0"/>
    <x v="2"/>
    <x v="0"/>
    <x v="0"/>
    <n v="199909"/>
    <x v="1"/>
    <x v="1"/>
    <x v="1"/>
    <x v="3"/>
    <x v="2"/>
    <n v="933"/>
  </r>
  <r>
    <n v="8928"/>
    <n v="15801605"/>
    <x v="1135"/>
    <x v="216"/>
    <x v="0"/>
    <x v="0"/>
    <s v="39   "/>
    <x v="10"/>
    <n v="0"/>
    <x v="2"/>
    <x v="0"/>
    <x v="0"/>
    <n v="83295"/>
    <x v="1"/>
    <x v="1"/>
    <x v="1"/>
    <x v="0"/>
    <x v="0"/>
    <n v="272"/>
  </r>
  <r>
    <n v="8929"/>
    <n v="15567855"/>
    <x v="140"/>
    <x v="93"/>
    <x v="0"/>
    <x v="0"/>
    <s v="29   "/>
    <x v="1"/>
    <n v="0"/>
    <x v="2"/>
    <x v="1"/>
    <x v="1"/>
    <n v="39382"/>
    <x v="1"/>
    <x v="1"/>
    <x v="1"/>
    <x v="0"/>
    <x v="2"/>
    <n v="252"/>
  </r>
  <r>
    <n v="8930"/>
    <n v="15675141"/>
    <x v="617"/>
    <x v="267"/>
    <x v="0"/>
    <x v="0"/>
    <s v="35   "/>
    <x v="4"/>
    <n v="93934.63"/>
    <x v="0"/>
    <x v="0"/>
    <x v="1"/>
    <n v="184748"/>
    <x v="1"/>
    <x v="1"/>
    <x v="1"/>
    <x v="2"/>
    <x v="1"/>
    <n v="786"/>
  </r>
  <r>
    <n v="8931"/>
    <n v="15665759"/>
    <x v="302"/>
    <x v="251"/>
    <x v="0"/>
    <x v="0"/>
    <s v="69   "/>
    <x v="8"/>
    <n v="117866.92"/>
    <x v="0"/>
    <x v="0"/>
    <x v="0"/>
    <n v="62281"/>
    <x v="1"/>
    <x v="1"/>
    <x v="1"/>
    <x v="1"/>
    <x v="3"/>
    <n v="876"/>
  </r>
  <r>
    <n v="8932"/>
    <n v="15761487"/>
    <x v="805"/>
    <x v="71"/>
    <x v="0"/>
    <x v="0"/>
    <s v="55   "/>
    <x v="8"/>
    <n v="0"/>
    <x v="0"/>
    <x v="1"/>
    <x v="0"/>
    <n v="196794"/>
    <x v="0"/>
    <x v="0"/>
    <x v="0"/>
    <x v="2"/>
    <x v="1"/>
    <n v="222"/>
  </r>
  <r>
    <n v="8933"/>
    <n v="15700394"/>
    <x v="72"/>
    <x v="297"/>
    <x v="1"/>
    <x v="0"/>
    <s v="26   "/>
    <x v="4"/>
    <n v="122857.46"/>
    <x v="2"/>
    <x v="0"/>
    <x v="1"/>
    <n v="144682"/>
    <x v="0"/>
    <x v="0"/>
    <x v="0"/>
    <x v="4"/>
    <x v="3"/>
    <n v="709"/>
  </r>
  <r>
    <n v="8934"/>
    <n v="15631162"/>
    <x v="608"/>
    <x v="130"/>
    <x v="0"/>
    <x v="1"/>
    <s v="32   "/>
    <x v="7"/>
    <n v="0"/>
    <x v="2"/>
    <x v="1"/>
    <x v="0"/>
    <n v="196343"/>
    <x v="1"/>
    <x v="1"/>
    <x v="1"/>
    <x v="1"/>
    <x v="2"/>
    <n v="556"/>
  </r>
  <r>
    <n v="8935"/>
    <n v="15630641"/>
    <x v="266"/>
    <x v="23"/>
    <x v="0"/>
    <x v="0"/>
    <s v="37   "/>
    <x v="5"/>
    <n v="127103.97"/>
    <x v="0"/>
    <x v="0"/>
    <x v="0"/>
    <n v="41516"/>
    <x v="1"/>
    <x v="1"/>
    <x v="1"/>
    <x v="4"/>
    <x v="2"/>
    <n v="290"/>
  </r>
  <r>
    <n v="8936"/>
    <n v="15585066"/>
    <x v="2431"/>
    <x v="42"/>
    <x v="0"/>
    <x v="0"/>
    <s v="43   "/>
    <x v="1"/>
    <n v="0"/>
    <x v="0"/>
    <x v="1"/>
    <x v="0"/>
    <n v="112026"/>
    <x v="0"/>
    <x v="0"/>
    <x v="0"/>
    <x v="2"/>
    <x v="0"/>
    <n v="720"/>
  </r>
  <r>
    <n v="8937"/>
    <n v="15722991"/>
    <x v="651"/>
    <x v="162"/>
    <x v="0"/>
    <x v="1"/>
    <s v="54   "/>
    <x v="9"/>
    <n v="96402.96"/>
    <x v="0"/>
    <x v="1"/>
    <x v="1"/>
    <n v="52035"/>
    <x v="0"/>
    <x v="0"/>
    <x v="0"/>
    <x v="4"/>
    <x v="3"/>
    <n v="376"/>
  </r>
  <r>
    <n v="8938"/>
    <n v="15737404"/>
    <x v="2762"/>
    <x v="204"/>
    <x v="0"/>
    <x v="1"/>
    <s v="31   "/>
    <x v="1"/>
    <n v="132512.26"/>
    <x v="0"/>
    <x v="0"/>
    <x v="0"/>
    <n v="185467"/>
    <x v="1"/>
    <x v="1"/>
    <x v="1"/>
    <x v="1"/>
    <x v="2"/>
    <n v="960"/>
  </r>
  <r>
    <n v="8939"/>
    <n v="15722409"/>
    <x v="90"/>
    <x v="185"/>
    <x v="1"/>
    <x v="1"/>
    <s v="47   "/>
    <x v="2"/>
    <n v="107604.66"/>
    <x v="0"/>
    <x v="0"/>
    <x v="0"/>
    <n v="80149"/>
    <x v="1"/>
    <x v="1"/>
    <x v="1"/>
    <x v="2"/>
    <x v="2"/>
    <n v="446"/>
  </r>
  <r>
    <n v="8940"/>
    <n v="15806420"/>
    <x v="2735"/>
    <x v="175"/>
    <x v="0"/>
    <x v="1"/>
    <s v="34   "/>
    <x v="9"/>
    <n v="0"/>
    <x v="2"/>
    <x v="0"/>
    <x v="1"/>
    <n v="170981"/>
    <x v="1"/>
    <x v="1"/>
    <x v="1"/>
    <x v="4"/>
    <x v="2"/>
    <n v="870"/>
  </r>
  <r>
    <n v="8941"/>
    <n v="15658148"/>
    <x v="1416"/>
    <x v="67"/>
    <x v="0"/>
    <x v="1"/>
    <s v="38   "/>
    <x v="3"/>
    <n v="0"/>
    <x v="2"/>
    <x v="0"/>
    <x v="1"/>
    <n v="185828"/>
    <x v="1"/>
    <x v="1"/>
    <x v="1"/>
    <x v="4"/>
    <x v="1"/>
    <n v="870"/>
  </r>
  <r>
    <n v="8942"/>
    <n v="15810660"/>
    <x v="248"/>
    <x v="265"/>
    <x v="2"/>
    <x v="1"/>
    <s v="34   "/>
    <x v="4"/>
    <n v="120875.23"/>
    <x v="2"/>
    <x v="1"/>
    <x v="0"/>
    <n v="113407"/>
    <x v="1"/>
    <x v="1"/>
    <x v="1"/>
    <x v="2"/>
    <x v="2"/>
    <n v="948"/>
  </r>
  <r>
    <n v="8943"/>
    <n v="15709780"/>
    <x v="1404"/>
    <x v="136"/>
    <x v="0"/>
    <x v="0"/>
    <s v="37   "/>
    <x v="9"/>
    <n v="71786.899999999994"/>
    <x v="2"/>
    <x v="0"/>
    <x v="0"/>
    <n v="67735"/>
    <x v="1"/>
    <x v="1"/>
    <x v="1"/>
    <x v="0"/>
    <x v="2"/>
    <n v="818"/>
  </r>
  <r>
    <n v="8944"/>
    <n v="15727350"/>
    <x v="343"/>
    <x v="151"/>
    <x v="0"/>
    <x v="0"/>
    <s v="37   "/>
    <x v="2"/>
    <n v="113143.12"/>
    <x v="0"/>
    <x v="1"/>
    <x v="1"/>
    <n v="3363"/>
    <x v="1"/>
    <x v="1"/>
    <x v="1"/>
    <x v="0"/>
    <x v="0"/>
    <n v="372"/>
  </r>
  <r>
    <n v="8945"/>
    <n v="15752312"/>
    <x v="524"/>
    <x v="353"/>
    <x v="1"/>
    <x v="1"/>
    <s v="49   "/>
    <x v="1"/>
    <n v="150777.72"/>
    <x v="2"/>
    <x v="0"/>
    <x v="0"/>
    <n v="135757"/>
    <x v="1"/>
    <x v="1"/>
    <x v="1"/>
    <x v="2"/>
    <x v="3"/>
    <n v="986"/>
  </r>
  <r>
    <n v="8946"/>
    <n v="15616745"/>
    <x v="369"/>
    <x v="271"/>
    <x v="1"/>
    <x v="1"/>
    <s v="35   "/>
    <x v="0"/>
    <n v="174894.53"/>
    <x v="0"/>
    <x v="0"/>
    <x v="0"/>
    <n v="22315"/>
    <x v="1"/>
    <x v="1"/>
    <x v="1"/>
    <x v="3"/>
    <x v="0"/>
    <n v="380"/>
  </r>
  <r>
    <n v="8947"/>
    <n v="15572294"/>
    <x v="940"/>
    <x v="93"/>
    <x v="0"/>
    <x v="1"/>
    <s v="28   "/>
    <x v="3"/>
    <n v="0"/>
    <x v="0"/>
    <x v="1"/>
    <x v="1"/>
    <n v="129527"/>
    <x v="1"/>
    <x v="1"/>
    <x v="1"/>
    <x v="3"/>
    <x v="2"/>
    <n v="223"/>
  </r>
  <r>
    <n v="8948"/>
    <n v="15674110"/>
    <x v="435"/>
    <x v="245"/>
    <x v="0"/>
    <x v="0"/>
    <s v="43   "/>
    <x v="0"/>
    <n v="160416.56"/>
    <x v="0"/>
    <x v="1"/>
    <x v="0"/>
    <n v="37266"/>
    <x v="1"/>
    <x v="1"/>
    <x v="1"/>
    <x v="4"/>
    <x v="2"/>
    <n v="998"/>
  </r>
  <r>
    <n v="8949"/>
    <n v="15662501"/>
    <x v="1456"/>
    <x v="202"/>
    <x v="0"/>
    <x v="1"/>
    <s v="48   "/>
    <x v="6"/>
    <n v="91246.53"/>
    <x v="0"/>
    <x v="0"/>
    <x v="1"/>
    <n v="60017"/>
    <x v="0"/>
    <x v="0"/>
    <x v="0"/>
    <x v="3"/>
    <x v="2"/>
    <n v="401"/>
  </r>
  <r>
    <n v="8950"/>
    <n v="15649239"/>
    <x v="881"/>
    <x v="204"/>
    <x v="1"/>
    <x v="1"/>
    <s v="46   "/>
    <x v="7"/>
    <n v="0"/>
    <x v="2"/>
    <x v="0"/>
    <x v="1"/>
    <n v="153015"/>
    <x v="1"/>
    <x v="1"/>
    <x v="1"/>
    <x v="0"/>
    <x v="1"/>
    <n v="416"/>
  </r>
  <r>
    <n v="8951"/>
    <n v="15700424"/>
    <x v="40"/>
    <x v="115"/>
    <x v="0"/>
    <x v="0"/>
    <s v="35   "/>
    <x v="8"/>
    <n v="0"/>
    <x v="0"/>
    <x v="0"/>
    <x v="0"/>
    <n v="54209"/>
    <x v="1"/>
    <x v="1"/>
    <x v="1"/>
    <x v="0"/>
    <x v="1"/>
    <n v="710"/>
  </r>
  <r>
    <n v="8952"/>
    <n v="15636388"/>
    <x v="2763"/>
    <x v="249"/>
    <x v="2"/>
    <x v="0"/>
    <s v="23   "/>
    <x v="3"/>
    <n v="98775.23"/>
    <x v="0"/>
    <x v="0"/>
    <x v="1"/>
    <n v="114604"/>
    <x v="1"/>
    <x v="1"/>
    <x v="1"/>
    <x v="2"/>
    <x v="1"/>
    <n v="291"/>
  </r>
  <r>
    <n v="8953"/>
    <n v="15713975"/>
    <x v="760"/>
    <x v="345"/>
    <x v="2"/>
    <x v="0"/>
    <s v="47   "/>
    <x v="7"/>
    <n v="139756.12"/>
    <x v="0"/>
    <x v="0"/>
    <x v="1"/>
    <n v="165849"/>
    <x v="0"/>
    <x v="0"/>
    <x v="0"/>
    <x v="3"/>
    <x v="1"/>
    <n v="234"/>
  </r>
  <r>
    <n v="8954"/>
    <n v="15592925"/>
    <x v="1008"/>
    <x v="152"/>
    <x v="1"/>
    <x v="1"/>
    <s v="42   "/>
    <x v="6"/>
    <n v="177626.77"/>
    <x v="1"/>
    <x v="1"/>
    <x v="0"/>
    <n v="16393"/>
    <x v="0"/>
    <x v="0"/>
    <x v="0"/>
    <x v="4"/>
    <x v="3"/>
    <n v="788"/>
  </r>
  <r>
    <n v="8955"/>
    <n v="15581626"/>
    <x v="819"/>
    <x v="70"/>
    <x v="0"/>
    <x v="1"/>
    <s v="54   "/>
    <x v="2"/>
    <n v="0"/>
    <x v="0"/>
    <x v="0"/>
    <x v="0"/>
    <n v="162720"/>
    <x v="0"/>
    <x v="0"/>
    <x v="0"/>
    <x v="2"/>
    <x v="2"/>
    <n v="742"/>
  </r>
  <r>
    <n v="8956"/>
    <n v="15641319"/>
    <x v="2194"/>
    <x v="344"/>
    <x v="1"/>
    <x v="1"/>
    <s v="50   "/>
    <x v="4"/>
    <n v="0"/>
    <x v="0"/>
    <x v="1"/>
    <x v="1"/>
    <n v="107112"/>
    <x v="0"/>
    <x v="0"/>
    <x v="0"/>
    <x v="0"/>
    <x v="3"/>
    <n v="225"/>
  </r>
  <r>
    <n v="8957"/>
    <n v="15723481"/>
    <x v="670"/>
    <x v="346"/>
    <x v="1"/>
    <x v="1"/>
    <s v="42   "/>
    <x v="2"/>
    <n v="0"/>
    <x v="2"/>
    <x v="1"/>
    <x v="0"/>
    <n v="41823"/>
    <x v="1"/>
    <x v="1"/>
    <x v="1"/>
    <x v="2"/>
    <x v="0"/>
    <n v="785"/>
  </r>
  <r>
    <n v="8958"/>
    <n v="15787825"/>
    <x v="1211"/>
    <x v="48"/>
    <x v="2"/>
    <x v="1"/>
    <s v="37   "/>
    <x v="5"/>
    <n v="152496.82"/>
    <x v="0"/>
    <x v="0"/>
    <x v="0"/>
    <n v="99907"/>
    <x v="1"/>
    <x v="1"/>
    <x v="1"/>
    <x v="1"/>
    <x v="2"/>
    <n v="405"/>
  </r>
  <r>
    <n v="8959"/>
    <n v="15710726"/>
    <x v="230"/>
    <x v="391"/>
    <x v="0"/>
    <x v="1"/>
    <s v="52   "/>
    <x v="2"/>
    <n v="0"/>
    <x v="2"/>
    <x v="1"/>
    <x v="0"/>
    <n v="178229"/>
    <x v="1"/>
    <x v="1"/>
    <x v="1"/>
    <x v="0"/>
    <x v="2"/>
    <n v="481"/>
  </r>
  <r>
    <n v="8960"/>
    <n v="15627195"/>
    <x v="2764"/>
    <x v="224"/>
    <x v="2"/>
    <x v="1"/>
    <s v="26   "/>
    <x v="1"/>
    <n v="112930.28"/>
    <x v="2"/>
    <x v="0"/>
    <x v="1"/>
    <n v="22096"/>
    <x v="1"/>
    <x v="1"/>
    <x v="1"/>
    <x v="2"/>
    <x v="1"/>
    <n v="438"/>
  </r>
  <r>
    <n v="8961"/>
    <n v="15657957"/>
    <x v="230"/>
    <x v="198"/>
    <x v="2"/>
    <x v="0"/>
    <s v="26   "/>
    <x v="2"/>
    <n v="113674.2"/>
    <x v="0"/>
    <x v="0"/>
    <x v="1"/>
    <n v="197861"/>
    <x v="0"/>
    <x v="0"/>
    <x v="0"/>
    <x v="1"/>
    <x v="0"/>
    <n v="368"/>
  </r>
  <r>
    <n v="8962"/>
    <n v="15676117"/>
    <x v="2765"/>
    <x v="59"/>
    <x v="0"/>
    <x v="1"/>
    <s v="44   "/>
    <x v="9"/>
    <n v="0"/>
    <x v="0"/>
    <x v="0"/>
    <x v="1"/>
    <n v="138328"/>
    <x v="1"/>
    <x v="1"/>
    <x v="1"/>
    <x v="2"/>
    <x v="0"/>
    <n v="696"/>
  </r>
  <r>
    <n v="8963"/>
    <n v="15607874"/>
    <x v="2766"/>
    <x v="57"/>
    <x v="0"/>
    <x v="1"/>
    <s v="38   "/>
    <x v="10"/>
    <n v="144450.57999999999"/>
    <x v="0"/>
    <x v="1"/>
    <x v="0"/>
    <n v="137277"/>
    <x v="1"/>
    <x v="1"/>
    <x v="1"/>
    <x v="1"/>
    <x v="2"/>
    <n v="385"/>
  </r>
  <r>
    <n v="8964"/>
    <n v="15796993"/>
    <x v="2767"/>
    <x v="288"/>
    <x v="0"/>
    <x v="1"/>
    <s v="52   "/>
    <x v="1"/>
    <n v="171236.3"/>
    <x v="2"/>
    <x v="1"/>
    <x v="1"/>
    <n v="21834"/>
    <x v="0"/>
    <x v="0"/>
    <x v="0"/>
    <x v="2"/>
    <x v="3"/>
    <n v="332"/>
  </r>
  <r>
    <n v="8965"/>
    <n v="15649858"/>
    <x v="915"/>
    <x v="410"/>
    <x v="1"/>
    <x v="1"/>
    <s v="37   "/>
    <x v="9"/>
    <n v="96776.49"/>
    <x v="0"/>
    <x v="0"/>
    <x v="0"/>
    <n v="119891"/>
    <x v="1"/>
    <x v="1"/>
    <x v="1"/>
    <x v="3"/>
    <x v="3"/>
    <n v="406"/>
  </r>
  <r>
    <n v="8966"/>
    <n v="15811032"/>
    <x v="2768"/>
    <x v="304"/>
    <x v="2"/>
    <x v="0"/>
    <s v="58   "/>
    <x v="2"/>
    <n v="145984.92000000001"/>
    <x v="0"/>
    <x v="0"/>
    <x v="0"/>
    <n v="24565"/>
    <x v="1"/>
    <x v="1"/>
    <x v="1"/>
    <x v="2"/>
    <x v="0"/>
    <n v="464"/>
  </r>
  <r>
    <n v="8967"/>
    <n v="15679963"/>
    <x v="457"/>
    <x v="227"/>
    <x v="2"/>
    <x v="1"/>
    <s v="43   "/>
    <x v="2"/>
    <n v="96353.8"/>
    <x v="0"/>
    <x v="1"/>
    <x v="1"/>
    <n v="10210"/>
    <x v="1"/>
    <x v="1"/>
    <x v="1"/>
    <x v="4"/>
    <x v="0"/>
    <n v="373"/>
  </r>
  <r>
    <n v="8968"/>
    <n v="15579131"/>
    <x v="311"/>
    <x v="415"/>
    <x v="0"/>
    <x v="1"/>
    <s v="25   "/>
    <x v="3"/>
    <n v="0"/>
    <x v="2"/>
    <x v="0"/>
    <x v="0"/>
    <n v="83450"/>
    <x v="1"/>
    <x v="1"/>
    <x v="1"/>
    <x v="1"/>
    <x v="2"/>
    <n v="343"/>
  </r>
  <r>
    <n v="8969"/>
    <n v="15572428"/>
    <x v="2769"/>
    <x v="131"/>
    <x v="2"/>
    <x v="0"/>
    <s v="33   "/>
    <x v="10"/>
    <n v="115777.23"/>
    <x v="0"/>
    <x v="0"/>
    <x v="0"/>
    <n v="81508"/>
    <x v="1"/>
    <x v="1"/>
    <x v="1"/>
    <x v="4"/>
    <x v="0"/>
    <n v="569"/>
  </r>
  <r>
    <n v="8970"/>
    <n v="15622461"/>
    <x v="2479"/>
    <x v="101"/>
    <x v="0"/>
    <x v="0"/>
    <s v="51   "/>
    <x v="3"/>
    <n v="122822"/>
    <x v="2"/>
    <x v="1"/>
    <x v="1"/>
    <n v="32626"/>
    <x v="1"/>
    <x v="1"/>
    <x v="1"/>
    <x v="1"/>
    <x v="1"/>
    <n v="461"/>
  </r>
  <r>
    <n v="8971"/>
    <n v="15636105"/>
    <x v="361"/>
    <x v="110"/>
    <x v="1"/>
    <x v="1"/>
    <s v="61   "/>
    <x v="0"/>
    <n v="0"/>
    <x v="2"/>
    <x v="0"/>
    <x v="0"/>
    <n v="43982"/>
    <x v="1"/>
    <x v="1"/>
    <x v="1"/>
    <x v="2"/>
    <x v="1"/>
    <n v="299"/>
  </r>
  <r>
    <n v="8972"/>
    <n v="15583849"/>
    <x v="175"/>
    <x v="436"/>
    <x v="0"/>
    <x v="1"/>
    <s v="40   "/>
    <x v="6"/>
    <n v="0"/>
    <x v="2"/>
    <x v="1"/>
    <x v="1"/>
    <n v="124874"/>
    <x v="1"/>
    <x v="1"/>
    <x v="1"/>
    <x v="2"/>
    <x v="1"/>
    <n v="602"/>
  </r>
  <r>
    <n v="8973"/>
    <n v="15718780"/>
    <x v="621"/>
    <x v="123"/>
    <x v="1"/>
    <x v="0"/>
    <s v="32   "/>
    <x v="4"/>
    <n v="79450.09"/>
    <x v="0"/>
    <x v="0"/>
    <x v="0"/>
    <n v="118325"/>
    <x v="1"/>
    <x v="1"/>
    <x v="1"/>
    <x v="2"/>
    <x v="2"/>
    <n v="315"/>
  </r>
  <r>
    <n v="8974"/>
    <n v="15739271"/>
    <x v="1321"/>
    <x v="37"/>
    <x v="2"/>
    <x v="1"/>
    <s v="33   "/>
    <x v="0"/>
    <n v="122394"/>
    <x v="0"/>
    <x v="0"/>
    <x v="0"/>
    <n v="22114"/>
    <x v="1"/>
    <x v="1"/>
    <x v="1"/>
    <x v="1"/>
    <x v="1"/>
    <n v="273"/>
  </r>
  <r>
    <n v="8975"/>
    <n v="15697129"/>
    <x v="949"/>
    <x v="128"/>
    <x v="1"/>
    <x v="0"/>
    <s v="43   "/>
    <x v="1"/>
    <n v="0"/>
    <x v="2"/>
    <x v="0"/>
    <x v="1"/>
    <n v="31963"/>
    <x v="1"/>
    <x v="1"/>
    <x v="1"/>
    <x v="3"/>
    <x v="2"/>
    <n v="994"/>
  </r>
  <r>
    <n v="8976"/>
    <n v="15763415"/>
    <x v="460"/>
    <x v="162"/>
    <x v="2"/>
    <x v="1"/>
    <s v="41   "/>
    <x v="10"/>
    <n v="134378.89000000001"/>
    <x v="0"/>
    <x v="0"/>
    <x v="0"/>
    <n v="105747"/>
    <x v="1"/>
    <x v="1"/>
    <x v="1"/>
    <x v="2"/>
    <x v="0"/>
    <n v="624"/>
  </r>
  <r>
    <n v="8977"/>
    <n v="15796617"/>
    <x v="651"/>
    <x v="308"/>
    <x v="0"/>
    <x v="1"/>
    <s v="29   "/>
    <x v="0"/>
    <n v="0"/>
    <x v="2"/>
    <x v="0"/>
    <x v="1"/>
    <n v="39926"/>
    <x v="1"/>
    <x v="1"/>
    <x v="1"/>
    <x v="2"/>
    <x v="3"/>
    <n v="398"/>
  </r>
  <r>
    <n v="8978"/>
    <n v="15626628"/>
    <x v="1160"/>
    <x v="130"/>
    <x v="1"/>
    <x v="0"/>
    <s v="31   "/>
    <x v="0"/>
    <n v="88161.85"/>
    <x v="2"/>
    <x v="0"/>
    <x v="1"/>
    <n v="127631"/>
    <x v="1"/>
    <x v="1"/>
    <x v="1"/>
    <x v="4"/>
    <x v="3"/>
    <n v="804"/>
  </r>
  <r>
    <n v="8979"/>
    <n v="15765857"/>
    <x v="1127"/>
    <x v="93"/>
    <x v="1"/>
    <x v="1"/>
    <s v="41   "/>
    <x v="0"/>
    <n v="142412.13"/>
    <x v="0"/>
    <x v="0"/>
    <x v="1"/>
    <n v="28779"/>
    <x v="1"/>
    <x v="1"/>
    <x v="1"/>
    <x v="3"/>
    <x v="0"/>
    <n v="729"/>
  </r>
  <r>
    <n v="8980"/>
    <n v="15742511"/>
    <x v="284"/>
    <x v="144"/>
    <x v="0"/>
    <x v="1"/>
    <s v="35   "/>
    <x v="6"/>
    <n v="121030.9"/>
    <x v="0"/>
    <x v="0"/>
    <x v="1"/>
    <n v="10009"/>
    <x v="1"/>
    <x v="1"/>
    <x v="1"/>
    <x v="3"/>
    <x v="0"/>
    <n v="264"/>
  </r>
  <r>
    <n v="8981"/>
    <n v="15786433"/>
    <x v="913"/>
    <x v="123"/>
    <x v="2"/>
    <x v="0"/>
    <s v="35   "/>
    <x v="6"/>
    <n v="165982.43"/>
    <x v="2"/>
    <x v="0"/>
    <x v="0"/>
    <n v="24482"/>
    <x v="1"/>
    <x v="1"/>
    <x v="1"/>
    <x v="0"/>
    <x v="3"/>
    <n v="306"/>
  </r>
  <r>
    <n v="8982"/>
    <n v="15685805"/>
    <x v="188"/>
    <x v="166"/>
    <x v="1"/>
    <x v="0"/>
    <s v="35   "/>
    <x v="5"/>
    <n v="0"/>
    <x v="2"/>
    <x v="0"/>
    <x v="1"/>
    <n v="98619"/>
    <x v="1"/>
    <x v="1"/>
    <x v="1"/>
    <x v="2"/>
    <x v="2"/>
    <n v="222"/>
  </r>
  <r>
    <n v="8983"/>
    <n v="15627971"/>
    <x v="1666"/>
    <x v="283"/>
    <x v="0"/>
    <x v="0"/>
    <s v="32   "/>
    <x v="2"/>
    <n v="206663.75"/>
    <x v="0"/>
    <x v="1"/>
    <x v="1"/>
    <n v="16282"/>
    <x v="1"/>
    <x v="1"/>
    <x v="1"/>
    <x v="4"/>
    <x v="2"/>
    <n v="899"/>
  </r>
  <r>
    <n v="8984"/>
    <n v="15783025"/>
    <x v="624"/>
    <x v="352"/>
    <x v="2"/>
    <x v="1"/>
    <s v="37   "/>
    <x v="6"/>
    <n v="94661.53"/>
    <x v="2"/>
    <x v="0"/>
    <x v="1"/>
    <n v="121240"/>
    <x v="1"/>
    <x v="1"/>
    <x v="1"/>
    <x v="0"/>
    <x v="2"/>
    <n v="279"/>
  </r>
  <r>
    <n v="8985"/>
    <n v="15726289"/>
    <x v="2770"/>
    <x v="5"/>
    <x v="0"/>
    <x v="1"/>
    <s v="25   "/>
    <x v="10"/>
    <n v="174400.36"/>
    <x v="0"/>
    <x v="0"/>
    <x v="1"/>
    <n v="42669"/>
    <x v="1"/>
    <x v="1"/>
    <x v="1"/>
    <x v="2"/>
    <x v="1"/>
    <n v="600"/>
  </r>
  <r>
    <n v="8986"/>
    <n v="15802118"/>
    <x v="1029"/>
    <x v="70"/>
    <x v="1"/>
    <x v="1"/>
    <s v="41   "/>
    <x v="3"/>
    <n v="123428.69"/>
    <x v="0"/>
    <x v="0"/>
    <x v="0"/>
    <n v="164924"/>
    <x v="1"/>
    <x v="1"/>
    <x v="1"/>
    <x v="0"/>
    <x v="3"/>
    <n v="315"/>
  </r>
  <r>
    <n v="8987"/>
    <n v="15607990"/>
    <x v="991"/>
    <x v="295"/>
    <x v="1"/>
    <x v="1"/>
    <s v="43   "/>
    <x v="5"/>
    <n v="175735.5"/>
    <x v="0"/>
    <x v="0"/>
    <x v="0"/>
    <n v="157337"/>
    <x v="1"/>
    <x v="1"/>
    <x v="1"/>
    <x v="0"/>
    <x v="1"/>
    <n v="927"/>
  </r>
  <r>
    <n v="8988"/>
    <n v="15695932"/>
    <x v="2771"/>
    <x v="183"/>
    <x v="1"/>
    <x v="1"/>
    <s v="36   "/>
    <x v="8"/>
    <n v="78381.13"/>
    <x v="0"/>
    <x v="1"/>
    <x v="0"/>
    <n v="153832"/>
    <x v="1"/>
    <x v="1"/>
    <x v="1"/>
    <x v="0"/>
    <x v="2"/>
    <n v="637"/>
  </r>
  <r>
    <n v="8989"/>
    <n v="15812279"/>
    <x v="1358"/>
    <x v="177"/>
    <x v="0"/>
    <x v="1"/>
    <s v="37   "/>
    <x v="8"/>
    <n v="115345.86"/>
    <x v="2"/>
    <x v="1"/>
    <x v="1"/>
    <n v="168782"/>
    <x v="1"/>
    <x v="1"/>
    <x v="1"/>
    <x v="1"/>
    <x v="1"/>
    <n v="261"/>
  </r>
  <r>
    <n v="8990"/>
    <n v="15687558"/>
    <x v="2772"/>
    <x v="230"/>
    <x v="2"/>
    <x v="0"/>
    <s v="31   "/>
    <x v="7"/>
    <n v="118613.34"/>
    <x v="0"/>
    <x v="0"/>
    <x v="1"/>
    <n v="168470"/>
    <x v="1"/>
    <x v="1"/>
    <x v="1"/>
    <x v="1"/>
    <x v="0"/>
    <n v="573"/>
  </r>
  <r>
    <n v="8991"/>
    <n v="15729065"/>
    <x v="774"/>
    <x v="347"/>
    <x v="2"/>
    <x v="1"/>
    <s v="28   "/>
    <x v="0"/>
    <n v="109960.06"/>
    <x v="2"/>
    <x v="0"/>
    <x v="0"/>
    <n v="170830"/>
    <x v="1"/>
    <x v="1"/>
    <x v="1"/>
    <x v="0"/>
    <x v="0"/>
    <n v="797"/>
  </r>
  <r>
    <n v="8992"/>
    <n v="15698902"/>
    <x v="203"/>
    <x v="164"/>
    <x v="2"/>
    <x v="0"/>
    <s v="42   "/>
    <x v="1"/>
    <n v="142703.4"/>
    <x v="0"/>
    <x v="0"/>
    <x v="1"/>
    <n v="86207"/>
    <x v="0"/>
    <x v="0"/>
    <x v="0"/>
    <x v="2"/>
    <x v="3"/>
    <n v="731"/>
  </r>
  <r>
    <n v="8993"/>
    <n v="15570192"/>
    <x v="1117"/>
    <x v="1"/>
    <x v="2"/>
    <x v="0"/>
    <s v="40   "/>
    <x v="2"/>
    <n v="121729.42"/>
    <x v="0"/>
    <x v="1"/>
    <x v="1"/>
    <n v="61164"/>
    <x v="1"/>
    <x v="1"/>
    <x v="1"/>
    <x v="3"/>
    <x v="0"/>
    <n v="802"/>
  </r>
  <r>
    <n v="8994"/>
    <n v="15809265"/>
    <x v="530"/>
    <x v="164"/>
    <x v="0"/>
    <x v="0"/>
    <s v="35   "/>
    <x v="4"/>
    <n v="0"/>
    <x v="0"/>
    <x v="0"/>
    <x v="0"/>
    <n v="133288"/>
    <x v="1"/>
    <x v="1"/>
    <x v="1"/>
    <x v="4"/>
    <x v="1"/>
    <n v="305"/>
  </r>
  <r>
    <n v="8995"/>
    <n v="15745201"/>
    <x v="2773"/>
    <x v="303"/>
    <x v="0"/>
    <x v="0"/>
    <s v="43   "/>
    <x v="4"/>
    <n v="139496.35"/>
    <x v="2"/>
    <x v="0"/>
    <x v="0"/>
    <n v="77128"/>
    <x v="1"/>
    <x v="1"/>
    <x v="1"/>
    <x v="0"/>
    <x v="1"/>
    <n v="590"/>
  </r>
  <r>
    <n v="8996"/>
    <n v="15580623"/>
    <x v="1516"/>
    <x v="391"/>
    <x v="1"/>
    <x v="1"/>
    <s v="28   "/>
    <x v="2"/>
    <n v="0"/>
    <x v="2"/>
    <x v="1"/>
    <x v="1"/>
    <n v="77660"/>
    <x v="1"/>
    <x v="1"/>
    <x v="1"/>
    <x v="3"/>
    <x v="3"/>
    <n v="668"/>
  </r>
  <r>
    <n v="8997"/>
    <n v="15578156"/>
    <x v="1224"/>
    <x v="135"/>
    <x v="1"/>
    <x v="1"/>
    <s v="32   "/>
    <x v="8"/>
    <n v="138521.82999999999"/>
    <x v="0"/>
    <x v="0"/>
    <x v="0"/>
    <n v="56897"/>
    <x v="1"/>
    <x v="1"/>
    <x v="1"/>
    <x v="1"/>
    <x v="2"/>
    <n v="777"/>
  </r>
  <r>
    <n v="8998"/>
    <n v="15631063"/>
    <x v="827"/>
    <x v="91"/>
    <x v="0"/>
    <x v="0"/>
    <s v="33   "/>
    <x v="0"/>
    <n v="0"/>
    <x v="2"/>
    <x v="0"/>
    <x v="1"/>
    <n v="72945"/>
    <x v="1"/>
    <x v="1"/>
    <x v="1"/>
    <x v="3"/>
    <x v="0"/>
    <n v="221"/>
  </r>
  <r>
    <n v="8999"/>
    <n v="15692577"/>
    <x v="1665"/>
    <x v="106"/>
    <x v="2"/>
    <x v="0"/>
    <s v="38   "/>
    <x v="7"/>
    <n v="83727.679999999993"/>
    <x v="0"/>
    <x v="0"/>
    <x v="1"/>
    <n v="45418"/>
    <x v="1"/>
    <x v="1"/>
    <x v="1"/>
    <x v="4"/>
    <x v="0"/>
    <n v="450"/>
  </r>
  <r>
    <n v="9000"/>
    <n v="15810910"/>
    <x v="2774"/>
    <x v="249"/>
    <x v="1"/>
    <x v="0"/>
    <s v="38   "/>
    <x v="9"/>
    <n v="0"/>
    <x v="2"/>
    <x v="0"/>
    <x v="0"/>
    <n v="158527"/>
    <x v="1"/>
    <x v="1"/>
    <x v="1"/>
    <x v="0"/>
    <x v="2"/>
    <n v="629"/>
  </r>
  <r>
    <n v="9001"/>
    <n v="15723217"/>
    <x v="838"/>
    <x v="15"/>
    <x v="0"/>
    <x v="1"/>
    <s v="37   "/>
    <x v="9"/>
    <n v="0"/>
    <x v="0"/>
    <x v="0"/>
    <x v="1"/>
    <n v="111313"/>
    <x v="1"/>
    <x v="1"/>
    <x v="1"/>
    <x v="2"/>
    <x v="3"/>
    <n v="239"/>
  </r>
  <r>
    <n v="9002"/>
    <n v="15733111"/>
    <x v="696"/>
    <x v="302"/>
    <x v="1"/>
    <x v="1"/>
    <s v="32   "/>
    <x v="5"/>
    <n v="124179.3"/>
    <x v="0"/>
    <x v="0"/>
    <x v="0"/>
    <n v="138759"/>
    <x v="1"/>
    <x v="1"/>
    <x v="1"/>
    <x v="4"/>
    <x v="1"/>
    <n v="539"/>
  </r>
  <r>
    <n v="9003"/>
    <n v="15610727"/>
    <x v="13"/>
    <x v="97"/>
    <x v="0"/>
    <x v="1"/>
    <s v="36   "/>
    <x v="3"/>
    <n v="128829.25"/>
    <x v="0"/>
    <x v="0"/>
    <x v="1"/>
    <n v="190589"/>
    <x v="1"/>
    <x v="1"/>
    <x v="1"/>
    <x v="0"/>
    <x v="2"/>
    <n v="879"/>
  </r>
  <r>
    <n v="9004"/>
    <n v="15792720"/>
    <x v="1651"/>
    <x v="158"/>
    <x v="0"/>
    <x v="1"/>
    <s v="33   "/>
    <x v="5"/>
    <n v="171490.78"/>
    <x v="0"/>
    <x v="1"/>
    <x v="1"/>
    <n v="79100"/>
    <x v="1"/>
    <x v="1"/>
    <x v="1"/>
    <x v="1"/>
    <x v="1"/>
    <n v="248"/>
  </r>
  <r>
    <n v="9005"/>
    <n v="15723153"/>
    <x v="2775"/>
    <x v="338"/>
    <x v="1"/>
    <x v="1"/>
    <s v="33   "/>
    <x v="6"/>
    <n v="0"/>
    <x v="2"/>
    <x v="0"/>
    <x v="1"/>
    <n v="138613"/>
    <x v="1"/>
    <x v="1"/>
    <x v="1"/>
    <x v="2"/>
    <x v="0"/>
    <n v="729"/>
  </r>
  <r>
    <n v="9006"/>
    <n v="15802823"/>
    <x v="25"/>
    <x v="237"/>
    <x v="1"/>
    <x v="0"/>
    <s v="38   "/>
    <x v="3"/>
    <n v="0"/>
    <x v="2"/>
    <x v="0"/>
    <x v="0"/>
    <n v="194231"/>
    <x v="1"/>
    <x v="1"/>
    <x v="1"/>
    <x v="1"/>
    <x v="0"/>
    <n v="401"/>
  </r>
  <r>
    <n v="9007"/>
    <n v="15756118"/>
    <x v="172"/>
    <x v="63"/>
    <x v="1"/>
    <x v="1"/>
    <s v="20   "/>
    <x v="2"/>
    <n v="0"/>
    <x v="0"/>
    <x v="0"/>
    <x v="1"/>
    <n v="110253"/>
    <x v="1"/>
    <x v="1"/>
    <x v="1"/>
    <x v="1"/>
    <x v="1"/>
    <n v="330"/>
  </r>
  <r>
    <n v="9008"/>
    <n v="15684934"/>
    <x v="236"/>
    <x v="18"/>
    <x v="0"/>
    <x v="1"/>
    <s v="31   "/>
    <x v="9"/>
    <n v="0"/>
    <x v="2"/>
    <x v="0"/>
    <x v="0"/>
    <n v="106117"/>
    <x v="1"/>
    <x v="1"/>
    <x v="1"/>
    <x v="1"/>
    <x v="1"/>
    <n v="624"/>
  </r>
  <r>
    <n v="9009"/>
    <n v="15776936"/>
    <x v="826"/>
    <x v="34"/>
    <x v="0"/>
    <x v="1"/>
    <s v="40   "/>
    <x v="3"/>
    <n v="160818.07999999999"/>
    <x v="0"/>
    <x v="1"/>
    <x v="0"/>
    <n v="169642"/>
    <x v="0"/>
    <x v="0"/>
    <x v="0"/>
    <x v="2"/>
    <x v="1"/>
    <n v="219"/>
  </r>
  <r>
    <n v="9010"/>
    <n v="15729087"/>
    <x v="2776"/>
    <x v="60"/>
    <x v="2"/>
    <x v="1"/>
    <s v="54   "/>
    <x v="9"/>
    <n v="156367.6"/>
    <x v="2"/>
    <x v="1"/>
    <x v="0"/>
    <n v="116180"/>
    <x v="1"/>
    <x v="1"/>
    <x v="1"/>
    <x v="4"/>
    <x v="2"/>
    <n v="676"/>
  </r>
  <r>
    <n v="9011"/>
    <n v="15786463"/>
    <x v="722"/>
    <x v="5"/>
    <x v="2"/>
    <x v="0"/>
    <s v="59   "/>
    <x v="2"/>
    <n v="121669.93"/>
    <x v="2"/>
    <x v="1"/>
    <x v="1"/>
    <n v="92"/>
    <x v="0"/>
    <x v="0"/>
    <x v="0"/>
    <x v="2"/>
    <x v="2"/>
    <n v="291"/>
  </r>
  <r>
    <n v="9012"/>
    <n v="15717498"/>
    <x v="3"/>
    <x v="196"/>
    <x v="0"/>
    <x v="1"/>
    <s v="42   "/>
    <x v="5"/>
    <n v="133970.22"/>
    <x v="2"/>
    <x v="1"/>
    <x v="0"/>
    <n v="187840"/>
    <x v="1"/>
    <x v="1"/>
    <x v="1"/>
    <x v="4"/>
    <x v="1"/>
    <n v="278"/>
  </r>
  <r>
    <n v="9013"/>
    <n v="15718406"/>
    <x v="174"/>
    <x v="231"/>
    <x v="0"/>
    <x v="1"/>
    <s v="41   "/>
    <x v="6"/>
    <n v="0"/>
    <x v="2"/>
    <x v="0"/>
    <x v="1"/>
    <n v="121099"/>
    <x v="1"/>
    <x v="1"/>
    <x v="1"/>
    <x v="0"/>
    <x v="1"/>
    <n v="781"/>
  </r>
  <r>
    <n v="9014"/>
    <n v="15799468"/>
    <x v="2777"/>
    <x v="29"/>
    <x v="0"/>
    <x v="0"/>
    <s v="34   "/>
    <x v="6"/>
    <n v="96127.27"/>
    <x v="0"/>
    <x v="1"/>
    <x v="1"/>
    <n v="30972"/>
    <x v="1"/>
    <x v="1"/>
    <x v="1"/>
    <x v="3"/>
    <x v="0"/>
    <n v="427"/>
  </r>
  <r>
    <n v="9015"/>
    <n v="15626383"/>
    <x v="106"/>
    <x v="248"/>
    <x v="1"/>
    <x v="1"/>
    <s v="60   "/>
    <x v="3"/>
    <n v="121907.97"/>
    <x v="0"/>
    <x v="1"/>
    <x v="0"/>
    <n v="30314"/>
    <x v="1"/>
    <x v="1"/>
    <x v="1"/>
    <x v="2"/>
    <x v="1"/>
    <n v="774"/>
  </r>
  <r>
    <n v="9016"/>
    <n v="15597385"/>
    <x v="2778"/>
    <x v="391"/>
    <x v="1"/>
    <x v="1"/>
    <s v="41   "/>
    <x v="8"/>
    <n v="0"/>
    <x v="2"/>
    <x v="1"/>
    <x v="0"/>
    <n v="14479"/>
    <x v="1"/>
    <x v="1"/>
    <x v="1"/>
    <x v="1"/>
    <x v="1"/>
    <n v="508"/>
  </r>
  <r>
    <n v="9017"/>
    <n v="15570271"/>
    <x v="645"/>
    <x v="24"/>
    <x v="1"/>
    <x v="1"/>
    <s v="31   "/>
    <x v="5"/>
    <n v="0"/>
    <x v="0"/>
    <x v="0"/>
    <x v="0"/>
    <n v="196395"/>
    <x v="1"/>
    <x v="1"/>
    <x v="1"/>
    <x v="3"/>
    <x v="1"/>
    <n v="458"/>
  </r>
  <r>
    <n v="9018"/>
    <n v="15690330"/>
    <x v="1898"/>
    <x v="358"/>
    <x v="2"/>
    <x v="0"/>
    <s v="40   "/>
    <x v="2"/>
    <n v="77701.64"/>
    <x v="0"/>
    <x v="1"/>
    <x v="0"/>
    <n v="19512"/>
    <x v="1"/>
    <x v="1"/>
    <x v="1"/>
    <x v="3"/>
    <x v="0"/>
    <n v="671"/>
  </r>
  <r>
    <n v="9019"/>
    <n v="15680611"/>
    <x v="236"/>
    <x v="118"/>
    <x v="0"/>
    <x v="1"/>
    <s v="67   "/>
    <x v="9"/>
    <n v="0"/>
    <x v="1"/>
    <x v="0"/>
    <x v="0"/>
    <n v="72319"/>
    <x v="1"/>
    <x v="1"/>
    <x v="1"/>
    <x v="1"/>
    <x v="3"/>
    <n v="747"/>
  </r>
  <r>
    <n v="9020"/>
    <n v="15810227"/>
    <x v="97"/>
    <x v="336"/>
    <x v="0"/>
    <x v="1"/>
    <s v="34   "/>
    <x v="0"/>
    <n v="0"/>
    <x v="2"/>
    <x v="0"/>
    <x v="0"/>
    <n v="96615"/>
    <x v="1"/>
    <x v="1"/>
    <x v="1"/>
    <x v="4"/>
    <x v="1"/>
    <n v="393"/>
  </r>
  <r>
    <n v="9021"/>
    <n v="15807194"/>
    <x v="2083"/>
    <x v="219"/>
    <x v="1"/>
    <x v="1"/>
    <s v="34   "/>
    <x v="8"/>
    <n v="113922.44"/>
    <x v="2"/>
    <x v="0"/>
    <x v="1"/>
    <n v="30772"/>
    <x v="1"/>
    <x v="1"/>
    <x v="1"/>
    <x v="0"/>
    <x v="0"/>
    <n v="503"/>
  </r>
  <r>
    <n v="9022"/>
    <n v="15712199"/>
    <x v="446"/>
    <x v="50"/>
    <x v="2"/>
    <x v="0"/>
    <s v="61   "/>
    <x v="0"/>
    <n v="183997.7"/>
    <x v="2"/>
    <x v="0"/>
    <x v="0"/>
    <n v="161217"/>
    <x v="1"/>
    <x v="1"/>
    <x v="1"/>
    <x v="2"/>
    <x v="3"/>
    <n v="382"/>
  </r>
  <r>
    <n v="9023"/>
    <n v="15694995"/>
    <x v="209"/>
    <x v="170"/>
    <x v="0"/>
    <x v="1"/>
    <s v="23   "/>
    <x v="0"/>
    <n v="0"/>
    <x v="2"/>
    <x v="1"/>
    <x v="0"/>
    <n v="66796"/>
    <x v="1"/>
    <x v="1"/>
    <x v="1"/>
    <x v="2"/>
    <x v="3"/>
    <n v="863"/>
  </r>
  <r>
    <n v="9024"/>
    <n v="15723400"/>
    <x v="1946"/>
    <x v="118"/>
    <x v="0"/>
    <x v="1"/>
    <s v="28   "/>
    <x v="4"/>
    <n v="0"/>
    <x v="2"/>
    <x v="0"/>
    <x v="0"/>
    <n v="123970"/>
    <x v="1"/>
    <x v="1"/>
    <x v="1"/>
    <x v="0"/>
    <x v="3"/>
    <n v="540"/>
  </r>
  <r>
    <n v="9025"/>
    <n v="15654772"/>
    <x v="882"/>
    <x v="230"/>
    <x v="0"/>
    <x v="0"/>
    <s v="47   "/>
    <x v="5"/>
    <n v="89799.46"/>
    <x v="2"/>
    <x v="1"/>
    <x v="0"/>
    <n v="13784"/>
    <x v="0"/>
    <x v="0"/>
    <x v="0"/>
    <x v="3"/>
    <x v="3"/>
    <n v="857"/>
  </r>
  <r>
    <n v="9026"/>
    <n v="15574743"/>
    <x v="243"/>
    <x v="24"/>
    <x v="1"/>
    <x v="1"/>
    <s v="29   "/>
    <x v="0"/>
    <n v="0"/>
    <x v="0"/>
    <x v="0"/>
    <x v="0"/>
    <n v="168924"/>
    <x v="1"/>
    <x v="1"/>
    <x v="1"/>
    <x v="0"/>
    <x v="1"/>
    <n v="665"/>
  </r>
  <r>
    <n v="9027"/>
    <n v="15807593"/>
    <x v="1658"/>
    <x v="292"/>
    <x v="1"/>
    <x v="0"/>
    <s v="36   "/>
    <x v="3"/>
    <n v="85660.96"/>
    <x v="0"/>
    <x v="1"/>
    <x v="1"/>
    <n v="134778"/>
    <x v="1"/>
    <x v="1"/>
    <x v="1"/>
    <x v="3"/>
    <x v="3"/>
    <n v="527"/>
  </r>
  <r>
    <n v="9028"/>
    <n v="15686718"/>
    <x v="99"/>
    <x v="236"/>
    <x v="2"/>
    <x v="1"/>
    <s v="37   "/>
    <x v="9"/>
    <n v="115569.21"/>
    <x v="0"/>
    <x v="1"/>
    <x v="0"/>
    <n v="119783"/>
    <x v="1"/>
    <x v="1"/>
    <x v="1"/>
    <x v="4"/>
    <x v="1"/>
    <n v="927"/>
  </r>
  <r>
    <n v="9029"/>
    <n v="15695299"/>
    <x v="558"/>
    <x v="258"/>
    <x v="0"/>
    <x v="0"/>
    <s v="45   "/>
    <x v="0"/>
    <n v="81828.22"/>
    <x v="0"/>
    <x v="0"/>
    <x v="1"/>
    <n v="52168"/>
    <x v="1"/>
    <x v="1"/>
    <x v="1"/>
    <x v="4"/>
    <x v="2"/>
    <n v="691"/>
  </r>
  <r>
    <n v="9030"/>
    <n v="15722701"/>
    <x v="955"/>
    <x v="165"/>
    <x v="2"/>
    <x v="1"/>
    <s v="18   "/>
    <x v="1"/>
    <n v="132694.73000000001"/>
    <x v="0"/>
    <x v="0"/>
    <x v="1"/>
    <n v="167690"/>
    <x v="1"/>
    <x v="1"/>
    <x v="1"/>
    <x v="1"/>
    <x v="2"/>
    <n v="323"/>
  </r>
  <r>
    <n v="9031"/>
    <n v="15799635"/>
    <x v="2779"/>
    <x v="24"/>
    <x v="1"/>
    <x v="1"/>
    <s v="51   "/>
    <x v="0"/>
    <n v="108867"/>
    <x v="0"/>
    <x v="1"/>
    <x v="1"/>
    <n v="140801"/>
    <x v="0"/>
    <x v="0"/>
    <x v="0"/>
    <x v="3"/>
    <x v="2"/>
    <n v="456"/>
  </r>
  <r>
    <n v="9032"/>
    <n v="15742323"/>
    <x v="1896"/>
    <x v="357"/>
    <x v="0"/>
    <x v="1"/>
    <s v="39   "/>
    <x v="3"/>
    <n v="0"/>
    <x v="2"/>
    <x v="0"/>
    <x v="1"/>
    <n v="19823"/>
    <x v="1"/>
    <x v="1"/>
    <x v="1"/>
    <x v="2"/>
    <x v="3"/>
    <n v="781"/>
  </r>
  <r>
    <n v="9033"/>
    <n v="15658435"/>
    <x v="2780"/>
    <x v="382"/>
    <x v="0"/>
    <x v="0"/>
    <s v="27   "/>
    <x v="8"/>
    <n v="0"/>
    <x v="2"/>
    <x v="1"/>
    <x v="1"/>
    <n v="72970"/>
    <x v="1"/>
    <x v="1"/>
    <x v="1"/>
    <x v="0"/>
    <x v="3"/>
    <n v="905"/>
  </r>
  <r>
    <n v="9034"/>
    <n v="15586029"/>
    <x v="578"/>
    <x v="208"/>
    <x v="2"/>
    <x v="1"/>
    <s v="34   "/>
    <x v="0"/>
    <n v="96152.68"/>
    <x v="2"/>
    <x v="0"/>
    <x v="1"/>
    <n v="143711"/>
    <x v="1"/>
    <x v="1"/>
    <x v="1"/>
    <x v="0"/>
    <x v="1"/>
    <n v="303"/>
  </r>
  <r>
    <n v="9035"/>
    <n v="15772337"/>
    <x v="483"/>
    <x v="352"/>
    <x v="2"/>
    <x v="0"/>
    <s v="49   "/>
    <x v="10"/>
    <n v="153855.51999999999"/>
    <x v="0"/>
    <x v="0"/>
    <x v="0"/>
    <n v="180862"/>
    <x v="0"/>
    <x v="0"/>
    <x v="0"/>
    <x v="1"/>
    <x v="3"/>
    <n v="965"/>
  </r>
  <r>
    <n v="9036"/>
    <n v="15807555"/>
    <x v="361"/>
    <x v="125"/>
    <x v="0"/>
    <x v="1"/>
    <s v="45   "/>
    <x v="0"/>
    <n v="0"/>
    <x v="2"/>
    <x v="0"/>
    <x v="1"/>
    <n v="125658"/>
    <x v="1"/>
    <x v="1"/>
    <x v="1"/>
    <x v="2"/>
    <x v="0"/>
    <n v="430"/>
  </r>
  <r>
    <n v="9037"/>
    <n v="15603378"/>
    <x v="393"/>
    <x v="387"/>
    <x v="0"/>
    <x v="0"/>
    <s v="36   "/>
    <x v="6"/>
    <n v="141334.95000000001"/>
    <x v="0"/>
    <x v="1"/>
    <x v="0"/>
    <n v="125870"/>
    <x v="1"/>
    <x v="1"/>
    <x v="1"/>
    <x v="1"/>
    <x v="0"/>
    <n v="277"/>
  </r>
  <r>
    <n v="9038"/>
    <n v="15792862"/>
    <x v="1363"/>
    <x v="16"/>
    <x v="2"/>
    <x v="1"/>
    <s v="41   "/>
    <x v="1"/>
    <n v="104584.11"/>
    <x v="0"/>
    <x v="0"/>
    <x v="1"/>
    <n v="15126"/>
    <x v="0"/>
    <x v="0"/>
    <x v="0"/>
    <x v="3"/>
    <x v="3"/>
    <n v="576"/>
  </r>
  <r>
    <n v="9039"/>
    <n v="15657349"/>
    <x v="858"/>
    <x v="327"/>
    <x v="2"/>
    <x v="0"/>
    <s v="50   "/>
    <x v="2"/>
    <n v="98173.02"/>
    <x v="0"/>
    <x v="1"/>
    <x v="1"/>
    <n v="22457"/>
    <x v="0"/>
    <x v="0"/>
    <x v="0"/>
    <x v="2"/>
    <x v="3"/>
    <n v="642"/>
  </r>
  <r>
    <n v="9040"/>
    <n v="15777614"/>
    <x v="1152"/>
    <x v="176"/>
    <x v="1"/>
    <x v="0"/>
    <s v="44   "/>
    <x v="1"/>
    <n v="0"/>
    <x v="2"/>
    <x v="0"/>
    <x v="0"/>
    <n v="82615"/>
    <x v="1"/>
    <x v="1"/>
    <x v="1"/>
    <x v="1"/>
    <x v="0"/>
    <n v="874"/>
  </r>
  <r>
    <n v="9041"/>
    <n v="15653952"/>
    <x v="194"/>
    <x v="61"/>
    <x v="2"/>
    <x v="0"/>
    <s v="38   "/>
    <x v="6"/>
    <n v="135157.04999999999"/>
    <x v="0"/>
    <x v="0"/>
    <x v="0"/>
    <n v="32919"/>
    <x v="1"/>
    <x v="1"/>
    <x v="1"/>
    <x v="1"/>
    <x v="2"/>
    <n v="622"/>
  </r>
  <r>
    <n v="9042"/>
    <n v="15724336"/>
    <x v="1481"/>
    <x v="368"/>
    <x v="2"/>
    <x v="0"/>
    <s v="49   "/>
    <x v="8"/>
    <n v="171601.27"/>
    <x v="0"/>
    <x v="0"/>
    <x v="1"/>
    <n v="126224"/>
    <x v="1"/>
    <x v="1"/>
    <x v="1"/>
    <x v="1"/>
    <x v="3"/>
    <n v="844"/>
  </r>
  <r>
    <n v="9043"/>
    <n v="15689594"/>
    <x v="751"/>
    <x v="204"/>
    <x v="0"/>
    <x v="1"/>
    <s v="29   "/>
    <x v="8"/>
    <n v="179539.20000000001"/>
    <x v="0"/>
    <x v="1"/>
    <x v="1"/>
    <n v="112010"/>
    <x v="1"/>
    <x v="1"/>
    <x v="1"/>
    <x v="2"/>
    <x v="0"/>
    <n v="826"/>
  </r>
  <r>
    <n v="9044"/>
    <n v="15801920"/>
    <x v="516"/>
    <x v="184"/>
    <x v="2"/>
    <x v="1"/>
    <s v="39   "/>
    <x v="8"/>
    <n v="80615.460000000006"/>
    <x v="2"/>
    <x v="1"/>
    <x v="1"/>
    <n v="180962"/>
    <x v="1"/>
    <x v="1"/>
    <x v="1"/>
    <x v="1"/>
    <x v="1"/>
    <n v="892"/>
  </r>
  <r>
    <n v="9045"/>
    <n v="15653347"/>
    <x v="243"/>
    <x v="243"/>
    <x v="1"/>
    <x v="1"/>
    <s v="47   "/>
    <x v="1"/>
    <n v="0"/>
    <x v="0"/>
    <x v="1"/>
    <x v="1"/>
    <n v="128883"/>
    <x v="0"/>
    <x v="0"/>
    <x v="0"/>
    <x v="4"/>
    <x v="2"/>
    <n v="762"/>
  </r>
  <r>
    <n v="9046"/>
    <n v="15749951"/>
    <x v="2781"/>
    <x v="183"/>
    <x v="2"/>
    <x v="1"/>
    <s v="27   "/>
    <x v="8"/>
    <n v="126285.73"/>
    <x v="0"/>
    <x v="0"/>
    <x v="1"/>
    <n v="177614"/>
    <x v="0"/>
    <x v="0"/>
    <x v="0"/>
    <x v="1"/>
    <x v="2"/>
    <n v="969"/>
  </r>
  <r>
    <n v="9047"/>
    <n v="15648178"/>
    <x v="387"/>
    <x v="221"/>
    <x v="2"/>
    <x v="0"/>
    <s v="23   "/>
    <x v="4"/>
    <n v="137964.51"/>
    <x v="0"/>
    <x v="1"/>
    <x v="0"/>
    <n v="174571"/>
    <x v="1"/>
    <x v="1"/>
    <x v="1"/>
    <x v="4"/>
    <x v="0"/>
    <n v="978"/>
  </r>
  <r>
    <n v="9048"/>
    <n v="15738662"/>
    <x v="1844"/>
    <x v="79"/>
    <x v="2"/>
    <x v="1"/>
    <s v="41   "/>
    <x v="9"/>
    <n v="159434.03"/>
    <x v="0"/>
    <x v="0"/>
    <x v="1"/>
    <n v="178374"/>
    <x v="1"/>
    <x v="1"/>
    <x v="1"/>
    <x v="2"/>
    <x v="1"/>
    <n v="856"/>
  </r>
  <r>
    <n v="9049"/>
    <n v="15640855"/>
    <x v="58"/>
    <x v="81"/>
    <x v="2"/>
    <x v="1"/>
    <s v="40   "/>
    <x v="8"/>
    <n v="113574.61"/>
    <x v="2"/>
    <x v="0"/>
    <x v="1"/>
    <n v="103396"/>
    <x v="1"/>
    <x v="1"/>
    <x v="1"/>
    <x v="3"/>
    <x v="2"/>
    <n v="995"/>
  </r>
  <r>
    <n v="9050"/>
    <n v="15584288"/>
    <x v="99"/>
    <x v="205"/>
    <x v="0"/>
    <x v="0"/>
    <s v="33   "/>
    <x v="5"/>
    <n v="0"/>
    <x v="2"/>
    <x v="0"/>
    <x v="0"/>
    <n v="59130"/>
    <x v="1"/>
    <x v="1"/>
    <x v="1"/>
    <x v="2"/>
    <x v="2"/>
    <n v="632"/>
  </r>
  <r>
    <n v="9051"/>
    <n v="15760988"/>
    <x v="890"/>
    <x v="136"/>
    <x v="2"/>
    <x v="1"/>
    <s v="33   "/>
    <x v="9"/>
    <n v="124573.33"/>
    <x v="2"/>
    <x v="1"/>
    <x v="1"/>
    <n v="683"/>
    <x v="1"/>
    <x v="1"/>
    <x v="1"/>
    <x v="1"/>
    <x v="3"/>
    <n v="899"/>
  </r>
  <r>
    <n v="9052"/>
    <n v="15569624"/>
    <x v="506"/>
    <x v="155"/>
    <x v="2"/>
    <x v="0"/>
    <s v="31   "/>
    <x v="5"/>
    <n v="105864.6"/>
    <x v="2"/>
    <x v="0"/>
    <x v="1"/>
    <n v="145567"/>
    <x v="1"/>
    <x v="1"/>
    <x v="1"/>
    <x v="2"/>
    <x v="1"/>
    <n v="674"/>
  </r>
  <r>
    <n v="9053"/>
    <n v="15597949"/>
    <x v="712"/>
    <x v="387"/>
    <x v="2"/>
    <x v="0"/>
    <s v="47   "/>
    <x v="8"/>
    <n v="104552.61"/>
    <x v="0"/>
    <x v="0"/>
    <x v="1"/>
    <n v="48137"/>
    <x v="0"/>
    <x v="0"/>
    <x v="0"/>
    <x v="3"/>
    <x v="3"/>
    <n v="245"/>
  </r>
  <r>
    <n v="9054"/>
    <n v="15604551"/>
    <x v="2782"/>
    <x v="19"/>
    <x v="0"/>
    <x v="0"/>
    <s v="35   "/>
    <x v="6"/>
    <n v="0"/>
    <x v="2"/>
    <x v="0"/>
    <x v="1"/>
    <n v="90877"/>
    <x v="1"/>
    <x v="1"/>
    <x v="1"/>
    <x v="1"/>
    <x v="2"/>
    <n v="518"/>
  </r>
  <r>
    <n v="9055"/>
    <n v="15617476"/>
    <x v="725"/>
    <x v="292"/>
    <x v="0"/>
    <x v="0"/>
    <s v="30   "/>
    <x v="8"/>
    <n v="0"/>
    <x v="2"/>
    <x v="1"/>
    <x v="0"/>
    <n v="198543"/>
    <x v="1"/>
    <x v="1"/>
    <x v="1"/>
    <x v="3"/>
    <x v="0"/>
    <n v="808"/>
  </r>
  <r>
    <n v="9056"/>
    <n v="15645323"/>
    <x v="1614"/>
    <x v="221"/>
    <x v="0"/>
    <x v="1"/>
    <s v="55   "/>
    <x v="0"/>
    <n v="0"/>
    <x v="0"/>
    <x v="0"/>
    <x v="0"/>
    <n v="106202"/>
    <x v="0"/>
    <x v="0"/>
    <x v="0"/>
    <x v="1"/>
    <x v="2"/>
    <n v="660"/>
  </r>
  <r>
    <n v="9057"/>
    <n v="15793311"/>
    <x v="215"/>
    <x v="274"/>
    <x v="2"/>
    <x v="0"/>
    <s v="46   "/>
    <x v="2"/>
    <n v="119492.88"/>
    <x v="2"/>
    <x v="1"/>
    <x v="0"/>
    <n v="166896"/>
    <x v="0"/>
    <x v="0"/>
    <x v="0"/>
    <x v="2"/>
    <x v="1"/>
    <n v="453"/>
  </r>
  <r>
    <n v="9058"/>
    <n v="15764153"/>
    <x v="163"/>
    <x v="134"/>
    <x v="0"/>
    <x v="0"/>
    <s v="33   "/>
    <x v="10"/>
    <n v="130499.09"/>
    <x v="2"/>
    <x v="0"/>
    <x v="0"/>
    <n v="74804"/>
    <x v="1"/>
    <x v="1"/>
    <x v="1"/>
    <x v="0"/>
    <x v="2"/>
    <n v="694"/>
  </r>
  <r>
    <n v="9059"/>
    <n v="15802560"/>
    <x v="181"/>
    <x v="429"/>
    <x v="1"/>
    <x v="0"/>
    <s v="48   "/>
    <x v="5"/>
    <n v="140576.10999999999"/>
    <x v="0"/>
    <x v="0"/>
    <x v="0"/>
    <n v="116971"/>
    <x v="1"/>
    <x v="1"/>
    <x v="1"/>
    <x v="0"/>
    <x v="0"/>
    <n v="296"/>
  </r>
  <r>
    <n v="9060"/>
    <n v="15728608"/>
    <x v="553"/>
    <x v="302"/>
    <x v="2"/>
    <x v="0"/>
    <s v="34   "/>
    <x v="9"/>
    <n v="91025.58"/>
    <x v="2"/>
    <x v="1"/>
    <x v="0"/>
    <n v="163783"/>
    <x v="1"/>
    <x v="1"/>
    <x v="1"/>
    <x v="3"/>
    <x v="2"/>
    <n v="985"/>
  </r>
  <r>
    <n v="9061"/>
    <n v="15770474"/>
    <x v="1375"/>
    <x v="99"/>
    <x v="0"/>
    <x v="0"/>
    <s v="33   "/>
    <x v="1"/>
    <n v="0"/>
    <x v="1"/>
    <x v="1"/>
    <x v="0"/>
    <n v="70221"/>
    <x v="0"/>
    <x v="0"/>
    <x v="0"/>
    <x v="1"/>
    <x v="3"/>
    <n v="797"/>
  </r>
  <r>
    <n v="9062"/>
    <n v="15724444"/>
    <x v="700"/>
    <x v="162"/>
    <x v="0"/>
    <x v="0"/>
    <s v="38   "/>
    <x v="1"/>
    <n v="125877.65"/>
    <x v="2"/>
    <x v="0"/>
    <x v="0"/>
    <n v="107842"/>
    <x v="1"/>
    <x v="1"/>
    <x v="1"/>
    <x v="2"/>
    <x v="0"/>
    <n v="511"/>
  </r>
  <r>
    <n v="9063"/>
    <n v="15753110"/>
    <x v="464"/>
    <x v="308"/>
    <x v="1"/>
    <x v="1"/>
    <s v="64   "/>
    <x v="6"/>
    <n v="45752.78"/>
    <x v="2"/>
    <x v="0"/>
    <x v="1"/>
    <n v="79623"/>
    <x v="0"/>
    <x v="0"/>
    <x v="0"/>
    <x v="3"/>
    <x v="2"/>
    <n v="608"/>
  </r>
  <r>
    <n v="9064"/>
    <n v="15711521"/>
    <x v="2097"/>
    <x v="349"/>
    <x v="0"/>
    <x v="1"/>
    <s v="39   "/>
    <x v="6"/>
    <n v="121778.71"/>
    <x v="0"/>
    <x v="0"/>
    <x v="0"/>
    <n v="138400"/>
    <x v="1"/>
    <x v="1"/>
    <x v="1"/>
    <x v="1"/>
    <x v="3"/>
    <n v="985"/>
  </r>
  <r>
    <n v="9065"/>
    <n v="15632816"/>
    <x v="815"/>
    <x v="149"/>
    <x v="2"/>
    <x v="0"/>
    <s v="49   "/>
    <x v="0"/>
    <n v="127948.57"/>
    <x v="0"/>
    <x v="0"/>
    <x v="0"/>
    <n v="182765"/>
    <x v="1"/>
    <x v="1"/>
    <x v="1"/>
    <x v="0"/>
    <x v="1"/>
    <n v="596"/>
  </r>
  <r>
    <n v="9066"/>
    <n v="15693637"/>
    <x v="2783"/>
    <x v="40"/>
    <x v="0"/>
    <x v="0"/>
    <s v="30   "/>
    <x v="3"/>
    <n v="0"/>
    <x v="2"/>
    <x v="0"/>
    <x v="0"/>
    <n v="186648"/>
    <x v="1"/>
    <x v="1"/>
    <x v="1"/>
    <x v="1"/>
    <x v="1"/>
    <n v="356"/>
  </r>
  <r>
    <n v="9067"/>
    <n v="15725509"/>
    <x v="603"/>
    <x v="172"/>
    <x v="2"/>
    <x v="1"/>
    <s v="30   "/>
    <x v="8"/>
    <n v="115286.68"/>
    <x v="2"/>
    <x v="0"/>
    <x v="0"/>
    <n v="149588"/>
    <x v="1"/>
    <x v="1"/>
    <x v="1"/>
    <x v="1"/>
    <x v="1"/>
    <n v="264"/>
  </r>
  <r>
    <n v="9068"/>
    <n v="15684645"/>
    <x v="2375"/>
    <x v="134"/>
    <x v="2"/>
    <x v="1"/>
    <s v="41   "/>
    <x v="9"/>
    <n v="62078.21"/>
    <x v="2"/>
    <x v="0"/>
    <x v="1"/>
    <n v="129051"/>
    <x v="1"/>
    <x v="1"/>
    <x v="1"/>
    <x v="1"/>
    <x v="3"/>
    <n v="981"/>
  </r>
  <r>
    <n v="9069"/>
    <n v="15692235"/>
    <x v="484"/>
    <x v="80"/>
    <x v="0"/>
    <x v="0"/>
    <s v="38   "/>
    <x v="1"/>
    <n v="0"/>
    <x v="2"/>
    <x v="0"/>
    <x v="1"/>
    <n v="47765"/>
    <x v="1"/>
    <x v="1"/>
    <x v="1"/>
    <x v="3"/>
    <x v="1"/>
    <n v="740"/>
  </r>
  <r>
    <n v="9070"/>
    <n v="15777459"/>
    <x v="284"/>
    <x v="0"/>
    <x v="1"/>
    <x v="0"/>
    <s v="32   "/>
    <x v="4"/>
    <n v="175406.13"/>
    <x v="2"/>
    <x v="0"/>
    <x v="0"/>
    <n v="172792"/>
    <x v="0"/>
    <x v="0"/>
    <x v="0"/>
    <x v="4"/>
    <x v="0"/>
    <n v="707"/>
  </r>
  <r>
    <n v="9071"/>
    <n v="15656937"/>
    <x v="219"/>
    <x v="259"/>
    <x v="1"/>
    <x v="1"/>
    <s v="26   "/>
    <x v="1"/>
    <n v="131643.25"/>
    <x v="0"/>
    <x v="0"/>
    <x v="1"/>
    <n v="64436"/>
    <x v="1"/>
    <x v="1"/>
    <x v="1"/>
    <x v="4"/>
    <x v="3"/>
    <n v="855"/>
  </r>
  <r>
    <n v="9072"/>
    <n v="15610643"/>
    <x v="440"/>
    <x v="342"/>
    <x v="2"/>
    <x v="1"/>
    <s v="44   "/>
    <x v="6"/>
    <n v="151739.65"/>
    <x v="0"/>
    <x v="0"/>
    <x v="1"/>
    <n v="167462"/>
    <x v="1"/>
    <x v="1"/>
    <x v="1"/>
    <x v="3"/>
    <x v="1"/>
    <n v="412"/>
  </r>
  <r>
    <n v="9073"/>
    <n v="15777315"/>
    <x v="1"/>
    <x v="312"/>
    <x v="0"/>
    <x v="1"/>
    <s v="43   "/>
    <x v="5"/>
    <n v="93616.35"/>
    <x v="2"/>
    <x v="1"/>
    <x v="1"/>
    <n v="98349"/>
    <x v="1"/>
    <x v="1"/>
    <x v="1"/>
    <x v="2"/>
    <x v="1"/>
    <n v="286"/>
  </r>
  <r>
    <n v="9074"/>
    <n v="15611058"/>
    <x v="385"/>
    <x v="249"/>
    <x v="2"/>
    <x v="0"/>
    <s v="60   "/>
    <x v="8"/>
    <n v="138597.54"/>
    <x v="2"/>
    <x v="0"/>
    <x v="0"/>
    <n v="41537"/>
    <x v="0"/>
    <x v="0"/>
    <x v="0"/>
    <x v="3"/>
    <x v="1"/>
    <n v="476"/>
  </r>
  <r>
    <n v="9075"/>
    <n v="15630413"/>
    <x v="2427"/>
    <x v="1"/>
    <x v="0"/>
    <x v="0"/>
    <s v="41   "/>
    <x v="8"/>
    <n v="0"/>
    <x v="2"/>
    <x v="0"/>
    <x v="0"/>
    <n v="72462"/>
    <x v="1"/>
    <x v="1"/>
    <x v="1"/>
    <x v="2"/>
    <x v="1"/>
    <n v="445"/>
  </r>
  <r>
    <n v="9076"/>
    <n v="15635942"/>
    <x v="1067"/>
    <x v="392"/>
    <x v="0"/>
    <x v="1"/>
    <s v="40   "/>
    <x v="9"/>
    <n v="0"/>
    <x v="2"/>
    <x v="0"/>
    <x v="1"/>
    <n v="112465"/>
    <x v="0"/>
    <x v="0"/>
    <x v="0"/>
    <x v="2"/>
    <x v="2"/>
    <n v="359"/>
  </r>
  <r>
    <n v="9077"/>
    <n v="15648858"/>
    <x v="420"/>
    <x v="299"/>
    <x v="0"/>
    <x v="0"/>
    <s v="27   "/>
    <x v="1"/>
    <n v="85225.21"/>
    <x v="0"/>
    <x v="1"/>
    <x v="0"/>
    <n v="64511"/>
    <x v="1"/>
    <x v="1"/>
    <x v="1"/>
    <x v="3"/>
    <x v="2"/>
    <n v="871"/>
  </r>
  <r>
    <n v="9078"/>
    <n v="15810732"/>
    <x v="221"/>
    <x v="87"/>
    <x v="0"/>
    <x v="0"/>
    <s v="36   "/>
    <x v="2"/>
    <n v="148749.29"/>
    <x v="2"/>
    <x v="0"/>
    <x v="1"/>
    <n v="91831"/>
    <x v="1"/>
    <x v="1"/>
    <x v="1"/>
    <x v="1"/>
    <x v="1"/>
    <n v="694"/>
  </r>
  <r>
    <n v="9079"/>
    <n v="15705448"/>
    <x v="712"/>
    <x v="83"/>
    <x v="2"/>
    <x v="1"/>
    <s v="52   "/>
    <x v="3"/>
    <n v="130013.12"/>
    <x v="0"/>
    <x v="0"/>
    <x v="0"/>
    <n v="190806"/>
    <x v="0"/>
    <x v="0"/>
    <x v="0"/>
    <x v="3"/>
    <x v="2"/>
    <n v="309"/>
  </r>
  <r>
    <n v="9080"/>
    <n v="15730488"/>
    <x v="2784"/>
    <x v="151"/>
    <x v="1"/>
    <x v="0"/>
    <s v="27   "/>
    <x v="1"/>
    <n v="0"/>
    <x v="0"/>
    <x v="1"/>
    <x v="0"/>
    <n v="112311"/>
    <x v="1"/>
    <x v="1"/>
    <x v="1"/>
    <x v="1"/>
    <x v="3"/>
    <n v="638"/>
  </r>
  <r>
    <n v="9081"/>
    <n v="15620443"/>
    <x v="1073"/>
    <x v="152"/>
    <x v="0"/>
    <x v="0"/>
    <s v="81   "/>
    <x v="5"/>
    <n v="0"/>
    <x v="2"/>
    <x v="0"/>
    <x v="0"/>
    <n v="72276"/>
    <x v="1"/>
    <x v="1"/>
    <x v="1"/>
    <x v="3"/>
    <x v="2"/>
    <n v="774"/>
  </r>
  <r>
    <n v="9082"/>
    <n v="15741078"/>
    <x v="891"/>
    <x v="328"/>
    <x v="0"/>
    <x v="1"/>
    <s v="54   "/>
    <x v="3"/>
    <n v="111729.47"/>
    <x v="2"/>
    <x v="1"/>
    <x v="0"/>
    <n v="84920"/>
    <x v="1"/>
    <x v="1"/>
    <x v="1"/>
    <x v="1"/>
    <x v="3"/>
    <n v="421"/>
  </r>
  <r>
    <n v="9083"/>
    <n v="15753161"/>
    <x v="799"/>
    <x v="387"/>
    <x v="0"/>
    <x v="0"/>
    <s v="36   "/>
    <x v="8"/>
    <n v="180169.44"/>
    <x v="2"/>
    <x v="0"/>
    <x v="1"/>
    <n v="17349"/>
    <x v="1"/>
    <x v="1"/>
    <x v="1"/>
    <x v="0"/>
    <x v="1"/>
    <n v="760"/>
  </r>
  <r>
    <n v="9084"/>
    <n v="15711396"/>
    <x v="17"/>
    <x v="305"/>
    <x v="1"/>
    <x v="1"/>
    <s v="40   "/>
    <x v="2"/>
    <n v="0"/>
    <x v="2"/>
    <x v="0"/>
    <x v="0"/>
    <n v="82871"/>
    <x v="1"/>
    <x v="1"/>
    <x v="1"/>
    <x v="2"/>
    <x v="2"/>
    <n v="778"/>
  </r>
  <r>
    <n v="9085"/>
    <n v="15593499"/>
    <x v="220"/>
    <x v="112"/>
    <x v="1"/>
    <x v="0"/>
    <s v="47   "/>
    <x v="5"/>
    <n v="0"/>
    <x v="0"/>
    <x v="0"/>
    <x v="1"/>
    <n v="32081"/>
    <x v="0"/>
    <x v="0"/>
    <x v="0"/>
    <x v="1"/>
    <x v="3"/>
    <n v="510"/>
  </r>
  <r>
    <n v="9086"/>
    <n v="15579189"/>
    <x v="4"/>
    <x v="239"/>
    <x v="0"/>
    <x v="0"/>
    <s v="42   "/>
    <x v="8"/>
    <n v="0"/>
    <x v="2"/>
    <x v="1"/>
    <x v="0"/>
    <n v="120512"/>
    <x v="1"/>
    <x v="1"/>
    <x v="1"/>
    <x v="3"/>
    <x v="3"/>
    <n v="915"/>
  </r>
  <r>
    <n v="9087"/>
    <n v="15743545"/>
    <x v="2785"/>
    <x v="83"/>
    <x v="1"/>
    <x v="0"/>
    <s v="29   "/>
    <x v="0"/>
    <n v="0"/>
    <x v="2"/>
    <x v="0"/>
    <x v="1"/>
    <n v="179033"/>
    <x v="1"/>
    <x v="1"/>
    <x v="1"/>
    <x v="4"/>
    <x v="0"/>
    <n v="373"/>
  </r>
  <r>
    <n v="9088"/>
    <n v="15791316"/>
    <x v="3"/>
    <x v="194"/>
    <x v="0"/>
    <x v="1"/>
    <s v="35   "/>
    <x v="6"/>
    <n v="0"/>
    <x v="2"/>
    <x v="0"/>
    <x v="0"/>
    <n v="95623"/>
    <x v="1"/>
    <x v="1"/>
    <x v="1"/>
    <x v="0"/>
    <x v="3"/>
    <n v="253"/>
  </r>
  <r>
    <n v="9089"/>
    <n v="15608246"/>
    <x v="2786"/>
    <x v="328"/>
    <x v="2"/>
    <x v="0"/>
    <s v="36   "/>
    <x v="2"/>
    <n v="103914.17"/>
    <x v="0"/>
    <x v="0"/>
    <x v="0"/>
    <n v="110036"/>
    <x v="0"/>
    <x v="0"/>
    <x v="0"/>
    <x v="3"/>
    <x v="1"/>
    <n v="666"/>
  </r>
  <r>
    <n v="9090"/>
    <n v="15676526"/>
    <x v="1115"/>
    <x v="1"/>
    <x v="0"/>
    <x v="0"/>
    <s v="34   "/>
    <x v="4"/>
    <n v="88772.87"/>
    <x v="0"/>
    <x v="0"/>
    <x v="0"/>
    <n v="168822"/>
    <x v="1"/>
    <x v="1"/>
    <x v="1"/>
    <x v="4"/>
    <x v="1"/>
    <n v="626"/>
  </r>
  <r>
    <n v="9091"/>
    <n v="15813911"/>
    <x v="2787"/>
    <x v="364"/>
    <x v="0"/>
    <x v="0"/>
    <s v="39   "/>
    <x v="8"/>
    <n v="0"/>
    <x v="0"/>
    <x v="0"/>
    <x v="1"/>
    <n v="77706"/>
    <x v="1"/>
    <x v="1"/>
    <x v="1"/>
    <x v="2"/>
    <x v="0"/>
    <n v="754"/>
  </r>
  <r>
    <n v="9092"/>
    <n v="15630195"/>
    <x v="598"/>
    <x v="237"/>
    <x v="0"/>
    <x v="0"/>
    <s v="40   "/>
    <x v="5"/>
    <n v="131184.67000000001"/>
    <x v="0"/>
    <x v="0"/>
    <x v="0"/>
    <n v="49816"/>
    <x v="1"/>
    <x v="1"/>
    <x v="1"/>
    <x v="4"/>
    <x v="0"/>
    <n v="966"/>
  </r>
  <r>
    <n v="9093"/>
    <n v="15736250"/>
    <x v="598"/>
    <x v="382"/>
    <x v="0"/>
    <x v="1"/>
    <s v="38   "/>
    <x v="0"/>
    <n v="117810.79"/>
    <x v="0"/>
    <x v="1"/>
    <x v="0"/>
    <n v="65632"/>
    <x v="0"/>
    <x v="0"/>
    <x v="0"/>
    <x v="1"/>
    <x v="2"/>
    <n v="399"/>
  </r>
  <r>
    <n v="9094"/>
    <n v="15671334"/>
    <x v="1470"/>
    <x v="280"/>
    <x v="0"/>
    <x v="1"/>
    <s v="31   "/>
    <x v="4"/>
    <n v="0"/>
    <x v="0"/>
    <x v="0"/>
    <x v="1"/>
    <n v="169362"/>
    <x v="1"/>
    <x v="1"/>
    <x v="1"/>
    <x v="3"/>
    <x v="1"/>
    <n v="371"/>
  </r>
  <r>
    <n v="9095"/>
    <n v="15574169"/>
    <x v="193"/>
    <x v="362"/>
    <x v="2"/>
    <x v="0"/>
    <s v="32   "/>
    <x v="10"/>
    <n v="92466.21"/>
    <x v="0"/>
    <x v="0"/>
    <x v="1"/>
    <n v="4721"/>
    <x v="1"/>
    <x v="1"/>
    <x v="1"/>
    <x v="0"/>
    <x v="3"/>
    <n v="238"/>
  </r>
  <r>
    <n v="9096"/>
    <n v="15718839"/>
    <x v="590"/>
    <x v="4"/>
    <x v="2"/>
    <x v="0"/>
    <s v="38   "/>
    <x v="0"/>
    <n v="102741.15"/>
    <x v="2"/>
    <x v="1"/>
    <x v="0"/>
    <n v="23975"/>
    <x v="1"/>
    <x v="1"/>
    <x v="1"/>
    <x v="3"/>
    <x v="2"/>
    <n v="264"/>
  </r>
  <r>
    <n v="9097"/>
    <n v="15762331"/>
    <x v="486"/>
    <x v="267"/>
    <x v="0"/>
    <x v="1"/>
    <s v="37   "/>
    <x v="9"/>
    <n v="178755.84"/>
    <x v="0"/>
    <x v="0"/>
    <x v="1"/>
    <n v="199929"/>
    <x v="1"/>
    <x v="1"/>
    <x v="1"/>
    <x v="2"/>
    <x v="1"/>
    <n v="255"/>
  </r>
  <r>
    <n v="9098"/>
    <n v="15606901"/>
    <x v="94"/>
    <x v="346"/>
    <x v="0"/>
    <x v="1"/>
    <s v="43   "/>
    <x v="3"/>
    <n v="0"/>
    <x v="2"/>
    <x v="0"/>
    <x v="1"/>
    <n v="40024"/>
    <x v="1"/>
    <x v="1"/>
    <x v="1"/>
    <x v="3"/>
    <x v="0"/>
    <n v="937"/>
  </r>
  <r>
    <n v="9099"/>
    <n v="15713559"/>
    <x v="579"/>
    <x v="414"/>
    <x v="2"/>
    <x v="0"/>
    <s v="32   "/>
    <x v="8"/>
    <n v="146602.25"/>
    <x v="2"/>
    <x v="0"/>
    <x v="0"/>
    <n v="72947"/>
    <x v="1"/>
    <x v="1"/>
    <x v="1"/>
    <x v="4"/>
    <x v="3"/>
    <n v="628"/>
  </r>
  <r>
    <n v="9100"/>
    <n v="15768881"/>
    <x v="1144"/>
    <x v="65"/>
    <x v="0"/>
    <x v="1"/>
    <s v="29   "/>
    <x v="0"/>
    <n v="0"/>
    <x v="2"/>
    <x v="0"/>
    <x v="0"/>
    <n v="170421"/>
    <x v="1"/>
    <x v="1"/>
    <x v="1"/>
    <x v="1"/>
    <x v="1"/>
    <n v="252"/>
  </r>
  <r>
    <n v="9101"/>
    <n v="15743075"/>
    <x v="111"/>
    <x v="173"/>
    <x v="0"/>
    <x v="1"/>
    <s v="35   "/>
    <x v="5"/>
    <n v="0"/>
    <x v="2"/>
    <x v="0"/>
    <x v="0"/>
    <n v="58879"/>
    <x v="1"/>
    <x v="1"/>
    <x v="1"/>
    <x v="4"/>
    <x v="1"/>
    <n v="710"/>
  </r>
  <r>
    <n v="9102"/>
    <n v="15660980"/>
    <x v="2788"/>
    <x v="142"/>
    <x v="1"/>
    <x v="1"/>
    <s v="38   "/>
    <x v="5"/>
    <n v="115702.67"/>
    <x v="2"/>
    <x v="0"/>
    <x v="0"/>
    <n v="25059"/>
    <x v="1"/>
    <x v="1"/>
    <x v="1"/>
    <x v="3"/>
    <x v="0"/>
    <n v="486"/>
  </r>
  <r>
    <n v="9103"/>
    <n v="15810942"/>
    <x v="110"/>
    <x v="316"/>
    <x v="2"/>
    <x v="0"/>
    <s v="61   "/>
    <x v="0"/>
    <n v="137655.31"/>
    <x v="0"/>
    <x v="1"/>
    <x v="0"/>
    <n v="29910"/>
    <x v="1"/>
    <x v="1"/>
    <x v="1"/>
    <x v="1"/>
    <x v="3"/>
    <n v="335"/>
  </r>
  <r>
    <n v="9104"/>
    <n v="15728362"/>
    <x v="280"/>
    <x v="155"/>
    <x v="0"/>
    <x v="0"/>
    <s v="29   "/>
    <x v="6"/>
    <n v="0"/>
    <x v="2"/>
    <x v="0"/>
    <x v="1"/>
    <n v="158043"/>
    <x v="1"/>
    <x v="1"/>
    <x v="1"/>
    <x v="4"/>
    <x v="0"/>
    <n v="556"/>
  </r>
  <r>
    <n v="9105"/>
    <n v="15683339"/>
    <x v="606"/>
    <x v="52"/>
    <x v="1"/>
    <x v="0"/>
    <s v="34   "/>
    <x v="5"/>
    <n v="59877.33"/>
    <x v="0"/>
    <x v="0"/>
    <x v="1"/>
    <n v="14033"/>
    <x v="0"/>
    <x v="0"/>
    <x v="0"/>
    <x v="2"/>
    <x v="2"/>
    <n v="248"/>
  </r>
  <r>
    <n v="9106"/>
    <n v="15685476"/>
    <x v="1306"/>
    <x v="268"/>
    <x v="0"/>
    <x v="1"/>
    <s v="31   "/>
    <x v="8"/>
    <n v="100082.14"/>
    <x v="0"/>
    <x v="1"/>
    <x v="0"/>
    <n v="49810"/>
    <x v="1"/>
    <x v="1"/>
    <x v="1"/>
    <x v="1"/>
    <x v="1"/>
    <n v="967"/>
  </r>
  <r>
    <n v="9107"/>
    <n v="15663650"/>
    <x v="302"/>
    <x v="47"/>
    <x v="2"/>
    <x v="1"/>
    <s v="52   "/>
    <x v="7"/>
    <n v="107304.39"/>
    <x v="1"/>
    <x v="0"/>
    <x v="1"/>
    <n v="28806"/>
    <x v="0"/>
    <x v="0"/>
    <x v="0"/>
    <x v="3"/>
    <x v="3"/>
    <n v="352"/>
  </r>
  <r>
    <n v="9108"/>
    <n v="15617434"/>
    <x v="24"/>
    <x v="50"/>
    <x v="1"/>
    <x v="1"/>
    <s v="38   "/>
    <x v="9"/>
    <n v="0"/>
    <x v="0"/>
    <x v="1"/>
    <x v="0"/>
    <n v="90490"/>
    <x v="1"/>
    <x v="1"/>
    <x v="1"/>
    <x v="2"/>
    <x v="3"/>
    <n v="544"/>
  </r>
  <r>
    <n v="9109"/>
    <n v="15622470"/>
    <x v="696"/>
    <x v="175"/>
    <x v="1"/>
    <x v="1"/>
    <s v="41   "/>
    <x v="7"/>
    <n v="96032.22"/>
    <x v="0"/>
    <x v="0"/>
    <x v="0"/>
    <n v="75826"/>
    <x v="1"/>
    <x v="1"/>
    <x v="1"/>
    <x v="1"/>
    <x v="0"/>
    <n v="317"/>
  </r>
  <r>
    <n v="9110"/>
    <n v="15703682"/>
    <x v="1971"/>
    <x v="180"/>
    <x v="1"/>
    <x v="1"/>
    <s v="33   "/>
    <x v="7"/>
    <n v="0"/>
    <x v="0"/>
    <x v="1"/>
    <x v="1"/>
    <n v="158336"/>
    <x v="1"/>
    <x v="1"/>
    <x v="1"/>
    <x v="4"/>
    <x v="3"/>
    <n v="818"/>
  </r>
  <r>
    <n v="9111"/>
    <n v="15727391"/>
    <x v="367"/>
    <x v="302"/>
    <x v="2"/>
    <x v="1"/>
    <s v="29   "/>
    <x v="9"/>
    <n v="144553.5"/>
    <x v="2"/>
    <x v="0"/>
    <x v="1"/>
    <n v="143455"/>
    <x v="1"/>
    <x v="1"/>
    <x v="1"/>
    <x v="3"/>
    <x v="2"/>
    <n v="270"/>
  </r>
  <r>
    <n v="9112"/>
    <n v="15711062"/>
    <x v="825"/>
    <x v="329"/>
    <x v="2"/>
    <x v="1"/>
    <s v="40   "/>
    <x v="8"/>
    <n v="86172.81"/>
    <x v="2"/>
    <x v="0"/>
    <x v="0"/>
    <n v="117279"/>
    <x v="1"/>
    <x v="1"/>
    <x v="1"/>
    <x v="1"/>
    <x v="0"/>
    <n v="531"/>
  </r>
  <r>
    <n v="9113"/>
    <n v="15567339"/>
    <x v="583"/>
    <x v="62"/>
    <x v="0"/>
    <x v="1"/>
    <s v="73   "/>
    <x v="9"/>
    <n v="0"/>
    <x v="0"/>
    <x v="0"/>
    <x v="0"/>
    <n v="114283"/>
    <x v="1"/>
    <x v="1"/>
    <x v="1"/>
    <x v="4"/>
    <x v="2"/>
    <n v="393"/>
  </r>
  <r>
    <n v="9114"/>
    <n v="15760662"/>
    <x v="1059"/>
    <x v="149"/>
    <x v="2"/>
    <x v="0"/>
    <s v="29   "/>
    <x v="0"/>
    <n v="87212.800000000003"/>
    <x v="0"/>
    <x v="0"/>
    <x v="0"/>
    <n v="995"/>
    <x v="1"/>
    <x v="1"/>
    <x v="1"/>
    <x v="4"/>
    <x v="3"/>
    <n v="836"/>
  </r>
  <r>
    <n v="9115"/>
    <n v="15605737"/>
    <x v="402"/>
    <x v="357"/>
    <x v="0"/>
    <x v="1"/>
    <s v="36   "/>
    <x v="8"/>
    <n v="0"/>
    <x v="2"/>
    <x v="0"/>
    <x v="1"/>
    <n v="124796"/>
    <x v="1"/>
    <x v="1"/>
    <x v="1"/>
    <x v="0"/>
    <x v="3"/>
    <n v="920"/>
  </r>
  <r>
    <n v="9116"/>
    <n v="15692977"/>
    <x v="622"/>
    <x v="303"/>
    <x v="2"/>
    <x v="0"/>
    <s v="36   "/>
    <x v="0"/>
    <n v="130700.92"/>
    <x v="2"/>
    <x v="1"/>
    <x v="1"/>
    <n v="77593"/>
    <x v="1"/>
    <x v="1"/>
    <x v="1"/>
    <x v="2"/>
    <x v="0"/>
    <n v="351"/>
  </r>
  <r>
    <n v="9117"/>
    <n v="15672082"/>
    <x v="2789"/>
    <x v="101"/>
    <x v="0"/>
    <x v="1"/>
    <s v="62   "/>
    <x v="6"/>
    <n v="0"/>
    <x v="2"/>
    <x v="0"/>
    <x v="1"/>
    <n v="105986"/>
    <x v="1"/>
    <x v="1"/>
    <x v="1"/>
    <x v="0"/>
    <x v="1"/>
    <n v="845"/>
  </r>
  <r>
    <n v="9118"/>
    <n v="15600280"/>
    <x v="172"/>
    <x v="171"/>
    <x v="0"/>
    <x v="0"/>
    <s v="32   "/>
    <x v="5"/>
    <n v="0"/>
    <x v="2"/>
    <x v="1"/>
    <x v="1"/>
    <n v="33607"/>
    <x v="1"/>
    <x v="1"/>
    <x v="1"/>
    <x v="1"/>
    <x v="3"/>
    <n v="639"/>
  </r>
  <r>
    <n v="9119"/>
    <n v="15804052"/>
    <x v="14"/>
    <x v="91"/>
    <x v="1"/>
    <x v="1"/>
    <s v="23   "/>
    <x v="5"/>
    <n v="0"/>
    <x v="2"/>
    <x v="0"/>
    <x v="0"/>
    <n v="134188"/>
    <x v="1"/>
    <x v="1"/>
    <x v="1"/>
    <x v="3"/>
    <x v="2"/>
    <n v="416"/>
  </r>
  <r>
    <n v="9120"/>
    <n v="15576065"/>
    <x v="857"/>
    <x v="204"/>
    <x v="1"/>
    <x v="0"/>
    <s v="40   "/>
    <x v="8"/>
    <n v="171325.98"/>
    <x v="0"/>
    <x v="0"/>
    <x v="0"/>
    <n v="159718"/>
    <x v="0"/>
    <x v="0"/>
    <x v="0"/>
    <x v="0"/>
    <x v="2"/>
    <n v="964"/>
  </r>
  <r>
    <n v="9121"/>
    <n v="15796838"/>
    <x v="67"/>
    <x v="171"/>
    <x v="1"/>
    <x v="1"/>
    <s v="58   "/>
    <x v="4"/>
    <n v="92930.92"/>
    <x v="0"/>
    <x v="1"/>
    <x v="0"/>
    <n v="85149"/>
    <x v="1"/>
    <x v="1"/>
    <x v="1"/>
    <x v="3"/>
    <x v="0"/>
    <n v="243"/>
  </r>
  <r>
    <n v="9122"/>
    <n v="15693526"/>
    <x v="189"/>
    <x v="153"/>
    <x v="0"/>
    <x v="0"/>
    <s v="40   "/>
    <x v="10"/>
    <n v="0"/>
    <x v="0"/>
    <x v="0"/>
    <x v="1"/>
    <n v="119059"/>
    <x v="1"/>
    <x v="1"/>
    <x v="1"/>
    <x v="2"/>
    <x v="1"/>
    <n v="837"/>
  </r>
  <r>
    <n v="9123"/>
    <n v="15748595"/>
    <x v="2790"/>
    <x v="156"/>
    <x v="0"/>
    <x v="0"/>
    <s v="29   "/>
    <x v="1"/>
    <n v="77556.789999999994"/>
    <x v="2"/>
    <x v="0"/>
    <x v="0"/>
    <n v="122998"/>
    <x v="1"/>
    <x v="1"/>
    <x v="1"/>
    <x v="0"/>
    <x v="2"/>
    <n v="693"/>
  </r>
  <r>
    <n v="9124"/>
    <n v="15679029"/>
    <x v="255"/>
    <x v="219"/>
    <x v="0"/>
    <x v="1"/>
    <s v="33   "/>
    <x v="3"/>
    <n v="102874.28"/>
    <x v="0"/>
    <x v="1"/>
    <x v="1"/>
    <n v="117841"/>
    <x v="1"/>
    <x v="1"/>
    <x v="1"/>
    <x v="2"/>
    <x v="2"/>
    <n v="504"/>
  </r>
  <r>
    <n v="9125"/>
    <n v="15753639"/>
    <x v="760"/>
    <x v="1"/>
    <x v="0"/>
    <x v="1"/>
    <s v="37   "/>
    <x v="8"/>
    <n v="146093.39000000001"/>
    <x v="2"/>
    <x v="1"/>
    <x v="1"/>
    <n v="160593"/>
    <x v="1"/>
    <x v="1"/>
    <x v="1"/>
    <x v="1"/>
    <x v="2"/>
    <n v="808"/>
  </r>
  <r>
    <n v="9126"/>
    <n v="15604138"/>
    <x v="649"/>
    <x v="213"/>
    <x v="1"/>
    <x v="1"/>
    <s v="34   "/>
    <x v="0"/>
    <n v="0"/>
    <x v="0"/>
    <x v="1"/>
    <x v="1"/>
    <n v="174189"/>
    <x v="0"/>
    <x v="0"/>
    <x v="0"/>
    <x v="4"/>
    <x v="3"/>
    <n v="653"/>
  </r>
  <r>
    <n v="9127"/>
    <n v="15666095"/>
    <x v="1217"/>
    <x v="264"/>
    <x v="1"/>
    <x v="1"/>
    <s v="51   "/>
    <x v="4"/>
    <n v="79811.72"/>
    <x v="2"/>
    <x v="1"/>
    <x v="0"/>
    <n v="68260"/>
    <x v="0"/>
    <x v="0"/>
    <x v="0"/>
    <x v="4"/>
    <x v="0"/>
    <n v="956"/>
  </r>
  <r>
    <n v="9128"/>
    <n v="15643487"/>
    <x v="384"/>
    <x v="221"/>
    <x v="1"/>
    <x v="1"/>
    <s v="39   "/>
    <x v="7"/>
    <n v="105473.74"/>
    <x v="0"/>
    <x v="1"/>
    <x v="1"/>
    <n v="58855"/>
    <x v="0"/>
    <x v="0"/>
    <x v="0"/>
    <x v="2"/>
    <x v="3"/>
    <n v="787"/>
  </r>
  <r>
    <n v="9129"/>
    <n v="15764033"/>
    <x v="461"/>
    <x v="185"/>
    <x v="2"/>
    <x v="0"/>
    <s v="43   "/>
    <x v="1"/>
    <n v="121927.92"/>
    <x v="0"/>
    <x v="0"/>
    <x v="1"/>
    <n v="87995"/>
    <x v="0"/>
    <x v="0"/>
    <x v="0"/>
    <x v="3"/>
    <x v="1"/>
    <n v="572"/>
  </r>
  <r>
    <n v="9130"/>
    <n v="15747288"/>
    <x v="870"/>
    <x v="326"/>
    <x v="1"/>
    <x v="0"/>
    <s v="40   "/>
    <x v="5"/>
    <n v="61671.19"/>
    <x v="0"/>
    <x v="1"/>
    <x v="0"/>
    <n v="150659"/>
    <x v="0"/>
    <x v="0"/>
    <x v="0"/>
    <x v="1"/>
    <x v="1"/>
    <n v="228"/>
  </r>
  <r>
    <n v="9131"/>
    <n v="15790599"/>
    <x v="48"/>
    <x v="25"/>
    <x v="2"/>
    <x v="0"/>
    <s v="39   "/>
    <x v="8"/>
    <n v="149363.12"/>
    <x v="2"/>
    <x v="0"/>
    <x v="0"/>
    <n v="109098"/>
    <x v="1"/>
    <x v="1"/>
    <x v="1"/>
    <x v="0"/>
    <x v="0"/>
    <n v="927"/>
  </r>
  <r>
    <n v="9132"/>
    <n v="15737705"/>
    <x v="487"/>
    <x v="196"/>
    <x v="0"/>
    <x v="0"/>
    <s v="27   "/>
    <x v="4"/>
    <n v="152309.37"/>
    <x v="0"/>
    <x v="0"/>
    <x v="1"/>
    <n v="104112"/>
    <x v="1"/>
    <x v="1"/>
    <x v="1"/>
    <x v="0"/>
    <x v="1"/>
    <n v="591"/>
  </r>
  <r>
    <n v="9133"/>
    <n v="15737194"/>
    <x v="1014"/>
    <x v="14"/>
    <x v="0"/>
    <x v="0"/>
    <s v="33   "/>
    <x v="8"/>
    <n v="0"/>
    <x v="2"/>
    <x v="0"/>
    <x v="1"/>
    <n v="122950"/>
    <x v="1"/>
    <x v="1"/>
    <x v="1"/>
    <x v="2"/>
    <x v="0"/>
    <n v="977"/>
  </r>
  <r>
    <n v="9134"/>
    <n v="15726776"/>
    <x v="1912"/>
    <x v="242"/>
    <x v="1"/>
    <x v="1"/>
    <s v="36   "/>
    <x v="1"/>
    <n v="111629.29"/>
    <x v="0"/>
    <x v="0"/>
    <x v="0"/>
    <n v="21807"/>
    <x v="1"/>
    <x v="1"/>
    <x v="1"/>
    <x v="2"/>
    <x v="3"/>
    <n v="812"/>
  </r>
  <r>
    <n v="9135"/>
    <n v="15804357"/>
    <x v="491"/>
    <x v="404"/>
    <x v="0"/>
    <x v="1"/>
    <s v="40   "/>
    <x v="6"/>
    <n v="0"/>
    <x v="0"/>
    <x v="0"/>
    <x v="0"/>
    <n v="32320"/>
    <x v="1"/>
    <x v="1"/>
    <x v="1"/>
    <x v="0"/>
    <x v="1"/>
    <n v="415"/>
  </r>
  <r>
    <n v="9136"/>
    <n v="15664432"/>
    <x v="1460"/>
    <x v="184"/>
    <x v="1"/>
    <x v="0"/>
    <s v="49   "/>
    <x v="3"/>
    <n v="96296.78"/>
    <x v="0"/>
    <x v="0"/>
    <x v="1"/>
    <n v="190458"/>
    <x v="0"/>
    <x v="0"/>
    <x v="0"/>
    <x v="2"/>
    <x v="2"/>
    <n v="541"/>
  </r>
  <r>
    <n v="9137"/>
    <n v="15688984"/>
    <x v="1750"/>
    <x v="362"/>
    <x v="0"/>
    <x v="1"/>
    <s v="20   "/>
    <x v="4"/>
    <n v="95830.43"/>
    <x v="0"/>
    <x v="0"/>
    <x v="1"/>
    <n v="177739"/>
    <x v="1"/>
    <x v="1"/>
    <x v="1"/>
    <x v="2"/>
    <x v="1"/>
    <n v="250"/>
  </r>
  <r>
    <n v="9138"/>
    <n v="15583026"/>
    <x v="112"/>
    <x v="125"/>
    <x v="0"/>
    <x v="0"/>
    <s v="38   "/>
    <x v="10"/>
    <n v="135919.32999999999"/>
    <x v="0"/>
    <x v="0"/>
    <x v="1"/>
    <n v="80426"/>
    <x v="1"/>
    <x v="1"/>
    <x v="1"/>
    <x v="0"/>
    <x v="0"/>
    <n v="915"/>
  </r>
  <r>
    <n v="9139"/>
    <n v="15771668"/>
    <x v="17"/>
    <x v="139"/>
    <x v="0"/>
    <x v="1"/>
    <s v="59   "/>
    <x v="7"/>
    <n v="185966.64"/>
    <x v="0"/>
    <x v="1"/>
    <x v="1"/>
    <n v="9445"/>
    <x v="0"/>
    <x v="0"/>
    <x v="0"/>
    <x v="0"/>
    <x v="1"/>
    <n v="422"/>
  </r>
  <r>
    <n v="9140"/>
    <n v="15779904"/>
    <x v="1155"/>
    <x v="142"/>
    <x v="0"/>
    <x v="0"/>
    <s v="29   "/>
    <x v="8"/>
    <n v="0"/>
    <x v="2"/>
    <x v="0"/>
    <x v="0"/>
    <n v="174826"/>
    <x v="1"/>
    <x v="1"/>
    <x v="1"/>
    <x v="0"/>
    <x v="1"/>
    <n v="347"/>
  </r>
  <r>
    <n v="9141"/>
    <n v="15784323"/>
    <x v="991"/>
    <x v="395"/>
    <x v="0"/>
    <x v="0"/>
    <s v="21   "/>
    <x v="3"/>
    <n v="0"/>
    <x v="2"/>
    <x v="1"/>
    <x v="1"/>
    <n v="175744"/>
    <x v="1"/>
    <x v="1"/>
    <x v="1"/>
    <x v="1"/>
    <x v="1"/>
    <n v="786"/>
  </r>
  <r>
    <n v="9142"/>
    <n v="15756277"/>
    <x v="1037"/>
    <x v="4"/>
    <x v="2"/>
    <x v="0"/>
    <s v="43   "/>
    <x v="2"/>
    <n v="92244.83"/>
    <x v="2"/>
    <x v="0"/>
    <x v="1"/>
    <n v="54950"/>
    <x v="1"/>
    <x v="1"/>
    <x v="1"/>
    <x v="0"/>
    <x v="3"/>
    <n v="304"/>
  </r>
  <r>
    <n v="9143"/>
    <n v="15663312"/>
    <x v="1002"/>
    <x v="257"/>
    <x v="0"/>
    <x v="0"/>
    <s v="35   "/>
    <x v="9"/>
    <n v="112727.06"/>
    <x v="2"/>
    <x v="0"/>
    <x v="1"/>
    <n v="183753"/>
    <x v="1"/>
    <x v="1"/>
    <x v="1"/>
    <x v="0"/>
    <x v="0"/>
    <n v="697"/>
  </r>
  <r>
    <n v="9144"/>
    <n v="15793197"/>
    <x v="1124"/>
    <x v="158"/>
    <x v="0"/>
    <x v="0"/>
    <s v="34   "/>
    <x v="2"/>
    <n v="100359.54"/>
    <x v="0"/>
    <x v="1"/>
    <x v="1"/>
    <n v="46038"/>
    <x v="1"/>
    <x v="1"/>
    <x v="1"/>
    <x v="4"/>
    <x v="1"/>
    <n v="444"/>
  </r>
  <r>
    <n v="9145"/>
    <n v="15731463"/>
    <x v="1775"/>
    <x v="261"/>
    <x v="2"/>
    <x v="1"/>
    <s v="43   "/>
    <x v="7"/>
    <n v="105301.5"/>
    <x v="0"/>
    <x v="0"/>
    <x v="0"/>
    <n v="78942"/>
    <x v="1"/>
    <x v="1"/>
    <x v="1"/>
    <x v="3"/>
    <x v="0"/>
    <n v="412"/>
  </r>
  <r>
    <n v="9146"/>
    <n v="15621768"/>
    <x v="2334"/>
    <x v="170"/>
    <x v="1"/>
    <x v="1"/>
    <s v="45   "/>
    <x v="5"/>
    <n v="112994.65"/>
    <x v="0"/>
    <x v="1"/>
    <x v="1"/>
    <n v="198399"/>
    <x v="1"/>
    <x v="1"/>
    <x v="1"/>
    <x v="4"/>
    <x v="2"/>
    <n v="847"/>
  </r>
  <r>
    <n v="9147"/>
    <n v="15691323"/>
    <x v="44"/>
    <x v="320"/>
    <x v="2"/>
    <x v="1"/>
    <s v="40   "/>
    <x v="4"/>
    <n v="89025.88"/>
    <x v="2"/>
    <x v="0"/>
    <x v="1"/>
    <n v="188892"/>
    <x v="1"/>
    <x v="1"/>
    <x v="1"/>
    <x v="4"/>
    <x v="1"/>
    <n v="955"/>
  </r>
  <r>
    <n v="9148"/>
    <n v="15781326"/>
    <x v="173"/>
    <x v="20"/>
    <x v="0"/>
    <x v="1"/>
    <s v="35   "/>
    <x v="9"/>
    <n v="95478.17"/>
    <x v="0"/>
    <x v="1"/>
    <x v="1"/>
    <n v="169287"/>
    <x v="1"/>
    <x v="1"/>
    <x v="1"/>
    <x v="0"/>
    <x v="3"/>
    <n v="413"/>
  </r>
  <r>
    <n v="9149"/>
    <n v="15595640"/>
    <x v="1135"/>
    <x v="47"/>
    <x v="0"/>
    <x v="1"/>
    <s v="37   "/>
    <x v="2"/>
    <n v="0"/>
    <x v="2"/>
    <x v="1"/>
    <x v="1"/>
    <n v="145004"/>
    <x v="1"/>
    <x v="1"/>
    <x v="1"/>
    <x v="3"/>
    <x v="0"/>
    <n v="422"/>
  </r>
  <r>
    <n v="9150"/>
    <n v="15814331"/>
    <x v="285"/>
    <x v="142"/>
    <x v="2"/>
    <x v="0"/>
    <s v="43   "/>
    <x v="3"/>
    <n v="119127.46"/>
    <x v="2"/>
    <x v="0"/>
    <x v="1"/>
    <n v="55810"/>
    <x v="1"/>
    <x v="1"/>
    <x v="1"/>
    <x v="2"/>
    <x v="2"/>
    <n v="981"/>
  </r>
  <r>
    <n v="9151"/>
    <n v="15602030"/>
    <x v="2791"/>
    <x v="131"/>
    <x v="0"/>
    <x v="1"/>
    <s v="28   "/>
    <x v="4"/>
    <n v="128206.79"/>
    <x v="0"/>
    <x v="0"/>
    <x v="0"/>
    <n v="54272"/>
    <x v="1"/>
    <x v="1"/>
    <x v="1"/>
    <x v="4"/>
    <x v="2"/>
    <n v="931"/>
  </r>
  <r>
    <n v="9152"/>
    <n v="15747974"/>
    <x v="1767"/>
    <x v="55"/>
    <x v="0"/>
    <x v="1"/>
    <s v="49   "/>
    <x v="1"/>
    <n v="0"/>
    <x v="2"/>
    <x v="0"/>
    <x v="1"/>
    <n v="192441"/>
    <x v="1"/>
    <x v="1"/>
    <x v="1"/>
    <x v="4"/>
    <x v="0"/>
    <n v="449"/>
  </r>
  <r>
    <n v="9153"/>
    <n v="15611315"/>
    <x v="56"/>
    <x v="338"/>
    <x v="2"/>
    <x v="0"/>
    <s v="23   "/>
    <x v="4"/>
    <n v="71433.08"/>
    <x v="0"/>
    <x v="0"/>
    <x v="1"/>
    <n v="103698"/>
    <x v="1"/>
    <x v="1"/>
    <x v="1"/>
    <x v="0"/>
    <x v="2"/>
    <n v="455"/>
  </r>
  <r>
    <n v="9154"/>
    <n v="15636977"/>
    <x v="1156"/>
    <x v="339"/>
    <x v="2"/>
    <x v="1"/>
    <s v="36   "/>
    <x v="9"/>
    <n v="118214.32"/>
    <x v="1"/>
    <x v="0"/>
    <x v="1"/>
    <n v="119110"/>
    <x v="0"/>
    <x v="0"/>
    <x v="0"/>
    <x v="1"/>
    <x v="1"/>
    <n v="447"/>
  </r>
  <r>
    <n v="9155"/>
    <n v="15690337"/>
    <x v="1614"/>
    <x v="61"/>
    <x v="0"/>
    <x v="0"/>
    <s v="27   "/>
    <x v="8"/>
    <n v="102258.11"/>
    <x v="2"/>
    <x v="0"/>
    <x v="1"/>
    <n v="194682"/>
    <x v="1"/>
    <x v="1"/>
    <x v="1"/>
    <x v="0"/>
    <x v="3"/>
    <n v="564"/>
  </r>
  <r>
    <n v="9156"/>
    <n v="15680666"/>
    <x v="1658"/>
    <x v="117"/>
    <x v="1"/>
    <x v="0"/>
    <s v="39   "/>
    <x v="0"/>
    <n v="151963.26"/>
    <x v="2"/>
    <x v="0"/>
    <x v="1"/>
    <n v="158949"/>
    <x v="1"/>
    <x v="1"/>
    <x v="1"/>
    <x v="4"/>
    <x v="3"/>
    <n v="393"/>
  </r>
  <r>
    <n v="9157"/>
    <n v="15679551"/>
    <x v="1057"/>
    <x v="283"/>
    <x v="1"/>
    <x v="0"/>
    <s v="46   "/>
    <x v="0"/>
    <n v="163764.84"/>
    <x v="0"/>
    <x v="0"/>
    <x v="0"/>
    <n v="165123"/>
    <x v="0"/>
    <x v="0"/>
    <x v="0"/>
    <x v="0"/>
    <x v="1"/>
    <n v="461"/>
  </r>
  <r>
    <n v="9158"/>
    <n v="15778915"/>
    <x v="141"/>
    <x v="227"/>
    <x v="0"/>
    <x v="0"/>
    <s v="32   "/>
    <x v="3"/>
    <n v="128551.36"/>
    <x v="2"/>
    <x v="1"/>
    <x v="0"/>
    <n v="189403"/>
    <x v="1"/>
    <x v="1"/>
    <x v="1"/>
    <x v="0"/>
    <x v="1"/>
    <n v="314"/>
  </r>
  <r>
    <n v="9159"/>
    <n v="15568849"/>
    <x v="2792"/>
    <x v="231"/>
    <x v="1"/>
    <x v="0"/>
    <s v="31   "/>
    <x v="7"/>
    <n v="118158.74"/>
    <x v="0"/>
    <x v="0"/>
    <x v="0"/>
    <n v="158028"/>
    <x v="1"/>
    <x v="1"/>
    <x v="1"/>
    <x v="3"/>
    <x v="2"/>
    <n v="645"/>
  </r>
  <r>
    <n v="9160"/>
    <n v="15747762"/>
    <x v="2472"/>
    <x v="349"/>
    <x v="0"/>
    <x v="1"/>
    <s v="32   "/>
    <x v="3"/>
    <n v="118520.41"/>
    <x v="0"/>
    <x v="1"/>
    <x v="1"/>
    <n v="3815"/>
    <x v="1"/>
    <x v="1"/>
    <x v="1"/>
    <x v="4"/>
    <x v="1"/>
    <n v="733"/>
  </r>
  <r>
    <n v="9161"/>
    <n v="15753679"/>
    <x v="2793"/>
    <x v="143"/>
    <x v="0"/>
    <x v="1"/>
    <s v="24   "/>
    <x v="4"/>
    <n v="0"/>
    <x v="2"/>
    <x v="0"/>
    <x v="0"/>
    <n v="162809"/>
    <x v="1"/>
    <x v="1"/>
    <x v="1"/>
    <x v="1"/>
    <x v="0"/>
    <n v="945"/>
  </r>
  <r>
    <n v="9162"/>
    <n v="15750049"/>
    <x v="554"/>
    <x v="266"/>
    <x v="0"/>
    <x v="1"/>
    <s v="40   "/>
    <x v="7"/>
    <n v="163823.37"/>
    <x v="0"/>
    <x v="1"/>
    <x v="1"/>
    <n v="89519"/>
    <x v="1"/>
    <x v="1"/>
    <x v="1"/>
    <x v="1"/>
    <x v="0"/>
    <n v="264"/>
  </r>
  <r>
    <n v="9163"/>
    <n v="15606097"/>
    <x v="1196"/>
    <x v="74"/>
    <x v="2"/>
    <x v="1"/>
    <s v="63   "/>
    <x v="3"/>
    <n v="104469.58"/>
    <x v="0"/>
    <x v="0"/>
    <x v="0"/>
    <n v="25165"/>
    <x v="0"/>
    <x v="0"/>
    <x v="0"/>
    <x v="0"/>
    <x v="3"/>
    <n v="941"/>
  </r>
  <r>
    <n v="9164"/>
    <n v="15802368"/>
    <x v="338"/>
    <x v="1"/>
    <x v="0"/>
    <x v="0"/>
    <s v="47   "/>
    <x v="5"/>
    <n v="0"/>
    <x v="0"/>
    <x v="0"/>
    <x v="0"/>
    <n v="126013"/>
    <x v="1"/>
    <x v="1"/>
    <x v="1"/>
    <x v="2"/>
    <x v="2"/>
    <n v="725"/>
  </r>
  <r>
    <n v="9165"/>
    <n v="15767488"/>
    <x v="1658"/>
    <x v="212"/>
    <x v="1"/>
    <x v="1"/>
    <s v="36   "/>
    <x v="3"/>
    <n v="0"/>
    <x v="2"/>
    <x v="0"/>
    <x v="1"/>
    <n v="20109"/>
    <x v="1"/>
    <x v="1"/>
    <x v="1"/>
    <x v="2"/>
    <x v="0"/>
    <n v="524"/>
  </r>
  <r>
    <n v="9166"/>
    <n v="15669946"/>
    <x v="571"/>
    <x v="118"/>
    <x v="2"/>
    <x v="0"/>
    <s v="46   "/>
    <x v="0"/>
    <n v="141726.88"/>
    <x v="0"/>
    <x v="0"/>
    <x v="0"/>
    <n v="58257"/>
    <x v="1"/>
    <x v="1"/>
    <x v="1"/>
    <x v="4"/>
    <x v="1"/>
    <n v="320"/>
  </r>
  <r>
    <n v="9167"/>
    <n v="15612103"/>
    <x v="1075"/>
    <x v="203"/>
    <x v="2"/>
    <x v="0"/>
    <s v="35   "/>
    <x v="0"/>
    <n v="137852.96"/>
    <x v="0"/>
    <x v="0"/>
    <x v="0"/>
    <n v="172269"/>
    <x v="0"/>
    <x v="0"/>
    <x v="0"/>
    <x v="1"/>
    <x v="2"/>
    <n v="803"/>
  </r>
  <r>
    <n v="9168"/>
    <n v="15645353"/>
    <x v="2794"/>
    <x v="289"/>
    <x v="0"/>
    <x v="1"/>
    <s v="26   "/>
    <x v="1"/>
    <n v="0"/>
    <x v="0"/>
    <x v="0"/>
    <x v="1"/>
    <n v="29818"/>
    <x v="1"/>
    <x v="1"/>
    <x v="1"/>
    <x v="0"/>
    <x v="1"/>
    <n v="543"/>
  </r>
  <r>
    <n v="9169"/>
    <n v="15650018"/>
    <x v="313"/>
    <x v="180"/>
    <x v="0"/>
    <x v="0"/>
    <s v="43   "/>
    <x v="2"/>
    <n v="154100.29999999999"/>
    <x v="0"/>
    <x v="1"/>
    <x v="1"/>
    <n v="114660"/>
    <x v="1"/>
    <x v="1"/>
    <x v="1"/>
    <x v="2"/>
    <x v="0"/>
    <n v="302"/>
  </r>
  <r>
    <n v="9170"/>
    <n v="15659002"/>
    <x v="289"/>
    <x v="183"/>
    <x v="0"/>
    <x v="0"/>
    <s v="45   "/>
    <x v="5"/>
    <n v="0"/>
    <x v="2"/>
    <x v="1"/>
    <x v="1"/>
    <n v="147185"/>
    <x v="1"/>
    <x v="1"/>
    <x v="1"/>
    <x v="1"/>
    <x v="3"/>
    <n v="298"/>
  </r>
  <r>
    <n v="9171"/>
    <n v="15616028"/>
    <x v="172"/>
    <x v="163"/>
    <x v="0"/>
    <x v="1"/>
    <s v="30   "/>
    <x v="0"/>
    <n v="0"/>
    <x v="1"/>
    <x v="1"/>
    <x v="0"/>
    <n v="15039"/>
    <x v="1"/>
    <x v="1"/>
    <x v="1"/>
    <x v="3"/>
    <x v="0"/>
    <n v="392"/>
  </r>
  <r>
    <n v="9172"/>
    <n v="15660475"/>
    <x v="781"/>
    <x v="28"/>
    <x v="0"/>
    <x v="0"/>
    <s v="54   "/>
    <x v="9"/>
    <n v="0"/>
    <x v="0"/>
    <x v="1"/>
    <x v="0"/>
    <n v="76621"/>
    <x v="1"/>
    <x v="1"/>
    <x v="1"/>
    <x v="4"/>
    <x v="3"/>
    <n v="739"/>
  </r>
  <r>
    <n v="9173"/>
    <n v="15652615"/>
    <x v="870"/>
    <x v="56"/>
    <x v="0"/>
    <x v="1"/>
    <s v="39   "/>
    <x v="2"/>
    <n v="140004.96"/>
    <x v="0"/>
    <x v="0"/>
    <x v="0"/>
    <n v="92986"/>
    <x v="1"/>
    <x v="1"/>
    <x v="1"/>
    <x v="1"/>
    <x v="2"/>
    <n v="436"/>
  </r>
  <r>
    <n v="9174"/>
    <n v="15653572"/>
    <x v="1355"/>
    <x v="166"/>
    <x v="1"/>
    <x v="1"/>
    <s v="43   "/>
    <x v="2"/>
    <n v="127132.96"/>
    <x v="0"/>
    <x v="1"/>
    <x v="0"/>
    <n v="6009"/>
    <x v="0"/>
    <x v="0"/>
    <x v="0"/>
    <x v="0"/>
    <x v="2"/>
    <n v="831"/>
  </r>
  <r>
    <n v="9175"/>
    <n v="15628059"/>
    <x v="1198"/>
    <x v="312"/>
    <x v="0"/>
    <x v="1"/>
    <s v="61   "/>
    <x v="1"/>
    <n v="0"/>
    <x v="2"/>
    <x v="0"/>
    <x v="0"/>
    <n v="191371"/>
    <x v="1"/>
    <x v="1"/>
    <x v="1"/>
    <x v="2"/>
    <x v="2"/>
    <n v="589"/>
  </r>
  <r>
    <n v="9176"/>
    <n v="15703413"/>
    <x v="1122"/>
    <x v="69"/>
    <x v="0"/>
    <x v="0"/>
    <s v="38   "/>
    <x v="3"/>
    <n v="125328.56"/>
    <x v="0"/>
    <x v="0"/>
    <x v="1"/>
    <n v="188226"/>
    <x v="1"/>
    <x v="1"/>
    <x v="1"/>
    <x v="3"/>
    <x v="3"/>
    <n v="545"/>
  </r>
  <r>
    <n v="9177"/>
    <n v="15610433"/>
    <x v="882"/>
    <x v="391"/>
    <x v="0"/>
    <x v="1"/>
    <s v="35   "/>
    <x v="9"/>
    <n v="0"/>
    <x v="2"/>
    <x v="0"/>
    <x v="1"/>
    <n v="11744"/>
    <x v="1"/>
    <x v="1"/>
    <x v="1"/>
    <x v="3"/>
    <x v="0"/>
    <n v="253"/>
  </r>
  <r>
    <n v="9178"/>
    <n v="15770548"/>
    <x v="924"/>
    <x v="424"/>
    <x v="2"/>
    <x v="0"/>
    <s v="28   "/>
    <x v="6"/>
    <n v="139986.65"/>
    <x v="0"/>
    <x v="0"/>
    <x v="1"/>
    <n v="136847"/>
    <x v="1"/>
    <x v="1"/>
    <x v="1"/>
    <x v="0"/>
    <x v="1"/>
    <n v="816"/>
  </r>
  <r>
    <n v="9179"/>
    <n v="15645637"/>
    <x v="2795"/>
    <x v="269"/>
    <x v="2"/>
    <x v="0"/>
    <s v="39   "/>
    <x v="5"/>
    <n v="119787.76"/>
    <x v="0"/>
    <x v="0"/>
    <x v="0"/>
    <n v="164248"/>
    <x v="1"/>
    <x v="1"/>
    <x v="1"/>
    <x v="0"/>
    <x v="1"/>
    <n v="558"/>
  </r>
  <r>
    <n v="9180"/>
    <n v="15590888"/>
    <x v="851"/>
    <x v="185"/>
    <x v="1"/>
    <x v="0"/>
    <s v="34   "/>
    <x v="7"/>
    <n v="107556.06"/>
    <x v="2"/>
    <x v="1"/>
    <x v="1"/>
    <n v="154631"/>
    <x v="1"/>
    <x v="1"/>
    <x v="1"/>
    <x v="2"/>
    <x v="0"/>
    <n v="711"/>
  </r>
  <r>
    <n v="9181"/>
    <n v="15568326"/>
    <x v="591"/>
    <x v="45"/>
    <x v="0"/>
    <x v="0"/>
    <s v="44   "/>
    <x v="0"/>
    <n v="0"/>
    <x v="2"/>
    <x v="0"/>
    <x v="1"/>
    <n v="149666"/>
    <x v="1"/>
    <x v="1"/>
    <x v="1"/>
    <x v="0"/>
    <x v="1"/>
    <n v="348"/>
  </r>
  <r>
    <n v="9182"/>
    <n v="15655368"/>
    <x v="1295"/>
    <x v="320"/>
    <x v="0"/>
    <x v="1"/>
    <s v="47   "/>
    <x v="1"/>
    <n v="0"/>
    <x v="0"/>
    <x v="1"/>
    <x v="1"/>
    <n v="91575"/>
    <x v="1"/>
    <x v="1"/>
    <x v="1"/>
    <x v="1"/>
    <x v="2"/>
    <n v="710"/>
  </r>
  <r>
    <n v="9183"/>
    <n v="15665579"/>
    <x v="597"/>
    <x v="142"/>
    <x v="0"/>
    <x v="0"/>
    <s v="28   "/>
    <x v="10"/>
    <n v="142705.95000000001"/>
    <x v="0"/>
    <x v="0"/>
    <x v="1"/>
    <n v="127233"/>
    <x v="1"/>
    <x v="1"/>
    <x v="1"/>
    <x v="3"/>
    <x v="3"/>
    <n v="845"/>
  </r>
  <r>
    <n v="9184"/>
    <n v="15676091"/>
    <x v="2089"/>
    <x v="76"/>
    <x v="0"/>
    <x v="1"/>
    <s v="42   "/>
    <x v="3"/>
    <n v="0"/>
    <x v="0"/>
    <x v="0"/>
    <x v="0"/>
    <n v="56650"/>
    <x v="1"/>
    <x v="1"/>
    <x v="1"/>
    <x v="2"/>
    <x v="2"/>
    <n v="716"/>
  </r>
  <r>
    <n v="9185"/>
    <n v="15716984"/>
    <x v="72"/>
    <x v="160"/>
    <x v="1"/>
    <x v="0"/>
    <s v="56   "/>
    <x v="4"/>
    <n v="0"/>
    <x v="2"/>
    <x v="0"/>
    <x v="1"/>
    <n v="84645"/>
    <x v="1"/>
    <x v="1"/>
    <x v="1"/>
    <x v="3"/>
    <x v="1"/>
    <n v="736"/>
  </r>
  <r>
    <n v="9186"/>
    <n v="15715078"/>
    <x v="434"/>
    <x v="116"/>
    <x v="0"/>
    <x v="1"/>
    <s v="35   "/>
    <x v="5"/>
    <n v="161613.94"/>
    <x v="2"/>
    <x v="0"/>
    <x v="0"/>
    <n v="148238"/>
    <x v="1"/>
    <x v="1"/>
    <x v="1"/>
    <x v="1"/>
    <x v="1"/>
    <n v="416"/>
  </r>
  <r>
    <n v="9187"/>
    <n v="15569452"/>
    <x v="2474"/>
    <x v="79"/>
    <x v="2"/>
    <x v="0"/>
    <s v="58   "/>
    <x v="6"/>
    <n v="116353.2"/>
    <x v="2"/>
    <x v="1"/>
    <x v="0"/>
    <n v="193503"/>
    <x v="1"/>
    <x v="1"/>
    <x v="1"/>
    <x v="3"/>
    <x v="3"/>
    <n v="949"/>
  </r>
  <r>
    <n v="9188"/>
    <n v="15628863"/>
    <x v="118"/>
    <x v="51"/>
    <x v="0"/>
    <x v="1"/>
    <s v="38   "/>
    <x v="4"/>
    <n v="60013.81"/>
    <x v="0"/>
    <x v="0"/>
    <x v="0"/>
    <n v="38020"/>
    <x v="1"/>
    <x v="1"/>
    <x v="1"/>
    <x v="1"/>
    <x v="2"/>
    <n v="895"/>
  </r>
  <r>
    <n v="9189"/>
    <n v="15778192"/>
    <x v="1518"/>
    <x v="103"/>
    <x v="1"/>
    <x v="1"/>
    <s v="28   "/>
    <x v="4"/>
    <n v="0"/>
    <x v="2"/>
    <x v="0"/>
    <x v="0"/>
    <n v="176751"/>
    <x v="1"/>
    <x v="1"/>
    <x v="1"/>
    <x v="1"/>
    <x v="0"/>
    <n v="997"/>
  </r>
  <r>
    <n v="9190"/>
    <n v="15793723"/>
    <x v="243"/>
    <x v="289"/>
    <x v="2"/>
    <x v="1"/>
    <s v="32   "/>
    <x v="9"/>
    <n v="144272.07"/>
    <x v="2"/>
    <x v="0"/>
    <x v="1"/>
    <n v="176581"/>
    <x v="1"/>
    <x v="1"/>
    <x v="1"/>
    <x v="1"/>
    <x v="1"/>
    <n v="797"/>
  </r>
  <r>
    <n v="9191"/>
    <n v="15798943"/>
    <x v="623"/>
    <x v="82"/>
    <x v="0"/>
    <x v="0"/>
    <s v="46   "/>
    <x v="2"/>
    <n v="0"/>
    <x v="2"/>
    <x v="0"/>
    <x v="1"/>
    <n v="133059"/>
    <x v="1"/>
    <x v="1"/>
    <x v="1"/>
    <x v="2"/>
    <x v="0"/>
    <n v="594"/>
  </r>
  <r>
    <n v="9192"/>
    <n v="15764708"/>
    <x v="627"/>
    <x v="159"/>
    <x v="0"/>
    <x v="1"/>
    <s v="30   "/>
    <x v="5"/>
    <n v="117696.67"/>
    <x v="0"/>
    <x v="0"/>
    <x v="1"/>
    <n v="100844"/>
    <x v="1"/>
    <x v="1"/>
    <x v="1"/>
    <x v="3"/>
    <x v="0"/>
    <n v="748"/>
  </r>
  <r>
    <n v="9193"/>
    <n v="15791040"/>
    <x v="1608"/>
    <x v="234"/>
    <x v="1"/>
    <x v="1"/>
    <s v="58   "/>
    <x v="1"/>
    <n v="79954.61"/>
    <x v="2"/>
    <x v="0"/>
    <x v="0"/>
    <n v="30484"/>
    <x v="1"/>
    <x v="1"/>
    <x v="1"/>
    <x v="4"/>
    <x v="1"/>
    <n v="760"/>
  </r>
  <r>
    <n v="9194"/>
    <n v="15631512"/>
    <x v="427"/>
    <x v="142"/>
    <x v="0"/>
    <x v="0"/>
    <s v="26   "/>
    <x v="2"/>
    <n v="149989.39000000001"/>
    <x v="0"/>
    <x v="0"/>
    <x v="1"/>
    <n v="42331"/>
    <x v="1"/>
    <x v="1"/>
    <x v="1"/>
    <x v="0"/>
    <x v="0"/>
    <n v="489"/>
  </r>
  <r>
    <n v="9195"/>
    <n v="15640106"/>
    <x v="1138"/>
    <x v="225"/>
    <x v="0"/>
    <x v="1"/>
    <s v="40   "/>
    <x v="3"/>
    <n v="124339.9"/>
    <x v="0"/>
    <x v="1"/>
    <x v="1"/>
    <n v="193310"/>
    <x v="1"/>
    <x v="1"/>
    <x v="1"/>
    <x v="1"/>
    <x v="0"/>
    <n v="611"/>
  </r>
  <r>
    <n v="9196"/>
    <n v="15710315"/>
    <x v="675"/>
    <x v="312"/>
    <x v="2"/>
    <x v="1"/>
    <s v="29   "/>
    <x v="4"/>
    <n v="135759.4"/>
    <x v="0"/>
    <x v="1"/>
    <x v="1"/>
    <n v="112814"/>
    <x v="0"/>
    <x v="0"/>
    <x v="0"/>
    <x v="4"/>
    <x v="1"/>
    <n v="674"/>
  </r>
  <r>
    <n v="9197"/>
    <n v="15771535"/>
    <x v="590"/>
    <x v="378"/>
    <x v="1"/>
    <x v="0"/>
    <s v="37   "/>
    <x v="9"/>
    <n v="0"/>
    <x v="2"/>
    <x v="0"/>
    <x v="1"/>
    <n v="68009"/>
    <x v="1"/>
    <x v="1"/>
    <x v="1"/>
    <x v="1"/>
    <x v="0"/>
    <n v="577"/>
  </r>
  <r>
    <n v="9198"/>
    <n v="15611947"/>
    <x v="1189"/>
    <x v="186"/>
    <x v="0"/>
    <x v="1"/>
    <s v="34   "/>
    <x v="6"/>
    <n v="83074"/>
    <x v="0"/>
    <x v="0"/>
    <x v="1"/>
    <n v="132673"/>
    <x v="1"/>
    <x v="1"/>
    <x v="1"/>
    <x v="0"/>
    <x v="1"/>
    <n v="496"/>
  </r>
  <r>
    <n v="9199"/>
    <n v="15670266"/>
    <x v="200"/>
    <x v="322"/>
    <x v="0"/>
    <x v="0"/>
    <s v="28   "/>
    <x v="4"/>
    <n v="141792.60999999999"/>
    <x v="0"/>
    <x v="0"/>
    <x v="0"/>
    <n v="22002"/>
    <x v="1"/>
    <x v="1"/>
    <x v="1"/>
    <x v="0"/>
    <x v="3"/>
    <n v="695"/>
  </r>
  <r>
    <n v="9200"/>
    <n v="15609083"/>
    <x v="1160"/>
    <x v="181"/>
    <x v="0"/>
    <x v="0"/>
    <s v="26   "/>
    <x v="5"/>
    <n v="0"/>
    <x v="0"/>
    <x v="0"/>
    <x v="1"/>
    <n v="100200"/>
    <x v="0"/>
    <x v="0"/>
    <x v="0"/>
    <x v="3"/>
    <x v="2"/>
    <n v="508"/>
  </r>
  <r>
    <n v="9201"/>
    <n v="15567923"/>
    <x v="1896"/>
    <x v="178"/>
    <x v="0"/>
    <x v="0"/>
    <s v="30   "/>
    <x v="5"/>
    <n v="0"/>
    <x v="0"/>
    <x v="1"/>
    <x v="1"/>
    <n v="122604"/>
    <x v="1"/>
    <x v="1"/>
    <x v="1"/>
    <x v="0"/>
    <x v="2"/>
    <n v="388"/>
  </r>
  <r>
    <n v="9202"/>
    <n v="15788183"/>
    <x v="818"/>
    <x v="409"/>
    <x v="2"/>
    <x v="0"/>
    <s v="43   "/>
    <x v="1"/>
    <n v="106870.12"/>
    <x v="2"/>
    <x v="0"/>
    <x v="1"/>
    <n v="100564"/>
    <x v="1"/>
    <x v="1"/>
    <x v="1"/>
    <x v="1"/>
    <x v="0"/>
    <n v="322"/>
  </r>
  <r>
    <n v="9203"/>
    <n v="15735782"/>
    <x v="121"/>
    <x v="10"/>
    <x v="0"/>
    <x v="1"/>
    <s v="31   "/>
    <x v="9"/>
    <n v="120962.59"/>
    <x v="0"/>
    <x v="0"/>
    <x v="1"/>
    <n v="5419"/>
    <x v="1"/>
    <x v="1"/>
    <x v="1"/>
    <x v="2"/>
    <x v="3"/>
    <n v="511"/>
  </r>
  <r>
    <n v="9204"/>
    <n v="15774401"/>
    <x v="508"/>
    <x v="89"/>
    <x v="1"/>
    <x v="1"/>
    <s v="51   "/>
    <x v="4"/>
    <n v="0"/>
    <x v="2"/>
    <x v="1"/>
    <x v="1"/>
    <n v="123588"/>
    <x v="0"/>
    <x v="0"/>
    <x v="0"/>
    <x v="3"/>
    <x v="2"/>
    <n v="562"/>
  </r>
  <r>
    <n v="9205"/>
    <n v="15737971"/>
    <x v="2796"/>
    <x v="82"/>
    <x v="0"/>
    <x v="0"/>
    <s v="30   "/>
    <x v="8"/>
    <n v="0"/>
    <x v="2"/>
    <x v="0"/>
    <x v="1"/>
    <n v="13935"/>
    <x v="1"/>
    <x v="1"/>
    <x v="1"/>
    <x v="1"/>
    <x v="0"/>
    <n v="786"/>
  </r>
  <r>
    <n v="9206"/>
    <n v="15758750"/>
    <x v="1915"/>
    <x v="281"/>
    <x v="0"/>
    <x v="1"/>
    <s v="31   "/>
    <x v="10"/>
    <n v="110527.17"/>
    <x v="0"/>
    <x v="0"/>
    <x v="0"/>
    <n v="87061"/>
    <x v="1"/>
    <x v="1"/>
    <x v="1"/>
    <x v="0"/>
    <x v="1"/>
    <n v="752"/>
  </r>
  <r>
    <n v="9207"/>
    <n v="15611767"/>
    <x v="437"/>
    <x v="311"/>
    <x v="2"/>
    <x v="0"/>
    <s v="52   "/>
    <x v="10"/>
    <n v="133723.43"/>
    <x v="0"/>
    <x v="1"/>
    <x v="1"/>
    <n v="4860"/>
    <x v="0"/>
    <x v="0"/>
    <x v="0"/>
    <x v="2"/>
    <x v="2"/>
    <n v="500"/>
  </r>
  <r>
    <n v="9208"/>
    <n v="15643770"/>
    <x v="1552"/>
    <x v="119"/>
    <x v="0"/>
    <x v="0"/>
    <s v="52   "/>
    <x v="8"/>
    <n v="112670.48"/>
    <x v="0"/>
    <x v="0"/>
    <x v="1"/>
    <n v="21085"/>
    <x v="0"/>
    <x v="0"/>
    <x v="0"/>
    <x v="2"/>
    <x v="3"/>
    <n v="336"/>
  </r>
  <r>
    <n v="9209"/>
    <n v="15744717"/>
    <x v="1962"/>
    <x v="18"/>
    <x v="0"/>
    <x v="0"/>
    <s v="44   "/>
    <x v="0"/>
    <n v="0"/>
    <x v="2"/>
    <x v="0"/>
    <x v="0"/>
    <n v="26734"/>
    <x v="1"/>
    <x v="1"/>
    <x v="1"/>
    <x v="1"/>
    <x v="2"/>
    <n v="655"/>
  </r>
  <r>
    <n v="9210"/>
    <n v="15570681"/>
    <x v="352"/>
    <x v="243"/>
    <x v="0"/>
    <x v="1"/>
    <s v="24   "/>
    <x v="1"/>
    <n v="116084.32"/>
    <x v="0"/>
    <x v="0"/>
    <x v="1"/>
    <n v="89735"/>
    <x v="1"/>
    <x v="1"/>
    <x v="1"/>
    <x v="0"/>
    <x v="0"/>
    <n v="591"/>
  </r>
  <r>
    <n v="9211"/>
    <n v="15792650"/>
    <x v="430"/>
    <x v="457"/>
    <x v="1"/>
    <x v="1"/>
    <s v="36   "/>
    <x v="10"/>
    <n v="0"/>
    <x v="0"/>
    <x v="0"/>
    <x v="0"/>
    <n v="179541"/>
    <x v="0"/>
    <x v="0"/>
    <x v="0"/>
    <x v="3"/>
    <x v="1"/>
    <n v="659"/>
  </r>
  <r>
    <n v="9212"/>
    <n v="15605531"/>
    <x v="2143"/>
    <x v="386"/>
    <x v="1"/>
    <x v="0"/>
    <s v="38   "/>
    <x v="5"/>
    <n v="0"/>
    <x v="2"/>
    <x v="0"/>
    <x v="1"/>
    <n v="173219"/>
    <x v="1"/>
    <x v="1"/>
    <x v="1"/>
    <x v="1"/>
    <x v="0"/>
    <n v="629"/>
  </r>
  <r>
    <n v="9213"/>
    <n v="15605339"/>
    <x v="1751"/>
    <x v="166"/>
    <x v="0"/>
    <x v="0"/>
    <s v="37   "/>
    <x v="7"/>
    <n v="0"/>
    <x v="2"/>
    <x v="0"/>
    <x v="0"/>
    <n v="37411"/>
    <x v="1"/>
    <x v="1"/>
    <x v="1"/>
    <x v="3"/>
    <x v="3"/>
    <n v="450"/>
  </r>
  <r>
    <n v="9214"/>
    <n v="15672216"/>
    <x v="2247"/>
    <x v="116"/>
    <x v="0"/>
    <x v="0"/>
    <s v="40   "/>
    <x v="4"/>
    <n v="82441.75"/>
    <x v="0"/>
    <x v="1"/>
    <x v="1"/>
    <n v="80852"/>
    <x v="1"/>
    <x v="1"/>
    <x v="1"/>
    <x v="1"/>
    <x v="1"/>
    <n v="482"/>
  </r>
  <r>
    <n v="9215"/>
    <n v="15812893"/>
    <x v="1217"/>
    <x v="205"/>
    <x v="0"/>
    <x v="0"/>
    <s v="39   "/>
    <x v="7"/>
    <n v="0"/>
    <x v="2"/>
    <x v="0"/>
    <x v="0"/>
    <n v="43174"/>
    <x v="0"/>
    <x v="0"/>
    <x v="0"/>
    <x v="1"/>
    <x v="0"/>
    <n v="733"/>
  </r>
  <r>
    <n v="9216"/>
    <n v="15624180"/>
    <x v="1127"/>
    <x v="116"/>
    <x v="2"/>
    <x v="0"/>
    <s v="37   "/>
    <x v="7"/>
    <n v="134171.79999999999"/>
    <x v="3"/>
    <x v="0"/>
    <x v="0"/>
    <n v="70927"/>
    <x v="0"/>
    <x v="0"/>
    <x v="0"/>
    <x v="0"/>
    <x v="0"/>
    <n v="395"/>
  </r>
  <r>
    <n v="9217"/>
    <n v="15701364"/>
    <x v="801"/>
    <x v="251"/>
    <x v="0"/>
    <x v="1"/>
    <s v="30   "/>
    <x v="7"/>
    <n v="0"/>
    <x v="2"/>
    <x v="0"/>
    <x v="0"/>
    <n v="54266"/>
    <x v="1"/>
    <x v="1"/>
    <x v="1"/>
    <x v="4"/>
    <x v="0"/>
    <n v="315"/>
  </r>
  <r>
    <n v="9218"/>
    <n v="15762588"/>
    <x v="2797"/>
    <x v="215"/>
    <x v="0"/>
    <x v="1"/>
    <s v="31   "/>
    <x v="8"/>
    <n v="0"/>
    <x v="2"/>
    <x v="0"/>
    <x v="0"/>
    <n v="41872"/>
    <x v="1"/>
    <x v="1"/>
    <x v="1"/>
    <x v="3"/>
    <x v="1"/>
    <n v="782"/>
  </r>
  <r>
    <n v="9219"/>
    <n v="15806318"/>
    <x v="670"/>
    <x v="158"/>
    <x v="2"/>
    <x v="0"/>
    <s v="48   "/>
    <x v="0"/>
    <n v="124442.38"/>
    <x v="0"/>
    <x v="0"/>
    <x v="1"/>
    <n v="15069"/>
    <x v="0"/>
    <x v="0"/>
    <x v="0"/>
    <x v="3"/>
    <x v="1"/>
    <n v="879"/>
  </r>
  <r>
    <n v="9220"/>
    <n v="15712596"/>
    <x v="258"/>
    <x v="322"/>
    <x v="0"/>
    <x v="1"/>
    <s v="31   "/>
    <x v="4"/>
    <n v="0"/>
    <x v="0"/>
    <x v="0"/>
    <x v="1"/>
    <n v="25950"/>
    <x v="1"/>
    <x v="1"/>
    <x v="1"/>
    <x v="3"/>
    <x v="3"/>
    <n v="699"/>
  </r>
  <r>
    <n v="9221"/>
    <n v="15600399"/>
    <x v="827"/>
    <x v="287"/>
    <x v="0"/>
    <x v="1"/>
    <s v="60   "/>
    <x v="4"/>
    <n v="0"/>
    <x v="0"/>
    <x v="0"/>
    <x v="1"/>
    <n v="197727"/>
    <x v="0"/>
    <x v="0"/>
    <x v="0"/>
    <x v="1"/>
    <x v="0"/>
    <n v="361"/>
  </r>
  <r>
    <n v="9222"/>
    <n v="15576216"/>
    <x v="966"/>
    <x v="50"/>
    <x v="2"/>
    <x v="0"/>
    <s v="37   "/>
    <x v="4"/>
    <n v="108862.76"/>
    <x v="0"/>
    <x v="0"/>
    <x v="1"/>
    <n v="79555"/>
    <x v="0"/>
    <x v="0"/>
    <x v="0"/>
    <x v="4"/>
    <x v="1"/>
    <n v="601"/>
  </r>
  <r>
    <n v="9223"/>
    <n v="15620750"/>
    <x v="2798"/>
    <x v="210"/>
    <x v="0"/>
    <x v="1"/>
    <s v="28   "/>
    <x v="6"/>
    <n v="141099.43"/>
    <x v="0"/>
    <x v="0"/>
    <x v="0"/>
    <n v="15607"/>
    <x v="1"/>
    <x v="1"/>
    <x v="1"/>
    <x v="1"/>
    <x v="3"/>
    <n v="328"/>
  </r>
  <r>
    <n v="9224"/>
    <n v="15623489"/>
    <x v="1014"/>
    <x v="76"/>
    <x v="0"/>
    <x v="0"/>
    <s v="67   "/>
    <x v="10"/>
    <n v="128843.67"/>
    <x v="0"/>
    <x v="0"/>
    <x v="0"/>
    <n v="134612"/>
    <x v="1"/>
    <x v="1"/>
    <x v="1"/>
    <x v="1"/>
    <x v="2"/>
    <n v="809"/>
  </r>
  <r>
    <n v="9225"/>
    <n v="15667944"/>
    <x v="1129"/>
    <x v="331"/>
    <x v="0"/>
    <x v="1"/>
    <s v="39   "/>
    <x v="10"/>
    <n v="86843.61"/>
    <x v="0"/>
    <x v="1"/>
    <x v="0"/>
    <n v="159831"/>
    <x v="1"/>
    <x v="1"/>
    <x v="1"/>
    <x v="2"/>
    <x v="3"/>
    <n v="1000"/>
  </r>
  <r>
    <n v="9226"/>
    <n v="15584928"/>
    <x v="1255"/>
    <x v="165"/>
    <x v="2"/>
    <x v="0"/>
    <s v="32   "/>
    <x v="4"/>
    <n v="120074.97"/>
    <x v="2"/>
    <x v="0"/>
    <x v="0"/>
    <n v="162962"/>
    <x v="1"/>
    <x v="1"/>
    <x v="1"/>
    <x v="0"/>
    <x v="0"/>
    <n v="728"/>
  </r>
  <r>
    <n v="9227"/>
    <n v="15779913"/>
    <x v="260"/>
    <x v="129"/>
    <x v="0"/>
    <x v="1"/>
    <s v="27   "/>
    <x v="8"/>
    <n v="130231.8"/>
    <x v="2"/>
    <x v="0"/>
    <x v="0"/>
    <n v="192427"/>
    <x v="1"/>
    <x v="1"/>
    <x v="1"/>
    <x v="1"/>
    <x v="3"/>
    <n v="298"/>
  </r>
  <r>
    <n v="9228"/>
    <n v="15644977"/>
    <x v="1488"/>
    <x v="43"/>
    <x v="0"/>
    <x v="0"/>
    <s v="31   "/>
    <x v="8"/>
    <n v="0"/>
    <x v="2"/>
    <x v="0"/>
    <x v="1"/>
    <n v="92648"/>
    <x v="1"/>
    <x v="1"/>
    <x v="1"/>
    <x v="0"/>
    <x v="0"/>
    <n v="597"/>
  </r>
  <r>
    <n v="9229"/>
    <n v="15749679"/>
    <x v="2799"/>
    <x v="3"/>
    <x v="0"/>
    <x v="1"/>
    <s v="39   "/>
    <x v="0"/>
    <n v="109724.38"/>
    <x v="0"/>
    <x v="0"/>
    <x v="0"/>
    <n v="180022"/>
    <x v="1"/>
    <x v="1"/>
    <x v="1"/>
    <x v="0"/>
    <x v="1"/>
    <n v="412"/>
  </r>
  <r>
    <n v="9230"/>
    <n v="15629010"/>
    <x v="2800"/>
    <x v="437"/>
    <x v="2"/>
    <x v="0"/>
    <s v="35   "/>
    <x v="8"/>
    <n v="111743.43"/>
    <x v="0"/>
    <x v="0"/>
    <x v="0"/>
    <n v="183584"/>
    <x v="1"/>
    <x v="1"/>
    <x v="1"/>
    <x v="2"/>
    <x v="1"/>
    <n v="547"/>
  </r>
  <r>
    <n v="9231"/>
    <n v="15768465"/>
    <x v="1619"/>
    <x v="37"/>
    <x v="2"/>
    <x v="1"/>
    <s v="35   "/>
    <x v="2"/>
    <n v="121309.17"/>
    <x v="2"/>
    <x v="0"/>
    <x v="0"/>
    <n v="28751"/>
    <x v="1"/>
    <x v="1"/>
    <x v="1"/>
    <x v="0"/>
    <x v="1"/>
    <n v="810"/>
  </r>
  <r>
    <n v="9232"/>
    <n v="15767781"/>
    <x v="1054"/>
    <x v="228"/>
    <x v="0"/>
    <x v="1"/>
    <s v="38   "/>
    <x v="7"/>
    <n v="82697.279999999999"/>
    <x v="0"/>
    <x v="0"/>
    <x v="1"/>
    <n v="74847"/>
    <x v="1"/>
    <x v="1"/>
    <x v="1"/>
    <x v="1"/>
    <x v="3"/>
    <n v="966"/>
  </r>
  <r>
    <n v="9233"/>
    <n v="15635364"/>
    <x v="460"/>
    <x v="153"/>
    <x v="0"/>
    <x v="0"/>
    <s v="49   "/>
    <x v="9"/>
    <n v="44301.43"/>
    <x v="1"/>
    <x v="0"/>
    <x v="0"/>
    <n v="89729"/>
    <x v="0"/>
    <x v="0"/>
    <x v="0"/>
    <x v="1"/>
    <x v="0"/>
    <n v="286"/>
  </r>
  <r>
    <n v="9234"/>
    <n v="15722004"/>
    <x v="354"/>
    <x v="76"/>
    <x v="0"/>
    <x v="0"/>
    <s v="31   "/>
    <x v="4"/>
    <n v="138317.94"/>
    <x v="0"/>
    <x v="1"/>
    <x v="1"/>
    <n v="61844"/>
    <x v="1"/>
    <x v="1"/>
    <x v="1"/>
    <x v="3"/>
    <x v="3"/>
    <n v="759"/>
  </r>
  <r>
    <n v="9235"/>
    <n v="15766044"/>
    <x v="39"/>
    <x v="207"/>
    <x v="2"/>
    <x v="1"/>
    <s v="49   "/>
    <x v="4"/>
    <n v="120688.61"/>
    <x v="0"/>
    <x v="0"/>
    <x v="1"/>
    <n v="24770"/>
    <x v="0"/>
    <x v="0"/>
    <x v="0"/>
    <x v="4"/>
    <x v="1"/>
    <n v="641"/>
  </r>
  <r>
    <n v="9236"/>
    <n v="15586680"/>
    <x v="519"/>
    <x v="444"/>
    <x v="0"/>
    <x v="1"/>
    <s v="27   "/>
    <x v="4"/>
    <n v="176913.52"/>
    <x v="0"/>
    <x v="0"/>
    <x v="1"/>
    <n v="80587"/>
    <x v="1"/>
    <x v="1"/>
    <x v="1"/>
    <x v="0"/>
    <x v="2"/>
    <n v="513"/>
  </r>
  <r>
    <n v="9237"/>
    <n v="15635388"/>
    <x v="2192"/>
    <x v="230"/>
    <x v="1"/>
    <x v="1"/>
    <s v="47   "/>
    <x v="5"/>
    <n v="89047.14"/>
    <x v="0"/>
    <x v="0"/>
    <x v="1"/>
    <n v="116286"/>
    <x v="1"/>
    <x v="1"/>
    <x v="1"/>
    <x v="2"/>
    <x v="0"/>
    <n v="441"/>
  </r>
  <r>
    <n v="9238"/>
    <n v="15655175"/>
    <x v="74"/>
    <x v="403"/>
    <x v="2"/>
    <x v="1"/>
    <s v="40   "/>
    <x v="4"/>
    <n v="114318.78"/>
    <x v="2"/>
    <x v="0"/>
    <x v="1"/>
    <n v="129334"/>
    <x v="0"/>
    <x v="0"/>
    <x v="0"/>
    <x v="2"/>
    <x v="3"/>
    <n v="303"/>
  </r>
  <r>
    <n v="9239"/>
    <n v="15639133"/>
    <x v="189"/>
    <x v="89"/>
    <x v="0"/>
    <x v="0"/>
    <s v="50   "/>
    <x v="4"/>
    <n v="0"/>
    <x v="2"/>
    <x v="0"/>
    <x v="1"/>
    <n v="129373"/>
    <x v="1"/>
    <x v="1"/>
    <x v="1"/>
    <x v="3"/>
    <x v="1"/>
    <n v="504"/>
  </r>
  <r>
    <n v="9240"/>
    <n v="15799653"/>
    <x v="1073"/>
    <x v="202"/>
    <x v="2"/>
    <x v="0"/>
    <s v="32   "/>
    <x v="3"/>
    <n v="94753.55"/>
    <x v="2"/>
    <x v="0"/>
    <x v="0"/>
    <n v="18149"/>
    <x v="1"/>
    <x v="1"/>
    <x v="1"/>
    <x v="2"/>
    <x v="2"/>
    <n v="356"/>
  </r>
  <r>
    <n v="9241"/>
    <n v="15723872"/>
    <x v="49"/>
    <x v="114"/>
    <x v="1"/>
    <x v="0"/>
    <s v="46   "/>
    <x v="7"/>
    <n v="0"/>
    <x v="2"/>
    <x v="1"/>
    <x v="0"/>
    <n v="168369"/>
    <x v="1"/>
    <x v="1"/>
    <x v="1"/>
    <x v="1"/>
    <x v="0"/>
    <n v="821"/>
  </r>
  <r>
    <n v="9242"/>
    <n v="15775627"/>
    <x v="284"/>
    <x v="260"/>
    <x v="0"/>
    <x v="1"/>
    <s v="35   "/>
    <x v="2"/>
    <n v="0"/>
    <x v="2"/>
    <x v="1"/>
    <x v="0"/>
    <n v="67431"/>
    <x v="1"/>
    <x v="1"/>
    <x v="1"/>
    <x v="1"/>
    <x v="1"/>
    <n v="825"/>
  </r>
  <r>
    <n v="9243"/>
    <n v="15630704"/>
    <x v="2801"/>
    <x v="303"/>
    <x v="2"/>
    <x v="1"/>
    <s v="32   "/>
    <x v="9"/>
    <n v="106520.73"/>
    <x v="2"/>
    <x v="0"/>
    <x v="1"/>
    <n v="177092"/>
    <x v="1"/>
    <x v="1"/>
    <x v="1"/>
    <x v="1"/>
    <x v="1"/>
    <n v="821"/>
  </r>
  <r>
    <n v="9244"/>
    <n v="15815534"/>
    <x v="2802"/>
    <x v="340"/>
    <x v="1"/>
    <x v="1"/>
    <s v="37   "/>
    <x v="10"/>
    <n v="134006.39000000001"/>
    <x v="0"/>
    <x v="0"/>
    <x v="0"/>
    <n v="93737"/>
    <x v="1"/>
    <x v="1"/>
    <x v="1"/>
    <x v="3"/>
    <x v="3"/>
    <n v="274"/>
  </r>
  <r>
    <n v="9245"/>
    <n v="15697249"/>
    <x v="387"/>
    <x v="292"/>
    <x v="2"/>
    <x v="0"/>
    <s v="25   "/>
    <x v="6"/>
    <n v="132837.70000000001"/>
    <x v="0"/>
    <x v="0"/>
    <x v="1"/>
    <n v="131647"/>
    <x v="1"/>
    <x v="1"/>
    <x v="1"/>
    <x v="1"/>
    <x v="3"/>
    <n v="440"/>
  </r>
  <r>
    <n v="9246"/>
    <n v="15681316"/>
    <x v="288"/>
    <x v="180"/>
    <x v="0"/>
    <x v="0"/>
    <s v="41   "/>
    <x v="10"/>
    <n v="120549.29"/>
    <x v="2"/>
    <x v="0"/>
    <x v="1"/>
    <n v="175722"/>
    <x v="1"/>
    <x v="1"/>
    <x v="1"/>
    <x v="2"/>
    <x v="2"/>
    <n v="257"/>
  </r>
  <r>
    <n v="9247"/>
    <n v="15682523"/>
    <x v="2472"/>
    <x v="223"/>
    <x v="0"/>
    <x v="1"/>
    <s v="20   "/>
    <x v="1"/>
    <n v="139432.54999999999"/>
    <x v="0"/>
    <x v="0"/>
    <x v="0"/>
    <n v="85607"/>
    <x v="1"/>
    <x v="1"/>
    <x v="1"/>
    <x v="2"/>
    <x v="1"/>
    <n v="415"/>
  </r>
  <r>
    <n v="9248"/>
    <n v="15650244"/>
    <x v="2632"/>
    <x v="318"/>
    <x v="1"/>
    <x v="1"/>
    <s v="29   "/>
    <x v="3"/>
    <n v="80895.44"/>
    <x v="2"/>
    <x v="0"/>
    <x v="1"/>
    <n v="64946"/>
    <x v="1"/>
    <x v="1"/>
    <x v="1"/>
    <x v="4"/>
    <x v="0"/>
    <n v="841"/>
  </r>
  <r>
    <n v="9249"/>
    <n v="15648638"/>
    <x v="131"/>
    <x v="205"/>
    <x v="1"/>
    <x v="1"/>
    <s v="34   "/>
    <x v="5"/>
    <n v="0"/>
    <x v="2"/>
    <x v="0"/>
    <x v="1"/>
    <n v="190348"/>
    <x v="1"/>
    <x v="1"/>
    <x v="1"/>
    <x v="1"/>
    <x v="0"/>
    <n v="741"/>
  </r>
  <r>
    <n v="9250"/>
    <n v="15795747"/>
    <x v="1619"/>
    <x v="321"/>
    <x v="1"/>
    <x v="0"/>
    <s v="39   "/>
    <x v="3"/>
    <n v="171646.76"/>
    <x v="0"/>
    <x v="1"/>
    <x v="0"/>
    <n v="100791"/>
    <x v="1"/>
    <x v="1"/>
    <x v="1"/>
    <x v="3"/>
    <x v="1"/>
    <n v="318"/>
  </r>
  <r>
    <n v="9251"/>
    <n v="15607330"/>
    <x v="1652"/>
    <x v="297"/>
    <x v="1"/>
    <x v="1"/>
    <s v="42   "/>
    <x v="10"/>
    <n v="109121.71"/>
    <x v="0"/>
    <x v="1"/>
    <x v="0"/>
    <n v="167873"/>
    <x v="1"/>
    <x v="1"/>
    <x v="1"/>
    <x v="2"/>
    <x v="1"/>
    <n v="872"/>
  </r>
  <r>
    <n v="9252"/>
    <n v="15624013"/>
    <x v="2273"/>
    <x v="357"/>
    <x v="0"/>
    <x v="0"/>
    <s v="39   "/>
    <x v="5"/>
    <n v="109844.81"/>
    <x v="0"/>
    <x v="0"/>
    <x v="1"/>
    <n v="25289"/>
    <x v="1"/>
    <x v="1"/>
    <x v="1"/>
    <x v="3"/>
    <x v="0"/>
    <n v="884"/>
  </r>
  <r>
    <n v="9253"/>
    <n v="15800805"/>
    <x v="2803"/>
    <x v="408"/>
    <x v="0"/>
    <x v="0"/>
    <s v="31   "/>
    <x v="3"/>
    <n v="140931.82"/>
    <x v="0"/>
    <x v="1"/>
    <x v="0"/>
    <n v="20389"/>
    <x v="1"/>
    <x v="1"/>
    <x v="1"/>
    <x v="2"/>
    <x v="3"/>
    <n v="458"/>
  </r>
  <r>
    <n v="9254"/>
    <n v="15667321"/>
    <x v="125"/>
    <x v="215"/>
    <x v="1"/>
    <x v="1"/>
    <s v="49   "/>
    <x v="7"/>
    <n v="0"/>
    <x v="2"/>
    <x v="0"/>
    <x v="0"/>
    <n v="145090"/>
    <x v="1"/>
    <x v="1"/>
    <x v="1"/>
    <x v="3"/>
    <x v="2"/>
    <n v="511"/>
  </r>
  <r>
    <n v="9255"/>
    <n v="15601116"/>
    <x v="534"/>
    <x v="112"/>
    <x v="0"/>
    <x v="1"/>
    <s v="32   "/>
    <x v="5"/>
    <n v="0"/>
    <x v="2"/>
    <x v="0"/>
    <x v="0"/>
    <n v="179093"/>
    <x v="1"/>
    <x v="1"/>
    <x v="1"/>
    <x v="0"/>
    <x v="0"/>
    <n v="510"/>
  </r>
  <r>
    <n v="9256"/>
    <n v="15622033"/>
    <x v="2804"/>
    <x v="437"/>
    <x v="2"/>
    <x v="0"/>
    <s v="41   "/>
    <x v="6"/>
    <n v="101543.51"/>
    <x v="3"/>
    <x v="0"/>
    <x v="1"/>
    <n v="16025"/>
    <x v="0"/>
    <x v="0"/>
    <x v="0"/>
    <x v="3"/>
    <x v="3"/>
    <n v="924"/>
  </r>
  <r>
    <n v="9257"/>
    <n v="15758451"/>
    <x v="1404"/>
    <x v="274"/>
    <x v="2"/>
    <x v="1"/>
    <s v="37   "/>
    <x v="3"/>
    <n v="102708.77"/>
    <x v="0"/>
    <x v="0"/>
    <x v="1"/>
    <n v="9088"/>
    <x v="1"/>
    <x v="1"/>
    <x v="1"/>
    <x v="3"/>
    <x v="3"/>
    <n v="597"/>
  </r>
  <r>
    <n v="9258"/>
    <n v="15688689"/>
    <x v="639"/>
    <x v="71"/>
    <x v="2"/>
    <x v="0"/>
    <s v="37   "/>
    <x v="2"/>
    <n v="149000.91"/>
    <x v="2"/>
    <x v="0"/>
    <x v="0"/>
    <n v="21472"/>
    <x v="1"/>
    <x v="1"/>
    <x v="1"/>
    <x v="2"/>
    <x v="0"/>
    <n v="257"/>
  </r>
  <r>
    <n v="9259"/>
    <n v="15652674"/>
    <x v="610"/>
    <x v="127"/>
    <x v="0"/>
    <x v="1"/>
    <s v="20   "/>
    <x v="10"/>
    <n v="83459.86"/>
    <x v="0"/>
    <x v="0"/>
    <x v="0"/>
    <n v="146753"/>
    <x v="1"/>
    <x v="1"/>
    <x v="1"/>
    <x v="3"/>
    <x v="0"/>
    <n v="814"/>
  </r>
  <r>
    <n v="9260"/>
    <n v="15806327"/>
    <x v="2805"/>
    <x v="132"/>
    <x v="0"/>
    <x v="0"/>
    <s v="40   "/>
    <x v="6"/>
    <n v="75893.11"/>
    <x v="2"/>
    <x v="0"/>
    <x v="1"/>
    <n v="132562"/>
    <x v="1"/>
    <x v="1"/>
    <x v="1"/>
    <x v="2"/>
    <x v="3"/>
    <n v="513"/>
  </r>
  <r>
    <n v="9261"/>
    <n v="15649618"/>
    <x v="1665"/>
    <x v="197"/>
    <x v="2"/>
    <x v="0"/>
    <s v="39   "/>
    <x v="3"/>
    <n v="167395.6"/>
    <x v="2"/>
    <x v="1"/>
    <x v="0"/>
    <n v="139537"/>
    <x v="1"/>
    <x v="1"/>
    <x v="1"/>
    <x v="0"/>
    <x v="3"/>
    <n v="908"/>
  </r>
  <r>
    <n v="9262"/>
    <n v="15677117"/>
    <x v="179"/>
    <x v="205"/>
    <x v="0"/>
    <x v="0"/>
    <s v="61   "/>
    <x v="5"/>
    <n v="0"/>
    <x v="2"/>
    <x v="0"/>
    <x v="0"/>
    <n v="133673"/>
    <x v="1"/>
    <x v="1"/>
    <x v="1"/>
    <x v="2"/>
    <x v="1"/>
    <n v="803"/>
  </r>
  <r>
    <n v="9263"/>
    <n v="15751445"/>
    <x v="1480"/>
    <x v="214"/>
    <x v="2"/>
    <x v="0"/>
    <s v="52   "/>
    <x v="5"/>
    <n v="71283.09"/>
    <x v="2"/>
    <x v="1"/>
    <x v="0"/>
    <n v="38984"/>
    <x v="1"/>
    <x v="1"/>
    <x v="1"/>
    <x v="4"/>
    <x v="2"/>
    <n v="618"/>
  </r>
  <r>
    <n v="9264"/>
    <n v="15749669"/>
    <x v="257"/>
    <x v="271"/>
    <x v="0"/>
    <x v="0"/>
    <s v="31   "/>
    <x v="6"/>
    <n v="0"/>
    <x v="2"/>
    <x v="0"/>
    <x v="0"/>
    <n v="115218"/>
    <x v="1"/>
    <x v="1"/>
    <x v="1"/>
    <x v="4"/>
    <x v="0"/>
    <n v="945"/>
  </r>
  <r>
    <n v="9265"/>
    <n v="15656351"/>
    <x v="2806"/>
    <x v="423"/>
    <x v="1"/>
    <x v="1"/>
    <s v="60   "/>
    <x v="6"/>
    <n v="0"/>
    <x v="2"/>
    <x v="0"/>
    <x v="0"/>
    <n v="93845"/>
    <x v="1"/>
    <x v="1"/>
    <x v="1"/>
    <x v="2"/>
    <x v="0"/>
    <n v="315"/>
  </r>
  <r>
    <n v="9266"/>
    <n v="15667438"/>
    <x v="1051"/>
    <x v="64"/>
    <x v="0"/>
    <x v="0"/>
    <s v="38   "/>
    <x v="1"/>
    <n v="104016.88"/>
    <x v="0"/>
    <x v="1"/>
    <x v="1"/>
    <n v="22069"/>
    <x v="0"/>
    <x v="0"/>
    <x v="0"/>
    <x v="4"/>
    <x v="0"/>
    <n v="917"/>
  </r>
  <r>
    <n v="9267"/>
    <n v="15682273"/>
    <x v="400"/>
    <x v="133"/>
    <x v="0"/>
    <x v="0"/>
    <s v="38   "/>
    <x v="8"/>
    <n v="127616.56"/>
    <x v="0"/>
    <x v="0"/>
    <x v="1"/>
    <n v="123846"/>
    <x v="1"/>
    <x v="1"/>
    <x v="1"/>
    <x v="3"/>
    <x v="3"/>
    <n v="806"/>
  </r>
  <r>
    <n v="9268"/>
    <n v="15580912"/>
    <x v="2807"/>
    <x v="256"/>
    <x v="0"/>
    <x v="1"/>
    <s v="32   "/>
    <x v="8"/>
    <n v="154737.88"/>
    <x v="2"/>
    <x v="0"/>
    <x v="0"/>
    <n v="172638"/>
    <x v="1"/>
    <x v="1"/>
    <x v="1"/>
    <x v="0"/>
    <x v="3"/>
    <n v="486"/>
  </r>
  <r>
    <n v="9269"/>
    <n v="15785183"/>
    <x v="753"/>
    <x v="248"/>
    <x v="1"/>
    <x v="1"/>
    <s v="29   "/>
    <x v="0"/>
    <n v="0"/>
    <x v="2"/>
    <x v="0"/>
    <x v="0"/>
    <n v="1591"/>
    <x v="1"/>
    <x v="1"/>
    <x v="1"/>
    <x v="0"/>
    <x v="0"/>
    <n v="224"/>
  </r>
  <r>
    <n v="9270"/>
    <n v="15705383"/>
    <x v="601"/>
    <x v="207"/>
    <x v="0"/>
    <x v="1"/>
    <s v="35   "/>
    <x v="4"/>
    <n v="125476.31"/>
    <x v="0"/>
    <x v="0"/>
    <x v="0"/>
    <n v="91776"/>
    <x v="1"/>
    <x v="1"/>
    <x v="1"/>
    <x v="3"/>
    <x v="3"/>
    <n v="467"/>
  </r>
  <r>
    <n v="9271"/>
    <n v="15712903"/>
    <x v="2044"/>
    <x v="322"/>
    <x v="0"/>
    <x v="0"/>
    <s v="21   "/>
    <x v="6"/>
    <n v="176511.08"/>
    <x v="0"/>
    <x v="0"/>
    <x v="0"/>
    <n v="153920"/>
    <x v="1"/>
    <x v="1"/>
    <x v="1"/>
    <x v="2"/>
    <x v="0"/>
    <n v="753"/>
  </r>
  <r>
    <n v="9272"/>
    <n v="15774285"/>
    <x v="2808"/>
    <x v="217"/>
    <x v="1"/>
    <x v="0"/>
    <s v="47   "/>
    <x v="2"/>
    <n v="110783.28"/>
    <x v="0"/>
    <x v="0"/>
    <x v="0"/>
    <n v="71420"/>
    <x v="1"/>
    <x v="1"/>
    <x v="1"/>
    <x v="1"/>
    <x v="3"/>
    <n v="768"/>
  </r>
  <r>
    <n v="9273"/>
    <n v="15583138"/>
    <x v="2809"/>
    <x v="178"/>
    <x v="0"/>
    <x v="1"/>
    <s v="42   "/>
    <x v="0"/>
    <n v="141642.92000000001"/>
    <x v="2"/>
    <x v="0"/>
    <x v="1"/>
    <n v="172150"/>
    <x v="1"/>
    <x v="1"/>
    <x v="1"/>
    <x v="0"/>
    <x v="0"/>
    <n v="271"/>
  </r>
  <r>
    <n v="9274"/>
    <n v="15740160"/>
    <x v="1623"/>
    <x v="15"/>
    <x v="0"/>
    <x v="1"/>
    <s v="31   "/>
    <x v="1"/>
    <n v="0"/>
    <x v="2"/>
    <x v="0"/>
    <x v="0"/>
    <n v="54707"/>
    <x v="1"/>
    <x v="1"/>
    <x v="1"/>
    <x v="1"/>
    <x v="0"/>
    <n v="852"/>
  </r>
  <r>
    <n v="9275"/>
    <n v="15793425"/>
    <x v="1482"/>
    <x v="243"/>
    <x v="1"/>
    <x v="0"/>
    <s v="33   "/>
    <x v="9"/>
    <n v="0"/>
    <x v="0"/>
    <x v="1"/>
    <x v="0"/>
    <n v="183358"/>
    <x v="1"/>
    <x v="1"/>
    <x v="1"/>
    <x v="4"/>
    <x v="0"/>
    <n v="531"/>
  </r>
  <r>
    <n v="9276"/>
    <n v="15749265"/>
    <x v="405"/>
    <x v="305"/>
    <x v="2"/>
    <x v="1"/>
    <s v="42   "/>
    <x v="1"/>
    <n v="75681.52"/>
    <x v="0"/>
    <x v="0"/>
    <x v="0"/>
    <n v="57098"/>
    <x v="1"/>
    <x v="1"/>
    <x v="1"/>
    <x v="2"/>
    <x v="2"/>
    <n v="418"/>
  </r>
  <r>
    <n v="9277"/>
    <n v="15623989"/>
    <x v="873"/>
    <x v="342"/>
    <x v="0"/>
    <x v="1"/>
    <s v="54   "/>
    <x v="6"/>
    <n v="0"/>
    <x v="0"/>
    <x v="0"/>
    <x v="1"/>
    <n v="156910"/>
    <x v="0"/>
    <x v="0"/>
    <x v="0"/>
    <x v="3"/>
    <x v="2"/>
    <n v="832"/>
  </r>
  <r>
    <n v="9278"/>
    <n v="15604832"/>
    <x v="169"/>
    <x v="329"/>
    <x v="0"/>
    <x v="1"/>
    <s v="29   "/>
    <x v="3"/>
    <n v="0"/>
    <x v="0"/>
    <x v="0"/>
    <x v="0"/>
    <n v="130225"/>
    <x v="1"/>
    <x v="1"/>
    <x v="1"/>
    <x v="3"/>
    <x v="0"/>
    <n v="660"/>
  </r>
  <r>
    <n v="9279"/>
    <n v="15584580"/>
    <x v="1492"/>
    <x v="229"/>
    <x v="0"/>
    <x v="1"/>
    <s v="35   "/>
    <x v="5"/>
    <n v="161111.45000000001"/>
    <x v="0"/>
    <x v="1"/>
    <x v="1"/>
    <n v="13947"/>
    <x v="1"/>
    <x v="1"/>
    <x v="1"/>
    <x v="2"/>
    <x v="2"/>
    <n v="765"/>
  </r>
  <r>
    <n v="9280"/>
    <n v="15573854"/>
    <x v="2810"/>
    <x v="184"/>
    <x v="0"/>
    <x v="1"/>
    <s v="62   "/>
    <x v="8"/>
    <n v="0"/>
    <x v="2"/>
    <x v="1"/>
    <x v="0"/>
    <n v="38653"/>
    <x v="1"/>
    <x v="1"/>
    <x v="1"/>
    <x v="2"/>
    <x v="1"/>
    <n v="599"/>
  </r>
  <r>
    <n v="9281"/>
    <n v="15614847"/>
    <x v="1064"/>
    <x v="106"/>
    <x v="0"/>
    <x v="0"/>
    <s v="45   "/>
    <x v="5"/>
    <n v="72494.69"/>
    <x v="0"/>
    <x v="1"/>
    <x v="0"/>
    <n v="140042"/>
    <x v="1"/>
    <x v="1"/>
    <x v="1"/>
    <x v="1"/>
    <x v="0"/>
    <n v="839"/>
  </r>
  <r>
    <n v="9282"/>
    <n v="15679966"/>
    <x v="1543"/>
    <x v="63"/>
    <x v="0"/>
    <x v="0"/>
    <s v="31   "/>
    <x v="6"/>
    <n v="133964.29999999999"/>
    <x v="0"/>
    <x v="0"/>
    <x v="0"/>
    <n v="166187"/>
    <x v="1"/>
    <x v="1"/>
    <x v="1"/>
    <x v="0"/>
    <x v="3"/>
    <n v="508"/>
  </r>
  <r>
    <n v="9283"/>
    <n v="15799435"/>
    <x v="1134"/>
    <x v="0"/>
    <x v="1"/>
    <x v="1"/>
    <s v="34   "/>
    <x v="1"/>
    <n v="0"/>
    <x v="0"/>
    <x v="0"/>
    <x v="1"/>
    <n v="139919"/>
    <x v="1"/>
    <x v="1"/>
    <x v="1"/>
    <x v="2"/>
    <x v="1"/>
    <n v="524"/>
  </r>
  <r>
    <n v="9284"/>
    <n v="15752186"/>
    <x v="393"/>
    <x v="101"/>
    <x v="0"/>
    <x v="0"/>
    <s v="27   "/>
    <x v="6"/>
    <n v="0"/>
    <x v="2"/>
    <x v="0"/>
    <x v="1"/>
    <n v="28137"/>
    <x v="1"/>
    <x v="1"/>
    <x v="1"/>
    <x v="4"/>
    <x v="1"/>
    <n v="942"/>
  </r>
  <r>
    <n v="9285"/>
    <n v="15705544"/>
    <x v="130"/>
    <x v="329"/>
    <x v="0"/>
    <x v="1"/>
    <s v="61   "/>
    <x v="6"/>
    <n v="157201.48000000001"/>
    <x v="0"/>
    <x v="1"/>
    <x v="0"/>
    <n v="50369"/>
    <x v="1"/>
    <x v="1"/>
    <x v="1"/>
    <x v="4"/>
    <x v="3"/>
    <n v="343"/>
  </r>
  <r>
    <n v="9286"/>
    <n v="15713632"/>
    <x v="2811"/>
    <x v="353"/>
    <x v="1"/>
    <x v="0"/>
    <s v="48   "/>
    <x v="8"/>
    <n v="95679.29"/>
    <x v="0"/>
    <x v="1"/>
    <x v="1"/>
    <n v="94978"/>
    <x v="1"/>
    <x v="1"/>
    <x v="1"/>
    <x v="4"/>
    <x v="0"/>
    <n v="815"/>
  </r>
  <r>
    <n v="9287"/>
    <n v="15586523"/>
    <x v="2812"/>
    <x v="308"/>
    <x v="2"/>
    <x v="0"/>
    <s v="29   "/>
    <x v="3"/>
    <n v="106230.92"/>
    <x v="0"/>
    <x v="0"/>
    <x v="0"/>
    <n v="69904"/>
    <x v="0"/>
    <x v="0"/>
    <x v="0"/>
    <x v="4"/>
    <x v="2"/>
    <n v="747"/>
  </r>
  <r>
    <n v="9288"/>
    <n v="15609176"/>
    <x v="1529"/>
    <x v="302"/>
    <x v="0"/>
    <x v="0"/>
    <s v="32   "/>
    <x v="8"/>
    <n v="0"/>
    <x v="2"/>
    <x v="1"/>
    <x v="0"/>
    <n v="177608"/>
    <x v="1"/>
    <x v="1"/>
    <x v="1"/>
    <x v="0"/>
    <x v="2"/>
    <n v="864"/>
  </r>
  <r>
    <n v="9289"/>
    <n v="15769308"/>
    <x v="1758"/>
    <x v="14"/>
    <x v="2"/>
    <x v="0"/>
    <s v="36   "/>
    <x v="9"/>
    <n v="81231.850000000006"/>
    <x v="2"/>
    <x v="0"/>
    <x v="1"/>
    <n v="196731"/>
    <x v="1"/>
    <x v="1"/>
    <x v="1"/>
    <x v="1"/>
    <x v="1"/>
    <n v="839"/>
  </r>
  <r>
    <n v="9290"/>
    <n v="15676810"/>
    <x v="571"/>
    <x v="343"/>
    <x v="0"/>
    <x v="0"/>
    <s v="31   "/>
    <x v="1"/>
    <n v="81480.27"/>
    <x v="2"/>
    <x v="0"/>
    <x v="0"/>
    <n v="65235"/>
    <x v="1"/>
    <x v="1"/>
    <x v="1"/>
    <x v="4"/>
    <x v="0"/>
    <n v="666"/>
  </r>
  <r>
    <n v="9291"/>
    <n v="15634591"/>
    <x v="1144"/>
    <x v="4"/>
    <x v="0"/>
    <x v="1"/>
    <s v="33   "/>
    <x v="2"/>
    <n v="73059.38"/>
    <x v="0"/>
    <x v="0"/>
    <x v="0"/>
    <n v="186281"/>
    <x v="1"/>
    <x v="1"/>
    <x v="1"/>
    <x v="2"/>
    <x v="3"/>
    <n v="430"/>
  </r>
  <r>
    <n v="9292"/>
    <n v="15679804"/>
    <x v="2813"/>
    <x v="20"/>
    <x v="0"/>
    <x v="1"/>
    <s v="36   "/>
    <x v="8"/>
    <n v="117559.05"/>
    <x v="2"/>
    <x v="0"/>
    <x v="0"/>
    <n v="111573"/>
    <x v="1"/>
    <x v="1"/>
    <x v="1"/>
    <x v="3"/>
    <x v="2"/>
    <n v="302"/>
  </r>
  <r>
    <n v="9293"/>
    <n v="15677764"/>
    <x v="1460"/>
    <x v="115"/>
    <x v="2"/>
    <x v="0"/>
    <s v="74   "/>
    <x v="1"/>
    <n v="186445.31"/>
    <x v="2"/>
    <x v="0"/>
    <x v="0"/>
    <n v="196768"/>
    <x v="1"/>
    <x v="1"/>
    <x v="1"/>
    <x v="1"/>
    <x v="1"/>
    <n v="885"/>
  </r>
  <r>
    <n v="9294"/>
    <n v="15571917"/>
    <x v="385"/>
    <x v="179"/>
    <x v="2"/>
    <x v="0"/>
    <s v="38   "/>
    <x v="8"/>
    <n v="137657.71"/>
    <x v="2"/>
    <x v="0"/>
    <x v="1"/>
    <n v="72986"/>
    <x v="1"/>
    <x v="1"/>
    <x v="1"/>
    <x v="1"/>
    <x v="1"/>
    <n v="378"/>
  </r>
  <r>
    <n v="9295"/>
    <n v="15574608"/>
    <x v="2814"/>
    <x v="297"/>
    <x v="0"/>
    <x v="1"/>
    <s v="36   "/>
    <x v="2"/>
    <n v="133889.35"/>
    <x v="0"/>
    <x v="0"/>
    <x v="0"/>
    <n v="143266"/>
    <x v="1"/>
    <x v="1"/>
    <x v="1"/>
    <x v="4"/>
    <x v="2"/>
    <n v="357"/>
  </r>
  <r>
    <n v="9296"/>
    <n v="15740868"/>
    <x v="920"/>
    <x v="268"/>
    <x v="2"/>
    <x v="0"/>
    <s v="45   "/>
    <x v="9"/>
    <n v="134562.79999999999"/>
    <x v="0"/>
    <x v="0"/>
    <x v="0"/>
    <n v="159269"/>
    <x v="1"/>
    <x v="1"/>
    <x v="1"/>
    <x v="2"/>
    <x v="0"/>
    <n v="528"/>
  </r>
  <r>
    <n v="9297"/>
    <n v="15702442"/>
    <x v="711"/>
    <x v="129"/>
    <x v="2"/>
    <x v="0"/>
    <s v="56   "/>
    <x v="9"/>
    <n v="100781.75"/>
    <x v="2"/>
    <x v="0"/>
    <x v="0"/>
    <n v="54448"/>
    <x v="1"/>
    <x v="1"/>
    <x v="1"/>
    <x v="1"/>
    <x v="3"/>
    <n v="877"/>
  </r>
  <r>
    <n v="9298"/>
    <n v="15699797"/>
    <x v="2815"/>
    <x v="227"/>
    <x v="0"/>
    <x v="1"/>
    <s v="30   "/>
    <x v="2"/>
    <n v="174356.13"/>
    <x v="0"/>
    <x v="1"/>
    <x v="1"/>
    <n v="31928"/>
    <x v="1"/>
    <x v="1"/>
    <x v="1"/>
    <x v="2"/>
    <x v="3"/>
    <n v="403"/>
  </r>
  <r>
    <n v="9299"/>
    <n v="15648047"/>
    <x v="593"/>
    <x v="56"/>
    <x v="2"/>
    <x v="1"/>
    <s v="27   "/>
    <x v="8"/>
    <n v="190125.43"/>
    <x v="2"/>
    <x v="1"/>
    <x v="1"/>
    <n v="21794"/>
    <x v="1"/>
    <x v="1"/>
    <x v="1"/>
    <x v="0"/>
    <x v="0"/>
    <n v="788"/>
  </r>
  <r>
    <n v="9300"/>
    <n v="15766826"/>
    <x v="2205"/>
    <x v="379"/>
    <x v="0"/>
    <x v="1"/>
    <s v="26   "/>
    <x v="3"/>
    <n v="146266"/>
    <x v="0"/>
    <x v="0"/>
    <x v="1"/>
    <n v="21904"/>
    <x v="0"/>
    <x v="0"/>
    <x v="0"/>
    <x v="0"/>
    <x v="1"/>
    <n v="867"/>
  </r>
  <r>
    <n v="9301"/>
    <n v="15591628"/>
    <x v="1680"/>
    <x v="245"/>
    <x v="2"/>
    <x v="1"/>
    <s v="41   "/>
    <x v="9"/>
    <n v="164046.1"/>
    <x v="0"/>
    <x v="0"/>
    <x v="1"/>
    <n v="49406"/>
    <x v="1"/>
    <x v="1"/>
    <x v="1"/>
    <x v="2"/>
    <x v="2"/>
    <n v="568"/>
  </r>
  <r>
    <n v="9302"/>
    <n v="15583857"/>
    <x v="1571"/>
    <x v="93"/>
    <x v="1"/>
    <x v="0"/>
    <s v="43   "/>
    <x v="4"/>
    <n v="123536.52"/>
    <x v="2"/>
    <x v="1"/>
    <x v="1"/>
    <n v="154909"/>
    <x v="1"/>
    <x v="1"/>
    <x v="1"/>
    <x v="2"/>
    <x v="1"/>
    <n v="408"/>
  </r>
  <r>
    <n v="9303"/>
    <n v="15752534"/>
    <x v="2816"/>
    <x v="199"/>
    <x v="0"/>
    <x v="1"/>
    <s v="36   "/>
    <x v="7"/>
    <n v="0"/>
    <x v="2"/>
    <x v="0"/>
    <x v="0"/>
    <n v="182868"/>
    <x v="1"/>
    <x v="1"/>
    <x v="1"/>
    <x v="2"/>
    <x v="2"/>
    <n v="632"/>
  </r>
  <r>
    <n v="9304"/>
    <n v="15741403"/>
    <x v="871"/>
    <x v="47"/>
    <x v="1"/>
    <x v="0"/>
    <s v="38   "/>
    <x v="1"/>
    <n v="171848.38"/>
    <x v="0"/>
    <x v="1"/>
    <x v="1"/>
    <n v="16957"/>
    <x v="1"/>
    <x v="1"/>
    <x v="1"/>
    <x v="2"/>
    <x v="3"/>
    <n v="806"/>
  </r>
  <r>
    <n v="9305"/>
    <n v="15783589"/>
    <x v="556"/>
    <x v="15"/>
    <x v="0"/>
    <x v="1"/>
    <s v="40   "/>
    <x v="9"/>
    <n v="0"/>
    <x v="2"/>
    <x v="1"/>
    <x v="1"/>
    <n v="93718"/>
    <x v="1"/>
    <x v="1"/>
    <x v="1"/>
    <x v="4"/>
    <x v="2"/>
    <n v="752"/>
  </r>
  <r>
    <n v="9306"/>
    <n v="15598046"/>
    <x v="751"/>
    <x v="172"/>
    <x v="0"/>
    <x v="0"/>
    <s v="39   "/>
    <x v="8"/>
    <n v="139562.04999999999"/>
    <x v="2"/>
    <x v="0"/>
    <x v="1"/>
    <n v="61636"/>
    <x v="1"/>
    <x v="1"/>
    <x v="1"/>
    <x v="3"/>
    <x v="3"/>
    <n v="871"/>
  </r>
  <r>
    <n v="9307"/>
    <n v="15643330"/>
    <x v="371"/>
    <x v="165"/>
    <x v="0"/>
    <x v="1"/>
    <s v="37   "/>
    <x v="0"/>
    <n v="0"/>
    <x v="2"/>
    <x v="1"/>
    <x v="0"/>
    <n v="95864"/>
    <x v="1"/>
    <x v="1"/>
    <x v="1"/>
    <x v="3"/>
    <x v="0"/>
    <n v="303"/>
  </r>
  <r>
    <n v="9308"/>
    <n v="15680405"/>
    <x v="606"/>
    <x v="99"/>
    <x v="0"/>
    <x v="1"/>
    <s v="40   "/>
    <x v="0"/>
    <n v="168001.34"/>
    <x v="2"/>
    <x v="0"/>
    <x v="0"/>
    <n v="167400"/>
    <x v="1"/>
    <x v="1"/>
    <x v="1"/>
    <x v="0"/>
    <x v="1"/>
    <n v="272"/>
  </r>
  <r>
    <n v="9309"/>
    <n v="15728683"/>
    <x v="35"/>
    <x v="56"/>
    <x v="0"/>
    <x v="1"/>
    <s v="27   "/>
    <x v="10"/>
    <n v="0"/>
    <x v="2"/>
    <x v="1"/>
    <x v="0"/>
    <n v="131535"/>
    <x v="1"/>
    <x v="1"/>
    <x v="1"/>
    <x v="4"/>
    <x v="1"/>
    <n v="905"/>
  </r>
  <r>
    <n v="9310"/>
    <n v="15621644"/>
    <x v="474"/>
    <x v="71"/>
    <x v="2"/>
    <x v="1"/>
    <s v="83   "/>
    <x v="5"/>
    <n v="123356.63"/>
    <x v="0"/>
    <x v="1"/>
    <x v="0"/>
    <n v="92934"/>
    <x v="1"/>
    <x v="1"/>
    <x v="1"/>
    <x v="3"/>
    <x v="0"/>
    <n v="753"/>
  </r>
  <r>
    <n v="9311"/>
    <n v="15733032"/>
    <x v="2474"/>
    <x v="189"/>
    <x v="1"/>
    <x v="1"/>
    <s v="47   "/>
    <x v="0"/>
    <n v="0"/>
    <x v="2"/>
    <x v="0"/>
    <x v="0"/>
    <n v="119809"/>
    <x v="1"/>
    <x v="1"/>
    <x v="1"/>
    <x v="2"/>
    <x v="3"/>
    <n v="758"/>
  </r>
  <r>
    <n v="9312"/>
    <n v="15608381"/>
    <x v="1181"/>
    <x v="48"/>
    <x v="2"/>
    <x v="1"/>
    <s v="50   "/>
    <x v="0"/>
    <n v="125845.66"/>
    <x v="0"/>
    <x v="0"/>
    <x v="1"/>
    <n v="9439"/>
    <x v="0"/>
    <x v="0"/>
    <x v="0"/>
    <x v="4"/>
    <x v="3"/>
    <n v="767"/>
  </r>
  <r>
    <n v="9313"/>
    <n v="15658946"/>
    <x v="122"/>
    <x v="117"/>
    <x v="2"/>
    <x v="1"/>
    <s v="40   "/>
    <x v="7"/>
    <n v="45408.85"/>
    <x v="2"/>
    <x v="0"/>
    <x v="1"/>
    <n v="18733"/>
    <x v="1"/>
    <x v="1"/>
    <x v="1"/>
    <x v="2"/>
    <x v="3"/>
    <n v="696"/>
  </r>
  <r>
    <n v="9314"/>
    <n v="15757912"/>
    <x v="100"/>
    <x v="33"/>
    <x v="2"/>
    <x v="0"/>
    <s v="37   "/>
    <x v="10"/>
    <n v="125977.81"/>
    <x v="0"/>
    <x v="1"/>
    <x v="1"/>
    <n v="160162"/>
    <x v="1"/>
    <x v="1"/>
    <x v="1"/>
    <x v="0"/>
    <x v="1"/>
    <n v="983"/>
  </r>
  <r>
    <n v="9315"/>
    <n v="15645371"/>
    <x v="39"/>
    <x v="225"/>
    <x v="2"/>
    <x v="0"/>
    <s v="51   "/>
    <x v="3"/>
    <n v="147262.10999999999"/>
    <x v="0"/>
    <x v="0"/>
    <x v="0"/>
    <n v="53631"/>
    <x v="0"/>
    <x v="0"/>
    <x v="0"/>
    <x v="4"/>
    <x v="2"/>
    <n v="669"/>
  </r>
  <r>
    <n v="9316"/>
    <n v="15653110"/>
    <x v="472"/>
    <x v="163"/>
    <x v="0"/>
    <x v="1"/>
    <s v="42   "/>
    <x v="2"/>
    <n v="133767.19"/>
    <x v="0"/>
    <x v="0"/>
    <x v="1"/>
    <n v="36405"/>
    <x v="1"/>
    <x v="1"/>
    <x v="1"/>
    <x v="4"/>
    <x v="0"/>
    <n v="241"/>
  </r>
  <r>
    <n v="9317"/>
    <n v="15766355"/>
    <x v="387"/>
    <x v="46"/>
    <x v="2"/>
    <x v="1"/>
    <s v="49   "/>
    <x v="10"/>
    <n v="108806.96"/>
    <x v="1"/>
    <x v="0"/>
    <x v="1"/>
    <n v="61447"/>
    <x v="0"/>
    <x v="0"/>
    <x v="0"/>
    <x v="2"/>
    <x v="2"/>
    <n v="431"/>
  </r>
  <r>
    <n v="9318"/>
    <n v="15585249"/>
    <x v="780"/>
    <x v="288"/>
    <x v="0"/>
    <x v="1"/>
    <s v="42   "/>
    <x v="5"/>
    <n v="106036.52"/>
    <x v="0"/>
    <x v="0"/>
    <x v="1"/>
    <n v="194687"/>
    <x v="0"/>
    <x v="0"/>
    <x v="0"/>
    <x v="3"/>
    <x v="0"/>
    <n v="927"/>
  </r>
  <r>
    <n v="9319"/>
    <n v="15611786"/>
    <x v="590"/>
    <x v="104"/>
    <x v="1"/>
    <x v="0"/>
    <s v="69   "/>
    <x v="9"/>
    <n v="0"/>
    <x v="0"/>
    <x v="1"/>
    <x v="0"/>
    <n v="134483"/>
    <x v="1"/>
    <x v="1"/>
    <x v="1"/>
    <x v="2"/>
    <x v="3"/>
    <n v="397"/>
  </r>
  <r>
    <n v="9320"/>
    <n v="15575486"/>
    <x v="636"/>
    <x v="312"/>
    <x v="0"/>
    <x v="0"/>
    <s v="27   "/>
    <x v="1"/>
    <n v="0"/>
    <x v="2"/>
    <x v="0"/>
    <x v="0"/>
    <n v="37770"/>
    <x v="1"/>
    <x v="1"/>
    <x v="1"/>
    <x v="2"/>
    <x v="3"/>
    <n v="333"/>
  </r>
  <r>
    <n v="9321"/>
    <n v="15780215"/>
    <x v="1658"/>
    <x v="20"/>
    <x v="0"/>
    <x v="1"/>
    <s v="31   "/>
    <x v="5"/>
    <n v="0"/>
    <x v="2"/>
    <x v="0"/>
    <x v="0"/>
    <n v="2383"/>
    <x v="1"/>
    <x v="1"/>
    <x v="1"/>
    <x v="1"/>
    <x v="2"/>
    <n v="875"/>
  </r>
  <r>
    <n v="9322"/>
    <n v="15686099"/>
    <x v="2817"/>
    <x v="313"/>
    <x v="1"/>
    <x v="1"/>
    <s v="61   "/>
    <x v="1"/>
    <n v="82182.100000000006"/>
    <x v="0"/>
    <x v="0"/>
    <x v="1"/>
    <n v="106827"/>
    <x v="0"/>
    <x v="0"/>
    <x v="0"/>
    <x v="4"/>
    <x v="1"/>
    <n v="401"/>
  </r>
  <r>
    <n v="9323"/>
    <n v="15739042"/>
    <x v="1228"/>
    <x v="168"/>
    <x v="0"/>
    <x v="0"/>
    <s v="35   "/>
    <x v="9"/>
    <n v="0"/>
    <x v="2"/>
    <x v="0"/>
    <x v="1"/>
    <n v="39512"/>
    <x v="1"/>
    <x v="1"/>
    <x v="1"/>
    <x v="4"/>
    <x v="0"/>
    <n v="981"/>
  </r>
  <r>
    <n v="9324"/>
    <n v="15815316"/>
    <x v="117"/>
    <x v="215"/>
    <x v="0"/>
    <x v="1"/>
    <s v="50   "/>
    <x v="9"/>
    <n v="76817"/>
    <x v="3"/>
    <x v="0"/>
    <x v="1"/>
    <n v="196371"/>
    <x v="0"/>
    <x v="0"/>
    <x v="0"/>
    <x v="3"/>
    <x v="3"/>
    <n v="381"/>
  </r>
  <r>
    <n v="9325"/>
    <n v="15778489"/>
    <x v="2278"/>
    <x v="374"/>
    <x v="2"/>
    <x v="1"/>
    <s v="71   "/>
    <x v="9"/>
    <n v="142550.25"/>
    <x v="2"/>
    <x v="0"/>
    <x v="0"/>
    <n v="122507"/>
    <x v="1"/>
    <x v="1"/>
    <x v="1"/>
    <x v="4"/>
    <x v="3"/>
    <n v="408"/>
  </r>
  <r>
    <n v="9326"/>
    <n v="15786389"/>
    <x v="265"/>
    <x v="14"/>
    <x v="1"/>
    <x v="0"/>
    <s v="41   "/>
    <x v="7"/>
    <n v="0"/>
    <x v="2"/>
    <x v="0"/>
    <x v="0"/>
    <n v="61994"/>
    <x v="1"/>
    <x v="1"/>
    <x v="1"/>
    <x v="2"/>
    <x v="3"/>
    <n v="883"/>
  </r>
  <r>
    <n v="9327"/>
    <n v="15601787"/>
    <x v="331"/>
    <x v="270"/>
    <x v="2"/>
    <x v="1"/>
    <s v="35   "/>
    <x v="0"/>
    <n v="103711.56"/>
    <x v="0"/>
    <x v="1"/>
    <x v="0"/>
    <n v="192464"/>
    <x v="0"/>
    <x v="0"/>
    <x v="0"/>
    <x v="0"/>
    <x v="3"/>
    <n v="267"/>
  </r>
  <r>
    <n v="9328"/>
    <n v="15624715"/>
    <x v="130"/>
    <x v="233"/>
    <x v="1"/>
    <x v="0"/>
    <s v="40   "/>
    <x v="0"/>
    <n v="0"/>
    <x v="0"/>
    <x v="0"/>
    <x v="0"/>
    <n v="5195"/>
    <x v="1"/>
    <x v="1"/>
    <x v="1"/>
    <x v="0"/>
    <x v="2"/>
    <n v="678"/>
  </r>
  <r>
    <n v="9329"/>
    <n v="15763093"/>
    <x v="538"/>
    <x v="231"/>
    <x v="2"/>
    <x v="0"/>
    <s v="35   "/>
    <x v="3"/>
    <n v="128369.75"/>
    <x v="2"/>
    <x v="0"/>
    <x v="1"/>
    <n v="198256"/>
    <x v="1"/>
    <x v="1"/>
    <x v="1"/>
    <x v="0"/>
    <x v="3"/>
    <n v="653"/>
  </r>
  <r>
    <n v="9330"/>
    <n v="15572073"/>
    <x v="234"/>
    <x v="118"/>
    <x v="1"/>
    <x v="1"/>
    <s v="35   "/>
    <x v="8"/>
    <n v="0"/>
    <x v="2"/>
    <x v="0"/>
    <x v="0"/>
    <n v="62635"/>
    <x v="1"/>
    <x v="1"/>
    <x v="1"/>
    <x v="2"/>
    <x v="2"/>
    <n v="252"/>
  </r>
  <r>
    <n v="9331"/>
    <n v="15780256"/>
    <x v="2818"/>
    <x v="221"/>
    <x v="0"/>
    <x v="1"/>
    <s v="34   "/>
    <x v="9"/>
    <n v="0"/>
    <x v="2"/>
    <x v="0"/>
    <x v="0"/>
    <n v="114006"/>
    <x v="1"/>
    <x v="1"/>
    <x v="1"/>
    <x v="2"/>
    <x v="0"/>
    <n v="348"/>
  </r>
  <r>
    <n v="9332"/>
    <n v="15659305"/>
    <x v="2819"/>
    <x v="97"/>
    <x v="2"/>
    <x v="1"/>
    <s v="19   "/>
    <x v="2"/>
    <n v="166133.28"/>
    <x v="0"/>
    <x v="0"/>
    <x v="0"/>
    <n v="107995"/>
    <x v="1"/>
    <x v="1"/>
    <x v="1"/>
    <x v="2"/>
    <x v="0"/>
    <n v="870"/>
  </r>
  <r>
    <n v="9333"/>
    <n v="15638882"/>
    <x v="2820"/>
    <x v="91"/>
    <x v="2"/>
    <x v="0"/>
    <s v="62   "/>
    <x v="9"/>
    <n v="148214.35999999999"/>
    <x v="0"/>
    <x v="0"/>
    <x v="1"/>
    <n v="48571"/>
    <x v="0"/>
    <x v="0"/>
    <x v="0"/>
    <x v="3"/>
    <x v="0"/>
    <n v="485"/>
  </r>
  <r>
    <n v="9334"/>
    <n v="15714680"/>
    <x v="44"/>
    <x v="294"/>
    <x v="0"/>
    <x v="0"/>
    <s v="78   "/>
    <x v="8"/>
    <n v="121206.96"/>
    <x v="0"/>
    <x v="0"/>
    <x v="0"/>
    <n v="76016"/>
    <x v="1"/>
    <x v="1"/>
    <x v="1"/>
    <x v="2"/>
    <x v="3"/>
    <n v="554"/>
  </r>
  <r>
    <n v="9335"/>
    <n v="15777217"/>
    <x v="1332"/>
    <x v="270"/>
    <x v="1"/>
    <x v="1"/>
    <s v="25   "/>
    <x v="7"/>
    <n v="0"/>
    <x v="2"/>
    <x v="0"/>
    <x v="0"/>
    <n v="180808"/>
    <x v="1"/>
    <x v="1"/>
    <x v="1"/>
    <x v="3"/>
    <x v="0"/>
    <n v="586"/>
  </r>
  <r>
    <n v="9336"/>
    <n v="15739123"/>
    <x v="1559"/>
    <x v="227"/>
    <x v="2"/>
    <x v="1"/>
    <s v="50   "/>
    <x v="4"/>
    <n v="127552.85"/>
    <x v="2"/>
    <x v="0"/>
    <x v="1"/>
    <n v="4225"/>
    <x v="1"/>
    <x v="1"/>
    <x v="1"/>
    <x v="0"/>
    <x v="0"/>
    <n v="555"/>
  </r>
  <r>
    <n v="9337"/>
    <n v="15594450"/>
    <x v="1665"/>
    <x v="160"/>
    <x v="0"/>
    <x v="1"/>
    <s v="49   "/>
    <x v="9"/>
    <n v="159458.53"/>
    <x v="0"/>
    <x v="0"/>
    <x v="1"/>
    <n v="135841"/>
    <x v="1"/>
    <x v="1"/>
    <x v="1"/>
    <x v="2"/>
    <x v="1"/>
    <n v="360"/>
  </r>
  <r>
    <n v="9338"/>
    <n v="15797751"/>
    <x v="343"/>
    <x v="416"/>
    <x v="2"/>
    <x v="0"/>
    <s v="47   "/>
    <x v="8"/>
    <n v="102085.72"/>
    <x v="0"/>
    <x v="0"/>
    <x v="0"/>
    <n v="183536"/>
    <x v="0"/>
    <x v="0"/>
    <x v="0"/>
    <x v="0"/>
    <x v="1"/>
    <n v="692"/>
  </r>
  <r>
    <n v="9339"/>
    <n v="15691543"/>
    <x v="2821"/>
    <x v="393"/>
    <x v="2"/>
    <x v="1"/>
    <s v="58   "/>
    <x v="0"/>
    <n v="142537.18"/>
    <x v="0"/>
    <x v="0"/>
    <x v="0"/>
    <n v="88792"/>
    <x v="1"/>
    <x v="1"/>
    <x v="1"/>
    <x v="1"/>
    <x v="0"/>
    <n v="487"/>
  </r>
  <r>
    <n v="9340"/>
    <n v="15722845"/>
    <x v="2822"/>
    <x v="74"/>
    <x v="1"/>
    <x v="1"/>
    <s v="29   "/>
    <x v="1"/>
    <n v="182781.74"/>
    <x v="2"/>
    <x v="0"/>
    <x v="0"/>
    <n v="63733"/>
    <x v="1"/>
    <x v="1"/>
    <x v="1"/>
    <x v="3"/>
    <x v="1"/>
    <n v="943"/>
  </r>
  <r>
    <n v="9341"/>
    <n v="15605804"/>
    <x v="36"/>
    <x v="227"/>
    <x v="0"/>
    <x v="1"/>
    <s v="45   "/>
    <x v="7"/>
    <n v="0"/>
    <x v="2"/>
    <x v="0"/>
    <x v="1"/>
    <n v="1365"/>
    <x v="1"/>
    <x v="1"/>
    <x v="1"/>
    <x v="2"/>
    <x v="1"/>
    <n v="531"/>
  </r>
  <r>
    <n v="9342"/>
    <n v="15702061"/>
    <x v="370"/>
    <x v="222"/>
    <x v="0"/>
    <x v="1"/>
    <s v="29   "/>
    <x v="3"/>
    <n v="0"/>
    <x v="2"/>
    <x v="0"/>
    <x v="0"/>
    <n v="149184"/>
    <x v="1"/>
    <x v="1"/>
    <x v="1"/>
    <x v="1"/>
    <x v="1"/>
    <n v="795"/>
  </r>
  <r>
    <n v="9343"/>
    <n v="15694321"/>
    <x v="751"/>
    <x v="0"/>
    <x v="0"/>
    <x v="0"/>
    <s v="28   "/>
    <x v="6"/>
    <n v="0"/>
    <x v="2"/>
    <x v="0"/>
    <x v="1"/>
    <n v="53394"/>
    <x v="1"/>
    <x v="1"/>
    <x v="1"/>
    <x v="1"/>
    <x v="3"/>
    <n v="658"/>
  </r>
  <r>
    <n v="9344"/>
    <n v="15798749"/>
    <x v="260"/>
    <x v="407"/>
    <x v="2"/>
    <x v="0"/>
    <s v="43   "/>
    <x v="6"/>
    <n v="152063.59"/>
    <x v="2"/>
    <x v="0"/>
    <x v="1"/>
    <n v="97910"/>
    <x v="1"/>
    <x v="1"/>
    <x v="1"/>
    <x v="4"/>
    <x v="0"/>
    <n v="443"/>
  </r>
  <r>
    <n v="9345"/>
    <n v="15720050"/>
    <x v="2069"/>
    <x v="184"/>
    <x v="0"/>
    <x v="0"/>
    <s v="28   "/>
    <x v="0"/>
    <n v="110997.75999999999"/>
    <x v="0"/>
    <x v="0"/>
    <x v="1"/>
    <n v="101434"/>
    <x v="1"/>
    <x v="1"/>
    <x v="1"/>
    <x v="0"/>
    <x v="0"/>
    <n v="935"/>
  </r>
  <r>
    <n v="9346"/>
    <n v="15758048"/>
    <x v="1023"/>
    <x v="37"/>
    <x v="0"/>
    <x v="1"/>
    <s v="50   "/>
    <x v="0"/>
    <n v="148942"/>
    <x v="0"/>
    <x v="0"/>
    <x v="0"/>
    <n v="116944"/>
    <x v="1"/>
    <x v="1"/>
    <x v="1"/>
    <x v="4"/>
    <x v="3"/>
    <n v="612"/>
  </r>
  <r>
    <n v="9347"/>
    <n v="15805681"/>
    <x v="1387"/>
    <x v="126"/>
    <x v="0"/>
    <x v="1"/>
    <s v="41   "/>
    <x v="9"/>
    <n v="0"/>
    <x v="0"/>
    <x v="0"/>
    <x v="0"/>
    <n v="113267"/>
    <x v="1"/>
    <x v="1"/>
    <x v="1"/>
    <x v="4"/>
    <x v="2"/>
    <n v="237"/>
  </r>
  <r>
    <n v="9348"/>
    <n v="15802809"/>
    <x v="2823"/>
    <x v="42"/>
    <x v="1"/>
    <x v="0"/>
    <s v="36   "/>
    <x v="10"/>
    <n v="84438.57"/>
    <x v="0"/>
    <x v="0"/>
    <x v="0"/>
    <n v="181450"/>
    <x v="1"/>
    <x v="1"/>
    <x v="1"/>
    <x v="3"/>
    <x v="0"/>
    <n v="699"/>
  </r>
  <r>
    <n v="9349"/>
    <n v="15807239"/>
    <x v="285"/>
    <x v="70"/>
    <x v="0"/>
    <x v="0"/>
    <s v="34   "/>
    <x v="3"/>
    <n v="93920.47"/>
    <x v="0"/>
    <x v="1"/>
    <x v="1"/>
    <n v="179914"/>
    <x v="1"/>
    <x v="1"/>
    <x v="1"/>
    <x v="4"/>
    <x v="3"/>
    <n v="503"/>
  </r>
  <r>
    <n v="9350"/>
    <n v="15749093"/>
    <x v="1216"/>
    <x v="234"/>
    <x v="0"/>
    <x v="1"/>
    <s v="43   "/>
    <x v="4"/>
    <n v="158713.07999999999"/>
    <x v="2"/>
    <x v="1"/>
    <x v="1"/>
    <n v="98586"/>
    <x v="1"/>
    <x v="1"/>
    <x v="1"/>
    <x v="0"/>
    <x v="2"/>
    <n v="224"/>
  </r>
  <r>
    <n v="9351"/>
    <n v="15689344"/>
    <x v="2755"/>
    <x v="135"/>
    <x v="1"/>
    <x v="1"/>
    <s v="42   "/>
    <x v="4"/>
    <n v="0"/>
    <x v="1"/>
    <x v="1"/>
    <x v="0"/>
    <n v="120321"/>
    <x v="1"/>
    <x v="1"/>
    <x v="1"/>
    <x v="2"/>
    <x v="3"/>
    <n v="757"/>
  </r>
  <r>
    <n v="9352"/>
    <n v="15606076"/>
    <x v="783"/>
    <x v="219"/>
    <x v="2"/>
    <x v="1"/>
    <s v="63   "/>
    <x v="3"/>
    <n v="123204.88"/>
    <x v="0"/>
    <x v="0"/>
    <x v="0"/>
    <n v="100539"/>
    <x v="1"/>
    <x v="1"/>
    <x v="1"/>
    <x v="4"/>
    <x v="2"/>
    <n v="831"/>
  </r>
  <r>
    <n v="9353"/>
    <n v="15610090"/>
    <x v="445"/>
    <x v="136"/>
    <x v="0"/>
    <x v="1"/>
    <s v="40   "/>
    <x v="2"/>
    <n v="72945.289999999994"/>
    <x v="2"/>
    <x v="0"/>
    <x v="1"/>
    <n v="98932"/>
    <x v="1"/>
    <x v="1"/>
    <x v="1"/>
    <x v="1"/>
    <x v="2"/>
    <n v="616"/>
  </r>
  <r>
    <n v="9354"/>
    <n v="15693926"/>
    <x v="534"/>
    <x v="94"/>
    <x v="1"/>
    <x v="1"/>
    <s v="37   "/>
    <x v="10"/>
    <n v="178742.71"/>
    <x v="0"/>
    <x v="0"/>
    <x v="0"/>
    <n v="194494"/>
    <x v="1"/>
    <x v="1"/>
    <x v="1"/>
    <x v="1"/>
    <x v="0"/>
    <n v="345"/>
  </r>
  <r>
    <n v="9355"/>
    <n v="15791501"/>
    <x v="2447"/>
    <x v="258"/>
    <x v="0"/>
    <x v="1"/>
    <s v="43   "/>
    <x v="2"/>
    <n v="0"/>
    <x v="2"/>
    <x v="0"/>
    <x v="0"/>
    <n v="143628"/>
    <x v="1"/>
    <x v="1"/>
    <x v="1"/>
    <x v="0"/>
    <x v="2"/>
    <n v="363"/>
  </r>
  <r>
    <n v="9356"/>
    <n v="15621870"/>
    <x v="159"/>
    <x v="178"/>
    <x v="1"/>
    <x v="0"/>
    <s v="40   "/>
    <x v="2"/>
    <n v="0"/>
    <x v="0"/>
    <x v="0"/>
    <x v="1"/>
    <n v="167031"/>
    <x v="1"/>
    <x v="1"/>
    <x v="1"/>
    <x v="2"/>
    <x v="3"/>
    <n v="836"/>
  </r>
  <r>
    <n v="9357"/>
    <n v="15734711"/>
    <x v="491"/>
    <x v="458"/>
    <x v="0"/>
    <x v="1"/>
    <s v="42   "/>
    <x v="3"/>
    <n v="0"/>
    <x v="0"/>
    <x v="0"/>
    <x v="1"/>
    <n v="77786"/>
    <x v="0"/>
    <x v="0"/>
    <x v="0"/>
    <x v="1"/>
    <x v="1"/>
    <n v="986"/>
  </r>
  <r>
    <n v="9358"/>
    <n v="15814405"/>
    <x v="432"/>
    <x v="438"/>
    <x v="0"/>
    <x v="0"/>
    <s v="46   "/>
    <x v="9"/>
    <n v="0"/>
    <x v="0"/>
    <x v="0"/>
    <x v="0"/>
    <n v="81014"/>
    <x v="0"/>
    <x v="0"/>
    <x v="0"/>
    <x v="0"/>
    <x v="1"/>
    <n v="768"/>
  </r>
  <r>
    <n v="9359"/>
    <n v="15729359"/>
    <x v="508"/>
    <x v="377"/>
    <x v="0"/>
    <x v="0"/>
    <s v="29   "/>
    <x v="9"/>
    <n v="0"/>
    <x v="2"/>
    <x v="0"/>
    <x v="0"/>
    <n v="41866"/>
    <x v="1"/>
    <x v="1"/>
    <x v="1"/>
    <x v="3"/>
    <x v="2"/>
    <n v="374"/>
  </r>
  <r>
    <n v="9360"/>
    <n v="15606944"/>
    <x v="519"/>
    <x v="5"/>
    <x v="2"/>
    <x v="1"/>
    <s v="43   "/>
    <x v="9"/>
    <n v="140121.17000000001"/>
    <x v="0"/>
    <x v="0"/>
    <x v="1"/>
    <n v="11303"/>
    <x v="0"/>
    <x v="0"/>
    <x v="0"/>
    <x v="4"/>
    <x v="0"/>
    <n v="752"/>
  </r>
  <r>
    <n v="9361"/>
    <n v="15671934"/>
    <x v="2824"/>
    <x v="348"/>
    <x v="2"/>
    <x v="1"/>
    <s v="39   "/>
    <x v="0"/>
    <n v="132906.88"/>
    <x v="0"/>
    <x v="1"/>
    <x v="0"/>
    <n v="149384"/>
    <x v="1"/>
    <x v="1"/>
    <x v="1"/>
    <x v="0"/>
    <x v="2"/>
    <n v="718"/>
  </r>
  <r>
    <n v="9362"/>
    <n v="15641773"/>
    <x v="1200"/>
    <x v="147"/>
    <x v="2"/>
    <x v="1"/>
    <s v="45   "/>
    <x v="0"/>
    <n v="179334.83"/>
    <x v="2"/>
    <x v="0"/>
    <x v="0"/>
    <n v="169304"/>
    <x v="1"/>
    <x v="1"/>
    <x v="1"/>
    <x v="2"/>
    <x v="2"/>
    <n v="928"/>
  </r>
  <r>
    <n v="9363"/>
    <n v="15701972"/>
    <x v="104"/>
    <x v="9"/>
    <x v="0"/>
    <x v="1"/>
    <s v="35   "/>
    <x v="6"/>
    <n v="137179.39000000001"/>
    <x v="0"/>
    <x v="0"/>
    <x v="0"/>
    <n v="37264"/>
    <x v="1"/>
    <x v="1"/>
    <x v="1"/>
    <x v="2"/>
    <x v="0"/>
    <n v="981"/>
  </r>
  <r>
    <n v="9364"/>
    <n v="15749114"/>
    <x v="1124"/>
    <x v="177"/>
    <x v="1"/>
    <x v="1"/>
    <s v="35   "/>
    <x v="6"/>
    <n v="0"/>
    <x v="2"/>
    <x v="0"/>
    <x v="0"/>
    <n v="19515"/>
    <x v="1"/>
    <x v="1"/>
    <x v="1"/>
    <x v="0"/>
    <x v="2"/>
    <n v="332"/>
  </r>
  <r>
    <n v="9365"/>
    <n v="15780362"/>
    <x v="796"/>
    <x v="289"/>
    <x v="0"/>
    <x v="0"/>
    <s v="49   "/>
    <x v="9"/>
    <n v="119960.29"/>
    <x v="2"/>
    <x v="0"/>
    <x v="1"/>
    <n v="103068"/>
    <x v="1"/>
    <x v="1"/>
    <x v="1"/>
    <x v="0"/>
    <x v="3"/>
    <n v="768"/>
  </r>
  <r>
    <n v="9366"/>
    <n v="15753229"/>
    <x v="372"/>
    <x v="236"/>
    <x v="0"/>
    <x v="1"/>
    <s v="29   "/>
    <x v="9"/>
    <n v="127414.55"/>
    <x v="0"/>
    <x v="0"/>
    <x v="0"/>
    <n v="134459"/>
    <x v="1"/>
    <x v="1"/>
    <x v="1"/>
    <x v="0"/>
    <x v="1"/>
    <n v="944"/>
  </r>
  <r>
    <n v="9367"/>
    <n v="15656009"/>
    <x v="203"/>
    <x v="328"/>
    <x v="0"/>
    <x v="0"/>
    <s v="36   "/>
    <x v="5"/>
    <n v="0"/>
    <x v="0"/>
    <x v="0"/>
    <x v="1"/>
    <n v="70497"/>
    <x v="1"/>
    <x v="1"/>
    <x v="1"/>
    <x v="0"/>
    <x v="1"/>
    <n v="978"/>
  </r>
  <r>
    <n v="9368"/>
    <n v="15785024"/>
    <x v="996"/>
    <x v="205"/>
    <x v="0"/>
    <x v="0"/>
    <s v="40   "/>
    <x v="9"/>
    <n v="137409.19"/>
    <x v="0"/>
    <x v="0"/>
    <x v="1"/>
    <n v="175878"/>
    <x v="0"/>
    <x v="0"/>
    <x v="0"/>
    <x v="3"/>
    <x v="0"/>
    <n v="877"/>
  </r>
  <r>
    <n v="9369"/>
    <n v="15670492"/>
    <x v="284"/>
    <x v="227"/>
    <x v="0"/>
    <x v="1"/>
    <s v="28   "/>
    <x v="2"/>
    <n v="0"/>
    <x v="2"/>
    <x v="0"/>
    <x v="1"/>
    <n v="106390"/>
    <x v="1"/>
    <x v="1"/>
    <x v="1"/>
    <x v="0"/>
    <x v="2"/>
    <n v="934"/>
  </r>
  <r>
    <n v="9370"/>
    <n v="15795458"/>
    <x v="498"/>
    <x v="219"/>
    <x v="1"/>
    <x v="0"/>
    <s v="39   "/>
    <x v="0"/>
    <n v="0"/>
    <x v="0"/>
    <x v="0"/>
    <x v="0"/>
    <n v="52138"/>
    <x v="1"/>
    <x v="1"/>
    <x v="1"/>
    <x v="0"/>
    <x v="3"/>
    <n v="431"/>
  </r>
  <r>
    <n v="9371"/>
    <n v="15732438"/>
    <x v="338"/>
    <x v="343"/>
    <x v="0"/>
    <x v="1"/>
    <s v="43   "/>
    <x v="4"/>
    <n v="0"/>
    <x v="3"/>
    <x v="1"/>
    <x v="1"/>
    <n v="18523"/>
    <x v="0"/>
    <x v="0"/>
    <x v="0"/>
    <x v="4"/>
    <x v="1"/>
    <n v="320"/>
  </r>
  <r>
    <n v="9372"/>
    <n v="15781987"/>
    <x v="1599"/>
    <x v="270"/>
    <x v="0"/>
    <x v="1"/>
    <s v="31   "/>
    <x v="9"/>
    <n v="112494.99"/>
    <x v="0"/>
    <x v="0"/>
    <x v="0"/>
    <n v="32232"/>
    <x v="1"/>
    <x v="1"/>
    <x v="1"/>
    <x v="3"/>
    <x v="1"/>
    <n v="565"/>
  </r>
  <r>
    <n v="9373"/>
    <n v="15775826"/>
    <x v="761"/>
    <x v="360"/>
    <x v="0"/>
    <x v="1"/>
    <s v="30   "/>
    <x v="1"/>
    <n v="78133.149999999994"/>
    <x v="0"/>
    <x v="1"/>
    <x v="0"/>
    <n v="174226"/>
    <x v="1"/>
    <x v="1"/>
    <x v="1"/>
    <x v="2"/>
    <x v="3"/>
    <n v="926"/>
  </r>
  <r>
    <n v="9374"/>
    <n v="15807457"/>
    <x v="2678"/>
    <x v="270"/>
    <x v="1"/>
    <x v="0"/>
    <s v="36   "/>
    <x v="1"/>
    <n v="0"/>
    <x v="2"/>
    <x v="0"/>
    <x v="1"/>
    <n v="102021"/>
    <x v="1"/>
    <x v="1"/>
    <x v="1"/>
    <x v="0"/>
    <x v="1"/>
    <n v="262"/>
  </r>
  <r>
    <n v="9375"/>
    <n v="15632538"/>
    <x v="36"/>
    <x v="268"/>
    <x v="1"/>
    <x v="0"/>
    <s v="32   "/>
    <x v="8"/>
    <n v="145553.07"/>
    <x v="0"/>
    <x v="0"/>
    <x v="0"/>
    <n v="31485"/>
    <x v="1"/>
    <x v="1"/>
    <x v="1"/>
    <x v="2"/>
    <x v="0"/>
    <n v="528"/>
  </r>
  <r>
    <n v="9376"/>
    <n v="15641389"/>
    <x v="601"/>
    <x v="173"/>
    <x v="2"/>
    <x v="1"/>
    <s v="48   "/>
    <x v="4"/>
    <n v="123593.22"/>
    <x v="2"/>
    <x v="0"/>
    <x v="1"/>
    <n v="82469"/>
    <x v="0"/>
    <x v="0"/>
    <x v="0"/>
    <x v="4"/>
    <x v="3"/>
    <n v="291"/>
  </r>
  <r>
    <n v="9377"/>
    <n v="15657306"/>
    <x v="2825"/>
    <x v="162"/>
    <x v="0"/>
    <x v="0"/>
    <s v="47   "/>
    <x v="0"/>
    <n v="0"/>
    <x v="0"/>
    <x v="1"/>
    <x v="1"/>
    <n v="110900"/>
    <x v="0"/>
    <x v="0"/>
    <x v="0"/>
    <x v="2"/>
    <x v="0"/>
    <n v="545"/>
  </r>
  <r>
    <n v="9378"/>
    <n v="15709447"/>
    <x v="309"/>
    <x v="116"/>
    <x v="0"/>
    <x v="0"/>
    <s v="26   "/>
    <x v="10"/>
    <n v="146286.22"/>
    <x v="0"/>
    <x v="0"/>
    <x v="1"/>
    <n v="105105"/>
    <x v="1"/>
    <x v="1"/>
    <x v="1"/>
    <x v="4"/>
    <x v="2"/>
    <n v="256"/>
  </r>
  <r>
    <n v="9379"/>
    <n v="15762682"/>
    <x v="4"/>
    <x v="241"/>
    <x v="1"/>
    <x v="0"/>
    <s v="35   "/>
    <x v="1"/>
    <n v="111827.27"/>
    <x v="2"/>
    <x v="0"/>
    <x v="1"/>
    <n v="12675"/>
    <x v="1"/>
    <x v="1"/>
    <x v="1"/>
    <x v="1"/>
    <x v="0"/>
    <n v="716"/>
  </r>
  <r>
    <n v="9380"/>
    <n v="15626042"/>
    <x v="1152"/>
    <x v="239"/>
    <x v="1"/>
    <x v="0"/>
    <s v="26   "/>
    <x v="0"/>
    <n v="0"/>
    <x v="2"/>
    <x v="0"/>
    <x v="0"/>
    <n v="93256"/>
    <x v="1"/>
    <x v="1"/>
    <x v="1"/>
    <x v="1"/>
    <x v="1"/>
    <n v="568"/>
  </r>
  <r>
    <n v="9381"/>
    <n v="15597109"/>
    <x v="2826"/>
    <x v="203"/>
    <x v="0"/>
    <x v="1"/>
    <s v="70   "/>
    <x v="1"/>
    <n v="94416.78"/>
    <x v="0"/>
    <x v="1"/>
    <x v="0"/>
    <n v="145300"/>
    <x v="1"/>
    <x v="1"/>
    <x v="1"/>
    <x v="0"/>
    <x v="0"/>
    <n v="784"/>
  </r>
  <r>
    <n v="9382"/>
    <n v="15756148"/>
    <x v="1620"/>
    <x v="274"/>
    <x v="1"/>
    <x v="1"/>
    <s v="45   "/>
    <x v="0"/>
    <n v="91549.78"/>
    <x v="0"/>
    <x v="0"/>
    <x v="0"/>
    <n v="47139"/>
    <x v="1"/>
    <x v="1"/>
    <x v="1"/>
    <x v="1"/>
    <x v="3"/>
    <n v="926"/>
  </r>
  <r>
    <n v="9383"/>
    <n v="15665634"/>
    <x v="166"/>
    <x v="5"/>
    <x v="0"/>
    <x v="0"/>
    <s v="38   "/>
    <x v="3"/>
    <n v="59568.57"/>
    <x v="0"/>
    <x v="0"/>
    <x v="0"/>
    <n v="167723"/>
    <x v="1"/>
    <x v="1"/>
    <x v="1"/>
    <x v="1"/>
    <x v="1"/>
    <n v="902"/>
  </r>
  <r>
    <n v="9384"/>
    <n v="15739997"/>
    <x v="92"/>
    <x v="126"/>
    <x v="0"/>
    <x v="0"/>
    <s v="23   "/>
    <x v="0"/>
    <n v="94464.81"/>
    <x v="2"/>
    <x v="1"/>
    <x v="0"/>
    <n v="185901"/>
    <x v="1"/>
    <x v="1"/>
    <x v="1"/>
    <x v="2"/>
    <x v="3"/>
    <n v="351"/>
  </r>
  <r>
    <n v="9385"/>
    <n v="15686242"/>
    <x v="824"/>
    <x v="179"/>
    <x v="0"/>
    <x v="0"/>
    <s v="57   "/>
    <x v="4"/>
    <n v="0"/>
    <x v="0"/>
    <x v="1"/>
    <x v="1"/>
    <n v="85877"/>
    <x v="0"/>
    <x v="0"/>
    <x v="0"/>
    <x v="3"/>
    <x v="2"/>
    <n v="652"/>
  </r>
  <r>
    <n v="9386"/>
    <n v="15759244"/>
    <x v="2827"/>
    <x v="57"/>
    <x v="2"/>
    <x v="1"/>
    <s v="44   "/>
    <x v="2"/>
    <n v="95368.14"/>
    <x v="2"/>
    <x v="0"/>
    <x v="0"/>
    <n v="1788"/>
    <x v="1"/>
    <x v="1"/>
    <x v="1"/>
    <x v="1"/>
    <x v="1"/>
    <n v="619"/>
  </r>
  <r>
    <n v="9387"/>
    <n v="15672027"/>
    <x v="203"/>
    <x v="131"/>
    <x v="2"/>
    <x v="0"/>
    <s v="33   "/>
    <x v="7"/>
    <n v="102185.42"/>
    <x v="2"/>
    <x v="0"/>
    <x v="1"/>
    <n v="23232"/>
    <x v="1"/>
    <x v="1"/>
    <x v="1"/>
    <x v="1"/>
    <x v="1"/>
    <n v="390"/>
  </r>
  <r>
    <n v="9388"/>
    <n v="15594576"/>
    <x v="2265"/>
    <x v="85"/>
    <x v="0"/>
    <x v="1"/>
    <s v="32   "/>
    <x v="1"/>
    <n v="144875.71"/>
    <x v="0"/>
    <x v="1"/>
    <x v="1"/>
    <n v="187740"/>
    <x v="1"/>
    <x v="1"/>
    <x v="1"/>
    <x v="4"/>
    <x v="0"/>
    <n v="606"/>
  </r>
  <r>
    <n v="9389"/>
    <n v="15707138"/>
    <x v="2828"/>
    <x v="331"/>
    <x v="1"/>
    <x v="1"/>
    <s v="39   "/>
    <x v="8"/>
    <n v="0"/>
    <x v="2"/>
    <x v="0"/>
    <x v="0"/>
    <n v="100061"/>
    <x v="1"/>
    <x v="1"/>
    <x v="1"/>
    <x v="4"/>
    <x v="3"/>
    <n v="338"/>
  </r>
  <r>
    <n v="9390"/>
    <n v="15756954"/>
    <x v="35"/>
    <x v="100"/>
    <x v="0"/>
    <x v="0"/>
    <s v="32   "/>
    <x v="0"/>
    <n v="0"/>
    <x v="0"/>
    <x v="0"/>
    <x v="0"/>
    <n v="80131"/>
    <x v="1"/>
    <x v="1"/>
    <x v="1"/>
    <x v="1"/>
    <x v="3"/>
    <n v="559"/>
  </r>
  <r>
    <n v="9391"/>
    <n v="15619130"/>
    <x v="915"/>
    <x v="244"/>
    <x v="2"/>
    <x v="0"/>
    <s v="37   "/>
    <x v="8"/>
    <n v="113291.05"/>
    <x v="2"/>
    <x v="0"/>
    <x v="0"/>
    <n v="132468"/>
    <x v="1"/>
    <x v="1"/>
    <x v="1"/>
    <x v="4"/>
    <x v="2"/>
    <n v="264"/>
  </r>
  <r>
    <n v="9392"/>
    <n v="15639665"/>
    <x v="1758"/>
    <x v="23"/>
    <x v="1"/>
    <x v="1"/>
    <s v="61   "/>
    <x v="10"/>
    <n v="0"/>
    <x v="2"/>
    <x v="0"/>
    <x v="0"/>
    <n v="96202"/>
    <x v="1"/>
    <x v="1"/>
    <x v="1"/>
    <x v="4"/>
    <x v="3"/>
    <n v="292"/>
  </r>
  <r>
    <n v="9393"/>
    <n v="15571065"/>
    <x v="2829"/>
    <x v="422"/>
    <x v="1"/>
    <x v="0"/>
    <s v="39   "/>
    <x v="10"/>
    <n v="0"/>
    <x v="2"/>
    <x v="0"/>
    <x v="1"/>
    <n v="94977"/>
    <x v="1"/>
    <x v="1"/>
    <x v="1"/>
    <x v="4"/>
    <x v="3"/>
    <n v="777"/>
  </r>
  <r>
    <n v="9394"/>
    <n v="15686060"/>
    <x v="147"/>
    <x v="94"/>
    <x v="2"/>
    <x v="1"/>
    <s v="43   "/>
    <x v="9"/>
    <n v="111677.88"/>
    <x v="0"/>
    <x v="0"/>
    <x v="1"/>
    <n v="178827"/>
    <x v="0"/>
    <x v="0"/>
    <x v="0"/>
    <x v="1"/>
    <x v="1"/>
    <n v="597"/>
  </r>
  <r>
    <n v="9395"/>
    <n v="15615753"/>
    <x v="2830"/>
    <x v="142"/>
    <x v="2"/>
    <x v="0"/>
    <s v="35   "/>
    <x v="2"/>
    <n v="131101.04"/>
    <x v="0"/>
    <x v="0"/>
    <x v="0"/>
    <n v="192853"/>
    <x v="1"/>
    <x v="1"/>
    <x v="1"/>
    <x v="1"/>
    <x v="2"/>
    <n v="758"/>
  </r>
  <r>
    <n v="9396"/>
    <n v="15800961"/>
    <x v="2330"/>
    <x v="203"/>
    <x v="2"/>
    <x v="1"/>
    <s v="52   "/>
    <x v="1"/>
    <n v="76101.81"/>
    <x v="2"/>
    <x v="1"/>
    <x v="0"/>
    <n v="177238"/>
    <x v="1"/>
    <x v="1"/>
    <x v="1"/>
    <x v="3"/>
    <x v="3"/>
    <n v="364"/>
  </r>
  <r>
    <n v="9397"/>
    <n v="15763065"/>
    <x v="717"/>
    <x v="298"/>
    <x v="1"/>
    <x v="0"/>
    <s v="40   "/>
    <x v="0"/>
    <n v="0"/>
    <x v="2"/>
    <x v="0"/>
    <x v="1"/>
    <n v="199754"/>
    <x v="1"/>
    <x v="1"/>
    <x v="1"/>
    <x v="2"/>
    <x v="2"/>
    <n v="654"/>
  </r>
  <r>
    <n v="9398"/>
    <n v="15672467"/>
    <x v="710"/>
    <x v="183"/>
    <x v="0"/>
    <x v="0"/>
    <s v="52   "/>
    <x v="3"/>
    <n v="92510.9"/>
    <x v="2"/>
    <x v="1"/>
    <x v="0"/>
    <n v="66194"/>
    <x v="1"/>
    <x v="1"/>
    <x v="1"/>
    <x v="2"/>
    <x v="0"/>
    <n v="839"/>
  </r>
  <r>
    <n v="9399"/>
    <n v="15752915"/>
    <x v="296"/>
    <x v="335"/>
    <x v="0"/>
    <x v="0"/>
    <s v="34   "/>
    <x v="0"/>
    <n v="0"/>
    <x v="2"/>
    <x v="0"/>
    <x v="0"/>
    <n v="181271"/>
    <x v="1"/>
    <x v="1"/>
    <x v="1"/>
    <x v="0"/>
    <x v="3"/>
    <n v="557"/>
  </r>
  <r>
    <n v="9400"/>
    <n v="15744695"/>
    <x v="1014"/>
    <x v="163"/>
    <x v="0"/>
    <x v="1"/>
    <s v="39   "/>
    <x v="8"/>
    <n v="77652.399999999994"/>
    <x v="0"/>
    <x v="0"/>
    <x v="0"/>
    <n v="25408"/>
    <x v="1"/>
    <x v="1"/>
    <x v="1"/>
    <x v="1"/>
    <x v="1"/>
    <n v="350"/>
  </r>
  <r>
    <n v="9401"/>
    <n v="15584897"/>
    <x v="628"/>
    <x v="273"/>
    <x v="0"/>
    <x v="0"/>
    <s v="31   "/>
    <x v="6"/>
    <n v="98360.03"/>
    <x v="0"/>
    <x v="1"/>
    <x v="1"/>
    <n v="20974"/>
    <x v="1"/>
    <x v="1"/>
    <x v="1"/>
    <x v="3"/>
    <x v="3"/>
    <n v="607"/>
  </r>
  <r>
    <n v="9402"/>
    <n v="15601857"/>
    <x v="2831"/>
    <x v="242"/>
    <x v="2"/>
    <x v="0"/>
    <s v="46   "/>
    <x v="4"/>
    <n v="115518.07"/>
    <x v="0"/>
    <x v="1"/>
    <x v="1"/>
    <n v="76545"/>
    <x v="0"/>
    <x v="0"/>
    <x v="0"/>
    <x v="1"/>
    <x v="3"/>
    <n v="576"/>
  </r>
  <r>
    <n v="9403"/>
    <n v="15674156"/>
    <x v="1160"/>
    <x v="427"/>
    <x v="2"/>
    <x v="1"/>
    <s v="69   "/>
    <x v="6"/>
    <n v="27288.43"/>
    <x v="0"/>
    <x v="0"/>
    <x v="0"/>
    <n v="110510"/>
    <x v="1"/>
    <x v="1"/>
    <x v="1"/>
    <x v="1"/>
    <x v="2"/>
    <n v="618"/>
  </r>
  <r>
    <n v="9404"/>
    <n v="15695465"/>
    <x v="760"/>
    <x v="276"/>
    <x v="0"/>
    <x v="0"/>
    <s v="36   "/>
    <x v="5"/>
    <n v="0"/>
    <x v="0"/>
    <x v="0"/>
    <x v="1"/>
    <n v="164248"/>
    <x v="1"/>
    <x v="1"/>
    <x v="1"/>
    <x v="3"/>
    <x v="0"/>
    <n v="932"/>
  </r>
  <r>
    <n v="9405"/>
    <n v="15792232"/>
    <x v="486"/>
    <x v="362"/>
    <x v="1"/>
    <x v="0"/>
    <s v="43   "/>
    <x v="8"/>
    <n v="0"/>
    <x v="2"/>
    <x v="1"/>
    <x v="1"/>
    <n v="105150"/>
    <x v="1"/>
    <x v="1"/>
    <x v="1"/>
    <x v="4"/>
    <x v="2"/>
    <n v="430"/>
  </r>
  <r>
    <n v="9406"/>
    <n v="15807900"/>
    <x v="967"/>
    <x v="376"/>
    <x v="0"/>
    <x v="1"/>
    <s v="36   "/>
    <x v="3"/>
    <n v="0"/>
    <x v="0"/>
    <x v="0"/>
    <x v="0"/>
    <n v="55869"/>
    <x v="0"/>
    <x v="0"/>
    <x v="0"/>
    <x v="3"/>
    <x v="1"/>
    <n v="689"/>
  </r>
  <r>
    <n v="9407"/>
    <n v="15743760"/>
    <x v="260"/>
    <x v="4"/>
    <x v="0"/>
    <x v="1"/>
    <s v="31   "/>
    <x v="5"/>
    <n v="131996.66"/>
    <x v="2"/>
    <x v="0"/>
    <x v="0"/>
    <n v="178747"/>
    <x v="1"/>
    <x v="1"/>
    <x v="1"/>
    <x v="3"/>
    <x v="2"/>
    <n v="655"/>
  </r>
  <r>
    <n v="9408"/>
    <n v="15652835"/>
    <x v="514"/>
    <x v="459"/>
    <x v="1"/>
    <x v="0"/>
    <s v="27   "/>
    <x v="0"/>
    <n v="121580.42"/>
    <x v="0"/>
    <x v="1"/>
    <x v="0"/>
    <n v="134721"/>
    <x v="1"/>
    <x v="1"/>
    <x v="1"/>
    <x v="2"/>
    <x v="0"/>
    <n v="851"/>
  </r>
  <r>
    <n v="9409"/>
    <n v="15767818"/>
    <x v="94"/>
    <x v="230"/>
    <x v="0"/>
    <x v="1"/>
    <s v="55   "/>
    <x v="7"/>
    <n v="132436.34"/>
    <x v="0"/>
    <x v="0"/>
    <x v="1"/>
    <n v="979"/>
    <x v="1"/>
    <x v="1"/>
    <x v="1"/>
    <x v="1"/>
    <x v="3"/>
    <n v="890"/>
  </r>
  <r>
    <n v="9410"/>
    <n v="15591150"/>
    <x v="1371"/>
    <x v="275"/>
    <x v="1"/>
    <x v="1"/>
    <s v="34   "/>
    <x v="7"/>
    <n v="0"/>
    <x v="2"/>
    <x v="1"/>
    <x v="0"/>
    <n v="183387"/>
    <x v="1"/>
    <x v="1"/>
    <x v="1"/>
    <x v="3"/>
    <x v="2"/>
    <n v="568"/>
  </r>
  <r>
    <n v="9411"/>
    <n v="15734659"/>
    <x v="724"/>
    <x v="230"/>
    <x v="2"/>
    <x v="0"/>
    <s v="46   "/>
    <x v="8"/>
    <n v="107978.4"/>
    <x v="2"/>
    <x v="0"/>
    <x v="1"/>
    <n v="155876"/>
    <x v="1"/>
    <x v="1"/>
    <x v="1"/>
    <x v="1"/>
    <x v="3"/>
    <n v="279"/>
  </r>
  <r>
    <n v="9412"/>
    <n v="15796115"/>
    <x v="421"/>
    <x v="156"/>
    <x v="2"/>
    <x v="0"/>
    <s v="40   "/>
    <x v="4"/>
    <n v="78119.59"/>
    <x v="3"/>
    <x v="0"/>
    <x v="1"/>
    <n v="119259"/>
    <x v="0"/>
    <x v="0"/>
    <x v="0"/>
    <x v="1"/>
    <x v="3"/>
    <n v="608"/>
  </r>
  <r>
    <n v="9413"/>
    <n v="15724648"/>
    <x v="1279"/>
    <x v="53"/>
    <x v="0"/>
    <x v="1"/>
    <s v="26   "/>
    <x v="5"/>
    <n v="98684.15"/>
    <x v="0"/>
    <x v="1"/>
    <x v="1"/>
    <n v="133721"/>
    <x v="1"/>
    <x v="1"/>
    <x v="1"/>
    <x v="4"/>
    <x v="2"/>
    <n v="796"/>
  </r>
  <r>
    <n v="9414"/>
    <n v="15737732"/>
    <x v="2381"/>
    <x v="60"/>
    <x v="0"/>
    <x v="0"/>
    <s v="44   "/>
    <x v="7"/>
    <n v="0"/>
    <x v="2"/>
    <x v="0"/>
    <x v="1"/>
    <n v="170634"/>
    <x v="1"/>
    <x v="1"/>
    <x v="1"/>
    <x v="4"/>
    <x v="2"/>
    <n v="283"/>
  </r>
  <r>
    <n v="9415"/>
    <n v="15632280"/>
    <x v="2832"/>
    <x v="181"/>
    <x v="1"/>
    <x v="0"/>
    <s v="53   "/>
    <x v="9"/>
    <n v="0"/>
    <x v="0"/>
    <x v="0"/>
    <x v="1"/>
    <n v="125692"/>
    <x v="0"/>
    <x v="0"/>
    <x v="0"/>
    <x v="3"/>
    <x v="0"/>
    <n v="364"/>
  </r>
  <r>
    <n v="9416"/>
    <n v="15750407"/>
    <x v="1282"/>
    <x v="387"/>
    <x v="2"/>
    <x v="0"/>
    <s v="43   "/>
    <x v="0"/>
    <n v="129264.05"/>
    <x v="2"/>
    <x v="1"/>
    <x v="1"/>
    <n v="19150"/>
    <x v="1"/>
    <x v="1"/>
    <x v="1"/>
    <x v="1"/>
    <x v="2"/>
    <n v="343"/>
  </r>
  <r>
    <n v="9417"/>
    <n v="15795370"/>
    <x v="1662"/>
    <x v="228"/>
    <x v="2"/>
    <x v="1"/>
    <s v="37   "/>
    <x v="5"/>
    <n v="131753.41"/>
    <x v="0"/>
    <x v="0"/>
    <x v="1"/>
    <n v="86895"/>
    <x v="1"/>
    <x v="1"/>
    <x v="1"/>
    <x v="2"/>
    <x v="2"/>
    <n v="849"/>
  </r>
  <r>
    <n v="9418"/>
    <n v="15656829"/>
    <x v="230"/>
    <x v="24"/>
    <x v="1"/>
    <x v="0"/>
    <s v="33   "/>
    <x v="5"/>
    <n v="0"/>
    <x v="2"/>
    <x v="0"/>
    <x v="1"/>
    <n v="57976"/>
    <x v="1"/>
    <x v="1"/>
    <x v="1"/>
    <x v="0"/>
    <x v="3"/>
    <n v="893"/>
  </r>
  <r>
    <n v="9419"/>
    <n v="15643794"/>
    <x v="680"/>
    <x v="273"/>
    <x v="1"/>
    <x v="0"/>
    <s v="27   "/>
    <x v="0"/>
    <n v="0"/>
    <x v="0"/>
    <x v="0"/>
    <x v="0"/>
    <n v="82939"/>
    <x v="1"/>
    <x v="1"/>
    <x v="1"/>
    <x v="3"/>
    <x v="1"/>
    <n v="520"/>
  </r>
  <r>
    <n v="9420"/>
    <n v="15798605"/>
    <x v="58"/>
    <x v="112"/>
    <x v="2"/>
    <x v="1"/>
    <s v="26   "/>
    <x v="1"/>
    <n v="57422.62"/>
    <x v="0"/>
    <x v="0"/>
    <x v="0"/>
    <n v="79189"/>
    <x v="1"/>
    <x v="1"/>
    <x v="1"/>
    <x v="4"/>
    <x v="2"/>
    <n v="612"/>
  </r>
  <r>
    <n v="9421"/>
    <n v="15637324"/>
    <x v="12"/>
    <x v="67"/>
    <x v="0"/>
    <x v="0"/>
    <s v="28   "/>
    <x v="3"/>
    <n v="0"/>
    <x v="2"/>
    <x v="1"/>
    <x v="0"/>
    <n v="5178"/>
    <x v="1"/>
    <x v="1"/>
    <x v="1"/>
    <x v="2"/>
    <x v="2"/>
    <n v="352"/>
  </r>
  <r>
    <n v="9422"/>
    <n v="15589589"/>
    <x v="2792"/>
    <x v="225"/>
    <x v="0"/>
    <x v="1"/>
    <s v="34   "/>
    <x v="8"/>
    <n v="144094.20000000001"/>
    <x v="0"/>
    <x v="0"/>
    <x v="1"/>
    <n v="44510"/>
    <x v="1"/>
    <x v="1"/>
    <x v="1"/>
    <x v="3"/>
    <x v="0"/>
    <n v="902"/>
  </r>
  <r>
    <n v="9423"/>
    <n v="15778936"/>
    <x v="2833"/>
    <x v="245"/>
    <x v="0"/>
    <x v="1"/>
    <s v="33   "/>
    <x v="9"/>
    <n v="147510.34"/>
    <x v="0"/>
    <x v="0"/>
    <x v="1"/>
    <n v="190612"/>
    <x v="1"/>
    <x v="1"/>
    <x v="1"/>
    <x v="2"/>
    <x v="0"/>
    <n v="228"/>
  </r>
  <r>
    <n v="9424"/>
    <n v="15757385"/>
    <x v="146"/>
    <x v="139"/>
    <x v="1"/>
    <x v="0"/>
    <s v="28   "/>
    <x v="2"/>
    <n v="161592.76"/>
    <x v="0"/>
    <x v="0"/>
    <x v="1"/>
    <n v="177835"/>
    <x v="1"/>
    <x v="1"/>
    <x v="1"/>
    <x v="0"/>
    <x v="1"/>
    <n v="336"/>
  </r>
  <r>
    <n v="9425"/>
    <n v="15666200"/>
    <x v="35"/>
    <x v="156"/>
    <x v="0"/>
    <x v="0"/>
    <s v="40   "/>
    <x v="1"/>
    <n v="0"/>
    <x v="2"/>
    <x v="0"/>
    <x v="0"/>
    <n v="119447"/>
    <x v="1"/>
    <x v="1"/>
    <x v="1"/>
    <x v="3"/>
    <x v="2"/>
    <n v="501"/>
  </r>
  <r>
    <n v="9426"/>
    <n v="15683977"/>
    <x v="605"/>
    <x v="57"/>
    <x v="1"/>
    <x v="0"/>
    <s v="72   "/>
    <x v="4"/>
    <n v="0"/>
    <x v="2"/>
    <x v="0"/>
    <x v="0"/>
    <n v="50268"/>
    <x v="1"/>
    <x v="1"/>
    <x v="1"/>
    <x v="1"/>
    <x v="1"/>
    <n v="595"/>
  </r>
  <r>
    <n v="9427"/>
    <n v="15675518"/>
    <x v="1542"/>
    <x v="322"/>
    <x v="1"/>
    <x v="0"/>
    <s v="53   "/>
    <x v="1"/>
    <n v="75225.53"/>
    <x v="2"/>
    <x v="1"/>
    <x v="1"/>
    <n v="144849"/>
    <x v="0"/>
    <x v="0"/>
    <x v="0"/>
    <x v="3"/>
    <x v="2"/>
    <n v="424"/>
  </r>
  <r>
    <n v="9428"/>
    <n v="15584812"/>
    <x v="2834"/>
    <x v="185"/>
    <x v="1"/>
    <x v="0"/>
    <s v="39   "/>
    <x v="10"/>
    <n v="0"/>
    <x v="2"/>
    <x v="1"/>
    <x v="1"/>
    <n v="81902"/>
    <x v="1"/>
    <x v="1"/>
    <x v="1"/>
    <x v="4"/>
    <x v="2"/>
    <n v="450"/>
  </r>
  <r>
    <n v="9429"/>
    <n v="15752984"/>
    <x v="2835"/>
    <x v="227"/>
    <x v="0"/>
    <x v="0"/>
    <s v="70   "/>
    <x v="9"/>
    <n v="87542.89"/>
    <x v="2"/>
    <x v="0"/>
    <x v="0"/>
    <n v="42577"/>
    <x v="1"/>
    <x v="1"/>
    <x v="1"/>
    <x v="3"/>
    <x v="0"/>
    <n v="631"/>
  </r>
  <r>
    <n v="9430"/>
    <n v="15577913"/>
    <x v="330"/>
    <x v="189"/>
    <x v="0"/>
    <x v="0"/>
    <s v="32   "/>
    <x v="2"/>
    <n v="144581.96"/>
    <x v="0"/>
    <x v="0"/>
    <x v="0"/>
    <n v="87610"/>
    <x v="1"/>
    <x v="1"/>
    <x v="1"/>
    <x v="4"/>
    <x v="2"/>
    <n v="853"/>
  </r>
  <r>
    <n v="9431"/>
    <n v="15591980"/>
    <x v="1"/>
    <x v="264"/>
    <x v="0"/>
    <x v="1"/>
    <s v="33   "/>
    <x v="8"/>
    <n v="122568.05"/>
    <x v="2"/>
    <x v="0"/>
    <x v="0"/>
    <n v="82821"/>
    <x v="1"/>
    <x v="1"/>
    <x v="1"/>
    <x v="3"/>
    <x v="1"/>
    <n v="491"/>
  </r>
  <r>
    <n v="9432"/>
    <n v="15598948"/>
    <x v="1198"/>
    <x v="174"/>
    <x v="1"/>
    <x v="0"/>
    <s v="24   "/>
    <x v="8"/>
    <n v="172231.93"/>
    <x v="0"/>
    <x v="1"/>
    <x v="0"/>
    <n v="155144"/>
    <x v="1"/>
    <x v="1"/>
    <x v="1"/>
    <x v="2"/>
    <x v="1"/>
    <n v="557"/>
  </r>
  <r>
    <n v="9433"/>
    <n v="15574142"/>
    <x v="265"/>
    <x v="409"/>
    <x v="2"/>
    <x v="0"/>
    <s v="28   "/>
    <x v="0"/>
    <n v="171932.26"/>
    <x v="2"/>
    <x v="0"/>
    <x v="0"/>
    <n v="9578"/>
    <x v="1"/>
    <x v="1"/>
    <x v="1"/>
    <x v="3"/>
    <x v="1"/>
    <n v="582"/>
  </r>
  <r>
    <n v="9434"/>
    <n v="15582903"/>
    <x v="2223"/>
    <x v="154"/>
    <x v="0"/>
    <x v="1"/>
    <s v="39   "/>
    <x v="3"/>
    <n v="0"/>
    <x v="2"/>
    <x v="0"/>
    <x v="0"/>
    <n v="170393"/>
    <x v="1"/>
    <x v="1"/>
    <x v="1"/>
    <x v="1"/>
    <x v="3"/>
    <n v="677"/>
  </r>
  <r>
    <n v="9435"/>
    <n v="15733229"/>
    <x v="2836"/>
    <x v="276"/>
    <x v="1"/>
    <x v="0"/>
    <s v="34   "/>
    <x v="3"/>
    <n v="0"/>
    <x v="2"/>
    <x v="1"/>
    <x v="1"/>
    <n v="3946"/>
    <x v="1"/>
    <x v="1"/>
    <x v="1"/>
    <x v="0"/>
    <x v="3"/>
    <n v="504"/>
  </r>
  <r>
    <n v="9436"/>
    <n v="15635752"/>
    <x v="419"/>
    <x v="99"/>
    <x v="2"/>
    <x v="1"/>
    <s v="38   "/>
    <x v="4"/>
    <n v="111798.06"/>
    <x v="2"/>
    <x v="0"/>
    <x v="0"/>
    <n v="102185"/>
    <x v="1"/>
    <x v="1"/>
    <x v="1"/>
    <x v="0"/>
    <x v="2"/>
    <n v="416"/>
  </r>
  <r>
    <n v="9437"/>
    <n v="15771000"/>
    <x v="1409"/>
    <x v="9"/>
    <x v="0"/>
    <x v="1"/>
    <s v="38   "/>
    <x v="4"/>
    <n v="0"/>
    <x v="1"/>
    <x v="0"/>
    <x v="1"/>
    <n v="75610"/>
    <x v="1"/>
    <x v="1"/>
    <x v="1"/>
    <x v="0"/>
    <x v="0"/>
    <n v="379"/>
  </r>
  <r>
    <n v="9438"/>
    <n v="15804864"/>
    <x v="5"/>
    <x v="94"/>
    <x v="0"/>
    <x v="0"/>
    <s v="27   "/>
    <x v="8"/>
    <n v="79336.61"/>
    <x v="0"/>
    <x v="0"/>
    <x v="0"/>
    <n v="26170"/>
    <x v="1"/>
    <x v="1"/>
    <x v="1"/>
    <x v="2"/>
    <x v="0"/>
    <n v="245"/>
  </r>
  <r>
    <n v="9439"/>
    <n v="15641175"/>
    <x v="613"/>
    <x v="245"/>
    <x v="2"/>
    <x v="1"/>
    <s v="63   "/>
    <x v="6"/>
    <n v="120916.52"/>
    <x v="1"/>
    <x v="1"/>
    <x v="1"/>
    <n v="144727"/>
    <x v="0"/>
    <x v="0"/>
    <x v="0"/>
    <x v="4"/>
    <x v="0"/>
    <n v="566"/>
  </r>
  <r>
    <n v="9440"/>
    <n v="15692226"/>
    <x v="176"/>
    <x v="242"/>
    <x v="0"/>
    <x v="0"/>
    <s v="31   "/>
    <x v="6"/>
    <n v="142905.51"/>
    <x v="0"/>
    <x v="0"/>
    <x v="0"/>
    <n v="58135"/>
    <x v="1"/>
    <x v="1"/>
    <x v="1"/>
    <x v="3"/>
    <x v="2"/>
    <n v="551"/>
  </r>
  <r>
    <n v="9441"/>
    <n v="15584156"/>
    <x v="923"/>
    <x v="233"/>
    <x v="1"/>
    <x v="1"/>
    <s v="27   "/>
    <x v="7"/>
    <n v="0"/>
    <x v="1"/>
    <x v="1"/>
    <x v="1"/>
    <n v="94620"/>
    <x v="0"/>
    <x v="0"/>
    <x v="0"/>
    <x v="0"/>
    <x v="3"/>
    <n v="401"/>
  </r>
  <r>
    <n v="9442"/>
    <n v="15702656"/>
    <x v="831"/>
    <x v="189"/>
    <x v="0"/>
    <x v="0"/>
    <s v="33   "/>
    <x v="1"/>
    <n v="96834.78"/>
    <x v="0"/>
    <x v="0"/>
    <x v="1"/>
    <n v="108765"/>
    <x v="1"/>
    <x v="1"/>
    <x v="1"/>
    <x v="3"/>
    <x v="1"/>
    <n v="804"/>
  </r>
  <r>
    <n v="9443"/>
    <n v="15606552"/>
    <x v="951"/>
    <x v="288"/>
    <x v="0"/>
    <x v="1"/>
    <s v="37   "/>
    <x v="9"/>
    <n v="105261.75999999999"/>
    <x v="2"/>
    <x v="0"/>
    <x v="0"/>
    <n v="149504"/>
    <x v="1"/>
    <x v="1"/>
    <x v="1"/>
    <x v="4"/>
    <x v="3"/>
    <n v="523"/>
  </r>
  <r>
    <n v="9444"/>
    <n v="15687001"/>
    <x v="1498"/>
    <x v="248"/>
    <x v="2"/>
    <x v="1"/>
    <s v="54   "/>
    <x v="1"/>
    <n v="123544"/>
    <x v="0"/>
    <x v="0"/>
    <x v="0"/>
    <n v="120315"/>
    <x v="0"/>
    <x v="0"/>
    <x v="0"/>
    <x v="1"/>
    <x v="0"/>
    <n v="600"/>
  </r>
  <r>
    <n v="9445"/>
    <n v="15781903"/>
    <x v="31"/>
    <x v="61"/>
    <x v="2"/>
    <x v="1"/>
    <s v="41   "/>
    <x v="0"/>
    <n v="127913.71"/>
    <x v="2"/>
    <x v="0"/>
    <x v="0"/>
    <n v="44206"/>
    <x v="1"/>
    <x v="1"/>
    <x v="1"/>
    <x v="0"/>
    <x v="2"/>
    <n v="503"/>
  </r>
  <r>
    <n v="9446"/>
    <n v="15731951"/>
    <x v="941"/>
    <x v="156"/>
    <x v="1"/>
    <x v="0"/>
    <s v="28   "/>
    <x v="8"/>
    <n v="95328.6"/>
    <x v="0"/>
    <x v="0"/>
    <x v="1"/>
    <n v="6130"/>
    <x v="0"/>
    <x v="0"/>
    <x v="0"/>
    <x v="1"/>
    <x v="1"/>
    <n v="230"/>
  </r>
  <r>
    <n v="9447"/>
    <n v="15580953"/>
    <x v="421"/>
    <x v="181"/>
    <x v="0"/>
    <x v="1"/>
    <s v="30   "/>
    <x v="4"/>
    <n v="73218.89"/>
    <x v="0"/>
    <x v="1"/>
    <x v="0"/>
    <n v="126797"/>
    <x v="1"/>
    <x v="1"/>
    <x v="1"/>
    <x v="0"/>
    <x v="2"/>
    <n v="846"/>
  </r>
  <r>
    <n v="9448"/>
    <n v="15810390"/>
    <x v="1948"/>
    <x v="219"/>
    <x v="0"/>
    <x v="0"/>
    <s v="41   "/>
    <x v="1"/>
    <n v="0"/>
    <x v="2"/>
    <x v="1"/>
    <x v="0"/>
    <n v="27510"/>
    <x v="0"/>
    <x v="0"/>
    <x v="0"/>
    <x v="3"/>
    <x v="3"/>
    <n v="982"/>
  </r>
  <r>
    <n v="9449"/>
    <n v="15628274"/>
    <x v="870"/>
    <x v="202"/>
    <x v="2"/>
    <x v="1"/>
    <s v="35   "/>
    <x v="2"/>
    <n v="149995.72"/>
    <x v="2"/>
    <x v="0"/>
    <x v="1"/>
    <n v="42144"/>
    <x v="1"/>
    <x v="1"/>
    <x v="1"/>
    <x v="4"/>
    <x v="3"/>
    <n v="540"/>
  </r>
  <r>
    <n v="9450"/>
    <n v="15615444"/>
    <x v="698"/>
    <x v="118"/>
    <x v="2"/>
    <x v="1"/>
    <s v="28   "/>
    <x v="2"/>
    <n v="123674.28"/>
    <x v="2"/>
    <x v="0"/>
    <x v="0"/>
    <n v="87985"/>
    <x v="1"/>
    <x v="1"/>
    <x v="1"/>
    <x v="4"/>
    <x v="2"/>
    <n v="925"/>
  </r>
  <r>
    <n v="9451"/>
    <n v="15784010"/>
    <x v="593"/>
    <x v="299"/>
    <x v="2"/>
    <x v="1"/>
    <s v="33   "/>
    <x v="0"/>
    <n v="124125.26"/>
    <x v="0"/>
    <x v="0"/>
    <x v="1"/>
    <n v="81885"/>
    <x v="1"/>
    <x v="1"/>
    <x v="1"/>
    <x v="3"/>
    <x v="2"/>
    <n v="459"/>
  </r>
  <r>
    <n v="9452"/>
    <n v="15571586"/>
    <x v="320"/>
    <x v="85"/>
    <x v="1"/>
    <x v="1"/>
    <s v="29   "/>
    <x v="6"/>
    <n v="159035.45000000001"/>
    <x v="0"/>
    <x v="0"/>
    <x v="1"/>
    <n v="2705"/>
    <x v="0"/>
    <x v="0"/>
    <x v="0"/>
    <x v="3"/>
    <x v="1"/>
    <n v="580"/>
  </r>
  <r>
    <n v="9453"/>
    <n v="15748616"/>
    <x v="521"/>
    <x v="277"/>
    <x v="0"/>
    <x v="1"/>
    <s v="27   "/>
    <x v="8"/>
    <n v="0"/>
    <x v="2"/>
    <x v="0"/>
    <x v="1"/>
    <n v="30546"/>
    <x v="1"/>
    <x v="1"/>
    <x v="1"/>
    <x v="1"/>
    <x v="2"/>
    <n v="259"/>
  </r>
  <r>
    <n v="9454"/>
    <n v="15769402"/>
    <x v="344"/>
    <x v="136"/>
    <x v="0"/>
    <x v="1"/>
    <s v="27   "/>
    <x v="3"/>
    <n v="156811.74"/>
    <x v="0"/>
    <x v="0"/>
    <x v="0"/>
    <n v="149403"/>
    <x v="1"/>
    <x v="1"/>
    <x v="1"/>
    <x v="3"/>
    <x v="3"/>
    <n v="277"/>
  </r>
  <r>
    <n v="9455"/>
    <n v="15739248"/>
    <x v="461"/>
    <x v="184"/>
    <x v="0"/>
    <x v="1"/>
    <s v="52   "/>
    <x v="4"/>
    <n v="0"/>
    <x v="2"/>
    <x v="0"/>
    <x v="0"/>
    <n v="118429"/>
    <x v="1"/>
    <x v="1"/>
    <x v="1"/>
    <x v="4"/>
    <x v="2"/>
    <n v="647"/>
  </r>
  <r>
    <n v="9456"/>
    <n v="15603481"/>
    <x v="156"/>
    <x v="156"/>
    <x v="1"/>
    <x v="0"/>
    <s v="55   "/>
    <x v="4"/>
    <n v="0"/>
    <x v="2"/>
    <x v="0"/>
    <x v="0"/>
    <n v="58442"/>
    <x v="1"/>
    <x v="1"/>
    <x v="1"/>
    <x v="0"/>
    <x v="3"/>
    <n v="977"/>
  </r>
  <r>
    <n v="9457"/>
    <n v="15723604"/>
    <x v="190"/>
    <x v="273"/>
    <x v="0"/>
    <x v="1"/>
    <s v="39   "/>
    <x v="5"/>
    <n v="150555.82999999999"/>
    <x v="0"/>
    <x v="0"/>
    <x v="1"/>
    <n v="30414"/>
    <x v="1"/>
    <x v="1"/>
    <x v="1"/>
    <x v="2"/>
    <x v="2"/>
    <n v="399"/>
  </r>
  <r>
    <n v="9458"/>
    <n v="15797822"/>
    <x v="2837"/>
    <x v="71"/>
    <x v="0"/>
    <x v="1"/>
    <s v="28   "/>
    <x v="0"/>
    <n v="109137.12"/>
    <x v="0"/>
    <x v="0"/>
    <x v="0"/>
    <n v="58814"/>
    <x v="1"/>
    <x v="1"/>
    <x v="1"/>
    <x v="0"/>
    <x v="1"/>
    <n v="433"/>
  </r>
  <r>
    <n v="9459"/>
    <n v="15665064"/>
    <x v="2056"/>
    <x v="174"/>
    <x v="0"/>
    <x v="1"/>
    <s v="36   "/>
    <x v="2"/>
    <n v="158351.01999999999"/>
    <x v="2"/>
    <x v="0"/>
    <x v="1"/>
    <n v="155305"/>
    <x v="1"/>
    <x v="1"/>
    <x v="1"/>
    <x v="4"/>
    <x v="2"/>
    <n v="486"/>
  </r>
  <r>
    <n v="9460"/>
    <n v="15640580"/>
    <x v="2241"/>
    <x v="123"/>
    <x v="0"/>
    <x v="0"/>
    <s v="47   "/>
    <x v="9"/>
    <n v="0"/>
    <x v="0"/>
    <x v="0"/>
    <x v="1"/>
    <n v="187944"/>
    <x v="1"/>
    <x v="1"/>
    <x v="1"/>
    <x v="3"/>
    <x v="0"/>
    <n v="600"/>
  </r>
  <r>
    <n v="9461"/>
    <n v="15581089"/>
    <x v="339"/>
    <x v="199"/>
    <x v="1"/>
    <x v="1"/>
    <s v="35   "/>
    <x v="3"/>
    <n v="0"/>
    <x v="2"/>
    <x v="0"/>
    <x v="0"/>
    <n v="43037"/>
    <x v="1"/>
    <x v="1"/>
    <x v="1"/>
    <x v="2"/>
    <x v="2"/>
    <n v="784"/>
  </r>
  <r>
    <n v="9462"/>
    <n v="15728605"/>
    <x v="99"/>
    <x v="351"/>
    <x v="0"/>
    <x v="1"/>
    <s v="40   "/>
    <x v="4"/>
    <n v="0"/>
    <x v="2"/>
    <x v="1"/>
    <x v="0"/>
    <n v="26543"/>
    <x v="1"/>
    <x v="1"/>
    <x v="1"/>
    <x v="3"/>
    <x v="1"/>
    <n v="360"/>
  </r>
  <r>
    <n v="9463"/>
    <n v="15737385"/>
    <x v="1045"/>
    <x v="132"/>
    <x v="1"/>
    <x v="0"/>
    <s v="46   "/>
    <x v="5"/>
    <n v="0"/>
    <x v="2"/>
    <x v="0"/>
    <x v="1"/>
    <n v="171928"/>
    <x v="1"/>
    <x v="1"/>
    <x v="1"/>
    <x v="0"/>
    <x v="2"/>
    <n v="471"/>
  </r>
  <r>
    <n v="9464"/>
    <n v="15714789"/>
    <x v="616"/>
    <x v="70"/>
    <x v="0"/>
    <x v="1"/>
    <s v="24   "/>
    <x v="3"/>
    <n v="0"/>
    <x v="0"/>
    <x v="1"/>
    <x v="0"/>
    <n v="35611"/>
    <x v="1"/>
    <x v="1"/>
    <x v="1"/>
    <x v="0"/>
    <x v="1"/>
    <n v="607"/>
  </r>
  <r>
    <n v="9465"/>
    <n v="15786035"/>
    <x v="2838"/>
    <x v="403"/>
    <x v="0"/>
    <x v="1"/>
    <s v="39   "/>
    <x v="9"/>
    <n v="0"/>
    <x v="2"/>
    <x v="0"/>
    <x v="1"/>
    <n v="19047"/>
    <x v="1"/>
    <x v="1"/>
    <x v="1"/>
    <x v="1"/>
    <x v="0"/>
    <n v="993"/>
  </r>
  <r>
    <n v="9466"/>
    <n v="15815259"/>
    <x v="1070"/>
    <x v="415"/>
    <x v="0"/>
    <x v="0"/>
    <s v="56   "/>
    <x v="0"/>
    <n v="0"/>
    <x v="2"/>
    <x v="0"/>
    <x v="0"/>
    <n v="39820"/>
    <x v="1"/>
    <x v="1"/>
    <x v="1"/>
    <x v="2"/>
    <x v="3"/>
    <n v="625"/>
  </r>
  <r>
    <n v="9467"/>
    <n v="15592716"/>
    <x v="41"/>
    <x v="210"/>
    <x v="0"/>
    <x v="1"/>
    <s v="52   "/>
    <x v="0"/>
    <n v="0"/>
    <x v="0"/>
    <x v="0"/>
    <x v="1"/>
    <n v="129014"/>
    <x v="0"/>
    <x v="0"/>
    <x v="0"/>
    <x v="1"/>
    <x v="0"/>
    <n v="899"/>
  </r>
  <r>
    <n v="9468"/>
    <n v="15734850"/>
    <x v="836"/>
    <x v="158"/>
    <x v="1"/>
    <x v="1"/>
    <s v="36   "/>
    <x v="1"/>
    <n v="82729.490000000005"/>
    <x v="0"/>
    <x v="0"/>
    <x v="1"/>
    <n v="113810"/>
    <x v="1"/>
    <x v="1"/>
    <x v="1"/>
    <x v="2"/>
    <x v="1"/>
    <n v="868"/>
  </r>
  <r>
    <n v="9469"/>
    <n v="15638047"/>
    <x v="131"/>
    <x v="225"/>
    <x v="2"/>
    <x v="0"/>
    <s v="45   "/>
    <x v="9"/>
    <n v="142765.24"/>
    <x v="2"/>
    <x v="0"/>
    <x v="1"/>
    <n v="34750"/>
    <x v="1"/>
    <x v="1"/>
    <x v="1"/>
    <x v="1"/>
    <x v="2"/>
    <n v="647"/>
  </r>
  <r>
    <n v="9470"/>
    <n v="15674573"/>
    <x v="2839"/>
    <x v="297"/>
    <x v="0"/>
    <x v="0"/>
    <s v="25   "/>
    <x v="4"/>
    <n v="121172.97"/>
    <x v="0"/>
    <x v="0"/>
    <x v="0"/>
    <n v="56269"/>
    <x v="1"/>
    <x v="1"/>
    <x v="1"/>
    <x v="1"/>
    <x v="1"/>
    <n v="993"/>
  </r>
  <r>
    <n v="9471"/>
    <n v="15694859"/>
    <x v="776"/>
    <x v="60"/>
    <x v="2"/>
    <x v="0"/>
    <s v="28   "/>
    <x v="7"/>
    <n v="132932.14000000001"/>
    <x v="2"/>
    <x v="0"/>
    <x v="0"/>
    <n v="46630"/>
    <x v="1"/>
    <x v="1"/>
    <x v="1"/>
    <x v="2"/>
    <x v="0"/>
    <n v="411"/>
  </r>
  <r>
    <n v="9472"/>
    <n v="15776404"/>
    <x v="593"/>
    <x v="174"/>
    <x v="0"/>
    <x v="1"/>
    <s v="22   "/>
    <x v="2"/>
    <n v="123374.46"/>
    <x v="0"/>
    <x v="0"/>
    <x v="0"/>
    <n v="124907"/>
    <x v="1"/>
    <x v="1"/>
    <x v="1"/>
    <x v="3"/>
    <x v="3"/>
    <n v="862"/>
  </r>
  <r>
    <n v="9473"/>
    <n v="15579345"/>
    <x v="730"/>
    <x v="196"/>
    <x v="2"/>
    <x v="0"/>
    <s v="74   "/>
    <x v="10"/>
    <n v="161371.5"/>
    <x v="0"/>
    <x v="0"/>
    <x v="0"/>
    <n v="134870"/>
    <x v="1"/>
    <x v="1"/>
    <x v="1"/>
    <x v="2"/>
    <x v="3"/>
    <n v="322"/>
  </r>
  <r>
    <n v="9474"/>
    <n v="15690733"/>
    <x v="322"/>
    <x v="1"/>
    <x v="1"/>
    <x v="1"/>
    <s v="45   "/>
    <x v="4"/>
    <n v="0"/>
    <x v="2"/>
    <x v="1"/>
    <x v="1"/>
    <n v="36697"/>
    <x v="0"/>
    <x v="0"/>
    <x v="0"/>
    <x v="4"/>
    <x v="0"/>
    <n v="796"/>
  </r>
  <r>
    <n v="9475"/>
    <n v="15631481"/>
    <x v="1067"/>
    <x v="166"/>
    <x v="0"/>
    <x v="1"/>
    <s v="51   "/>
    <x v="2"/>
    <n v="79563.360000000001"/>
    <x v="2"/>
    <x v="0"/>
    <x v="0"/>
    <n v="172201"/>
    <x v="1"/>
    <x v="1"/>
    <x v="1"/>
    <x v="1"/>
    <x v="3"/>
    <n v="419"/>
  </r>
  <r>
    <n v="9476"/>
    <n v="15620988"/>
    <x v="822"/>
    <x v="15"/>
    <x v="0"/>
    <x v="1"/>
    <s v="46   "/>
    <x v="0"/>
    <n v="0"/>
    <x v="2"/>
    <x v="0"/>
    <x v="1"/>
    <n v="137136"/>
    <x v="1"/>
    <x v="1"/>
    <x v="1"/>
    <x v="0"/>
    <x v="1"/>
    <n v="646"/>
  </r>
  <r>
    <n v="9477"/>
    <n v="15571529"/>
    <x v="406"/>
    <x v="123"/>
    <x v="2"/>
    <x v="0"/>
    <s v="48   "/>
    <x v="3"/>
    <n v="138232.24"/>
    <x v="0"/>
    <x v="0"/>
    <x v="1"/>
    <n v="57595"/>
    <x v="1"/>
    <x v="1"/>
    <x v="1"/>
    <x v="3"/>
    <x v="0"/>
    <n v="783"/>
  </r>
  <r>
    <n v="9478"/>
    <n v="15592104"/>
    <x v="1273"/>
    <x v="50"/>
    <x v="0"/>
    <x v="0"/>
    <s v="41   "/>
    <x v="8"/>
    <n v="0"/>
    <x v="0"/>
    <x v="1"/>
    <x v="1"/>
    <n v="36548"/>
    <x v="0"/>
    <x v="0"/>
    <x v="0"/>
    <x v="0"/>
    <x v="0"/>
    <n v="945"/>
  </r>
  <r>
    <n v="9479"/>
    <n v="15651900"/>
    <x v="608"/>
    <x v="195"/>
    <x v="2"/>
    <x v="0"/>
    <s v="53   "/>
    <x v="1"/>
    <n v="81571.05"/>
    <x v="0"/>
    <x v="0"/>
    <x v="1"/>
    <n v="182960"/>
    <x v="0"/>
    <x v="0"/>
    <x v="0"/>
    <x v="3"/>
    <x v="0"/>
    <n v="389"/>
  </r>
  <r>
    <n v="9480"/>
    <n v="15596212"/>
    <x v="202"/>
    <x v="382"/>
    <x v="1"/>
    <x v="1"/>
    <s v="35   "/>
    <x v="1"/>
    <n v="0"/>
    <x v="2"/>
    <x v="1"/>
    <x v="1"/>
    <n v="42118"/>
    <x v="1"/>
    <x v="1"/>
    <x v="1"/>
    <x v="4"/>
    <x v="3"/>
    <n v="423"/>
  </r>
  <r>
    <n v="9481"/>
    <n v="15710687"/>
    <x v="82"/>
    <x v="233"/>
    <x v="0"/>
    <x v="0"/>
    <s v="33   "/>
    <x v="10"/>
    <n v="95927.039999999994"/>
    <x v="0"/>
    <x v="0"/>
    <x v="1"/>
    <n v="199478"/>
    <x v="1"/>
    <x v="1"/>
    <x v="1"/>
    <x v="0"/>
    <x v="0"/>
    <n v="270"/>
  </r>
  <r>
    <n v="9482"/>
    <n v="15613787"/>
    <x v="1366"/>
    <x v="340"/>
    <x v="1"/>
    <x v="1"/>
    <s v="35   "/>
    <x v="2"/>
    <n v="116932.59"/>
    <x v="0"/>
    <x v="0"/>
    <x v="1"/>
    <n v="91093"/>
    <x v="1"/>
    <x v="1"/>
    <x v="1"/>
    <x v="3"/>
    <x v="3"/>
    <n v="671"/>
  </r>
  <r>
    <n v="9483"/>
    <n v="15599211"/>
    <x v="370"/>
    <x v="193"/>
    <x v="0"/>
    <x v="1"/>
    <s v="40   "/>
    <x v="1"/>
    <n v="0"/>
    <x v="2"/>
    <x v="0"/>
    <x v="1"/>
    <n v="14090"/>
    <x v="0"/>
    <x v="0"/>
    <x v="0"/>
    <x v="1"/>
    <x v="3"/>
    <n v="222"/>
  </r>
  <r>
    <n v="9484"/>
    <n v="15675983"/>
    <x v="158"/>
    <x v="272"/>
    <x v="0"/>
    <x v="0"/>
    <s v="36   "/>
    <x v="6"/>
    <n v="79551.12"/>
    <x v="0"/>
    <x v="1"/>
    <x v="0"/>
    <n v="178267"/>
    <x v="1"/>
    <x v="1"/>
    <x v="1"/>
    <x v="0"/>
    <x v="2"/>
    <n v="591"/>
  </r>
  <r>
    <n v="9485"/>
    <n v="15622370"/>
    <x v="248"/>
    <x v="66"/>
    <x v="2"/>
    <x v="1"/>
    <s v="30   "/>
    <x v="1"/>
    <n v="116416.94"/>
    <x v="0"/>
    <x v="1"/>
    <x v="0"/>
    <n v="85808"/>
    <x v="1"/>
    <x v="1"/>
    <x v="1"/>
    <x v="4"/>
    <x v="0"/>
    <n v="892"/>
  </r>
  <r>
    <n v="9486"/>
    <n v="15656319"/>
    <x v="556"/>
    <x v="4"/>
    <x v="1"/>
    <x v="1"/>
    <s v="37   "/>
    <x v="4"/>
    <n v="88141.1"/>
    <x v="0"/>
    <x v="0"/>
    <x v="1"/>
    <n v="109659"/>
    <x v="1"/>
    <x v="1"/>
    <x v="1"/>
    <x v="4"/>
    <x v="1"/>
    <n v="228"/>
  </r>
  <r>
    <n v="9487"/>
    <n v="15605130"/>
    <x v="2840"/>
    <x v="264"/>
    <x v="0"/>
    <x v="1"/>
    <s v="32   "/>
    <x v="5"/>
    <n v="177729.13"/>
    <x v="0"/>
    <x v="0"/>
    <x v="0"/>
    <n v="161642"/>
    <x v="1"/>
    <x v="1"/>
    <x v="1"/>
    <x v="1"/>
    <x v="2"/>
    <n v="987"/>
  </r>
  <r>
    <n v="9488"/>
    <n v="15672574"/>
    <x v="1408"/>
    <x v="4"/>
    <x v="1"/>
    <x v="0"/>
    <s v="32   "/>
    <x v="8"/>
    <n v="0"/>
    <x v="0"/>
    <x v="0"/>
    <x v="0"/>
    <n v="3831"/>
    <x v="1"/>
    <x v="1"/>
    <x v="1"/>
    <x v="0"/>
    <x v="2"/>
    <n v="979"/>
  </r>
  <r>
    <n v="9489"/>
    <n v="15659355"/>
    <x v="349"/>
    <x v="155"/>
    <x v="1"/>
    <x v="1"/>
    <s v="32   "/>
    <x v="5"/>
    <n v="123912.78"/>
    <x v="2"/>
    <x v="0"/>
    <x v="0"/>
    <n v="146636"/>
    <x v="1"/>
    <x v="1"/>
    <x v="1"/>
    <x v="4"/>
    <x v="3"/>
    <n v="748"/>
  </r>
  <r>
    <n v="9490"/>
    <n v="15777907"/>
    <x v="514"/>
    <x v="190"/>
    <x v="0"/>
    <x v="0"/>
    <s v="33   "/>
    <x v="6"/>
    <n v="0"/>
    <x v="0"/>
    <x v="0"/>
    <x v="0"/>
    <n v="144414"/>
    <x v="0"/>
    <x v="0"/>
    <x v="0"/>
    <x v="2"/>
    <x v="2"/>
    <n v="653"/>
  </r>
  <r>
    <n v="9491"/>
    <n v="15655171"/>
    <x v="1931"/>
    <x v="311"/>
    <x v="0"/>
    <x v="1"/>
    <s v="80   "/>
    <x v="6"/>
    <n v="0"/>
    <x v="0"/>
    <x v="0"/>
    <x v="0"/>
    <n v="65801"/>
    <x v="1"/>
    <x v="1"/>
    <x v="1"/>
    <x v="4"/>
    <x v="3"/>
    <n v="387"/>
  </r>
  <r>
    <n v="9492"/>
    <n v="15619674"/>
    <x v="300"/>
    <x v="217"/>
    <x v="0"/>
    <x v="0"/>
    <s v="35   "/>
    <x v="4"/>
    <n v="108306.44"/>
    <x v="0"/>
    <x v="0"/>
    <x v="0"/>
    <n v="192486"/>
    <x v="1"/>
    <x v="1"/>
    <x v="1"/>
    <x v="4"/>
    <x v="3"/>
    <n v="932"/>
  </r>
  <r>
    <n v="9493"/>
    <n v="15775192"/>
    <x v="2841"/>
    <x v="19"/>
    <x v="2"/>
    <x v="0"/>
    <s v="48   "/>
    <x v="4"/>
    <n v="102962.62"/>
    <x v="0"/>
    <x v="0"/>
    <x v="1"/>
    <n v="120853"/>
    <x v="0"/>
    <x v="0"/>
    <x v="0"/>
    <x v="1"/>
    <x v="0"/>
    <n v="287"/>
  </r>
  <r>
    <n v="9494"/>
    <n v="15617657"/>
    <x v="175"/>
    <x v="70"/>
    <x v="0"/>
    <x v="0"/>
    <s v="36   "/>
    <x v="10"/>
    <n v="103502.22"/>
    <x v="0"/>
    <x v="0"/>
    <x v="0"/>
    <n v="146192"/>
    <x v="1"/>
    <x v="1"/>
    <x v="1"/>
    <x v="0"/>
    <x v="2"/>
    <n v="825"/>
  </r>
  <r>
    <n v="9495"/>
    <n v="15688951"/>
    <x v="2842"/>
    <x v="113"/>
    <x v="2"/>
    <x v="1"/>
    <s v="43   "/>
    <x v="2"/>
    <n v="119654.44"/>
    <x v="2"/>
    <x v="1"/>
    <x v="0"/>
    <n v="148412"/>
    <x v="0"/>
    <x v="0"/>
    <x v="0"/>
    <x v="2"/>
    <x v="3"/>
    <n v="570"/>
  </r>
  <r>
    <n v="9496"/>
    <n v="15763460"/>
    <x v="234"/>
    <x v="212"/>
    <x v="0"/>
    <x v="1"/>
    <s v="33   "/>
    <x v="7"/>
    <n v="183768.47"/>
    <x v="0"/>
    <x v="0"/>
    <x v="1"/>
    <n v="164119"/>
    <x v="1"/>
    <x v="1"/>
    <x v="1"/>
    <x v="1"/>
    <x v="3"/>
    <n v="291"/>
  </r>
  <r>
    <n v="9497"/>
    <n v="15756992"/>
    <x v="1100"/>
    <x v="245"/>
    <x v="0"/>
    <x v="1"/>
    <s v="37   "/>
    <x v="1"/>
    <n v="0"/>
    <x v="2"/>
    <x v="0"/>
    <x v="1"/>
    <n v="163458"/>
    <x v="1"/>
    <x v="1"/>
    <x v="1"/>
    <x v="1"/>
    <x v="1"/>
    <n v="947"/>
  </r>
  <r>
    <n v="9498"/>
    <n v="15617454"/>
    <x v="997"/>
    <x v="9"/>
    <x v="0"/>
    <x v="0"/>
    <s v="25   "/>
    <x v="1"/>
    <n v="0"/>
    <x v="2"/>
    <x v="1"/>
    <x v="0"/>
    <n v="144978"/>
    <x v="1"/>
    <x v="1"/>
    <x v="1"/>
    <x v="0"/>
    <x v="0"/>
    <n v="904"/>
  </r>
  <r>
    <n v="9499"/>
    <n v="15701932"/>
    <x v="199"/>
    <x v="129"/>
    <x v="0"/>
    <x v="0"/>
    <s v="52   "/>
    <x v="5"/>
    <n v="140900.97"/>
    <x v="0"/>
    <x v="0"/>
    <x v="0"/>
    <n v="67289"/>
    <x v="1"/>
    <x v="1"/>
    <x v="1"/>
    <x v="1"/>
    <x v="2"/>
    <n v="396"/>
  </r>
  <r>
    <n v="9500"/>
    <n v="15700813"/>
    <x v="846"/>
    <x v="226"/>
    <x v="2"/>
    <x v="0"/>
    <s v="25   "/>
    <x v="8"/>
    <n v="94049.919999999998"/>
    <x v="2"/>
    <x v="0"/>
    <x v="1"/>
    <n v="103269"/>
    <x v="1"/>
    <x v="1"/>
    <x v="1"/>
    <x v="1"/>
    <x v="2"/>
    <n v="913"/>
  </r>
  <r>
    <n v="9501"/>
    <n v="15645600"/>
    <x v="1109"/>
    <x v="178"/>
    <x v="1"/>
    <x v="0"/>
    <s v="27   "/>
    <x v="2"/>
    <n v="98926.399999999994"/>
    <x v="0"/>
    <x v="0"/>
    <x v="0"/>
    <n v="106970"/>
    <x v="1"/>
    <x v="1"/>
    <x v="1"/>
    <x v="0"/>
    <x v="1"/>
    <n v="474"/>
  </r>
  <r>
    <n v="9502"/>
    <n v="15634146"/>
    <x v="610"/>
    <x v="415"/>
    <x v="2"/>
    <x v="1"/>
    <s v="18   "/>
    <x v="0"/>
    <n v="142872.35999999999"/>
    <x v="0"/>
    <x v="0"/>
    <x v="0"/>
    <n v="117633"/>
    <x v="1"/>
    <x v="1"/>
    <x v="1"/>
    <x v="1"/>
    <x v="1"/>
    <n v="650"/>
  </r>
  <r>
    <n v="9503"/>
    <n v="15686743"/>
    <x v="2843"/>
    <x v="254"/>
    <x v="1"/>
    <x v="1"/>
    <s v="29   "/>
    <x v="6"/>
    <n v="46057.96"/>
    <x v="2"/>
    <x v="0"/>
    <x v="0"/>
    <n v="189778"/>
    <x v="1"/>
    <x v="1"/>
    <x v="1"/>
    <x v="1"/>
    <x v="2"/>
    <n v="312"/>
  </r>
  <r>
    <n v="9504"/>
    <n v="15698792"/>
    <x v="2844"/>
    <x v="155"/>
    <x v="0"/>
    <x v="0"/>
    <s v="48   "/>
    <x v="5"/>
    <n v="119769.77"/>
    <x v="0"/>
    <x v="1"/>
    <x v="0"/>
    <n v="66033"/>
    <x v="1"/>
    <x v="1"/>
    <x v="1"/>
    <x v="0"/>
    <x v="0"/>
    <n v="475"/>
  </r>
  <r>
    <n v="9505"/>
    <n v="15591724"/>
    <x v="890"/>
    <x v="243"/>
    <x v="0"/>
    <x v="0"/>
    <s v="44   "/>
    <x v="8"/>
    <n v="143244.97"/>
    <x v="0"/>
    <x v="0"/>
    <x v="1"/>
    <n v="98661"/>
    <x v="1"/>
    <x v="1"/>
    <x v="1"/>
    <x v="2"/>
    <x v="0"/>
    <n v="768"/>
  </r>
  <r>
    <n v="9506"/>
    <n v="15571281"/>
    <x v="56"/>
    <x v="189"/>
    <x v="0"/>
    <x v="1"/>
    <s v="28   "/>
    <x v="7"/>
    <n v="79562.98"/>
    <x v="0"/>
    <x v="0"/>
    <x v="0"/>
    <n v="74687"/>
    <x v="1"/>
    <x v="1"/>
    <x v="1"/>
    <x v="1"/>
    <x v="2"/>
    <n v="251"/>
  </r>
  <r>
    <n v="9507"/>
    <n v="15661380"/>
    <x v="553"/>
    <x v="119"/>
    <x v="0"/>
    <x v="1"/>
    <s v="69   "/>
    <x v="5"/>
    <n v="0"/>
    <x v="2"/>
    <x v="1"/>
    <x v="0"/>
    <n v="149604"/>
    <x v="1"/>
    <x v="1"/>
    <x v="1"/>
    <x v="0"/>
    <x v="3"/>
    <n v="547"/>
  </r>
  <r>
    <n v="9508"/>
    <n v="15728885"/>
    <x v="2845"/>
    <x v="84"/>
    <x v="0"/>
    <x v="1"/>
    <s v="41   "/>
    <x v="10"/>
    <n v="0"/>
    <x v="0"/>
    <x v="0"/>
    <x v="0"/>
    <n v="79889"/>
    <x v="1"/>
    <x v="1"/>
    <x v="1"/>
    <x v="1"/>
    <x v="1"/>
    <n v="398"/>
  </r>
  <r>
    <n v="9509"/>
    <n v="15618950"/>
    <x v="1193"/>
    <x v="215"/>
    <x v="1"/>
    <x v="1"/>
    <s v="26   "/>
    <x v="2"/>
    <n v="96659.64"/>
    <x v="2"/>
    <x v="0"/>
    <x v="0"/>
    <n v="138776"/>
    <x v="1"/>
    <x v="1"/>
    <x v="1"/>
    <x v="4"/>
    <x v="1"/>
    <n v="384"/>
  </r>
  <r>
    <n v="9510"/>
    <n v="15609804"/>
    <x v="1554"/>
    <x v="302"/>
    <x v="0"/>
    <x v="1"/>
    <s v="29   "/>
    <x v="1"/>
    <n v="0"/>
    <x v="2"/>
    <x v="0"/>
    <x v="1"/>
    <n v="154696"/>
    <x v="1"/>
    <x v="1"/>
    <x v="1"/>
    <x v="2"/>
    <x v="3"/>
    <n v="352"/>
  </r>
  <r>
    <n v="9511"/>
    <n v="15735849"/>
    <x v="2001"/>
    <x v="363"/>
    <x v="0"/>
    <x v="0"/>
    <s v="26   "/>
    <x v="0"/>
    <n v="165947.99"/>
    <x v="2"/>
    <x v="1"/>
    <x v="0"/>
    <n v="168834"/>
    <x v="1"/>
    <x v="1"/>
    <x v="1"/>
    <x v="2"/>
    <x v="1"/>
    <n v="319"/>
  </r>
  <r>
    <n v="9512"/>
    <n v="15652948"/>
    <x v="24"/>
    <x v="65"/>
    <x v="0"/>
    <x v="1"/>
    <s v="33   "/>
    <x v="4"/>
    <n v="92676.3"/>
    <x v="0"/>
    <x v="0"/>
    <x v="1"/>
    <n v="105818"/>
    <x v="1"/>
    <x v="1"/>
    <x v="1"/>
    <x v="4"/>
    <x v="1"/>
    <n v="992"/>
  </r>
  <r>
    <n v="9513"/>
    <n v="15618155"/>
    <x v="590"/>
    <x v="118"/>
    <x v="0"/>
    <x v="1"/>
    <s v="45   "/>
    <x v="8"/>
    <n v="83195.12"/>
    <x v="0"/>
    <x v="0"/>
    <x v="0"/>
    <n v="48682"/>
    <x v="1"/>
    <x v="1"/>
    <x v="1"/>
    <x v="0"/>
    <x v="1"/>
    <n v="290"/>
  </r>
  <r>
    <n v="9514"/>
    <n v="15566378"/>
    <x v="2846"/>
    <x v="88"/>
    <x v="0"/>
    <x v="1"/>
    <s v="48   "/>
    <x v="8"/>
    <n v="129387.94"/>
    <x v="0"/>
    <x v="1"/>
    <x v="0"/>
    <n v="147956"/>
    <x v="0"/>
    <x v="0"/>
    <x v="0"/>
    <x v="1"/>
    <x v="2"/>
    <n v="269"/>
  </r>
  <r>
    <n v="9515"/>
    <n v="15565879"/>
    <x v="973"/>
    <x v="407"/>
    <x v="0"/>
    <x v="0"/>
    <s v="28   "/>
    <x v="9"/>
    <n v="0"/>
    <x v="2"/>
    <x v="0"/>
    <x v="0"/>
    <n v="56186"/>
    <x v="1"/>
    <x v="1"/>
    <x v="1"/>
    <x v="2"/>
    <x v="2"/>
    <n v="243"/>
  </r>
  <r>
    <n v="9516"/>
    <n v="15792922"/>
    <x v="1014"/>
    <x v="273"/>
    <x v="1"/>
    <x v="1"/>
    <s v="38   "/>
    <x v="9"/>
    <n v="130233.14"/>
    <x v="0"/>
    <x v="0"/>
    <x v="0"/>
    <n v="81861"/>
    <x v="1"/>
    <x v="1"/>
    <x v="1"/>
    <x v="3"/>
    <x v="3"/>
    <n v="345"/>
  </r>
  <r>
    <n v="9517"/>
    <n v="15770567"/>
    <x v="2452"/>
    <x v="186"/>
    <x v="0"/>
    <x v="0"/>
    <s v="32   "/>
    <x v="6"/>
    <n v="123502.53"/>
    <x v="0"/>
    <x v="0"/>
    <x v="0"/>
    <n v="69827"/>
    <x v="1"/>
    <x v="1"/>
    <x v="1"/>
    <x v="3"/>
    <x v="0"/>
    <n v="723"/>
  </r>
  <r>
    <n v="9518"/>
    <n v="15738042"/>
    <x v="1016"/>
    <x v="76"/>
    <x v="2"/>
    <x v="1"/>
    <s v="37   "/>
    <x v="2"/>
    <n v="140894.06"/>
    <x v="2"/>
    <x v="0"/>
    <x v="0"/>
    <n v="118059"/>
    <x v="1"/>
    <x v="1"/>
    <x v="1"/>
    <x v="4"/>
    <x v="1"/>
    <n v="623"/>
  </r>
  <r>
    <n v="9519"/>
    <n v="15714920"/>
    <x v="275"/>
    <x v="48"/>
    <x v="2"/>
    <x v="1"/>
    <s v="44   "/>
    <x v="3"/>
    <n v="163867.85999999999"/>
    <x v="0"/>
    <x v="0"/>
    <x v="0"/>
    <n v="112333"/>
    <x v="1"/>
    <x v="1"/>
    <x v="1"/>
    <x v="4"/>
    <x v="3"/>
    <n v="473"/>
  </r>
  <r>
    <n v="9520"/>
    <n v="15782121"/>
    <x v="81"/>
    <x v="167"/>
    <x v="0"/>
    <x v="0"/>
    <s v="27   "/>
    <x v="0"/>
    <n v="0"/>
    <x v="2"/>
    <x v="0"/>
    <x v="1"/>
    <n v="14547"/>
    <x v="1"/>
    <x v="1"/>
    <x v="1"/>
    <x v="1"/>
    <x v="2"/>
    <n v="756"/>
  </r>
  <r>
    <n v="9521"/>
    <n v="15673180"/>
    <x v="1125"/>
    <x v="184"/>
    <x v="2"/>
    <x v="0"/>
    <s v="18   "/>
    <x v="0"/>
    <n v="93816.7"/>
    <x v="2"/>
    <x v="0"/>
    <x v="1"/>
    <n v="126172"/>
    <x v="1"/>
    <x v="1"/>
    <x v="1"/>
    <x v="4"/>
    <x v="0"/>
    <n v="523"/>
  </r>
  <r>
    <n v="9522"/>
    <n v="15660636"/>
    <x v="344"/>
    <x v="231"/>
    <x v="1"/>
    <x v="0"/>
    <s v="40   "/>
    <x v="2"/>
    <n v="0"/>
    <x v="2"/>
    <x v="0"/>
    <x v="1"/>
    <n v="3560"/>
    <x v="1"/>
    <x v="1"/>
    <x v="1"/>
    <x v="2"/>
    <x v="1"/>
    <n v="501"/>
  </r>
  <r>
    <n v="9523"/>
    <n v="15664504"/>
    <x v="2847"/>
    <x v="438"/>
    <x v="0"/>
    <x v="1"/>
    <s v="35   "/>
    <x v="3"/>
    <n v="0"/>
    <x v="2"/>
    <x v="0"/>
    <x v="0"/>
    <n v="88878"/>
    <x v="1"/>
    <x v="1"/>
    <x v="1"/>
    <x v="1"/>
    <x v="0"/>
    <n v="530"/>
  </r>
  <r>
    <n v="9524"/>
    <n v="15790322"/>
    <x v="548"/>
    <x v="42"/>
    <x v="0"/>
    <x v="0"/>
    <s v="32   "/>
    <x v="10"/>
    <n v="114668.89"/>
    <x v="0"/>
    <x v="0"/>
    <x v="1"/>
    <n v="84605"/>
    <x v="1"/>
    <x v="1"/>
    <x v="1"/>
    <x v="3"/>
    <x v="3"/>
    <n v="458"/>
  </r>
  <r>
    <n v="9525"/>
    <n v="15739847"/>
    <x v="2848"/>
    <x v="4"/>
    <x v="2"/>
    <x v="1"/>
    <s v="38   "/>
    <x v="8"/>
    <n v="146756.68"/>
    <x v="0"/>
    <x v="0"/>
    <x v="1"/>
    <n v="78269"/>
    <x v="1"/>
    <x v="1"/>
    <x v="1"/>
    <x v="0"/>
    <x v="1"/>
    <n v="364"/>
  </r>
  <r>
    <n v="9526"/>
    <n v="15699415"/>
    <x v="403"/>
    <x v="153"/>
    <x v="0"/>
    <x v="0"/>
    <s v="46   "/>
    <x v="5"/>
    <n v="150213.71"/>
    <x v="0"/>
    <x v="0"/>
    <x v="1"/>
    <n v="120668"/>
    <x v="0"/>
    <x v="0"/>
    <x v="0"/>
    <x v="0"/>
    <x v="3"/>
    <n v="955"/>
  </r>
  <r>
    <n v="9527"/>
    <n v="15665521"/>
    <x v="1068"/>
    <x v="207"/>
    <x v="2"/>
    <x v="1"/>
    <s v="18   "/>
    <x v="8"/>
    <n v="111183.53"/>
    <x v="2"/>
    <x v="1"/>
    <x v="0"/>
    <n v="10064"/>
    <x v="1"/>
    <x v="1"/>
    <x v="1"/>
    <x v="2"/>
    <x v="1"/>
    <n v="642"/>
  </r>
  <r>
    <n v="9528"/>
    <n v="15682868"/>
    <x v="1624"/>
    <x v="4"/>
    <x v="0"/>
    <x v="0"/>
    <s v="40   "/>
    <x v="9"/>
    <n v="99816.46"/>
    <x v="0"/>
    <x v="0"/>
    <x v="0"/>
    <n v="163990"/>
    <x v="0"/>
    <x v="0"/>
    <x v="0"/>
    <x v="1"/>
    <x v="3"/>
    <n v="873"/>
  </r>
  <r>
    <n v="9529"/>
    <n v="15584462"/>
    <x v="514"/>
    <x v="178"/>
    <x v="0"/>
    <x v="1"/>
    <s v="34   "/>
    <x v="9"/>
    <n v="0"/>
    <x v="0"/>
    <x v="0"/>
    <x v="1"/>
    <n v="60584"/>
    <x v="1"/>
    <x v="1"/>
    <x v="1"/>
    <x v="1"/>
    <x v="3"/>
    <n v="788"/>
  </r>
  <r>
    <n v="9530"/>
    <n v="15661708"/>
    <x v="662"/>
    <x v="285"/>
    <x v="0"/>
    <x v="0"/>
    <s v="41   "/>
    <x v="8"/>
    <n v="0"/>
    <x v="2"/>
    <x v="0"/>
    <x v="0"/>
    <n v="94171"/>
    <x v="1"/>
    <x v="1"/>
    <x v="1"/>
    <x v="1"/>
    <x v="3"/>
    <n v="821"/>
  </r>
  <r>
    <n v="9531"/>
    <n v="15584452"/>
    <x v="2849"/>
    <x v="136"/>
    <x v="0"/>
    <x v="1"/>
    <s v="41   "/>
    <x v="5"/>
    <n v="0"/>
    <x v="2"/>
    <x v="1"/>
    <x v="1"/>
    <n v="167182"/>
    <x v="1"/>
    <x v="1"/>
    <x v="1"/>
    <x v="0"/>
    <x v="3"/>
    <n v="298"/>
  </r>
  <r>
    <n v="9532"/>
    <n v="15717010"/>
    <x v="1552"/>
    <x v="288"/>
    <x v="0"/>
    <x v="0"/>
    <s v="60   "/>
    <x v="8"/>
    <n v="0"/>
    <x v="0"/>
    <x v="0"/>
    <x v="0"/>
    <n v="38915"/>
    <x v="1"/>
    <x v="1"/>
    <x v="1"/>
    <x v="4"/>
    <x v="3"/>
    <n v="563"/>
  </r>
  <r>
    <n v="9533"/>
    <n v="15643828"/>
    <x v="456"/>
    <x v="161"/>
    <x v="0"/>
    <x v="1"/>
    <s v="29   "/>
    <x v="3"/>
    <n v="0"/>
    <x v="2"/>
    <x v="0"/>
    <x v="0"/>
    <n v="91197"/>
    <x v="1"/>
    <x v="1"/>
    <x v="1"/>
    <x v="2"/>
    <x v="1"/>
    <n v="624"/>
  </r>
  <r>
    <n v="9534"/>
    <n v="15733361"/>
    <x v="441"/>
    <x v="189"/>
    <x v="2"/>
    <x v="0"/>
    <s v="45   "/>
    <x v="5"/>
    <n v="86714.06"/>
    <x v="0"/>
    <x v="0"/>
    <x v="1"/>
    <n v="85870"/>
    <x v="0"/>
    <x v="0"/>
    <x v="0"/>
    <x v="0"/>
    <x v="3"/>
    <n v="773"/>
  </r>
  <r>
    <n v="9535"/>
    <n v="15795488"/>
    <x v="548"/>
    <x v="89"/>
    <x v="1"/>
    <x v="1"/>
    <s v="52   "/>
    <x v="0"/>
    <n v="0"/>
    <x v="2"/>
    <x v="0"/>
    <x v="1"/>
    <n v="57338"/>
    <x v="1"/>
    <x v="1"/>
    <x v="1"/>
    <x v="2"/>
    <x v="3"/>
    <n v="607"/>
  </r>
  <r>
    <n v="9536"/>
    <n v="15581551"/>
    <x v="1267"/>
    <x v="4"/>
    <x v="1"/>
    <x v="1"/>
    <s v="41   "/>
    <x v="2"/>
    <n v="132838.07"/>
    <x v="0"/>
    <x v="0"/>
    <x v="0"/>
    <n v="175347"/>
    <x v="1"/>
    <x v="1"/>
    <x v="1"/>
    <x v="3"/>
    <x v="0"/>
    <n v="751"/>
  </r>
  <r>
    <n v="9537"/>
    <n v="15632051"/>
    <x v="501"/>
    <x v="46"/>
    <x v="2"/>
    <x v="0"/>
    <s v="42   "/>
    <x v="7"/>
    <n v="128707.31"/>
    <x v="0"/>
    <x v="0"/>
    <x v="1"/>
    <n v="63093"/>
    <x v="0"/>
    <x v="0"/>
    <x v="0"/>
    <x v="3"/>
    <x v="3"/>
    <n v="337"/>
  </r>
  <r>
    <n v="9538"/>
    <n v="15780409"/>
    <x v="2097"/>
    <x v="405"/>
    <x v="0"/>
    <x v="1"/>
    <s v="40   "/>
    <x v="5"/>
    <n v="0"/>
    <x v="2"/>
    <x v="0"/>
    <x v="1"/>
    <n v="109743"/>
    <x v="1"/>
    <x v="1"/>
    <x v="1"/>
    <x v="4"/>
    <x v="1"/>
    <n v="382"/>
  </r>
  <r>
    <n v="9539"/>
    <n v="15572767"/>
    <x v="2850"/>
    <x v="75"/>
    <x v="0"/>
    <x v="1"/>
    <s v="29   "/>
    <x v="0"/>
    <n v="0"/>
    <x v="2"/>
    <x v="0"/>
    <x v="1"/>
    <n v="124490"/>
    <x v="1"/>
    <x v="1"/>
    <x v="1"/>
    <x v="0"/>
    <x v="0"/>
    <n v="695"/>
  </r>
  <r>
    <n v="9540"/>
    <n v="15590337"/>
    <x v="566"/>
    <x v="173"/>
    <x v="0"/>
    <x v="1"/>
    <s v="29   "/>
    <x v="5"/>
    <n v="123192.12"/>
    <x v="0"/>
    <x v="0"/>
    <x v="0"/>
    <n v="56971"/>
    <x v="0"/>
    <x v="0"/>
    <x v="0"/>
    <x v="4"/>
    <x v="0"/>
    <n v="783"/>
  </r>
  <r>
    <n v="9541"/>
    <n v="15634551"/>
    <x v="593"/>
    <x v="184"/>
    <x v="2"/>
    <x v="1"/>
    <s v="46   "/>
    <x v="6"/>
    <n v="115248.11"/>
    <x v="3"/>
    <x v="0"/>
    <x v="1"/>
    <n v="130752"/>
    <x v="0"/>
    <x v="0"/>
    <x v="0"/>
    <x v="1"/>
    <x v="0"/>
    <n v="343"/>
  </r>
  <r>
    <n v="9542"/>
    <n v="15669290"/>
    <x v="998"/>
    <x v="59"/>
    <x v="0"/>
    <x v="1"/>
    <s v="38   "/>
    <x v="2"/>
    <n v="59360.77"/>
    <x v="0"/>
    <x v="0"/>
    <x v="0"/>
    <n v="191457"/>
    <x v="1"/>
    <x v="1"/>
    <x v="1"/>
    <x v="4"/>
    <x v="1"/>
    <n v="583"/>
  </r>
  <r>
    <n v="9543"/>
    <n v="15621140"/>
    <x v="1371"/>
    <x v="215"/>
    <x v="1"/>
    <x v="1"/>
    <s v="37   "/>
    <x v="9"/>
    <n v="0"/>
    <x v="2"/>
    <x v="0"/>
    <x v="0"/>
    <n v="96443"/>
    <x v="1"/>
    <x v="1"/>
    <x v="1"/>
    <x v="0"/>
    <x v="0"/>
    <n v="577"/>
  </r>
  <r>
    <n v="9544"/>
    <n v="15613518"/>
    <x v="484"/>
    <x v="83"/>
    <x v="0"/>
    <x v="0"/>
    <s v="35   "/>
    <x v="5"/>
    <n v="112668.7"/>
    <x v="0"/>
    <x v="1"/>
    <x v="0"/>
    <n v="122584"/>
    <x v="1"/>
    <x v="1"/>
    <x v="1"/>
    <x v="1"/>
    <x v="3"/>
    <n v="525"/>
  </r>
  <r>
    <n v="9545"/>
    <n v="15728043"/>
    <x v="416"/>
    <x v="228"/>
    <x v="2"/>
    <x v="0"/>
    <s v="37   "/>
    <x v="3"/>
    <n v="138503.51"/>
    <x v="2"/>
    <x v="0"/>
    <x v="1"/>
    <n v="57216"/>
    <x v="1"/>
    <x v="1"/>
    <x v="1"/>
    <x v="3"/>
    <x v="3"/>
    <n v="470"/>
  </r>
  <r>
    <n v="9546"/>
    <n v="15570073"/>
    <x v="2851"/>
    <x v="102"/>
    <x v="1"/>
    <x v="1"/>
    <s v="57   "/>
    <x v="1"/>
    <n v="0"/>
    <x v="0"/>
    <x v="0"/>
    <x v="0"/>
    <n v="195941"/>
    <x v="1"/>
    <x v="1"/>
    <x v="1"/>
    <x v="3"/>
    <x v="3"/>
    <n v="226"/>
  </r>
  <r>
    <n v="9547"/>
    <n v="15777033"/>
    <x v="1740"/>
    <x v="85"/>
    <x v="0"/>
    <x v="1"/>
    <s v="29   "/>
    <x v="3"/>
    <n v="0"/>
    <x v="2"/>
    <x v="0"/>
    <x v="0"/>
    <n v="105449"/>
    <x v="1"/>
    <x v="1"/>
    <x v="1"/>
    <x v="1"/>
    <x v="3"/>
    <n v="717"/>
  </r>
  <r>
    <n v="9548"/>
    <n v="15682454"/>
    <x v="1038"/>
    <x v="216"/>
    <x v="0"/>
    <x v="0"/>
    <s v="34   "/>
    <x v="6"/>
    <n v="0"/>
    <x v="2"/>
    <x v="0"/>
    <x v="0"/>
    <n v="37870"/>
    <x v="1"/>
    <x v="1"/>
    <x v="1"/>
    <x v="4"/>
    <x v="2"/>
    <n v="604"/>
  </r>
  <r>
    <n v="9549"/>
    <n v="15758513"/>
    <x v="20"/>
    <x v="267"/>
    <x v="0"/>
    <x v="1"/>
    <s v="43   "/>
    <x v="3"/>
    <n v="0"/>
    <x v="2"/>
    <x v="0"/>
    <x v="1"/>
    <n v="52535"/>
    <x v="1"/>
    <x v="1"/>
    <x v="1"/>
    <x v="4"/>
    <x v="3"/>
    <n v="367"/>
  </r>
  <r>
    <n v="9550"/>
    <n v="15772604"/>
    <x v="185"/>
    <x v="139"/>
    <x v="1"/>
    <x v="1"/>
    <s v="36   "/>
    <x v="1"/>
    <n v="157267.95000000001"/>
    <x v="2"/>
    <x v="0"/>
    <x v="1"/>
    <n v="141533"/>
    <x v="1"/>
    <x v="1"/>
    <x v="1"/>
    <x v="2"/>
    <x v="3"/>
    <n v="940"/>
  </r>
  <r>
    <n v="9551"/>
    <n v="15721715"/>
    <x v="2852"/>
    <x v="86"/>
    <x v="0"/>
    <x v="0"/>
    <s v="40   "/>
    <x v="9"/>
    <n v="133871.04999999999"/>
    <x v="0"/>
    <x v="0"/>
    <x v="0"/>
    <n v="50568"/>
    <x v="1"/>
    <x v="1"/>
    <x v="1"/>
    <x v="3"/>
    <x v="3"/>
    <n v="887"/>
  </r>
  <r>
    <n v="9552"/>
    <n v="15688563"/>
    <x v="198"/>
    <x v="163"/>
    <x v="2"/>
    <x v="1"/>
    <s v="31   "/>
    <x v="4"/>
    <n v="141989.26999999999"/>
    <x v="2"/>
    <x v="0"/>
    <x v="1"/>
    <n v="26117"/>
    <x v="1"/>
    <x v="1"/>
    <x v="1"/>
    <x v="3"/>
    <x v="3"/>
    <n v="753"/>
  </r>
  <r>
    <n v="9553"/>
    <n v="15772009"/>
    <x v="14"/>
    <x v="70"/>
    <x v="0"/>
    <x v="0"/>
    <s v="41   "/>
    <x v="8"/>
    <n v="0"/>
    <x v="0"/>
    <x v="0"/>
    <x v="0"/>
    <n v="152054"/>
    <x v="1"/>
    <x v="1"/>
    <x v="1"/>
    <x v="2"/>
    <x v="3"/>
    <n v="550"/>
  </r>
  <r>
    <n v="9554"/>
    <n v="15809585"/>
    <x v="9"/>
    <x v="82"/>
    <x v="0"/>
    <x v="1"/>
    <s v="38   "/>
    <x v="3"/>
    <n v="0"/>
    <x v="2"/>
    <x v="0"/>
    <x v="1"/>
    <n v="1528"/>
    <x v="1"/>
    <x v="1"/>
    <x v="1"/>
    <x v="1"/>
    <x v="2"/>
    <n v="462"/>
  </r>
  <r>
    <n v="9555"/>
    <n v="15593778"/>
    <x v="494"/>
    <x v="279"/>
    <x v="0"/>
    <x v="0"/>
    <s v="29   "/>
    <x v="6"/>
    <n v="46388.160000000003"/>
    <x v="1"/>
    <x v="0"/>
    <x v="1"/>
    <n v="127939"/>
    <x v="0"/>
    <x v="0"/>
    <x v="0"/>
    <x v="1"/>
    <x v="0"/>
    <n v="922"/>
  </r>
  <r>
    <n v="9556"/>
    <n v="15655360"/>
    <x v="1514"/>
    <x v="195"/>
    <x v="2"/>
    <x v="0"/>
    <s v="72   "/>
    <x v="8"/>
    <n v="148666.99"/>
    <x v="0"/>
    <x v="0"/>
    <x v="1"/>
    <n v="2606"/>
    <x v="0"/>
    <x v="0"/>
    <x v="0"/>
    <x v="3"/>
    <x v="1"/>
    <n v="705"/>
  </r>
  <r>
    <n v="9557"/>
    <n v="15780909"/>
    <x v="2853"/>
    <x v="86"/>
    <x v="2"/>
    <x v="1"/>
    <s v="34   "/>
    <x v="3"/>
    <n v="115101.5"/>
    <x v="0"/>
    <x v="1"/>
    <x v="1"/>
    <n v="57842"/>
    <x v="0"/>
    <x v="0"/>
    <x v="0"/>
    <x v="0"/>
    <x v="2"/>
    <n v="804"/>
  </r>
  <r>
    <n v="9558"/>
    <n v="15757310"/>
    <x v="1147"/>
    <x v="50"/>
    <x v="2"/>
    <x v="1"/>
    <s v="67   "/>
    <x v="5"/>
    <n v="148363.38"/>
    <x v="0"/>
    <x v="0"/>
    <x v="0"/>
    <n v="186995"/>
    <x v="1"/>
    <x v="1"/>
    <x v="1"/>
    <x v="2"/>
    <x v="3"/>
    <n v="241"/>
  </r>
  <r>
    <n v="9559"/>
    <n v="15801411"/>
    <x v="1047"/>
    <x v="93"/>
    <x v="1"/>
    <x v="1"/>
    <s v="46   "/>
    <x v="4"/>
    <n v="0"/>
    <x v="0"/>
    <x v="0"/>
    <x v="1"/>
    <n v="5549"/>
    <x v="0"/>
    <x v="0"/>
    <x v="0"/>
    <x v="1"/>
    <x v="0"/>
    <n v="598"/>
  </r>
  <r>
    <n v="9560"/>
    <n v="15761706"/>
    <x v="698"/>
    <x v="242"/>
    <x v="1"/>
    <x v="0"/>
    <s v="39   "/>
    <x v="2"/>
    <n v="144102.32"/>
    <x v="0"/>
    <x v="0"/>
    <x v="0"/>
    <n v="11682"/>
    <x v="1"/>
    <x v="1"/>
    <x v="1"/>
    <x v="0"/>
    <x v="1"/>
    <n v="219"/>
  </r>
  <r>
    <n v="9561"/>
    <n v="15658409"/>
    <x v="517"/>
    <x v="112"/>
    <x v="0"/>
    <x v="1"/>
    <s v="41   "/>
    <x v="8"/>
    <n v="128876.71"/>
    <x v="1"/>
    <x v="0"/>
    <x v="0"/>
    <n v="106939"/>
    <x v="0"/>
    <x v="0"/>
    <x v="0"/>
    <x v="2"/>
    <x v="0"/>
    <n v="339"/>
  </r>
  <r>
    <n v="9562"/>
    <n v="15810010"/>
    <x v="2854"/>
    <x v="71"/>
    <x v="2"/>
    <x v="1"/>
    <s v="36   "/>
    <x v="5"/>
    <n v="118448.15"/>
    <x v="2"/>
    <x v="0"/>
    <x v="1"/>
    <n v="53172"/>
    <x v="1"/>
    <x v="1"/>
    <x v="1"/>
    <x v="1"/>
    <x v="1"/>
    <n v="761"/>
  </r>
  <r>
    <n v="9563"/>
    <n v="15627027"/>
    <x v="200"/>
    <x v="65"/>
    <x v="0"/>
    <x v="1"/>
    <s v="39   "/>
    <x v="8"/>
    <n v="0"/>
    <x v="2"/>
    <x v="0"/>
    <x v="0"/>
    <n v="114389"/>
    <x v="1"/>
    <x v="1"/>
    <x v="1"/>
    <x v="1"/>
    <x v="2"/>
    <n v="514"/>
  </r>
  <r>
    <n v="9564"/>
    <n v="15624374"/>
    <x v="25"/>
    <x v="171"/>
    <x v="0"/>
    <x v="1"/>
    <s v="28   "/>
    <x v="9"/>
    <n v="0"/>
    <x v="2"/>
    <x v="1"/>
    <x v="0"/>
    <n v="2151"/>
    <x v="1"/>
    <x v="1"/>
    <x v="1"/>
    <x v="4"/>
    <x v="2"/>
    <n v="462"/>
  </r>
  <r>
    <n v="9565"/>
    <n v="15720083"/>
    <x v="1073"/>
    <x v="319"/>
    <x v="1"/>
    <x v="1"/>
    <s v="42   "/>
    <x v="1"/>
    <n v="0"/>
    <x v="2"/>
    <x v="1"/>
    <x v="0"/>
    <n v="183493"/>
    <x v="1"/>
    <x v="1"/>
    <x v="1"/>
    <x v="0"/>
    <x v="1"/>
    <n v="593"/>
  </r>
  <r>
    <n v="9566"/>
    <n v="15752294"/>
    <x v="1353"/>
    <x v="37"/>
    <x v="0"/>
    <x v="0"/>
    <s v="38   "/>
    <x v="9"/>
    <n v="135979.01"/>
    <x v="3"/>
    <x v="0"/>
    <x v="0"/>
    <n v="76583"/>
    <x v="0"/>
    <x v="0"/>
    <x v="0"/>
    <x v="0"/>
    <x v="2"/>
    <n v="876"/>
  </r>
  <r>
    <n v="9567"/>
    <n v="15743193"/>
    <x v="2855"/>
    <x v="215"/>
    <x v="0"/>
    <x v="1"/>
    <s v="37   "/>
    <x v="5"/>
    <n v="117271.8"/>
    <x v="2"/>
    <x v="0"/>
    <x v="1"/>
    <n v="104218"/>
    <x v="0"/>
    <x v="0"/>
    <x v="0"/>
    <x v="2"/>
    <x v="3"/>
    <n v="949"/>
  </r>
  <r>
    <n v="9568"/>
    <n v="15696733"/>
    <x v="349"/>
    <x v="251"/>
    <x v="0"/>
    <x v="1"/>
    <s v="29   "/>
    <x v="4"/>
    <n v="0"/>
    <x v="0"/>
    <x v="0"/>
    <x v="1"/>
    <n v="8983"/>
    <x v="1"/>
    <x v="1"/>
    <x v="1"/>
    <x v="2"/>
    <x v="1"/>
    <n v="881"/>
  </r>
  <r>
    <n v="9569"/>
    <n v="15677522"/>
    <x v="240"/>
    <x v="233"/>
    <x v="0"/>
    <x v="1"/>
    <s v="33   "/>
    <x v="1"/>
    <n v="0"/>
    <x v="2"/>
    <x v="1"/>
    <x v="1"/>
    <n v="9984"/>
    <x v="1"/>
    <x v="1"/>
    <x v="1"/>
    <x v="3"/>
    <x v="0"/>
    <n v="357"/>
  </r>
  <r>
    <n v="9570"/>
    <n v="15643523"/>
    <x v="307"/>
    <x v="91"/>
    <x v="1"/>
    <x v="0"/>
    <s v="30   "/>
    <x v="7"/>
    <n v="0"/>
    <x v="2"/>
    <x v="0"/>
    <x v="1"/>
    <n v="19500"/>
    <x v="1"/>
    <x v="1"/>
    <x v="1"/>
    <x v="2"/>
    <x v="3"/>
    <n v="420"/>
  </r>
  <r>
    <n v="9571"/>
    <n v="15624936"/>
    <x v="24"/>
    <x v="130"/>
    <x v="0"/>
    <x v="1"/>
    <s v="35   "/>
    <x v="2"/>
    <n v="129205.49"/>
    <x v="0"/>
    <x v="0"/>
    <x v="0"/>
    <n v="79146"/>
    <x v="1"/>
    <x v="1"/>
    <x v="1"/>
    <x v="0"/>
    <x v="2"/>
    <n v="460"/>
  </r>
  <r>
    <n v="9572"/>
    <n v="15716085"/>
    <x v="1621"/>
    <x v="178"/>
    <x v="1"/>
    <x v="0"/>
    <s v="41   "/>
    <x v="2"/>
    <n v="0"/>
    <x v="0"/>
    <x v="0"/>
    <x v="1"/>
    <n v="191695"/>
    <x v="0"/>
    <x v="0"/>
    <x v="0"/>
    <x v="4"/>
    <x v="3"/>
    <n v="618"/>
  </r>
  <r>
    <n v="9573"/>
    <n v="15641688"/>
    <x v="367"/>
    <x v="215"/>
    <x v="1"/>
    <x v="1"/>
    <s v="18   "/>
    <x v="3"/>
    <n v="0"/>
    <x v="0"/>
    <x v="1"/>
    <x v="0"/>
    <n v="59645"/>
    <x v="0"/>
    <x v="0"/>
    <x v="0"/>
    <x v="4"/>
    <x v="1"/>
    <n v="620"/>
  </r>
  <r>
    <n v="9574"/>
    <n v="15796834"/>
    <x v="1471"/>
    <x v="79"/>
    <x v="2"/>
    <x v="1"/>
    <s v="35   "/>
    <x v="3"/>
    <n v="104015.54"/>
    <x v="2"/>
    <x v="0"/>
    <x v="0"/>
    <n v="55208"/>
    <x v="1"/>
    <x v="1"/>
    <x v="1"/>
    <x v="4"/>
    <x v="3"/>
    <n v="926"/>
  </r>
  <r>
    <n v="9575"/>
    <n v="15720123"/>
    <x v="479"/>
    <x v="319"/>
    <x v="1"/>
    <x v="1"/>
    <s v="37   "/>
    <x v="6"/>
    <n v="0"/>
    <x v="2"/>
    <x v="0"/>
    <x v="1"/>
    <n v="166177"/>
    <x v="1"/>
    <x v="1"/>
    <x v="1"/>
    <x v="4"/>
    <x v="1"/>
    <n v="612"/>
  </r>
  <r>
    <n v="9576"/>
    <n v="15604732"/>
    <x v="576"/>
    <x v="238"/>
    <x v="0"/>
    <x v="0"/>
    <s v="30   "/>
    <x v="9"/>
    <n v="0"/>
    <x v="2"/>
    <x v="1"/>
    <x v="1"/>
    <n v="136357"/>
    <x v="1"/>
    <x v="1"/>
    <x v="1"/>
    <x v="1"/>
    <x v="3"/>
    <n v="970"/>
  </r>
  <r>
    <n v="9577"/>
    <n v="15723484"/>
    <x v="1282"/>
    <x v="22"/>
    <x v="2"/>
    <x v="0"/>
    <s v="42   "/>
    <x v="1"/>
    <n v="103873.39"/>
    <x v="0"/>
    <x v="0"/>
    <x v="1"/>
    <n v="148612"/>
    <x v="1"/>
    <x v="1"/>
    <x v="1"/>
    <x v="0"/>
    <x v="2"/>
    <n v="964"/>
  </r>
  <r>
    <n v="9578"/>
    <n v="15807120"/>
    <x v="677"/>
    <x v="337"/>
    <x v="2"/>
    <x v="0"/>
    <s v="52   "/>
    <x v="6"/>
    <n v="112383.03"/>
    <x v="0"/>
    <x v="0"/>
    <x v="1"/>
    <n v="85516"/>
    <x v="0"/>
    <x v="0"/>
    <x v="0"/>
    <x v="3"/>
    <x v="3"/>
    <n v="778"/>
  </r>
  <r>
    <n v="9579"/>
    <n v="15810891"/>
    <x v="37"/>
    <x v="172"/>
    <x v="0"/>
    <x v="1"/>
    <s v="34   "/>
    <x v="0"/>
    <n v="117731.79"/>
    <x v="2"/>
    <x v="1"/>
    <x v="0"/>
    <n v="55121"/>
    <x v="1"/>
    <x v="1"/>
    <x v="1"/>
    <x v="4"/>
    <x v="1"/>
    <n v="792"/>
  </r>
  <r>
    <n v="9580"/>
    <n v="15640407"/>
    <x v="848"/>
    <x v="398"/>
    <x v="2"/>
    <x v="1"/>
    <s v="45   "/>
    <x v="10"/>
    <n v="135827.32999999999"/>
    <x v="2"/>
    <x v="0"/>
    <x v="0"/>
    <n v="131779"/>
    <x v="1"/>
    <x v="1"/>
    <x v="1"/>
    <x v="2"/>
    <x v="3"/>
    <n v="945"/>
  </r>
  <r>
    <n v="9581"/>
    <n v="15778838"/>
    <x v="1660"/>
    <x v="405"/>
    <x v="0"/>
    <x v="1"/>
    <s v="38   "/>
    <x v="9"/>
    <n v="114135.17"/>
    <x v="0"/>
    <x v="0"/>
    <x v="1"/>
    <n v="153270"/>
    <x v="1"/>
    <x v="1"/>
    <x v="1"/>
    <x v="0"/>
    <x v="1"/>
    <n v="343"/>
  </r>
  <r>
    <n v="9582"/>
    <n v="15709256"/>
    <x v="785"/>
    <x v="4"/>
    <x v="0"/>
    <x v="0"/>
    <s v="28   "/>
    <x v="9"/>
    <n v="0"/>
    <x v="2"/>
    <x v="0"/>
    <x v="0"/>
    <n v="164865"/>
    <x v="1"/>
    <x v="1"/>
    <x v="1"/>
    <x v="3"/>
    <x v="1"/>
    <n v="891"/>
  </r>
  <r>
    <n v="9583"/>
    <n v="15742285"/>
    <x v="2856"/>
    <x v="210"/>
    <x v="0"/>
    <x v="1"/>
    <s v="62   "/>
    <x v="5"/>
    <n v="118756.62"/>
    <x v="0"/>
    <x v="0"/>
    <x v="0"/>
    <n v="20368"/>
    <x v="1"/>
    <x v="1"/>
    <x v="1"/>
    <x v="2"/>
    <x v="3"/>
    <n v="931"/>
  </r>
  <r>
    <n v="9584"/>
    <n v="15729019"/>
    <x v="1316"/>
    <x v="198"/>
    <x v="1"/>
    <x v="1"/>
    <s v="34   "/>
    <x v="2"/>
    <n v="98382.720000000001"/>
    <x v="0"/>
    <x v="0"/>
    <x v="1"/>
    <n v="39542"/>
    <x v="1"/>
    <x v="1"/>
    <x v="1"/>
    <x v="3"/>
    <x v="1"/>
    <n v="240"/>
  </r>
  <r>
    <n v="9585"/>
    <n v="15608588"/>
    <x v="2857"/>
    <x v="313"/>
    <x v="2"/>
    <x v="1"/>
    <s v="41   "/>
    <x v="0"/>
    <n v="100520.92"/>
    <x v="0"/>
    <x v="0"/>
    <x v="0"/>
    <n v="19413"/>
    <x v="0"/>
    <x v="0"/>
    <x v="0"/>
    <x v="2"/>
    <x v="0"/>
    <n v="271"/>
  </r>
  <r>
    <n v="9586"/>
    <n v="15610557"/>
    <x v="2026"/>
    <x v="160"/>
    <x v="1"/>
    <x v="0"/>
    <s v="35   "/>
    <x v="3"/>
    <n v="79858.13"/>
    <x v="2"/>
    <x v="0"/>
    <x v="0"/>
    <n v="127978"/>
    <x v="1"/>
    <x v="1"/>
    <x v="1"/>
    <x v="2"/>
    <x v="3"/>
    <n v="408"/>
  </r>
  <r>
    <n v="9587"/>
    <n v="15786418"/>
    <x v="243"/>
    <x v="292"/>
    <x v="0"/>
    <x v="0"/>
    <s v="20   "/>
    <x v="5"/>
    <n v="0"/>
    <x v="0"/>
    <x v="1"/>
    <x v="0"/>
    <n v="20509"/>
    <x v="1"/>
    <x v="1"/>
    <x v="1"/>
    <x v="3"/>
    <x v="1"/>
    <n v="524"/>
  </r>
  <r>
    <n v="9588"/>
    <n v="15653050"/>
    <x v="2858"/>
    <x v="355"/>
    <x v="2"/>
    <x v="0"/>
    <s v="76   "/>
    <x v="7"/>
    <n v="95052.29"/>
    <x v="0"/>
    <x v="0"/>
    <x v="1"/>
    <n v="176245"/>
    <x v="1"/>
    <x v="1"/>
    <x v="1"/>
    <x v="3"/>
    <x v="0"/>
    <n v="517"/>
  </r>
  <r>
    <n v="9589"/>
    <n v="15744914"/>
    <x v="671"/>
    <x v="127"/>
    <x v="2"/>
    <x v="1"/>
    <s v="42   "/>
    <x v="1"/>
    <n v="177728.55"/>
    <x v="0"/>
    <x v="0"/>
    <x v="1"/>
    <n v="105014"/>
    <x v="1"/>
    <x v="1"/>
    <x v="1"/>
    <x v="2"/>
    <x v="3"/>
    <n v="912"/>
  </r>
  <r>
    <n v="9590"/>
    <n v="15669611"/>
    <x v="2859"/>
    <x v="278"/>
    <x v="0"/>
    <x v="1"/>
    <s v="71   "/>
    <x v="6"/>
    <n v="83116.679999999993"/>
    <x v="0"/>
    <x v="0"/>
    <x v="0"/>
    <n v="27598"/>
    <x v="1"/>
    <x v="1"/>
    <x v="1"/>
    <x v="2"/>
    <x v="3"/>
    <n v="742"/>
  </r>
  <r>
    <n v="9591"/>
    <n v="15594786"/>
    <x v="175"/>
    <x v="175"/>
    <x v="2"/>
    <x v="1"/>
    <s v="34   "/>
    <x v="3"/>
    <n v="111565.91"/>
    <x v="0"/>
    <x v="0"/>
    <x v="0"/>
    <n v="121073"/>
    <x v="1"/>
    <x v="1"/>
    <x v="1"/>
    <x v="4"/>
    <x v="1"/>
    <n v="887"/>
  </r>
  <r>
    <n v="9592"/>
    <n v="15649211"/>
    <x v="2860"/>
    <x v="338"/>
    <x v="1"/>
    <x v="1"/>
    <s v="40   "/>
    <x v="2"/>
    <n v="83015.710000000006"/>
    <x v="0"/>
    <x v="0"/>
    <x v="1"/>
    <n v="101090"/>
    <x v="1"/>
    <x v="1"/>
    <x v="1"/>
    <x v="1"/>
    <x v="0"/>
    <n v="699"/>
  </r>
  <r>
    <n v="9593"/>
    <n v="15766066"/>
    <x v="599"/>
    <x v="104"/>
    <x v="2"/>
    <x v="0"/>
    <s v="28   "/>
    <x v="1"/>
    <n v="124511.01"/>
    <x v="0"/>
    <x v="1"/>
    <x v="1"/>
    <n v="114258"/>
    <x v="1"/>
    <x v="1"/>
    <x v="1"/>
    <x v="4"/>
    <x v="0"/>
    <n v="529"/>
  </r>
  <r>
    <n v="9594"/>
    <n v="15772216"/>
    <x v="1117"/>
    <x v="65"/>
    <x v="0"/>
    <x v="0"/>
    <s v="67   "/>
    <x v="1"/>
    <n v="130652.52"/>
    <x v="0"/>
    <x v="1"/>
    <x v="0"/>
    <n v="22762"/>
    <x v="1"/>
    <x v="1"/>
    <x v="1"/>
    <x v="3"/>
    <x v="0"/>
    <n v="707"/>
  </r>
  <r>
    <n v="9595"/>
    <n v="15619898"/>
    <x v="1963"/>
    <x v="96"/>
    <x v="0"/>
    <x v="1"/>
    <s v="55   "/>
    <x v="8"/>
    <n v="0"/>
    <x v="2"/>
    <x v="0"/>
    <x v="0"/>
    <n v="7009"/>
    <x v="1"/>
    <x v="1"/>
    <x v="1"/>
    <x v="0"/>
    <x v="0"/>
    <n v="263"/>
  </r>
  <r>
    <n v="9596"/>
    <n v="15724543"/>
    <x v="517"/>
    <x v="142"/>
    <x v="0"/>
    <x v="1"/>
    <s v="61   "/>
    <x v="8"/>
    <n v="0"/>
    <x v="2"/>
    <x v="0"/>
    <x v="0"/>
    <n v="81299"/>
    <x v="1"/>
    <x v="1"/>
    <x v="1"/>
    <x v="4"/>
    <x v="1"/>
    <n v="567"/>
  </r>
  <r>
    <n v="9597"/>
    <n v="15755084"/>
    <x v="1809"/>
    <x v="187"/>
    <x v="0"/>
    <x v="1"/>
    <s v="37   "/>
    <x v="3"/>
    <n v="121854.45"/>
    <x v="0"/>
    <x v="0"/>
    <x v="1"/>
    <n v="147521"/>
    <x v="1"/>
    <x v="1"/>
    <x v="1"/>
    <x v="4"/>
    <x v="3"/>
    <n v="515"/>
  </r>
  <r>
    <n v="9598"/>
    <n v="15730441"/>
    <x v="1413"/>
    <x v="260"/>
    <x v="0"/>
    <x v="1"/>
    <s v="26   "/>
    <x v="7"/>
    <n v="0"/>
    <x v="2"/>
    <x v="0"/>
    <x v="0"/>
    <n v="6178"/>
    <x v="1"/>
    <x v="1"/>
    <x v="1"/>
    <x v="2"/>
    <x v="3"/>
    <n v="425"/>
  </r>
  <r>
    <n v="9599"/>
    <n v="15666767"/>
    <x v="1477"/>
    <x v="285"/>
    <x v="0"/>
    <x v="1"/>
    <s v="35   "/>
    <x v="1"/>
    <n v="86893.28"/>
    <x v="0"/>
    <x v="1"/>
    <x v="1"/>
    <n v="59375"/>
    <x v="1"/>
    <x v="1"/>
    <x v="1"/>
    <x v="0"/>
    <x v="2"/>
    <n v="408"/>
  </r>
  <r>
    <n v="9600"/>
    <n v="15690456"/>
    <x v="962"/>
    <x v="213"/>
    <x v="2"/>
    <x v="0"/>
    <s v="32   "/>
    <x v="3"/>
    <n v="79523.13"/>
    <x v="0"/>
    <x v="1"/>
    <x v="0"/>
    <n v="157648"/>
    <x v="1"/>
    <x v="1"/>
    <x v="1"/>
    <x v="2"/>
    <x v="1"/>
    <n v="628"/>
  </r>
  <r>
    <n v="9601"/>
    <n v="15570533"/>
    <x v="856"/>
    <x v="266"/>
    <x v="2"/>
    <x v="0"/>
    <s v="55   "/>
    <x v="3"/>
    <n v="131033.76"/>
    <x v="0"/>
    <x v="1"/>
    <x v="0"/>
    <n v="75686"/>
    <x v="0"/>
    <x v="0"/>
    <x v="0"/>
    <x v="3"/>
    <x v="2"/>
    <n v="412"/>
  </r>
  <r>
    <n v="9602"/>
    <n v="15797692"/>
    <x v="746"/>
    <x v="173"/>
    <x v="0"/>
    <x v="0"/>
    <s v="33   "/>
    <x v="3"/>
    <n v="89939.62"/>
    <x v="0"/>
    <x v="0"/>
    <x v="1"/>
    <n v="136540"/>
    <x v="1"/>
    <x v="1"/>
    <x v="1"/>
    <x v="2"/>
    <x v="1"/>
    <n v="458"/>
  </r>
  <r>
    <n v="9603"/>
    <n v="15603135"/>
    <x v="3"/>
    <x v="177"/>
    <x v="2"/>
    <x v="0"/>
    <s v="59   "/>
    <x v="6"/>
    <n v="95727.05"/>
    <x v="0"/>
    <x v="1"/>
    <x v="1"/>
    <n v="97939"/>
    <x v="0"/>
    <x v="0"/>
    <x v="0"/>
    <x v="1"/>
    <x v="2"/>
    <n v="698"/>
  </r>
  <r>
    <n v="9604"/>
    <n v="15698927"/>
    <x v="90"/>
    <x v="64"/>
    <x v="0"/>
    <x v="1"/>
    <s v="39   "/>
    <x v="3"/>
    <n v="0"/>
    <x v="2"/>
    <x v="1"/>
    <x v="0"/>
    <n v="36267"/>
    <x v="1"/>
    <x v="1"/>
    <x v="1"/>
    <x v="2"/>
    <x v="1"/>
    <n v="316"/>
  </r>
  <r>
    <n v="9605"/>
    <n v="15687363"/>
    <x v="498"/>
    <x v="109"/>
    <x v="0"/>
    <x v="1"/>
    <s v="31   "/>
    <x v="6"/>
    <n v="155047.56"/>
    <x v="2"/>
    <x v="0"/>
    <x v="0"/>
    <n v="186064"/>
    <x v="1"/>
    <x v="1"/>
    <x v="1"/>
    <x v="3"/>
    <x v="0"/>
    <n v="948"/>
  </r>
  <r>
    <n v="9606"/>
    <n v="15733444"/>
    <x v="1166"/>
    <x v="328"/>
    <x v="0"/>
    <x v="0"/>
    <s v="29   "/>
    <x v="9"/>
    <n v="0"/>
    <x v="2"/>
    <x v="1"/>
    <x v="1"/>
    <n v="176153"/>
    <x v="1"/>
    <x v="1"/>
    <x v="1"/>
    <x v="0"/>
    <x v="3"/>
    <n v="790"/>
  </r>
  <r>
    <n v="9607"/>
    <n v="15678057"/>
    <x v="474"/>
    <x v="85"/>
    <x v="0"/>
    <x v="1"/>
    <s v="44   "/>
    <x v="7"/>
    <n v="118569.03"/>
    <x v="2"/>
    <x v="1"/>
    <x v="1"/>
    <n v="82117"/>
    <x v="1"/>
    <x v="1"/>
    <x v="1"/>
    <x v="2"/>
    <x v="1"/>
    <n v="843"/>
  </r>
  <r>
    <n v="9608"/>
    <n v="15806918"/>
    <x v="2539"/>
    <x v="106"/>
    <x v="0"/>
    <x v="1"/>
    <s v="28   "/>
    <x v="8"/>
    <n v="0"/>
    <x v="0"/>
    <x v="0"/>
    <x v="0"/>
    <n v="151925"/>
    <x v="1"/>
    <x v="1"/>
    <x v="1"/>
    <x v="1"/>
    <x v="1"/>
    <n v="377"/>
  </r>
  <r>
    <n v="9609"/>
    <n v="15638247"/>
    <x v="2861"/>
    <x v="298"/>
    <x v="1"/>
    <x v="1"/>
    <s v="44   "/>
    <x v="9"/>
    <n v="0"/>
    <x v="2"/>
    <x v="0"/>
    <x v="1"/>
    <n v="142288"/>
    <x v="1"/>
    <x v="1"/>
    <x v="1"/>
    <x v="3"/>
    <x v="0"/>
    <n v="533"/>
  </r>
  <r>
    <n v="9610"/>
    <n v="15674833"/>
    <x v="266"/>
    <x v="288"/>
    <x v="0"/>
    <x v="0"/>
    <s v="35   "/>
    <x v="1"/>
    <n v="0"/>
    <x v="2"/>
    <x v="0"/>
    <x v="1"/>
    <n v="36558"/>
    <x v="1"/>
    <x v="1"/>
    <x v="1"/>
    <x v="4"/>
    <x v="2"/>
    <n v="500"/>
  </r>
  <r>
    <n v="9611"/>
    <n v="15812534"/>
    <x v="1498"/>
    <x v="443"/>
    <x v="0"/>
    <x v="1"/>
    <s v="40   "/>
    <x v="1"/>
    <n v="0"/>
    <x v="1"/>
    <x v="1"/>
    <x v="0"/>
    <n v="129975"/>
    <x v="1"/>
    <x v="1"/>
    <x v="1"/>
    <x v="0"/>
    <x v="3"/>
    <n v="407"/>
  </r>
  <r>
    <n v="9612"/>
    <n v="15586522"/>
    <x v="60"/>
    <x v="1"/>
    <x v="1"/>
    <x v="1"/>
    <s v="37   "/>
    <x v="0"/>
    <n v="130461.02"/>
    <x v="0"/>
    <x v="0"/>
    <x v="1"/>
    <n v="21967"/>
    <x v="1"/>
    <x v="1"/>
    <x v="1"/>
    <x v="2"/>
    <x v="2"/>
    <n v="642"/>
  </r>
  <r>
    <n v="9613"/>
    <n v="15794297"/>
    <x v="464"/>
    <x v="43"/>
    <x v="0"/>
    <x v="1"/>
    <s v="36   "/>
    <x v="1"/>
    <n v="0"/>
    <x v="2"/>
    <x v="0"/>
    <x v="1"/>
    <n v="53478"/>
    <x v="1"/>
    <x v="1"/>
    <x v="1"/>
    <x v="1"/>
    <x v="0"/>
    <n v="329"/>
  </r>
  <r>
    <n v="9614"/>
    <n v="15737025"/>
    <x v="1192"/>
    <x v="14"/>
    <x v="0"/>
    <x v="1"/>
    <s v="33   "/>
    <x v="1"/>
    <n v="0"/>
    <x v="1"/>
    <x v="1"/>
    <x v="1"/>
    <n v="178067"/>
    <x v="0"/>
    <x v="0"/>
    <x v="0"/>
    <x v="2"/>
    <x v="0"/>
    <n v="897"/>
  </r>
  <r>
    <n v="9615"/>
    <n v="15615931"/>
    <x v="913"/>
    <x v="317"/>
    <x v="0"/>
    <x v="0"/>
    <s v="37   "/>
    <x v="4"/>
    <n v="0"/>
    <x v="2"/>
    <x v="1"/>
    <x v="0"/>
    <n v="171040"/>
    <x v="1"/>
    <x v="1"/>
    <x v="1"/>
    <x v="2"/>
    <x v="3"/>
    <n v="219"/>
  </r>
  <r>
    <n v="9616"/>
    <n v="15664860"/>
    <x v="1460"/>
    <x v="272"/>
    <x v="1"/>
    <x v="0"/>
    <s v="47   "/>
    <x v="6"/>
    <n v="0"/>
    <x v="2"/>
    <x v="0"/>
    <x v="1"/>
    <n v="150802"/>
    <x v="0"/>
    <x v="0"/>
    <x v="0"/>
    <x v="1"/>
    <x v="2"/>
    <n v="525"/>
  </r>
  <r>
    <n v="9617"/>
    <n v="15664539"/>
    <x v="449"/>
    <x v="133"/>
    <x v="1"/>
    <x v="1"/>
    <s v="35   "/>
    <x v="9"/>
    <n v="61172.04"/>
    <x v="0"/>
    <x v="1"/>
    <x v="1"/>
    <n v="82951"/>
    <x v="1"/>
    <x v="1"/>
    <x v="1"/>
    <x v="1"/>
    <x v="1"/>
    <n v="306"/>
  </r>
  <r>
    <n v="9618"/>
    <n v="15583692"/>
    <x v="472"/>
    <x v="29"/>
    <x v="2"/>
    <x v="0"/>
    <s v="35   "/>
    <x v="0"/>
    <n v="90194.34"/>
    <x v="2"/>
    <x v="0"/>
    <x v="1"/>
    <n v="57065"/>
    <x v="1"/>
    <x v="1"/>
    <x v="1"/>
    <x v="2"/>
    <x v="0"/>
    <n v="986"/>
  </r>
  <r>
    <n v="9619"/>
    <n v="15693131"/>
    <x v="430"/>
    <x v="61"/>
    <x v="0"/>
    <x v="0"/>
    <s v="24   "/>
    <x v="6"/>
    <n v="95508.2"/>
    <x v="0"/>
    <x v="0"/>
    <x v="0"/>
    <n v="45755"/>
    <x v="1"/>
    <x v="1"/>
    <x v="1"/>
    <x v="2"/>
    <x v="3"/>
    <n v="463"/>
  </r>
  <r>
    <n v="9620"/>
    <n v="15779973"/>
    <x v="1229"/>
    <x v="9"/>
    <x v="2"/>
    <x v="1"/>
    <s v="35   "/>
    <x v="6"/>
    <n v="99967.76"/>
    <x v="0"/>
    <x v="0"/>
    <x v="0"/>
    <n v="176882"/>
    <x v="1"/>
    <x v="1"/>
    <x v="1"/>
    <x v="4"/>
    <x v="2"/>
    <n v="606"/>
  </r>
  <r>
    <n v="9621"/>
    <n v="15620557"/>
    <x v="625"/>
    <x v="343"/>
    <x v="1"/>
    <x v="1"/>
    <s v="37   "/>
    <x v="4"/>
    <n v="101470.29"/>
    <x v="0"/>
    <x v="1"/>
    <x v="0"/>
    <n v="88838"/>
    <x v="1"/>
    <x v="1"/>
    <x v="1"/>
    <x v="4"/>
    <x v="2"/>
    <n v="433"/>
  </r>
  <r>
    <n v="9622"/>
    <n v="15639549"/>
    <x v="571"/>
    <x v="219"/>
    <x v="2"/>
    <x v="0"/>
    <s v="33   "/>
    <x v="4"/>
    <n v="70541.06"/>
    <x v="0"/>
    <x v="1"/>
    <x v="1"/>
    <n v="88593"/>
    <x v="1"/>
    <x v="1"/>
    <x v="1"/>
    <x v="0"/>
    <x v="0"/>
    <n v="811"/>
  </r>
  <r>
    <n v="9623"/>
    <n v="15618750"/>
    <x v="1166"/>
    <x v="258"/>
    <x v="0"/>
    <x v="1"/>
    <s v="31   "/>
    <x v="2"/>
    <n v="112211.61"/>
    <x v="0"/>
    <x v="0"/>
    <x v="1"/>
    <n v="26261"/>
    <x v="1"/>
    <x v="1"/>
    <x v="1"/>
    <x v="1"/>
    <x v="1"/>
    <n v="820"/>
  </r>
  <r>
    <n v="9624"/>
    <n v="15796790"/>
    <x v="1113"/>
    <x v="391"/>
    <x v="0"/>
    <x v="0"/>
    <s v="47   "/>
    <x v="2"/>
    <n v="154543.98000000001"/>
    <x v="0"/>
    <x v="0"/>
    <x v="1"/>
    <n v="29587"/>
    <x v="1"/>
    <x v="1"/>
    <x v="1"/>
    <x v="3"/>
    <x v="0"/>
    <n v="842"/>
  </r>
  <r>
    <n v="9625"/>
    <n v="15668309"/>
    <x v="989"/>
    <x v="400"/>
    <x v="0"/>
    <x v="0"/>
    <s v="40   "/>
    <x v="10"/>
    <n v="111098.85"/>
    <x v="0"/>
    <x v="0"/>
    <x v="0"/>
    <n v="172321"/>
    <x v="0"/>
    <x v="0"/>
    <x v="0"/>
    <x v="0"/>
    <x v="0"/>
    <n v="670"/>
  </r>
  <r>
    <n v="9626"/>
    <n v="15732437"/>
    <x v="87"/>
    <x v="283"/>
    <x v="2"/>
    <x v="0"/>
    <s v="44   "/>
    <x v="10"/>
    <n v="131873.07"/>
    <x v="2"/>
    <x v="0"/>
    <x v="0"/>
    <n v="158037"/>
    <x v="0"/>
    <x v="0"/>
    <x v="0"/>
    <x v="1"/>
    <x v="1"/>
    <n v="646"/>
  </r>
  <r>
    <n v="9627"/>
    <n v="15665158"/>
    <x v="371"/>
    <x v="66"/>
    <x v="1"/>
    <x v="1"/>
    <s v="27   "/>
    <x v="1"/>
    <n v="137275.35999999999"/>
    <x v="0"/>
    <x v="1"/>
    <x v="0"/>
    <n v="115733"/>
    <x v="1"/>
    <x v="1"/>
    <x v="1"/>
    <x v="0"/>
    <x v="3"/>
    <n v="799"/>
  </r>
  <r>
    <n v="9628"/>
    <n v="15689322"/>
    <x v="841"/>
    <x v="270"/>
    <x v="1"/>
    <x v="1"/>
    <s v="31   "/>
    <x v="6"/>
    <n v="153316.14000000001"/>
    <x v="0"/>
    <x v="0"/>
    <x v="1"/>
    <n v="59928"/>
    <x v="1"/>
    <x v="1"/>
    <x v="1"/>
    <x v="3"/>
    <x v="0"/>
    <n v="667"/>
  </r>
  <r>
    <n v="9629"/>
    <n v="15596624"/>
    <x v="2862"/>
    <x v="172"/>
    <x v="0"/>
    <x v="0"/>
    <s v="22   "/>
    <x v="9"/>
    <n v="0"/>
    <x v="2"/>
    <x v="0"/>
    <x v="0"/>
    <n v="44378"/>
    <x v="1"/>
    <x v="1"/>
    <x v="1"/>
    <x v="4"/>
    <x v="2"/>
    <n v="910"/>
  </r>
  <r>
    <n v="9630"/>
    <n v="15601977"/>
    <x v="2863"/>
    <x v="11"/>
    <x v="1"/>
    <x v="1"/>
    <s v="44   "/>
    <x v="0"/>
    <n v="121250.04"/>
    <x v="0"/>
    <x v="1"/>
    <x v="0"/>
    <n v="79691"/>
    <x v="1"/>
    <x v="1"/>
    <x v="1"/>
    <x v="1"/>
    <x v="0"/>
    <n v="595"/>
  </r>
  <r>
    <n v="9631"/>
    <n v="15801462"/>
    <x v="1307"/>
    <x v="126"/>
    <x v="0"/>
    <x v="1"/>
    <s v="31   "/>
    <x v="2"/>
    <n v="109578.04"/>
    <x v="2"/>
    <x v="0"/>
    <x v="0"/>
    <n v="51504"/>
    <x v="1"/>
    <x v="1"/>
    <x v="1"/>
    <x v="4"/>
    <x v="0"/>
    <n v="393"/>
  </r>
  <r>
    <n v="9632"/>
    <n v="15566139"/>
    <x v="590"/>
    <x v="296"/>
    <x v="0"/>
    <x v="0"/>
    <s v="37   "/>
    <x v="8"/>
    <n v="53573.18"/>
    <x v="0"/>
    <x v="0"/>
    <x v="1"/>
    <n v="62831"/>
    <x v="1"/>
    <x v="1"/>
    <x v="1"/>
    <x v="3"/>
    <x v="1"/>
    <n v="870"/>
  </r>
  <r>
    <n v="9633"/>
    <n v="15791006"/>
    <x v="442"/>
    <x v="295"/>
    <x v="2"/>
    <x v="0"/>
    <s v="34   "/>
    <x v="5"/>
    <n v="58003.41"/>
    <x v="0"/>
    <x v="0"/>
    <x v="1"/>
    <n v="90346"/>
    <x v="1"/>
    <x v="1"/>
    <x v="1"/>
    <x v="2"/>
    <x v="2"/>
    <n v="785"/>
  </r>
  <r>
    <n v="9634"/>
    <n v="15668057"/>
    <x v="930"/>
    <x v="22"/>
    <x v="0"/>
    <x v="0"/>
    <s v="31   "/>
    <x v="5"/>
    <n v="113000.66"/>
    <x v="0"/>
    <x v="0"/>
    <x v="1"/>
    <n v="40468"/>
    <x v="1"/>
    <x v="1"/>
    <x v="1"/>
    <x v="3"/>
    <x v="1"/>
    <n v="655"/>
  </r>
  <r>
    <n v="9635"/>
    <n v="15580805"/>
    <x v="1002"/>
    <x v="50"/>
    <x v="0"/>
    <x v="1"/>
    <s v="27   "/>
    <x v="7"/>
    <n v="0"/>
    <x v="2"/>
    <x v="0"/>
    <x v="1"/>
    <n v="51621"/>
    <x v="1"/>
    <x v="1"/>
    <x v="1"/>
    <x v="3"/>
    <x v="2"/>
    <n v="925"/>
  </r>
  <r>
    <n v="9636"/>
    <n v="15658768"/>
    <x v="210"/>
    <x v="164"/>
    <x v="0"/>
    <x v="0"/>
    <s v="49   "/>
    <x v="0"/>
    <n v="0"/>
    <x v="0"/>
    <x v="1"/>
    <x v="1"/>
    <n v="65467"/>
    <x v="0"/>
    <x v="0"/>
    <x v="0"/>
    <x v="2"/>
    <x v="0"/>
    <n v="618"/>
  </r>
  <r>
    <n v="9637"/>
    <n v="15613048"/>
    <x v="515"/>
    <x v="228"/>
    <x v="2"/>
    <x v="0"/>
    <s v="40   "/>
    <x v="8"/>
    <n v="139973.65"/>
    <x v="0"/>
    <x v="0"/>
    <x v="0"/>
    <n v="668"/>
    <x v="0"/>
    <x v="0"/>
    <x v="0"/>
    <x v="0"/>
    <x v="1"/>
    <n v="579"/>
  </r>
  <r>
    <n v="9638"/>
    <n v="15803654"/>
    <x v="151"/>
    <x v="254"/>
    <x v="0"/>
    <x v="0"/>
    <s v="31   "/>
    <x v="0"/>
    <n v="151290.16"/>
    <x v="0"/>
    <x v="0"/>
    <x v="0"/>
    <n v="172437"/>
    <x v="1"/>
    <x v="1"/>
    <x v="1"/>
    <x v="4"/>
    <x v="0"/>
    <n v="790"/>
  </r>
  <r>
    <n v="9639"/>
    <n v="15662337"/>
    <x v="436"/>
    <x v="199"/>
    <x v="2"/>
    <x v="0"/>
    <s v="50   "/>
    <x v="1"/>
    <n v="121498.11"/>
    <x v="2"/>
    <x v="1"/>
    <x v="0"/>
    <n v="106061"/>
    <x v="0"/>
    <x v="0"/>
    <x v="0"/>
    <x v="0"/>
    <x v="1"/>
    <n v="271"/>
  </r>
  <r>
    <n v="9640"/>
    <n v="15650924"/>
    <x v="2585"/>
    <x v="290"/>
    <x v="1"/>
    <x v="0"/>
    <s v="32   "/>
    <x v="4"/>
    <n v="103515.39"/>
    <x v="2"/>
    <x v="0"/>
    <x v="0"/>
    <n v="177622"/>
    <x v="1"/>
    <x v="1"/>
    <x v="1"/>
    <x v="0"/>
    <x v="2"/>
    <n v="311"/>
  </r>
  <r>
    <n v="9641"/>
    <n v="15647203"/>
    <x v="2864"/>
    <x v="80"/>
    <x v="0"/>
    <x v="0"/>
    <s v="35   "/>
    <x v="6"/>
    <n v="0"/>
    <x v="0"/>
    <x v="0"/>
    <x v="1"/>
    <n v="191520"/>
    <x v="1"/>
    <x v="1"/>
    <x v="1"/>
    <x v="4"/>
    <x v="0"/>
    <n v="879"/>
  </r>
  <r>
    <n v="9642"/>
    <n v="15682778"/>
    <x v="894"/>
    <x v="212"/>
    <x v="0"/>
    <x v="1"/>
    <s v="34   "/>
    <x v="9"/>
    <n v="0"/>
    <x v="2"/>
    <x v="0"/>
    <x v="0"/>
    <n v="95687"/>
    <x v="1"/>
    <x v="1"/>
    <x v="1"/>
    <x v="3"/>
    <x v="3"/>
    <n v="221"/>
  </r>
  <r>
    <n v="9643"/>
    <n v="15579820"/>
    <x v="280"/>
    <x v="134"/>
    <x v="1"/>
    <x v="1"/>
    <s v="38   "/>
    <x v="5"/>
    <n v="106687.76"/>
    <x v="0"/>
    <x v="0"/>
    <x v="1"/>
    <n v="173776"/>
    <x v="1"/>
    <x v="1"/>
    <x v="1"/>
    <x v="3"/>
    <x v="1"/>
    <n v="546"/>
  </r>
  <r>
    <n v="9644"/>
    <n v="15709354"/>
    <x v="2865"/>
    <x v="149"/>
    <x v="0"/>
    <x v="0"/>
    <s v="41   "/>
    <x v="0"/>
    <n v="0"/>
    <x v="2"/>
    <x v="0"/>
    <x v="0"/>
    <n v="113089"/>
    <x v="1"/>
    <x v="1"/>
    <x v="1"/>
    <x v="3"/>
    <x v="1"/>
    <n v="243"/>
  </r>
  <r>
    <n v="9645"/>
    <n v="15728480"/>
    <x v="2089"/>
    <x v="375"/>
    <x v="0"/>
    <x v="0"/>
    <s v="35   "/>
    <x v="2"/>
    <n v="0"/>
    <x v="2"/>
    <x v="0"/>
    <x v="0"/>
    <n v="149615"/>
    <x v="1"/>
    <x v="1"/>
    <x v="1"/>
    <x v="4"/>
    <x v="3"/>
    <n v="514"/>
  </r>
  <r>
    <n v="9646"/>
    <n v="15641091"/>
    <x v="579"/>
    <x v="160"/>
    <x v="0"/>
    <x v="0"/>
    <s v="31   "/>
    <x v="8"/>
    <n v="106089.2"/>
    <x v="0"/>
    <x v="1"/>
    <x v="1"/>
    <n v="99538"/>
    <x v="1"/>
    <x v="1"/>
    <x v="1"/>
    <x v="3"/>
    <x v="1"/>
    <n v="324"/>
  </r>
  <r>
    <n v="9647"/>
    <n v="15603111"/>
    <x v="395"/>
    <x v="4"/>
    <x v="1"/>
    <x v="1"/>
    <s v="71   "/>
    <x v="7"/>
    <n v="69608.14"/>
    <x v="0"/>
    <x v="0"/>
    <x v="1"/>
    <n v="97893"/>
    <x v="0"/>
    <x v="0"/>
    <x v="0"/>
    <x v="0"/>
    <x v="2"/>
    <n v="786"/>
  </r>
  <r>
    <n v="9648"/>
    <n v="15679693"/>
    <x v="553"/>
    <x v="107"/>
    <x v="0"/>
    <x v="1"/>
    <s v="31   "/>
    <x v="8"/>
    <n v="0"/>
    <x v="2"/>
    <x v="1"/>
    <x v="0"/>
    <n v="90"/>
    <x v="1"/>
    <x v="1"/>
    <x v="1"/>
    <x v="1"/>
    <x v="2"/>
    <n v="855"/>
  </r>
  <r>
    <n v="9649"/>
    <n v="15797190"/>
    <x v="1542"/>
    <x v="1"/>
    <x v="2"/>
    <x v="0"/>
    <s v="40   "/>
    <x v="3"/>
    <n v="96202.32"/>
    <x v="0"/>
    <x v="1"/>
    <x v="1"/>
    <n v="161155"/>
    <x v="1"/>
    <x v="1"/>
    <x v="1"/>
    <x v="2"/>
    <x v="2"/>
    <n v="822"/>
  </r>
  <r>
    <n v="9650"/>
    <n v="15788025"/>
    <x v="1306"/>
    <x v="146"/>
    <x v="0"/>
    <x v="0"/>
    <s v="38   "/>
    <x v="10"/>
    <n v="0"/>
    <x v="2"/>
    <x v="0"/>
    <x v="0"/>
    <n v="333"/>
    <x v="1"/>
    <x v="1"/>
    <x v="1"/>
    <x v="0"/>
    <x v="0"/>
    <n v="493"/>
  </r>
  <r>
    <n v="9651"/>
    <n v="15646168"/>
    <x v="997"/>
    <x v="41"/>
    <x v="1"/>
    <x v="1"/>
    <s v="33   "/>
    <x v="8"/>
    <n v="0"/>
    <x v="2"/>
    <x v="0"/>
    <x v="1"/>
    <n v="66285"/>
    <x v="1"/>
    <x v="1"/>
    <x v="1"/>
    <x v="4"/>
    <x v="3"/>
    <n v="746"/>
  </r>
  <r>
    <n v="9652"/>
    <n v="15580493"/>
    <x v="13"/>
    <x v="410"/>
    <x v="0"/>
    <x v="1"/>
    <s v="33   "/>
    <x v="1"/>
    <n v="127818.52"/>
    <x v="0"/>
    <x v="0"/>
    <x v="1"/>
    <n v="163477"/>
    <x v="1"/>
    <x v="1"/>
    <x v="1"/>
    <x v="4"/>
    <x v="3"/>
    <n v="933"/>
  </r>
  <r>
    <n v="9653"/>
    <n v="15726720"/>
    <x v="1363"/>
    <x v="138"/>
    <x v="0"/>
    <x v="0"/>
    <s v="40   "/>
    <x v="3"/>
    <n v="0"/>
    <x v="0"/>
    <x v="0"/>
    <x v="1"/>
    <n v="170333"/>
    <x v="0"/>
    <x v="0"/>
    <x v="0"/>
    <x v="4"/>
    <x v="1"/>
    <n v="751"/>
  </r>
  <r>
    <n v="9654"/>
    <n v="15735799"/>
    <x v="2866"/>
    <x v="280"/>
    <x v="2"/>
    <x v="1"/>
    <s v="58   "/>
    <x v="6"/>
    <n v="137318.42000000001"/>
    <x v="0"/>
    <x v="0"/>
    <x v="0"/>
    <n v="126145"/>
    <x v="1"/>
    <x v="1"/>
    <x v="1"/>
    <x v="3"/>
    <x v="3"/>
    <n v="379"/>
  </r>
  <r>
    <n v="9655"/>
    <n v="15773098"/>
    <x v="13"/>
    <x v="41"/>
    <x v="1"/>
    <x v="1"/>
    <s v="34   "/>
    <x v="8"/>
    <n v="0"/>
    <x v="2"/>
    <x v="1"/>
    <x v="1"/>
    <n v="53437"/>
    <x v="1"/>
    <x v="1"/>
    <x v="1"/>
    <x v="2"/>
    <x v="1"/>
    <n v="709"/>
  </r>
  <r>
    <n v="9656"/>
    <n v="15668971"/>
    <x v="1940"/>
    <x v="202"/>
    <x v="0"/>
    <x v="0"/>
    <s v="40   "/>
    <x v="4"/>
    <n v="55776.39"/>
    <x v="2"/>
    <x v="0"/>
    <x v="1"/>
    <n v="26920"/>
    <x v="1"/>
    <x v="1"/>
    <x v="1"/>
    <x v="1"/>
    <x v="1"/>
    <n v="574"/>
  </r>
  <r>
    <n v="9657"/>
    <n v="15603221"/>
    <x v="765"/>
    <x v="182"/>
    <x v="2"/>
    <x v="1"/>
    <s v="32   "/>
    <x v="4"/>
    <n v="84421.62"/>
    <x v="0"/>
    <x v="1"/>
    <x v="0"/>
    <n v="52315"/>
    <x v="1"/>
    <x v="1"/>
    <x v="1"/>
    <x v="2"/>
    <x v="3"/>
    <n v="491"/>
  </r>
  <r>
    <n v="9658"/>
    <n v="15740043"/>
    <x v="26"/>
    <x v="141"/>
    <x v="0"/>
    <x v="1"/>
    <s v="32   "/>
    <x v="8"/>
    <n v="83161.649999999994"/>
    <x v="0"/>
    <x v="0"/>
    <x v="0"/>
    <n v="116886"/>
    <x v="1"/>
    <x v="1"/>
    <x v="1"/>
    <x v="3"/>
    <x v="3"/>
    <n v="391"/>
  </r>
  <r>
    <n v="9659"/>
    <n v="15712264"/>
    <x v="2867"/>
    <x v="297"/>
    <x v="0"/>
    <x v="0"/>
    <s v="39   "/>
    <x v="7"/>
    <n v="0"/>
    <x v="2"/>
    <x v="0"/>
    <x v="0"/>
    <n v="126264"/>
    <x v="1"/>
    <x v="1"/>
    <x v="1"/>
    <x v="2"/>
    <x v="3"/>
    <n v="238"/>
  </r>
  <r>
    <n v="9660"/>
    <n v="15751926"/>
    <x v="827"/>
    <x v="398"/>
    <x v="2"/>
    <x v="1"/>
    <s v="42   "/>
    <x v="6"/>
    <n v="87807.29"/>
    <x v="2"/>
    <x v="0"/>
    <x v="0"/>
    <n v="64614"/>
    <x v="1"/>
    <x v="1"/>
    <x v="1"/>
    <x v="0"/>
    <x v="2"/>
    <n v="716"/>
  </r>
  <r>
    <n v="9661"/>
    <n v="15589401"/>
    <x v="254"/>
    <x v="46"/>
    <x v="0"/>
    <x v="0"/>
    <s v="30   "/>
    <x v="4"/>
    <n v="0"/>
    <x v="2"/>
    <x v="0"/>
    <x v="1"/>
    <n v="89216"/>
    <x v="1"/>
    <x v="1"/>
    <x v="1"/>
    <x v="1"/>
    <x v="1"/>
    <n v="484"/>
  </r>
  <r>
    <n v="9662"/>
    <n v="15742019"/>
    <x v="2868"/>
    <x v="64"/>
    <x v="0"/>
    <x v="0"/>
    <s v="39   "/>
    <x v="5"/>
    <n v="0"/>
    <x v="2"/>
    <x v="1"/>
    <x v="1"/>
    <n v="83419"/>
    <x v="1"/>
    <x v="1"/>
    <x v="1"/>
    <x v="3"/>
    <x v="0"/>
    <n v="367"/>
  </r>
  <r>
    <n v="9663"/>
    <n v="15660611"/>
    <x v="991"/>
    <x v="256"/>
    <x v="1"/>
    <x v="1"/>
    <s v="39   "/>
    <x v="6"/>
    <n v="0"/>
    <x v="2"/>
    <x v="0"/>
    <x v="0"/>
    <n v="123999"/>
    <x v="1"/>
    <x v="1"/>
    <x v="1"/>
    <x v="0"/>
    <x v="3"/>
    <n v="511"/>
  </r>
  <r>
    <n v="9664"/>
    <n v="15607634"/>
    <x v="2869"/>
    <x v="141"/>
    <x v="2"/>
    <x v="1"/>
    <s v="40   "/>
    <x v="9"/>
    <n v="95293.86"/>
    <x v="2"/>
    <x v="1"/>
    <x v="0"/>
    <n v="96986"/>
    <x v="1"/>
    <x v="1"/>
    <x v="1"/>
    <x v="3"/>
    <x v="3"/>
    <n v="408"/>
  </r>
  <r>
    <n v="9665"/>
    <n v="15595036"/>
    <x v="801"/>
    <x v="18"/>
    <x v="2"/>
    <x v="1"/>
    <s v="30   "/>
    <x v="3"/>
    <n v="92847.59"/>
    <x v="0"/>
    <x v="0"/>
    <x v="1"/>
    <n v="146154"/>
    <x v="1"/>
    <x v="1"/>
    <x v="1"/>
    <x v="2"/>
    <x v="0"/>
    <n v="361"/>
  </r>
  <r>
    <n v="9666"/>
    <n v="15745794"/>
    <x v="125"/>
    <x v="164"/>
    <x v="0"/>
    <x v="1"/>
    <s v="30   "/>
    <x v="5"/>
    <n v="0"/>
    <x v="2"/>
    <x v="0"/>
    <x v="0"/>
    <n v="18472"/>
    <x v="1"/>
    <x v="1"/>
    <x v="1"/>
    <x v="2"/>
    <x v="3"/>
    <n v="458"/>
  </r>
  <r>
    <n v="9667"/>
    <n v="15781689"/>
    <x v="2870"/>
    <x v="110"/>
    <x v="1"/>
    <x v="1"/>
    <s v="35   "/>
    <x v="8"/>
    <n v="0"/>
    <x v="2"/>
    <x v="0"/>
    <x v="1"/>
    <n v="95010"/>
    <x v="1"/>
    <x v="1"/>
    <x v="1"/>
    <x v="2"/>
    <x v="2"/>
    <n v="921"/>
  </r>
  <r>
    <n v="9668"/>
    <n v="15696054"/>
    <x v="2871"/>
    <x v="248"/>
    <x v="0"/>
    <x v="1"/>
    <s v="37   "/>
    <x v="0"/>
    <n v="0"/>
    <x v="0"/>
    <x v="1"/>
    <x v="0"/>
    <n v="121176"/>
    <x v="1"/>
    <x v="1"/>
    <x v="1"/>
    <x v="1"/>
    <x v="0"/>
    <n v="862"/>
  </r>
  <r>
    <n v="9669"/>
    <n v="15752467"/>
    <x v="267"/>
    <x v="308"/>
    <x v="1"/>
    <x v="1"/>
    <s v="34   "/>
    <x v="6"/>
    <n v="0"/>
    <x v="2"/>
    <x v="0"/>
    <x v="0"/>
    <n v="77048"/>
    <x v="1"/>
    <x v="1"/>
    <x v="1"/>
    <x v="3"/>
    <x v="0"/>
    <n v="368"/>
  </r>
  <r>
    <n v="9670"/>
    <n v="15597739"/>
    <x v="1014"/>
    <x v="106"/>
    <x v="0"/>
    <x v="1"/>
    <s v="37   "/>
    <x v="6"/>
    <n v="0"/>
    <x v="0"/>
    <x v="0"/>
    <x v="1"/>
    <n v="158050"/>
    <x v="1"/>
    <x v="1"/>
    <x v="1"/>
    <x v="4"/>
    <x v="1"/>
    <n v="716"/>
  </r>
  <r>
    <n v="9671"/>
    <n v="15651336"/>
    <x v="1622"/>
    <x v="25"/>
    <x v="0"/>
    <x v="0"/>
    <s v="32   "/>
    <x v="4"/>
    <n v="0"/>
    <x v="2"/>
    <x v="0"/>
    <x v="1"/>
    <n v="147040"/>
    <x v="1"/>
    <x v="1"/>
    <x v="1"/>
    <x v="2"/>
    <x v="3"/>
    <n v="809"/>
  </r>
  <r>
    <n v="9672"/>
    <n v="15636061"/>
    <x v="1065"/>
    <x v="217"/>
    <x v="2"/>
    <x v="1"/>
    <s v="78   "/>
    <x v="4"/>
    <n v="68345.86"/>
    <x v="2"/>
    <x v="0"/>
    <x v="0"/>
    <n v="142567"/>
    <x v="1"/>
    <x v="1"/>
    <x v="1"/>
    <x v="0"/>
    <x v="3"/>
    <n v="446"/>
  </r>
  <r>
    <n v="9673"/>
    <n v="15723013"/>
    <x v="319"/>
    <x v="225"/>
    <x v="2"/>
    <x v="1"/>
    <s v="28   "/>
    <x v="3"/>
    <n v="76656.399999999994"/>
    <x v="2"/>
    <x v="0"/>
    <x v="0"/>
    <n v="185483"/>
    <x v="1"/>
    <x v="1"/>
    <x v="1"/>
    <x v="2"/>
    <x v="1"/>
    <n v="234"/>
  </r>
  <r>
    <n v="9674"/>
    <n v="15784148"/>
    <x v="548"/>
    <x v="154"/>
    <x v="0"/>
    <x v="1"/>
    <s v="62   "/>
    <x v="9"/>
    <n v="0"/>
    <x v="2"/>
    <x v="1"/>
    <x v="1"/>
    <n v="155871"/>
    <x v="1"/>
    <x v="1"/>
    <x v="1"/>
    <x v="2"/>
    <x v="3"/>
    <n v="652"/>
  </r>
  <r>
    <n v="9675"/>
    <n v="15578098"/>
    <x v="763"/>
    <x v="330"/>
    <x v="0"/>
    <x v="1"/>
    <s v="31   "/>
    <x v="2"/>
    <n v="0"/>
    <x v="2"/>
    <x v="0"/>
    <x v="0"/>
    <n v="121556"/>
    <x v="1"/>
    <x v="1"/>
    <x v="1"/>
    <x v="0"/>
    <x v="1"/>
    <n v="930"/>
  </r>
  <r>
    <n v="9676"/>
    <n v="15638621"/>
    <x v="310"/>
    <x v="62"/>
    <x v="1"/>
    <x v="1"/>
    <s v="39   "/>
    <x v="1"/>
    <n v="60374.98"/>
    <x v="0"/>
    <x v="0"/>
    <x v="1"/>
    <n v="40224"/>
    <x v="1"/>
    <x v="1"/>
    <x v="1"/>
    <x v="1"/>
    <x v="1"/>
    <n v="351"/>
  </r>
  <r>
    <n v="9677"/>
    <n v="15720924"/>
    <x v="2657"/>
    <x v="48"/>
    <x v="0"/>
    <x v="0"/>
    <s v="34   "/>
    <x v="1"/>
    <n v="0"/>
    <x v="0"/>
    <x v="0"/>
    <x v="0"/>
    <n v="75504"/>
    <x v="1"/>
    <x v="1"/>
    <x v="1"/>
    <x v="1"/>
    <x v="1"/>
    <n v="503"/>
  </r>
  <r>
    <n v="9678"/>
    <n v="15566531"/>
    <x v="2089"/>
    <x v="251"/>
    <x v="2"/>
    <x v="1"/>
    <s v="33   "/>
    <x v="4"/>
    <n v="88046.88"/>
    <x v="0"/>
    <x v="1"/>
    <x v="0"/>
    <n v="186942"/>
    <x v="0"/>
    <x v="0"/>
    <x v="0"/>
    <x v="1"/>
    <x v="2"/>
    <n v="756"/>
  </r>
  <r>
    <n v="9679"/>
    <n v="15718064"/>
    <x v="131"/>
    <x v="14"/>
    <x v="1"/>
    <x v="1"/>
    <s v="29   "/>
    <x v="0"/>
    <n v="0"/>
    <x v="2"/>
    <x v="1"/>
    <x v="1"/>
    <n v="117174"/>
    <x v="1"/>
    <x v="1"/>
    <x v="1"/>
    <x v="4"/>
    <x v="1"/>
    <n v="624"/>
  </r>
  <r>
    <n v="9680"/>
    <n v="15605067"/>
    <x v="363"/>
    <x v="38"/>
    <x v="0"/>
    <x v="1"/>
    <s v="19   "/>
    <x v="9"/>
    <n v="0"/>
    <x v="2"/>
    <x v="0"/>
    <x v="1"/>
    <n v="3453"/>
    <x v="1"/>
    <x v="1"/>
    <x v="1"/>
    <x v="2"/>
    <x v="3"/>
    <n v="745"/>
  </r>
  <r>
    <n v="9681"/>
    <n v="15655335"/>
    <x v="2579"/>
    <x v="258"/>
    <x v="0"/>
    <x v="1"/>
    <s v="36   "/>
    <x v="1"/>
    <n v="0"/>
    <x v="2"/>
    <x v="0"/>
    <x v="1"/>
    <n v="48877"/>
    <x v="1"/>
    <x v="1"/>
    <x v="1"/>
    <x v="4"/>
    <x v="2"/>
    <n v="614"/>
  </r>
  <r>
    <n v="9682"/>
    <n v="15607301"/>
    <x v="1015"/>
    <x v="189"/>
    <x v="1"/>
    <x v="0"/>
    <s v="63   "/>
    <x v="2"/>
    <n v="129968.67"/>
    <x v="0"/>
    <x v="0"/>
    <x v="0"/>
    <n v="11831"/>
    <x v="1"/>
    <x v="1"/>
    <x v="1"/>
    <x v="1"/>
    <x v="3"/>
    <n v="746"/>
  </r>
  <r>
    <n v="9683"/>
    <n v="15694628"/>
    <x v="553"/>
    <x v="112"/>
    <x v="2"/>
    <x v="0"/>
    <s v="39   "/>
    <x v="4"/>
    <n v="157731.6"/>
    <x v="2"/>
    <x v="0"/>
    <x v="1"/>
    <n v="162821"/>
    <x v="1"/>
    <x v="1"/>
    <x v="1"/>
    <x v="4"/>
    <x v="1"/>
    <n v="323"/>
  </r>
  <r>
    <n v="9684"/>
    <n v="15607112"/>
    <x v="687"/>
    <x v="141"/>
    <x v="0"/>
    <x v="1"/>
    <s v="32   "/>
    <x v="5"/>
    <n v="0"/>
    <x v="2"/>
    <x v="1"/>
    <x v="0"/>
    <n v="36541"/>
    <x v="1"/>
    <x v="1"/>
    <x v="1"/>
    <x v="1"/>
    <x v="3"/>
    <n v="511"/>
  </r>
  <r>
    <n v="9685"/>
    <n v="15635775"/>
    <x v="1482"/>
    <x v="382"/>
    <x v="0"/>
    <x v="1"/>
    <s v="33   "/>
    <x v="6"/>
    <n v="89276.479999999996"/>
    <x v="0"/>
    <x v="0"/>
    <x v="1"/>
    <n v="6959"/>
    <x v="1"/>
    <x v="1"/>
    <x v="1"/>
    <x v="3"/>
    <x v="0"/>
    <n v="953"/>
  </r>
  <r>
    <n v="9686"/>
    <n v="15644280"/>
    <x v="2059"/>
    <x v="233"/>
    <x v="0"/>
    <x v="1"/>
    <s v="45   "/>
    <x v="4"/>
    <n v="138825.19"/>
    <x v="0"/>
    <x v="1"/>
    <x v="1"/>
    <n v="10829"/>
    <x v="1"/>
    <x v="1"/>
    <x v="1"/>
    <x v="2"/>
    <x v="3"/>
    <n v="475"/>
  </r>
  <r>
    <n v="9687"/>
    <n v="15708362"/>
    <x v="36"/>
    <x v="120"/>
    <x v="0"/>
    <x v="1"/>
    <s v="63   "/>
    <x v="4"/>
    <n v="103729.79"/>
    <x v="2"/>
    <x v="0"/>
    <x v="0"/>
    <n v="80272"/>
    <x v="1"/>
    <x v="1"/>
    <x v="1"/>
    <x v="1"/>
    <x v="0"/>
    <n v="650"/>
  </r>
  <r>
    <n v="9688"/>
    <n v="15771997"/>
    <x v="888"/>
    <x v="190"/>
    <x v="0"/>
    <x v="0"/>
    <s v="31   "/>
    <x v="7"/>
    <n v="75499.240000000005"/>
    <x v="0"/>
    <x v="0"/>
    <x v="1"/>
    <n v="22184"/>
    <x v="1"/>
    <x v="1"/>
    <x v="1"/>
    <x v="0"/>
    <x v="1"/>
    <n v="303"/>
  </r>
  <r>
    <n v="9689"/>
    <n v="15730579"/>
    <x v="1204"/>
    <x v="4"/>
    <x v="0"/>
    <x v="1"/>
    <s v="68   "/>
    <x v="8"/>
    <n v="169445.4"/>
    <x v="0"/>
    <x v="0"/>
    <x v="0"/>
    <n v="186335"/>
    <x v="1"/>
    <x v="1"/>
    <x v="1"/>
    <x v="3"/>
    <x v="3"/>
    <n v="618"/>
  </r>
  <r>
    <n v="9690"/>
    <n v="15728005"/>
    <x v="2872"/>
    <x v="47"/>
    <x v="0"/>
    <x v="0"/>
    <s v="57   "/>
    <x v="9"/>
    <n v="111359.55"/>
    <x v="2"/>
    <x v="0"/>
    <x v="1"/>
    <n v="105715"/>
    <x v="1"/>
    <x v="1"/>
    <x v="1"/>
    <x v="2"/>
    <x v="1"/>
    <n v="567"/>
  </r>
  <r>
    <n v="9691"/>
    <n v="15791674"/>
    <x v="319"/>
    <x v="23"/>
    <x v="0"/>
    <x v="0"/>
    <s v="34   "/>
    <x v="7"/>
    <n v="142388.60999999999"/>
    <x v="2"/>
    <x v="1"/>
    <x v="0"/>
    <n v="68394"/>
    <x v="0"/>
    <x v="0"/>
    <x v="0"/>
    <x v="2"/>
    <x v="2"/>
    <n v="451"/>
  </r>
  <r>
    <n v="9692"/>
    <n v="15754599"/>
    <x v="255"/>
    <x v="274"/>
    <x v="0"/>
    <x v="1"/>
    <s v="42   "/>
    <x v="4"/>
    <n v="123311.39"/>
    <x v="2"/>
    <x v="0"/>
    <x v="0"/>
    <n v="82868"/>
    <x v="1"/>
    <x v="1"/>
    <x v="1"/>
    <x v="2"/>
    <x v="1"/>
    <n v="798"/>
  </r>
  <r>
    <n v="9693"/>
    <n v="15693690"/>
    <x v="1915"/>
    <x v="27"/>
    <x v="1"/>
    <x v="1"/>
    <s v="52   "/>
    <x v="3"/>
    <n v="115532.52"/>
    <x v="0"/>
    <x v="0"/>
    <x v="1"/>
    <n v="196258"/>
    <x v="1"/>
    <x v="1"/>
    <x v="1"/>
    <x v="1"/>
    <x v="1"/>
    <n v="625"/>
  </r>
  <r>
    <n v="9694"/>
    <n v="15728963"/>
    <x v="151"/>
    <x v="363"/>
    <x v="2"/>
    <x v="0"/>
    <s v="51   "/>
    <x v="7"/>
    <n v="167273.71"/>
    <x v="0"/>
    <x v="1"/>
    <x v="1"/>
    <n v="93440"/>
    <x v="0"/>
    <x v="0"/>
    <x v="0"/>
    <x v="1"/>
    <x v="3"/>
    <n v="539"/>
  </r>
  <r>
    <n v="9695"/>
    <n v="15659710"/>
    <x v="2873"/>
    <x v="61"/>
    <x v="0"/>
    <x v="1"/>
    <s v="25   "/>
    <x v="8"/>
    <n v="77886.53"/>
    <x v="2"/>
    <x v="0"/>
    <x v="1"/>
    <n v="150319"/>
    <x v="1"/>
    <x v="1"/>
    <x v="1"/>
    <x v="3"/>
    <x v="3"/>
    <n v="243"/>
  </r>
  <r>
    <n v="9696"/>
    <n v="15658675"/>
    <x v="56"/>
    <x v="91"/>
    <x v="2"/>
    <x v="1"/>
    <s v="37   "/>
    <x v="5"/>
    <n v="135795.63"/>
    <x v="0"/>
    <x v="1"/>
    <x v="0"/>
    <n v="46524"/>
    <x v="1"/>
    <x v="1"/>
    <x v="1"/>
    <x v="2"/>
    <x v="3"/>
    <n v="677"/>
  </r>
  <r>
    <n v="9697"/>
    <n v="15638788"/>
    <x v="2874"/>
    <x v="46"/>
    <x v="0"/>
    <x v="1"/>
    <s v="32   "/>
    <x v="2"/>
    <n v="97514.07"/>
    <x v="0"/>
    <x v="0"/>
    <x v="0"/>
    <n v="199139"/>
    <x v="1"/>
    <x v="1"/>
    <x v="1"/>
    <x v="4"/>
    <x v="1"/>
    <n v="890"/>
  </r>
  <r>
    <n v="9698"/>
    <n v="15609735"/>
    <x v="166"/>
    <x v="30"/>
    <x v="2"/>
    <x v="1"/>
    <s v="51   "/>
    <x v="5"/>
    <n v="127545.56"/>
    <x v="2"/>
    <x v="1"/>
    <x v="1"/>
    <n v="79559"/>
    <x v="0"/>
    <x v="0"/>
    <x v="0"/>
    <x v="4"/>
    <x v="3"/>
    <n v="658"/>
  </r>
  <r>
    <n v="9699"/>
    <n v="15771477"/>
    <x v="93"/>
    <x v="279"/>
    <x v="0"/>
    <x v="1"/>
    <s v="49   "/>
    <x v="9"/>
    <n v="106160.37"/>
    <x v="0"/>
    <x v="1"/>
    <x v="1"/>
    <n v="116894"/>
    <x v="1"/>
    <x v="1"/>
    <x v="1"/>
    <x v="3"/>
    <x v="3"/>
    <n v="905"/>
  </r>
  <r>
    <n v="9700"/>
    <n v="15570145"/>
    <x v="1353"/>
    <x v="169"/>
    <x v="0"/>
    <x v="0"/>
    <s v="23   "/>
    <x v="0"/>
    <n v="0"/>
    <x v="2"/>
    <x v="0"/>
    <x v="1"/>
    <n v="153984"/>
    <x v="1"/>
    <x v="1"/>
    <x v="1"/>
    <x v="3"/>
    <x v="0"/>
    <n v="530"/>
  </r>
  <r>
    <n v="9701"/>
    <n v="15797149"/>
    <x v="631"/>
    <x v="313"/>
    <x v="1"/>
    <x v="0"/>
    <s v="36   "/>
    <x v="4"/>
    <n v="143680.47"/>
    <x v="2"/>
    <x v="0"/>
    <x v="0"/>
    <n v="63531"/>
    <x v="1"/>
    <x v="1"/>
    <x v="1"/>
    <x v="4"/>
    <x v="1"/>
    <n v="735"/>
  </r>
  <r>
    <n v="9702"/>
    <n v="15636912"/>
    <x v="2875"/>
    <x v="71"/>
    <x v="1"/>
    <x v="1"/>
    <s v="38   "/>
    <x v="6"/>
    <n v="124483.53"/>
    <x v="0"/>
    <x v="0"/>
    <x v="1"/>
    <n v="126253"/>
    <x v="1"/>
    <x v="1"/>
    <x v="1"/>
    <x v="4"/>
    <x v="2"/>
    <n v="709"/>
  </r>
  <r>
    <n v="9703"/>
    <n v="15687828"/>
    <x v="2144"/>
    <x v="215"/>
    <x v="1"/>
    <x v="0"/>
    <s v="31   "/>
    <x v="8"/>
    <n v="86006.3"/>
    <x v="0"/>
    <x v="0"/>
    <x v="0"/>
    <n v="73923"/>
    <x v="1"/>
    <x v="1"/>
    <x v="1"/>
    <x v="0"/>
    <x v="2"/>
    <n v="274"/>
  </r>
  <r>
    <n v="9704"/>
    <n v="15667424"/>
    <x v="421"/>
    <x v="119"/>
    <x v="2"/>
    <x v="0"/>
    <s v="43   "/>
    <x v="3"/>
    <n v="111094.05"/>
    <x v="2"/>
    <x v="0"/>
    <x v="0"/>
    <n v="64679"/>
    <x v="1"/>
    <x v="1"/>
    <x v="1"/>
    <x v="0"/>
    <x v="1"/>
    <n v="571"/>
  </r>
  <r>
    <n v="9705"/>
    <n v="15759872"/>
    <x v="290"/>
    <x v="107"/>
    <x v="0"/>
    <x v="1"/>
    <s v="22   "/>
    <x v="9"/>
    <n v="0"/>
    <x v="2"/>
    <x v="0"/>
    <x v="1"/>
    <n v="157073"/>
    <x v="1"/>
    <x v="1"/>
    <x v="1"/>
    <x v="0"/>
    <x v="3"/>
    <n v="599"/>
  </r>
  <r>
    <n v="9706"/>
    <n v="15572374"/>
    <x v="2876"/>
    <x v="191"/>
    <x v="1"/>
    <x v="1"/>
    <s v="36   "/>
    <x v="1"/>
    <n v="0"/>
    <x v="2"/>
    <x v="1"/>
    <x v="0"/>
    <n v="108378"/>
    <x v="1"/>
    <x v="1"/>
    <x v="1"/>
    <x v="0"/>
    <x v="2"/>
    <n v="932"/>
  </r>
  <r>
    <n v="9707"/>
    <n v="15754926"/>
    <x v="849"/>
    <x v="140"/>
    <x v="0"/>
    <x v="0"/>
    <s v="30   "/>
    <x v="5"/>
    <n v="0"/>
    <x v="2"/>
    <x v="0"/>
    <x v="1"/>
    <n v="88827"/>
    <x v="1"/>
    <x v="1"/>
    <x v="1"/>
    <x v="0"/>
    <x v="1"/>
    <n v="471"/>
  </r>
  <r>
    <n v="9708"/>
    <n v="15687431"/>
    <x v="2877"/>
    <x v="207"/>
    <x v="0"/>
    <x v="0"/>
    <s v="41   "/>
    <x v="3"/>
    <n v="115171.71"/>
    <x v="0"/>
    <x v="0"/>
    <x v="0"/>
    <n v="37674"/>
    <x v="1"/>
    <x v="1"/>
    <x v="1"/>
    <x v="0"/>
    <x v="1"/>
    <n v="915"/>
  </r>
  <r>
    <n v="9709"/>
    <n v="15604515"/>
    <x v="2622"/>
    <x v="227"/>
    <x v="2"/>
    <x v="0"/>
    <s v="22   "/>
    <x v="7"/>
    <n v="111543.26"/>
    <x v="2"/>
    <x v="1"/>
    <x v="1"/>
    <n v="106328"/>
    <x v="1"/>
    <x v="1"/>
    <x v="1"/>
    <x v="0"/>
    <x v="3"/>
    <n v="258"/>
  </r>
  <r>
    <n v="9710"/>
    <n v="15682839"/>
    <x v="1127"/>
    <x v="376"/>
    <x v="0"/>
    <x v="0"/>
    <s v="57   "/>
    <x v="2"/>
    <n v="137936.94"/>
    <x v="0"/>
    <x v="0"/>
    <x v="0"/>
    <n v="84475"/>
    <x v="1"/>
    <x v="1"/>
    <x v="1"/>
    <x v="2"/>
    <x v="1"/>
    <n v="606"/>
  </r>
  <r>
    <n v="9711"/>
    <n v="15624677"/>
    <x v="2878"/>
    <x v="76"/>
    <x v="2"/>
    <x v="0"/>
    <s v="37   "/>
    <x v="6"/>
    <n v="122304.65"/>
    <x v="2"/>
    <x v="1"/>
    <x v="1"/>
    <n v="33999"/>
    <x v="1"/>
    <x v="1"/>
    <x v="1"/>
    <x v="1"/>
    <x v="0"/>
    <n v="684"/>
  </r>
  <r>
    <n v="9712"/>
    <n v="15646366"/>
    <x v="51"/>
    <x v="149"/>
    <x v="2"/>
    <x v="1"/>
    <s v="41   "/>
    <x v="2"/>
    <n v="120586.54"/>
    <x v="0"/>
    <x v="1"/>
    <x v="0"/>
    <n v="20491"/>
    <x v="1"/>
    <x v="1"/>
    <x v="1"/>
    <x v="3"/>
    <x v="1"/>
    <n v="486"/>
  </r>
  <r>
    <n v="9713"/>
    <n v="15701768"/>
    <x v="342"/>
    <x v="45"/>
    <x v="0"/>
    <x v="1"/>
    <s v="32   "/>
    <x v="6"/>
    <n v="0"/>
    <x v="2"/>
    <x v="0"/>
    <x v="0"/>
    <n v="197827"/>
    <x v="1"/>
    <x v="1"/>
    <x v="1"/>
    <x v="2"/>
    <x v="2"/>
    <n v="704"/>
  </r>
  <r>
    <n v="9714"/>
    <n v="15623566"/>
    <x v="2879"/>
    <x v="194"/>
    <x v="0"/>
    <x v="1"/>
    <s v="40   "/>
    <x v="9"/>
    <n v="46520.69"/>
    <x v="0"/>
    <x v="0"/>
    <x v="0"/>
    <n v="96687"/>
    <x v="1"/>
    <x v="1"/>
    <x v="1"/>
    <x v="3"/>
    <x v="3"/>
    <n v="860"/>
  </r>
  <r>
    <n v="9715"/>
    <n v="15681274"/>
    <x v="174"/>
    <x v="18"/>
    <x v="1"/>
    <x v="0"/>
    <s v="56   "/>
    <x v="0"/>
    <n v="105473.74"/>
    <x v="0"/>
    <x v="0"/>
    <x v="0"/>
    <n v="46045"/>
    <x v="1"/>
    <x v="1"/>
    <x v="1"/>
    <x v="4"/>
    <x v="3"/>
    <n v="747"/>
  </r>
  <r>
    <n v="9716"/>
    <n v="15762573"/>
    <x v="661"/>
    <x v="212"/>
    <x v="1"/>
    <x v="0"/>
    <s v="34   "/>
    <x v="3"/>
    <n v="0"/>
    <x v="2"/>
    <x v="0"/>
    <x v="1"/>
    <n v="98950"/>
    <x v="1"/>
    <x v="1"/>
    <x v="1"/>
    <x v="2"/>
    <x v="3"/>
    <n v="912"/>
  </r>
  <r>
    <n v="9717"/>
    <n v="15706458"/>
    <x v="534"/>
    <x v="359"/>
    <x v="2"/>
    <x v="1"/>
    <s v="39   "/>
    <x v="8"/>
    <n v="115730.71"/>
    <x v="1"/>
    <x v="0"/>
    <x v="0"/>
    <n v="185599"/>
    <x v="0"/>
    <x v="0"/>
    <x v="0"/>
    <x v="4"/>
    <x v="2"/>
    <n v="380"/>
  </r>
  <r>
    <n v="9718"/>
    <n v="15654222"/>
    <x v="2880"/>
    <x v="72"/>
    <x v="1"/>
    <x v="1"/>
    <s v="30   "/>
    <x v="6"/>
    <n v="145396.49"/>
    <x v="0"/>
    <x v="1"/>
    <x v="0"/>
    <n v="198341"/>
    <x v="1"/>
    <x v="1"/>
    <x v="1"/>
    <x v="2"/>
    <x v="3"/>
    <n v="614"/>
  </r>
  <r>
    <n v="9719"/>
    <n v="15704053"/>
    <x v="106"/>
    <x v="91"/>
    <x v="1"/>
    <x v="1"/>
    <s v="62   "/>
    <x v="6"/>
    <n v="131078.42000000001"/>
    <x v="2"/>
    <x v="0"/>
    <x v="1"/>
    <n v="119349"/>
    <x v="0"/>
    <x v="0"/>
    <x v="0"/>
    <x v="0"/>
    <x v="3"/>
    <n v="517"/>
  </r>
  <r>
    <n v="9720"/>
    <n v="15724321"/>
    <x v="647"/>
    <x v="151"/>
    <x v="2"/>
    <x v="0"/>
    <s v="47   "/>
    <x v="9"/>
    <n v="128298.74"/>
    <x v="0"/>
    <x v="1"/>
    <x v="1"/>
    <n v="149614"/>
    <x v="0"/>
    <x v="0"/>
    <x v="0"/>
    <x v="4"/>
    <x v="2"/>
    <n v="630"/>
  </r>
  <r>
    <n v="9721"/>
    <n v="15621815"/>
    <x v="1027"/>
    <x v="327"/>
    <x v="0"/>
    <x v="0"/>
    <s v="40   "/>
    <x v="5"/>
    <n v="165526.71"/>
    <x v="0"/>
    <x v="0"/>
    <x v="1"/>
    <n v="12328"/>
    <x v="1"/>
    <x v="1"/>
    <x v="1"/>
    <x v="1"/>
    <x v="2"/>
    <n v="880"/>
  </r>
  <r>
    <n v="9722"/>
    <n v="15724876"/>
    <x v="651"/>
    <x v="243"/>
    <x v="0"/>
    <x v="0"/>
    <s v="38   "/>
    <x v="8"/>
    <n v="83714.41"/>
    <x v="0"/>
    <x v="0"/>
    <x v="0"/>
    <n v="33246"/>
    <x v="1"/>
    <x v="1"/>
    <x v="1"/>
    <x v="3"/>
    <x v="2"/>
    <n v="289"/>
  </r>
  <r>
    <n v="9723"/>
    <n v="15696588"/>
    <x v="285"/>
    <x v="331"/>
    <x v="0"/>
    <x v="0"/>
    <s v="36   "/>
    <x v="6"/>
    <n v="0"/>
    <x v="2"/>
    <x v="0"/>
    <x v="0"/>
    <n v="2243"/>
    <x v="1"/>
    <x v="1"/>
    <x v="1"/>
    <x v="2"/>
    <x v="2"/>
    <n v="773"/>
  </r>
  <r>
    <n v="9724"/>
    <n v="15612832"/>
    <x v="763"/>
    <x v="296"/>
    <x v="0"/>
    <x v="1"/>
    <s v="32   "/>
    <x v="3"/>
    <n v="125540.05"/>
    <x v="0"/>
    <x v="1"/>
    <x v="1"/>
    <n v="86786"/>
    <x v="1"/>
    <x v="1"/>
    <x v="1"/>
    <x v="1"/>
    <x v="3"/>
    <n v="672"/>
  </r>
  <r>
    <n v="9725"/>
    <n v="15804295"/>
    <x v="157"/>
    <x v="122"/>
    <x v="0"/>
    <x v="1"/>
    <s v="41   "/>
    <x v="0"/>
    <n v="100254.76"/>
    <x v="2"/>
    <x v="0"/>
    <x v="0"/>
    <n v="12707"/>
    <x v="1"/>
    <x v="1"/>
    <x v="1"/>
    <x v="2"/>
    <x v="3"/>
    <n v="849"/>
  </r>
  <r>
    <n v="9726"/>
    <n v="15712536"/>
    <x v="478"/>
    <x v="107"/>
    <x v="0"/>
    <x v="0"/>
    <s v="36   "/>
    <x v="6"/>
    <n v="0"/>
    <x v="2"/>
    <x v="0"/>
    <x v="1"/>
    <n v="41295"/>
    <x v="0"/>
    <x v="0"/>
    <x v="0"/>
    <x v="0"/>
    <x v="3"/>
    <n v="841"/>
  </r>
  <r>
    <n v="9727"/>
    <n v="15662494"/>
    <x v="1016"/>
    <x v="89"/>
    <x v="1"/>
    <x v="1"/>
    <s v="43   "/>
    <x v="3"/>
    <n v="138150.57"/>
    <x v="0"/>
    <x v="0"/>
    <x v="0"/>
    <n v="177357"/>
    <x v="1"/>
    <x v="1"/>
    <x v="1"/>
    <x v="0"/>
    <x v="2"/>
    <n v="936"/>
  </r>
  <r>
    <n v="9728"/>
    <n v="15807728"/>
    <x v="870"/>
    <x v="399"/>
    <x v="0"/>
    <x v="0"/>
    <s v="45   "/>
    <x v="1"/>
    <n v="0"/>
    <x v="0"/>
    <x v="1"/>
    <x v="0"/>
    <n v="190664"/>
    <x v="0"/>
    <x v="0"/>
    <x v="0"/>
    <x v="0"/>
    <x v="3"/>
    <n v="695"/>
  </r>
  <r>
    <n v="9729"/>
    <n v="15764916"/>
    <x v="87"/>
    <x v="15"/>
    <x v="2"/>
    <x v="0"/>
    <s v="43   "/>
    <x v="3"/>
    <n v="95984.21"/>
    <x v="0"/>
    <x v="1"/>
    <x v="0"/>
    <n v="115263"/>
    <x v="0"/>
    <x v="0"/>
    <x v="0"/>
    <x v="4"/>
    <x v="1"/>
    <n v="564"/>
  </r>
  <r>
    <n v="9730"/>
    <n v="15615330"/>
    <x v="1160"/>
    <x v="189"/>
    <x v="0"/>
    <x v="1"/>
    <s v="23   "/>
    <x v="7"/>
    <n v="0"/>
    <x v="2"/>
    <x v="0"/>
    <x v="0"/>
    <n v="170099"/>
    <x v="1"/>
    <x v="1"/>
    <x v="1"/>
    <x v="2"/>
    <x v="2"/>
    <n v="431"/>
  </r>
  <r>
    <n v="9731"/>
    <n v="15638487"/>
    <x v="662"/>
    <x v="129"/>
    <x v="2"/>
    <x v="1"/>
    <s v="38   "/>
    <x v="0"/>
    <n v="136858.42000000001"/>
    <x v="0"/>
    <x v="1"/>
    <x v="0"/>
    <n v="189144"/>
    <x v="1"/>
    <x v="1"/>
    <x v="1"/>
    <x v="0"/>
    <x v="0"/>
    <n v="840"/>
  </r>
  <r>
    <n v="9732"/>
    <n v="15627859"/>
    <x v="1479"/>
    <x v="289"/>
    <x v="2"/>
    <x v="1"/>
    <s v="29   "/>
    <x v="3"/>
    <n v="102609"/>
    <x v="0"/>
    <x v="0"/>
    <x v="1"/>
    <n v="163257"/>
    <x v="1"/>
    <x v="1"/>
    <x v="1"/>
    <x v="2"/>
    <x v="0"/>
    <n v="800"/>
  </r>
  <r>
    <n v="9733"/>
    <n v="15622192"/>
    <x v="26"/>
    <x v="251"/>
    <x v="1"/>
    <x v="1"/>
    <s v="39   "/>
    <x v="6"/>
    <n v="0"/>
    <x v="2"/>
    <x v="1"/>
    <x v="0"/>
    <n v="95563"/>
    <x v="1"/>
    <x v="1"/>
    <x v="1"/>
    <x v="0"/>
    <x v="0"/>
    <n v="918"/>
  </r>
  <r>
    <n v="9734"/>
    <n v="15789413"/>
    <x v="2171"/>
    <x v="191"/>
    <x v="0"/>
    <x v="1"/>
    <s v="64   "/>
    <x v="6"/>
    <n v="0"/>
    <x v="2"/>
    <x v="0"/>
    <x v="0"/>
    <n v="75273"/>
    <x v="1"/>
    <x v="1"/>
    <x v="1"/>
    <x v="1"/>
    <x v="1"/>
    <n v="842"/>
  </r>
  <r>
    <n v="9735"/>
    <n v="15583221"/>
    <x v="1459"/>
    <x v="136"/>
    <x v="2"/>
    <x v="1"/>
    <s v="70   "/>
    <x v="6"/>
    <n v="77356.92"/>
    <x v="2"/>
    <x v="0"/>
    <x v="0"/>
    <n v="20882"/>
    <x v="1"/>
    <x v="1"/>
    <x v="1"/>
    <x v="0"/>
    <x v="1"/>
    <n v="681"/>
  </r>
  <r>
    <n v="9736"/>
    <n v="15768495"/>
    <x v="1920"/>
    <x v="298"/>
    <x v="0"/>
    <x v="0"/>
    <s v="32   "/>
    <x v="2"/>
    <n v="110923.15"/>
    <x v="2"/>
    <x v="0"/>
    <x v="0"/>
    <n v="161846"/>
    <x v="0"/>
    <x v="0"/>
    <x v="0"/>
    <x v="0"/>
    <x v="2"/>
    <n v="635"/>
  </r>
  <r>
    <n v="9737"/>
    <n v="15644103"/>
    <x v="2881"/>
    <x v="173"/>
    <x v="1"/>
    <x v="1"/>
    <s v="78   "/>
    <x v="0"/>
    <n v="151675.65"/>
    <x v="0"/>
    <x v="1"/>
    <x v="0"/>
    <n v="49979"/>
    <x v="1"/>
    <x v="1"/>
    <x v="1"/>
    <x v="2"/>
    <x v="1"/>
    <n v="364"/>
  </r>
  <r>
    <n v="9738"/>
    <n v="15741197"/>
    <x v="2882"/>
    <x v="91"/>
    <x v="1"/>
    <x v="1"/>
    <s v="22   "/>
    <x v="2"/>
    <n v="0"/>
    <x v="1"/>
    <x v="0"/>
    <x v="1"/>
    <n v="107293"/>
    <x v="1"/>
    <x v="1"/>
    <x v="1"/>
    <x v="3"/>
    <x v="0"/>
    <n v="565"/>
  </r>
  <r>
    <n v="9739"/>
    <n v="15664547"/>
    <x v="329"/>
    <x v="295"/>
    <x v="0"/>
    <x v="1"/>
    <s v="37   "/>
    <x v="3"/>
    <n v="0"/>
    <x v="0"/>
    <x v="1"/>
    <x v="1"/>
    <n v="32863"/>
    <x v="0"/>
    <x v="0"/>
    <x v="0"/>
    <x v="1"/>
    <x v="0"/>
    <n v="546"/>
  </r>
  <r>
    <n v="9740"/>
    <n v="15797293"/>
    <x v="411"/>
    <x v="360"/>
    <x v="0"/>
    <x v="0"/>
    <s v="25   "/>
    <x v="6"/>
    <n v="0"/>
    <x v="2"/>
    <x v="0"/>
    <x v="1"/>
    <n v="179609"/>
    <x v="1"/>
    <x v="1"/>
    <x v="1"/>
    <x v="4"/>
    <x v="2"/>
    <n v="935"/>
  </r>
  <r>
    <n v="9741"/>
    <n v="15572021"/>
    <x v="56"/>
    <x v="269"/>
    <x v="2"/>
    <x v="0"/>
    <s v="29   "/>
    <x v="2"/>
    <n v="80204.11"/>
    <x v="2"/>
    <x v="0"/>
    <x v="1"/>
    <n v="70223"/>
    <x v="1"/>
    <x v="1"/>
    <x v="1"/>
    <x v="1"/>
    <x v="2"/>
    <n v="965"/>
  </r>
  <r>
    <n v="9742"/>
    <n v="15637461"/>
    <x v="439"/>
    <x v="110"/>
    <x v="0"/>
    <x v="1"/>
    <s v="35   "/>
    <x v="3"/>
    <n v="0"/>
    <x v="2"/>
    <x v="0"/>
    <x v="1"/>
    <n v="77952"/>
    <x v="1"/>
    <x v="1"/>
    <x v="1"/>
    <x v="1"/>
    <x v="0"/>
    <n v="560"/>
  </r>
  <r>
    <n v="9743"/>
    <n v="15620577"/>
    <x v="158"/>
    <x v="146"/>
    <x v="0"/>
    <x v="1"/>
    <s v="45   "/>
    <x v="4"/>
    <n v="0"/>
    <x v="2"/>
    <x v="0"/>
    <x v="0"/>
    <n v="55044"/>
    <x v="1"/>
    <x v="1"/>
    <x v="1"/>
    <x v="3"/>
    <x v="3"/>
    <n v="320"/>
  </r>
  <r>
    <n v="9744"/>
    <n v="15609643"/>
    <x v="2707"/>
    <x v="244"/>
    <x v="2"/>
    <x v="1"/>
    <s v="32   "/>
    <x v="9"/>
    <n v="115587.49"/>
    <x v="2"/>
    <x v="1"/>
    <x v="0"/>
    <n v="101677"/>
    <x v="1"/>
    <x v="1"/>
    <x v="1"/>
    <x v="2"/>
    <x v="0"/>
    <n v="722"/>
  </r>
  <r>
    <n v="9745"/>
    <n v="15785358"/>
    <x v="2883"/>
    <x v="129"/>
    <x v="2"/>
    <x v="1"/>
    <s v="46   "/>
    <x v="2"/>
    <n v="106968.96000000001"/>
    <x v="0"/>
    <x v="0"/>
    <x v="0"/>
    <n v="79367"/>
    <x v="0"/>
    <x v="0"/>
    <x v="0"/>
    <x v="3"/>
    <x v="3"/>
    <n v="827"/>
  </r>
  <r>
    <n v="9746"/>
    <n v="15603883"/>
    <x v="13"/>
    <x v="261"/>
    <x v="0"/>
    <x v="1"/>
    <s v="36   "/>
    <x v="4"/>
    <n v="0"/>
    <x v="2"/>
    <x v="0"/>
    <x v="0"/>
    <n v="8037"/>
    <x v="1"/>
    <x v="1"/>
    <x v="1"/>
    <x v="0"/>
    <x v="1"/>
    <n v="266"/>
  </r>
  <r>
    <n v="9747"/>
    <n v="15782550"/>
    <x v="130"/>
    <x v="35"/>
    <x v="2"/>
    <x v="0"/>
    <s v="41   "/>
    <x v="10"/>
    <n v="139659.04"/>
    <x v="0"/>
    <x v="0"/>
    <x v="0"/>
    <n v="176254"/>
    <x v="1"/>
    <x v="1"/>
    <x v="1"/>
    <x v="2"/>
    <x v="2"/>
    <n v="312"/>
  </r>
  <r>
    <n v="9748"/>
    <n v="15775761"/>
    <x v="1915"/>
    <x v="167"/>
    <x v="2"/>
    <x v="0"/>
    <s v="69   "/>
    <x v="8"/>
    <n v="86038.21"/>
    <x v="1"/>
    <x v="1"/>
    <x v="1"/>
    <n v="192743"/>
    <x v="0"/>
    <x v="0"/>
    <x v="0"/>
    <x v="4"/>
    <x v="0"/>
    <n v="613"/>
  </r>
  <r>
    <n v="9749"/>
    <n v="15680201"/>
    <x v="509"/>
    <x v="203"/>
    <x v="2"/>
    <x v="1"/>
    <s v="24   "/>
    <x v="8"/>
    <n v="102773.2"/>
    <x v="2"/>
    <x v="0"/>
    <x v="1"/>
    <n v="56793"/>
    <x v="0"/>
    <x v="0"/>
    <x v="0"/>
    <x v="4"/>
    <x v="3"/>
    <n v="901"/>
  </r>
  <r>
    <n v="9750"/>
    <n v="15767594"/>
    <x v="587"/>
    <x v="30"/>
    <x v="0"/>
    <x v="0"/>
    <s v="35   "/>
    <x v="2"/>
    <n v="0"/>
    <x v="2"/>
    <x v="0"/>
    <x v="0"/>
    <n v="187900"/>
    <x v="1"/>
    <x v="1"/>
    <x v="1"/>
    <x v="1"/>
    <x v="3"/>
    <n v="558"/>
  </r>
  <r>
    <n v="9751"/>
    <n v="15591985"/>
    <x v="821"/>
    <x v="338"/>
    <x v="0"/>
    <x v="0"/>
    <s v="51   "/>
    <x v="2"/>
    <n v="70754.179999999993"/>
    <x v="0"/>
    <x v="0"/>
    <x v="0"/>
    <n v="92920"/>
    <x v="0"/>
    <x v="0"/>
    <x v="0"/>
    <x v="0"/>
    <x v="3"/>
    <n v="1000"/>
  </r>
  <r>
    <n v="9752"/>
    <n v="15789339"/>
    <x v="24"/>
    <x v="180"/>
    <x v="0"/>
    <x v="1"/>
    <s v="59   "/>
    <x v="4"/>
    <n v="122781.51"/>
    <x v="0"/>
    <x v="1"/>
    <x v="0"/>
    <n v="140167"/>
    <x v="1"/>
    <x v="1"/>
    <x v="1"/>
    <x v="0"/>
    <x v="0"/>
    <n v="401"/>
  </r>
  <r>
    <n v="9753"/>
    <n v="15781530"/>
    <x v="292"/>
    <x v="239"/>
    <x v="0"/>
    <x v="1"/>
    <s v="21   "/>
    <x v="2"/>
    <n v="0"/>
    <x v="2"/>
    <x v="0"/>
    <x v="0"/>
    <n v="155783"/>
    <x v="1"/>
    <x v="1"/>
    <x v="1"/>
    <x v="0"/>
    <x v="0"/>
    <n v="545"/>
  </r>
  <r>
    <n v="9754"/>
    <n v="15705174"/>
    <x v="1682"/>
    <x v="52"/>
    <x v="2"/>
    <x v="1"/>
    <s v="68   "/>
    <x v="3"/>
    <n v="153545.10999999999"/>
    <x v="0"/>
    <x v="0"/>
    <x v="0"/>
    <n v="186575"/>
    <x v="1"/>
    <x v="1"/>
    <x v="1"/>
    <x v="0"/>
    <x v="0"/>
    <n v="430"/>
  </r>
  <r>
    <n v="9755"/>
    <n v="15572114"/>
    <x v="200"/>
    <x v="166"/>
    <x v="1"/>
    <x v="1"/>
    <s v="40   "/>
    <x v="1"/>
    <n v="121629.22"/>
    <x v="0"/>
    <x v="0"/>
    <x v="0"/>
    <n v="3259"/>
    <x v="1"/>
    <x v="1"/>
    <x v="1"/>
    <x v="1"/>
    <x v="0"/>
    <n v="313"/>
  </r>
  <r>
    <n v="9756"/>
    <n v="15804009"/>
    <x v="871"/>
    <x v="208"/>
    <x v="2"/>
    <x v="1"/>
    <s v="36   "/>
    <x v="2"/>
    <n v="167983.17"/>
    <x v="2"/>
    <x v="0"/>
    <x v="0"/>
    <n v="106714"/>
    <x v="1"/>
    <x v="1"/>
    <x v="1"/>
    <x v="1"/>
    <x v="3"/>
    <n v="498"/>
  </r>
  <r>
    <n v="9757"/>
    <n v="15662698"/>
    <x v="111"/>
    <x v="228"/>
    <x v="1"/>
    <x v="0"/>
    <s v="43   "/>
    <x v="3"/>
    <n v="81153.820000000007"/>
    <x v="0"/>
    <x v="0"/>
    <x v="0"/>
    <n v="144533"/>
    <x v="0"/>
    <x v="0"/>
    <x v="0"/>
    <x v="2"/>
    <x v="3"/>
    <n v="890"/>
  </r>
  <r>
    <n v="9758"/>
    <n v="15696047"/>
    <x v="1843"/>
    <x v="8"/>
    <x v="0"/>
    <x v="1"/>
    <s v="35   "/>
    <x v="5"/>
    <n v="99760.84"/>
    <x v="0"/>
    <x v="0"/>
    <x v="0"/>
    <n v="13592"/>
    <x v="1"/>
    <x v="1"/>
    <x v="1"/>
    <x v="4"/>
    <x v="2"/>
    <n v="310"/>
  </r>
  <r>
    <n v="9759"/>
    <n v="15701160"/>
    <x v="587"/>
    <x v="40"/>
    <x v="2"/>
    <x v="0"/>
    <s v="43   "/>
    <x v="4"/>
    <n v="125890.72"/>
    <x v="0"/>
    <x v="0"/>
    <x v="0"/>
    <n v="74855"/>
    <x v="1"/>
    <x v="1"/>
    <x v="1"/>
    <x v="1"/>
    <x v="3"/>
    <n v="285"/>
  </r>
  <r>
    <n v="9760"/>
    <n v="15790093"/>
    <x v="2884"/>
    <x v="203"/>
    <x v="0"/>
    <x v="0"/>
    <s v="27   "/>
    <x v="0"/>
    <n v="0"/>
    <x v="2"/>
    <x v="0"/>
    <x v="1"/>
    <n v="125451"/>
    <x v="1"/>
    <x v="1"/>
    <x v="1"/>
    <x v="1"/>
    <x v="0"/>
    <n v="402"/>
  </r>
  <r>
    <n v="9761"/>
    <n v="15632143"/>
    <x v="285"/>
    <x v="79"/>
    <x v="0"/>
    <x v="1"/>
    <s v="31   "/>
    <x v="0"/>
    <n v="119148.55"/>
    <x v="0"/>
    <x v="1"/>
    <x v="1"/>
    <n v="149740"/>
    <x v="1"/>
    <x v="1"/>
    <x v="1"/>
    <x v="4"/>
    <x v="3"/>
    <n v="718"/>
  </r>
  <r>
    <n v="9762"/>
    <n v="15736778"/>
    <x v="1644"/>
    <x v="148"/>
    <x v="2"/>
    <x v="0"/>
    <s v="60   "/>
    <x v="1"/>
    <n v="72948.58"/>
    <x v="2"/>
    <x v="0"/>
    <x v="0"/>
    <n v="17355"/>
    <x v="1"/>
    <x v="1"/>
    <x v="1"/>
    <x v="4"/>
    <x v="3"/>
    <n v="375"/>
  </r>
  <r>
    <n v="9763"/>
    <n v="15734917"/>
    <x v="1179"/>
    <x v="338"/>
    <x v="2"/>
    <x v="1"/>
    <s v="21   "/>
    <x v="2"/>
    <n v="133974.35999999999"/>
    <x v="2"/>
    <x v="0"/>
    <x v="1"/>
    <n v="50294"/>
    <x v="1"/>
    <x v="1"/>
    <x v="1"/>
    <x v="2"/>
    <x v="1"/>
    <n v="959"/>
  </r>
  <r>
    <n v="9764"/>
    <n v="15643903"/>
    <x v="234"/>
    <x v="0"/>
    <x v="0"/>
    <x v="1"/>
    <s v="27   "/>
    <x v="1"/>
    <n v="154483.98000000001"/>
    <x v="0"/>
    <x v="0"/>
    <x v="1"/>
    <n v="156395"/>
    <x v="1"/>
    <x v="1"/>
    <x v="1"/>
    <x v="0"/>
    <x v="2"/>
    <n v="431"/>
  </r>
  <r>
    <n v="9765"/>
    <n v="15569526"/>
    <x v="2885"/>
    <x v="51"/>
    <x v="0"/>
    <x v="1"/>
    <s v="40   "/>
    <x v="7"/>
    <n v="98627.13"/>
    <x v="2"/>
    <x v="1"/>
    <x v="1"/>
    <n v="77978"/>
    <x v="1"/>
    <x v="1"/>
    <x v="1"/>
    <x v="0"/>
    <x v="0"/>
    <n v="726"/>
  </r>
  <r>
    <n v="9766"/>
    <n v="15777067"/>
    <x v="825"/>
    <x v="316"/>
    <x v="0"/>
    <x v="1"/>
    <s v="64   "/>
    <x v="0"/>
    <n v="136770.67000000001"/>
    <x v="0"/>
    <x v="1"/>
    <x v="0"/>
    <n v="43678"/>
    <x v="1"/>
    <x v="1"/>
    <x v="1"/>
    <x v="1"/>
    <x v="0"/>
    <n v="650"/>
  </r>
  <r>
    <n v="9767"/>
    <n v="15795511"/>
    <x v="1182"/>
    <x v="132"/>
    <x v="2"/>
    <x v="1"/>
    <s v="39   "/>
    <x v="4"/>
    <n v="95252.72"/>
    <x v="0"/>
    <x v="0"/>
    <x v="1"/>
    <n v="13906"/>
    <x v="1"/>
    <x v="1"/>
    <x v="1"/>
    <x v="4"/>
    <x v="1"/>
    <n v="912"/>
  </r>
  <r>
    <n v="9768"/>
    <n v="15610419"/>
    <x v="1639"/>
    <x v="319"/>
    <x v="0"/>
    <x v="1"/>
    <s v="33   "/>
    <x v="6"/>
    <n v="117413.95"/>
    <x v="0"/>
    <x v="0"/>
    <x v="0"/>
    <n v="12767"/>
    <x v="1"/>
    <x v="1"/>
    <x v="1"/>
    <x v="2"/>
    <x v="3"/>
    <n v="574"/>
  </r>
  <r>
    <n v="9769"/>
    <n v="15644994"/>
    <x v="111"/>
    <x v="194"/>
    <x v="2"/>
    <x v="1"/>
    <s v="54   "/>
    <x v="4"/>
    <n v="137986.57999999999"/>
    <x v="2"/>
    <x v="1"/>
    <x v="0"/>
    <n v="51309"/>
    <x v="0"/>
    <x v="0"/>
    <x v="0"/>
    <x v="0"/>
    <x v="3"/>
    <n v="809"/>
  </r>
  <r>
    <n v="9770"/>
    <n v="15703707"/>
    <x v="399"/>
    <x v="52"/>
    <x v="0"/>
    <x v="1"/>
    <s v="44   "/>
    <x v="7"/>
    <n v="143571.51999999999"/>
    <x v="0"/>
    <x v="1"/>
    <x v="1"/>
    <n v="127444"/>
    <x v="1"/>
    <x v="1"/>
    <x v="1"/>
    <x v="4"/>
    <x v="0"/>
    <n v="614"/>
  </r>
  <r>
    <n v="9771"/>
    <n v="15659327"/>
    <x v="2886"/>
    <x v="32"/>
    <x v="0"/>
    <x v="1"/>
    <s v="49   "/>
    <x v="8"/>
    <n v="121197.64"/>
    <x v="0"/>
    <x v="0"/>
    <x v="1"/>
    <n v="72577"/>
    <x v="0"/>
    <x v="0"/>
    <x v="0"/>
    <x v="3"/>
    <x v="3"/>
    <n v="502"/>
  </r>
  <r>
    <n v="9772"/>
    <n v="15771323"/>
    <x v="922"/>
    <x v="138"/>
    <x v="1"/>
    <x v="1"/>
    <s v="39   "/>
    <x v="8"/>
    <n v="121626.9"/>
    <x v="0"/>
    <x v="0"/>
    <x v="0"/>
    <n v="82438"/>
    <x v="1"/>
    <x v="1"/>
    <x v="1"/>
    <x v="4"/>
    <x v="2"/>
    <n v="462"/>
  </r>
  <r>
    <n v="9773"/>
    <n v="15750549"/>
    <x v="752"/>
    <x v="42"/>
    <x v="2"/>
    <x v="1"/>
    <s v="30   "/>
    <x v="1"/>
    <n v="84440.1"/>
    <x v="2"/>
    <x v="0"/>
    <x v="0"/>
    <n v="60486"/>
    <x v="1"/>
    <x v="1"/>
    <x v="1"/>
    <x v="0"/>
    <x v="2"/>
    <n v="761"/>
  </r>
  <r>
    <n v="9774"/>
    <n v="15698462"/>
    <x v="243"/>
    <x v="422"/>
    <x v="0"/>
    <x v="1"/>
    <s v="36   "/>
    <x v="4"/>
    <n v="0"/>
    <x v="2"/>
    <x v="0"/>
    <x v="0"/>
    <n v="132799"/>
    <x v="1"/>
    <x v="1"/>
    <x v="1"/>
    <x v="0"/>
    <x v="1"/>
    <n v="726"/>
  </r>
  <r>
    <n v="9775"/>
    <n v="15739692"/>
    <x v="590"/>
    <x v="331"/>
    <x v="0"/>
    <x v="1"/>
    <s v="42   "/>
    <x v="1"/>
    <n v="0"/>
    <x v="2"/>
    <x v="1"/>
    <x v="1"/>
    <n v="71823"/>
    <x v="1"/>
    <x v="1"/>
    <x v="1"/>
    <x v="4"/>
    <x v="2"/>
    <n v="726"/>
  </r>
  <r>
    <n v="9776"/>
    <n v="15744041"/>
    <x v="1155"/>
    <x v="374"/>
    <x v="0"/>
    <x v="0"/>
    <s v="26   "/>
    <x v="6"/>
    <n v="140356.70000000001"/>
    <x v="0"/>
    <x v="0"/>
    <x v="1"/>
    <n v="117144"/>
    <x v="1"/>
    <x v="1"/>
    <x v="1"/>
    <x v="0"/>
    <x v="2"/>
    <n v="403"/>
  </r>
  <r>
    <n v="9777"/>
    <n v="15700714"/>
    <x v="2261"/>
    <x v="201"/>
    <x v="0"/>
    <x v="1"/>
    <s v="29   "/>
    <x v="3"/>
    <n v="0"/>
    <x v="2"/>
    <x v="0"/>
    <x v="0"/>
    <n v="141706"/>
    <x v="1"/>
    <x v="1"/>
    <x v="1"/>
    <x v="4"/>
    <x v="0"/>
    <n v="338"/>
  </r>
  <r>
    <n v="9778"/>
    <n v="15777743"/>
    <x v="208"/>
    <x v="242"/>
    <x v="0"/>
    <x v="0"/>
    <s v="39   "/>
    <x v="6"/>
    <n v="92224.56"/>
    <x v="0"/>
    <x v="0"/>
    <x v="0"/>
    <n v="54517"/>
    <x v="1"/>
    <x v="1"/>
    <x v="1"/>
    <x v="0"/>
    <x v="1"/>
    <n v="453"/>
  </r>
  <r>
    <n v="9779"/>
    <n v="15623143"/>
    <x v="285"/>
    <x v="19"/>
    <x v="0"/>
    <x v="0"/>
    <s v="43   "/>
    <x v="9"/>
    <n v="0"/>
    <x v="2"/>
    <x v="0"/>
    <x v="1"/>
    <n v="183147"/>
    <x v="1"/>
    <x v="1"/>
    <x v="1"/>
    <x v="3"/>
    <x v="1"/>
    <n v="292"/>
  </r>
  <r>
    <n v="9780"/>
    <n v="15712568"/>
    <x v="322"/>
    <x v="88"/>
    <x v="1"/>
    <x v="1"/>
    <s v="40   "/>
    <x v="7"/>
    <n v="121355.99"/>
    <x v="0"/>
    <x v="0"/>
    <x v="1"/>
    <n v="138360"/>
    <x v="1"/>
    <x v="1"/>
    <x v="1"/>
    <x v="2"/>
    <x v="1"/>
    <n v="870"/>
  </r>
  <r>
    <n v="9781"/>
    <n v="15617432"/>
    <x v="1546"/>
    <x v="262"/>
    <x v="2"/>
    <x v="0"/>
    <s v="40   "/>
    <x v="9"/>
    <n v="109003.26"/>
    <x v="0"/>
    <x v="0"/>
    <x v="0"/>
    <n v="79581"/>
    <x v="1"/>
    <x v="1"/>
    <x v="1"/>
    <x v="4"/>
    <x v="0"/>
    <n v="592"/>
  </r>
  <r>
    <n v="9782"/>
    <n v="15650424"/>
    <x v="888"/>
    <x v="270"/>
    <x v="0"/>
    <x v="0"/>
    <s v="48   "/>
    <x v="6"/>
    <n v="147341.43"/>
    <x v="0"/>
    <x v="0"/>
    <x v="0"/>
    <n v="157459"/>
    <x v="0"/>
    <x v="0"/>
    <x v="0"/>
    <x v="1"/>
    <x v="0"/>
    <n v="611"/>
  </r>
  <r>
    <n v="9783"/>
    <n v="15728829"/>
    <x v="2887"/>
    <x v="260"/>
    <x v="0"/>
    <x v="1"/>
    <s v="18   "/>
    <x v="3"/>
    <n v="102983.91"/>
    <x v="0"/>
    <x v="0"/>
    <x v="1"/>
    <n v="171771"/>
    <x v="1"/>
    <x v="1"/>
    <x v="1"/>
    <x v="2"/>
    <x v="0"/>
    <n v="434"/>
  </r>
  <r>
    <n v="9784"/>
    <n v="15680430"/>
    <x v="2375"/>
    <x v="51"/>
    <x v="2"/>
    <x v="0"/>
    <s v="49   "/>
    <x v="4"/>
    <n v="96252.98"/>
    <x v="2"/>
    <x v="0"/>
    <x v="1"/>
    <n v="104264"/>
    <x v="1"/>
    <x v="1"/>
    <x v="1"/>
    <x v="3"/>
    <x v="1"/>
    <n v="390"/>
  </r>
  <r>
    <n v="9785"/>
    <n v="15687626"/>
    <x v="630"/>
    <x v="280"/>
    <x v="0"/>
    <x v="1"/>
    <s v="39   "/>
    <x v="4"/>
    <n v="0"/>
    <x v="2"/>
    <x v="0"/>
    <x v="1"/>
    <n v="167183"/>
    <x v="0"/>
    <x v="0"/>
    <x v="0"/>
    <x v="0"/>
    <x v="2"/>
    <n v="567"/>
  </r>
  <r>
    <n v="9786"/>
    <n v="15609187"/>
    <x v="621"/>
    <x v="443"/>
    <x v="0"/>
    <x v="0"/>
    <s v="27   "/>
    <x v="8"/>
    <n v="155879.09"/>
    <x v="2"/>
    <x v="1"/>
    <x v="1"/>
    <n v="70775"/>
    <x v="1"/>
    <x v="1"/>
    <x v="1"/>
    <x v="1"/>
    <x v="2"/>
    <n v="967"/>
  </r>
  <r>
    <n v="9787"/>
    <n v="15609521"/>
    <x v="2431"/>
    <x v="327"/>
    <x v="2"/>
    <x v="1"/>
    <s v="34   "/>
    <x v="4"/>
    <n v="142929.16"/>
    <x v="2"/>
    <x v="0"/>
    <x v="0"/>
    <n v="114870"/>
    <x v="1"/>
    <x v="1"/>
    <x v="1"/>
    <x v="0"/>
    <x v="1"/>
    <n v="325"/>
  </r>
  <r>
    <n v="9788"/>
    <n v="15752626"/>
    <x v="372"/>
    <x v="31"/>
    <x v="0"/>
    <x v="1"/>
    <s v="32   "/>
    <x v="3"/>
    <n v="64082.09"/>
    <x v="0"/>
    <x v="1"/>
    <x v="0"/>
    <n v="109160"/>
    <x v="1"/>
    <x v="1"/>
    <x v="1"/>
    <x v="3"/>
    <x v="2"/>
    <n v="353"/>
  </r>
  <r>
    <n v="9789"/>
    <n v="15571756"/>
    <x v="2888"/>
    <x v="251"/>
    <x v="0"/>
    <x v="0"/>
    <s v="28   "/>
    <x v="8"/>
    <n v="0"/>
    <x v="0"/>
    <x v="0"/>
    <x v="1"/>
    <n v="59352"/>
    <x v="1"/>
    <x v="1"/>
    <x v="1"/>
    <x v="3"/>
    <x v="0"/>
    <n v="697"/>
  </r>
  <r>
    <n v="9790"/>
    <n v="15814040"/>
    <x v="2889"/>
    <x v="167"/>
    <x v="0"/>
    <x v="0"/>
    <s v="45   "/>
    <x v="1"/>
    <n v="0"/>
    <x v="2"/>
    <x v="0"/>
    <x v="0"/>
    <n v="199657"/>
    <x v="1"/>
    <x v="1"/>
    <x v="1"/>
    <x v="1"/>
    <x v="0"/>
    <n v="571"/>
  </r>
  <r>
    <n v="9791"/>
    <n v="15658211"/>
    <x v="231"/>
    <x v="210"/>
    <x v="1"/>
    <x v="0"/>
    <s v="39   "/>
    <x v="0"/>
    <n v="0"/>
    <x v="2"/>
    <x v="0"/>
    <x v="0"/>
    <n v="121151"/>
    <x v="1"/>
    <x v="1"/>
    <x v="1"/>
    <x v="4"/>
    <x v="3"/>
    <n v="453"/>
  </r>
  <r>
    <n v="9792"/>
    <n v="15742091"/>
    <x v="53"/>
    <x v="432"/>
    <x v="2"/>
    <x v="0"/>
    <s v="35   "/>
    <x v="5"/>
    <n v="118336.95"/>
    <x v="0"/>
    <x v="0"/>
    <x v="1"/>
    <n v="26342"/>
    <x v="0"/>
    <x v="0"/>
    <x v="0"/>
    <x v="1"/>
    <x v="3"/>
    <n v="883"/>
  </r>
  <r>
    <n v="9793"/>
    <n v="15787168"/>
    <x v="1061"/>
    <x v="307"/>
    <x v="1"/>
    <x v="0"/>
    <s v="28   "/>
    <x v="2"/>
    <n v="168253.21"/>
    <x v="0"/>
    <x v="0"/>
    <x v="0"/>
    <n v="102799"/>
    <x v="1"/>
    <x v="1"/>
    <x v="1"/>
    <x v="3"/>
    <x v="3"/>
    <n v="230"/>
  </r>
  <r>
    <n v="9794"/>
    <n v="15772363"/>
    <x v="383"/>
    <x v="175"/>
    <x v="2"/>
    <x v="0"/>
    <s v="42   "/>
    <x v="10"/>
    <n v="101979.16"/>
    <x v="0"/>
    <x v="0"/>
    <x v="1"/>
    <n v="90928"/>
    <x v="1"/>
    <x v="1"/>
    <x v="1"/>
    <x v="3"/>
    <x v="1"/>
    <n v="612"/>
  </r>
  <r>
    <n v="9795"/>
    <n v="15659364"/>
    <x v="777"/>
    <x v="99"/>
    <x v="1"/>
    <x v="1"/>
    <s v="23   "/>
    <x v="8"/>
    <n v="164902.43"/>
    <x v="0"/>
    <x v="1"/>
    <x v="1"/>
    <n v="141152"/>
    <x v="1"/>
    <x v="1"/>
    <x v="1"/>
    <x v="1"/>
    <x v="1"/>
    <n v="492"/>
  </r>
  <r>
    <n v="9796"/>
    <n v="15738980"/>
    <x v="1155"/>
    <x v="77"/>
    <x v="0"/>
    <x v="1"/>
    <s v="43   "/>
    <x v="0"/>
    <n v="0"/>
    <x v="2"/>
    <x v="0"/>
    <x v="1"/>
    <n v="105569"/>
    <x v="1"/>
    <x v="1"/>
    <x v="1"/>
    <x v="0"/>
    <x v="3"/>
    <n v="622"/>
  </r>
  <r>
    <n v="9797"/>
    <n v="15794236"/>
    <x v="109"/>
    <x v="207"/>
    <x v="2"/>
    <x v="1"/>
    <s v="22   "/>
    <x v="7"/>
    <n v="111812.52"/>
    <x v="2"/>
    <x v="0"/>
    <x v="0"/>
    <n v="183045"/>
    <x v="1"/>
    <x v="1"/>
    <x v="1"/>
    <x v="4"/>
    <x v="1"/>
    <n v="729"/>
  </r>
  <r>
    <n v="9798"/>
    <n v="15721383"/>
    <x v="2056"/>
    <x v="203"/>
    <x v="1"/>
    <x v="1"/>
    <s v="40   "/>
    <x v="7"/>
    <n v="0"/>
    <x v="2"/>
    <x v="0"/>
    <x v="0"/>
    <n v="194792"/>
    <x v="1"/>
    <x v="1"/>
    <x v="1"/>
    <x v="2"/>
    <x v="1"/>
    <n v="545"/>
  </r>
  <r>
    <n v="9799"/>
    <n v="15652981"/>
    <x v="156"/>
    <x v="330"/>
    <x v="2"/>
    <x v="1"/>
    <s v="30   "/>
    <x v="0"/>
    <n v="119755"/>
    <x v="0"/>
    <x v="0"/>
    <x v="0"/>
    <n v="21853"/>
    <x v="1"/>
    <x v="1"/>
    <x v="1"/>
    <x v="4"/>
    <x v="0"/>
    <n v="910"/>
  </r>
  <r>
    <n v="9800"/>
    <n v="15722731"/>
    <x v="366"/>
    <x v="16"/>
    <x v="0"/>
    <x v="1"/>
    <s v="46   "/>
    <x v="10"/>
    <n v="119556.1"/>
    <x v="0"/>
    <x v="0"/>
    <x v="1"/>
    <n v="78250"/>
    <x v="0"/>
    <x v="0"/>
    <x v="0"/>
    <x v="0"/>
    <x v="3"/>
    <n v="975"/>
  </r>
  <r>
    <n v="9801"/>
    <n v="15640507"/>
    <x v="129"/>
    <x v="223"/>
    <x v="1"/>
    <x v="0"/>
    <s v="35   "/>
    <x v="6"/>
    <n v="119349.69"/>
    <x v="1"/>
    <x v="0"/>
    <x v="0"/>
    <n v="47114"/>
    <x v="0"/>
    <x v="0"/>
    <x v="0"/>
    <x v="2"/>
    <x v="0"/>
    <n v="253"/>
  </r>
  <r>
    <n v="9802"/>
    <n v="15578878"/>
    <x v="816"/>
    <x v="267"/>
    <x v="1"/>
    <x v="0"/>
    <s v="30   "/>
    <x v="6"/>
    <n v="139528.23000000001"/>
    <x v="0"/>
    <x v="0"/>
    <x v="0"/>
    <n v="33230"/>
    <x v="1"/>
    <x v="1"/>
    <x v="1"/>
    <x v="3"/>
    <x v="2"/>
    <n v="705"/>
  </r>
  <r>
    <n v="9803"/>
    <n v="15744295"/>
    <x v="19"/>
    <x v="25"/>
    <x v="0"/>
    <x v="1"/>
    <s v="40   "/>
    <x v="1"/>
    <n v="94773.11"/>
    <x v="0"/>
    <x v="0"/>
    <x v="1"/>
    <n v="114280"/>
    <x v="1"/>
    <x v="1"/>
    <x v="1"/>
    <x v="3"/>
    <x v="3"/>
    <n v="585"/>
  </r>
  <r>
    <n v="9804"/>
    <n v="15776558"/>
    <x v="565"/>
    <x v="166"/>
    <x v="0"/>
    <x v="1"/>
    <s v="31   "/>
    <x v="1"/>
    <n v="108345.22"/>
    <x v="0"/>
    <x v="1"/>
    <x v="0"/>
    <n v="38802"/>
    <x v="1"/>
    <x v="1"/>
    <x v="1"/>
    <x v="1"/>
    <x v="1"/>
    <n v="878"/>
  </r>
  <r>
    <n v="9805"/>
    <n v="15596136"/>
    <x v="1546"/>
    <x v="45"/>
    <x v="0"/>
    <x v="0"/>
    <s v="36   "/>
    <x v="9"/>
    <n v="166939.88"/>
    <x v="0"/>
    <x v="0"/>
    <x v="0"/>
    <n v="72505"/>
    <x v="1"/>
    <x v="1"/>
    <x v="1"/>
    <x v="4"/>
    <x v="3"/>
    <n v="454"/>
  </r>
  <r>
    <n v="9806"/>
    <n v="15704597"/>
    <x v="2890"/>
    <x v="215"/>
    <x v="0"/>
    <x v="1"/>
    <s v="33   "/>
    <x v="3"/>
    <n v="174571.36"/>
    <x v="0"/>
    <x v="1"/>
    <x v="0"/>
    <n v="43943"/>
    <x v="1"/>
    <x v="1"/>
    <x v="1"/>
    <x v="4"/>
    <x v="0"/>
    <n v="881"/>
  </r>
  <r>
    <n v="9807"/>
    <n v="15648272"/>
    <x v="794"/>
    <x v="268"/>
    <x v="1"/>
    <x v="1"/>
    <s v="35   "/>
    <x v="9"/>
    <n v="71829.34"/>
    <x v="0"/>
    <x v="0"/>
    <x v="0"/>
    <n v="68142"/>
    <x v="1"/>
    <x v="1"/>
    <x v="1"/>
    <x v="4"/>
    <x v="2"/>
    <n v="285"/>
  </r>
  <r>
    <n v="9808"/>
    <n v="15594915"/>
    <x v="2891"/>
    <x v="217"/>
    <x v="0"/>
    <x v="0"/>
    <s v="36   "/>
    <x v="2"/>
    <n v="0"/>
    <x v="2"/>
    <x v="1"/>
    <x v="0"/>
    <n v="109180"/>
    <x v="1"/>
    <x v="1"/>
    <x v="1"/>
    <x v="1"/>
    <x v="0"/>
    <n v="674"/>
  </r>
  <r>
    <n v="9809"/>
    <n v="15581115"/>
    <x v="1888"/>
    <x v="59"/>
    <x v="0"/>
    <x v="0"/>
    <s v="39   "/>
    <x v="9"/>
    <n v="76769.679999999993"/>
    <x v="0"/>
    <x v="1"/>
    <x v="1"/>
    <n v="48225"/>
    <x v="1"/>
    <x v="1"/>
    <x v="1"/>
    <x v="3"/>
    <x v="0"/>
    <n v="452"/>
  </r>
  <r>
    <n v="9810"/>
    <n v="15763907"/>
    <x v="430"/>
    <x v="390"/>
    <x v="0"/>
    <x v="0"/>
    <s v="39   "/>
    <x v="1"/>
    <n v="104614.29"/>
    <x v="0"/>
    <x v="0"/>
    <x v="1"/>
    <n v="61538"/>
    <x v="0"/>
    <x v="0"/>
    <x v="0"/>
    <x v="3"/>
    <x v="1"/>
    <n v="943"/>
  </r>
  <r>
    <n v="9811"/>
    <n v="15705994"/>
    <x v="416"/>
    <x v="170"/>
    <x v="1"/>
    <x v="1"/>
    <s v="27   "/>
    <x v="7"/>
    <n v="0"/>
    <x v="0"/>
    <x v="0"/>
    <x v="1"/>
    <n v="94545"/>
    <x v="1"/>
    <x v="1"/>
    <x v="1"/>
    <x v="1"/>
    <x v="1"/>
    <n v="410"/>
  </r>
  <r>
    <n v="9812"/>
    <n v="15772421"/>
    <x v="861"/>
    <x v="5"/>
    <x v="2"/>
    <x v="0"/>
    <s v="31   "/>
    <x v="1"/>
    <n v="128927.93"/>
    <x v="0"/>
    <x v="0"/>
    <x v="0"/>
    <n v="2850"/>
    <x v="1"/>
    <x v="1"/>
    <x v="1"/>
    <x v="3"/>
    <x v="3"/>
    <n v="847"/>
  </r>
  <r>
    <n v="9813"/>
    <n v="15711572"/>
    <x v="2892"/>
    <x v="242"/>
    <x v="2"/>
    <x v="0"/>
    <s v="31   "/>
    <x v="9"/>
    <n v="110941.93"/>
    <x v="2"/>
    <x v="0"/>
    <x v="1"/>
    <n v="163485"/>
    <x v="1"/>
    <x v="1"/>
    <x v="1"/>
    <x v="1"/>
    <x v="0"/>
    <n v="468"/>
  </r>
  <r>
    <n v="9814"/>
    <n v="15691170"/>
    <x v="1608"/>
    <x v="258"/>
    <x v="1"/>
    <x v="0"/>
    <s v="29   "/>
    <x v="7"/>
    <n v="99250.08"/>
    <x v="0"/>
    <x v="0"/>
    <x v="0"/>
    <n v="129629"/>
    <x v="1"/>
    <x v="1"/>
    <x v="1"/>
    <x v="2"/>
    <x v="1"/>
    <n v="931"/>
  </r>
  <r>
    <n v="9815"/>
    <n v="15600106"/>
    <x v="151"/>
    <x v="130"/>
    <x v="0"/>
    <x v="1"/>
    <s v="36   "/>
    <x v="1"/>
    <n v="0"/>
    <x v="2"/>
    <x v="1"/>
    <x v="1"/>
    <n v="133141"/>
    <x v="1"/>
    <x v="1"/>
    <x v="1"/>
    <x v="1"/>
    <x v="2"/>
    <n v="555"/>
  </r>
  <r>
    <n v="9816"/>
    <n v="15745431"/>
    <x v="2078"/>
    <x v="68"/>
    <x v="0"/>
    <x v="1"/>
    <s v="34   "/>
    <x v="3"/>
    <n v="0"/>
    <x v="2"/>
    <x v="0"/>
    <x v="0"/>
    <n v="188079"/>
    <x v="1"/>
    <x v="1"/>
    <x v="1"/>
    <x v="3"/>
    <x v="2"/>
    <n v="757"/>
  </r>
  <r>
    <n v="9817"/>
    <n v="15649508"/>
    <x v="13"/>
    <x v="154"/>
    <x v="1"/>
    <x v="1"/>
    <s v="48   "/>
    <x v="2"/>
    <n v="0"/>
    <x v="2"/>
    <x v="0"/>
    <x v="1"/>
    <n v="174729"/>
    <x v="1"/>
    <x v="1"/>
    <x v="1"/>
    <x v="4"/>
    <x v="2"/>
    <n v="976"/>
  </r>
  <r>
    <n v="9818"/>
    <n v="15812611"/>
    <x v="2893"/>
    <x v="239"/>
    <x v="1"/>
    <x v="0"/>
    <s v="30   "/>
    <x v="8"/>
    <n v="0"/>
    <x v="2"/>
    <x v="1"/>
    <x v="0"/>
    <n v="78700"/>
    <x v="1"/>
    <x v="1"/>
    <x v="1"/>
    <x v="1"/>
    <x v="2"/>
    <n v="954"/>
  </r>
  <r>
    <n v="9819"/>
    <n v="15619699"/>
    <x v="696"/>
    <x v="393"/>
    <x v="0"/>
    <x v="1"/>
    <s v="31   "/>
    <x v="3"/>
    <n v="0"/>
    <x v="0"/>
    <x v="0"/>
    <x v="1"/>
    <n v="198269"/>
    <x v="1"/>
    <x v="1"/>
    <x v="1"/>
    <x v="2"/>
    <x v="3"/>
    <n v="239"/>
  </r>
  <r>
    <n v="9820"/>
    <n v="15813946"/>
    <x v="1962"/>
    <x v="45"/>
    <x v="2"/>
    <x v="1"/>
    <s v="51   "/>
    <x v="1"/>
    <n v="104682.83"/>
    <x v="0"/>
    <x v="0"/>
    <x v="1"/>
    <n v="55267"/>
    <x v="0"/>
    <x v="0"/>
    <x v="0"/>
    <x v="1"/>
    <x v="1"/>
    <n v="302"/>
  </r>
  <r>
    <n v="9821"/>
    <n v="15762762"/>
    <x v="1000"/>
    <x v="228"/>
    <x v="2"/>
    <x v="0"/>
    <s v="45   "/>
    <x v="8"/>
    <n v="118886.55"/>
    <x v="0"/>
    <x v="1"/>
    <x v="1"/>
    <n v="51637"/>
    <x v="1"/>
    <x v="1"/>
    <x v="1"/>
    <x v="3"/>
    <x v="2"/>
    <n v="609"/>
  </r>
  <r>
    <n v="9822"/>
    <n v="15629793"/>
    <x v="1189"/>
    <x v="79"/>
    <x v="1"/>
    <x v="1"/>
    <s v="28   "/>
    <x v="2"/>
    <n v="156823.70000000001"/>
    <x v="2"/>
    <x v="0"/>
    <x v="1"/>
    <n v="198252"/>
    <x v="1"/>
    <x v="1"/>
    <x v="1"/>
    <x v="2"/>
    <x v="3"/>
    <n v="749"/>
  </r>
  <r>
    <n v="9823"/>
    <n v="15781298"/>
    <x v="230"/>
    <x v="84"/>
    <x v="2"/>
    <x v="1"/>
    <s v="39   "/>
    <x v="6"/>
    <n v="124216.93"/>
    <x v="0"/>
    <x v="1"/>
    <x v="0"/>
    <n v="171442"/>
    <x v="1"/>
    <x v="1"/>
    <x v="1"/>
    <x v="2"/>
    <x v="2"/>
    <n v="471"/>
  </r>
  <r>
    <n v="9824"/>
    <n v="15622658"/>
    <x v="862"/>
    <x v="353"/>
    <x v="0"/>
    <x v="0"/>
    <s v="26   "/>
    <x v="0"/>
    <n v="144258.51999999999"/>
    <x v="0"/>
    <x v="0"/>
    <x v="1"/>
    <n v="49779"/>
    <x v="1"/>
    <x v="1"/>
    <x v="1"/>
    <x v="2"/>
    <x v="0"/>
    <n v="839"/>
  </r>
  <r>
    <n v="9825"/>
    <n v="15658980"/>
    <x v="960"/>
    <x v="152"/>
    <x v="2"/>
    <x v="1"/>
    <s v="26   "/>
    <x v="9"/>
    <n v="128793.63"/>
    <x v="0"/>
    <x v="0"/>
    <x v="1"/>
    <n v="19262"/>
    <x v="1"/>
    <x v="1"/>
    <x v="1"/>
    <x v="0"/>
    <x v="1"/>
    <n v="274"/>
  </r>
  <r>
    <n v="9826"/>
    <n v="15701936"/>
    <x v="503"/>
    <x v="449"/>
    <x v="2"/>
    <x v="1"/>
    <s v="28   "/>
    <x v="7"/>
    <n v="126315.26"/>
    <x v="0"/>
    <x v="0"/>
    <x v="1"/>
    <n v="32349"/>
    <x v="0"/>
    <x v="0"/>
    <x v="0"/>
    <x v="3"/>
    <x v="3"/>
    <n v="469"/>
  </r>
  <r>
    <n v="9827"/>
    <n v="15686917"/>
    <x v="1014"/>
    <x v="113"/>
    <x v="1"/>
    <x v="0"/>
    <s v="40   "/>
    <x v="4"/>
    <n v="0"/>
    <x v="2"/>
    <x v="0"/>
    <x v="1"/>
    <n v="137402"/>
    <x v="1"/>
    <x v="1"/>
    <x v="1"/>
    <x v="0"/>
    <x v="2"/>
    <n v="787"/>
  </r>
  <r>
    <n v="9828"/>
    <n v="15807312"/>
    <x v="169"/>
    <x v="198"/>
    <x v="1"/>
    <x v="1"/>
    <s v="33   "/>
    <x v="8"/>
    <n v="0"/>
    <x v="2"/>
    <x v="1"/>
    <x v="0"/>
    <n v="64038"/>
    <x v="1"/>
    <x v="1"/>
    <x v="1"/>
    <x v="4"/>
    <x v="1"/>
    <n v="713"/>
  </r>
  <r>
    <n v="9829"/>
    <n v="15574523"/>
    <x v="338"/>
    <x v="392"/>
    <x v="0"/>
    <x v="1"/>
    <s v="39   "/>
    <x v="1"/>
    <n v="0"/>
    <x v="2"/>
    <x v="0"/>
    <x v="0"/>
    <n v="68814"/>
    <x v="1"/>
    <x v="1"/>
    <x v="1"/>
    <x v="2"/>
    <x v="2"/>
    <n v="366"/>
  </r>
  <r>
    <n v="9830"/>
    <n v="15724200"/>
    <x v="338"/>
    <x v="116"/>
    <x v="0"/>
    <x v="1"/>
    <s v="38   "/>
    <x v="1"/>
    <n v="115341.55"/>
    <x v="0"/>
    <x v="1"/>
    <x v="0"/>
    <n v="173633"/>
    <x v="1"/>
    <x v="1"/>
    <x v="1"/>
    <x v="0"/>
    <x v="0"/>
    <n v="665"/>
  </r>
  <r>
    <n v="9831"/>
    <n v="15738224"/>
    <x v="461"/>
    <x v="233"/>
    <x v="0"/>
    <x v="1"/>
    <s v="32   "/>
    <x v="5"/>
    <n v="99162.29"/>
    <x v="0"/>
    <x v="0"/>
    <x v="1"/>
    <n v="128384"/>
    <x v="1"/>
    <x v="1"/>
    <x v="1"/>
    <x v="2"/>
    <x v="3"/>
    <n v="501"/>
  </r>
  <r>
    <n v="9832"/>
    <n v="15593283"/>
    <x v="2138"/>
    <x v="242"/>
    <x v="2"/>
    <x v="0"/>
    <s v="48   "/>
    <x v="1"/>
    <n v="156848.13"/>
    <x v="2"/>
    <x v="0"/>
    <x v="0"/>
    <n v="99476"/>
    <x v="0"/>
    <x v="0"/>
    <x v="0"/>
    <x v="3"/>
    <x v="2"/>
    <n v="240"/>
  </r>
  <r>
    <n v="9833"/>
    <n v="15814690"/>
    <x v="2810"/>
    <x v="362"/>
    <x v="2"/>
    <x v="0"/>
    <s v="64   "/>
    <x v="0"/>
    <n v="105736.32000000001"/>
    <x v="0"/>
    <x v="0"/>
    <x v="0"/>
    <n v="89936"/>
    <x v="0"/>
    <x v="0"/>
    <x v="0"/>
    <x v="1"/>
    <x v="1"/>
    <n v="808"/>
  </r>
  <r>
    <n v="9834"/>
    <n v="15807245"/>
    <x v="464"/>
    <x v="3"/>
    <x v="2"/>
    <x v="0"/>
    <s v="41   "/>
    <x v="1"/>
    <n v="200117.76000000001"/>
    <x v="2"/>
    <x v="0"/>
    <x v="1"/>
    <n v="94142"/>
    <x v="1"/>
    <x v="1"/>
    <x v="1"/>
    <x v="0"/>
    <x v="2"/>
    <n v="706"/>
  </r>
  <r>
    <n v="9835"/>
    <n v="15799358"/>
    <x v="971"/>
    <x v="151"/>
    <x v="0"/>
    <x v="0"/>
    <s v="46   "/>
    <x v="5"/>
    <n v="62212.29"/>
    <x v="0"/>
    <x v="1"/>
    <x v="0"/>
    <n v="171682"/>
    <x v="0"/>
    <x v="0"/>
    <x v="0"/>
    <x v="0"/>
    <x v="1"/>
    <n v="937"/>
  </r>
  <r>
    <n v="9836"/>
    <n v="15616172"/>
    <x v="867"/>
    <x v="326"/>
    <x v="0"/>
    <x v="1"/>
    <s v="31   "/>
    <x v="0"/>
    <n v="0"/>
    <x v="2"/>
    <x v="0"/>
    <x v="1"/>
    <n v="8223"/>
    <x v="1"/>
    <x v="1"/>
    <x v="1"/>
    <x v="4"/>
    <x v="1"/>
    <n v="783"/>
  </r>
  <r>
    <n v="9837"/>
    <n v="15777958"/>
    <x v="207"/>
    <x v="17"/>
    <x v="0"/>
    <x v="1"/>
    <s v="39   "/>
    <x v="7"/>
    <n v="0"/>
    <x v="2"/>
    <x v="0"/>
    <x v="0"/>
    <n v="170409"/>
    <x v="1"/>
    <x v="1"/>
    <x v="1"/>
    <x v="2"/>
    <x v="1"/>
    <n v="317"/>
  </r>
  <r>
    <n v="9838"/>
    <n v="15809124"/>
    <x v="58"/>
    <x v="80"/>
    <x v="0"/>
    <x v="1"/>
    <s v="38   "/>
    <x v="8"/>
    <n v="151532.4"/>
    <x v="0"/>
    <x v="0"/>
    <x v="0"/>
    <n v="46555"/>
    <x v="1"/>
    <x v="1"/>
    <x v="1"/>
    <x v="0"/>
    <x v="2"/>
    <n v="377"/>
  </r>
  <r>
    <n v="9839"/>
    <n v="15616367"/>
    <x v="311"/>
    <x v="61"/>
    <x v="2"/>
    <x v="1"/>
    <s v="39   "/>
    <x v="1"/>
    <n v="121523.51"/>
    <x v="0"/>
    <x v="1"/>
    <x v="1"/>
    <n v="161656"/>
    <x v="0"/>
    <x v="0"/>
    <x v="0"/>
    <x v="1"/>
    <x v="2"/>
    <n v="875"/>
  </r>
  <r>
    <n v="9840"/>
    <n v="15687385"/>
    <x v="2894"/>
    <x v="137"/>
    <x v="0"/>
    <x v="1"/>
    <s v="41   "/>
    <x v="8"/>
    <n v="0"/>
    <x v="0"/>
    <x v="0"/>
    <x v="0"/>
    <n v="74267"/>
    <x v="1"/>
    <x v="1"/>
    <x v="1"/>
    <x v="2"/>
    <x v="2"/>
    <n v="634"/>
  </r>
  <r>
    <n v="9841"/>
    <n v="15607877"/>
    <x v="25"/>
    <x v="392"/>
    <x v="1"/>
    <x v="1"/>
    <s v="26   "/>
    <x v="2"/>
    <n v="0"/>
    <x v="2"/>
    <x v="1"/>
    <x v="0"/>
    <n v="34101"/>
    <x v="1"/>
    <x v="1"/>
    <x v="1"/>
    <x v="3"/>
    <x v="3"/>
    <n v="341"/>
  </r>
  <r>
    <n v="9842"/>
    <n v="15736327"/>
    <x v="366"/>
    <x v="162"/>
    <x v="2"/>
    <x v="0"/>
    <s v="46   "/>
    <x v="1"/>
    <n v="68238.509999999995"/>
    <x v="2"/>
    <x v="0"/>
    <x v="0"/>
    <n v="109573"/>
    <x v="1"/>
    <x v="1"/>
    <x v="1"/>
    <x v="1"/>
    <x v="3"/>
    <n v="281"/>
  </r>
  <r>
    <n v="9843"/>
    <n v="15746704"/>
    <x v="706"/>
    <x v="276"/>
    <x v="1"/>
    <x v="1"/>
    <s v="30   "/>
    <x v="9"/>
    <n v="136808.53"/>
    <x v="2"/>
    <x v="0"/>
    <x v="0"/>
    <n v="106643"/>
    <x v="1"/>
    <x v="1"/>
    <x v="1"/>
    <x v="2"/>
    <x v="1"/>
    <n v="946"/>
  </r>
  <r>
    <n v="9844"/>
    <n v="15778304"/>
    <x v="998"/>
    <x v="82"/>
    <x v="2"/>
    <x v="1"/>
    <s v="24   "/>
    <x v="10"/>
    <n v="92398.080000000002"/>
    <x v="0"/>
    <x v="0"/>
    <x v="0"/>
    <n v="18897"/>
    <x v="1"/>
    <x v="1"/>
    <x v="1"/>
    <x v="2"/>
    <x v="1"/>
    <n v="887"/>
  </r>
  <r>
    <n v="9845"/>
    <n v="15588456"/>
    <x v="292"/>
    <x v="268"/>
    <x v="0"/>
    <x v="0"/>
    <s v="40   "/>
    <x v="8"/>
    <n v="143566.12"/>
    <x v="0"/>
    <x v="0"/>
    <x v="0"/>
    <n v="189608"/>
    <x v="1"/>
    <x v="1"/>
    <x v="1"/>
    <x v="0"/>
    <x v="3"/>
    <n v="227"/>
  </r>
  <r>
    <n v="9846"/>
    <n v="15664035"/>
    <x v="104"/>
    <x v="258"/>
    <x v="1"/>
    <x v="0"/>
    <s v="38   "/>
    <x v="9"/>
    <n v="0"/>
    <x v="2"/>
    <x v="0"/>
    <x v="0"/>
    <n v="148750"/>
    <x v="1"/>
    <x v="1"/>
    <x v="1"/>
    <x v="1"/>
    <x v="2"/>
    <n v="575"/>
  </r>
  <r>
    <n v="9847"/>
    <n v="15596405"/>
    <x v="416"/>
    <x v="292"/>
    <x v="1"/>
    <x v="1"/>
    <s v="25   "/>
    <x v="3"/>
    <n v="127728.24"/>
    <x v="2"/>
    <x v="0"/>
    <x v="0"/>
    <n v="105280"/>
    <x v="1"/>
    <x v="1"/>
    <x v="1"/>
    <x v="2"/>
    <x v="2"/>
    <n v="917"/>
  </r>
  <r>
    <n v="9848"/>
    <n v="15815097"/>
    <x v="2895"/>
    <x v="59"/>
    <x v="0"/>
    <x v="0"/>
    <s v="34   "/>
    <x v="9"/>
    <n v="0"/>
    <x v="2"/>
    <x v="0"/>
    <x v="1"/>
    <n v="167916"/>
    <x v="1"/>
    <x v="1"/>
    <x v="1"/>
    <x v="1"/>
    <x v="0"/>
    <n v="896"/>
  </r>
  <r>
    <n v="9849"/>
    <n v="15762708"/>
    <x v="185"/>
    <x v="0"/>
    <x v="1"/>
    <x v="0"/>
    <s v="38   "/>
    <x v="7"/>
    <n v="119658.49"/>
    <x v="0"/>
    <x v="0"/>
    <x v="0"/>
    <n v="8647"/>
    <x v="1"/>
    <x v="1"/>
    <x v="1"/>
    <x v="0"/>
    <x v="2"/>
    <n v="412"/>
  </r>
  <r>
    <n v="9850"/>
    <n v="15776211"/>
    <x v="252"/>
    <x v="71"/>
    <x v="0"/>
    <x v="0"/>
    <s v="34   "/>
    <x v="5"/>
    <n v="0"/>
    <x v="2"/>
    <x v="0"/>
    <x v="0"/>
    <n v="124593"/>
    <x v="1"/>
    <x v="1"/>
    <x v="1"/>
    <x v="0"/>
    <x v="1"/>
    <n v="516"/>
  </r>
  <r>
    <n v="9851"/>
    <n v="15626012"/>
    <x v="1109"/>
    <x v="309"/>
    <x v="0"/>
    <x v="1"/>
    <s v="26   "/>
    <x v="4"/>
    <n v="149879.66"/>
    <x v="0"/>
    <x v="1"/>
    <x v="1"/>
    <n v="50016"/>
    <x v="1"/>
    <x v="1"/>
    <x v="1"/>
    <x v="4"/>
    <x v="0"/>
    <n v="872"/>
  </r>
  <r>
    <n v="9852"/>
    <n v="15792077"/>
    <x v="1528"/>
    <x v="155"/>
    <x v="2"/>
    <x v="1"/>
    <s v="28   "/>
    <x v="2"/>
    <n v="119859.52"/>
    <x v="2"/>
    <x v="0"/>
    <x v="1"/>
    <n v="125423"/>
    <x v="1"/>
    <x v="1"/>
    <x v="1"/>
    <x v="3"/>
    <x v="0"/>
    <n v="555"/>
  </r>
  <r>
    <n v="9853"/>
    <n v="15718765"/>
    <x v="25"/>
    <x v="8"/>
    <x v="1"/>
    <x v="1"/>
    <s v="43   "/>
    <x v="5"/>
    <n v="104533.24"/>
    <x v="0"/>
    <x v="1"/>
    <x v="1"/>
    <n v="81124"/>
    <x v="0"/>
    <x v="0"/>
    <x v="0"/>
    <x v="0"/>
    <x v="0"/>
    <n v="723"/>
  </r>
  <r>
    <n v="9854"/>
    <n v="15576615"/>
    <x v="1008"/>
    <x v="355"/>
    <x v="1"/>
    <x v="1"/>
    <s v="37   "/>
    <x v="7"/>
    <n v="145382.60999999999"/>
    <x v="0"/>
    <x v="0"/>
    <x v="1"/>
    <n v="80409"/>
    <x v="1"/>
    <x v="1"/>
    <x v="1"/>
    <x v="2"/>
    <x v="3"/>
    <n v="306"/>
  </r>
  <r>
    <n v="9855"/>
    <n v="15752650"/>
    <x v="2896"/>
    <x v="180"/>
    <x v="1"/>
    <x v="0"/>
    <s v="37   "/>
    <x v="5"/>
    <n v="121231.39"/>
    <x v="0"/>
    <x v="0"/>
    <x v="0"/>
    <n v="146366"/>
    <x v="1"/>
    <x v="1"/>
    <x v="1"/>
    <x v="3"/>
    <x v="1"/>
    <n v="271"/>
  </r>
  <r>
    <n v="9856"/>
    <n v="15797502"/>
    <x v="1407"/>
    <x v="128"/>
    <x v="1"/>
    <x v="1"/>
    <s v="24   "/>
    <x v="0"/>
    <n v="141078.57"/>
    <x v="0"/>
    <x v="0"/>
    <x v="0"/>
    <n v="24403"/>
    <x v="1"/>
    <x v="1"/>
    <x v="1"/>
    <x v="1"/>
    <x v="1"/>
    <n v="563"/>
  </r>
  <r>
    <n v="9857"/>
    <n v="15687329"/>
    <x v="1706"/>
    <x v="169"/>
    <x v="2"/>
    <x v="0"/>
    <s v="32   "/>
    <x v="1"/>
    <n v="108465.65"/>
    <x v="2"/>
    <x v="0"/>
    <x v="1"/>
    <n v="60552"/>
    <x v="0"/>
    <x v="0"/>
    <x v="0"/>
    <x v="3"/>
    <x v="1"/>
    <n v="751"/>
  </r>
  <r>
    <n v="9858"/>
    <n v="15779423"/>
    <x v="930"/>
    <x v="126"/>
    <x v="0"/>
    <x v="1"/>
    <s v="39   "/>
    <x v="1"/>
    <n v="70657.61"/>
    <x v="2"/>
    <x v="0"/>
    <x v="0"/>
    <n v="76476"/>
    <x v="1"/>
    <x v="1"/>
    <x v="1"/>
    <x v="1"/>
    <x v="1"/>
    <n v="421"/>
  </r>
  <r>
    <n v="9859"/>
    <n v="15619514"/>
    <x v="1685"/>
    <x v="339"/>
    <x v="2"/>
    <x v="1"/>
    <s v="40   "/>
    <x v="6"/>
    <n v="120105.43"/>
    <x v="0"/>
    <x v="0"/>
    <x v="1"/>
    <n v="92075"/>
    <x v="0"/>
    <x v="0"/>
    <x v="0"/>
    <x v="2"/>
    <x v="3"/>
    <n v="787"/>
  </r>
  <r>
    <n v="9860"/>
    <n v="15615430"/>
    <x v="1644"/>
    <x v="71"/>
    <x v="2"/>
    <x v="1"/>
    <s v="55   "/>
    <x v="4"/>
    <n v="129646.91"/>
    <x v="0"/>
    <x v="0"/>
    <x v="0"/>
    <n v="184125"/>
    <x v="0"/>
    <x v="0"/>
    <x v="0"/>
    <x v="2"/>
    <x v="2"/>
    <n v="482"/>
  </r>
  <r>
    <n v="9861"/>
    <n v="15716431"/>
    <x v="392"/>
    <x v="196"/>
    <x v="0"/>
    <x v="0"/>
    <s v="30   "/>
    <x v="7"/>
    <n v="191091.74"/>
    <x v="2"/>
    <x v="0"/>
    <x v="0"/>
    <n v="96170"/>
    <x v="1"/>
    <x v="1"/>
    <x v="1"/>
    <x v="2"/>
    <x v="2"/>
    <n v="361"/>
  </r>
  <r>
    <n v="9862"/>
    <n v="15798341"/>
    <x v="1903"/>
    <x v="181"/>
    <x v="0"/>
    <x v="1"/>
    <s v="38   "/>
    <x v="2"/>
    <n v="0"/>
    <x v="0"/>
    <x v="0"/>
    <x v="0"/>
    <n v="98209"/>
    <x v="1"/>
    <x v="1"/>
    <x v="1"/>
    <x v="1"/>
    <x v="1"/>
    <n v="661"/>
  </r>
  <r>
    <n v="9863"/>
    <n v="15651958"/>
    <x v="1087"/>
    <x v="25"/>
    <x v="0"/>
    <x v="1"/>
    <s v="27   "/>
    <x v="2"/>
    <n v="0"/>
    <x v="2"/>
    <x v="0"/>
    <x v="0"/>
    <n v="157933"/>
    <x v="1"/>
    <x v="1"/>
    <x v="1"/>
    <x v="1"/>
    <x v="0"/>
    <n v="281"/>
  </r>
  <r>
    <n v="9864"/>
    <n v="15726179"/>
    <x v="796"/>
    <x v="72"/>
    <x v="2"/>
    <x v="0"/>
    <s v="43   "/>
    <x v="8"/>
    <n v="131433.32999999999"/>
    <x v="2"/>
    <x v="0"/>
    <x v="0"/>
    <n v="3497"/>
    <x v="0"/>
    <x v="0"/>
    <x v="0"/>
    <x v="4"/>
    <x v="1"/>
    <n v="468"/>
  </r>
  <r>
    <n v="9865"/>
    <n v="15652999"/>
    <x v="146"/>
    <x v="56"/>
    <x v="2"/>
    <x v="1"/>
    <s v="33   "/>
    <x v="1"/>
    <n v="137937.95000000001"/>
    <x v="0"/>
    <x v="0"/>
    <x v="0"/>
    <n v="51387"/>
    <x v="1"/>
    <x v="1"/>
    <x v="1"/>
    <x v="3"/>
    <x v="2"/>
    <n v="954"/>
  </r>
  <r>
    <n v="9866"/>
    <n v="15691950"/>
    <x v="1502"/>
    <x v="29"/>
    <x v="0"/>
    <x v="1"/>
    <s v="49   "/>
    <x v="6"/>
    <n v="0"/>
    <x v="2"/>
    <x v="0"/>
    <x v="1"/>
    <n v="50123"/>
    <x v="1"/>
    <x v="1"/>
    <x v="1"/>
    <x v="0"/>
    <x v="1"/>
    <n v="560"/>
  </r>
  <r>
    <n v="9867"/>
    <n v="15632446"/>
    <x v="1515"/>
    <x v="136"/>
    <x v="0"/>
    <x v="1"/>
    <s v="24   "/>
    <x v="4"/>
    <n v="0"/>
    <x v="2"/>
    <x v="1"/>
    <x v="1"/>
    <n v="180330"/>
    <x v="1"/>
    <x v="1"/>
    <x v="1"/>
    <x v="1"/>
    <x v="2"/>
    <n v="392"/>
  </r>
  <r>
    <n v="9868"/>
    <n v="15620936"/>
    <x v="1660"/>
    <x v="321"/>
    <x v="0"/>
    <x v="1"/>
    <s v="32   "/>
    <x v="4"/>
    <n v="0"/>
    <x v="2"/>
    <x v="0"/>
    <x v="0"/>
    <n v="13239"/>
    <x v="1"/>
    <x v="1"/>
    <x v="1"/>
    <x v="0"/>
    <x v="3"/>
    <n v="643"/>
  </r>
  <r>
    <n v="9869"/>
    <n v="15587640"/>
    <x v="108"/>
    <x v="219"/>
    <x v="0"/>
    <x v="0"/>
    <s v="43   "/>
    <x v="10"/>
    <n v="93143.39"/>
    <x v="0"/>
    <x v="0"/>
    <x v="1"/>
    <n v="167555"/>
    <x v="1"/>
    <x v="1"/>
    <x v="1"/>
    <x v="1"/>
    <x v="0"/>
    <n v="491"/>
  </r>
  <r>
    <n v="9870"/>
    <n v="15782231"/>
    <x v="769"/>
    <x v="149"/>
    <x v="0"/>
    <x v="1"/>
    <s v="38   "/>
    <x v="5"/>
    <n v="0"/>
    <x v="2"/>
    <x v="0"/>
    <x v="1"/>
    <n v="51454"/>
    <x v="1"/>
    <x v="1"/>
    <x v="1"/>
    <x v="3"/>
    <x v="2"/>
    <n v="572"/>
  </r>
  <r>
    <n v="9871"/>
    <n v="15580462"/>
    <x v="2897"/>
    <x v="289"/>
    <x v="1"/>
    <x v="1"/>
    <s v="40   "/>
    <x v="1"/>
    <n v="112544.45"/>
    <x v="0"/>
    <x v="0"/>
    <x v="0"/>
    <n v="19842"/>
    <x v="1"/>
    <x v="1"/>
    <x v="1"/>
    <x v="1"/>
    <x v="1"/>
    <n v="538"/>
  </r>
  <r>
    <n v="9872"/>
    <n v="15736371"/>
    <x v="117"/>
    <x v="329"/>
    <x v="0"/>
    <x v="0"/>
    <s v="34   "/>
    <x v="6"/>
    <n v="123034.43"/>
    <x v="2"/>
    <x v="0"/>
    <x v="0"/>
    <n v="38315"/>
    <x v="1"/>
    <x v="1"/>
    <x v="1"/>
    <x v="3"/>
    <x v="1"/>
    <n v="570"/>
  </r>
  <r>
    <n v="9873"/>
    <n v="15648032"/>
    <x v="26"/>
    <x v="200"/>
    <x v="1"/>
    <x v="1"/>
    <s v="37   "/>
    <x v="0"/>
    <n v="0"/>
    <x v="2"/>
    <x v="1"/>
    <x v="0"/>
    <n v="187817"/>
    <x v="1"/>
    <x v="1"/>
    <x v="1"/>
    <x v="0"/>
    <x v="0"/>
    <n v="889"/>
  </r>
  <r>
    <n v="9874"/>
    <n v="15610454"/>
    <x v="205"/>
    <x v="251"/>
    <x v="2"/>
    <x v="0"/>
    <s v="33   "/>
    <x v="9"/>
    <n v="119278.44"/>
    <x v="0"/>
    <x v="0"/>
    <x v="0"/>
    <n v="197148"/>
    <x v="1"/>
    <x v="1"/>
    <x v="1"/>
    <x v="0"/>
    <x v="1"/>
    <n v="306"/>
  </r>
  <r>
    <n v="9875"/>
    <n v="15671358"/>
    <x v="1977"/>
    <x v="308"/>
    <x v="0"/>
    <x v="1"/>
    <s v="44   "/>
    <x v="4"/>
    <n v="0"/>
    <x v="2"/>
    <x v="0"/>
    <x v="1"/>
    <n v="163471"/>
    <x v="1"/>
    <x v="1"/>
    <x v="1"/>
    <x v="4"/>
    <x v="3"/>
    <n v="311"/>
  </r>
  <r>
    <n v="9876"/>
    <n v="15747130"/>
    <x v="56"/>
    <x v="149"/>
    <x v="0"/>
    <x v="1"/>
    <s v="39   "/>
    <x v="3"/>
    <n v="0"/>
    <x v="2"/>
    <x v="1"/>
    <x v="0"/>
    <n v="654"/>
    <x v="1"/>
    <x v="1"/>
    <x v="1"/>
    <x v="3"/>
    <x v="3"/>
    <n v="912"/>
  </r>
  <r>
    <n v="9877"/>
    <n v="15578374"/>
    <x v="1954"/>
    <x v="157"/>
    <x v="1"/>
    <x v="1"/>
    <s v="36   "/>
    <x v="3"/>
    <n v="169312.72"/>
    <x v="0"/>
    <x v="0"/>
    <x v="1"/>
    <n v="45414"/>
    <x v="1"/>
    <x v="1"/>
    <x v="1"/>
    <x v="1"/>
    <x v="0"/>
    <n v="579"/>
  </r>
  <r>
    <n v="9878"/>
    <n v="15572182"/>
    <x v="984"/>
    <x v="340"/>
    <x v="2"/>
    <x v="0"/>
    <s v="33   "/>
    <x v="6"/>
    <n v="106506.77"/>
    <x v="1"/>
    <x v="0"/>
    <x v="1"/>
    <n v="45446"/>
    <x v="0"/>
    <x v="0"/>
    <x v="0"/>
    <x v="2"/>
    <x v="1"/>
    <n v="683"/>
  </r>
  <r>
    <n v="9879"/>
    <n v="15770041"/>
    <x v="366"/>
    <x v="346"/>
    <x v="1"/>
    <x v="0"/>
    <s v="43   "/>
    <x v="2"/>
    <n v="128412.61"/>
    <x v="0"/>
    <x v="1"/>
    <x v="0"/>
    <n v="139024"/>
    <x v="1"/>
    <x v="1"/>
    <x v="1"/>
    <x v="3"/>
    <x v="3"/>
    <n v="576"/>
  </r>
  <r>
    <n v="9880"/>
    <n v="15669414"/>
    <x v="69"/>
    <x v="250"/>
    <x v="2"/>
    <x v="1"/>
    <s v="62   "/>
    <x v="9"/>
    <n v="118356.89"/>
    <x v="2"/>
    <x v="0"/>
    <x v="1"/>
    <n v="168035"/>
    <x v="0"/>
    <x v="0"/>
    <x v="0"/>
    <x v="0"/>
    <x v="3"/>
    <n v="299"/>
  </r>
  <r>
    <n v="9881"/>
    <n v="15777054"/>
    <x v="109"/>
    <x v="116"/>
    <x v="2"/>
    <x v="1"/>
    <s v="42   "/>
    <x v="6"/>
    <n v="137479.13"/>
    <x v="0"/>
    <x v="0"/>
    <x v="1"/>
    <n v="25669"/>
    <x v="1"/>
    <x v="1"/>
    <x v="1"/>
    <x v="1"/>
    <x v="3"/>
    <n v="534"/>
  </r>
  <r>
    <n v="9882"/>
    <n v="15621021"/>
    <x v="2898"/>
    <x v="57"/>
    <x v="1"/>
    <x v="0"/>
    <s v="40   "/>
    <x v="1"/>
    <n v="0"/>
    <x v="2"/>
    <x v="0"/>
    <x v="1"/>
    <n v="8207"/>
    <x v="1"/>
    <x v="1"/>
    <x v="1"/>
    <x v="1"/>
    <x v="0"/>
    <n v="289"/>
  </r>
  <r>
    <n v="9883"/>
    <n v="15785490"/>
    <x v="934"/>
    <x v="179"/>
    <x v="0"/>
    <x v="1"/>
    <s v="50   "/>
    <x v="6"/>
    <n v="105229.72"/>
    <x v="0"/>
    <x v="0"/>
    <x v="0"/>
    <n v="16282"/>
    <x v="0"/>
    <x v="0"/>
    <x v="0"/>
    <x v="1"/>
    <x v="0"/>
    <n v="743"/>
  </r>
  <r>
    <n v="9884"/>
    <n v="15577695"/>
    <x v="1916"/>
    <x v="71"/>
    <x v="0"/>
    <x v="1"/>
    <s v="41   "/>
    <x v="0"/>
    <n v="148088.10999999999"/>
    <x v="0"/>
    <x v="0"/>
    <x v="1"/>
    <n v="14083"/>
    <x v="1"/>
    <x v="1"/>
    <x v="1"/>
    <x v="4"/>
    <x v="2"/>
    <n v="243"/>
  </r>
  <r>
    <n v="9885"/>
    <n v="15686974"/>
    <x v="2345"/>
    <x v="60"/>
    <x v="0"/>
    <x v="0"/>
    <s v="48   "/>
    <x v="4"/>
    <n v="0"/>
    <x v="0"/>
    <x v="1"/>
    <x v="0"/>
    <n v="30165"/>
    <x v="0"/>
    <x v="0"/>
    <x v="0"/>
    <x v="1"/>
    <x v="0"/>
    <n v="591"/>
  </r>
  <r>
    <n v="9886"/>
    <n v="15574584"/>
    <x v="1070"/>
    <x v="94"/>
    <x v="0"/>
    <x v="1"/>
    <s v="33   "/>
    <x v="2"/>
    <n v="126679.69"/>
    <x v="0"/>
    <x v="0"/>
    <x v="0"/>
    <n v="39451"/>
    <x v="1"/>
    <x v="1"/>
    <x v="1"/>
    <x v="3"/>
    <x v="2"/>
    <n v="386"/>
  </r>
  <r>
    <n v="9887"/>
    <n v="15719541"/>
    <x v="2899"/>
    <x v="64"/>
    <x v="1"/>
    <x v="1"/>
    <s v="31   "/>
    <x v="0"/>
    <n v="90826.27"/>
    <x v="2"/>
    <x v="0"/>
    <x v="1"/>
    <n v="60271"/>
    <x v="1"/>
    <x v="1"/>
    <x v="1"/>
    <x v="1"/>
    <x v="2"/>
    <n v="661"/>
  </r>
  <r>
    <n v="9888"/>
    <n v="15646310"/>
    <x v="517"/>
    <x v="9"/>
    <x v="1"/>
    <x v="1"/>
    <s v="24   "/>
    <x v="2"/>
    <n v="143582.89000000001"/>
    <x v="0"/>
    <x v="0"/>
    <x v="0"/>
    <n v="22527"/>
    <x v="1"/>
    <x v="1"/>
    <x v="1"/>
    <x v="3"/>
    <x v="1"/>
    <n v="559"/>
  </r>
  <r>
    <n v="9889"/>
    <n v="15697606"/>
    <x v="2900"/>
    <x v="45"/>
    <x v="0"/>
    <x v="0"/>
    <s v="21   "/>
    <x v="7"/>
    <n v="125712.2"/>
    <x v="0"/>
    <x v="1"/>
    <x v="1"/>
    <n v="175072"/>
    <x v="1"/>
    <x v="1"/>
    <x v="1"/>
    <x v="3"/>
    <x v="3"/>
    <n v="402"/>
  </r>
  <r>
    <n v="9890"/>
    <n v="15711489"/>
    <x v="30"/>
    <x v="295"/>
    <x v="1"/>
    <x v="0"/>
    <s v="32   "/>
    <x v="0"/>
    <n v="0"/>
    <x v="0"/>
    <x v="0"/>
    <x v="0"/>
    <n v="114565"/>
    <x v="1"/>
    <x v="1"/>
    <x v="1"/>
    <x v="3"/>
    <x v="1"/>
    <n v="625"/>
  </r>
  <r>
    <n v="9891"/>
    <n v="15670427"/>
    <x v="2272"/>
    <x v="172"/>
    <x v="1"/>
    <x v="1"/>
    <s v="37   "/>
    <x v="4"/>
    <n v="155187.29999999999"/>
    <x v="0"/>
    <x v="0"/>
    <x v="1"/>
    <n v="48931"/>
    <x v="1"/>
    <x v="1"/>
    <x v="1"/>
    <x v="0"/>
    <x v="1"/>
    <n v="828"/>
  </r>
  <r>
    <n v="9892"/>
    <n v="15731755"/>
    <x v="2901"/>
    <x v="212"/>
    <x v="0"/>
    <x v="1"/>
    <s v="49   "/>
    <x v="7"/>
    <n v="0"/>
    <x v="2"/>
    <x v="0"/>
    <x v="1"/>
    <n v="187008"/>
    <x v="1"/>
    <x v="1"/>
    <x v="1"/>
    <x v="0"/>
    <x v="3"/>
    <n v="933"/>
  </r>
  <r>
    <n v="9893"/>
    <n v="15796370"/>
    <x v="2619"/>
    <x v="68"/>
    <x v="1"/>
    <x v="1"/>
    <s v="40   "/>
    <x v="8"/>
    <n v="155455.43"/>
    <x v="0"/>
    <x v="1"/>
    <x v="0"/>
    <n v="113582"/>
    <x v="1"/>
    <x v="1"/>
    <x v="1"/>
    <x v="3"/>
    <x v="1"/>
    <n v="742"/>
  </r>
  <r>
    <n v="9894"/>
    <n v="15598331"/>
    <x v="142"/>
    <x v="350"/>
    <x v="0"/>
    <x v="0"/>
    <s v="40   "/>
    <x v="9"/>
    <n v="100480.53"/>
    <x v="0"/>
    <x v="0"/>
    <x v="1"/>
    <n v="124096"/>
    <x v="1"/>
    <x v="1"/>
    <x v="1"/>
    <x v="1"/>
    <x v="2"/>
    <n v="261"/>
  </r>
  <r>
    <n v="9895"/>
    <n v="15704795"/>
    <x v="2902"/>
    <x v="149"/>
    <x v="0"/>
    <x v="0"/>
    <s v="77   "/>
    <x v="5"/>
    <n v="0"/>
    <x v="2"/>
    <x v="0"/>
    <x v="0"/>
    <n v="49054"/>
    <x v="1"/>
    <x v="1"/>
    <x v="1"/>
    <x v="3"/>
    <x v="0"/>
    <n v="366"/>
  </r>
  <r>
    <n v="9896"/>
    <n v="15796764"/>
    <x v="955"/>
    <x v="9"/>
    <x v="2"/>
    <x v="0"/>
    <s v="56   "/>
    <x v="6"/>
    <n v="127585.98"/>
    <x v="1"/>
    <x v="0"/>
    <x v="0"/>
    <n v="80593"/>
    <x v="0"/>
    <x v="0"/>
    <x v="0"/>
    <x v="1"/>
    <x v="0"/>
    <n v="708"/>
  </r>
  <r>
    <n v="9897"/>
    <n v="15589420"/>
    <x v="844"/>
    <x v="111"/>
    <x v="0"/>
    <x v="0"/>
    <s v="40   "/>
    <x v="0"/>
    <n v="101891.1"/>
    <x v="0"/>
    <x v="0"/>
    <x v="0"/>
    <n v="183045"/>
    <x v="1"/>
    <x v="1"/>
    <x v="1"/>
    <x v="3"/>
    <x v="1"/>
    <n v="461"/>
  </r>
  <r>
    <n v="9898"/>
    <n v="15810563"/>
    <x v="164"/>
    <x v="71"/>
    <x v="1"/>
    <x v="0"/>
    <s v="61   "/>
    <x v="2"/>
    <n v="0"/>
    <x v="2"/>
    <x v="0"/>
    <x v="0"/>
    <n v="159939"/>
    <x v="1"/>
    <x v="1"/>
    <x v="1"/>
    <x v="4"/>
    <x v="2"/>
    <n v="617"/>
  </r>
  <r>
    <n v="9899"/>
    <n v="15746569"/>
    <x v="590"/>
    <x v="114"/>
    <x v="0"/>
    <x v="1"/>
    <s v="38   "/>
    <x v="4"/>
    <n v="0"/>
    <x v="0"/>
    <x v="0"/>
    <x v="1"/>
    <n v="95483"/>
    <x v="0"/>
    <x v="0"/>
    <x v="0"/>
    <x v="2"/>
    <x v="0"/>
    <n v="443"/>
  </r>
  <r>
    <n v="9900"/>
    <n v="15811594"/>
    <x v="284"/>
    <x v="42"/>
    <x v="1"/>
    <x v="0"/>
    <s v="28   "/>
    <x v="6"/>
    <n v="128929.88"/>
    <x v="0"/>
    <x v="0"/>
    <x v="0"/>
    <n v="198070"/>
    <x v="1"/>
    <x v="1"/>
    <x v="1"/>
    <x v="0"/>
    <x v="2"/>
    <n v="231"/>
  </r>
  <r>
    <n v="9901"/>
    <n v="15645896"/>
    <x v="113"/>
    <x v="82"/>
    <x v="2"/>
    <x v="1"/>
    <s v="39   "/>
    <x v="5"/>
    <n v="121681.91"/>
    <x v="2"/>
    <x v="1"/>
    <x v="0"/>
    <n v="61793"/>
    <x v="1"/>
    <x v="1"/>
    <x v="1"/>
    <x v="4"/>
    <x v="1"/>
    <n v="321"/>
  </r>
  <r>
    <n v="9902"/>
    <n v="15802909"/>
    <x v="76"/>
    <x v="128"/>
    <x v="2"/>
    <x v="0"/>
    <s v="56   "/>
    <x v="6"/>
    <n v="139603.22"/>
    <x v="0"/>
    <x v="0"/>
    <x v="0"/>
    <n v="86384"/>
    <x v="1"/>
    <x v="1"/>
    <x v="1"/>
    <x v="3"/>
    <x v="2"/>
    <n v="560"/>
  </r>
  <r>
    <n v="9903"/>
    <n v="15797665"/>
    <x v="839"/>
    <x v="87"/>
    <x v="0"/>
    <x v="0"/>
    <s v="27   "/>
    <x v="3"/>
    <n v="0"/>
    <x v="2"/>
    <x v="0"/>
    <x v="1"/>
    <n v="144099"/>
    <x v="1"/>
    <x v="1"/>
    <x v="1"/>
    <x v="4"/>
    <x v="2"/>
    <n v="833"/>
  </r>
  <r>
    <n v="9904"/>
    <n v="15778959"/>
    <x v="392"/>
    <x v="141"/>
    <x v="0"/>
    <x v="0"/>
    <s v="36   "/>
    <x v="7"/>
    <n v="0"/>
    <x v="2"/>
    <x v="1"/>
    <x v="0"/>
    <n v="155641"/>
    <x v="1"/>
    <x v="1"/>
    <x v="1"/>
    <x v="0"/>
    <x v="2"/>
    <n v="813"/>
  </r>
  <r>
    <n v="9905"/>
    <n v="15722532"/>
    <x v="322"/>
    <x v="239"/>
    <x v="1"/>
    <x v="0"/>
    <s v="36   "/>
    <x v="7"/>
    <n v="91760.11"/>
    <x v="0"/>
    <x v="0"/>
    <x v="0"/>
    <n v="135785"/>
    <x v="1"/>
    <x v="1"/>
    <x v="1"/>
    <x v="0"/>
    <x v="3"/>
    <n v="443"/>
  </r>
  <r>
    <n v="9906"/>
    <n v="15784124"/>
    <x v="2738"/>
    <x v="5"/>
    <x v="2"/>
    <x v="1"/>
    <s v="41   "/>
    <x v="0"/>
    <n v="93925.3"/>
    <x v="0"/>
    <x v="0"/>
    <x v="1"/>
    <n v="123982"/>
    <x v="0"/>
    <x v="0"/>
    <x v="0"/>
    <x v="0"/>
    <x v="3"/>
    <n v="751"/>
  </r>
  <r>
    <n v="9907"/>
    <n v="15776518"/>
    <x v="2004"/>
    <x v="117"/>
    <x v="0"/>
    <x v="0"/>
    <s v="38   "/>
    <x v="4"/>
    <n v="175739.36"/>
    <x v="0"/>
    <x v="0"/>
    <x v="0"/>
    <n v="193131"/>
    <x v="1"/>
    <x v="1"/>
    <x v="1"/>
    <x v="4"/>
    <x v="0"/>
    <n v="539"/>
  </r>
  <r>
    <n v="9908"/>
    <n v="15611247"/>
    <x v="349"/>
    <x v="404"/>
    <x v="0"/>
    <x v="0"/>
    <s v="28   "/>
    <x v="7"/>
    <n v="0"/>
    <x v="2"/>
    <x v="0"/>
    <x v="1"/>
    <n v="145216"/>
    <x v="1"/>
    <x v="1"/>
    <x v="1"/>
    <x v="3"/>
    <x v="3"/>
    <n v="318"/>
  </r>
  <r>
    <n v="9909"/>
    <n v="15721469"/>
    <x v="2903"/>
    <x v="240"/>
    <x v="2"/>
    <x v="1"/>
    <s v="45   "/>
    <x v="9"/>
    <n v="170295.04000000001"/>
    <x v="2"/>
    <x v="1"/>
    <x v="1"/>
    <n v="164742"/>
    <x v="1"/>
    <x v="1"/>
    <x v="1"/>
    <x v="4"/>
    <x v="1"/>
    <n v="594"/>
  </r>
  <r>
    <n v="9910"/>
    <n v="15773338"/>
    <x v="57"/>
    <x v="178"/>
    <x v="0"/>
    <x v="1"/>
    <s v="58   "/>
    <x v="0"/>
    <n v="101579.28"/>
    <x v="0"/>
    <x v="0"/>
    <x v="0"/>
    <n v="72169"/>
    <x v="1"/>
    <x v="1"/>
    <x v="1"/>
    <x v="2"/>
    <x v="2"/>
    <n v="277"/>
  </r>
  <r>
    <n v="9911"/>
    <n v="15784042"/>
    <x v="290"/>
    <x v="311"/>
    <x v="0"/>
    <x v="1"/>
    <s v="55   "/>
    <x v="3"/>
    <n v="118793.60000000001"/>
    <x v="0"/>
    <x v="0"/>
    <x v="0"/>
    <n v="95022"/>
    <x v="0"/>
    <x v="0"/>
    <x v="0"/>
    <x v="3"/>
    <x v="0"/>
    <n v="503"/>
  </r>
  <r>
    <n v="9912"/>
    <n v="15776229"/>
    <x v="2904"/>
    <x v="119"/>
    <x v="0"/>
    <x v="1"/>
    <s v="44   "/>
    <x v="6"/>
    <n v="115282.3"/>
    <x v="0"/>
    <x v="1"/>
    <x v="1"/>
    <n v="23766"/>
    <x v="1"/>
    <x v="1"/>
    <x v="1"/>
    <x v="4"/>
    <x v="3"/>
    <n v="588"/>
  </r>
  <r>
    <n v="9913"/>
    <n v="15655903"/>
    <x v="2758"/>
    <x v="245"/>
    <x v="1"/>
    <x v="0"/>
    <s v="34   "/>
    <x v="5"/>
    <n v="107980.37"/>
    <x v="0"/>
    <x v="0"/>
    <x v="0"/>
    <n v="119375"/>
    <x v="1"/>
    <x v="1"/>
    <x v="1"/>
    <x v="1"/>
    <x v="3"/>
    <n v="563"/>
  </r>
  <r>
    <n v="9914"/>
    <n v="15590177"/>
    <x v="1682"/>
    <x v="219"/>
    <x v="0"/>
    <x v="0"/>
    <s v="44   "/>
    <x v="1"/>
    <n v="133866.22"/>
    <x v="0"/>
    <x v="1"/>
    <x v="0"/>
    <n v="139049"/>
    <x v="1"/>
    <x v="1"/>
    <x v="1"/>
    <x v="1"/>
    <x v="1"/>
    <n v="445"/>
  </r>
  <r>
    <n v="9915"/>
    <n v="15568876"/>
    <x v="230"/>
    <x v="356"/>
    <x v="0"/>
    <x v="0"/>
    <s v="34   "/>
    <x v="1"/>
    <n v="102723.35"/>
    <x v="2"/>
    <x v="0"/>
    <x v="1"/>
    <n v="180845"/>
    <x v="1"/>
    <x v="1"/>
    <x v="1"/>
    <x v="0"/>
    <x v="2"/>
    <n v="310"/>
  </r>
  <r>
    <n v="9916"/>
    <n v="15813140"/>
    <x v="136"/>
    <x v="76"/>
    <x v="1"/>
    <x v="1"/>
    <s v="41   "/>
    <x v="8"/>
    <n v="0"/>
    <x v="2"/>
    <x v="1"/>
    <x v="0"/>
    <n v="143980"/>
    <x v="1"/>
    <x v="1"/>
    <x v="1"/>
    <x v="2"/>
    <x v="2"/>
    <n v="370"/>
  </r>
  <r>
    <n v="9917"/>
    <n v="15770516"/>
    <x v="1779"/>
    <x v="15"/>
    <x v="1"/>
    <x v="0"/>
    <s v="44   "/>
    <x v="3"/>
    <n v="193213.02"/>
    <x v="2"/>
    <x v="0"/>
    <x v="0"/>
    <n v="137393"/>
    <x v="1"/>
    <x v="1"/>
    <x v="1"/>
    <x v="4"/>
    <x v="1"/>
    <n v="364"/>
  </r>
  <r>
    <n v="9918"/>
    <n v="15755731"/>
    <x v="578"/>
    <x v="14"/>
    <x v="2"/>
    <x v="1"/>
    <s v="53   "/>
    <x v="2"/>
    <n v="117005.55"/>
    <x v="0"/>
    <x v="1"/>
    <x v="0"/>
    <n v="123647"/>
    <x v="0"/>
    <x v="0"/>
    <x v="0"/>
    <x v="1"/>
    <x v="2"/>
    <n v="882"/>
  </r>
  <r>
    <n v="9919"/>
    <n v="15574480"/>
    <x v="867"/>
    <x v="79"/>
    <x v="1"/>
    <x v="1"/>
    <s v="31   "/>
    <x v="1"/>
    <n v="132862.59"/>
    <x v="0"/>
    <x v="1"/>
    <x v="1"/>
    <n v="158054"/>
    <x v="1"/>
    <x v="1"/>
    <x v="1"/>
    <x v="4"/>
    <x v="1"/>
    <n v="921"/>
  </r>
  <r>
    <n v="9920"/>
    <n v="15798084"/>
    <x v="822"/>
    <x v="302"/>
    <x v="0"/>
    <x v="1"/>
    <s v="26   "/>
    <x v="10"/>
    <n v="0"/>
    <x v="2"/>
    <x v="0"/>
    <x v="1"/>
    <n v="105785"/>
    <x v="1"/>
    <x v="1"/>
    <x v="1"/>
    <x v="3"/>
    <x v="3"/>
    <n v="827"/>
  </r>
  <r>
    <n v="9921"/>
    <n v="15673020"/>
    <x v="215"/>
    <x v="71"/>
    <x v="0"/>
    <x v="0"/>
    <s v="49   "/>
    <x v="6"/>
    <n v="204510.94"/>
    <x v="0"/>
    <x v="1"/>
    <x v="0"/>
    <n v="739"/>
    <x v="0"/>
    <x v="0"/>
    <x v="0"/>
    <x v="0"/>
    <x v="2"/>
    <n v="810"/>
  </r>
  <r>
    <n v="9922"/>
    <n v="15643575"/>
    <x v="1787"/>
    <x v="72"/>
    <x v="2"/>
    <x v="1"/>
    <s v="36   "/>
    <x v="1"/>
    <n v="65349.71"/>
    <x v="0"/>
    <x v="1"/>
    <x v="1"/>
    <n v="64540"/>
    <x v="1"/>
    <x v="1"/>
    <x v="1"/>
    <x v="0"/>
    <x v="2"/>
    <n v="788"/>
  </r>
  <r>
    <n v="9923"/>
    <n v="15596811"/>
    <x v="4"/>
    <x v="136"/>
    <x v="0"/>
    <x v="1"/>
    <s v="36   "/>
    <x v="2"/>
    <n v="139753.35"/>
    <x v="0"/>
    <x v="0"/>
    <x v="1"/>
    <n v="79871"/>
    <x v="1"/>
    <x v="1"/>
    <x v="1"/>
    <x v="4"/>
    <x v="1"/>
    <n v="747"/>
  </r>
  <r>
    <n v="9924"/>
    <n v="15786789"/>
    <x v="625"/>
    <x v="53"/>
    <x v="0"/>
    <x v="0"/>
    <s v="29   "/>
    <x v="5"/>
    <n v="0"/>
    <x v="2"/>
    <x v="0"/>
    <x v="0"/>
    <n v="190777"/>
    <x v="1"/>
    <x v="1"/>
    <x v="1"/>
    <x v="3"/>
    <x v="2"/>
    <n v="826"/>
  </r>
  <r>
    <n v="9925"/>
    <n v="15578865"/>
    <x v="717"/>
    <x v="278"/>
    <x v="2"/>
    <x v="0"/>
    <s v="50   "/>
    <x v="8"/>
    <n v="107959.39"/>
    <x v="0"/>
    <x v="0"/>
    <x v="0"/>
    <n v="6985"/>
    <x v="0"/>
    <x v="0"/>
    <x v="0"/>
    <x v="2"/>
    <x v="2"/>
    <n v="344"/>
  </r>
  <r>
    <n v="9926"/>
    <n v="15605672"/>
    <x v="286"/>
    <x v="163"/>
    <x v="0"/>
    <x v="0"/>
    <s v="38   "/>
    <x v="8"/>
    <n v="195926.39"/>
    <x v="0"/>
    <x v="0"/>
    <x v="0"/>
    <n v="85523"/>
    <x v="1"/>
    <x v="1"/>
    <x v="1"/>
    <x v="4"/>
    <x v="0"/>
    <n v="270"/>
  </r>
  <r>
    <n v="9927"/>
    <n v="15603674"/>
    <x v="339"/>
    <x v="327"/>
    <x v="0"/>
    <x v="1"/>
    <s v="36   "/>
    <x v="1"/>
    <n v="0"/>
    <x v="2"/>
    <x v="0"/>
    <x v="0"/>
    <n v="149371"/>
    <x v="1"/>
    <x v="1"/>
    <x v="1"/>
    <x v="1"/>
    <x v="2"/>
    <n v="986"/>
  </r>
  <r>
    <n v="9928"/>
    <n v="15759915"/>
    <x v="1709"/>
    <x v="90"/>
    <x v="0"/>
    <x v="0"/>
    <s v="31   "/>
    <x v="5"/>
    <n v="87772.52"/>
    <x v="0"/>
    <x v="0"/>
    <x v="1"/>
    <n v="188516"/>
    <x v="1"/>
    <x v="1"/>
    <x v="1"/>
    <x v="1"/>
    <x v="2"/>
    <n v="870"/>
  </r>
  <r>
    <n v="9929"/>
    <n v="15686219"/>
    <x v="645"/>
    <x v="235"/>
    <x v="0"/>
    <x v="1"/>
    <s v="38   "/>
    <x v="4"/>
    <n v="71018.600000000006"/>
    <x v="2"/>
    <x v="0"/>
    <x v="1"/>
    <n v="2444"/>
    <x v="1"/>
    <x v="1"/>
    <x v="1"/>
    <x v="2"/>
    <x v="1"/>
    <n v="824"/>
  </r>
  <r>
    <n v="9930"/>
    <n v="15696388"/>
    <x v="726"/>
    <x v="294"/>
    <x v="2"/>
    <x v="1"/>
    <s v="38   "/>
    <x v="4"/>
    <n v="111096.91"/>
    <x v="0"/>
    <x v="0"/>
    <x v="0"/>
    <n v="19763"/>
    <x v="1"/>
    <x v="1"/>
    <x v="1"/>
    <x v="2"/>
    <x v="3"/>
    <n v="764"/>
  </r>
  <r>
    <n v="9931"/>
    <n v="15713604"/>
    <x v="240"/>
    <x v="402"/>
    <x v="2"/>
    <x v="1"/>
    <s v="40   "/>
    <x v="9"/>
    <n v="166776.6"/>
    <x v="2"/>
    <x v="1"/>
    <x v="0"/>
    <n v="172647"/>
    <x v="1"/>
    <x v="1"/>
    <x v="1"/>
    <x v="0"/>
    <x v="2"/>
    <n v="419"/>
  </r>
  <r>
    <n v="9932"/>
    <n v="15647800"/>
    <x v="331"/>
    <x v="4"/>
    <x v="0"/>
    <x v="0"/>
    <s v="34   "/>
    <x v="5"/>
    <n v="101266.51"/>
    <x v="0"/>
    <x v="0"/>
    <x v="1"/>
    <n v="33502"/>
    <x v="1"/>
    <x v="1"/>
    <x v="1"/>
    <x v="4"/>
    <x v="0"/>
    <n v="901"/>
  </r>
  <r>
    <n v="9933"/>
    <n v="15813451"/>
    <x v="2077"/>
    <x v="360"/>
    <x v="1"/>
    <x v="1"/>
    <s v="18   "/>
    <x v="2"/>
    <n v="134796.87"/>
    <x v="2"/>
    <x v="0"/>
    <x v="0"/>
    <n v="114859"/>
    <x v="1"/>
    <x v="1"/>
    <x v="1"/>
    <x v="3"/>
    <x v="1"/>
    <n v="904"/>
  </r>
  <r>
    <n v="9934"/>
    <n v="15765375"/>
    <x v="1074"/>
    <x v="370"/>
    <x v="0"/>
    <x v="0"/>
    <s v="46   "/>
    <x v="2"/>
    <n v="0"/>
    <x v="0"/>
    <x v="1"/>
    <x v="1"/>
    <n v="162668"/>
    <x v="1"/>
    <x v="1"/>
    <x v="1"/>
    <x v="2"/>
    <x v="2"/>
    <n v="968"/>
  </r>
  <r>
    <n v="9935"/>
    <n v="15774586"/>
    <x v="312"/>
    <x v="272"/>
    <x v="2"/>
    <x v="0"/>
    <s v="43   "/>
    <x v="7"/>
    <n v="118588.83"/>
    <x v="0"/>
    <x v="0"/>
    <x v="0"/>
    <n v="161242"/>
    <x v="0"/>
    <x v="0"/>
    <x v="0"/>
    <x v="2"/>
    <x v="0"/>
    <n v="443"/>
  </r>
  <r>
    <n v="9936"/>
    <n v="15603454"/>
    <x v="733"/>
    <x v="62"/>
    <x v="2"/>
    <x v="1"/>
    <s v="28   "/>
    <x v="8"/>
    <n v="160454.15"/>
    <x v="2"/>
    <x v="1"/>
    <x v="0"/>
    <n v="114957"/>
    <x v="1"/>
    <x v="1"/>
    <x v="1"/>
    <x v="0"/>
    <x v="3"/>
    <n v="574"/>
  </r>
  <r>
    <n v="9937"/>
    <n v="15653037"/>
    <x v="2905"/>
    <x v="349"/>
    <x v="0"/>
    <x v="1"/>
    <s v="77   "/>
    <x v="1"/>
    <n v="0"/>
    <x v="0"/>
    <x v="1"/>
    <x v="0"/>
    <n v="18709"/>
    <x v="1"/>
    <x v="1"/>
    <x v="1"/>
    <x v="3"/>
    <x v="3"/>
    <n v="590"/>
  </r>
  <r>
    <n v="9938"/>
    <n v="15782475"/>
    <x v="2906"/>
    <x v="298"/>
    <x v="0"/>
    <x v="0"/>
    <s v="42   "/>
    <x v="2"/>
    <n v="0"/>
    <x v="2"/>
    <x v="0"/>
    <x v="0"/>
    <n v="105306"/>
    <x v="1"/>
    <x v="1"/>
    <x v="1"/>
    <x v="3"/>
    <x v="2"/>
    <n v="528"/>
  </r>
  <r>
    <n v="9939"/>
    <n v="15593496"/>
    <x v="1202"/>
    <x v="296"/>
    <x v="1"/>
    <x v="0"/>
    <s v="36   "/>
    <x v="8"/>
    <n v="91132.18"/>
    <x v="0"/>
    <x v="1"/>
    <x v="1"/>
    <n v="58112"/>
    <x v="1"/>
    <x v="1"/>
    <x v="1"/>
    <x v="4"/>
    <x v="0"/>
    <n v="485"/>
  </r>
  <r>
    <n v="9940"/>
    <n v="15808971"/>
    <x v="2907"/>
    <x v="185"/>
    <x v="1"/>
    <x v="0"/>
    <s v="57   "/>
    <x v="9"/>
    <n v="0"/>
    <x v="2"/>
    <x v="0"/>
    <x v="0"/>
    <n v="135503"/>
    <x v="1"/>
    <x v="1"/>
    <x v="1"/>
    <x v="3"/>
    <x v="2"/>
    <n v="401"/>
  </r>
  <r>
    <n v="9941"/>
    <n v="15791972"/>
    <x v="608"/>
    <x v="256"/>
    <x v="0"/>
    <x v="0"/>
    <s v="20   "/>
    <x v="3"/>
    <n v="0"/>
    <x v="2"/>
    <x v="1"/>
    <x v="1"/>
    <n v="10792"/>
    <x v="1"/>
    <x v="1"/>
    <x v="1"/>
    <x v="3"/>
    <x v="1"/>
    <n v="725"/>
  </r>
  <r>
    <n v="9942"/>
    <n v="15676869"/>
    <x v="58"/>
    <x v="67"/>
    <x v="1"/>
    <x v="1"/>
    <s v="36   "/>
    <x v="2"/>
    <n v="0"/>
    <x v="2"/>
    <x v="1"/>
    <x v="0"/>
    <n v="123866"/>
    <x v="1"/>
    <x v="1"/>
    <x v="1"/>
    <x v="3"/>
    <x v="0"/>
    <n v="932"/>
  </r>
  <r>
    <n v="9943"/>
    <n v="15683007"/>
    <x v="2908"/>
    <x v="178"/>
    <x v="2"/>
    <x v="0"/>
    <s v="25   "/>
    <x v="8"/>
    <n v="113113.12"/>
    <x v="0"/>
    <x v="0"/>
    <x v="1"/>
    <n v="129181"/>
    <x v="1"/>
    <x v="1"/>
    <x v="1"/>
    <x v="2"/>
    <x v="0"/>
    <n v="796"/>
  </r>
  <r>
    <n v="9944"/>
    <n v="15659495"/>
    <x v="98"/>
    <x v="347"/>
    <x v="1"/>
    <x v="1"/>
    <s v="23   "/>
    <x v="0"/>
    <n v="0"/>
    <x v="0"/>
    <x v="0"/>
    <x v="0"/>
    <n v="6848"/>
    <x v="1"/>
    <x v="1"/>
    <x v="1"/>
    <x v="2"/>
    <x v="1"/>
    <n v="257"/>
  </r>
  <r>
    <n v="9945"/>
    <n v="15703923"/>
    <x v="39"/>
    <x v="199"/>
    <x v="2"/>
    <x v="1"/>
    <s v="41   "/>
    <x v="3"/>
    <n v="190409.34"/>
    <x v="2"/>
    <x v="0"/>
    <x v="0"/>
    <n v="138361"/>
    <x v="1"/>
    <x v="1"/>
    <x v="1"/>
    <x v="1"/>
    <x v="3"/>
    <n v="915"/>
  </r>
  <r>
    <n v="9946"/>
    <n v="15674000"/>
    <x v="208"/>
    <x v="5"/>
    <x v="0"/>
    <x v="1"/>
    <s v="44   "/>
    <x v="7"/>
    <n v="0"/>
    <x v="2"/>
    <x v="1"/>
    <x v="0"/>
    <n v="166707"/>
    <x v="1"/>
    <x v="1"/>
    <x v="1"/>
    <x v="3"/>
    <x v="3"/>
    <n v="990"/>
  </r>
  <r>
    <n v="9947"/>
    <n v="15618171"/>
    <x v="684"/>
    <x v="22"/>
    <x v="0"/>
    <x v="0"/>
    <s v="33   "/>
    <x v="9"/>
    <n v="0"/>
    <x v="2"/>
    <x v="1"/>
    <x v="0"/>
    <n v="107221"/>
    <x v="1"/>
    <x v="1"/>
    <x v="1"/>
    <x v="0"/>
    <x v="3"/>
    <n v="689"/>
  </r>
  <r>
    <n v="9948"/>
    <n v="15732202"/>
    <x v="747"/>
    <x v="135"/>
    <x v="0"/>
    <x v="1"/>
    <s v="34   "/>
    <x v="1"/>
    <n v="83503.11"/>
    <x v="2"/>
    <x v="0"/>
    <x v="0"/>
    <n v="73125"/>
    <x v="0"/>
    <x v="0"/>
    <x v="0"/>
    <x v="1"/>
    <x v="0"/>
    <n v="805"/>
  </r>
  <r>
    <n v="9949"/>
    <n v="15735078"/>
    <x v="2527"/>
    <x v="251"/>
    <x v="2"/>
    <x v="0"/>
    <s v="53   "/>
    <x v="1"/>
    <n v="139687.66"/>
    <x v="2"/>
    <x v="0"/>
    <x v="0"/>
    <n v="12914"/>
    <x v="1"/>
    <x v="1"/>
    <x v="1"/>
    <x v="0"/>
    <x v="0"/>
    <n v="371"/>
  </r>
  <r>
    <n v="9950"/>
    <n v="15798615"/>
    <x v="645"/>
    <x v="4"/>
    <x v="0"/>
    <x v="0"/>
    <s v="47   "/>
    <x v="9"/>
    <n v="137301.87"/>
    <x v="0"/>
    <x v="0"/>
    <x v="1"/>
    <n v="44352"/>
    <x v="1"/>
    <x v="1"/>
    <x v="1"/>
    <x v="4"/>
    <x v="2"/>
    <n v="827"/>
  </r>
  <r>
    <n v="9951"/>
    <n v="15638494"/>
    <x v="2909"/>
    <x v="107"/>
    <x v="2"/>
    <x v="0"/>
    <s v="39   "/>
    <x v="7"/>
    <n v="129845.26"/>
    <x v="0"/>
    <x v="0"/>
    <x v="0"/>
    <n v="96445"/>
    <x v="1"/>
    <x v="1"/>
    <x v="1"/>
    <x v="2"/>
    <x v="1"/>
    <n v="615"/>
  </r>
  <r>
    <n v="9952"/>
    <n v="15763874"/>
    <x v="164"/>
    <x v="14"/>
    <x v="1"/>
    <x v="1"/>
    <s v="46   "/>
    <x v="2"/>
    <n v="0"/>
    <x v="2"/>
    <x v="0"/>
    <x v="0"/>
    <n v="60739"/>
    <x v="1"/>
    <x v="1"/>
    <x v="1"/>
    <x v="4"/>
    <x v="1"/>
    <n v="635"/>
  </r>
  <r>
    <n v="9953"/>
    <n v="15696355"/>
    <x v="2910"/>
    <x v="251"/>
    <x v="2"/>
    <x v="1"/>
    <s v="37   "/>
    <x v="5"/>
    <n v="125489.4"/>
    <x v="0"/>
    <x v="0"/>
    <x v="1"/>
    <n v="118571"/>
    <x v="1"/>
    <x v="1"/>
    <x v="1"/>
    <x v="3"/>
    <x v="2"/>
    <n v="880"/>
  </r>
  <r>
    <n v="9954"/>
    <n v="15655952"/>
    <x v="481"/>
    <x v="46"/>
    <x v="0"/>
    <x v="1"/>
    <s v="47   "/>
    <x v="0"/>
    <n v="0"/>
    <x v="2"/>
    <x v="0"/>
    <x v="0"/>
    <n v="97057"/>
    <x v="1"/>
    <x v="1"/>
    <x v="1"/>
    <x v="1"/>
    <x v="1"/>
    <n v="794"/>
  </r>
  <r>
    <n v="9955"/>
    <n v="15739850"/>
    <x v="827"/>
    <x v="5"/>
    <x v="0"/>
    <x v="1"/>
    <s v="45   "/>
    <x v="5"/>
    <n v="155417.60999999999"/>
    <x v="0"/>
    <x v="1"/>
    <x v="0"/>
    <n v="3449"/>
    <x v="1"/>
    <x v="1"/>
    <x v="1"/>
    <x v="1"/>
    <x v="3"/>
    <n v="810"/>
  </r>
  <r>
    <n v="9956"/>
    <n v="15611338"/>
    <x v="2911"/>
    <x v="194"/>
    <x v="1"/>
    <x v="1"/>
    <s v="29   "/>
    <x v="4"/>
    <n v="0"/>
    <x v="2"/>
    <x v="0"/>
    <x v="0"/>
    <n v="37606"/>
    <x v="1"/>
    <x v="1"/>
    <x v="1"/>
    <x v="3"/>
    <x v="0"/>
    <n v="354"/>
  </r>
  <r>
    <n v="9957"/>
    <n v="15707861"/>
    <x v="538"/>
    <x v="32"/>
    <x v="0"/>
    <x v="0"/>
    <s v="46   "/>
    <x v="7"/>
    <n v="85216.61"/>
    <x v="0"/>
    <x v="0"/>
    <x v="1"/>
    <n v="117370"/>
    <x v="0"/>
    <x v="0"/>
    <x v="0"/>
    <x v="4"/>
    <x v="1"/>
    <n v="669"/>
  </r>
  <r>
    <n v="9958"/>
    <n v="15672237"/>
    <x v="1207"/>
    <x v="329"/>
    <x v="0"/>
    <x v="1"/>
    <s v="25   "/>
    <x v="1"/>
    <n v="0"/>
    <x v="0"/>
    <x v="0"/>
    <x v="1"/>
    <n v="100599"/>
    <x v="1"/>
    <x v="1"/>
    <x v="1"/>
    <x v="3"/>
    <x v="2"/>
    <n v="230"/>
  </r>
  <r>
    <n v="9959"/>
    <n v="15657771"/>
    <x v="590"/>
    <x v="246"/>
    <x v="0"/>
    <x v="1"/>
    <s v="37   "/>
    <x v="5"/>
    <n v="0"/>
    <x v="0"/>
    <x v="0"/>
    <x v="0"/>
    <n v="17802"/>
    <x v="1"/>
    <x v="1"/>
    <x v="1"/>
    <x v="0"/>
    <x v="3"/>
    <n v="336"/>
  </r>
  <r>
    <n v="9960"/>
    <n v="15677783"/>
    <x v="94"/>
    <x v="350"/>
    <x v="1"/>
    <x v="1"/>
    <s v="38   "/>
    <x v="4"/>
    <n v="113607.47"/>
    <x v="0"/>
    <x v="0"/>
    <x v="1"/>
    <n v="91094"/>
    <x v="1"/>
    <x v="1"/>
    <x v="1"/>
    <x v="4"/>
    <x v="1"/>
    <n v="771"/>
  </r>
  <r>
    <n v="9961"/>
    <n v="15681026"/>
    <x v="29"/>
    <x v="111"/>
    <x v="2"/>
    <x v="0"/>
    <s v="33   "/>
    <x v="9"/>
    <n v="104552.72"/>
    <x v="0"/>
    <x v="0"/>
    <x v="0"/>
    <n v="120854"/>
    <x v="0"/>
    <x v="0"/>
    <x v="0"/>
    <x v="4"/>
    <x v="2"/>
    <n v="381"/>
  </r>
  <r>
    <n v="9962"/>
    <n v="15566543"/>
    <x v="2912"/>
    <x v="391"/>
    <x v="1"/>
    <x v="1"/>
    <s v="44   "/>
    <x v="9"/>
    <n v="0"/>
    <x v="2"/>
    <x v="0"/>
    <x v="1"/>
    <n v="107124"/>
    <x v="1"/>
    <x v="1"/>
    <x v="1"/>
    <x v="0"/>
    <x v="3"/>
    <n v="760"/>
  </r>
  <r>
    <n v="9963"/>
    <n v="15594612"/>
    <x v="2314"/>
    <x v="249"/>
    <x v="1"/>
    <x v="1"/>
    <s v="44   "/>
    <x v="9"/>
    <n v="0"/>
    <x v="0"/>
    <x v="1"/>
    <x v="1"/>
    <n v="59207"/>
    <x v="0"/>
    <x v="0"/>
    <x v="0"/>
    <x v="3"/>
    <x v="0"/>
    <n v="977"/>
  </r>
  <r>
    <n v="9964"/>
    <n v="15814664"/>
    <x v="14"/>
    <x v="403"/>
    <x v="2"/>
    <x v="1"/>
    <s v="33   "/>
    <x v="0"/>
    <n v="126524.11"/>
    <x v="0"/>
    <x v="0"/>
    <x v="1"/>
    <n v="136869"/>
    <x v="1"/>
    <x v="1"/>
    <x v="1"/>
    <x v="4"/>
    <x v="1"/>
    <n v="464"/>
  </r>
  <r>
    <n v="9965"/>
    <n v="15642785"/>
    <x v="501"/>
    <x v="98"/>
    <x v="0"/>
    <x v="1"/>
    <s v="34   "/>
    <x v="8"/>
    <n v="117593.48"/>
    <x v="2"/>
    <x v="1"/>
    <x v="1"/>
    <n v="113308"/>
    <x v="1"/>
    <x v="1"/>
    <x v="1"/>
    <x v="3"/>
    <x v="3"/>
    <n v="513"/>
  </r>
  <r>
    <n v="9966"/>
    <n v="15690164"/>
    <x v="266"/>
    <x v="203"/>
    <x v="2"/>
    <x v="0"/>
    <s v="33   "/>
    <x v="4"/>
    <n v="83199.05"/>
    <x v="0"/>
    <x v="1"/>
    <x v="1"/>
    <n v="159335"/>
    <x v="1"/>
    <x v="1"/>
    <x v="1"/>
    <x v="3"/>
    <x v="0"/>
    <n v="611"/>
  </r>
  <r>
    <n v="9967"/>
    <n v="15590213"/>
    <x v="313"/>
    <x v="98"/>
    <x v="1"/>
    <x v="1"/>
    <s v="35   "/>
    <x v="4"/>
    <n v="125920.98"/>
    <x v="0"/>
    <x v="0"/>
    <x v="0"/>
    <n v="20393"/>
    <x v="1"/>
    <x v="1"/>
    <x v="1"/>
    <x v="2"/>
    <x v="2"/>
    <n v="555"/>
  </r>
  <r>
    <n v="9968"/>
    <n v="15603794"/>
    <x v="536"/>
    <x v="93"/>
    <x v="0"/>
    <x v="1"/>
    <s v="48   "/>
    <x v="8"/>
    <n v="118469.38"/>
    <x v="0"/>
    <x v="0"/>
    <x v="0"/>
    <n v="158590"/>
    <x v="1"/>
    <x v="1"/>
    <x v="1"/>
    <x v="3"/>
    <x v="3"/>
    <n v="346"/>
  </r>
  <r>
    <n v="9969"/>
    <n v="15733491"/>
    <x v="651"/>
    <x v="140"/>
    <x v="2"/>
    <x v="0"/>
    <s v="40   "/>
    <x v="2"/>
    <n v="153537.57"/>
    <x v="2"/>
    <x v="1"/>
    <x v="1"/>
    <n v="23101"/>
    <x v="1"/>
    <x v="1"/>
    <x v="1"/>
    <x v="3"/>
    <x v="0"/>
    <n v="447"/>
  </r>
  <r>
    <n v="9970"/>
    <n v="15806360"/>
    <x v="610"/>
    <x v="349"/>
    <x v="0"/>
    <x v="1"/>
    <s v="41   "/>
    <x v="5"/>
    <n v="0"/>
    <x v="0"/>
    <x v="1"/>
    <x v="0"/>
    <n v="112585"/>
    <x v="1"/>
    <x v="1"/>
    <x v="1"/>
    <x v="3"/>
    <x v="1"/>
    <n v="887"/>
  </r>
  <r>
    <n v="9971"/>
    <n v="15587133"/>
    <x v="777"/>
    <x v="344"/>
    <x v="0"/>
    <x v="1"/>
    <s v="42   "/>
    <x v="3"/>
    <n v="151027.04999999999"/>
    <x v="2"/>
    <x v="0"/>
    <x v="1"/>
    <n v="119377"/>
    <x v="1"/>
    <x v="1"/>
    <x v="1"/>
    <x v="1"/>
    <x v="2"/>
    <n v="535"/>
  </r>
  <r>
    <n v="9972"/>
    <n v="15721377"/>
    <x v="147"/>
    <x v="282"/>
    <x v="0"/>
    <x v="0"/>
    <s v="34   "/>
    <x v="6"/>
    <n v="144751.81"/>
    <x v="0"/>
    <x v="1"/>
    <x v="1"/>
    <n v="166473"/>
    <x v="1"/>
    <x v="1"/>
    <x v="1"/>
    <x v="1"/>
    <x v="2"/>
    <n v="908"/>
  </r>
  <r>
    <n v="9973"/>
    <n v="15747927"/>
    <x v="13"/>
    <x v="110"/>
    <x v="0"/>
    <x v="1"/>
    <s v="26   "/>
    <x v="4"/>
    <n v="155739.76"/>
    <x v="0"/>
    <x v="0"/>
    <x v="1"/>
    <n v="171552"/>
    <x v="1"/>
    <x v="1"/>
    <x v="1"/>
    <x v="2"/>
    <x v="2"/>
    <n v="757"/>
  </r>
  <r>
    <n v="9974"/>
    <n v="15806455"/>
    <x v="196"/>
    <x v="235"/>
    <x v="0"/>
    <x v="1"/>
    <s v="27   "/>
    <x v="3"/>
    <n v="0"/>
    <x v="2"/>
    <x v="0"/>
    <x v="0"/>
    <n v="157474"/>
    <x v="1"/>
    <x v="1"/>
    <x v="1"/>
    <x v="0"/>
    <x v="0"/>
    <n v="231"/>
  </r>
  <r>
    <n v="9975"/>
    <n v="15695474"/>
    <x v="2116"/>
    <x v="202"/>
    <x v="0"/>
    <x v="1"/>
    <s v="33   "/>
    <x v="3"/>
    <n v="122531.86"/>
    <x v="0"/>
    <x v="0"/>
    <x v="1"/>
    <n v="13549"/>
    <x v="1"/>
    <x v="1"/>
    <x v="1"/>
    <x v="4"/>
    <x v="2"/>
    <n v="313"/>
  </r>
  <r>
    <n v="9976"/>
    <n v="15666295"/>
    <x v="215"/>
    <x v="167"/>
    <x v="2"/>
    <x v="1"/>
    <s v="50   "/>
    <x v="1"/>
    <n v="113957.01"/>
    <x v="2"/>
    <x v="0"/>
    <x v="1"/>
    <n v="196527"/>
    <x v="0"/>
    <x v="0"/>
    <x v="0"/>
    <x v="3"/>
    <x v="2"/>
    <n v="264"/>
  </r>
  <r>
    <n v="9977"/>
    <n v="15656062"/>
    <x v="30"/>
    <x v="45"/>
    <x v="0"/>
    <x v="0"/>
    <s v="33   "/>
    <x v="3"/>
    <n v="103377.81"/>
    <x v="0"/>
    <x v="0"/>
    <x v="1"/>
    <n v="84420"/>
    <x v="1"/>
    <x v="1"/>
    <x v="1"/>
    <x v="4"/>
    <x v="2"/>
    <n v="449"/>
  </r>
  <r>
    <n v="9978"/>
    <n v="15579969"/>
    <x v="819"/>
    <x v="133"/>
    <x v="0"/>
    <x v="0"/>
    <s v="32   "/>
    <x v="9"/>
    <n v="0"/>
    <x v="2"/>
    <x v="0"/>
    <x v="0"/>
    <n v="24992"/>
    <x v="1"/>
    <x v="1"/>
    <x v="0"/>
    <x v="1"/>
    <x v="2"/>
    <n v="862"/>
  </r>
  <r>
    <n v="9979"/>
    <n v="15703563"/>
    <x v="606"/>
    <x v="265"/>
    <x v="0"/>
    <x v="1"/>
    <s v="40   "/>
    <x v="9"/>
    <n v="93017.47"/>
    <x v="2"/>
    <x v="0"/>
    <x v="1"/>
    <n v="191609"/>
    <x v="0"/>
    <x v="0"/>
    <x v="1"/>
    <x v="4"/>
    <x v="1"/>
    <n v="354"/>
  </r>
  <r>
    <n v="9980"/>
    <n v="15692664"/>
    <x v="937"/>
    <x v="360"/>
    <x v="0"/>
    <x v="0"/>
    <s v="58   "/>
    <x v="1"/>
    <n v="90022.85"/>
    <x v="0"/>
    <x v="1"/>
    <x v="0"/>
    <n v="2988"/>
    <x v="1"/>
    <x v="1"/>
    <x v="1"/>
    <x v="3"/>
    <x v="1"/>
    <n v="355"/>
  </r>
  <r>
    <n v="9981"/>
    <n v="15719276"/>
    <x v="172"/>
    <x v="288"/>
    <x v="1"/>
    <x v="1"/>
    <s v="35   "/>
    <x v="5"/>
    <n v="74371.490000000005"/>
    <x v="0"/>
    <x v="1"/>
    <x v="1"/>
    <n v="99596"/>
    <x v="1"/>
    <x v="1"/>
    <x v="1"/>
    <x v="0"/>
    <x v="2"/>
    <n v="295"/>
  </r>
  <r>
    <n v="9982"/>
    <n v="15672754"/>
    <x v="2913"/>
    <x v="188"/>
    <x v="2"/>
    <x v="1"/>
    <s v="42   "/>
    <x v="6"/>
    <n v="152039.70000000001"/>
    <x v="0"/>
    <x v="0"/>
    <x v="0"/>
    <n v="53445"/>
    <x v="0"/>
    <x v="0"/>
    <x v="0"/>
    <x v="1"/>
    <x v="1"/>
    <n v="790"/>
  </r>
  <r>
    <n v="9983"/>
    <n v="15768163"/>
    <x v="873"/>
    <x v="50"/>
    <x v="2"/>
    <x v="0"/>
    <s v="46   "/>
    <x v="3"/>
    <n v="137145.12"/>
    <x v="0"/>
    <x v="0"/>
    <x v="1"/>
    <n v="115146"/>
    <x v="0"/>
    <x v="0"/>
    <x v="0"/>
    <x v="3"/>
    <x v="1"/>
    <n v="591"/>
  </r>
  <r>
    <n v="9984"/>
    <n v="15656710"/>
    <x v="125"/>
    <x v="225"/>
    <x v="0"/>
    <x v="1"/>
    <s v="40   "/>
    <x v="4"/>
    <n v="0"/>
    <x v="0"/>
    <x v="1"/>
    <x v="1"/>
    <n v="151325"/>
    <x v="1"/>
    <x v="1"/>
    <x v="1"/>
    <x v="2"/>
    <x v="3"/>
    <n v="828"/>
  </r>
  <r>
    <n v="9985"/>
    <n v="15696175"/>
    <x v="612"/>
    <x v="198"/>
    <x v="2"/>
    <x v="1"/>
    <s v="35   "/>
    <x v="3"/>
    <n v="90602.42"/>
    <x v="2"/>
    <x v="0"/>
    <x v="0"/>
    <n v="51695"/>
    <x v="1"/>
    <x v="1"/>
    <x v="0"/>
    <x v="1"/>
    <x v="1"/>
    <n v="764"/>
  </r>
  <r>
    <n v="9986"/>
    <n v="15586914"/>
    <x v="708"/>
    <x v="173"/>
    <x v="0"/>
    <x v="1"/>
    <s v="36   "/>
    <x v="5"/>
    <n v="123841.49"/>
    <x v="2"/>
    <x v="0"/>
    <x v="1"/>
    <n v="96833"/>
    <x v="1"/>
    <x v="1"/>
    <x v="0"/>
    <x v="2"/>
    <x v="3"/>
    <n v="875"/>
  </r>
  <r>
    <n v="9987"/>
    <n v="15581736"/>
    <x v="6"/>
    <x v="166"/>
    <x v="2"/>
    <x v="1"/>
    <s v="47   "/>
    <x v="1"/>
    <n v="183579.54"/>
    <x v="2"/>
    <x v="1"/>
    <x v="0"/>
    <n v="34048"/>
    <x v="1"/>
    <x v="1"/>
    <x v="1"/>
    <x v="2"/>
    <x v="3"/>
    <n v="772"/>
  </r>
  <r>
    <n v="9988"/>
    <n v="15588839"/>
    <x v="819"/>
    <x v="141"/>
    <x v="1"/>
    <x v="1"/>
    <s v="30   "/>
    <x v="2"/>
    <n v="180307.73"/>
    <x v="2"/>
    <x v="0"/>
    <x v="0"/>
    <n v="1914"/>
    <x v="1"/>
    <x v="1"/>
    <x v="1"/>
    <x v="1"/>
    <x v="2"/>
    <n v="567"/>
  </r>
  <r>
    <n v="9989"/>
    <n v="15589329"/>
    <x v="63"/>
    <x v="196"/>
    <x v="0"/>
    <x v="1"/>
    <s v="30   "/>
    <x v="4"/>
    <n v="0"/>
    <x v="2"/>
    <x v="0"/>
    <x v="1"/>
    <n v="49338"/>
    <x v="1"/>
    <x v="1"/>
    <x v="1"/>
    <x v="1"/>
    <x v="0"/>
    <n v="415"/>
  </r>
  <r>
    <n v="9990"/>
    <n v="15605622"/>
    <x v="498"/>
    <x v="337"/>
    <x v="1"/>
    <x v="1"/>
    <s v="28   "/>
    <x v="4"/>
    <n v="0"/>
    <x v="2"/>
    <x v="0"/>
    <x v="0"/>
    <n v="179437"/>
    <x v="1"/>
    <x v="1"/>
    <x v="1"/>
    <x v="2"/>
    <x v="1"/>
    <n v="393"/>
  </r>
  <r>
    <n v="9991"/>
    <n v="15798964"/>
    <x v="1799"/>
    <x v="194"/>
    <x v="2"/>
    <x v="1"/>
    <s v="33   "/>
    <x v="6"/>
    <n v="35016.6"/>
    <x v="0"/>
    <x v="0"/>
    <x v="1"/>
    <n v="53667"/>
    <x v="1"/>
    <x v="1"/>
    <x v="1"/>
    <x v="1"/>
    <x v="1"/>
    <n v="791"/>
  </r>
  <r>
    <n v="9992"/>
    <n v="15769959"/>
    <x v="2375"/>
    <x v="142"/>
    <x v="0"/>
    <x v="0"/>
    <s v="53   "/>
    <x v="4"/>
    <n v="88381.21"/>
    <x v="0"/>
    <x v="0"/>
    <x v="1"/>
    <n v="69385"/>
    <x v="0"/>
    <x v="0"/>
    <x v="0"/>
    <x v="1"/>
    <x v="1"/>
    <n v="369"/>
  </r>
  <r>
    <n v="9993"/>
    <n v="15657105"/>
    <x v="932"/>
    <x v="18"/>
    <x v="1"/>
    <x v="1"/>
    <s v="36   "/>
    <x v="0"/>
    <n v="0"/>
    <x v="0"/>
    <x v="0"/>
    <x v="1"/>
    <n v="195192"/>
    <x v="1"/>
    <x v="1"/>
    <x v="1"/>
    <x v="2"/>
    <x v="2"/>
    <n v="560"/>
  </r>
  <r>
    <n v="9994"/>
    <n v="15569266"/>
    <x v="497"/>
    <x v="215"/>
    <x v="0"/>
    <x v="1"/>
    <s v="28   "/>
    <x v="3"/>
    <n v="155060.41"/>
    <x v="0"/>
    <x v="0"/>
    <x v="1"/>
    <n v="29180"/>
    <x v="1"/>
    <x v="1"/>
    <x v="1"/>
    <x v="2"/>
    <x v="0"/>
    <n v="715"/>
  </r>
  <r>
    <n v="9995"/>
    <n v="15719294"/>
    <x v="158"/>
    <x v="132"/>
    <x v="0"/>
    <x v="0"/>
    <s v="29   "/>
    <x v="0"/>
    <n v="0"/>
    <x v="2"/>
    <x v="1"/>
    <x v="1"/>
    <n v="167774"/>
    <x v="1"/>
    <x v="1"/>
    <x v="1"/>
    <x v="3"/>
    <x v="3"/>
    <n v="311"/>
  </r>
  <r>
    <n v="9996"/>
    <n v="15606229"/>
    <x v="2522"/>
    <x v="179"/>
    <x v="0"/>
    <x v="1"/>
    <s v="39   "/>
    <x v="8"/>
    <n v="0"/>
    <x v="2"/>
    <x v="0"/>
    <x v="1"/>
    <n v="96271"/>
    <x v="1"/>
    <x v="1"/>
    <x v="1"/>
    <x v="4"/>
    <x v="0"/>
    <n v="300"/>
  </r>
  <r>
    <n v="9997"/>
    <n v="15569892"/>
    <x v="598"/>
    <x v="151"/>
    <x v="0"/>
    <x v="1"/>
    <s v="35   "/>
    <x v="7"/>
    <n v="57369.61"/>
    <x v="0"/>
    <x v="0"/>
    <x v="0"/>
    <n v="101700"/>
    <x v="1"/>
    <x v="1"/>
    <x v="1"/>
    <x v="2"/>
    <x v="3"/>
    <n v="771"/>
  </r>
  <r>
    <n v="9998"/>
    <n v="15584532"/>
    <x v="890"/>
    <x v="241"/>
    <x v="0"/>
    <x v="0"/>
    <s v="36   "/>
    <x v="3"/>
    <n v="0"/>
    <x v="0"/>
    <x v="1"/>
    <x v="0"/>
    <n v="42086"/>
    <x v="0"/>
    <x v="0"/>
    <x v="0"/>
    <x v="1"/>
    <x v="2"/>
    <n v="564"/>
  </r>
  <r>
    <n v="9999"/>
    <n v="15682355"/>
    <x v="1767"/>
    <x v="175"/>
    <x v="2"/>
    <x v="1"/>
    <s v="42   "/>
    <x v="6"/>
    <n v="75075.31"/>
    <x v="2"/>
    <x v="0"/>
    <x v="1"/>
    <n v="92889"/>
    <x v="0"/>
    <x v="0"/>
    <x v="0"/>
    <x v="0"/>
    <x v="1"/>
    <n v="339"/>
  </r>
  <r>
    <n v="10000"/>
    <n v="15628319"/>
    <x v="553"/>
    <x v="333"/>
    <x v="0"/>
    <x v="0"/>
    <s v="28   "/>
    <x v="4"/>
    <n v="130142.79"/>
    <x v="0"/>
    <x v="0"/>
    <x v="1"/>
    <n v="38191"/>
    <x v="1"/>
    <x v="1"/>
    <x v="1"/>
    <x v="1"/>
    <x v="0"/>
    <n v="9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DDAA8C-F6DD-460B-BBD1-5FFAC9F1693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M3:N12" firstHeaderRow="1" firstDataRow="1" firstDataCol="1"/>
  <pivotFields count="23">
    <pivotField showAll="0"/>
    <pivotField showAll="0">
      <items count="10001">
        <item x="5616"/>
        <item x="3869"/>
        <item x="8232"/>
        <item x="1722"/>
        <item x="8356"/>
        <item x="5260"/>
        <item x="1534"/>
        <item x="1276"/>
        <item x="5802"/>
        <item x="7600"/>
        <item x="6659"/>
        <item x="2407"/>
        <item x="5585"/>
        <item x="5075"/>
        <item x="7427"/>
        <item x="6472"/>
        <item x="4658"/>
        <item x="7544"/>
        <item x="545"/>
        <item x="4188"/>
        <item x="2965"/>
        <item x="6996"/>
        <item x="8452"/>
        <item x="3136"/>
        <item x="2563"/>
        <item x="7705"/>
        <item x="428"/>
        <item x="3216"/>
        <item x="7658"/>
        <item x="1899"/>
        <item x="227"/>
        <item x="9149"/>
        <item x="6566"/>
        <item x="9746"/>
        <item x="7727"/>
        <item x="4536"/>
        <item x="8810"/>
        <item x="1236"/>
        <item x="54"/>
        <item x="6680"/>
        <item x="5821"/>
        <item x="5641"/>
        <item x="8025"/>
        <item x="3022"/>
        <item x="3421"/>
        <item x="900"/>
        <item x="3836"/>
        <item x="6328"/>
        <item x="2604"/>
        <item x="5280"/>
        <item x="2071"/>
        <item x="6924"/>
        <item x="9927"/>
        <item x="6815"/>
        <item x="7637"/>
        <item x="7165"/>
        <item x="6860"/>
        <item x="9703"/>
        <item x="1933"/>
        <item x="9951"/>
        <item x="5591"/>
        <item x="6515"/>
        <item x="6333"/>
        <item x="891"/>
        <item x="6199"/>
        <item x="8083"/>
        <item x="9108"/>
        <item x="3438"/>
        <item x="6007"/>
        <item x="8559"/>
        <item x="7022"/>
        <item x="1603"/>
        <item x="7603"/>
        <item x="3085"/>
        <item x="306"/>
        <item x="4987"/>
        <item x="1946"/>
        <item x="7947"/>
        <item x="2210"/>
        <item x="1063"/>
        <item x="7777"/>
        <item x="8765"/>
        <item x="2308"/>
        <item x="2103"/>
        <item x="389"/>
        <item x="7585"/>
        <item x="727"/>
        <item x="5167"/>
        <item x="4774"/>
        <item x="9014"/>
        <item x="3605"/>
        <item x="67"/>
        <item x="1659"/>
        <item x="7642"/>
        <item x="176"/>
        <item x="6474"/>
        <item x="7996"/>
        <item x="5409"/>
        <item x="7316"/>
        <item x="3936"/>
        <item x="1990"/>
        <item x="6724"/>
        <item x="6245"/>
        <item x="8784"/>
        <item x="9682"/>
        <item x="6653"/>
        <item x="7669"/>
        <item x="7040"/>
        <item x="928"/>
        <item x="2334"/>
        <item x="3674"/>
        <item x="3550"/>
        <item x="3475"/>
        <item x="3569"/>
        <item x="5270"/>
        <item x="883"/>
        <item x="3305"/>
        <item x="327"/>
        <item x="7686"/>
        <item x="8359"/>
        <item x="7501"/>
        <item x="1811"/>
        <item x="2"/>
        <item x="3773"/>
        <item x="3310"/>
        <item x="2462"/>
        <item x="9284"/>
        <item x="7217"/>
        <item x="9176"/>
        <item x="2602"/>
        <item x="1291"/>
        <item x="8523"/>
        <item x="4340"/>
        <item x="431"/>
        <item x="2853"/>
        <item x="6477"/>
        <item x="4526"/>
        <item x="8406"/>
        <item x="4331"/>
        <item x="3412"/>
        <item x="3744"/>
        <item x="9406"/>
        <item x="7454"/>
        <item x="6402"/>
        <item x="7951"/>
        <item x="6910"/>
        <item x="6788"/>
        <item x="8702"/>
        <item x="2331"/>
        <item x="4065"/>
        <item x="6532"/>
        <item x="2232"/>
        <item x="7807"/>
        <item x="1809"/>
        <item x="2460"/>
        <item x="4981"/>
        <item x="925"/>
        <item x="6620"/>
        <item x="3265"/>
        <item x="1565"/>
        <item x="4872"/>
        <item x="4152"/>
        <item x="1891"/>
        <item x="1508"/>
        <item x="9734"/>
        <item x="9191"/>
        <item x="2062"/>
        <item x="5291"/>
        <item x="7134"/>
        <item x="9341"/>
        <item x="13"/>
        <item x="7514"/>
        <item x="3722"/>
        <item x="3590"/>
        <item x="321"/>
        <item x="6357"/>
        <item x="1598"/>
        <item x="4232"/>
        <item x="2330"/>
        <item x="7356"/>
        <item x="2291"/>
        <item x="3289"/>
        <item x="3839"/>
        <item x="8813"/>
        <item x="6652"/>
        <item x="3737"/>
        <item x="6349"/>
        <item x="8558"/>
        <item x="9197"/>
        <item x="8140"/>
        <item x="9901"/>
        <item x="448"/>
        <item x="9833"/>
        <item x="9294"/>
        <item x="5486"/>
        <item x="5913"/>
        <item x="4256"/>
        <item x="6993"/>
        <item x="1594"/>
        <item x="2661"/>
        <item x="9575"/>
        <item x="7197"/>
        <item x="3816"/>
        <item x="1544"/>
        <item x="7013"/>
        <item x="1880"/>
        <item x="7426"/>
        <item x="9058"/>
        <item x="5955"/>
        <item x="6692"/>
        <item x="8694"/>
        <item x="1179"/>
        <item x="102"/>
        <item x="6988"/>
        <item x="9354"/>
        <item x="2993"/>
        <item x="3882"/>
        <item x="1275"/>
        <item x="2681"/>
        <item x="9900"/>
        <item x="3778"/>
        <item x="9249"/>
        <item x="5368"/>
        <item x="8449"/>
        <item x="5630"/>
        <item x="2278"/>
        <item x="1623"/>
        <item x="1801"/>
        <item x="4787"/>
        <item x="2428"/>
        <item x="1282"/>
        <item x="9126"/>
        <item x="9849"/>
        <item x="439"/>
        <item x="8679"/>
        <item x="436"/>
        <item x="5536"/>
        <item x="7129"/>
        <item x="208"/>
        <item x="6130"/>
        <item x="5121"/>
        <item x="3059"/>
        <item x="1635"/>
        <item x="4518"/>
        <item x="3951"/>
        <item x="8429"/>
        <item x="6193"/>
        <item x="4120"/>
        <item x="353"/>
        <item x="6401"/>
        <item x="3410"/>
        <item x="6596"/>
        <item x="1576"/>
        <item x="3223"/>
        <item x="7910"/>
        <item x="6117"/>
        <item x="1255"/>
        <item x="9926"/>
        <item x="1688"/>
        <item x="3562"/>
        <item x="4589"/>
        <item x="5859"/>
        <item x="5791"/>
        <item x="5815"/>
        <item x="3591"/>
        <item x="3186"/>
        <item x="1374"/>
        <item x="4696"/>
        <item x="7774"/>
        <item x="7485"/>
        <item x="588"/>
        <item x="1470"/>
        <item x="4996"/>
        <item x="4371"/>
        <item x="945"/>
        <item x="8654"/>
        <item x="1627"/>
        <item x="8255"/>
        <item x="3857"/>
        <item x="3472"/>
        <item x="4380"/>
        <item x="9629"/>
        <item x="573"/>
        <item x="6827"/>
        <item x="1306"/>
        <item x="6431"/>
        <item x="9662"/>
        <item x="8635"/>
        <item x="5772"/>
        <item x="8637"/>
        <item x="7804"/>
        <item x="8330"/>
        <item x="624"/>
        <item x="3849"/>
        <item x="3988"/>
        <item x="6891"/>
        <item x="7898"/>
        <item x="8557"/>
        <item x="9306"/>
        <item x="8812"/>
        <item x="7071"/>
        <item x="5184"/>
        <item x="345"/>
        <item x="4482"/>
        <item x="5348"/>
        <item x="9635"/>
        <item x="8332"/>
        <item x="7253"/>
        <item x="491"/>
        <item x="5255"/>
        <item x="7526"/>
        <item x="834"/>
        <item x="7403"/>
        <item x="9208"/>
        <item x="277"/>
        <item x="9605"/>
        <item x="6734"/>
        <item x="9709"/>
        <item x="3375"/>
        <item x="3910"/>
        <item x="1270"/>
        <item x="2876"/>
        <item x="2752"/>
        <item x="4830"/>
        <item x="8988"/>
        <item x="126"/>
        <item x="2242"/>
        <item x="258"/>
        <item x="4289"/>
        <item x="1383"/>
        <item x="9596"/>
        <item x="7250"/>
        <item x="9010"/>
        <item x="3833"/>
        <item x="2370"/>
        <item x="5979"/>
        <item x="9770"/>
        <item x="2635"/>
        <item x="3224"/>
        <item x="4573"/>
        <item x="5571"/>
        <item x="1605"/>
        <item x="6595"/>
        <item x="4698"/>
        <item x="5375"/>
        <item x="9402"/>
        <item x="502"/>
        <item x="5019"/>
        <item x="4361"/>
        <item x="4689"/>
        <item x="2467"/>
        <item x="8636"/>
        <item x="4246"/>
        <item x="1405"/>
        <item x="1318"/>
        <item x="411"/>
        <item x="9871"/>
        <item x="8831"/>
        <item x="216"/>
        <item x="2793"/>
        <item x="4740"/>
        <item x="5860"/>
        <item x="1758"/>
        <item x="5035"/>
        <item x="7001"/>
        <item x="2035"/>
        <item x="5613"/>
        <item x="4668"/>
        <item x="3952"/>
        <item x="3123"/>
        <item x="7020"/>
        <item x="6731"/>
        <item x="1002"/>
        <item x="6427"/>
        <item x="5763"/>
        <item x="2600"/>
        <item x="1678"/>
        <item x="5425"/>
        <item x="2664"/>
        <item x="2223"/>
        <item x="378"/>
        <item x="409"/>
        <item x="9378"/>
        <item x="7736"/>
        <item x="4325"/>
        <item x="6210"/>
        <item x="6182"/>
        <item x="3272"/>
        <item x="9445"/>
        <item x="384"/>
        <item x="6257"/>
        <item x="5506"/>
        <item x="1096"/>
        <item x="6365"/>
        <item x="971"/>
        <item x="6485"/>
        <item x="9873"/>
        <item x="3153"/>
        <item x="6735"/>
        <item x="6520"/>
        <item x="6302"/>
        <item x="1147"/>
        <item x="2426"/>
        <item x="1421"/>
        <item x="8399"/>
        <item x="5054"/>
        <item x="2498"/>
        <item x="5579"/>
        <item x="170"/>
        <item x="3245"/>
        <item x="1517"/>
        <item x="6000"/>
        <item x="9276"/>
        <item x="6097"/>
        <item x="8301"/>
        <item x="3299"/>
        <item x="4511"/>
        <item x="5313"/>
        <item x="5153"/>
        <item x="5081"/>
        <item x="1989"/>
        <item x="6197"/>
        <item x="1358"/>
        <item x="1060"/>
        <item x="1553"/>
        <item x="7144"/>
        <item x="4942"/>
        <item x="98"/>
        <item x="4734"/>
        <item x="8371"/>
        <item x="4276"/>
        <item x="5364"/>
        <item x="7469"/>
        <item x="257"/>
        <item x="7290"/>
        <item x="1365"/>
        <item x="584"/>
        <item x="785"/>
        <item x="4271"/>
        <item x="5191"/>
        <item x="215"/>
        <item x="9515"/>
        <item x="7732"/>
        <item x="7155"/>
        <item x="7567"/>
        <item x="8257"/>
        <item x="1909"/>
        <item x="2224"/>
        <item x="5822"/>
        <item x="9896"/>
        <item x="4301"/>
        <item x="9177"/>
        <item x="8904"/>
        <item x="310"/>
        <item x="6420"/>
        <item x="1500"/>
        <item x="6780"/>
        <item x="4790"/>
        <item x="1787"/>
        <item x="6280"/>
        <item x="9061"/>
        <item x="6556"/>
        <item x="3619"/>
        <item x="2767"/>
        <item x="3418"/>
        <item x="3428"/>
        <item x="4002"/>
        <item x="9611"/>
        <item x="9996"/>
        <item x="8461"/>
        <item x="192"/>
        <item x="692"/>
        <item x="2360"/>
        <item x="5473"/>
        <item x="2749"/>
        <item x="4632"/>
        <item x="260"/>
        <item x="8199"/>
        <item x="4764"/>
        <item x="7178"/>
        <item x="3036"/>
        <item x="4782"/>
        <item x="4598"/>
        <item x="5789"/>
        <item x="6172"/>
        <item x="9960"/>
        <item x="5146"/>
        <item x="741"/>
        <item x="9048"/>
        <item x="8520"/>
        <item x="1597"/>
        <item x="5867"/>
        <item x="2499"/>
        <item x="777"/>
        <item x="6812"/>
        <item x="3892"/>
        <item x="8944"/>
        <item x="6347"/>
        <item x="9363"/>
        <item x="6083"/>
        <item x="1375"/>
        <item x="8724"/>
        <item x="8737"/>
        <item x="7142"/>
        <item x="1962"/>
        <item x="2456"/>
        <item x="3268"/>
        <item x="2821"/>
        <item x="8034"/>
        <item x="2430"/>
        <item x="5494"/>
        <item x="4007"/>
        <item x="8186"/>
        <item x="7180"/>
        <item x="599"/>
        <item x="1728"/>
        <item x="9711"/>
        <item x="7084"/>
        <item x="5020"/>
        <item x="8333"/>
        <item x="9303"/>
        <item x="1860"/>
        <item x="6522"/>
        <item x="4053"/>
        <item x="7677"/>
        <item x="9945"/>
        <item x="7509"/>
        <item x="1459"/>
        <item x="7010"/>
        <item x="4376"/>
        <item x="1815"/>
        <item x="7237"/>
        <item x="6277"/>
        <item x="6960"/>
        <item x="8796"/>
        <item x="6887"/>
        <item x="7933"/>
        <item x="1512"/>
        <item x="6651"/>
        <item x="2087"/>
        <item x="5811"/>
        <item x="5735"/>
        <item x="5547"/>
        <item x="9757"/>
        <item x="8917"/>
        <item x="41"/>
        <item x="1793"/>
        <item x="1468"/>
        <item x="2789"/>
        <item x="290"/>
        <item x="536"/>
        <item x="218"/>
        <item x="3903"/>
        <item x="889"/>
        <item x="1970"/>
        <item x="6012"/>
        <item x="6743"/>
        <item x="5568"/>
        <item x="7347"/>
        <item x="3014"/>
        <item x="7815"/>
        <item x="7504"/>
        <item x="9101"/>
        <item x="6410"/>
        <item x="5312"/>
        <item x="3215"/>
        <item x="9922"/>
        <item x="6289"/>
        <item x="1257"/>
        <item x="2111"/>
        <item x="6173"/>
        <item x="1317"/>
        <item x="3011"/>
        <item x="273"/>
        <item x="1012"/>
        <item x="9286"/>
        <item x="5404"/>
        <item x="2762"/>
        <item x="8417"/>
        <item x="2950"/>
        <item x="1951"/>
        <item x="7132"/>
        <item x="1416"/>
        <item x="6090"/>
        <item x="4126"/>
        <item x="175"/>
        <item x="5976"/>
        <item x="8741"/>
        <item x="5673"/>
        <item x="2404"/>
        <item x="3015"/>
        <item x="1415"/>
        <item x="1433"/>
        <item x="5690"/>
        <item x="6303"/>
        <item x="7799"/>
        <item x="1181"/>
        <item x="1857"/>
        <item x="5482"/>
        <item x="3046"/>
        <item x="8335"/>
        <item x="1675"/>
        <item x="3995"/>
        <item x="2996"/>
        <item x="6603"/>
        <item x="4622"/>
        <item x="163"/>
        <item x="6768"/>
        <item x="1097"/>
        <item x="9111"/>
        <item x="2501"/>
        <item x="7325"/>
        <item x="1141"/>
        <item x="8289"/>
        <item x="9300"/>
        <item x="1790"/>
        <item x="2871"/>
        <item x="7024"/>
        <item x="7349"/>
        <item x="3101"/>
        <item x="6541"/>
        <item x="7570"/>
        <item x="107"/>
        <item x="4367"/>
        <item x="7859"/>
        <item x="9628"/>
        <item x="3574"/>
        <item x="7820"/>
        <item x="9565"/>
        <item x="1337"/>
        <item x="7784"/>
        <item x="4685"/>
        <item x="3415"/>
        <item x="8889"/>
        <item x="6181"/>
        <item x="717"/>
        <item x="1398"/>
        <item x="8261"/>
        <item x="9450"/>
        <item x="5131"/>
        <item x="8147"/>
        <item x="3718"/>
        <item x="9968"/>
        <item x="3732"/>
        <item x="1456"/>
        <item x="783"/>
        <item x="8797"/>
        <item x="8086"/>
        <item x="5958"/>
        <item x="5264"/>
        <item x="5663"/>
        <item x="546"/>
        <item x="2886"/>
        <item x="5529"/>
        <item x="71"/>
        <item x="3347"/>
        <item x="4466"/>
        <item x="9240"/>
        <item x="6667"/>
        <item x="1353"/>
        <item x="8349"/>
        <item x="7087"/>
        <item x="7124"/>
        <item x="9866"/>
        <item x="4349"/>
        <item x="1309"/>
        <item x="7779"/>
        <item x="2474"/>
        <item x="4931"/>
        <item x="4884"/>
        <item x="5850"/>
        <item x="7672"/>
        <item x="1161"/>
        <item x="4368"/>
        <item x="2445"/>
        <item x="8144"/>
        <item x="7613"/>
        <item x="1723"/>
        <item x="3898"/>
        <item x="1056"/>
        <item x="8207"/>
        <item x="6846"/>
        <item x="6683"/>
        <item x="2084"/>
        <item x="4138"/>
        <item x="5183"/>
        <item x="1550"/>
        <item x="8298"/>
        <item x="4534"/>
        <item x="5163"/>
        <item x="3146"/>
        <item x="2301"/>
        <item x="3870"/>
        <item x="6356"/>
        <item x="9814"/>
        <item x="7380"/>
        <item x="8551"/>
        <item x="9375"/>
        <item x="6248"/>
        <item x="4194"/>
        <item x="9000"/>
        <item x="7198"/>
        <item x="1006"/>
        <item x="4281"/>
        <item x="292"/>
        <item x="9447"/>
        <item x="3191"/>
        <item x="5689"/>
        <item x="6202"/>
        <item x="1687"/>
        <item x="8322"/>
        <item x="6767"/>
        <item x="2718"/>
        <item x="3655"/>
        <item x="3911"/>
        <item x="265"/>
        <item x="8606"/>
        <item x="4608"/>
        <item x="7994"/>
        <item x="6103"/>
        <item x="4116"/>
        <item x="4515"/>
        <item x="8437"/>
        <item x="5830"/>
        <item x="2807"/>
        <item x="4857"/>
        <item x="5018"/>
        <item x="5957"/>
        <item x="2348"/>
        <item x="4069"/>
        <item x="2758"/>
        <item x="1717"/>
        <item x="9325"/>
        <item x="4646"/>
        <item x="2877"/>
        <item x="1059"/>
        <item x="7365"/>
        <item x="2034"/>
        <item x="6095"/>
        <item x="5480"/>
        <item x="905"/>
        <item x="5863"/>
        <item x="6458"/>
        <item x="1981"/>
        <item x="6567"/>
        <item x="1331"/>
        <item x="7090"/>
        <item x="6820"/>
        <item x="724"/>
        <item x="4309"/>
        <item x="9597"/>
        <item x="3815"/>
        <item x="4049"/>
        <item x="9479"/>
        <item x="7930"/>
        <item x="5804"/>
        <item x="1973"/>
        <item x="704"/>
        <item x="2488"/>
        <item x="1140"/>
        <item x="1596"/>
        <item x="3398"/>
        <item x="4263"/>
        <item x="8912"/>
        <item x="1038"/>
        <item x="3429"/>
        <item x="6562"/>
        <item x="1184"/>
        <item x="6422"/>
        <item x="5352"/>
        <item x="2126"/>
        <item x="3353"/>
        <item x="4825"/>
        <item x="6571"/>
        <item x="6268"/>
        <item x="5108"/>
        <item x="4411"/>
        <item x="8305"/>
        <item x="4011"/>
        <item x="3775"/>
        <item x="1846"/>
        <item x="2267"/>
        <item x="7137"/>
        <item x="8434"/>
        <item x="3639"/>
        <item x="4409"/>
        <item x="1922"/>
        <item x="7484"/>
        <item x="1148"/>
        <item x="1889"/>
        <item x="4018"/>
        <item x="2304"/>
        <item x="7450"/>
        <item x="7174"/>
        <item x="9758"/>
        <item x="1645"/>
        <item x="1156"/>
        <item x="4470"/>
        <item x="6231"/>
        <item x="2656"/>
        <item x="5072"/>
        <item x="1618"/>
        <item x="6673"/>
        <item x="8747"/>
        <item x="2939"/>
        <item x="9389"/>
        <item x="998"/>
        <item x="2666"/>
        <item x="3172"/>
        <item x="2507"/>
        <item x="1075"/>
        <item x="5505"/>
        <item x="856"/>
        <item x="6478"/>
        <item x="4606"/>
        <item x="5911"/>
        <item x="6817"/>
        <item x="8867"/>
        <item x="5625"/>
        <item x="6876"/>
        <item x="9213"/>
        <item x="9957"/>
        <item x="2088"/>
        <item x="2691"/>
        <item x="5412"/>
        <item x="7103"/>
        <item x="1477"/>
        <item x="4298"/>
        <item x="7620"/>
        <item x="6467"/>
        <item x="6195"/>
        <item x="954"/>
        <item x="3108"/>
        <item x="8404"/>
        <item x="3145"/>
        <item x="5843"/>
        <item x="9372"/>
        <item x="3242"/>
        <item x="9841"/>
        <item x="6456"/>
        <item x="8197"/>
        <item x="7906"/>
        <item x="1301"/>
        <item x="982"/>
        <item x="2858"/>
        <item x="2230"/>
        <item x="5736"/>
        <item x="9442"/>
        <item x="7400"/>
        <item x="9762"/>
        <item x="1925"/>
        <item x="1139"/>
        <item x="4521"/>
        <item x="5661"/>
        <item x="6627"/>
        <item x="6058"/>
        <item x="4935"/>
        <item x="1221"/>
        <item x="9059"/>
        <item x="8791"/>
        <item x="953"/>
        <item x="7782"/>
        <item x="4330"/>
        <item x="5197"/>
        <item x="421"/>
        <item x="1062"/>
        <item x="8248"/>
        <item x="7120"/>
        <item x="4876"/>
        <item x="4927"/>
        <item x="3506"/>
        <item x="3349"/>
        <item x="908"/>
        <item x="9512"/>
        <item x="6408"/>
        <item x="3848"/>
        <item x="5343"/>
        <item x="5881"/>
        <item x="6428"/>
        <item x="2701"/>
        <item x="3163"/>
        <item x="4517"/>
        <item x="4353"/>
        <item x="9293"/>
        <item x="520"/>
        <item x="6027"/>
        <item x="2636"/>
        <item x="5211"/>
        <item x="1966"/>
        <item x="2282"/>
        <item x="7622"/>
        <item x="3067"/>
        <item x="6967"/>
        <item x="2933"/>
        <item x="8254"/>
        <item x="4439"/>
        <item x="9653"/>
        <item x="7335"/>
        <item x="1340"/>
        <item x="9167"/>
        <item x="1093"/>
        <item x="3164"/>
        <item x="8122"/>
        <item x="4244"/>
        <item x="9563"/>
        <item x="5138"/>
        <item x="3622"/>
        <item x="2887"/>
        <item x="423"/>
        <item x="1696"/>
        <item x="6497"/>
        <item x="9660"/>
        <item x="3743"/>
        <item x="6205"/>
        <item x="1915"/>
        <item x="3328"/>
        <item x="402"/>
        <item x="1967"/>
        <item x="4687"/>
        <item x="2015"/>
        <item x="3628"/>
        <item x="6054"/>
        <item x="1955"/>
        <item x="6414"/>
        <item x="6915"/>
        <item x="8198"/>
        <item x="2171"/>
        <item x="740"/>
        <item x="9222"/>
        <item x="5565"/>
        <item x="9206"/>
        <item x="820"/>
        <item x="3473"/>
        <item x="957"/>
        <item x="9309"/>
        <item x="2194"/>
        <item x="9545"/>
        <item x="3653"/>
        <item x="6502"/>
        <item x="2436"/>
        <item x="5755"/>
        <item x="7059"/>
        <item x="9747"/>
        <item x="8845"/>
        <item x="6675"/>
        <item x="7689"/>
        <item x="8973"/>
        <item x="3274"/>
        <item x="8524"/>
        <item x="6696"/>
        <item x="6200"/>
        <item x="1230"/>
        <item x="3607"/>
        <item x="3454"/>
        <item x="9915"/>
        <item x="5495"/>
        <item x="944"/>
        <item x="5466"/>
        <item x="3061"/>
        <item x="8620"/>
        <item x="7655"/>
        <item x="1162"/>
        <item x="8726"/>
        <item x="4149"/>
        <item x="105"/>
        <item x="7035"/>
        <item x="3253"/>
        <item x="3769"/>
        <item x="6253"/>
        <item x="9743"/>
        <item x="6982"/>
        <item x="1628"/>
        <item x="2535"/>
        <item x="4513"/>
        <item x="6686"/>
        <item x="1044"/>
        <item x="6487"/>
        <item x="3440"/>
        <item x="6632"/>
        <item x="3616"/>
        <item x="2203"/>
        <item x="3334"/>
        <item x="6740"/>
        <item x="636"/>
        <item x="7078"/>
        <item x="339"/>
        <item x="3645"/>
        <item x="6957"/>
        <item x="4663"/>
        <item x="9178"/>
        <item x="9099"/>
        <item x="7281"/>
        <item x="8121"/>
        <item x="7554"/>
        <item x="4163"/>
        <item x="9821"/>
        <item x="9810"/>
        <item x="1344"/>
        <item x="4921"/>
        <item x="3652"/>
        <item x="8545"/>
        <item x="1737"/>
        <item x="1548"/>
        <item x="342"/>
        <item x="4759"/>
        <item x="8530"/>
        <item x="7009"/>
        <item x="8760"/>
        <item x="3115"/>
        <item x="3774"/>
        <item x="1584"/>
        <item x="7194"/>
        <item x="774"/>
        <item x="4172"/>
        <item x="3075"/>
        <item x="4381"/>
        <item x="2678"/>
        <item x="3809"/>
        <item x="328"/>
        <item x="6759"/>
        <item x="8575"/>
        <item x="5126"/>
        <item x="7646"/>
        <item x="9071"/>
        <item x="2555"/>
        <item x="503"/>
        <item x="742"/>
        <item x="5674"/>
        <item x="2438"/>
        <item x="3084"/>
        <item x="823"/>
        <item x="3203"/>
        <item x="8856"/>
        <item x="7901"/>
        <item x="623"/>
        <item x="8364"/>
        <item x="9023"/>
        <item x="8014"/>
        <item x="892"/>
        <item x="7136"/>
        <item x="2133"/>
        <item x="6764"/>
        <item x="5632"/>
        <item x="1938"/>
        <item x="1135"/>
        <item x="1844"/>
        <item x="8471"/>
        <item x="8868"/>
        <item x="6607"/>
        <item x="3707"/>
        <item x="4475"/>
        <item x="6946"/>
        <item x="9348"/>
        <item x="1667"/>
        <item x="811"/>
        <item x="7847"/>
        <item x="2716"/>
        <item x="611"/>
        <item x="8605"/>
        <item x="256"/>
        <item x="6599"/>
        <item x="8129"/>
        <item x="4726"/>
        <item x="9700"/>
        <item x="8955"/>
        <item x="9056"/>
        <item x="9671"/>
        <item x="6252"/>
        <item x="6078"/>
        <item x="8829"/>
        <item x="8341"/>
        <item x="3708"/>
        <item x="581"/>
        <item x="6894"/>
        <item x="1541"/>
        <item x="7080"/>
        <item x="6444"/>
        <item x="3248"/>
        <item x="9723"/>
        <item x="6279"/>
        <item x="2912"/>
        <item x="903"/>
        <item x="9246"/>
        <item x="4471"/>
        <item x="7350"/>
        <item x="1437"/>
        <item x="7255"/>
        <item x="8455"/>
        <item x="9290"/>
        <item x="482"/>
        <item x="3118"/>
        <item x="5580"/>
        <item x="9085"/>
        <item x="6247"/>
        <item x="3002"/>
        <item x="4231"/>
        <item x="4604"/>
        <item x="8275"/>
        <item x="4532"/>
        <item x="3090"/>
        <item x="5278"/>
        <item x="3260"/>
        <item x="7327"/>
        <item x="5739"/>
        <item x="1932"/>
        <item x="8561"/>
        <item x="868"/>
        <item x="7965"/>
        <item x="3729"/>
        <item x="1630"/>
        <item x="5105"/>
        <item x="8991"/>
        <item x="4480"/>
        <item x="524"/>
        <item x="5300"/>
        <item x="7306"/>
        <item x="8202"/>
        <item x="1207"/>
        <item x="5607"/>
        <item x="2831"/>
        <item x="2162"/>
        <item x="7005"/>
        <item x="6536"/>
        <item x="166"/>
        <item x="9626"/>
        <item x="5356"/>
        <item x="2670"/>
        <item x="6630"/>
        <item x="8493"/>
        <item x="9824"/>
        <item x="8483"/>
        <item x="8291"/>
        <item x="7785"/>
        <item x="3142"/>
        <item x="8596"/>
        <item x="9239"/>
        <item x="4849"/>
        <item x="7584"/>
        <item x="8928"/>
        <item x="2765"/>
        <item x="3825"/>
        <item x="6805"/>
        <item x="7659"/>
        <item x="5453"/>
        <item x="8495"/>
        <item x="3696"/>
        <item x="7963"/>
        <item x="3660"/>
        <item x="4963"/>
        <item x="3686"/>
        <item x="3383"/>
        <item x="4224"/>
        <item x="1682"/>
        <item x="6546"/>
        <item x="7114"/>
        <item x="5187"/>
        <item x="4596"/>
        <item x="3244"/>
        <item x="5380"/>
        <item x="5873"/>
        <item x="1956"/>
        <item x="8223"/>
        <item x="4627"/>
        <item x="6558"/>
        <item x="6039"/>
        <item x="164"/>
        <item x="1397"/>
        <item x="4826"/>
        <item x="7545"/>
        <item x="2189"/>
        <item x="3885"/>
        <item x="3974"/>
        <item x="2857"/>
        <item x="7733"/>
        <item x="2847"/>
        <item x="7932"/>
        <item x="5676"/>
        <item x="2321"/>
        <item x="1743"/>
        <item x="2152"/>
        <item x="9335"/>
        <item x="8463"/>
        <item x="5849"/>
        <item x="8499"/>
        <item x="200"/>
        <item x="5658"/>
        <item x="9444"/>
        <item x="8907"/>
        <item x="5050"/>
        <item x="6149"/>
        <item x="3154"/>
        <item x="6505"/>
        <item x="4636"/>
        <item x="9686"/>
        <item x="7797"/>
        <item x="4510"/>
        <item x="5669"/>
        <item x="3820"/>
        <item x="4304"/>
        <item x="9103"/>
        <item x="3505"/>
        <item x="9395"/>
        <item x="7439"/>
        <item x="1391"/>
        <item x="4950"/>
        <item x="8634"/>
        <item x="4595"/>
        <item x="568"/>
        <item x="9772"/>
        <item x="5152"/>
        <item x="4127"/>
        <item x="1447"/>
        <item x="5773"/>
        <item x="9087"/>
        <item x="5882"/>
        <item x="8324"/>
        <item x="608"/>
        <item x="6481"/>
        <item x="7773"/>
        <item x="8134"/>
        <item x="6899"/>
        <item x="8317"/>
        <item x="5746"/>
        <item x="221"/>
        <item x="9079"/>
        <item x="5782"/>
        <item x="6845"/>
        <item x="2942"/>
        <item x="4877"/>
        <item x="9488"/>
        <item x="7311"/>
        <item x="2830"/>
        <item x="3100"/>
        <item x="4602"/>
        <item x="5349"/>
        <item x="9069"/>
        <item x="2004"/>
        <item x="4199"/>
        <item x="393"/>
        <item x="5358"/>
        <item x="8175"/>
        <item x="2096"/>
        <item x="7818"/>
        <item x="4744"/>
        <item x="9864"/>
        <item x="2435"/>
        <item x="5617"/>
        <item x="5237"/>
        <item x="4535"/>
        <item x="6751"/>
        <item x="3394"/>
        <item x="9889"/>
        <item x="3900"/>
        <item x="7837"/>
        <item x="1585"/>
        <item x="9274"/>
        <item x="6646"/>
        <item x="5854"/>
        <item x="5077"/>
        <item x="7354"/>
        <item x="1735"/>
        <item x="3330"/>
        <item x="2860"/>
        <item x="8787"/>
        <item x="8891"/>
        <item x="2372"/>
        <item x="8274"/>
        <item x="9369"/>
        <item x="9766"/>
        <item x="8666"/>
        <item x="9843"/>
        <item x="3818"/>
        <item x="5951"/>
        <item x="2920"/>
        <item x="7722"/>
        <item x="494"/>
        <item x="7577"/>
        <item x="3509"/>
        <item x="8201"/>
        <item x="5813"/>
        <item x="665"/>
        <item x="6663"/>
        <item x="6282"/>
        <item x="2551"/>
        <item x="6413"/>
        <item x="3138"/>
        <item x="6324"/>
        <item x="8611"/>
        <item x="938"/>
        <item x="3141"/>
        <item x="756"/>
        <item x="2279"/>
        <item x="2283"/>
        <item x="78"/>
        <item x="9815"/>
        <item x="1770"/>
        <item x="9882"/>
        <item x="7153"/>
        <item x="1697"/>
        <item x="1875"/>
        <item x="4958"/>
        <item x="2914"/>
        <item x="7432"/>
        <item x="4634"/>
        <item x="267"/>
        <item x="1906"/>
        <item x="5325"/>
        <item x="5508"/>
        <item x="449"/>
        <item x="9009"/>
        <item x="4801"/>
        <item x="2657"/>
        <item x="6261"/>
        <item x="6538"/>
        <item x="7958"/>
        <item x="3096"/>
        <item x="6159"/>
        <item x="1600"/>
        <item x="7269"/>
        <item x="634"/>
        <item x="2276"/>
        <item x="3162"/>
        <item x="2376"/>
        <item x="6386"/>
        <item x="2465"/>
        <item x="2419"/>
        <item x="4483"/>
        <item x="4650"/>
        <item x="1087"/>
        <item x="8581"/>
        <item x="1248"/>
        <item x="9499"/>
        <item x="6549"/>
        <item x="3724"/>
        <item x="3528"/>
        <item x="7233"/>
        <item x="7196"/>
        <item x="1223"/>
        <item x="9045"/>
        <item x="5839"/>
        <item x="4206"/>
        <item x="7169"/>
        <item x="614"/>
        <item x="3812"/>
        <item x="691"/>
        <item x="1446"/>
        <item x="838"/>
        <item x="974"/>
        <item x="3128"/>
        <item x="8428"/>
        <item x="1388"/>
        <item x="4597"/>
        <item x="6476"/>
        <item x="3139"/>
        <item x="3948"/>
        <item x="7117"/>
        <item x="2754"/>
        <item x="6809"/>
        <item x="6208"/>
        <item x="3369"/>
        <item x="9004"/>
        <item x="9532"/>
        <item x="7130"/>
        <item x="5771"/>
        <item x="4933"/>
        <item x="6523"/>
        <item x="2011"/>
        <item x="1763"/>
        <item x="334"/>
        <item x="5701"/>
        <item x="5276"/>
        <item x="9644"/>
        <item x="3413"/>
        <item x="158"/>
        <item x="6657"/>
        <item x="1382"/>
        <item x="8759"/>
        <item x="3721"/>
        <item x="3237"/>
        <item x="1563"/>
        <item x="8670"/>
        <item x="9829"/>
        <item x="7283"/>
        <item x="4275"/>
        <item x="3679"/>
        <item x="2954"/>
        <item x="2712"/>
        <item x="8892"/>
        <item x="8608"/>
        <item x="9093"/>
        <item x="2030"/>
        <item x="4219"/>
        <item x="2418"/>
        <item x="2855"/>
        <item x="9526"/>
        <item x="23"/>
        <item x="3584"/>
        <item x="4901"/>
        <item x="2761"/>
        <item x="2168"/>
        <item x="683"/>
        <item x="8373"/>
        <item x="5997"/>
        <item x="8427"/>
        <item x="7304"/>
        <item x="7555"/>
        <item x="3937"/>
        <item x="8080"/>
        <item x="2621"/>
        <item x="1169"/>
        <item x="4299"/>
        <item x="6332"/>
        <item x="9282"/>
        <item x="8802"/>
        <item x="3093"/>
        <item x="9436"/>
        <item x="1045"/>
        <item x="435"/>
        <item x="4118"/>
        <item x="1773"/>
        <item x="9007"/>
        <item x="3694"/>
        <item x="8100"/>
        <item x="4315"/>
        <item x="2896"/>
        <item x="7651"/>
        <item x="7687"/>
        <item x="1259"/>
        <item x="3335"/>
        <item x="8062"/>
        <item x="6823"/>
        <item x="1771"/>
        <item x="812"/>
        <item x="7790"/>
        <item x="2794"/>
        <item x="3169"/>
        <item x="7475"/>
        <item x="5309"/>
        <item x="8239"/>
        <item x="4890"/>
        <item x="5626"/>
        <item x="5347"/>
        <item x="5651"/>
        <item x="2125"/>
        <item x="3020"/>
        <item x="5893"/>
        <item x="2118"/>
        <item x="7724"/>
        <item x="8513"/>
        <item x="5275"/>
        <item x="7571"/>
        <item x="1127"/>
        <item x="5176"/>
        <item x="6655"/>
        <item x="6188"/>
        <item x="6606"/>
        <item x="4703"/>
        <item x="3182"/>
        <item x="1489"/>
        <item x="8989"/>
        <item x="3600"/>
        <item x="1670"/>
        <item x="8842"/>
        <item x="247"/>
        <item x="3161"/>
        <item x="9893"/>
        <item x="6010"/>
        <item x="9472"/>
        <item x="2812"/>
        <item x="2539"/>
        <item x="818"/>
        <item x="495"/>
        <item x="2775"/>
        <item x="9917"/>
        <item x="4089"/>
        <item x="1403"/>
        <item x="2816"/>
        <item x="973"/>
        <item x="4561"/>
        <item x="8467"/>
        <item x="1289"/>
        <item x="7745"/>
        <item x="9195"/>
        <item x="5007"/>
        <item x="7819"/>
        <item x="9251"/>
        <item x="3357"/>
        <item x="340"/>
        <item x="5705"/>
        <item x="4603"/>
        <item x="295"/>
        <item x="6266"/>
        <item x="1175"/>
        <item x="9020"/>
        <item x="8584"/>
        <item x="8457"/>
        <item x="4201"/>
        <item x="4692"/>
        <item x="2458"/>
        <item x="5384"/>
        <item x="4592"/>
        <item x="6076"/>
        <item x="627"/>
        <item x="8639"/>
        <item x="4545"/>
        <item x="5114"/>
        <item x="501"/>
        <item x="3511"/>
        <item x="3712"/>
        <item x="8238"/>
        <item x="3643"/>
        <item x="5388"/>
        <item x="5799"/>
        <item x="2695"/>
        <item x="3288"/>
        <item x="4216"/>
        <item x="3281"/>
        <item x="672"/>
        <item x="160"/>
        <item x="143"/>
        <item x="5719"/>
        <item x="1648"/>
        <item x="7617"/>
        <item x="223"/>
        <item x="2274"/>
        <item x="6091"/>
        <item x="4104"/>
        <item x="171"/>
        <item x="5186"/>
        <item x="5400"/>
        <item x="1954"/>
        <item x="2883"/>
        <item x="5268"/>
        <item x="2848"/>
        <item x="6239"/>
        <item x="3425"/>
        <item x="1617"/>
        <item x="5303"/>
        <item x="5875"/>
        <item x="5248"/>
        <item x="7783"/>
        <item x="4799"/>
        <item x="8488"/>
        <item x="9665"/>
        <item x="48"/>
        <item x="7343"/>
        <item x="918"/>
        <item x="2768"/>
        <item x="3486"/>
        <item x="8436"/>
        <item x="2856"/>
        <item x="8229"/>
        <item x="7699"/>
        <item x="1549"/>
        <item x="8622"/>
        <item x="631"/>
        <item x="9128"/>
        <item x="7238"/>
        <item x="3823"/>
        <item x="2136"/>
        <item x="5052"/>
        <item x="9393"/>
        <item x="3880"/>
        <item x="5408"/>
        <item x="7510"/>
        <item x="8465"/>
        <item x="6262"/>
        <item x="1303"/>
        <item x="5532"/>
        <item x="8840"/>
        <item x="1290"/>
        <item x="9836"/>
        <item x="3397"/>
        <item x="5560"/>
        <item x="1592"/>
        <item x="2098"/>
        <item x="9400"/>
        <item x="4565"/>
        <item x="7274"/>
        <item x="1538"/>
        <item x="7874"/>
        <item x="7997"/>
        <item x="5887"/>
        <item x="4710"/>
        <item x="9924"/>
        <item x="8715"/>
        <item x="7133"/>
        <item x="9851"/>
        <item x="236"/>
        <item x="7138"/>
        <item x="647"/>
        <item x="131"/>
        <item x="9677"/>
        <item x="9676"/>
        <item x="8943"/>
        <item x="6922"/>
        <item x="9739"/>
        <item x="5798"/>
        <item x="5780"/>
        <item x="5986"/>
        <item x="4494"/>
        <item x="5212"/>
        <item x="4848"/>
        <item x="5246"/>
        <item x="9875"/>
        <item x="8007"/>
        <item x="7548"/>
        <item x="9840"/>
        <item x="5469"/>
        <item x="5254"/>
        <item x="362"/>
        <item x="5063"/>
        <item x="1556"/>
        <item x="214"/>
        <item x="9421"/>
        <item x="9230"/>
        <item x="7966"/>
        <item x="2906"/>
        <item x="5180"/>
        <item x="951"/>
        <item x="745"/>
        <item x="3516"/>
        <item x="1839"/>
        <item x="7372"/>
        <item x="377"/>
        <item x="7384"/>
        <item x="5118"/>
        <item x="3482"/>
        <item x="6434"/>
        <item x="2778"/>
        <item x="8482"/>
        <item x="2545"/>
        <item x="3710"/>
        <item x="210"/>
        <item x="5093"/>
        <item x="3007"/>
        <item x="9147"/>
        <item x="8572"/>
        <item x="5750"/>
        <item x="7990"/>
        <item x="9679"/>
        <item x="8464"/>
        <item x="8992"/>
        <item x="7086"/>
        <item x="159"/>
        <item x="2039"/>
        <item x="3031"/>
        <item x="1573"/>
        <item x="5360"/>
        <item x="8680"/>
        <item x="7918"/>
        <item x="5900"/>
        <item x="881"/>
        <item x="2018"/>
        <item x="8393"/>
        <item x="6398"/>
        <item x="8263"/>
        <item x="4239"/>
        <item x="1343"/>
        <item x="4473"/>
        <item x="4791"/>
        <item x="283"/>
        <item x="730"/>
        <item x="3340"/>
        <item x="1371"/>
        <item x="5518"/>
        <item x="807"/>
        <item x="5776"/>
        <item x="6274"/>
        <item x="4970"/>
        <item x="7369"/>
        <item x="8887"/>
        <item x="9388"/>
        <item x="9594"/>
        <item x="4310"/>
        <item x="3149"/>
        <item x="9899"/>
        <item x="251"/>
        <item x="4564"/>
        <item x="6626"/>
        <item x="9168"/>
        <item x="1422"/>
        <item x="8731"/>
        <item x="1357"/>
        <item x="698"/>
        <item x="5794"/>
        <item x="9817"/>
        <item x="8022"/>
        <item x="6772"/>
        <item x="5856"/>
        <item x="3293"/>
        <item x="3533"/>
        <item x="1591"/>
        <item x="441"/>
        <item x="1852"/>
        <item x="8562"/>
        <item x="5483"/>
        <item x="8814"/>
        <item x="2872"/>
        <item x="6295"/>
        <item x="3158"/>
        <item x="94"/>
        <item x="8193"/>
        <item x="304"/>
        <item x="7839"/>
        <item x="795"/>
        <item x="2665"/>
        <item x="2763"/>
        <item x="1015"/>
        <item x="6661"/>
        <item x="4638"/>
        <item x="1444"/>
        <item x="6568"/>
        <item x="565"/>
        <item x="1772"/>
        <item x="5704"/>
        <item x="7691"/>
        <item x="3668"/>
        <item x="1434"/>
        <item x="8215"/>
        <item x="7171"/>
        <item x="1021"/>
        <item x="9658"/>
        <item x="8778"/>
        <item x="2783"/>
        <item x="7476"/>
        <item x="5691"/>
        <item x="3865"/>
        <item x="2946"/>
        <item x="8855"/>
        <item x="7845"/>
        <item x="1625"/>
        <item x="3539"/>
        <item x="6464"/>
        <item x="4900"/>
        <item x="8079"/>
        <item x="7328"/>
        <item x="8259"/>
        <item x="7036"/>
        <item x="9422"/>
        <item x="6587"/>
        <item x="3103"/>
        <item x="3332"/>
        <item x="6379"/>
        <item x="116"/>
        <item x="3362"/>
        <item x="9501"/>
        <item x="5989"/>
        <item x="694"/>
        <item x="990"/>
        <item x="6941"/>
        <item x="3788"/>
        <item x="5013"/>
        <item x="7457"/>
        <item x="1831"/>
        <item x="7919"/>
        <item x="7195"/>
        <item x="4440"/>
        <item x="3218"/>
        <item x="5672"/>
        <item x="4110"/>
        <item x="8758"/>
        <item x="3222"/>
        <item x="4134"/>
        <item x="4715"/>
        <item x="7641"/>
        <item x="5416"/>
        <item x="9646"/>
        <item x="6315"/>
        <item x="4559"/>
        <item x="1194"/>
        <item x="2987"/>
        <item x="1390"/>
        <item x="1435"/>
        <item x="6529"/>
        <item x="9855"/>
        <item x="2107"/>
        <item x="6665"/>
        <item x="3888"/>
        <item x="3143"/>
        <item x="7557"/>
        <item x="275"/>
        <item x="2888"/>
        <item x="9531"/>
        <item x="1986"/>
        <item x="3810"/>
        <item x="2638"/>
        <item x="3092"/>
        <item x="4918"/>
        <item x="7323"/>
        <item x="4758"/>
        <item x="5500"/>
        <item x="1288"/>
        <item x="1861"/>
        <item x="319"/>
        <item x="3116"/>
        <item x="330"/>
        <item x="3978"/>
        <item x="8032"/>
        <item x="1639"/>
        <item x="2734"/>
        <item x="7234"/>
        <item x="4039"/>
        <item x="9060"/>
        <item x="4337"/>
        <item x="8360"/>
        <item x="6802"/>
        <item x="2992"/>
        <item x="9890"/>
        <item x="1502"/>
        <item x="5915"/>
        <item x="9921"/>
        <item x="8686"/>
        <item x="4991"/>
        <item x="6165"/>
        <item x="5906"/>
        <item x="8243"/>
        <item x="9273"/>
        <item x="8949"/>
        <item x="9845"/>
        <item x="9573"/>
        <item x="9607"/>
        <item x="2610"/>
        <item x="2069"/>
        <item x="3646"/>
        <item x="3890"/>
        <item x="9181"/>
        <item x="1083"/>
        <item x="4450"/>
        <item x="8329"/>
        <item x="2837"/>
        <item x="2469"/>
        <item x="7668"/>
        <item x="2519"/>
        <item x="8390"/>
        <item x="4109"/>
        <item x="8870"/>
        <item x="5198"/>
        <item x="3045"/>
        <item x="8009"/>
        <item x="2388"/>
        <item x="1367"/>
        <item x="8819"/>
        <item x="1972"/>
        <item x="4000"/>
        <item x="5464"/>
        <item x="1515"/>
        <item x="7759"/>
        <item x="3372"/>
        <item x="8841"/>
        <item x="7436"/>
        <item x="7762"/>
        <item x="6597"/>
        <item x="9281"/>
        <item x="590"/>
        <item x="4733"/>
        <item x="1349"/>
        <item x="7243"/>
        <item x="6963"/>
        <item x="8090"/>
        <item x="9668"/>
        <item x="1116"/>
        <item x="3760"/>
        <item x="5637"/>
        <item x="2781"/>
        <item x="7772"/>
        <item x="8669"/>
        <item x="9476"/>
        <item x="1407"/>
        <item x="2570"/>
        <item x="6394"/>
        <item x="2806"/>
        <item x="2885"/>
        <item x="2182"/>
        <item x="3470"/>
        <item x="6465"/>
        <item x="814"/>
        <item x="127"/>
        <item x="8886"/>
        <item x="6301"/>
        <item x="5708"/>
        <item x="1339"/>
        <item x="134"/>
        <item x="2820"/>
        <item x="2892"/>
        <item x="8246"/>
        <item x="8565"/>
        <item x="8685"/>
        <item x="2040"/>
        <item x="4131"/>
        <item x="9610"/>
        <item x="8864"/>
        <item x="9359"/>
        <item x="1225"/>
        <item x="9518"/>
        <item x="3325"/>
        <item x="1729"/>
        <item x="3008"/>
        <item x="3277"/>
        <item x="5589"/>
        <item x="621"/>
        <item x="4128"/>
        <item x="5768"/>
        <item x="1049"/>
        <item x="7892"/>
        <item x="9351"/>
        <item x="7259"/>
        <item x="7287"/>
        <item x="725"/>
        <item x="5465"/>
        <item x="9550"/>
        <item x="9118"/>
        <item x="4434"/>
        <item x="6939"/>
        <item x="6310"/>
        <item x="8704"/>
        <item x="5686"/>
        <item x="4846"/>
        <item x="8966"/>
        <item x="152"/>
        <item x="3380"/>
        <item x="2112"/>
        <item x="6972"/>
        <item x="2154"/>
        <item x="2502"/>
        <item x="5722"/>
        <item x="4916"/>
        <item x="8913"/>
        <item x="5930"/>
        <item x="7482"/>
        <item x="4860"/>
        <item x="6589"/>
        <item x="2170"/>
        <item x="4181"/>
        <item x="8053"/>
        <item x="2844"/>
        <item x="6897"/>
        <item x="2239"/>
        <item x="7872"/>
        <item x="1378"/>
        <item x="5318"/>
        <item x="6669"/>
        <item x="1079"/>
        <item x="4723"/>
        <item x="8573"/>
        <item x="8693"/>
        <item x="4875"/>
        <item x="237"/>
        <item x="2994"/>
        <item x="6496"/>
        <item x="5618"/>
        <item x="7920"/>
        <item x="8213"/>
        <item x="379"/>
        <item x="2054"/>
        <item x="4797"/>
        <item x="4348"/>
        <item x="767"/>
        <item x="1232"/>
        <item x="8180"/>
        <item x="9467"/>
        <item x="39"/>
        <item x="6192"/>
        <item x="5878"/>
        <item x="7258"/>
        <item x="322"/>
        <item x="2306"/>
        <item x="9198"/>
        <item x="1272"/>
        <item x="4701"/>
        <item x="7417"/>
        <item x="3087"/>
        <item x="7586"/>
        <item x="3333"/>
        <item x="1029"/>
        <item x="4489"/>
        <item x="4124"/>
        <item x="9451"/>
        <item x="8512"/>
        <item x="3500"/>
        <item x="4015"/>
        <item x="5767"/>
        <item x="5073"/>
        <item x="9705"/>
        <item x="6888"/>
        <item x="1944"/>
        <item x="2700"/>
        <item x="9861"/>
        <item x="5816"/>
        <item x="8195"/>
        <item x="4091"/>
        <item x="2368"/>
        <item x="8822"/>
        <item x="1518"/>
        <item x="4798"/>
        <item x="7077"/>
        <item x="7917"/>
        <item x="2014"/>
        <item x="9027"/>
        <item x="5981"/>
        <item x="4721"/>
        <item x="3023"/>
        <item x="8131"/>
        <item x="3414"/>
        <item x="8808"/>
        <item x="2298"/>
        <item x="3286"/>
        <item x="4502"/>
        <item x="7406"/>
        <item x="6573"/>
        <item x="6658"/>
        <item x="8899"/>
        <item x="302"/>
        <item x="6516"/>
        <item x="5147"/>
        <item x="4098"/>
        <item x="8173"/>
        <item x="978"/>
        <item x="7240"/>
        <item x="689"/>
        <item x="9612"/>
        <item x="6498"/>
        <item x="9881"/>
        <item x="1926"/>
        <item x="3624"/>
        <item x="7026"/>
        <item x="7431"/>
        <item x="2977"/>
        <item x="5250"/>
        <item x="5217"/>
        <item x="4856"/>
        <item x="8633"/>
        <item x="7014"/>
        <item x="2986"/>
        <item x="4417"/>
        <item x="6326"/>
        <item x="8029"/>
        <item x="5827"/>
        <item x="7596"/>
        <item x="212"/>
        <item x="1506"/>
        <item x="6404"/>
        <item x="5528"/>
        <item x="604"/>
        <item x="1941"/>
        <item x="8897"/>
        <item x="8938"/>
        <item x="4387"/>
        <item x="4229"/>
        <item x="6331"/>
        <item x="1707"/>
        <item x="5650"/>
        <item x="7452"/>
        <item x="3881"/>
        <item x="4583"/>
        <item x="5623"/>
        <item x="1475"/>
        <item x="9781"/>
        <item x="7478"/>
        <item x="4221"/>
        <item x="6843"/>
        <item x="1552"/>
        <item x="3754"/>
        <item x="7879"/>
        <item x="3225"/>
        <item x="5141"/>
        <item x="8844"/>
        <item x="2516"/>
        <item x="4277"/>
        <item x="8374"/>
        <item x="7292"/>
        <item x="2207"/>
        <item x="9229"/>
        <item x="4994"/>
        <item x="6042"/>
        <item x="1536"/>
        <item x="3091"/>
        <item x="6563"/>
        <item x="760"/>
        <item x="3572"/>
        <item x="8712"/>
        <item x="6322"/>
        <item x="5256"/>
        <item x="486"/>
        <item x="1601"/>
        <item x="1805"/>
        <item x="179"/>
        <item x="9017"/>
        <item x="2353"/>
        <item x="6883"/>
        <item x="9070"/>
        <item x="6259"/>
        <item x="7156"/>
        <item x="8772"/>
        <item x="801"/>
        <item x="8067"/>
        <item x="7151"/>
        <item x="7358"/>
        <item x="4073"/>
        <item x="8981"/>
        <item x="4547"/>
        <item x="5061"/>
        <item x="1466"/>
        <item x="510"/>
        <item x="6786"/>
        <item x="5474"/>
        <item x="9211"/>
        <item x="5987"/>
        <item x="5687"/>
        <item x="2518"/>
        <item x="370"/>
        <item x="2222"/>
        <item x="6409"/>
        <item x="825"/>
        <item x="2228"/>
        <item x="8684"/>
        <item x="2991"/>
        <item x="346"/>
        <item x="8158"/>
        <item x="4129"/>
        <item x="2367"/>
        <item x="471"/>
        <item x="2985"/>
        <item x="9681"/>
        <item x="658"/>
        <item x="14"/>
        <item x="9196"/>
        <item x="9761"/>
        <item x="9425"/>
        <item x="7076"/>
        <item x="3250"/>
        <item x="8172"/>
        <item x="3456"/>
        <item x="1426"/>
        <item x="6286"/>
        <item x="9072"/>
        <item x="5718"/>
        <item x="9280"/>
        <item x="7227"/>
        <item x="4326"/>
        <item x="6913"/>
        <item x="7530"/>
        <item x="1296"/>
        <item x="2186"/>
        <item x="3348"/>
        <item x="9991"/>
        <item x="333"/>
        <item x="1695"/>
        <item x="5074"/>
        <item x="7326"/>
        <item x="7884"/>
        <item x="2199"/>
        <item x="3051"/>
        <item x="7056"/>
        <item x="1264"/>
        <item x="3508"/>
        <item x="8544"/>
        <item x="1806"/>
        <item x="4041"/>
        <item x="3581"/>
        <item x="2787"/>
        <item x="8309"/>
        <item x="8103"/>
        <item x="2713"/>
        <item x="6411"/>
        <item x="887"/>
        <item x="6980"/>
        <item x="266"/>
        <item x="7666"/>
        <item x="9302"/>
        <item x="2323"/>
        <item x="2970"/>
        <item x="5067"/>
        <item x="6660"/>
        <item x="3423"/>
        <item x="7942"/>
        <item x="7989"/>
        <item x="4460"/>
        <item x="2547"/>
        <item x="4671"/>
        <item x="2533"/>
        <item x="7021"/>
        <item x="3766"/>
        <item x="5734"/>
        <item x="5336"/>
        <item x="965"/>
        <item x="5458"/>
        <item x="6931"/>
        <item x="3104"/>
        <item x="8674"/>
        <item x="9161"/>
        <item x="7170"/>
        <item x="9993"/>
        <item x="1377"/>
        <item x="1419"/>
        <item x="3282"/>
        <item x="7870"/>
        <item x="6400"/>
        <item x="1531"/>
        <item x="7224"/>
        <item x="6380"/>
        <item x="4"/>
        <item x="3028"/>
        <item x="3709"/>
        <item x="2864"/>
        <item x="6758"/>
        <item x="1887"/>
        <item x="2073"/>
        <item x="1755"/>
        <item x="1231"/>
        <item x="5970"/>
        <item x="5207"/>
        <item x="3899"/>
        <item x="4492"/>
        <item x="3148"/>
        <item x="2575"/>
        <item x="1952"/>
        <item x="1498"/>
        <item x="2153"/>
        <item x="1069"/>
        <item x="8848"/>
        <item x="6756"/>
        <item x="6108"/>
        <item x="859"/>
        <item x="6281"/>
        <item x="702"/>
        <item x="9152"/>
        <item x="8189"/>
        <item x="3525"/>
        <item x="680"/>
        <item x="7592"/>
        <item x="805"/>
        <item x="8054"/>
        <item x="93"/>
        <item x="3571"/>
        <item x="936"/>
        <item x="1401"/>
        <item x="3700"/>
        <item x="7891"/>
        <item x="6794"/>
        <item x="5914"/>
        <item x="1028"/>
        <item x="6178"/>
        <item x="374"/>
        <item x="4064"/>
        <item x="4025"/>
        <item x="3931"/>
        <item x="5395"/>
        <item x="7771"/>
        <item x="7396"/>
        <item x="5216"/>
        <item x="5788"/>
        <item x="9179"/>
        <item x="3063"/>
        <item x="7814"/>
        <item x="1725"/>
        <item x="9461"/>
        <item x="4433"/>
        <item x="437"/>
        <item x="8934"/>
        <item x="3336"/>
        <item x="895"/>
        <item x="5134"/>
        <item x="2558"/>
        <item x="9805"/>
        <item x="8540"/>
        <item x="9224"/>
        <item x="7135"/>
        <item x="2309"/>
        <item x="5709"/>
        <item x="3755"/>
        <item x="6399"/>
        <item x="1023"/>
        <item x="9259"/>
        <item x="1336"/>
        <item x="4254"/>
        <item x="2620"/>
        <item x="2270"/>
        <item x="2181"/>
        <item x="6907"/>
        <item x="3426"/>
        <item x="3502"/>
        <item x="6056"/>
        <item x="1677"/>
        <item x="7860"/>
        <item x="9134"/>
        <item x="9736"/>
        <item x="4062"/>
        <item x="287"/>
        <item x="9115"/>
        <item x="5949"/>
        <item x="651"/>
        <item x="190"/>
        <item x="5107"/>
        <item x="5053"/>
        <item x="526"/>
        <item x="2803"/>
        <item x="154"/>
        <item x="7915"/>
        <item x="4375"/>
        <item x="8720"/>
        <item x="6024"/>
        <item x="1277"/>
        <item x="8628"/>
        <item x="1708"/>
        <item x="7357"/>
        <item x="1224"/>
        <item x="8579"/>
        <item x="344"/>
        <item x="2566"/>
        <item x="5305"/>
        <item x="4920"/>
        <item x="8895"/>
        <item x="8537"/>
        <item x="617"/>
        <item x="1974"/>
        <item x="4020"/>
        <item x="276"/>
        <item x="4908"/>
        <item x="3701"/>
        <item x="7712"/>
        <item x="7261"/>
        <item x="3949"/>
        <item x="5079"/>
        <item x="9903"/>
        <item x="4096"/>
        <item x="6378"/>
        <item x="826"/>
        <item x="6962"/>
        <item x="6113"/>
        <item x="9785"/>
        <item x="3317"/>
        <item x="252"/>
        <item x="9237"/>
        <item x="1885"/>
        <item x="4833"/>
        <item x="5017"/>
        <item x="4132"/>
        <item x="1197"/>
        <item x="4548"/>
        <item x="2156"/>
        <item x="6819"/>
        <item x="6325"/>
        <item x="8688"/>
        <item x="5088"/>
        <item x="9041"/>
        <item x="9315"/>
        <item x="6115"/>
        <item x="747"/>
        <item x="9750"/>
        <item x="7210"/>
        <item x="3499"/>
        <item x="6695"/>
        <item x="1107"/>
        <item x="9119"/>
        <item x="4497"/>
        <item x="7670"/>
        <item x="2632"/>
        <item x="5443"/>
        <item x="2079"/>
        <item x="5990"/>
        <item x="8903"/>
        <item x="2611"/>
        <item x="3939"/>
        <item x="700"/>
        <item x="7720"/>
        <item x="4363"/>
        <item x="9930"/>
        <item x="4377"/>
        <item x="230"/>
        <item x="7826"/>
        <item x="5845"/>
        <item x="3176"/>
        <item x="9623"/>
        <item x="1641"/>
        <item x="6642"/>
        <item x="5341"/>
        <item x="1699"/>
        <item x="4645"/>
        <item x="661"/>
        <item x="6637"/>
        <item x="2423"/>
        <item x="7583"/>
        <item x="8658"/>
        <item x="7721"/>
        <item x="9352"/>
        <item x="7297"/>
        <item x="8901"/>
        <item x="808"/>
        <item x="9659"/>
        <item x="798"/>
        <item x="1180"/>
        <item x="332"/>
        <item x="3513"/>
        <item x="695"/>
        <item x="4934"/>
        <item x="5995"/>
        <item x="9595"/>
        <item x="9508"/>
        <item x="1486"/>
        <item x="2525"/>
        <item x="1918"/>
        <item x="1478"/>
        <item x="9530"/>
        <item x="2901"/>
        <item x="5700"/>
        <item x="7564"/>
        <item x="2634"/>
        <item x="2229"/>
        <item x="2120"/>
        <item x="1940"/>
        <item x="642"/>
        <item x="7747"/>
        <item x="934"/>
        <item x="626"/>
        <item x="8316"/>
        <item x="6129"/>
        <item x="2327"/>
        <item x="3024"/>
        <item x="5189"/>
        <item x="5622"/>
        <item x="4190"/>
        <item x="2078"/>
        <item x="6191"/>
        <item x="2528"/>
        <item x="4779"/>
        <item x="1907"/>
        <item x="1316"/>
        <item x="6937"/>
        <item x="8326"/>
        <item x="5714"/>
        <item x="5993"/>
        <item x="5344"/>
        <item x="5962"/>
        <item x="773"/>
        <item x="876"/>
        <item x="1535"/>
        <item x="8828"/>
        <item x="790"/>
        <item x="9082"/>
        <item x="4266"/>
        <item x="7208"/>
        <item x="7433"/>
        <item x="3403"/>
        <item x="246"/>
        <item x="5030"/>
        <item x="3739"/>
        <item x="764"/>
        <item x="7955"/>
        <item x="6791"/>
        <item x="8055"/>
        <item x="6586"/>
        <item x="3491"/>
        <item x="6710"/>
        <item x="5697"/>
        <item x="4512"/>
        <item x="8146"/>
        <item x="8044"/>
        <item x="966"/>
        <item x="6576"/>
        <item x="311"/>
        <item x="7986"/>
        <item x="3352"/>
        <item x="2675"/>
        <item x="1465"/>
        <item x="2798"/>
        <item x="1917"/>
        <item x="6905"/>
        <item x="6160"/>
        <item x="5397"/>
        <item x="7565"/>
        <item x="1634"/>
        <item x="8141"/>
        <item x="1800"/>
        <item x="2748"/>
        <item x="737"/>
        <item x="1808"/>
        <item x="2894"/>
        <item x="1566"/>
        <item x="4651"/>
        <item x="9582"/>
        <item x="4167"/>
        <item x="1120"/>
        <item x="9911"/>
        <item x="7110"/>
        <item x="3935"/>
        <item x="2481"/>
        <item x="5232"/>
        <item x="3284"/>
        <item x="4765"/>
        <item x="4506"/>
        <item x="4125"/>
        <item x="5294"/>
        <item x="2648"/>
        <item x="8133"/>
        <item x="3730"/>
        <item x="432"/>
        <item x="1292"/>
        <item x="2997"/>
        <item x="367"/>
        <item x="6948"/>
        <item x="7502"/>
        <item x="1796"/>
        <item x="2183"/>
        <item x="6023"/>
        <item x="8040"/>
        <item x="4524"/>
        <item x="9651"/>
        <item x="7187"/>
        <item x="4882"/>
        <item x="5531"/>
        <item x="9226"/>
        <item x="1492"/>
        <item x="3928"/>
        <item x="1036"/>
        <item x="5160"/>
        <item x="564"/>
        <item x="7284"/>
        <item x="2492"/>
        <item x="2595"/>
        <item x="9982"/>
        <item x="4507"/>
        <item x="4112"/>
        <item x="7701"/>
        <item x="4312"/>
        <item x="1032"/>
        <item x="7045"/>
        <item x="962"/>
        <item x="4735"/>
        <item x="5277"/>
        <item x="8617"/>
        <item x="7043"/>
        <item x="8930"/>
        <item x="4717"/>
        <item x="2053"/>
        <item x="4943"/>
        <item x="5120"/>
        <item x="6578"/>
        <item x="8505"/>
        <item x="5038"/>
        <item x="6650"/>
        <item x="7489"/>
        <item x="4252"/>
        <item x="2132"/>
        <item x="233"/>
        <item x="5582"/>
        <item x="2093"/>
        <item x="9876"/>
        <item x="4021"/>
        <item x="901"/>
        <item x="1284"/>
        <item x="8169"/>
        <item x="2926"/>
        <item x="8242"/>
        <item x="7663"/>
        <item x="1425"/>
        <item x="3834"/>
        <item x="5659"/>
        <item x="6363"/>
        <item x="9548"/>
        <item x="6352"/>
        <item x="7442"/>
        <item x="8310"/>
        <item x="313"/>
        <item x="5747"/>
        <item x="2081"/>
        <item x="6755"/>
        <item x="7446"/>
        <item x="7866"/>
        <item x="3174"/>
        <item x="2884"/>
        <item x="3424"/>
        <item x="7844"/>
        <item x="4268"/>
        <item x="5039"/>
        <item x="521"/>
        <item x="9132"/>
        <item x="2760"/>
        <item x="2160"/>
        <item x="7694"/>
        <item x="5929"/>
        <item x="8459"/>
        <item x="9832"/>
        <item x="3351"/>
        <item x="341"/>
        <item x="3188"/>
        <item x="9142"/>
        <item x="5169"/>
        <item x="6524"/>
        <item x="2746"/>
        <item x="7725"/>
        <item x="5137"/>
        <item x="1074"/>
        <item x="6312"/>
        <item x="5932"/>
        <item x="4272"/>
        <item x="8701"/>
        <item x="1111"/>
        <item x="8975"/>
        <item x="497"/>
        <item x="1113"/>
        <item x="5285"/>
        <item x="7225"/>
        <item x="8707"/>
        <item x="3941"/>
        <item x="1209"/>
        <item x="4947"/>
        <item x="6853"/>
        <item x="8853"/>
        <item x="794"/>
        <item x="2543"/>
        <item x="6235"/>
        <item x="7131"/>
        <item x="9516"/>
        <item x="4474"/>
        <item x="2113"/>
        <item x="5332"/>
        <item x="399"/>
        <item x="4045"/>
        <item x="4762"/>
        <item x="5628"/>
        <item x="9554"/>
        <item x="671"/>
        <item x="4171"/>
        <item x="9319"/>
        <item x="7791"/>
        <item x="1749"/>
        <item x="1089"/>
        <item x="3119"/>
        <item x="6590"/>
        <item x="7093"/>
        <item x="5908"/>
        <item x="4783"/>
        <item x="7776"/>
        <item x="7827"/>
        <item x="2363"/>
        <item x="6999"/>
        <item x="475"/>
        <item x="1351"/>
        <item x="1937"/>
        <item x="3232"/>
        <item x="6902"/>
        <item x="1551"/>
        <item x="9028"/>
        <item x="9432"/>
        <item x="7048"/>
        <item x="3981"/>
        <item x="2943"/>
        <item x="5922"/>
        <item x="455"/>
        <item x="2659"/>
        <item x="2679"/>
        <item x="7787"/>
        <item x="2764"/>
        <item x="2110"/>
        <item x="9852"/>
        <item x="2245"/>
        <item x="5901"/>
        <item x="9570"/>
        <item x="2696"/>
        <item x="1929"/>
        <item x="1878"/>
        <item x="1464"/>
        <item x="8589"/>
        <item x="5338"/>
        <item x="4508"/>
        <item x="5021"/>
        <item x="4320"/>
        <item x="5014"/>
        <item x="68"/>
        <item x="3615"/>
        <item x="8182"/>
        <item x="5647"/>
        <item x="3236"/>
        <item x="4184"/>
        <item x="656"/>
        <item x="6870"/>
        <item x="3803"/>
        <item x="2246"/>
        <item x="6733"/>
        <item x="8683"/>
        <item x="1250"/>
        <item x="9210"/>
        <item x="4691"/>
        <item x="3461"/>
        <item x="3703"/>
        <item x="2104"/>
        <item x="8516"/>
        <item x="1046"/>
        <item x="5127"/>
        <item x="8847"/>
        <item x="6940"/>
        <item x="1588"/>
        <item x="9956"/>
        <item x="6801"/>
        <item x="2953"/>
        <item x="6486"/>
        <item x="5707"/>
        <item x="3132"/>
        <item x="1070"/>
        <item x="8880"/>
        <item x="8748"/>
        <item x="6457"/>
        <item x="2955"/>
        <item x="7277"/>
        <item x="2615"/>
        <item x="1134"/>
        <item x="74"/>
        <item x="6114"/>
        <item x="1818"/>
        <item x="4374"/>
        <item x="6874"/>
        <item x="5605"/>
        <item x="1665"/>
        <item x="9215"/>
        <item x="2682"/>
        <item x="6435"/>
        <item x="6821"/>
        <item x="1783"/>
        <item x="16"/>
        <item x="729"/>
        <item x="888"/>
        <item x="8124"/>
        <item x="3318"/>
        <item x="6836"/>
        <item x="7157"/>
        <item x="3962"/>
        <item x="1779"/>
        <item x="6548"/>
        <item x="1934"/>
        <item x="4227"/>
        <item x="1807"/>
        <item x="9522"/>
        <item x="8105"/>
        <item x="2294"/>
        <item x="3199"/>
        <item x="6785"/>
        <item x="8941"/>
        <item x="3094"/>
        <item x="5104"/>
        <item x="2070"/>
        <item x="9426"/>
        <item x="6318"/>
        <item x="4824"/>
        <item x="6441"/>
        <item x="7154"/>
        <item x="5615"/>
        <item x="6594"/>
        <item x="9934"/>
        <item x="9287"/>
        <item x="4786"/>
        <item x="4731"/>
        <item x="4829"/>
        <item x="7715"/>
        <item x="5730"/>
        <item x="9523"/>
        <item x="9672"/>
        <item x="9438"/>
        <item x="7046"/>
        <item x="9756"/>
        <item x="746"/>
        <item x="6879"/>
        <item x="1542"/>
        <item x="2220"/>
        <item x="8228"/>
        <item x="1117"/>
        <item x="8592"/>
        <item x="622"/>
        <item x="8278"/>
        <item x="1424"/>
        <item x="9043"/>
        <item x="845"/>
        <item x="9954"/>
        <item x="7633"/>
        <item x="1936"/>
        <item x="2869"/>
        <item x="1546"/>
        <item x="1738"/>
        <item x="5928"/>
        <item x="6489"/>
        <item x="5539"/>
        <item x="3217"/>
        <item x="7177"/>
        <item x="8667"/>
        <item x="1108"/>
        <item x="2381"/>
        <item x="5648"/>
        <item x="6361"/>
        <item x="9730"/>
        <item x="4267"/>
        <item x="3494"/>
        <item x="6109"/>
        <item x="3382"/>
        <item x="9979"/>
        <item x="1238"/>
        <item x="8766"/>
        <item x="9579"/>
        <item x="6053"/>
        <item x="8385"/>
        <item x="4076"/>
        <item x="315"/>
        <item x="2217"/>
        <item x="3866"/>
        <item x="3512"/>
        <item x="6240"/>
        <item x="7735"/>
        <item x="8964"/>
        <item x="9519"/>
        <item x="2264"/>
        <item x="921"/>
        <item x="1877"/>
        <item x="3942"/>
        <item x="7588"/>
        <item x="1575"/>
        <item x="7605"/>
        <item x="2448"/>
        <item x="6462"/>
        <item x="8046"/>
        <item x="4004"/>
        <item x="5009"/>
        <item x="5577"/>
        <item x="4031"/>
        <item x="553"/>
        <item x="4307"/>
        <item x="1979"/>
        <item x="3247"/>
        <item x="5781"/>
        <item x="4207"/>
        <item x="9021"/>
        <item x="239"/>
        <item x="2671"/>
        <item x="6309"/>
        <item x="6238"/>
        <item x="7301"/>
        <item x="2589"/>
        <item x="5549"/>
        <item x="1334"/>
        <item x="4568"/>
        <item x="7186"/>
        <item x="5231"/>
        <item x="3878"/>
        <item x="3070"/>
        <item x="5182"/>
        <item x="3526"/>
        <item x="9784"/>
        <item x="7746"/>
        <item x="3054"/>
        <item x="7944"/>
        <item x="6702"/>
        <item x="1268"/>
        <item x="446"/>
        <item x="587"/>
        <item x="1849"/>
        <item x="337"/>
        <item x="583"/>
        <item x="3907"/>
        <item x="4143"/>
        <item x="9277"/>
        <item x="2255"/>
        <item x="60"/>
        <item x="7632"/>
        <item x="361"/>
        <item x="2252"/>
        <item x="8629"/>
        <item x="3884"/>
        <item x="3601"/>
        <item x="6720"/>
        <item x="8609"/>
        <item x="2655"/>
        <item x="314"/>
        <item x="3614"/>
        <item x="2289"/>
        <item x="4193"/>
        <item x="7315"/>
        <item x="2731"/>
        <item x="3705"/>
        <item x="580"/>
        <item x="4192"/>
        <item x="4317"/>
        <item x="9141"/>
        <item x="2158"/>
        <item x="7877"/>
        <item x="2729"/>
        <item x="4674"/>
        <item x="4546"/>
        <item x="9625"/>
        <item x="7649"/>
        <item x="9078"/>
        <item x="9791"/>
        <item x="2688"/>
        <item x="594"/>
        <item x="3772"/>
        <item x="3681"/>
        <item x="8328"/>
        <item x="5551"/>
        <item x="5985"/>
        <item x="6206"/>
        <item x="8916"/>
        <item x="9732"/>
        <item x="5967"/>
        <item x="7203"/>
        <item x="130"/>
        <item x="6700"/>
        <item x="6338"/>
        <item x="2779"/>
        <item x="2609"/>
        <item x="8479"/>
        <item x="9973"/>
        <item x="9636"/>
        <item x="168"/>
        <item x="5432"/>
        <item x="9062"/>
        <item x="569"/>
        <item x="9912"/>
        <item x="2150"/>
        <item x="1726"/>
        <item x="3587"/>
        <item x="8730"/>
        <item x="3459"/>
        <item x="1904"/>
        <item x="9109"/>
        <item x="6525"/>
        <item x="4390"/>
        <item x="8381"/>
        <item x="2399"/>
        <item x="2875"/>
        <item x="7971"/>
        <item x="543"/>
        <item x="3796"/>
        <item x="6987"/>
        <item x="3213"/>
        <item x="6258"/>
        <item x="681"/>
        <item x="1803"/>
        <item x="5354"/>
        <item x="9586"/>
        <item x="4322"/>
        <item x="5598"/>
        <item x="1680"/>
        <item x="5665"/>
        <item x="6921"/>
        <item x="6014"/>
        <item x="8231"/>
        <item x="5593"/>
        <item x="6371"/>
        <item x="3585"/>
        <item x="7460"/>
        <item x="8647"/>
        <item x="2433"/>
        <item x="6674"/>
        <item x="9868"/>
        <item x="5597"/>
        <item x="4401"/>
        <item x="7881"/>
        <item x="7976"/>
        <item x="6681"/>
        <item x="3902"/>
        <item x="2002"/>
        <item x="6026"/>
        <item x="6593"/>
        <item x="2990"/>
        <item x="4147"/>
        <item x="3120"/>
        <item x="8283"/>
        <item x="3294"/>
        <item x="1297"/>
        <item x="4405"/>
        <item x="6634"/>
        <item x="8033"/>
        <item x="9655"/>
        <item x="5468"/>
        <item x="7904"/>
        <item x="9368"/>
        <item x="5825"/>
        <item x="6360"/>
        <item x="2032"/>
        <item x="1412"/>
        <item x="3684"/>
        <item x="7229"/>
        <item x="8905"/>
        <item x="648"/>
        <item x="8389"/>
        <item x="5452"/>
        <item x="4652"/>
        <item x="3770"/>
        <item x="2358"/>
        <item x="6726"/>
        <item x="4713"/>
        <item x="1644"/>
        <item x="2468"/>
        <item x="2726"/>
        <item x="4372"/>
        <item x="9678"/>
        <item x="492"/>
        <item x="5210"/>
        <item x="8682"/>
        <item x="6959"/>
        <item x="4341"/>
        <item x="8728"/>
        <item x="3847"/>
        <item x="9576"/>
        <item x="8448"/>
        <item x="274"/>
        <item x="8576"/>
        <item x="9557"/>
        <item x="8001"/>
        <item x="2483"/>
        <item x="544"/>
        <item x="4870"/>
        <item x="7109"/>
        <item x="6299"/>
        <item x="7291"/>
        <item x="9159"/>
        <item x="5214"/>
        <item x="2905"/>
        <item x="632"/>
        <item x="5699"/>
        <item x="8468"/>
        <item x="19"/>
        <item x="9777"/>
        <item x="3553"/>
        <item x="4159"/>
        <item x="3551"/>
        <item x="7875"/>
        <item x="2241"/>
        <item x="3013"/>
        <item x="34"/>
        <item x="9897"/>
        <item x="6070"/>
        <item x="3565"/>
        <item x="8204"/>
        <item x="8024"/>
        <item x="7183"/>
        <item x="7610"/>
        <item x="3763"/>
        <item x="460"/>
        <item x="3437"/>
        <item x="6018"/>
        <item x="6287"/>
        <item x="1777"/>
        <item x="4487"/>
        <item x="5884"/>
        <item x="5706"/>
        <item x="5289"/>
        <item x="3985"/>
        <item x="4741"/>
        <item x="9759"/>
        <item x="226"/>
        <item x="7025"/>
        <item x="8497"/>
        <item x="8826"/>
        <item x="3713"/>
        <item x="1220"/>
        <item x="6873"/>
        <item x="6970"/>
        <item x="8267"/>
        <item x="3320"/>
        <item x="3868"/>
        <item x="4821"/>
        <item x="8015"/>
        <item x="1583"/>
        <item x="2938"/>
        <item x="1814"/>
        <item x="701"/>
        <item x="2497"/>
        <item x="9008"/>
        <item x="3677"/>
        <item x="4718"/>
        <item x="950"/>
        <item x="8384"/>
        <item x="9235"/>
        <item x="1705"/>
        <item x="9396"/>
        <item x="1747"/>
        <item x="125"/>
        <item x="4013"/>
        <item x="7913"/>
        <item x="1452"/>
        <item x="7007"/>
        <item x="4355"/>
        <item x="3690"/>
        <item x="6139"/>
        <item x="9768"/>
        <item x="5431"/>
        <item x="3989"/>
        <item x="6229"/>
        <item x="8208"/>
        <item x="5502"/>
        <item x="2316"/>
        <item x="2930"/>
        <item x="5058"/>
        <item x="2637"/>
        <item x="3392"/>
        <item x="7055"/>
        <item x="2219"/>
        <item x="4400"/>
        <item x="53"/>
        <item x="8206"/>
        <item x="5940"/>
        <item x="3356"/>
        <item x="1953"/>
        <item x="768"/>
        <item x="4601"/>
        <item x="9127"/>
        <item x="2706"/>
        <item x="8977"/>
        <item x="8535"/>
        <item x="1115"/>
        <item x="8470"/>
        <item x="505"/>
        <item x="8950"/>
        <item x="1004"/>
        <item x="547"/>
        <item x="2852"/>
        <item x="2660"/>
        <item x="1626"/>
        <item x="6156"/>
        <item x="1014"/>
        <item x="8567"/>
        <item x="8035"/>
        <item x="7660"/>
        <item x="4763"/>
        <item x="2891"/>
        <item x="9980"/>
        <item x="2082"/>
        <item x="1838"/>
        <item x="885"/>
        <item x="5896"/>
        <item x="6828"/>
        <item x="1177"/>
        <item x="7882"/>
        <item x="5889"/>
        <item x="1751"/>
        <item x="5470"/>
        <item x="8183"/>
        <item x="6177"/>
        <item x="7601"/>
        <item x="1200"/>
        <item x="6685"/>
        <item x="738"/>
        <item x="5026"/>
        <item x="6002"/>
        <item x="6074"/>
        <item x="3379"/>
        <item x="8191"/>
        <item x="6307"/>
        <item x="2077"/>
        <item x="6009"/>
        <item x="654"/>
        <item x="1823"/>
        <item x="5330"/>
        <item x="9042"/>
        <item x="2737"/>
        <item x="5421"/>
        <item x="7319"/>
        <item x="4396"/>
        <item x="2463"/>
        <item x="759"/>
        <item x="103"/>
        <item x="2339"/>
        <item x="9117"/>
        <item x="3082"/>
        <item x="5261"/>
        <item x="1251"/>
        <item x="1125"/>
        <item x="481"/>
        <item x="1834"/>
        <item x="1483"/>
        <item x="9083"/>
        <item x="1646"/>
        <item x="6832"/>
        <item x="382"/>
        <item x="9356"/>
        <item x="9193"/>
        <item x="793"/>
        <item x="3469"/>
        <item x="8852"/>
        <item x="8834"/>
        <item x="853"/>
        <item x="7230"/>
        <item x="7145"/>
        <item x="151"/>
        <item x="3307"/>
        <item x="1711"/>
        <item x="628"/>
        <item x="2687"/>
        <item x="6034"/>
        <item x="6744"/>
        <item x="1009"/>
        <item x="7428"/>
        <item x="5944"/>
        <item x="9616"/>
        <item x="1836"/>
        <item x="541"/>
        <item x="2817"/>
        <item x="6842"/>
        <item x="7855"/>
        <item x="958"/>
        <item x="2532"/>
        <item x="4948"/>
        <item x="3943"/>
        <item x="5984"/>
        <item x="3081"/>
        <item x="2588"/>
        <item x="6086"/>
        <item x="7451"/>
        <item x="9966"/>
        <item x="3548"/>
        <item x="7207"/>
        <item x="4639"/>
        <item x="3214"/>
        <item x="9253"/>
        <item x="4282"/>
        <item x="869"/>
        <item x="2322"/>
        <item x="2429"/>
        <item x="349"/>
        <item x="456"/>
        <item x="922"/>
        <item x="6775"/>
        <item x="9738"/>
        <item x="1229"/>
        <item x="6942"/>
        <item x="6829"/>
        <item x="4477"/>
        <item x="8056"/>
        <item x="2063"/>
        <item x="8750"/>
        <item x="4035"/>
        <item x="9366"/>
        <item x="6688"/>
        <item x="2903"/>
        <item x="1054"/>
        <item x="5391"/>
        <item x="9187"/>
        <item x="7219"/>
        <item x="3003"/>
        <item x="9364"/>
        <item x="2173"/>
        <item x="7423"/>
        <item x="8771"/>
        <item x="8153"/>
        <item x="2512"/>
        <item x="5916"/>
        <item x="3185"/>
        <item x="9065"/>
        <item x="22"/>
        <item x="4643"/>
        <item x="183"/>
        <item x="4476"/>
        <item x="4140"/>
        <item x="752"/>
        <item x="4050"/>
        <item x="7714"/>
        <item x="9673"/>
        <item x="3560"/>
        <item x="7688"/>
        <item x="1560"/>
        <item x="6419"/>
        <item x="969"/>
        <item x="9225"/>
        <item x="5148"/>
        <item x="6918"/>
        <item x="6043"/>
        <item x="6336"/>
        <item x="7864"/>
        <item x="3617"/>
        <item x="9558"/>
        <item x="4253"/>
        <item x="3675"/>
        <item x="6304"/>
        <item x="8833"/>
        <item x="8323"/>
        <item x="5034"/>
        <item x="8699"/>
        <item x="9318"/>
        <item x="7574"/>
        <item x="659"/>
        <item x="2889"/>
        <item x="3180"/>
        <item x="5083"/>
        <item x="1000"/>
        <item x="2805"/>
        <item x="5805"/>
        <item x="4453"/>
        <item x="8128"/>
        <item x="1185"/>
        <item x="317"/>
        <item x="5282"/>
        <item x="4148"/>
        <item x="2102"/>
        <item x="7761"/>
        <item x="1581"/>
        <item x="8780"/>
        <item x="4807"/>
        <item x="7775"/>
        <item x="8980"/>
        <item x="2058"/>
        <item x="3647"/>
        <item x="8236"/>
        <item x="9854"/>
        <item x="9685"/>
        <item x="6682"/>
        <item x="4730"/>
        <item x="3933"/>
        <item x="9292"/>
        <item x="95"/>
        <item x="993"/>
        <item x="3546"/>
        <item x="6119"/>
        <item x="898"/>
        <item x="7543"/>
        <item x="6618"/>
        <item x="9693"/>
        <item x="4940"/>
        <item x="5810"/>
        <item x="9185"/>
        <item x="2318"/>
        <item x="917"/>
        <item x="7012"/>
        <item x="6288"/>
        <item x="3053"/>
        <item x="8876"/>
        <item x="1745"/>
        <item x="2581"/>
        <item x="7190"/>
        <item x="8997"/>
        <item x="5426"/>
        <item x="4026"/>
        <item x="6391"/>
        <item x="8093"/>
        <item x="6038"/>
        <item x="8518"/>
        <item x="9630"/>
        <item x="3915"/>
        <item x="4539"/>
        <item x="8052"/>
        <item x="9566"/>
        <item x="1356"/>
        <item x="3715"/>
        <item x="1219"/>
        <item x="434"/>
        <item x="552"/>
        <item x="6732"/>
        <item x="5247"/>
        <item x="8454"/>
        <item x="5168"/>
        <item x="5329"/>
        <item x="9507"/>
        <item x="5950"/>
        <item x="4293"/>
        <item x="7938"/>
        <item x="8753"/>
        <item x="66"/>
        <item x="7806"/>
        <item x="5043"/>
        <item x="9720"/>
        <item x="7377"/>
        <item x="7568"/>
        <item x="1095"/>
        <item x="9347"/>
        <item x="7252"/>
        <item x="6029"/>
        <item x="2378"/>
        <item x="1615"/>
        <item x="3800"/>
        <item x="5899"/>
        <item x="3716"/>
        <item x="9733"/>
        <item x="3623"/>
        <item x="5144"/>
        <item x="1342"/>
        <item x="8453"/>
        <item x="6598"/>
        <item x="2725"/>
        <item x="2541"/>
        <item x="9339"/>
        <item x="8412"/>
        <item x="8402"/>
        <item x="9835"/>
        <item x="9448"/>
        <item x="8703"/>
        <item x="6084"/>
        <item x="1921"/>
        <item x="6971"/>
        <item x="1690"/>
        <item x="2774"/>
        <item x="8315"/>
        <item x="5574"/>
        <item x="563"/>
        <item x="7411"/>
        <item x="7916"/>
        <item x="4680"/>
        <item x="3929"/>
        <item x="9139"/>
        <item x="9838"/>
        <item x="2472"/>
        <item x="3972"/>
        <item x="8786"/>
        <item x="5322"/>
        <item x="3680"/>
        <item x="6616"/>
        <item x="2777"/>
        <item x="5257"/>
        <item x="96"/>
        <item x="416"/>
        <item x="2198"/>
        <item x="3540"/>
        <item x="8621"/>
        <item x="9054"/>
        <item x="9823"/>
        <item x="3783"/>
        <item x="5846"/>
        <item x="9569"/>
        <item x="9037"/>
        <item x="7702"/>
        <item x="7558"/>
        <item x="1853"/>
        <item x="5627"/>
        <item x="9491"/>
        <item x="3531"/>
        <item x="9171"/>
        <item x="9030"/>
        <item x="9726"/>
        <item x="2253"/>
        <item x="1017"/>
        <item x="9220"/>
        <item x="8570"/>
        <item x="7608"/>
        <item x="1862"/>
        <item x="6186"/>
        <item x="4054"/>
        <item x="1821"/>
        <item x="2929"/>
        <item x="2948"/>
        <item x="6799"/>
        <item x="8240"/>
        <item x="6223"/>
        <item x="9223"/>
        <item x="4426"/>
        <item x="913"/>
        <item x="7463"/>
        <item x="2055"/>
        <item x="5943"/>
        <item x="9145"/>
        <item x="4462"/>
        <item x="5877"/>
        <item x="86"/>
        <item x="652"/>
        <item x="5838"/>
        <item x="8425"/>
        <item x="6148"/>
        <item x="6513"/>
        <item x="1003"/>
        <item x="5586"/>
        <item x="5374"/>
        <item x="3209"/>
        <item x="1673"/>
        <item x="1961"/>
        <item x="3221"/>
        <item x="9975"/>
        <item x="9965"/>
        <item x="198"/>
        <item x="7089"/>
        <item x="4022"/>
        <item x="2537"/>
        <item x="9995"/>
        <item x="8303"/>
        <item x="9105"/>
        <item x="2536"/>
        <item x="3861"/>
        <item x="8273"/>
        <item x="417"/>
        <item x="3517"/>
        <item x="5390"/>
        <item x="6234"/>
        <item x="9203"/>
        <item x="7378"/>
        <item x="8756"/>
        <item x="817"/>
        <item x="1086"/>
        <item x="9656"/>
        <item x="7220"/>
        <item x="5600"/>
        <item x="5514"/>
        <item x="9308"/>
        <item x="7122"/>
        <item x="4871"/>
        <item x="8296"/>
        <item x="3249"/>
        <item x="8993"/>
        <item x="5522"/>
        <item x="2124"/>
        <item x="3876"/>
        <item x="8806"/>
        <item x="6450"/>
        <item x="1481"/>
        <item x="5367"/>
        <item x="406"/>
        <item x="666"/>
        <item x="2524"/>
        <item x="732"/>
        <item x="862"/>
        <item x="1959"/>
        <item x="8132"/>
        <item x="2090"/>
        <item x="6013"/>
        <item x="4915"/>
        <item x="2927"/>
        <item x="29"/>
        <item x="3032"/>
        <item x="3386"/>
        <item x="3838"/>
        <item x="3487"/>
        <item x="9440"/>
        <item x="2890"/>
        <item x="6591"/>
        <item x="3342"/>
        <item x="8350"/>
        <item x="1867"/>
        <item x="3337"/>
        <item x="5308"/>
        <item x="8152"/>
        <item x="2379"/>
        <item x="2106"/>
        <item x="201"/>
        <item x="7766"/>
        <item x="4287"/>
        <item x="9068"/>
        <item x="528"/>
        <item x="5862"/>
        <item x="2834"/>
        <item x="8474"/>
        <item x="6017"/>
        <item x="9307"/>
        <item x="6294"/>
        <item x="8272"/>
        <item x="7443"/>
        <item x="9667"/>
        <item x="7852"/>
        <item x="1520"/>
        <item x="1928"/>
        <item x="8774"/>
        <item x="9786"/>
        <item x="8405"/>
        <item x="9003"/>
        <item x="2796"/>
        <item x="8432"/>
        <item x="7734"/>
        <item x="9987"/>
        <item x="6373"/>
        <item x="364"/>
        <item x="8820"/>
        <item x="3975"/>
        <item x="4061"/>
        <item x="2051"/>
        <item x="6668"/>
        <item x="1326"/>
        <item x="9076"/>
        <item x="4587"/>
        <item x="4211"/>
        <item x="3859"/>
        <item x="9914"/>
        <item x="8277"/>
        <item x="6670"/>
        <item x="8521"/>
        <item x="8200"/>
        <item x="9796"/>
        <item x="6046"/>
        <item x="7983"/>
        <item x="907"/>
        <item x="532"/>
        <item x="8418"/>
        <item x="815"/>
        <item x="4278"/>
        <item x="4043"/>
        <item x="2988"/>
        <item x="3673"/>
        <item x="8288"/>
        <item x="824"/>
        <item x="2296"/>
        <item x="4576"/>
        <item x="4828"/>
        <item x="3230"/>
        <item x="9075"/>
        <item x="688"/>
        <item x="8541"/>
        <item x="2016"/>
        <item x="5919"/>
        <item x="1293"/>
        <item x="9271"/>
        <item x="1870"/>
        <item x="3588"/>
        <item x="1460"/>
        <item x="3157"/>
        <item x="3893"/>
        <item x="1294"/>
        <item x="5064"/>
        <item x="3076"/>
        <item x="2717"/>
        <item x="2823"/>
        <item x="9533"/>
        <item x="5872"/>
        <item x="6958"/>
        <item x="4806"/>
        <item x="3066"/>
        <item x="6227"/>
        <item x="2742"/>
        <item x="8442"/>
        <item x="5359"/>
        <item x="3402"/>
        <item x="3504"/>
        <item x="8910"/>
        <item x="115"/>
        <item x="6418"/>
        <item x="1850"/>
        <item x="2437"/>
        <item x="7286"/>
        <item x="3201"/>
        <item x="1430"/>
        <item x="9839"/>
        <item x="9468"/>
        <item x="8763"/>
        <item x="2235"/>
        <item x="792"/>
        <item x="234"/>
        <item x="4607"/>
        <item x="7936"/>
        <item x="6080"/>
        <item x="6898"/>
        <item x="9932"/>
        <item x="4984"/>
        <item x="8120"/>
        <item x="8282"/>
        <item x="2567"/>
        <item x="896"/>
        <item x="1080"/>
        <item x="8729"/>
        <item x="7159"/>
        <item x="2204"/>
        <item x="6"/>
        <item x="535"/>
        <item x="8998"/>
        <item x="8990"/>
        <item x="1511"/>
        <item x="8689"/>
        <item x="7486"/>
        <item x="331"/>
        <item x="3958"/>
        <item x="4350"/>
        <item x="7242"/>
        <item x="5086"/>
        <item x="3112"/>
        <item x="7"/>
        <item x="9175"/>
        <item x="8881"/>
        <item x="1847"/>
        <item x="7272"/>
        <item x="6132"/>
        <item x="5287"/>
        <item x="173"/>
        <item x="791"/>
        <item x="5590"/>
        <item x="7430"/>
        <item x="7444"/>
        <item x="8410"/>
        <item x="7061"/>
        <item x="5517"/>
        <item x="269"/>
        <item x="8118"/>
        <item x="3374"/>
        <item x="5975"/>
        <item x="6727"/>
        <item x="7590"/>
        <item x="7342"/>
        <item x="9809"/>
        <item x="4748"/>
        <item x="3806"/>
        <item x="6246"/>
        <item x="6770"/>
        <item x="6213"/>
        <item x="991"/>
        <item x="7757"/>
        <item x="2849"/>
        <item x="4347"/>
        <item x="3273"/>
        <item x="9433"/>
        <item x="9627"/>
        <item x="9645"/>
        <item x="4327"/>
        <item x="4899"/>
        <item x="5337"/>
        <item x="5493"/>
        <item x="8506"/>
        <item x="5297"/>
        <item x="5078"/>
        <item x="9482"/>
        <item x="4704"/>
        <item x="8598"/>
        <item x="9166"/>
        <item x="5299"/>
        <item x="165"/>
        <item x="7982"/>
        <item x="1300"/>
        <item x="3254"/>
        <item x="6377"/>
        <item x="6088"/>
        <item x="8754"/>
        <item x="6353"/>
        <item x="806"/>
        <item x="1244"/>
        <item x="8087"/>
        <item x="7871"/>
        <item x="4484"/>
        <item x="4923"/>
        <item x="8723"/>
        <item x="3465"/>
        <item x="1671"/>
        <item x="3107"/>
        <item x="8138"/>
        <item x="5717"/>
        <item x="7189"/>
        <item x="1820"/>
        <item x="1794"/>
        <item x="2958"/>
        <item x="47"/>
        <item x="6116"/>
        <item x="8600"/>
        <item x="2770"/>
        <item x="323"/>
        <item x="7112"/>
        <item x="8653"/>
        <item x="2386"/>
        <item x="6787"/>
        <item x="2899"/>
        <item x="3304"/>
        <item x="324"/>
        <item x="5218"/>
        <item x="1043"/>
        <item x="5837"/>
        <item x="2141"/>
        <item x="2050"/>
        <item x="4059"/>
        <item x="8245"/>
        <item x="9026"/>
        <item x="606"/>
        <item x="9752"/>
        <item x="8671"/>
        <item x="6717"/>
        <item x="3420"/>
        <item x="7899"/>
        <item x="9131"/>
        <item x="6216"/>
        <item x="2314"/>
        <item x="9498"/>
        <item x="2001"/>
        <item x="5441"/>
        <item x="2517"/>
        <item x="4196"/>
        <item x="2085"/>
        <item x="3692"/>
        <item x="6284"/>
        <item x="629"/>
        <item x="9858"/>
        <item x="3283"/>
        <item x="5753"/>
        <item x="3102"/>
        <item x="3999"/>
        <item x="7271"/>
        <item x="1050"/>
        <item x="6822"/>
        <item x="9114"/>
        <item x="7969"/>
        <item x="9066"/>
        <item x="959"/>
        <item x="8125"/>
        <item x="3365"/>
        <item x="7332"/>
        <item x="2822"/>
        <item x="7625"/>
        <item x="5966"/>
        <item x="6387"/>
        <item x="3886"/>
        <item x="5328"/>
        <item x="3797"/>
        <item x="2101"/>
        <item x="6196"/>
        <item x="1121"/>
        <item x="5624"/>
        <item x="1819"/>
        <item x="1404"/>
        <item x="1226"/>
        <item x="9999"/>
        <item x="5527"/>
        <item x="2983"/>
        <item x="1578"/>
        <item x="7905"/>
        <item x="8578"/>
        <item x="3501"/>
        <item x="2471"/>
        <item x="8963"/>
        <item x="8924"/>
        <item x="5402"/>
        <item x="4844"/>
        <item x="3927"/>
        <item x="9847"/>
        <item x="7049"/>
        <item x="2672"/>
        <item x="3524"/>
        <item x="8837"/>
        <item x="7661"/>
        <item x="4642"/>
        <item x="8137"/>
        <item x="2159"/>
        <item x="1462"/>
        <item x="5820"/>
        <item x="7800"/>
        <item x="3255"/>
        <item x="5477"/>
        <item x="1971"/>
        <item x="6766"/>
        <item x="9878"/>
        <item x="6875"/>
        <item x="4555"/>
        <item x="8498"/>
        <item x="7865"/>
        <item x="4543"/>
        <item x="7222"/>
        <item x="6124"/>
        <item x="6214"/>
        <item x="7950"/>
        <item x="7002"/>
        <item x="4306"/>
        <item x="6107"/>
        <item x="2374"/>
        <item x="112"/>
        <item x="6519"/>
        <item x="7425"/>
        <item x="6066"/>
        <item x="5434"/>
        <item x="3114"/>
        <item x="6928"/>
        <item x="6977"/>
        <item x="4842"/>
        <item x="8687"/>
        <item x="2608"/>
        <item x="188"/>
        <item x="9123"/>
        <item x="2839"/>
        <item x="8735"/>
        <item x="6807"/>
        <item x="2391"/>
        <item x="2603"/>
        <item x="511"/>
        <item x="7360"/>
        <item x="7566"/>
        <item x="7392"/>
        <item x="2594"/>
        <item x="8444"/>
        <item x="2140"/>
        <item x="261"/>
        <item x="4005"/>
        <item x="4914"/>
        <item x="3853"/>
        <item x="6168"/>
        <item x="43"/>
        <item x="3445"/>
        <item x="1828"/>
        <item x="7394"/>
        <item x="8460"/>
        <item x="6198"/>
        <item x="6479"/>
        <item x="8416"/>
        <item x="4311"/>
        <item x="9376"/>
        <item x="4753"/>
        <item x="5406"/>
        <item x="840"/>
        <item x="4629"/>
        <item x="9401"/>
        <item x="8777"/>
        <item x="8514"/>
        <item x="3953"/>
        <item x="6275"/>
        <item x="9506"/>
        <item x="4757"/>
        <item x="2390"/>
        <item x="8171"/>
        <item x="2592"/>
        <item x="4107"/>
        <item x="697"/>
        <item x="8807"/>
        <item x="1187"/>
        <item x="4213"/>
        <item x="6048"/>
        <item x="1420"/>
        <item x="2394"/>
        <item x="1350"/>
        <item x="4834"/>
        <item x="8948"/>
        <item x="2375"/>
        <item x="5475"/>
        <item x="9459"/>
        <item x="8023"/>
        <item x="9745"/>
        <item x="2449"/>
        <item x="2605"/>
        <item x="2476"/>
        <item x="3583"/>
        <item x="7279"/>
        <item x="9480"/>
        <item x="3955"/>
        <item x="3821"/>
        <item x="5422"/>
        <item x="4814"/>
        <item x="1923"/>
        <item x="8987"/>
        <item x="5554"/>
        <item x="4976"/>
        <item x="1393"/>
        <item x="1368"/>
        <item x="2980"/>
        <item x="1118"/>
        <item x="7808"/>
        <item x="1237"/>
        <item x="8394"/>
        <item x="8590"/>
        <item x="707"/>
        <item x="4130"/>
        <item x="2663"/>
        <item x="2010"/>
        <item x="2038"/>
        <item x="4137"/>
        <item x="6072"/>
        <item x="5080"/>
        <item x="6161"/>
        <item x="8300"/>
        <item x="1879"/>
        <item x="24"/>
        <item x="6911"/>
        <item x="4068"/>
        <item x="3121"/>
        <item x="527"/>
        <item x="5339"/>
        <item x="5824"/>
        <item x="5640"/>
        <item x="2548"/>
        <item x="1052"/>
        <item x="8697"/>
        <item x="6917"/>
        <item x="4820"/>
        <item x="8068"/>
        <item x="8284"/>
        <item x="3324"/>
        <item x="533"/>
        <item x="3940"/>
        <item x="8162"/>
        <item x="708"/>
        <item x="4490"/>
        <item x="8911"/>
        <item x="31"/>
        <item x="4580"/>
        <item x="7143"/>
        <item x="766"/>
        <item x="6951"/>
        <item x="509"/>
        <item x="3150"/>
        <item x="1011"/>
        <item x="9578"/>
        <item x="7553"/>
        <item x="7580"/>
        <item x="2297"/>
        <item x="576"/>
        <item x="668"/>
        <item x="8920"/>
        <item x="4186"/>
        <item x="9328"/>
        <item x="9"/>
        <item x="4777"/>
        <item x="2281"/>
        <item x="3877"/>
        <item x="8091"/>
        <item x="7619"/>
        <item x="9919"/>
        <item x="9603"/>
        <item x="7176"/>
        <item x="9788"/>
        <item x="18"/>
        <item x="6677"/>
        <item x="1261"/>
        <item x="8060"/>
        <item x="3042"/>
        <item x="5538"/>
        <item x="4178"/>
        <item x="8485"/>
        <item x="9844"/>
        <item x="5253"/>
        <item x="5696"/>
        <item x="8569"/>
        <item x="947"/>
        <item x="5567"/>
        <item x="4410"/>
        <item x="3057"/>
        <item x="1025"/>
        <item x="7505"/>
        <item x="6340"/>
        <item x="561"/>
        <item x="7902"/>
        <item x="1810"/>
        <item x="6278"/>
        <item x="1164"/>
        <item x="2870"/>
        <item x="8490"/>
        <item x="8850"/>
        <item x="960"/>
        <item x="677"/>
        <item x="7239"/>
        <item x="9942"/>
        <item x="2583"/>
        <item x="2949"/>
        <item x="5503"/>
        <item x="6384"/>
        <item x="6800"/>
        <item x="6133"/>
        <item x="8738"/>
        <item x="9019"/>
        <item x="8439"/>
        <item x="5387"/>
        <item x="1564"/>
        <item x="9217"/>
        <item x="293"/>
        <item x="9205"/>
        <item x="33"/>
        <item x="5684"/>
        <item x="8039"/>
        <item x="4135"/>
        <item x="5653"/>
        <item x="8526"/>
        <item x="6557"/>
        <item x="7167"/>
        <item x="4424"/>
        <item x="5478"/>
        <item x="7307"/>
        <item x="5236"/>
        <item x="2961"/>
        <item x="5027"/>
        <item x="2440"/>
        <item x="104"/>
        <item x="1997"/>
        <item x="1595"/>
        <item x="5677"/>
        <item x="8661"/>
        <item x="8594"/>
        <item x="5418"/>
        <item x="2921"/>
        <item x="7391"/>
        <item x="5534"/>
        <item x="4456"/>
        <item x="9631"/>
        <item x="1081"/>
        <item x="2280"/>
        <item x="7289"/>
        <item x="4344"/>
        <item x="149"/>
        <item x="3782"/>
        <item x="6292"/>
        <item x="2962"/>
        <item x="7175"/>
        <item x="7003"/>
        <item x="5460"/>
        <item x="2841"/>
        <item x="6530"/>
        <item x="4285"/>
        <item x="3698"/>
        <item x="4796"/>
        <item x="4637"/>
        <item x="7299"/>
        <item x="4481"/>
        <item x="2486"/>
        <item x="5946"/>
        <item x="3478"/>
        <item x="5036"/>
        <item x="4649"/>
        <item x="2356"/>
        <item x="3753"/>
        <item x="8625"/>
        <item x="4859"/>
        <item x="4858"/>
        <item x="6648"/>
        <item x="9615"/>
        <item x="7524"/>
        <item x="8380"/>
        <item x="2643"/>
        <item x="6393"/>
        <item x="6602"/>
        <item x="4279"/>
        <item x="6102"/>
        <item x="7415"/>
        <item x="4669"/>
        <item x="1414"/>
        <item x="357"/>
        <item x="4290"/>
        <item x="4761"/>
        <item x="673"/>
        <item x="2966"/>
        <item x="593"/>
        <item x="7576"/>
        <item x="4259"/>
        <item x="2260"/>
        <item x="177"/>
        <item x="7908"/>
        <item x="4430"/>
        <item x="308"/>
        <item x="8252"/>
        <item x="6089"/>
        <item x="426"/>
        <item x="7542"/>
        <item x="5119"/>
        <item x="7320"/>
        <item x="5576"/>
        <item x="6612"/>
        <item x="4929"/>
        <item x="1674"/>
        <item x="6397"/>
        <item x="7563"/>
        <item x="9940"/>
        <item x="3695"/>
        <item x="1305"/>
        <item x="383"/>
        <item x="271"/>
        <item x="3959"/>
        <item x="5812"/>
        <item x="7305"/>
        <item x="5272"/>
        <item x="82"/>
        <item x="5543"/>
        <item x="4672"/>
        <item x="1438"/>
        <item x="7494"/>
        <item x="3799"/>
        <item x="1704"/>
        <item x="8894"/>
        <item x="9640"/>
        <item x="4804"/>
        <item x="8074"/>
        <item x="4009"/>
        <item x="4187"/>
        <item x="9816"/>
        <item x="2982"/>
        <item x="9892"/>
        <item x="2493"/>
        <item x="9077"/>
        <item x="4415"/>
        <item x="5925"/>
        <item x="9529"/>
        <item x="2311"/>
        <item x="8785"/>
        <item x="7690"/>
        <item x="4249"/>
        <item x="3871"/>
        <item x="8096"/>
        <item x="8890"/>
        <item x="3726"/>
        <item x="2313"/>
        <item x="3113"/>
        <item x="464"/>
        <item x="3490"/>
        <item x="1314"/>
        <item x="5284"/>
        <item x="975"/>
        <item x="1739"/>
        <item x="6506"/>
        <item x="1263"/>
        <item x="38"/>
        <item x="2882"/>
        <item x="9617"/>
        <item x="8481"/>
        <item x="7248"/>
        <item x="5084"/>
        <item x="836"/>
        <item x="1267"/>
        <item x="911"/>
        <item x="7337"/>
        <item x="2303"/>
        <item x="1775"/>
        <item x="2178"/>
        <item x="518"/>
        <item x="355"/>
        <item x="4760"/>
        <item x="2915"/>
        <item x="7028"/>
        <item x="1413"/>
        <item x="4690"/>
        <item x="7834"/>
        <item x="3786"/>
        <item x="9477"/>
        <item x="186"/>
        <item x="6852"/>
        <item x="5716"/>
        <item x="2233"/>
        <item x="3523"/>
        <item x="9521"/>
        <item x="5213"/>
        <item x="2115"/>
        <item x="9908"/>
        <item x="6849"/>
        <item x="2021"/>
        <item x="7265"/>
        <item x="508"/>
        <item x="8858"/>
        <item x="5604"/>
        <item x="2989"/>
        <item x="9767"/>
        <item x="272"/>
        <item x="1332"/>
        <item x="8194"/>
        <item x="2924"/>
        <item x="3706"/>
        <item x="4979"/>
        <item x="1685"/>
        <item x="2332"/>
        <item x="6961"/>
        <item x="3956"/>
        <item x="7653"/>
        <item x="1410"/>
        <item x="4302"/>
        <item x="3030"/>
        <item x="9332"/>
        <item x="5437"/>
        <item x="483"/>
        <item x="8893"/>
        <item x="7456"/>
        <item x="4369"/>
        <item x="6131"/>
        <item x="2083"/>
        <item x="7473"/>
        <item x="9883"/>
        <item x="5797"/>
        <item x="2060"/>
        <item x="81"/>
        <item x="4333"/>
        <item x="7985"/>
        <item x="7949"/>
        <item x="4255"/>
        <item x="5952"/>
        <item x="4262"/>
        <item x="5933"/>
        <item x="4034"/>
        <item x="6452"/>
        <item x="3971"/>
        <item x="3200"/>
        <item x="5370"/>
        <item x="7125"/>
        <item x="9634"/>
        <item x="2496"/>
        <item x="9483"/>
        <item x="6861"/>
        <item x="5223"/>
        <item x="3257"/>
        <item x="4832"/>
        <item x="8219"/>
        <item x="6372"/>
        <item x="610"/>
        <item x="372"/>
        <item x="7226"/>
        <item x="7535"/>
        <item x="2097"/>
        <item x="5454"/>
        <item x="8884"/>
        <item x="5327"/>
        <item x="9012"/>
        <item x="9905"/>
        <item x="6341"/>
        <item x="8953"/>
        <item x="5024"/>
        <item x="3568"/>
        <item x="8764"/>
        <item x="2769"/>
        <item x="9503"/>
        <item x="1724"/>
        <item x="6081"/>
        <item x="1882"/>
        <item x="7764"/>
        <item x="6813"/>
        <item x="343"/>
        <item x="7104"/>
        <item x="3747"/>
        <item x="7809"/>
        <item x="1106"/>
        <item x="2642"/>
        <item x="2571"/>
        <item x="4455"/>
        <item x="6319"/>
        <item x="5868"/>
        <item x="5023"/>
        <item x="4708"/>
        <item x="9701"/>
        <item x="61"/>
        <item x="977"/>
        <item x="8604"/>
        <item x="5139"/>
        <item x="1855"/>
        <item x="5491"/>
        <item x="17"/>
        <item x="7532"/>
        <item x="9457"/>
        <item x="8923"/>
        <item x="4237"/>
        <item x="2917"/>
        <item x="9380"/>
        <item x="8672"/>
        <item x="8293"/>
        <item x="4273"/>
        <item x="679"/>
        <item x="4641"/>
        <item x="6061"/>
        <item x="9939"/>
        <item x="7615"/>
        <item x="2644"/>
        <item x="513"/>
        <item x="615"/>
        <item x="205"/>
        <item x="7831"/>
        <item x="3181"/>
        <item x="9571"/>
        <item x="5844"/>
        <item x="77"/>
        <item x="6848"/>
        <item x="9713"/>
        <item x="7636"/>
        <item x="3874"/>
        <item x="9735"/>
        <item x="7657"/>
        <item x="7366"/>
        <item x="2832"/>
        <item x="4385"/>
        <item x="9846"/>
        <item x="3612"/>
        <item x="169"/>
        <item x="7805"/>
        <item x="6167"/>
        <item x="1757"/>
        <item x="7493"/>
        <item x="5808"/>
        <item x="5095"/>
        <item x="1146"/>
        <item x="259"/>
        <item x="9742"/>
        <item x="8914"/>
        <item x="5999"/>
        <item x="603"/>
        <item x="574"/>
        <item x="4885"/>
        <item x="9819"/>
        <item x="9964"/>
        <item x="7212"/>
        <item x="4903"/>
        <item x="6906"/>
        <item x="4988"/>
        <item x="7549"/>
        <item x="1347"/>
        <item x="4136"/>
        <item x="5125"/>
        <item x="5178"/>
        <item x="1856"/>
        <item x="8627"/>
        <item x="9051"/>
        <item x="4907"/>
        <item x="2127"/>
        <item x="7523"/>
        <item x="5671"/>
        <item x="6808"/>
        <item x="4097"/>
        <item x="8830"/>
        <item x="8345"/>
        <item x="101"/>
        <item x="7828"/>
        <item x="5757"/>
        <item x="3004"/>
        <item x="5128"/>
        <item x="6051"/>
        <item x="4747"/>
        <item x="3496"/>
        <item x="2947"/>
        <item x="9234"/>
        <item x="2482"/>
        <item x="3485"/>
        <item x="8422"/>
        <item x="9418"/>
        <item x="9029"/>
        <item x="1643"/>
        <item x="558"/>
        <item x="1242"/>
        <item x="5880"/>
        <item x="2520"/>
        <item x="282"/>
        <item x="709"/>
        <item x="4294"/>
        <item x="8269"/>
        <item x="699"/>
        <item x="8651"/>
        <item x="3069"/>
        <item x="6857"/>
        <item x="3541"/>
        <item x="7192"/>
        <item x="9333"/>
        <item x="7683"/>
        <item x="4582"/>
        <item x="7085"/>
        <item x="3427"/>
        <item x="7639"/>
        <item x="2686"/>
        <item x="2026"/>
        <item x="3983"/>
        <item x="8648"/>
        <item x="4408"/>
        <item x="3835"/>
        <item x="9539"/>
        <item x="2007"/>
        <item x="3641"/>
        <item x="9150"/>
        <item x="7346"/>
        <item x="7857"/>
        <item x="5796"/>
        <item x="9808"/>
        <item x="2345"/>
        <item x="2976"/>
        <item x="4605"/>
        <item x="5573"/>
        <item x="3554"/>
        <item x="2564"/>
        <item x="3443"/>
        <item x="6789"/>
        <item x="9349"/>
        <item x="485"/>
        <item x="9437"/>
        <item x="5461"/>
        <item x="5831"/>
        <item x="8000"/>
        <item x="5857"/>
        <item x="9583"/>
        <item x="4840"/>
        <item x="9543"/>
        <item x="305"/>
        <item x="1525"/>
        <item x="1150"/>
        <item x="4694"/>
        <item x="3987"/>
        <item x="1742"/>
        <item x="7296"/>
        <item x="6949"/>
        <item x="8722"/>
        <item x="3717"/>
        <item x="6006"/>
        <item x="9632"/>
        <item x="1510"/>
        <item x="9923"/>
        <item x="9338"/>
        <item x="4640"/>
        <item x="1658"/>
        <item x="4773"/>
        <item x="9831"/>
        <item x="3135"/>
        <item x="5869"/>
        <item x="1384"/>
        <item x="146"/>
        <item x="3210"/>
        <item x="5106"/>
        <item x="5386"/>
        <item x="2561"/>
        <item x="6453"/>
        <item x="4442"/>
        <item x="9944"/>
        <item x="5563"/>
        <item x="2553"/>
        <item x="8258"/>
        <item x="5269"/>
        <item x="3604"/>
        <item x="5090"/>
        <item x="9067"/>
        <item x="6989"/>
        <item x="9478"/>
        <item x="6746"/>
        <item x="3133"/>
        <item x="7988"/>
        <item x="7648"/>
        <item x="5145"/>
        <item x="7854"/>
        <item x="7760"/>
        <item x="359"/>
        <item x="866"/>
        <item x="3969"/>
        <item x="7962"/>
        <item x="8073"/>
        <item x="5433"/>
        <item x="3798"/>
        <item x="7975"/>
        <item x="782"/>
        <item x="9452"/>
        <item x="484"/>
        <item x="7802"/>
        <item x="967"/>
        <item x="1868"/>
        <item x="8424"/>
        <item x="120"/>
        <item x="5243"/>
        <item x="2033"/>
        <item x="7528"/>
        <item x="1491"/>
        <item x="7698"/>
        <item x="3130"/>
        <item x="4960"/>
        <item x="5142"/>
        <item x="1654"/>
        <item x="9950"/>
        <item x="2531"/>
        <item x="2453"/>
        <item x="3196"/>
        <item x="6609"/>
        <item x="8190"/>
        <item x="4808"/>
        <item x="9270"/>
        <item x="7468"/>
        <item x="1302"/>
        <item x="9298"/>
        <item x="2868"/>
        <item x="7753"/>
        <item x="7948"/>
        <item x="7193"/>
        <item x="847"/>
        <item x="7298"/>
        <item x="6694"/>
        <item x="9602"/>
        <item x="2639"/>
        <item x="5879"/>
        <item x="3243"/>
        <item x="2454"/>
        <item x="8095"/>
        <item x="3263"/>
        <item x="4664"/>
        <item x="4042"/>
        <item x="7462"/>
        <item x="4752"/>
        <item x="4499"/>
        <item x="5379"/>
        <item x="2359"/>
        <item x="6137"/>
        <item x="3963"/>
        <item x="3152"/>
        <item x="7961"/>
        <item x="9555"/>
        <item x="5871"/>
        <item x="4572"/>
        <item x="5764"/>
        <item x="1157"/>
        <item x="9799"/>
        <item x="8413"/>
        <item x="6494"/>
        <item x="2257"/>
        <item x="8045"/>
        <item x="7367"/>
        <item x="2344"/>
        <item x="6162"/>
        <item x="3388"/>
        <item x="1193"/>
        <item x="5286"/>
        <item x="4352"/>
        <item x="3960"/>
        <item x="3794"/>
        <item x="9976"/>
        <item x="6624"/>
        <item x="452"/>
        <item x="728"/>
        <item x="914"/>
        <item x="27"/>
        <item x="6882"/>
        <item x="9283"/>
        <item x="6098"/>
        <item x="5741"/>
        <item x="288"/>
        <item x="6376"/>
        <item x="7011"/>
        <item x="8601"/>
        <item x="1431"/>
        <item x="7488"/>
        <item x="3450"/>
        <item x="254"/>
        <item x="5333"/>
        <item x="9804"/>
        <item x="7017"/>
        <item x="5942"/>
        <item x="1528"/>
        <item x="1869"/>
        <item x="8372"/>
        <item x="8487"/>
        <item x="9898"/>
        <item x="8503"/>
        <item x="9699"/>
        <item x="4164"/>
        <item x="1533"/>
        <item x="3564"/>
        <item x="2842"/>
        <item x="4024"/>
        <item x="3542"/>
        <item x="3313"/>
        <item x="7893"/>
        <item x="6443"/>
        <item x="7419"/>
        <item x="4046"/>
        <item x="3226"/>
        <item x="7678"/>
        <item x="9386"/>
        <item x="8116"/>
        <item x="5832"/>
        <item x="5340"/>
        <item x="5606"/>
        <item x="268"/>
        <item x="3808"/>
        <item x="8473"/>
        <item x="4812"/>
        <item x="9267"/>
        <item x="6757"/>
        <item x="1762"/>
        <item x="7329"/>
        <item x="4010"/>
        <item x="9549"/>
        <item x="4383"/>
        <item x="550"/>
        <item x="4720"/>
        <item x="5886"/>
        <item x="7173"/>
        <item x="1203"/>
        <item x="6518"/>
        <item x="2003"/>
        <item x="7163"/>
        <item x="1243"/>
        <item x="2144"/>
        <item x="1030"/>
        <item x="2669"/>
        <item x="488"/>
        <item x="3750"/>
        <item x="7832"/>
        <item x="3033"/>
        <item x="5259"/>
        <item x="3917"/>
        <item x="3312"/>
        <item x="390"/>
        <item x="2591"/>
        <item x="284"/>
        <item x="8742"/>
        <item x="9698"/>
        <item x="2195"/>
        <item x="9324"/>
        <item x="675"/>
        <item x="5535"/>
        <item x="4853"/>
        <item x="7105"/>
        <item x="4684"/>
        <item x="8218"/>
        <item x="1816"/>
        <item x="3787"/>
        <item x="3656"/>
        <item x="4525"/>
        <item x="3238"/>
        <item x="976"/>
        <item x="85"/>
        <item x="2833"/>
        <item x="5634"/>
        <item x="3109"/>
        <item x="4170"/>
        <item x="5233"/>
        <item x="5157"/>
        <item x="9795"/>
        <item x="3711"/>
        <item x="5656"/>
        <item x="2012"/>
        <item x="2411"/>
        <item x="5429"/>
        <item x="2606"/>
        <item x="1655"/>
        <item x="5154"/>
        <item x="3662"/>
        <item x="3746"/>
        <item x="9343"/>
        <item x="5424"/>
        <item x="6388"/>
        <item x="5228"/>
        <item x="3495"/>
        <item x="5894"/>
        <item x="2633"/>
        <item x="2593"/>
        <item x="609"/>
        <item x="1454"/>
        <item x="8438"/>
        <item x="2630"/>
        <item x="8971"/>
        <item x="711"/>
        <item x="1871"/>
        <item x="7821"/>
        <item x="2424"/>
        <item x="3997"/>
        <item x="4983"/>
        <item x="3642"/>
        <item x="5823"/>
        <item x="2523"/>
        <item x="8871"/>
        <item x="8804"/>
        <item x="5181"/>
        <item x="5410"/>
        <item x="7119"/>
        <item x="1085"/>
        <item x="5029"/>
        <item x="270"/>
        <item x="9598"/>
        <item x="2791"/>
        <item x="6305"/>
        <item x="3689"/>
        <item x="3921"/>
        <item x="4630"/>
        <item x="2292"/>
        <item x="5633"/>
        <item x="7480"/>
        <item x="6466"/>
        <item x="758"/>
        <item x="2425"/>
        <item x="9913"/>
        <item x="4973"/>
        <item x="9937"/>
        <item x="1571"/>
        <item x="3256"/>
        <item x="686"/>
        <item x="7232"/>
        <item x="9537"/>
        <item x="7412"/>
        <item x="7667"/>
        <item x="9125"/>
        <item x="5162"/>
        <item x="7551"/>
        <item x="122"/>
        <item x="5636"/>
        <item x="3761"/>
        <item x="8675"/>
        <item x="3573"/>
        <item x="7353"/>
        <item x="8727"/>
        <item x="4864"/>
        <item x="9674"/>
        <item x="6707"/>
        <item x="877"/>
        <item x="7858"/>
        <item x="4888"/>
        <item x="2677"/>
        <item x="2134"/>
        <item x="2736"/>
        <item x="147"/>
        <item x="9907"/>
        <item x="3448"/>
        <item x="5097"/>
        <item x="6995"/>
        <item x="6754"/>
        <item x="6729"/>
        <item x="690"/>
        <item x="3536"/>
        <item x="9803"/>
        <item x="8155"/>
        <item x="2509"/>
        <item x="9740"/>
        <item x="9242"/>
        <item x="9691"/>
        <item x="539"/>
        <item x="7209"/>
        <item x="2329"/>
        <item x="9423"/>
        <item x="5307"/>
        <item x="8011"/>
        <item x="8542"/>
        <item x="657"/>
        <item x="1532"/>
        <item x="8692"/>
        <item x="5667"/>
        <item x="1053"/>
        <item x="1310"/>
        <item x="9669"/>
        <item x="9228"/>
        <item x="9314"/>
        <item x="7978"/>
        <item x="3807"/>
        <item x="3740"/>
        <item x="1123"/>
        <item x="4195"/>
        <item x="9642"/>
        <item x="678"/>
        <item x="4210"/>
        <item x="9046"/>
        <item x="2333"/>
        <item x="613"/>
        <item x="3370"/>
        <item x="3993"/>
        <item x="4291"/>
        <item x="3837"/>
        <item x="6705"/>
        <item x="6175"/>
        <item x="9753"/>
        <item x="6064"/>
        <item x="4102"/>
        <item x="1865"/>
        <item x="4746"/>
        <item x="3768"/>
        <item x="1513"/>
        <item x="3391"/>
        <item x="7062"/>
        <item x="5596"/>
        <item x="7386"/>
        <item x="9585"/>
        <item x="2402"/>
        <item x="2008"/>
        <item x="5561"/>
        <item x="8251"/>
        <item x="9340"/>
        <item x="3779"/>
        <item x="1985"/>
        <item x="3278"/>
        <item x="2401"/>
        <item x="9248"/>
        <item x="5293"/>
        <item x="6730"/>
        <item x="1228"/>
        <item x="1668"/>
        <item x="4467"/>
        <item x="4874"/>
        <item x="5047"/>
        <item x="1624"/>
        <item x="2382"/>
        <item x="9155"/>
        <item x="7519"/>
        <item x="9323"/>
        <item x="4198"/>
        <item x="7599"/>
        <item x="830"/>
        <item x="5445"/>
        <item x="6407"/>
        <item x="4654"/>
        <item x="710"/>
        <item x="4078"/>
        <item x="1700"/>
        <item x="3522"/>
        <item x="8456"/>
        <item x="473"/>
        <item x="6308"/>
        <item x="9116"/>
        <item x="9837"/>
        <item x="1166"/>
        <item x="7181"/>
        <item x="8519"/>
        <item x="8769"/>
        <item x="3598"/>
        <item x="929"/>
        <item x="9559"/>
        <item x="5644"/>
        <item x="2786"/>
        <item x="2352"/>
        <item x="8527"/>
        <item x="6779"/>
        <item x="5420"/>
        <item x="9790"/>
        <item x="6774"/>
        <item x="1073"/>
        <item x="7739"/>
        <item x="2641"/>
        <item x="4030"/>
        <item x="2699"/>
        <item x="2328"/>
        <item x="1845"/>
        <item x="5974"/>
        <item x="8564"/>
        <item x="1153"/>
        <item x="8883"/>
        <item x="2668"/>
        <item x="5025"/>
        <item x="5235"/>
        <item x="1686"/>
        <item x="7033"/>
        <item x="2362"/>
        <item x="1901"/>
        <item x="4781"/>
        <item x="1463"/>
        <item x="3488"/>
        <item x="9536"/>
        <item x="7438"/>
        <item x="51"/>
        <item x="7032"/>
        <item x="8968"/>
        <item x="1984"/>
        <item x="1196"/>
        <item x="3476"/>
        <item x="5883"/>
        <item x="6112"/>
        <item x="4305"/>
        <item x="5858"/>
        <item x="7121"/>
        <item x="7317"/>
        <item x="6138"/>
        <item x="1523"/>
        <item x="1088"/>
        <item x="128"/>
        <item x="2351"/>
        <item x="3005"/>
        <item x="7711"/>
        <item x="855"/>
        <item x="2190"/>
        <item x="5057"/>
        <item x="8768"/>
        <item x="7440"/>
        <item x="4843"/>
        <item x="8426"/>
        <item x="4066"/>
        <item x="754"/>
        <item x="5762"/>
        <item x="6032"/>
        <item x="7389"/>
        <item x="8866"/>
        <item x="5785"/>
        <item x="84"/>
        <item x="4772"/>
        <item x="4613"/>
        <item x="9820"/>
        <item x="1329"/>
        <item x="8220"/>
        <item x="6068"/>
        <item x="5263"/>
        <item x="4709"/>
        <item x="7914"/>
        <item x="8529"/>
        <item x="864"/>
        <item x="4468"/>
        <item x="778"/>
        <item x="7414"/>
        <item x="2354"/>
        <item x="8397"/>
        <item x="8630"/>
        <item x="7091"/>
        <item x="6509"/>
        <item x="2616"/>
        <item x="3819"/>
        <item x="6582"/>
        <item x="7149"/>
        <item x="970"/>
        <item x="4083"/>
        <item x="1606"/>
        <item x="7977"/>
        <item x="5351"/>
        <item x="3302"/>
        <item x="9641"/>
        <item x="3358"/>
        <item x="5292"/>
        <item x="203"/>
        <item x="986"/>
        <item x="44"/>
        <item x="2089"/>
        <item x="8556"/>
        <item x="9250"/>
        <item x="5728"/>
        <item x="6706"/>
        <item x="7362"/>
        <item x="6260"/>
        <item x="4236"/>
        <item x="9357"/>
        <item x="6925"/>
        <item x="1689"/>
        <item x="2522"/>
        <item x="6803"/>
        <item x="4965"/>
        <item x="3228"/>
        <item x="2284"/>
        <item x="7862"/>
        <item x="4662"/>
        <item x="2910"/>
        <item x="2544"/>
        <item x="9600"/>
        <item x="6359"/>
        <item x="3996"/>
        <item x="996"/>
        <item x="5430"/>
        <item x="8174"/>
        <item x="8860"/>
        <item x="2773"/>
        <item x="6691"/>
        <item x="2226"/>
        <item x="6605"/>
        <item x="7004"/>
        <item x="5028"/>
        <item x="5724"/>
        <item x="7927"/>
        <item x="4659"/>
        <item x="3183"/>
        <item x="5569"/>
        <item x="2845"/>
        <item x="3071"/>
        <item x="6220"/>
        <item x="7878"/>
        <item x="9564"/>
        <item x="7340"/>
        <item x="8419"/>
        <item x="4817"/>
        <item x="8571"/>
        <item x="7604"/>
        <item x="1354"/>
        <item x="1158"/>
        <item x="279"/>
        <item x="4847"/>
        <item x="6966"/>
        <item x="4819"/>
        <item x="6035"/>
        <item x="6825"/>
        <item x="9813"/>
        <item x="2674"/>
        <item x="1637"/>
        <item x="3037"/>
        <item x="6369"/>
        <item x="1455"/>
        <item x="2192"/>
        <item x="1373"/>
        <item x="4416"/>
        <item x="457"/>
        <item x="8937"/>
        <item x="9520"/>
        <item x="9408"/>
        <item x="2932"/>
        <item x="6436"/>
        <item x="4941"/>
        <item x="3909"/>
        <item x="8170"/>
        <item x="9133"/>
        <item x="9560"/>
        <item x="4090"/>
        <item x="7201"/>
        <item x="7539"/>
        <item x="4896"/>
        <item x="4880"/>
        <item x="5694"/>
        <item x="6932"/>
        <item x="3489"/>
        <item x="5759"/>
        <item x="8582"/>
        <item x="1817"/>
        <item x="8602"/>
        <item x="4810"/>
        <item x="2846"/>
        <item x="582"/>
        <item x="3080"/>
        <item x="144"/>
        <item x="8049"/>
        <item x="8433"/>
        <item x="9025"/>
        <item x="2350"/>
        <item x="5524"/>
        <item x="2285"/>
        <item x="1476"/>
        <item x="7044"/>
        <item x="1676"/>
        <item x="4855"/>
        <item x="4012"/>
        <item x="8882"/>
        <item x="4478"/>
        <item x="2973"/>
        <item x="1033"/>
        <item x="5413"/>
        <item x="5519"/>
        <item x="2415"/>
        <item x="3439"/>
        <item x="7508"/>
        <item x="9411"/>
        <item x="4180"/>
        <item x="5436"/>
        <item x="4212"/>
        <item x="7680"/>
        <item x="4174"/>
        <item x="2506"/>
        <item x="4404"/>
        <item x="466"/>
        <item x="6938"/>
        <item x="217"/>
        <item x="4566"/>
        <item x="5136"/>
        <item x="238"/>
        <item x="4953"/>
        <item x="451"/>
        <item x="1490"/>
        <item x="4727"/>
        <item x="4356"/>
        <item x="9948"/>
        <item x="6592"/>
        <item x="5242"/>
        <item x="1730"/>
        <item x="1409"/>
        <item x="3343"/>
        <item x="4813"/>
        <item x="6929"/>
        <item x="6564"/>
        <item x="2484"/>
        <item x="7235"/>
        <item x="5179"/>
        <item x="2277"/>
        <item x="5645"/>
        <item x="6366"/>
        <item x="3018"/>
        <item x="1942"/>
        <item x="1298"/>
        <item x="8959"/>
        <item x="412"/>
        <item x="9748"/>
        <item x="1660"/>
        <item x="4949"/>
        <item x="8927"/>
        <item x="7848"/>
        <item x="476"/>
        <item x="1192"/>
        <item x="8472"/>
        <item x="8250"/>
        <item x="9458"/>
        <item x="40"/>
        <item x="1693"/>
        <item x="386"/>
        <item x="5060"/>
        <item x="25"/>
        <item x="3029"/>
        <item x="8085"/>
        <item x="9089"/>
        <item x="9320"/>
        <item x="1154"/>
        <item x="6662"/>
        <item x="4795"/>
        <item x="7935"/>
        <item x="5188"/>
        <item x="4260"/>
        <item x="2584"/>
        <item x="5864"/>
        <item x="6545"/>
        <item x="1663"/>
        <item x="1102"/>
        <item x="3751"/>
        <item x="736"/>
        <item x="1265"/>
        <item x="7534"/>
        <item x="6814"/>
        <item x="9695"/>
        <item x="8811"/>
        <item x="1395"/>
        <item x="6927"/>
        <item x="5996"/>
        <item x="155"/>
        <item x="2614"/>
        <item x="6916"/>
        <item x="4754"/>
        <item x="9589"/>
        <item x="1983"/>
        <item x="7744"/>
        <item x="4345"/>
        <item x="1202"/>
        <item x="9509"/>
        <item x="6983"/>
        <item x="7068"/>
        <item x="2137"/>
        <item x="5968"/>
        <item x="9460"/>
        <item x="7263"/>
        <item x="8420"/>
        <item x="5870"/>
        <item x="4620"/>
        <item x="8553"/>
        <item x="3860"/>
        <item x="7139"/>
        <item x="2491"/>
        <item x="1484"/>
        <item x="1274"/>
        <item x="5102"/>
        <item x="253"/>
        <item x="5310"/>
        <item x="3822"/>
        <item x="316"/>
        <item x="7521"/>
        <item x="2629"/>
        <item x="1908"/>
        <item x="4928"/>
        <item x="2031"/>
        <item x="4954"/>
        <item x="5723"/>
        <item x="1494"/>
        <item x="589"/>
        <item x="5273"/>
        <item x="433"/>
        <item x="7868"/>
        <item x="7623"/>
        <item x="9006"/>
        <item x="7980"/>
        <item x="7638"/>
        <item x="4578"/>
        <item x="3229"/>
        <item x="1327"/>
        <item x="1369"/>
        <item x="7778"/>
        <item x="3258"/>
        <item x="5584"/>
        <item x="5692"/>
        <item x="3691"/>
        <item x="9727"/>
        <item x="7334"/>
        <item x="3271"/>
        <item x="1829"/>
        <item x="4558"/>
        <item x="4145"/>
        <item x="5076"/>
        <item x="3233"/>
        <item x="2013"/>
        <item x="1892"/>
        <item x="2214"/>
        <item x="4151"/>
        <item x="1319"/>
        <item x="3463"/>
        <item x="5440"/>
        <item x="4822"/>
        <item x="5085"/>
        <item x="2271"/>
        <item x="445"/>
        <item x="7517"/>
        <item x="5562"/>
        <item x="943"/>
        <item x="4769"/>
        <item x="118"/>
        <item x="135"/>
        <item x="5314"/>
        <item x="4590"/>
        <item x="8554"/>
        <item x="232"/>
        <item x="7671"/>
        <item x="844"/>
        <item x="1631"/>
        <item x="2197"/>
        <item x="6976"/>
        <item x="2667"/>
        <item x="1569"/>
        <item x="2590"/>
        <item x="7679"/>
        <item x="1335"/>
        <item x="8929"/>
        <item x="2406"/>
        <item x="5681"/>
        <item x="3466"/>
        <item x="209"/>
        <item x="2213"/>
        <item x="4008"/>
        <item x="3966"/>
        <item x="7928"/>
        <item x="8358"/>
        <item x="2122"/>
        <item x="7368"/>
        <item x="7118"/>
        <item x="8070"/>
        <item x="4257"/>
        <item x="601"/>
        <item x="897"/>
        <item x="235"/>
        <item x="3252"/>
        <item x="1206"/>
        <item x="9209"/>
        <item x="2568"/>
        <item x="4427"/>
        <item x="3497"/>
        <item x="1754"/>
        <item x="1307"/>
        <item x="3532"/>
        <item x="1840"/>
        <item x="7681"/>
        <item x="8942"/>
        <item x="4557"/>
        <item x="3039"/>
        <item x="6105"/>
        <item x="693"/>
        <item x="141"/>
        <item x="4661"/>
        <item x="4414"/>
        <item x="6101"/>
        <item x="6716"/>
        <item x="1423"/>
        <item x="7140"/>
        <item x="9260"/>
        <item x="2690"/>
        <item x="1718"/>
        <item x="4398"/>
        <item x="2913"/>
        <item x="6426"/>
        <item x="5710"/>
        <item x="6555"/>
        <item x="401"/>
        <item x="8711"/>
        <item x="380"/>
        <item x="762"/>
        <item x="6638"/>
        <item x="2135"/>
        <item x="3315"/>
        <item x="3098"/>
        <item x="9918"/>
        <item x="3792"/>
        <item x="3735"/>
        <item x="4594"/>
        <item x="9039"/>
        <item x="6833"/>
        <item x="5876"/>
        <item x="2166"/>
        <item x="4384"/>
        <item x="7182"/>
        <item x="7246"/>
        <item x="6217"/>
        <item x="9856"/>
        <item x="8789"/>
        <item x="299"/>
        <item x="2149"/>
        <item x="5594"/>
        <item x="7750"/>
        <item x="8451"/>
        <item x="3178"/>
        <item x="7907"/>
        <item x="5807"/>
        <item x="7082"/>
        <item x="5963"/>
        <item x="7409"/>
        <item x="4403"/>
        <item x="6439"/>
        <item x="4617"/>
        <item x="136"/>
        <item x="442"/>
        <item x="388"/>
        <item x="8065"/>
        <item x="6271"/>
        <item x="7474"/>
        <item x="7063"/>
        <item x="8502"/>
        <item x="1896"/>
        <item x="5087"/>
        <item x="9609"/>
        <item x="3072"/>
        <item x="4964"/>
        <item x="6798"/>
        <item x="8104"/>
        <item x="3723"/>
        <item x="549"/>
        <item x="8340"/>
        <item x="3682"/>
        <item x="6583"/>
        <item x="3393"/>
        <item x="879"/>
        <item x="557"/>
        <item x="3078"/>
        <item x="9122"/>
        <item x="1939"/>
        <item x="8835"/>
        <item x="3355"/>
        <item x="50"/>
        <item x="2094"/>
        <item x="8325"/>
        <item x="9278"/>
        <item x="6721"/>
        <item x="6055"/>
        <item x="1949"/>
        <item x="6204"/>
        <item x="4452"/>
        <item x="3738"/>
        <item x="5435"/>
        <item x="6699"/>
        <item x="5793"/>
        <item x="1719"/>
        <item x="9649"/>
        <item x="7931"/>
        <item x="8319"/>
        <item x="7445"/>
        <item x="9763"/>
        <item x="7609"/>
        <item x="410"/>
        <item x="4719"/>
        <item x="5778"/>
        <item x="3846"/>
        <item x="789"/>
        <item x="4099"/>
        <item x="9162"/>
        <item x="6455"/>
        <item x="7957"/>
        <item x="7038"/>
        <item x="5504"/>
        <item x="9100"/>
        <item x="3446"/>
        <item x="8012"/>
        <item x="3474"/>
        <item x="7621"/>
        <item x="2662"/>
        <item x="6085"/>
        <item x="9822"/>
        <item x="1976"/>
        <item x="4775"/>
        <item x="1636"/>
        <item x="5806"/>
        <item x="2709"/>
        <item x="7405"/>
        <item x="6998"/>
        <item x="605"/>
        <item x="9088"/>
        <item x="3759"/>
        <item x="108"/>
        <item x="403"/>
        <item x="3510"/>
        <item x="930"/>
        <item x="2622"/>
        <item x="5834"/>
        <item x="884"/>
        <item x="3976"/>
        <item x="4465"/>
        <item x="7464"/>
        <item x="4683"/>
        <item x="5175"/>
        <item x="7395"/>
        <item x="3235"/>
        <item x="6298"/>
        <item x="2999"/>
        <item x="719"/>
        <item x="4226"/>
        <item x="7495"/>
        <item x="8268"/>
        <item x="4222"/>
        <item x="394"/>
        <item x="902"/>
        <item x="7472"/>
        <item x="6826"/>
        <item x="9780"/>
        <item x="5015"/>
        <item x="4676"/>
        <item x="1188"/>
        <item x="5564"/>
        <item x="1948"/>
        <item x="4626"/>
        <item x="1129"/>
        <item x="6251"/>
        <item x="8710"/>
        <item x="1522"/>
        <item x="4393"/>
        <item x="9486"/>
        <item x="8979"/>
        <item x="8865"/>
        <item x="4873"/>
        <item x="7602"/>
        <item x="7614"/>
        <item x="5903"/>
        <item x="4675"/>
        <item x="2780"/>
        <item x="1138"/>
        <item x="6272"/>
        <item x="6128"/>
        <item x="8956"/>
        <item x="1285"/>
        <item x="3309"/>
        <item x="1399"/>
        <item x="4121"/>
        <item x="2792"/>
        <item x="1555"/>
        <item x="1620"/>
        <item x="9244"/>
        <item x="182"/>
        <item x="3043"/>
        <item x="3117"/>
        <item x="1443"/>
        <item x="7267"/>
        <item x="3613"/>
        <item x="4056"/>
        <item x="6423"/>
        <item x="873"/>
        <item x="4845"/>
        <item x="8415"/>
        <item x="9696"/>
        <item x="7331"/>
        <item x="3742"/>
        <item x="1916"/>
        <item x="9265"/>
        <item x="7540"/>
        <item x="3507"/>
        <item x="7993"/>
        <item x="9466"/>
        <item x="2649"/>
        <item x="720"/>
        <item x="4032"/>
        <item x="1924"/>
        <item x="716"/>
        <item x="3204"/>
        <item x="7413"/>
        <item x="3578"/>
        <item x="2380"/>
        <item x="6163"/>
        <item x="2422"/>
        <item x="1559"/>
        <item x="407"/>
        <item x="3908"/>
        <item x="1653"/>
        <item x="9928"/>
        <item x="5161"/>
        <item x="4913"/>
        <item x="8501"/>
        <item x="6713"/>
        <item x="6190"/>
        <item x="7516"/>
        <item x="5117"/>
        <item x="1341"/>
        <item x="7824"/>
        <item x="4036"/>
        <item x="5485"/>
        <item x="7953"/>
        <item x="7410"/>
        <item x="703"/>
        <item x="3179"/>
        <item x="987"/>
        <item x="646"/>
        <item x="5530"/>
        <item x="3407"/>
        <item x="3323"/>
        <item x="8783"/>
        <item x="3594"/>
        <item x="6417"/>
        <item x="498"/>
        <item x="8366"/>
        <item x="3195"/>
        <item x="7652"/>
        <item x="8196"/>
        <item x="7581"/>
        <item x="3016"/>
        <item x="9346"/>
        <item x="6862"/>
        <item x="6783"/>
        <item x="5754"/>
        <item x="4892"/>
        <item x="9639"/>
        <item x="1872"/>
        <item x="3010"/>
        <item x="8547"/>
        <item x="5366"/>
        <item x="5841"/>
        <item x="3006"/>
        <item x="3303"/>
        <item x="9291"/>
        <item x="3555"/>
        <item x="4924"/>
        <item x="4898"/>
        <item x="8974"/>
        <item x="3597"/>
        <item x="6033"/>
        <item x="4017"/>
        <item x="3529"/>
        <item x="9219"/>
        <item x="6844"/>
        <item x="3219"/>
        <item x="2475"/>
        <item x="781"/>
        <item x="5907"/>
        <item x="4957"/>
        <item x="3784"/>
        <item x="5635"/>
        <item x="9771"/>
        <item x="479"/>
        <item x="3944"/>
        <item x="8517"/>
        <item x="9974"/>
        <item x="5715"/>
        <item x="9601"/>
        <item x="264"/>
        <item x="4670"/>
        <item x="8896"/>
        <item x="3841"/>
        <item x="9247"/>
        <item x="6158"/>
        <item x="1930"/>
        <item x="1602"/>
        <item x="3359"/>
        <item x="9826"/>
        <item x="5335"/>
        <item x="1408"/>
        <item x="6629"/>
        <item x="5749"/>
        <item x="3079"/>
        <item x="2676"/>
        <item x="5346"/>
        <item x="5444"/>
        <item x="4115"/>
        <item x="8047"/>
        <item x="8947"/>
        <item x="5847"/>
        <item x="5450"/>
        <item x="4611"/>
        <item x="6008"/>
        <item x="2808"/>
        <item x="9584"/>
        <item x="3276"/>
        <item x="1034"/>
        <item x="7437"/>
        <item x="5792"/>
        <item x="4072"/>
        <item x="1299"/>
        <item x="7344"/>
        <item x="2719"/>
        <item x="7984"/>
        <item x="8507"/>
        <item x="6022"/>
        <item x="4250"/>
        <item x="7731"/>
        <item x="3986"/>
        <item x="2262"/>
        <item x="8743"/>
        <item x="5190"/>
        <item x="1016"/>
        <item x="7970"/>
        <item x="3234"/>
        <item x="5376"/>
        <item x="5695"/>
        <item x="1802"/>
        <item x="123"/>
        <item x="4878"/>
        <item x="7943"/>
        <item x="3408"/>
        <item x="8157"/>
        <item x="2829"/>
        <item x="4402"/>
        <item x="6581"/>
        <item x="1172"/>
        <item x="5407"/>
        <item x="8931"/>
        <item x="8827"/>
        <item x="8225"/>
        <item x="8612"/>
        <item x="9018"/>
        <item x="5969"/>
        <item x="4359"/>
        <item x="4023"/>
        <item x="8127"/>
        <item x="9462"/>
        <item x="4154"/>
        <item x="8939"/>
        <item x="9297"/>
        <item x="8624"/>
        <item x="3124"/>
        <item x="6273"/>
        <item x="1993"/>
        <item x="3026"/>
        <item x="5326"/>
        <item x="6684"/>
        <item x="4067"/>
        <item x="7626"/>
        <item x="2646"/>
        <item x="4679"/>
        <item x="3285"/>
        <item x="7223"/>
        <item x="5745"/>
        <item x="8265"/>
        <item x="2293"/>
        <item x="430"/>
        <item x="650"/>
        <item x="1122"/>
        <item x="1714"/>
        <item x="7945"/>
        <item x="2968"/>
        <item x="5954"/>
        <item x="506"/>
        <item x="4284"/>
        <item x="4314"/>
        <item x="1241"/>
        <item x="6255"/>
        <item x="8367"/>
        <item x="8382"/>
        <item x="7116"/>
        <item x="757"/>
        <item x="8304"/>
        <item x="6194"/>
        <item x="912"/>
        <item x="2237"/>
        <item x="1774"/>
        <item x="1898"/>
        <item x="8614"/>
        <item x="9936"/>
        <item x="8235"/>
        <item x="2514"/>
        <item x="9263"/>
        <item x="9379"/>
        <item x="5451"/>
        <item x="1253"/>
        <item x="8113"/>
        <item x="4421"/>
        <item x="6211"/>
        <item x="4283"/>
        <item x="5490"/>
        <item x="6565"/>
        <item x="2188"/>
        <item x="3300"/>
        <item x="4214"/>
        <item x="6320"/>
        <item x="6170"/>
        <item x="3155"/>
        <item x="9485"/>
        <item x="9055"/>
        <item x="1753"/>
        <item x="9909"/>
        <item x="1145"/>
        <item x="418"/>
        <item x="538"/>
        <item x="5515"/>
        <item x="9680"/>
        <item x="3920"/>
        <item x="8717"/>
        <item x="4739"/>
        <item x="5725"/>
        <item x="9704"/>
        <item x="145"/>
        <item x="7569"/>
        <item x="2211"/>
        <item x="3050"/>
        <item x="4614"/>
        <item x="4079"/>
        <item x="3110"/>
        <item x="2513"/>
        <item x="5357"/>
        <item x="5003"/>
        <item x="5111"/>
        <item x="8965"/>
        <item x="174"/>
        <item x="8264"/>
        <item x="7922"/>
        <item x="1931"/>
        <item x="1254"/>
        <item x="1910"/>
        <item x="9373"/>
        <item x="6264"/>
        <item x="3434"/>
        <item x="8260"/>
        <item x="1205"/>
        <item x="1278"/>
        <item x="477"/>
        <item x="3262"/>
        <item x="1355"/>
        <item x="6773"/>
        <item x="7111"/>
        <item x="8878"/>
        <item x="6877"/>
        <item x="1822"/>
        <item x="9429"/>
        <item x="797"/>
        <item x="3901"/>
        <item x="9666"/>
        <item x="9316"/>
        <item x="6527"/>
        <item x="4881"/>
        <item x="3345"/>
        <item x="7268"/>
        <item x="1854"/>
        <item x="5492"/>
        <item x="286"/>
        <item x="2315"/>
        <item x="213"/>
        <item x="2720"/>
        <item x="2617"/>
        <item x="4205"/>
        <item x="1195"/>
        <item x="5040"/>
        <item x="5649"/>
        <item x="1837"/>
        <item x="8026"/>
        <item x="3035"/>
        <item x="6504"/>
        <item x="7991"/>
        <item x="6040"/>
        <item x="7541"/>
        <item x="7359"/>
        <item x="7627"/>
        <item x="9090"/>
        <item x="735"/>
        <item x="3166"/>
        <item x="5874"/>
        <item x="3329"/>
        <item x="9916"/>
        <item x="5620"/>
        <item x="5679"/>
        <item x="5193"/>
        <item x="1614"/>
        <item x="8403"/>
        <item x="8681"/>
        <item x="6872"/>
        <item x="6575"/>
        <item x="5737"/>
        <item x="722"/>
        <item x="3728"/>
        <item x="5320"/>
        <item x="4391"/>
        <item x="4203"/>
        <item x="162"/>
        <item x="829"/>
        <item x="3862"/>
        <item x="8003"/>
        <item x="8365"/>
        <item x="3633"/>
        <item x="3206"/>
        <item x="6123"/>
        <item x="8945"/>
        <item x="8142"/>
        <item x="1987"/>
        <item x="376"/>
        <item x="9138"/>
        <item x="6914"/>
        <item x="4258"/>
        <item x="8909"/>
        <item x="6364"/>
        <item x="7789"/>
        <item x="8690"/>
        <item x="5678"/>
        <item x="9289"/>
        <item x="207"/>
        <item x="7825"/>
        <item x="3914"/>
        <item x="3922"/>
        <item x="347"/>
        <item x="8933"/>
        <item x="2813"/>
        <item x="7768"/>
        <item x="932"/>
        <item x="2243"/>
        <item x="5170"/>
        <item x="1593"/>
        <item x="6362"/>
        <item x="512"/>
        <item x="8824"/>
        <item x="4245"/>
        <item x="1249"/>
        <item x="2515"/>
        <item x="2788"/>
        <item x="5938"/>
        <item x="1304"/>
        <item x="7016"/>
        <item x="2366"/>
        <item x="4500"/>
        <item x="5703"/>
        <item x="7027"/>
        <item x="6738"/>
        <item x="9227"/>
        <item x="8387"/>
        <item x="3537"/>
        <item x="3610"/>
        <item x="1557"/>
        <item x="6881"/>
        <item x="3801"/>
        <item x="1734"/>
        <item x="6180"/>
        <item x="6806"/>
        <item x="7765"/>
        <item x="1507"/>
        <item x="4491"/>
        <item x="1788"/>
        <item x="7853"/>
        <item x="3451"/>
        <item x="2066"/>
        <item x="9580"/>
        <item x="5964"/>
        <item x="9985"/>
        <item x="9749"/>
        <item x="7697"/>
        <item x="9541"/>
        <item x="9754"/>
        <item x="1222"/>
        <item x="4591"/>
        <item x="5570"/>
        <item x="9353"/>
        <item x="6403"/>
        <item x="2898"/>
        <item x="2338"/>
        <item x="7058"/>
        <item x="1178"/>
        <item x="5377"/>
        <item x="8089"/>
        <item x="7341"/>
        <item x="1321"/>
        <item x="6500"/>
        <item x="4457"/>
        <item x="138"/>
        <item x="6986"/>
        <item x="7503"/>
        <item x="4995"/>
        <item x="3038"/>
        <item x="560"/>
        <item x="7959"/>
        <item x="572"/>
        <item x="3129"/>
        <item x="3350"/>
        <item x="391"/>
        <item x="8408"/>
        <item x="187"/>
        <item x="4308"/>
        <item x="9787"/>
        <item x="5219"/>
        <item x="670"/>
        <item x="1905"/>
        <item x="132"/>
        <item x="6533"/>
        <item x="3771"/>
        <item x="8859"/>
        <item x="2164"/>
        <item x="5923"/>
        <item x="1451"/>
        <item x="2753"/>
        <item x="8613"/>
        <item x="2577"/>
        <item x="9608"/>
        <item x="1935"/>
        <item x="6415"/>
        <item x="6521"/>
        <item x="6539"/>
        <item x="8447"/>
        <item x="3481"/>
        <item x="156"/>
        <item x="5205"/>
        <item x="3064"/>
        <item x="5298"/>
        <item x="6633"/>
        <item x="8018"/>
        <item x="8388"/>
        <item x="52"/>
        <item x="1706"/>
        <item x="5353"/>
        <item x="6797"/>
        <item x="4686"/>
        <item x="7629"/>
        <item x="7742"/>
        <item x="6179"/>
        <item x="8271"/>
        <item x="3535"/>
        <item x="3852"/>
        <item x="3068"/>
        <item x="6099"/>
        <item x="6242"/>
        <item x="6044"/>
        <item x="7835"/>
        <item x="8970"/>
        <item x="9941"/>
        <item x="7075"/>
        <item x="1780"/>
        <item x="5392"/>
        <item x="2549"/>
        <item x="5405"/>
        <item x="3879"/>
        <item x="1727"/>
        <item x="4869"/>
        <item x="6468"/>
        <item x="9475"/>
        <item x="3049"/>
        <item x="639"/>
        <item x="7560"/>
        <item x="6867"/>
        <item x="1778"/>
        <item x="667"/>
        <item x="6348"/>
        <item x="2909"/>
        <item x="9978"/>
        <item x="1313"/>
        <item x="6830"/>
        <item x="450"/>
        <item x="4550"/>
        <item x="7006"/>
        <item x="1372"/>
        <item x="578"/>
        <item x="7647"/>
        <item x="3264"/>
        <item x="2612"/>
        <item x="4803"/>
        <item x="6471"/>
        <item x="8475"/>
        <item x="1057"/>
        <item x="7257"/>
        <item x="4111"/>
        <item x="6543"/>
        <item x="5818"/>
        <item x="7676"/>
        <item x="4292"/>
        <item x="2286"/>
        <item x="946"/>
        <item x="3089"/>
        <item x="6059"/>
        <item x="591"/>
        <item x="3854"/>
        <item x="5378"/>
        <item x="1094"/>
        <item x="1572"/>
        <item x="1562"/>
        <item x="4479"/>
        <item x="6440"/>
        <item x="5403"/>
        <item x="6892"/>
        <item x="4332"/>
        <item x="9304"/>
        <item x="9971"/>
        <item x="7591"/>
        <item x="2420"/>
        <item x="7998"/>
        <item x="2477"/>
        <item x="7282"/>
        <item x="5481"/>
        <item x="5756"/>
        <item x="684"/>
        <item x="7594"/>
        <item x="663"/>
        <item x="4823"/>
        <item x="1170"/>
        <item x="5501"/>
        <item x="9707"/>
        <item x="248"/>
        <item x="2941"/>
        <item x="9036"/>
        <item x="6790"/>
        <item x="4063"/>
        <item x="8339"/>
        <item x="2049"/>
        <item x="6889"/>
        <item x="5758"/>
        <item x="5861"/>
        <item x="6771"/>
        <item x="6025"/>
        <item x="4200"/>
        <item x="6447"/>
        <item x="5100"/>
        <item x="7830"/>
        <item x="3954"/>
        <item x="3544"/>
        <item x="7179"/>
        <item x="245"/>
        <item x="6166"/>
        <item x="7665"/>
        <item x="4975"/>
        <item x="5770"/>
        <item x="8652"/>
        <item x="5910"/>
        <item x="1965"/>
        <item x="2902"/>
        <item x="8755"/>
        <item x="2702"/>
        <item x="852"/>
        <item x="438"/>
        <item x="5507"/>
        <item x="9050"/>
        <item x="4351"/>
        <item x="6923"/>
        <item x="371"/>
        <item x="2234"/>
        <item x="1698"/>
        <item x="338"/>
        <item x="3058"/>
        <item x="9264"/>
        <item x="352"/>
        <item x="9534"/>
        <item x="8961"/>
        <item x="537"/>
        <item x="4033"/>
        <item x="2155"/>
        <item x="1830"/>
        <item x="2410"/>
        <item x="1124"/>
        <item x="8577"/>
        <item x="92"/>
        <item x="4887"/>
        <item x="6327"/>
        <item x="6572"/>
        <item x="2325"/>
        <item x="4946"/>
        <item x="5575"/>
        <item x="4155"/>
        <item x="303"/>
        <item x="7083"/>
        <item x="8536"/>
        <item x="8640"/>
        <item x="7030"/>
        <item x="3582"/>
        <item x="3552"/>
        <item x="2582"/>
        <item x="8071"/>
        <item x="9190"/>
        <item x="9984"/>
        <item x="4296"/>
        <item x="2479"/>
        <item x="111"/>
        <item x="7228"/>
        <item x="9670"/>
        <item x="8214"/>
        <item x="904"/>
        <item x="8222"/>
        <item x="8746"/>
        <item x="1633"/>
        <item x="8775"/>
        <item x="3301"/>
        <item x="9935"/>
        <item x="7266"/>
        <item x="1173"/>
        <item x="8217"/>
        <item x="3431"/>
        <item x="7934"/>
        <item x="5726"/>
        <item x="9800"/>
        <item x="7979"/>
        <item x="2795"/>
        <item x="6750"/>
        <item x="5588"/>
        <item x="7533"/>
        <item x="8801"/>
        <item x="4792"/>
        <item x="4048"/>
        <item x="9334"/>
        <item x="4945"/>
        <item x="4088"/>
        <item x="2815"/>
        <item x="7398"/>
        <item x="4551"/>
        <item x="2579"/>
        <item x="3297"/>
        <item x="2747"/>
        <item x="1781"/>
        <item x="5526"/>
        <item x="6636"/>
        <item x="9232"/>
        <item x="9053"/>
        <item x="7546"/>
        <item x="2680"/>
        <item x="4682"/>
        <item x="3471"/>
        <item x="3378"/>
        <item x="1848"/>
        <item x="3074"/>
        <item x="8013"/>
        <item x="4150"/>
        <item x="1640"/>
        <item x="8616"/>
        <item x="6854"/>
        <item x="3741"/>
        <item x="5592"/>
        <item x="8607"/>
        <item x="9802"/>
        <item x="9262"/>
        <item x="8525"/>
        <item x="2369"/>
        <item x="6866"/>
        <item x="2952"/>
        <item x="8638"/>
        <item x="5334"/>
        <item x="5389"/>
        <item x="2654"/>
        <item x="542"/>
        <item x="9613"/>
        <item x="2470"/>
        <item x="4342"/>
        <item x="7684"/>
        <item x="5315"/>
        <item x="4527"/>
        <item x="2287"/>
        <item x="8825"/>
        <item x="9561"/>
        <item x="5619"/>
        <item x="8906"/>
        <item x="1266"/>
        <item x="8515"/>
        <item x="7094"/>
        <item x="2738"/>
        <item x="5070"/>
        <item x="1864"/>
        <item x="1580"/>
        <item x="1664"/>
        <item x="1235"/>
        <item x="4732"/>
        <item x="6146"/>
        <item x="9146"/>
        <item x="6690"/>
        <item x="9872"/>
        <item x="8815"/>
        <item x="1842"/>
        <item x="2100"/>
        <item x="3405"/>
        <item x="6608"/>
        <item x="1539"/>
        <item x="9538"/>
        <item x="7531"/>
        <item x="8678"/>
        <item x="7995"/>
        <item x="955"/>
        <item x="4185"/>
        <item x="3752"/>
        <item x="6886"/>
        <item x="4854"/>
        <item x="6570"/>
        <item x="4667"/>
        <item x="5795"/>
        <item x="1429"/>
        <item x="1214"/>
        <item x="369"/>
        <item x="7507"/>
        <item x="4354"/>
        <item x="396"/>
        <item x="2067"/>
        <item x="3872"/>
        <item x="3275"/>
        <item x="9737"/>
        <item x="6979"/>
        <item x="3665"/>
        <item x="8179"/>
        <item x="3399"/>
        <item x="7737"/>
        <item x="915"/>
        <item x="2919"/>
        <item x="404"/>
        <item x="630"/>
        <item x="4917"/>
        <item x="422"/>
        <item x="7897"/>
        <item x="9741"/>
        <item x="6975"/>
        <item x="6569"/>
        <item x="5612"/>
        <item x="3308"/>
        <item x="4742"/>
        <item x="3678"/>
        <item x="6405"/>
        <item x="9724"/>
        <item x="5511"/>
        <item x="9505"/>
        <item x="9384"/>
        <item x="7887"/>
        <item x="837"/>
        <item x="6698"/>
        <item x="2684"/>
        <item x="9182"/>
        <item x="6120"/>
        <item x="1387"/>
        <item x="5252"/>
        <item x="9204"/>
        <item x="6390"/>
        <item x="6840"/>
        <item x="7447"/>
        <item x="8656"/>
        <item x="6601"/>
        <item x="8691"/>
        <item x="516"/>
        <item x="5245"/>
        <item x="7525"/>
        <item x="474"/>
        <item x="5398"/>
        <item x="2340"/>
        <item x="8962"/>
        <item x="4542"/>
        <item x="3034"/>
        <item x="6531"/>
        <item x="8999"/>
        <item x="5817"/>
        <item x="8817"/>
        <item x="6184"/>
        <item x="6577"/>
        <item x="9493"/>
        <item x="9977"/>
        <item x="4816"/>
        <item x="7148"/>
        <item x="1764"/>
        <item x="8270"/>
        <item x="2596"/>
        <item x="6703"/>
        <item x="4971"/>
        <item x="4600"/>
        <item x="6232"/>
        <item x="3131"/>
        <item x="8302"/>
        <item x="99"/>
        <item x="1521"/>
        <item x="5022"/>
        <item x="8995"/>
        <item x="8706"/>
        <item x="5396"/>
        <item x="15"/>
        <item x="8108"/>
        <item x="6104"/>
        <item x="9296"/>
        <item x="1859"/>
        <item x="1619"/>
        <item x="8618"/>
        <item x="9305"/>
        <item x="9110"/>
        <item x="828"/>
        <item x="5158"/>
        <item x="7706"/>
        <item x="1281"/>
        <item x="2974"/>
        <item x="2439"/>
        <item x="443"/>
        <item x="1149"/>
        <item x="3190"/>
        <item x="2123"/>
        <item x="3073"/>
        <item x="5046"/>
        <item x="6831"/>
        <item x="3384"/>
        <item x="8978"/>
        <item x="9172"/>
        <item x="496"/>
        <item x="5151"/>
        <item x="3366"/>
        <item x="1258"/>
        <item x="4228"/>
        <item x="4060"/>
        <item x="7081"/>
        <item x="7095"/>
        <item x="8115"/>
        <item x="5959"/>
        <item x="1159"/>
        <item x="6622"/>
        <item x="461"/>
        <item x="1919"/>
        <item x="3990"/>
        <item x="633"/>
        <item x="2895"/>
        <item x="6559"/>
        <item x="2048"/>
        <item x="1812"/>
        <item x="927"/>
        <item x="4912"/>
        <item x="4891"/>
        <item x="1874"/>
        <item x="6183"/>
        <item x="1509"/>
        <item x="5766"/>
        <item x="8203"/>
        <item x="8098"/>
        <item x="2000"/>
        <item x="6269"/>
        <item x="49"/>
        <item x="7726"/>
        <item x="8477"/>
        <item x="6222"/>
        <item x="6270"/>
        <item x="9317"/>
        <item x="706"/>
        <item x="635"/>
        <item x="1379"/>
        <item x="8352"/>
        <item x="8534"/>
        <item x="6111"/>
        <item x="8262"/>
        <item x="5552"/>
        <item x="9135"/>
        <item x="1428"/>
        <item x="592"/>
        <item x="7420"/>
        <item x="6449"/>
        <item x="9955"/>
        <item x="8286"/>
        <item x="153"/>
        <item x="8588"/>
        <item x="1752"/>
        <item x="5249"/>
        <item x="6171"/>
        <item x="1361"/>
        <item x="5523"/>
        <item x="294"/>
        <item x="6482"/>
        <item x="3373"/>
        <item x="1104"/>
        <item x="9587"/>
        <item x="6824"/>
        <item x="4665"/>
        <item x="329"/>
        <item x="6580"/>
        <item x="799"/>
        <item x="4437"/>
        <item x="8016"/>
        <item x="3632"/>
        <item x="189"/>
        <item x="7073"/>
        <item x="1736"/>
        <item x="7300"/>
        <item x="7911"/>
        <item x="2268"/>
        <item x="9057"/>
        <item x="9144"/>
        <item x="5550"/>
        <item x="5200"/>
        <item x="4319"/>
        <item x="4939"/>
        <item x="3241"/>
        <item x="5262"/>
        <item x="4990"/>
        <item x="2851"/>
        <item x="1543"/>
        <item x="6981"/>
        <item x="2466"/>
        <item x="110"/>
        <item x="981"/>
        <item x="4930"/>
        <item x="7441"/>
        <item x="1652"/>
        <item x="9620"/>
        <item x="72"/>
        <item x="1975"/>
        <item x="7162"/>
        <item x="2931"/>
        <item x="9500"/>
        <item x="1943"/>
        <item x="1998"/>
        <item x="9657"/>
        <item x="59"/>
        <item x="5177"/>
        <item x="8209"/>
        <item x="8119"/>
        <item x="3811"/>
        <item x="7889"/>
        <item x="444"/>
        <item x="280"/>
        <item x="4519"/>
        <item x="425"/>
        <item x="8504"/>
        <item x="472"/>
        <item x="6079"/>
        <item x="2451"/>
        <item x="6224"/>
        <item x="8832"/>
        <item x="6991"/>
        <item x="3781"/>
        <item x="2811"/>
        <item x="935"/>
        <item x="926"/>
        <item x="9621"/>
        <item x="6052"/>
        <item x="9164"/>
        <item x="2169"/>
        <item x="4974"/>
        <item x="8379"/>
        <item x="7399"/>
        <item x="1370"/>
        <item x="6451"/>
        <item x="5331"/>
        <item x="2452"/>
        <item x="600"/>
        <item x="910"/>
        <item x="8665"/>
        <item x="2459"/>
        <item x="3360"/>
        <item x="6511"/>
        <item x="7310"/>
        <item x="4805"/>
        <item x="9654"/>
        <item x="8888"/>
        <item x="7449"/>
        <item x="643"/>
        <item x="6838"/>
        <item x="4323"/>
        <item x="5668"/>
        <item x="5587"/>
        <item x="8216"/>
        <item x="1647"/>
        <item x="79"/>
        <item x="6396"/>
        <item x="9652"/>
        <item x="3938"/>
        <item x="4567"/>
        <item x="7718"/>
        <item x="5258"/>
        <item x="7987"/>
        <item x="9562"/>
        <item x="7795"/>
        <item x="6429"/>
        <item x="9902"/>
        <item x="4429"/>
        <item x="1733"/>
        <item x="9879"/>
        <item x="6164"/>
        <item x="8072"/>
        <item x="7057"/>
        <item x="8900"/>
        <item x="1182"/>
        <item x="1709"/>
        <item x="835"/>
        <item x="6343"/>
        <item x="9593"/>
        <item x="167"/>
        <item x="8528"/>
        <item x="5041"/>
        <item x="9688"/>
        <item x="8823"/>
        <item x="7166"/>
        <item x="1610"/>
        <item x="894"/>
        <item x="5484"/>
        <item x="870"/>
        <item x="7770"/>
        <item x="8148"/>
        <item x="4438"/>
        <item x="2254"/>
        <item x="3791"/>
        <item x="616"/>
        <item x="7285"/>
        <item x="8081"/>
        <item x="2392"/>
        <item x="6893"/>
        <item x="3447"/>
        <item x="8241"/>
        <item x="3621"/>
        <item x="6795"/>
        <item x="6712"/>
        <item x="5091"/>
        <item x="4202"/>
        <item x="1376"/>
        <item x="8321"/>
        <item x="9342"/>
        <item x="6077"/>
        <item x="4968"/>
        <item x="6249"/>
        <item x="5068"/>
        <item x="712"/>
        <item x="1218"/>
        <item x="7491"/>
        <item x="6554"/>
        <item x="7338"/>
        <item x="850"/>
        <item x="1609"/>
        <item x="2936"/>
        <item x="2480"/>
        <item x="4141"/>
        <item x="7418"/>
        <item x="6687"/>
        <item x="9887"/>
        <item x="6611"/>
        <item x="6385"/>
        <item x="3640"/>
        <item x="1656"/>
        <item x="1001"/>
        <item x="7107"/>
        <item x="8531"/>
        <item x="6335"/>
        <item x="8154"/>
        <item x="4936"/>
        <item x="20"/>
        <item x="7861"/>
        <item x="6765"/>
        <item x="9972"/>
        <item x="7529"/>
        <item x="8391"/>
        <item x="8854"/>
        <item x="2964"/>
        <item x="3659"/>
        <item x="6847"/>
        <item x="2494"/>
        <item x="1256"/>
        <item x="4399"/>
        <item x="9112"/>
        <item x="7000"/>
        <item x="2193"/>
        <item x="9151"/>
        <item x="4841"/>
        <item x="8395"/>
        <item x="2305"/>
        <item x="480"/>
        <item x="1621"/>
        <item x="4209"/>
        <item x="4485"/>
        <item x="5226"/>
        <item x="6144"/>
        <item x="3019"/>
        <item x="3389"/>
        <item x="4366"/>
        <item x="4392"/>
        <item x="9880"/>
        <item x="8370"/>
        <item x="2790"/>
        <item x="1346"/>
        <item x="3850"/>
        <item x="6697"/>
        <item x="3346"/>
        <item x="2265"/>
        <item x="3493"/>
        <item x="1328"/>
        <item x="2534"/>
        <item x="4300"/>
        <item x="1090"/>
        <item x="644"/>
        <item x="4776"/>
        <item x="1360"/>
        <item x="7923"/>
        <item x="231"/>
        <item x="6984"/>
        <item x="7416"/>
        <item x="7675"/>
        <item x="2147"/>
        <item x="4992"/>
        <item x="5702"/>
        <item x="9387"/>
        <item x="882"/>
        <item x="6689"/>
        <item x="1740"/>
        <item x="3950"/>
        <item x="1473"/>
        <item x="1883"/>
        <item x="7158"/>
        <item x="6069"/>
        <item x="2645"/>
        <item x="5238"/>
        <item x="803"/>
        <item x="8466"/>
        <item x="514"/>
        <item x="4628"/>
        <item x="2117"/>
        <item x="994"/>
        <item x="7692"/>
        <item x="9825"/>
        <item x="6254"/>
        <item x="242"/>
        <item x="6639"/>
        <item x="6276"/>
        <item x="1105"/>
        <item x="5016"/>
        <item x="5201"/>
        <item x="2061"/>
        <item x="931"/>
        <item x="9092"/>
        <item x="119"/>
        <item x="7582"/>
        <item x="1669"/>
        <item x="6495"/>
        <item x="5909"/>
        <item x="1133"/>
        <item x="3184"/>
        <item x="1873"/>
        <item x="6300"/>
        <item x="5012"/>
        <item x="3925"/>
        <item x="861"/>
        <item x="6201"/>
        <item x="4932"/>
        <item x="7375"/>
        <item x="6858"/>
        <item x="2880"/>
        <item x="7664"/>
        <item x="1835"/>
        <item x="9775"/>
        <item x="9383"/>
        <item x="309"/>
        <item x="7792"/>
        <item x="9990"/>
        <item x="2261"/>
        <item x="5732"/>
        <item x="1661"/>
        <item x="749"/>
        <item x="8603"/>
        <item x="534"/>
        <item x="7288"/>
        <item x="5224"/>
        <item x="9643"/>
        <item x="3453"/>
        <item x="983"/>
        <item x="6493"/>
        <item x="1271"/>
        <item x="4469"/>
        <item x="9295"/>
        <item x="7850"/>
        <item x="858"/>
        <item x="8708"/>
        <item x="4673"/>
        <item x="2019"/>
        <item x="3676"/>
        <item x="9706"/>
        <item x="3027"/>
        <item x="8985"/>
        <item x="1441"/>
        <item x="9869"/>
        <item x="3457"/>
        <item x="2307"/>
        <item x="9792"/>
        <item x="2956"/>
        <item x="6147"/>
        <item x="9064"/>
        <item x="7650"/>
        <item x="7385"/>
        <item x="1058"/>
        <item x="851"/>
        <item x="3065"/>
        <item x="1155"/>
        <item x="3620"/>
        <item x="7900"/>
        <item x="9001"/>
        <item x="9106"/>
        <item x="827"/>
        <item x="3919"/>
        <item x="4173"/>
        <item x="586"/>
        <item x="2457"/>
        <item x="4818"/>
        <item x="1311"/>
        <item x="2703"/>
        <item x="6050"/>
        <item x="1540"/>
        <item x="5848"/>
        <item x="7937"/>
        <item x="4488"/>
        <item x="1295"/>
        <item x="45"/>
        <item x="7200"/>
        <item x="9606"/>
        <item x="8280"/>
        <item x="2750"/>
        <item x="7685"/>
        <item x="3727"/>
        <item x="6992"/>
        <item x="191"/>
        <item x="3654"/>
        <item x="9374"/>
        <item x="2801"/>
        <item x="3889"/>
        <item x="5229"/>
        <item x="9783"/>
        <item x="7880"/>
        <item x="8969"/>
        <item x="3321"/>
        <item x="1632"/>
        <item x="8799"/>
        <item x="4541"/>
        <item x="1824"/>
        <item x="6416"/>
        <item x="2490"/>
        <item x="6745"/>
        <item x="9910"/>
        <item x="6005"/>
        <item x="916"/>
        <item x="1912"/>
        <item x="2478"/>
        <item x="7483"/>
        <item x="4175"/>
        <item x="395"/>
        <item x="3159"/>
        <item x="4280"/>
        <item x="1098"/>
        <item x="4522"/>
        <item x="2598"/>
        <item x="8982"/>
        <item x="9163"/>
        <item x="6900"/>
        <item x="4656"/>
        <item x="6953"/>
        <item x="9455"/>
        <item x="2109"/>
        <item x="2601"/>
        <item x="419"/>
        <item x="7204"/>
        <item x="3168"/>
        <item x="8908"/>
        <item x="109"/>
        <item x="843"/>
        <item x="7202"/>
        <item x="5829"/>
        <item x="1458"/>
        <item x="2209"/>
        <item x="4234"/>
        <item x="8795"/>
        <item x="1322"/>
        <item x="9016"/>
        <item x="8028"/>
        <item x="4767"/>
        <item x="6955"/>
        <item x="4418"/>
        <item x="3793"/>
        <item x="833"/>
        <item x="9180"/>
        <item x="8101"/>
        <item x="6442"/>
        <item x="7092"/>
        <item x="1599"/>
        <item x="9261"/>
        <item x="9231"/>
        <item x="73"/>
        <item x="4581"/>
        <item x="3267"/>
        <item x="4911"/>
        <item x="140"/>
        <item x="5156"/>
        <item x="414"/>
        <item x="5265"/>
        <item x="7251"/>
        <item x="4247"/>
        <item x="4905"/>
        <item x="9032"/>
        <item x="9702"/>
        <item x="1215"/>
        <item x="2385"/>
        <item x="7037"/>
        <item x="240"/>
        <item x="9361"/>
        <item x="857"/>
        <item x="8181"/>
        <item x="4985"/>
        <item x="5803"/>
        <item x="6615"/>
        <item x="8027"/>
        <item x="500"/>
        <item x="1151"/>
        <item x="4699"/>
        <item x="2187"/>
        <item x="4725"/>
        <item x="3826"/>
        <item x="9454"/>
        <item x="6544"/>
        <item x="9011"/>
        <item x="4800"/>
        <item x="2216"/>
        <item x="6063"/>
        <item x="2335"/>
        <item x="5459"/>
        <item x="2129"/>
        <item x="9409"/>
        <item x="4458"/>
        <item x="802"/>
        <item x="8161"/>
        <item x="5833"/>
        <item x="6708"/>
        <item x="7896"/>
        <item x="3468"/>
        <item x="3789"/>
        <item x="3156"/>
        <item x="9275"/>
        <item x="548"/>
        <item x="9170"/>
        <item x="1234"/>
        <item x="7498"/>
        <item x="6110"/>
        <item x="5525"/>
        <item x="1457"/>
        <item x="1445"/>
        <item x="2074"/>
        <item x="3095"/>
        <item x="4435"/>
        <item x="8368"/>
        <item x="8110"/>
        <item x="3672"/>
        <item x="255"/>
        <item x="7031"/>
        <item x="1450"/>
        <item x="129"/>
        <item x="878"/>
        <item x="3395"/>
        <item x="9331"/>
        <item x="4978"/>
        <item x="2818"/>
        <item x="5920"/>
        <item x="3693"/>
        <item x="8496"/>
        <item x="2250"/>
        <item x="7769"/>
        <item x="6890"/>
        <item x="920"/>
        <item x="9535"/>
        <item x="4153"/>
        <item x="229"/>
        <item x="7249"/>
        <item x="1114"/>
        <item x="3212"/>
        <item x="7863"/>
        <item x="822"/>
        <item x="9496"/>
        <item x="2552"/>
        <item x="8226"/>
        <item x="9818"/>
        <item x="751"/>
        <item x="325"/>
        <item x="3197"/>
        <item x="5643"/>
        <item x="8538"/>
        <item x="5902"/>
        <item x="1380"/>
        <item x="8357"/>
        <item x="8102"/>
        <item x="2326"/>
        <item x="6736"/>
        <item x="4071"/>
        <item x="9345"/>
        <item x="8077"/>
        <item x="6864"/>
        <item x="3409"/>
        <item x="6125"/>
        <item x="4486"/>
        <item x="7260"/>
        <item x="1132"/>
        <item x="7703"/>
        <item x="75"/>
        <item x="9970"/>
        <item x="995"/>
        <item x="7645"/>
        <item x="6355"/>
        <item x="2814"/>
        <item x="2838"/>
        <item x="6619"/>
        <item x="1385"/>
        <item x="2005"/>
        <item x="4208"/>
        <item x="6676"/>
        <item x="7781"/>
        <item x="7106"/>
        <item x="7606"/>
        <item x="3970"/>
        <item x="1505"/>
        <item x="1947"/>
        <item x="519"/>
        <item x="8051"/>
        <item x="6321"/>
        <item x="5066"/>
        <item x="1503"/>
        <item x="9675"/>
        <item x="8739"/>
        <item x="7796"/>
        <item x="5711"/>
        <item x="2421"/>
        <item x="1995"/>
        <item x="458"/>
        <item x="4242"/>
        <item x="5311"/>
        <item x="2785"/>
        <item x="4831"/>
        <item x="9684"/>
        <item x="8354"/>
        <item x="6057"/>
        <item x="3344"/>
        <item x="515"/>
        <item x="761"/>
        <item x="7572"/>
        <item x="8400"/>
        <item x="4329"/>
        <item x="6560"/>
        <item x="4904"/>
        <item x="7939"/>
        <item x="554"/>
        <item x="8176"/>
        <item x="6753"/>
        <item x="6096"/>
        <item x="4952"/>
        <item x="6425"/>
        <item x="7890"/>
        <item x="734"/>
        <item x="7696"/>
        <item x="5383"/>
        <item x="6640"/>
        <item x="7015"/>
        <item x="9492"/>
        <item x="1574"/>
        <item x="3923"/>
        <item x="7397"/>
        <item x="4117"/>
        <item x="250"/>
        <item x="1348"/>
        <item x="504"/>
        <item x="8733"/>
        <item x="1048"/>
        <item x="6528"/>
        <item x="2131"/>
        <item x="2826"/>
        <item x="5301"/>
        <item x="373"/>
        <item x="8954"/>
        <item x="3187"/>
        <item x="2221"/>
        <item x="1732"/>
        <item x="1657"/>
        <item x="2740"/>
        <item x="2064"/>
        <item x="2572"/>
        <item x="1199"/>
        <item x="55"/>
        <item x="8549"/>
        <item x="8798"/>
        <item x="7099"/>
        <item x="3261"/>
        <item x="5542"/>
        <item x="7888"/>
        <item x="6169"/>
        <item x="9212"/>
        <item x="3444"/>
        <item x="7822"/>
        <item x="320"/>
        <item x="2776"/>
        <item x="4839"/>
        <item x="157"/>
        <item x="7490"/>
        <item x="2343"/>
        <item x="2859"/>
        <item x="6926"/>
        <item x="8838"/>
        <item x="4538"/>
        <item x="5414"/>
        <item x="1432"/>
        <item x="6933"/>
        <item x="769"/>
        <item x="5267"/>
        <item x="3239"/>
        <item x="5319"/>
        <item x="1886"/>
        <item x="3979"/>
        <item x="8846"/>
        <item x="4461"/>
        <item x="5740"/>
        <item x="2384"/>
        <item x="6693"/>
        <item x="2836"/>
        <item x="9614"/>
        <item x="7247"/>
        <item x="979"/>
        <item x="2099"/>
        <item x="6221"/>
        <item x="7873"/>
        <item x="1469"/>
        <item x="3266"/>
        <item x="8376"/>
        <item x="1400"/>
        <item x="9113"/>
        <item x="3406"/>
        <item x="106"/>
        <item x="9107"/>
        <item x="6741"/>
        <item x="37"/>
        <item x="224"/>
        <item x="9311"/>
        <item x="8476"/>
        <item x="5129"/>
        <item x="7707"/>
        <item x="5537"/>
        <item x="6952"/>
        <item x="3946"/>
        <item x="2036"/>
        <item x="2047"/>
        <item x="2697"/>
        <item x="4047"/>
        <item x="4906"/>
        <item x="6311"/>
        <item x="6233"/>
        <item x="4230"/>
        <item x="1119"/>
        <item x="5281"/>
        <item x="522"/>
        <item x="750"/>
        <item x="8915"/>
        <item x="9392"/>
        <item x="5965"/>
        <item x="3883"/>
        <item x="4146"/>
        <item x="8440"/>
        <item x="5385"/>
        <item x="2640"/>
        <item x="2092"/>
        <item x="5215"/>
        <item x="9416"/>
        <item x="3776"/>
        <item x="363"/>
        <item x="7467"/>
        <item x="9637"/>
        <item x="4028"/>
        <item x="5936"/>
        <item x="2393"/>
        <item x="2288"/>
        <item x="2431"/>
        <item x="5290"/>
        <item x="8008"/>
        <item x="4220"/>
        <item x="4328"/>
        <item x="4100"/>
        <item x="1165"/>
        <item x="4449"/>
        <item x="1174"/>
        <item x="6851"/>
        <item x="2025"/>
        <item x="489"/>
        <item x="4623"/>
        <item x="714"/>
        <item x="193"/>
        <item x="1590"/>
        <item x="7728"/>
        <item x="6994"/>
        <item x="7748"/>
        <item x="6610"/>
        <item x="7924"/>
        <item x="5488"/>
        <item x="718"/>
        <item x="7518"/>
        <item x="7682"/>
        <item x="150"/>
        <item x="6438"/>
        <item x="1911"/>
        <item x="641"/>
        <item x="4106"/>
        <item x="1582"/>
        <item x="4001"/>
        <item x="6236"/>
        <item x="7408"/>
        <item x="5069"/>
        <item x="9577"/>
        <item x="7065"/>
        <item x="3992"/>
        <item x="9542"/>
        <item x="2739"/>
        <item x="5744"/>
        <item x="9238"/>
        <item x="8922"/>
        <item x="831"/>
        <item x="2165"/>
        <item x="1607"/>
        <item x="3479"/>
        <item x="874"/>
        <item x="8185"/>
        <item x="886"/>
        <item x="1920"/>
        <item x="7967"/>
        <item x="5779"/>
        <item x="2349"/>
        <item x="6187"/>
        <item x="9377"/>
        <item x="6584"/>
        <item x="9435"/>
        <item x="6934"/>
        <item x="6475"/>
        <item x="804"/>
        <item x="8237"/>
        <item x="3083"/>
        <item x="1067"/>
        <item x="2624"/>
        <item x="5004"/>
        <item x="4321"/>
        <item x="7974"/>
        <item x="1876"/>
        <item x="9371"/>
        <item x="6406"/>
        <item x="6082"/>
        <item x="9362"/>
        <item x="228"/>
        <item x="2689"/>
        <item x="8619"/>
        <item x="9650"/>
        <item x="3518"/>
        <item x="365"/>
        <item x="1474"/>
        <item x="7123"/>
        <item x="4688"/>
        <item x="2599"/>
        <item x="3683"/>
        <item x="1467"/>
        <item x="5956"/>
        <item x="7643"/>
        <item x="7635"/>
        <item x="2586"/>
        <item x="3322"/>
        <item x="8443"/>
        <item x="4540"/>
        <item x="7096"/>
        <item x="4750"/>
        <item x="9156"/>
        <item x="4503"/>
        <item x="8139"/>
        <item x="4269"/>
        <item x="7127"/>
        <item x="6604"/>
        <item x="645"/>
        <item x="9430"/>
        <item x="1308"/>
        <item x="5174"/>
        <item x="3720"/>
        <item x="7370"/>
        <item x="5682"/>
        <item x="9397"/>
        <item x="9188"/>
        <item x="1994"/>
        <item x="8297"/>
        <item x="5603"/>
        <item x="9619"/>
        <item x="4625"/>
        <item x="6552"/>
        <item x="296"/>
        <item x="8546"/>
        <item x="9350"/>
        <item x="3669"/>
        <item x="1903"/>
        <item x="6588"/>
        <item x="9624"/>
        <item x="4653"/>
        <item x="9661"/>
        <item x="5646"/>
        <item x="8166"/>
        <item x="2397"/>
        <item x="2628"/>
        <item x="4867"/>
        <item x="9022"/>
        <item x="1957"/>
        <item x="570"/>
        <item x="4919"/>
        <item x="1703"/>
        <item x="2024"/>
        <item x="5998"/>
        <item x="1186"/>
        <item x="398"/>
        <item x="597"/>
        <item x="3965"/>
        <item x="8642"/>
        <item x="8188"/>
        <item x="2908"/>
        <item x="948"/>
        <item x="1071"/>
        <item x="6666"/>
        <item x="9604"/>
        <item x="1547"/>
        <item x="7147"/>
        <item x="9326"/>
        <item x="6345"/>
        <item x="6145"/>
        <item x="5140"/>
        <item x="5251"/>
        <item x="6484"/>
        <item x="3904"/>
        <item x="8967"/>
        <item x="4523"/>
        <item x="8649"/>
        <item x="6880"/>
        <item x="5558"/>
        <item x="2874"/>
        <item x="919"/>
        <item x="70"/>
        <item x="8244"/>
        <item x="5934"/>
        <item x="1964"/>
        <item x="9136"/>
        <item x="1980"/>
        <item x="9428"/>
        <item x="2442"/>
        <item x="1776"/>
        <item x="3017"/>
        <item x="5110"/>
        <item x="9288"/>
        <item x="6241"/>
        <item x="2266"/>
        <item x="933"/>
        <item x="1160"/>
        <item x="4295"/>
        <item x="3830"/>
        <item x="5983"/>
        <item x="8178"/>
        <item x="9360"/>
        <item x="8645"/>
        <item x="3767"/>
        <item x="860"/>
        <item x="6367"/>
        <item x="8392"/>
        <item x="172"/>
        <item x="9413"/>
        <item x="7276"/>
        <item x="7470"/>
        <item x="8036"/>
        <item x="8863"/>
        <item x="5498"/>
        <item x="6031"/>
        <item x="972"/>
        <item x="4316"/>
        <item x="9830"/>
        <item x="3339"/>
        <item x="9390"/>
        <item x="2756"/>
        <item x="4544"/>
        <item x="5098"/>
        <item x="7126"/>
        <item x="1442"/>
        <item x="2258"/>
        <item x="3858"/>
        <item x="335"/>
        <item x="9489"/>
        <item x="810"/>
        <item x="2810"/>
        <item x="8591"/>
        <item x="5192"/>
        <item x="1418"/>
        <item x="2139"/>
        <item x="540"/>
        <item x="1366"/>
        <item x="56"/>
        <item x="3991"/>
        <item x="3419"/>
        <item x="3592"/>
        <item x="3527"/>
        <item x="1359"/>
        <item x="2995"/>
        <item x="2673"/>
        <item x="5241"/>
        <item x="890"/>
        <item x="3122"/>
        <item x="7039"/>
        <item x="4959"/>
        <item x="1761"/>
        <item x="1612"/>
        <item x="9236"/>
        <item x="6969"/>
        <item x="1007"/>
        <item x="9279"/>
        <item x="3851"/>
        <item x="6285"/>
        <item x="8566"/>
        <item x="4771"/>
        <item x="1893"/>
        <item x="6912"/>
        <item x="1061"/>
        <item x="3060"/>
        <item x="2840"/>
        <item x="1126"/>
        <item x="2414"/>
        <item x="1568"/>
        <item x="8580"/>
        <item x="7673"/>
        <item x="6483"/>
        <item x="7041"/>
        <item x="1902"/>
        <item x="2022"/>
        <item x="7716"/>
        <item x="4223"/>
        <item x="6337"/>
        <item x="7382"/>
        <item x="8266"/>
        <item x="4122"/>
        <item x="2206"/>
        <item x="7823"/>
        <item x="867"/>
        <item x="3704"/>
        <item x="8875"/>
        <item x="7088"/>
        <item x="8210"/>
        <item x="7829"/>
        <item x="219"/>
        <item x="3603"/>
        <item x="6534"/>
        <item x="9510"/>
        <item x="7813"/>
        <item x="1683"/>
        <item x="181"/>
        <item x="5342"/>
        <item x="9381"/>
        <item x="4397"/>
        <item x="7511"/>
        <item x="5516"/>
        <item x="8805"/>
        <item x="2342"/>
        <item x="3930"/>
        <item x="5947"/>
        <item x="2728"/>
        <item x="2526"/>
        <item x="8660"/>
        <item x="3436"/>
        <item x="2312"/>
        <item x="625"/>
        <item x="8165"/>
        <item x="7538"/>
        <item x="992"/>
        <item x="961"/>
        <item x="4850"/>
        <item x="6370"/>
        <item x="2685"/>
        <item x="1406"/>
        <item x="4388"/>
        <item x="7322"/>
        <item x="5489"/>
        <item x="4177"/>
        <item x="9434"/>
        <item x="6421"/>
        <item x="6021"/>
        <item x="3757"/>
        <item x="2417"/>
        <item x="1716"/>
        <item x="381"/>
        <item x="7205"/>
        <item x="3097"/>
        <item x="7388"/>
        <item x="579"/>
        <item x="4501"/>
        <item x="9487"/>
        <item x="5729"/>
        <item x="6859"/>
        <item x="429"/>
        <item x="4666"/>
        <item x="7612"/>
        <item x="770"/>
        <item x="1960"/>
        <item x="8006"/>
        <item x="3576"/>
        <item x="1530"/>
        <item x="2928"/>
        <item x="7458"/>
        <item x="4631"/>
        <item x="2208"/>
        <item x="6865"/>
        <item x="7066"/>
        <item x="8673"/>
        <item x="3055"/>
        <item x="9867"/>
        <item x="3875"/>
        <item x="5476"/>
        <item x="4217"/>
        <item x="9494"/>
        <item x="1651"/>
        <item x="7941"/>
        <item x="7536"/>
        <item x="6737"/>
        <item x="1402"/>
        <item x="7972"/>
        <item x="2105"/>
        <item x="4967"/>
        <item x="5608"/>
        <item x="6313"/>
        <item x="4862"/>
        <item x="5010"/>
        <item x="2464"/>
        <item x="1589"/>
        <item x="4324"/>
        <item x="6625"/>
        <item x="4472"/>
        <item x="6855"/>
        <item x="7314"/>
        <item x="7471"/>
        <item x="7616"/>
        <item x="6267"/>
        <item x="8662"/>
        <item x="2971"/>
        <item x="713"/>
        <item x="9200"/>
        <item x="8247"/>
        <item x="4428"/>
        <item x="4303"/>
        <item x="1731"/>
        <item x="9313"/>
        <item x="4413"/>
        <item x="8951"/>
        <item x="8407"/>
        <item x="8655"/>
        <item x="4516"/>
        <item x="6473"/>
        <item x="2256"/>
        <item x="9553"/>
        <item x="3842"/>
        <item x="9528"/>
        <item x="1996"/>
        <item x="8794"/>
        <item x="2727"/>
        <item x="9959"/>
        <item x="1076"/>
        <item x="4530"/>
        <item x="7097"/>
        <item x="7236"/>
        <item x="9365"/>
        <item x="2799"/>
        <item x="9202"/>
        <item x="5512"/>
        <item x="2819"/>
        <item x="4454"/>
        <item x="999"/>
        <item x="3586"/>
        <item x="5545"/>
        <item x="8149"/>
        <item x="8586"/>
        <item x="9047"/>
        <item x="3556"/>
        <item x="2904"/>
        <item x="4092"/>
        <item x="2202"/>
        <item x="1333"/>
        <item x="3664"/>
        <item x="2057"/>
        <item x="6719"/>
        <item x="9525"/>
        <item x="2444"/>
        <item x="4574"/>
        <item x="4986"/>
        <item x="4509"/>
        <item x="6291"/>
        <item x="2730"/>
        <item x="2784"/>
        <item x="5082"/>
        <item x="2619"/>
        <item x="1679"/>
        <item x="1537"/>
        <item x="7339"/>
        <item x="1352"/>
        <item x="5221"/>
        <item x="1190"/>
        <item x="8918"/>
        <item x="6945"/>
        <item x="1841"/>
        <item x="3651"/>
        <item x="7704"/>
        <item x="1496"/>
        <item x="9865"/>
        <item x="6645"/>
        <item x="4084"/>
        <item x="7479"/>
        <item x="9714"/>
        <item x="4563"/>
        <item x="4863"/>
        <item x="3387"/>
        <item x="4334"/>
        <item x="1622"/>
        <item x="1143"/>
        <item x="8342"/>
        <item x="8752"/>
        <item x="1110"/>
        <item x="9502"/>
        <item x="5220"/>
        <item x="1927"/>
        <item x="490"/>
        <item x="7313"/>
        <item x="2432"/>
        <item x="5423"/>
        <item x="5049"/>
        <item x="447"/>
        <item x="1666"/>
        <item x="3246"/>
        <item x="2408"/>
        <item x="5350"/>
        <item x="2723"/>
        <item x="7758"/>
        <item x="872"/>
        <item x="4755"/>
        <item x="9622"/>
        <item x="4999"/>
        <item x="3593"/>
        <item x="7693"/>
        <item x="4006"/>
        <item x="9794"/>
        <item x="2427"/>
        <item x="4338"/>
        <item x="3731"/>
        <item x="4612"/>
        <item x="9137"/>
        <item x="3896"/>
        <item x="6297"/>
        <item x="8972"/>
        <item x="6884"/>
        <item x="2114"/>
        <item x="5787"/>
        <item x="9495"/>
        <item x="4086"/>
        <item x="3151"/>
        <item x="4412"/>
        <item x="6087"/>
        <item x="9337"/>
        <item x="4446"/>
        <item x="8800"/>
        <item x="4029"/>
        <item x="7098"/>
        <item x="5595"/>
        <item x="9312"/>
        <item x="2006"/>
        <item x="3171"/>
        <item x="7929"/>
        <item x="3982"/>
        <item x="2373"/>
        <item x="744"/>
        <item x="6126"/>
        <item x="1958"/>
        <item x="2177"/>
        <item x="7345"/>
        <item x="8353"/>
        <item x="2863"/>
        <item x="682"/>
        <item x="4778"/>
        <item x="5071"/>
        <item x="2735"/>
        <item x="8632"/>
        <item x="8458"/>
        <item x="3685"/>
        <item x="8976"/>
        <item x="3462"/>
        <item x="2715"/>
        <item x="8925"/>
        <item x="7954"/>
        <item x="6430"/>
        <item x="6728"/>
        <item x="7348"/>
        <item x="964"/>
        <item x="8431"/>
        <item x="7141"/>
        <item x="3579"/>
        <item x="89"/>
        <item x="8130"/>
        <item x="9599"/>
        <item x="351"/>
        <item x="9031"/>
        <item x="2940"/>
        <item x="5662"/>
        <item x="8522"/>
        <item x="3758"/>
        <item x="2240"/>
        <item x="7909"/>
        <item x="1078"/>
        <item x="7556"/>
        <item x="3435"/>
        <item x="83"/>
        <item x="7459"/>
        <item x="7876"/>
        <item x="5720"/>
        <item x="2613"/>
        <item x="7355"/>
        <item x="8659"/>
        <item x="7466"/>
        <item x="3947"/>
        <item x="7374"/>
        <item x="9710"/>
        <item x="1526"/>
        <item x="9744"/>
        <item x="8940"/>
        <item x="9153"/>
        <item x="1792"/>
        <item x="841"/>
        <item x="507"/>
        <item x="2009"/>
        <item x="5738"/>
        <item x="5800"/>
        <item x="4962"/>
        <item x="5614"/>
        <item x="7952"/>
        <item x="5271"/>
        <item x="6672"/>
        <item x="3606"/>
        <item x="1721"/>
        <item x="1068"/>
        <item x="4937"/>
        <item x="9063"/>
        <item x="8307"/>
        <item x="676"/>
        <item x="8709"/>
        <item x="7051"/>
        <item x="5992"/>
        <item x="5765"/>
        <item x="3319"/>
        <item x="1448"/>
        <item x="662"/>
        <item x="5363"/>
        <item x="9648"/>
        <item x="1453"/>
        <item x="4288"/>
        <item x="2766"/>
        <item x="3894"/>
        <item x="5065"/>
        <item x="2485"/>
        <item x="6722"/>
        <item x="8793"/>
        <item x="763"/>
        <item x="8563"/>
        <item x="9806"/>
        <item x="1269"/>
        <item x="5194"/>
        <item x="5479"/>
        <item x="1216"/>
        <item x="9329"/>
        <item x="963"/>
        <item x="3814"/>
        <item x="7407"/>
        <item x="2176"/>
        <item x="2951"/>
        <item x="9005"/>
        <item x="7710"/>
        <item x="9551"/>
        <item x="1785"/>
        <item x="7849"/>
        <item x="9183"/>
        <item x="6134"/>
        <item x="6535"/>
        <item x="3762"/>
        <item x="3765"/>
        <item x="5786"/>
        <item x="1240"/>
        <item x="3867"/>
        <item x="9828"/>
        <item x="8"/>
        <item x="6344"/>
        <item x="2916"/>
        <item x="9633"/>
        <item x="1833"/>
        <item x="1913"/>
        <item x="726"/>
        <item x="2521"/>
        <item x="5059"/>
        <item x="5195"/>
        <item x="356"/>
        <item x="1884"/>
        <item x="7499"/>
        <item x="9769"/>
        <item x="4802"/>
        <item x="8212"/>
        <item x="5496"/>
        <item x="9546"/>
        <item x="7561"/>
        <item x="8734"/>
        <item x="4836"/>
        <item x="3804"/>
        <item x="63"/>
        <item x="5751"/>
        <item x="8983"/>
        <item x="4835"/>
        <item x="57"/>
        <item x="7856"/>
        <item x="2550"/>
        <item x="6553"/>
        <item x="5"/>
        <item x="5581"/>
        <item x="5056"/>
        <item x="2694"/>
        <item x="2487"/>
        <item x="731"/>
        <item x="7390"/>
        <item x="6075"/>
        <item x="5926"/>
        <item x="9052"/>
        <item x="4633"/>
        <item x="4621"/>
        <item x="1472"/>
        <item x="9189"/>
        <item x="350"/>
        <item x="2336"/>
        <item x="3401"/>
        <item x="7628"/>
        <item x="3404"/>
        <item x="5638"/>
        <item x="5760"/>
        <item x="4233"/>
        <item x="4697"/>
        <item x="7811"/>
        <item x="8187"/>
        <item x="3913"/>
        <item x="3802"/>
        <item x="4436"/>
        <item x="6508"/>
        <item x="7477"/>
        <item x="4838"/>
        <item x="12"/>
        <item x="9689"/>
        <item x="3567"/>
        <item x="7644"/>
        <item x="8803"/>
        <item x="2529"/>
        <item x="4788"/>
        <item x="1499"/>
        <item x="816"/>
        <item x="832"/>
        <item x="9544"/>
        <item x="5448"/>
        <item x="8631"/>
        <item x="3416"/>
        <item x="6317"/>
        <item x="2554"/>
        <item x="3697"/>
        <item x="6715"/>
        <item x="9938"/>
        <item x="8292"/>
        <item x="871"/>
        <item x="7070"/>
        <item x="5721"/>
        <item x="788"/>
        <item x="3492"/>
        <item x="8363"/>
        <item x="2412"/>
        <item x="222"/>
        <item x="7465"/>
        <item x="7188"/>
        <item x="2371"/>
        <item x="4407"/>
        <item x="4357"/>
        <item x="307"/>
        <item x="8290"/>
        <item x="1144"/>
        <item x="4274"/>
        <item x="2562"/>
        <item x="5008"/>
        <item x="8552"/>
        <item x="9958"/>
        <item x="6512"/>
        <item x="6354"/>
        <item x="5099"/>
        <item x="9687"/>
        <item x="7351"/>
        <item x="5463"/>
        <item x="7245"/>
        <item x="8668"/>
        <item x="5599"/>
        <item x="5509"/>
        <item x="2508"/>
        <item x="739"/>
        <item x="1611"/>
        <item x="6656"/>
        <item x="97"/>
        <item x="6140"/>
        <item x="5774"/>
        <item x="2218"/>
        <item x="7108"/>
        <item x="8411"/>
        <item x="8725"/>
        <item x="1439"/>
        <item x="6678"/>
        <item x="3192"/>
        <item x="8705"/>
        <item x="7218"/>
        <item x="2979"/>
        <item x="5109"/>
        <item x="2275"/>
        <item x="8401"/>
        <item x="6641"/>
        <item x="2538"/>
        <item x="7925"/>
        <item x="9870"/>
        <item x="7618"/>
        <item x="9094"/>
        <item x="5321"/>
        <item x="4406"/>
        <item x="9764"/>
        <item x="9233"/>
        <item x="199"/>
        <item x="5227"/>
        <item x="1851"/>
        <item x="9049"/>
        <item x="6909"/>
        <item x="358"/>
        <item x="9192"/>
        <item x="8378"/>
        <item x="35"/>
        <item x="2227"/>
        <item x="9095"/>
        <item x="7231"/>
        <item x="5033"/>
        <item x="1797"/>
        <item x="8644"/>
        <item x="6127"/>
        <item x="5961"/>
        <item x="7363"/>
        <item x="772"/>
        <item x="6579"/>
        <item x="7023"/>
        <item x="2879"/>
        <item x="65"/>
        <item x="6718"/>
        <item x="424"/>
        <item x="4431"/>
        <item x="7741"/>
        <item x="2028"/>
        <item x="2395"/>
        <item x="4972"/>
        <item x="2963"/>
        <item x="194"/>
        <item x="4657"/>
        <item x="3514"/>
        <item x="9443"/>
        <item x="6868"/>
        <item x="4711"/>
        <item x="5904"/>
        <item x="3280"/>
        <item x="6503"/>
        <item x="5583"/>
        <item x="3824"/>
        <item x="7421"/>
        <item x="6488"/>
        <item x="8135"/>
        <item x="5048"/>
        <item x="2027"/>
        <item x="9664"/>
        <item x="1894"/>
        <item x="142"/>
        <item x="3140"/>
        <item x="2574"/>
        <item x="3667"/>
        <item x="2337"/>
        <item x="9370"/>
        <item x="5991"/>
        <item x="4123"/>
        <item x="5555"/>
        <item x="9517"/>
        <item x="1031"/>
        <item x="2443"/>
        <item x="7886"/>
        <item x="4447"/>
        <item x="297"/>
        <item x="2056"/>
        <item x="2959"/>
        <item x="312"/>
        <item x="2142"/>
        <item x="6869"/>
        <item x="4362"/>
        <item x="7492"/>
        <item x="2413"/>
        <item x="3795"/>
        <item x="2631"/>
        <item x="8063"/>
        <item x="2044"/>
        <item x="465"/>
        <item x="6382"/>
        <item x="4119"/>
        <item x="9986"/>
        <item x="1784"/>
        <item x="9015"/>
        <item x="9793"/>
        <item x="5713"/>
        <item x="499"/>
        <item x="3549"/>
        <item x="6445"/>
        <item x="9697"/>
        <item x="8295"/>
        <item x="2607"/>
        <item x="1826"/>
        <item x="2618"/>
        <item x="6747"/>
        <item x="4197"/>
        <item x="3208"/>
        <item x="1832"/>
        <item x="8164"/>
        <item x="4464"/>
        <item x="6463"/>
        <item x="1798"/>
        <item x="6459"/>
        <item x="7172"/>
        <item x="1084"/>
        <item x="2647"/>
        <item x="7215"/>
        <item x="4265"/>
        <item x="262"/>
        <item x="6551"/>
        <item x="7115"/>
        <item x="8112"/>
        <item x="2557"/>
        <item x="8078"/>
        <item x="5977"/>
        <item x="2179"/>
        <item x="1789"/>
        <item x="3484"/>
        <item x="7373"/>
        <item x="2201"/>
        <item x="4394"/>
        <item x="9299"/>
        <item x="3193"/>
        <item x="7448"/>
        <item x="664"/>
        <item x="5675"/>
        <item x="1204"/>
        <item x="2881"/>
        <item x="2651"/>
        <item x="893"/>
        <item x="3048"/>
        <item x="2138"/>
        <item x="4531"/>
        <item x="6561"/>
        <item x="8021"/>
        <item x="9427"/>
        <item x="1471"/>
        <item x="4712"/>
        <item x="863"/>
        <item x="3377"/>
        <item x="6956"/>
        <item x="9391"/>
        <item x="3897"/>
        <item x="4052"/>
        <item x="7254"/>
        <item x="3829"/>
        <item x="5657"/>
        <item x="4770"/>
        <item x="2981"/>
        <item x="1945"/>
        <item x="211"/>
        <item x="4037"/>
        <item x="7113"/>
        <item x="8839"/>
        <item x="7393"/>
        <item x="76"/>
        <item x="9998"/>
        <item x="8313"/>
        <item x="1897"/>
        <item x="298"/>
        <item x="9527"/>
        <item x="705"/>
        <item x="2263"/>
        <item x="1527"/>
        <item x="2560"/>
        <item x="6323"/>
        <item x="5365"/>
        <item x="6432"/>
        <item x="6226"/>
        <item x="3270"/>
        <item x="249"/>
        <item x="4093"/>
        <item x="8111"/>
        <item x="5905"/>
        <item x="7755"/>
        <item x="3905"/>
        <item x="8167"/>
        <item x="5442"/>
        <item x="8761"/>
        <item x="839"/>
        <item x="9961"/>
        <item x="638"/>
        <item x="4922"/>
        <item x="6176"/>
        <item x="9419"/>
        <item x="420"/>
        <item x="1389"/>
        <item x="8337"/>
        <item x="2290"/>
        <item x="6748"/>
        <item x="5209"/>
        <item x="1427"/>
        <item x="6540"/>
        <item x="9399"/>
        <item x="8593"/>
        <item x="6664"/>
        <item x="3025"/>
        <item x="1279"/>
        <item x="3625"/>
        <item x="5295"/>
        <item x="7241"/>
        <item x="3519"/>
        <item x="9962"/>
        <item x="2249"/>
        <item x="5089"/>
        <item x="9568"/>
        <item x="4498"/>
        <item x="8156"/>
        <item x="8595"/>
        <item x="6850"/>
        <item x="7803"/>
        <item x="9514"/>
        <item x="8926"/>
        <item x="3056"/>
        <item x="5002"/>
        <item x="9592"/>
        <item x="8160"/>
        <item x="5362"/>
        <item x="3044"/>
        <item x="206"/>
        <item x="4441"/>
        <item x="4533"/>
        <item x="5639"/>
        <item x="2273"/>
        <item x="4191"/>
        <item x="3845"/>
        <item x="5654"/>
        <item x="6517"/>
        <item x="4070"/>
        <item x="8821"/>
        <item x="796"/>
        <item x="4737"/>
        <item x="5611"/>
        <item x="4729"/>
        <item x="567"/>
        <item x="2400"/>
        <item x="4495"/>
        <item x="9497"/>
        <item x="4463"/>
        <item x="9013"/>
        <item x="8960"/>
        <item x="7838"/>
        <item x="2546"/>
        <item x="6118"/>
        <item x="469"/>
        <item x="9301"/>
        <item x="4569"/>
        <item x="4144"/>
        <item x="1171"/>
        <item x="6950"/>
        <item x="3368"/>
        <item x="5698"/>
        <item x="566"/>
        <item x="1479"/>
        <item x="5533"/>
        <item x="5230"/>
        <item x="2052"/>
        <item x="7573"/>
        <item x="9194"/>
        <item x="1968"/>
        <item x="2827"/>
        <item x="8346"/>
        <item x="1176"/>
        <item x="113"/>
        <item x="5304"/>
        <item x="6550"/>
        <item x="1020"/>
        <item x="3287"/>
        <item x="2923"/>
        <item x="2045"/>
        <item x="4647"/>
        <item x="4553"/>
        <item x="3441"/>
        <item x="278"/>
        <item x="7743"/>
        <item x="8114"/>
        <item x="4156"/>
        <item x="5610"/>
        <item x="4382"/>
        <item x="5037"/>
        <item x="1744"/>
        <item x="2200"/>
        <item x="4444"/>
        <item x="8779"/>
        <item x="3530"/>
        <item x="42"/>
        <item x="8935"/>
        <item x="4370"/>
        <item x="880"/>
        <item x="6510"/>
        <item x="4989"/>
        <item x="6135"/>
        <item x="9484"/>
        <item x="4113"/>
        <item x="9084"/>
        <item x="3543"/>
        <item x="2310"/>
        <item x="2782"/>
        <item x="899"/>
        <item x="3611"/>
        <item x="9398"/>
        <item x="8696"/>
        <item x="5836"/>
        <item x="3134"/>
        <item x="4925"/>
        <item x="3558"/>
        <item x="6895"/>
        <item x="1608"/>
        <item x="733"/>
        <item x="980"/>
        <item x="8480"/>
        <item x="493"/>
        <item x="5660"/>
        <item x="7981"/>
        <item x="6739"/>
        <item x="6461"/>
        <item x="9173"/>
        <item x="7168"/>
        <item x="9469"/>
        <item x="3327"/>
        <item x="696"/>
        <item x="4571"/>
        <item x="8336"/>
        <item x="4243"/>
        <item x="6334"/>
        <item x="300"/>
        <item x="5731"/>
        <item x="1008"/>
        <item x="5890"/>
        <item x="7593"/>
        <item x="9929"/>
        <item x="3269"/>
        <item x="6997"/>
        <item x="8767"/>
        <item x="4977"/>
        <item x="1386"/>
        <item x="8508"/>
        <item x="368"/>
        <item x="3855"/>
        <item x="7723"/>
        <item x="555"/>
        <item x="5006"/>
        <item x="4677"/>
        <item x="8773"/>
        <item x="2922"/>
        <item x="80"/>
        <item x="3331"/>
        <item x="3736"/>
        <item x="6350"/>
        <item x="9033"/>
        <item x="3719"/>
        <item x="6296"/>
        <item x="1051"/>
        <item x="5852"/>
        <item x="7401"/>
        <item x="1247"/>
        <item x="7161"/>
        <item x="3580"/>
        <item x="523"/>
        <item x="1363"/>
        <item x="2559"/>
        <item x="949"/>
        <item x="4261"/>
        <item x="3127"/>
        <item x="1501"/>
        <item x="1"/>
        <item x="2167"/>
        <item x="787"/>
        <item x="942"/>
        <item x="4038"/>
        <item x="7956"/>
        <item x="6020"/>
        <item x="8623"/>
        <item x="3194"/>
        <item x="4695"/>
        <item x="7656"/>
        <item x="1064"/>
        <item x="1914"/>
        <item x="4926"/>
        <item x="1260"/>
        <item x="2108"/>
        <item x="2771"/>
        <item x="8650"/>
        <item x="596"/>
        <item x="1239"/>
        <item x="5670"/>
        <item x="4158"/>
        <item x="46"/>
        <item x="4714"/>
        <item x="6174"/>
        <item x="8233"/>
        <item x="5540"/>
        <item x="4087"/>
        <item x="3570"/>
        <item x="4166"/>
        <item x="9874"/>
        <item x="3316"/>
        <item x="9925"/>
        <item x="5199"/>
        <item x="7008"/>
        <item x="923"/>
        <item x="9327"/>
        <item x="5972"/>
        <item x="7786"/>
        <item x="9394"/>
        <item x="7184"/>
        <item x="6244"/>
        <item x="8599"/>
        <item x="6100"/>
        <item x="6904"/>
        <item x="5051"/>
        <item x="5222"/>
        <item x="2145"/>
        <item x="8043"/>
        <item x="5566"/>
        <item x="5283"/>
        <item x="4238"/>
        <item x="9471"/>
        <item x="5897"/>
        <item x="3777"/>
        <item x="6617"/>
        <item x="5288"/>
        <item x="5499"/>
        <item x="4358"/>
        <item x="4784"/>
        <item x="2683"/>
        <item x="5769"/>
        <item x="4609"/>
        <item x="7926"/>
        <item x="5727"/>
        <item x="5572"/>
        <item x="2361"/>
        <item x="6769"/>
        <item x="2960"/>
        <item x="8347"/>
        <item x="4815"/>
        <item x="9807"/>
        <item x="2867"/>
        <item x="8010"/>
        <item x="4707"/>
        <item x="7840"/>
        <item x="8587"/>
        <item x="9988"/>
        <item x="7100"/>
        <item x="5306"/>
        <item x="4537"/>
        <item x="1791"/>
        <item x="2365"/>
        <item x="9035"/>
        <item x="4997"/>
        <item x="1233"/>
        <item x="3165"/>
        <item x="8168"/>
        <item x="8224"/>
        <item x="9143"/>
        <item x="6490"/>
        <item x="4584"/>
        <item x="562"/>
        <item x="3341"/>
        <item x="9165"/>
        <item x="1345"/>
        <item x="8751"/>
        <item x="1100"/>
        <item x="8486"/>
        <item x="6796"/>
        <item x="2037"/>
        <item x="1888"/>
        <item x="1710"/>
        <item x="6225"/>
        <item x="8211"/>
        <item x="4693"/>
        <item x="4616"/>
        <item x="3052"/>
        <item x="3663"/>
        <item x="786"/>
        <item x="7221"/>
        <item x="2650"/>
        <item x="2565"/>
        <item x="5467"/>
        <item x="9663"/>
        <item x="3918"/>
        <item x="9729"/>
        <item x="7513"/>
        <item x="9410"/>
        <item x="5417"/>
        <item x="7019"/>
        <item x="1750"/>
        <item x="4182"/>
        <item x="813"/>
        <item x="2046"/>
        <item x="2489"/>
        <item x="529"/>
        <item x="7333"/>
        <item x="8019"/>
        <item x="2450"/>
        <item x="4080"/>
        <item x="3895"/>
        <item x="196"/>
        <item x="3916"/>
        <item x="1488"/>
        <item x="5446"/>
        <item x="7999"/>
        <item x="5449"/>
        <item x="2389"/>
        <item x="5828"/>
        <item x="6810"/>
        <item x="5399"/>
        <item x="4794"/>
        <item x="9456"/>
        <item x="3599"/>
        <item x="148"/>
        <item x="5143"/>
        <item x="3111"/>
        <item x="4496"/>
        <item x="8610"/>
        <item x="6742"/>
        <item x="5203"/>
        <item x="5784"/>
        <item x="8066"/>
        <item x="3863"/>
        <item x="6507"/>
        <item x="2835"/>
        <item x="3137"/>
        <item x="348"/>
        <item x="4751"/>
        <item x="5296"/>
        <item x="1746"/>
        <item x="7050"/>
        <item x="6339"/>
        <item x="8932"/>
        <item x="7364"/>
        <item x="8279"/>
        <item x="4998"/>
        <item x="6351"/>
        <item x="7547"/>
        <item x="9463"/>
        <item x="8532"/>
        <item x="1650"/>
        <item x="8851"/>
        <item x="4520"/>
        <item x="1092"/>
        <item x="5912"/>
        <item x="1977"/>
        <item x="2580"/>
        <item x="4514"/>
        <item x="7402"/>
        <item x="8184"/>
        <item x="9947"/>
        <item x="3363"/>
        <item x="7434"/>
        <item x="2925"/>
        <item x="8713"/>
        <item x="9034"/>
        <item x="846"/>
        <item x="4297"/>
        <item x="3748"/>
        <item x="1712"/>
        <item x="6704"/>
        <item x="291"/>
        <item x="8192"/>
        <item x="6856"/>
        <item x="5462"/>
        <item x="3589"/>
        <item x="2205"/>
        <item x="5000"/>
        <item x="2721"/>
        <item x="2396"/>
        <item x="8450"/>
        <item x="7717"/>
        <item x="4886"/>
        <item x="366"/>
        <item x="4459"/>
        <item x="6446"/>
        <item x="3396"/>
        <item x="2143"/>
        <item x="6036"/>
        <item x="1039"/>
        <item x="5457"/>
        <item x="8744"/>
        <item x="8351"/>
        <item x="1493"/>
        <item x="2180"/>
        <item x="9885"/>
        <item x="5324"/>
        <item x="1338"/>
        <item x="2911"/>
        <item x="6835"/>
        <item x="8348"/>
        <item x="8126"/>
        <item x="4114"/>
        <item x="7185"/>
        <item x="8984"/>
        <item x="7587"/>
        <item x="780"/>
        <item x="906"/>
        <item x="1091"/>
        <item x="4961"/>
        <item x="2972"/>
        <item x="9848"/>
        <item x="2652"/>
        <item x="6491"/>
        <item x="779"/>
        <item x="1950"/>
        <item x="1720"/>
        <item x="4504"/>
        <item x="5208"/>
        <item x="8338"/>
        <item x="263"/>
        <item x="8150"/>
        <item x="8294"/>
        <item x="5497"/>
        <item x="1392"/>
        <item x="7851"/>
        <item x="3520"/>
        <item x="8816"/>
        <item x="7512"/>
        <item x="952"/>
        <item x="3671"/>
        <item x="6804"/>
        <item x="7654"/>
        <item x="3714"/>
        <item x="9556"/>
        <item x="58"/>
        <item x="220"/>
        <item x="9590"/>
        <item x="8344"/>
        <item x="3764"/>
        <item x="9574"/>
        <item x="5559"/>
        <item x="1217"/>
        <item x="2364"/>
        <item x="5891"/>
        <item x="4161"/>
        <item x="5835"/>
        <item x="4264"/>
        <item x="9086"/>
        <item x="4749"/>
        <item x="7293"/>
        <item x="9414"/>
        <item x="1320"/>
        <item x="1082"/>
        <item x="4780"/>
        <item x="28"/>
        <item x="7278"/>
        <item x="7846"/>
        <item x="6358"/>
        <item x="8441"/>
        <item x="7303"/>
        <item x="4425"/>
        <item x="1629"/>
        <item x="7527"/>
        <item x="5931"/>
        <item x="7101"/>
        <item x="3167"/>
        <item x="9716"/>
        <item x="4169"/>
        <item x="2174"/>
        <item x="4055"/>
        <item x="9721"/>
        <item x="602"/>
        <item x="7371"/>
        <item x="2387"/>
        <item x="2157"/>
        <item x="8061"/>
        <item x="2751"/>
        <item x="1786"/>
        <item x="9216"/>
        <item x="6041"/>
        <item x="7074"/>
        <item x="3449"/>
        <item x="7640"/>
        <item x="1227"/>
        <item x="243"/>
        <item x="5510"/>
        <item x="5973"/>
        <item x="1795"/>
        <item x="9158"/>
        <item x="7550"/>
        <item x="5171"/>
        <item x="1691"/>
        <item x="7069"/>
        <item x="7752"/>
        <item x="2248"/>
        <item x="4615"/>
        <item x="7324"/>
        <item x="3047"/>
        <item x="7336"/>
        <item x="7695"/>
        <item x="3207"/>
        <item x="4240"/>
        <item x="7709"/>
        <item x="5980"/>
        <item x="5855"/>
        <item x="5761"/>
        <item x="7160"/>
        <item x="1577"/>
        <item x="4893"/>
        <item x="7146"/>
        <item x="2272"/>
        <item x="9812"/>
        <item x="8646"/>
        <item x="2068"/>
        <item x="848"/>
        <item x="1066"/>
        <item x="1262"/>
        <item x="687"/>
        <item x="3745"/>
        <item x="9860"/>
        <item x="453"/>
        <item x="6071"/>
        <item x="3126"/>
        <item x="8641"/>
        <item x="3338"/>
        <item x="8879"/>
        <item x="6346"/>
        <item x="4644"/>
        <item x="9464"/>
        <item x="9891"/>
        <item x="6228"/>
        <item x="8377"/>
        <item x="3557"/>
        <item x="8230"/>
        <item x="775"/>
        <item x="4379"/>
        <item x="2542"/>
        <item x="2095"/>
        <item x="5546"/>
        <item x="2935"/>
        <item x="5471"/>
        <item x="1183"/>
        <item x="2755"/>
        <item x="8492"/>
        <item x="3202"/>
        <item x="4336"/>
        <item x="4599"/>
        <item x="9857"/>
        <item x="459"/>
        <item x="5133"/>
        <item x="849"/>
        <item x="5842"/>
        <item x="4386"/>
        <item x="9358"/>
        <item x="7921"/>
        <item x="1890"/>
        <item x="354"/>
        <item x="8253"/>
        <item x="2041"/>
        <item x="6152"/>
        <item x="5982"/>
        <item x="3298"/>
        <item x="9252"/>
        <item x="9712"/>
        <item x="7164"/>
        <item x="385"/>
        <item x="2504"/>
        <item x="7199"/>
        <item x="8059"/>
        <item x="4554"/>
        <item x="2231"/>
        <item x="1022"/>
        <item x="5130"/>
        <item x="360"/>
        <item x="7515"/>
        <item x="1759"/>
        <item x="7500"/>
        <item x="2086"/>
        <item x="408"/>
        <item x="1613"/>
        <item x="997"/>
        <item x="2247"/>
        <item x="1047"/>
        <item x="4139"/>
        <item x="4866"/>
        <item x="5206"/>
        <item x="3086"/>
        <item x="3534"/>
        <item x="9933"/>
        <item x="2900"/>
        <item x="2405"/>
        <item x="7280"/>
        <item x="2416"/>
        <item x="4736"/>
        <item x="2346"/>
        <item x="5361"/>
        <item x="6060"/>
        <item x="3649"/>
        <item x="559"/>
        <item x="8597"/>
        <item x="6203"/>
        <item x="6389"/>
        <item x="7964"/>
        <item x="4851"/>
        <item x="7047"/>
        <item x="3618"/>
        <item x="2866"/>
        <item x="5742"/>
        <item x="1756"/>
        <item x="1672"/>
        <item x="6065"/>
        <item x="2984"/>
        <item x="9465"/>
        <item x="5917"/>
        <item x="9547"/>
        <item x="2163"/>
        <item x="6155"/>
        <item x="9121"/>
        <item x="4077"/>
        <item x="649"/>
        <item x="2878"/>
        <item x="9776"/>
        <item x="3657"/>
        <item x="4768"/>
        <item x="653"/>
        <item x="90"/>
        <item x="2732"/>
        <item x="7330"/>
        <item x="9778"/>
        <item x="3173"/>
        <item x="5513"/>
        <item x="3295"/>
        <item x="3967"/>
        <item x="8657"/>
        <item x="5978"/>
        <item x="4635"/>
        <item x="4108"/>
        <item x="6723"/>
        <item x="1189"/>
        <item x="6990"/>
        <item x="1324"/>
        <item x="180"/>
        <item x="69"/>
        <item x="139"/>
        <item x="3980"/>
        <item x="8484"/>
        <item x="9963"/>
        <item x="5150"/>
        <item x="8861"/>
        <item x="6574"/>
        <item x="5456"/>
        <item x="4955"/>
        <item x="2116"/>
        <item x="4142"/>
        <item x="5239"/>
        <item x="2215"/>
        <item x="2969"/>
        <item x="6460"/>
        <item x="3105"/>
        <item x="842"/>
        <item x="6762"/>
        <item x="2743"/>
        <item x="3561"/>
        <item x="2347"/>
        <item x="6837"/>
        <item x="3125"/>
        <item x="4395"/>
        <item x="195"/>
        <item x="1010"/>
        <item x="3433"/>
        <item x="1212"/>
        <item x="3926"/>
        <item x="7895"/>
        <item x="1330"/>
        <item x="5557"/>
        <item x="3259"/>
        <item x="161"/>
        <item x="1131"/>
        <item x="9728"/>
        <item x="5826"/>
        <item x="6016"/>
        <item x="3483"/>
        <item x="32"/>
        <item x="8478"/>
        <item x="7973"/>
        <item x="8770"/>
        <item x="7102"/>
        <item x="1748"/>
        <item x="2151"/>
        <item x="6777"/>
        <item x="9895"/>
        <item x="2861"/>
        <item x="3780"/>
        <item x="7295"/>
        <item x="3843"/>
        <item x="1487"/>
        <item x="2473"/>
        <item x="9201"/>
        <item x="3702"/>
        <item x="8136"/>
        <item x="6215"/>
        <item x="3864"/>
        <item x="685"/>
        <item x="1099"/>
        <item x="3088"/>
        <item x="6212"/>
        <item x="1042"/>
        <item x="7072"/>
        <item x="2065"/>
        <item x="8809"/>
        <item x="7812"/>
        <item x="9618"/>
        <item x="5044"/>
        <item x="6635"/>
        <item x="3361"/>
        <item x="6151"/>
        <item x="937"/>
        <item x="985"/>
        <item x="9073"/>
        <item x="598"/>
        <item x="7946"/>
        <item x="2704"/>
        <item x="5777"/>
        <item x="8489"/>
        <item x="5666"/>
        <item x="753"/>
        <item x="5809"/>
        <item x="5101"/>
        <item x="4879"/>
        <item x="4423"/>
        <item x="2121"/>
        <item x="6375"/>
        <item x="8626"/>
        <item x="6935"/>
        <item x="9774"/>
        <item x="3891"/>
        <item x="1480"/>
        <item x="1168"/>
        <item x="427"/>
        <item x="9449"/>
        <item x="3609"/>
        <item x="6614"/>
        <item x="5427"/>
        <item x="487"/>
        <item x="4716"/>
        <item x="3458"/>
        <item x="3205"/>
        <item x="9199"/>
        <item x="4215"/>
        <item x="1112"/>
        <item x="5394"/>
        <item x="6781"/>
        <item x="1765"/>
        <item x="9638"/>
        <item x="5819"/>
        <item x="4448"/>
        <item x="8123"/>
        <item x="5355"/>
        <item x="3749"/>
        <item x="6218"/>
        <item x="6878"/>
        <item x="7481"/>
        <item x="137"/>
        <item x="8004"/>
        <item x="3009"/>
        <item x="2251"/>
        <item x="7607"/>
        <item x="4902"/>
        <item x="619"/>
        <item x="8762"/>
        <item x="4364"/>
        <item x="2184"/>
        <item x="7708"/>
        <item x="8005"/>
        <item x="8299"/>
        <item x="2623"/>
        <item x="4074"/>
        <item x="5031"/>
        <item x="9154"/>
        <item x="6381"/>
        <item x="2225"/>
        <item x="669"/>
        <item x="1579"/>
        <item x="2510"/>
        <item x="1616"/>
        <item x="1516"/>
        <item x="4058"/>
        <item x="8698"/>
        <item x="556"/>
        <item x="285"/>
        <item x="5001"/>
        <item x="8107"/>
        <item x="9254"/>
        <item x="6978"/>
        <item x="8788"/>
        <item x="8782"/>
        <item x="6501"/>
        <item x="5851"/>
        <item x="8736"/>
        <item x="4204"/>
        <item x="612"/>
        <item x="1163"/>
        <item x="7273"/>
        <item x="9886"/>
        <item x="5096"/>
        <item x="7833"/>
        <item x="7611"/>
        <item x="8343"/>
        <item x="6003"/>
        <item x="2161"/>
        <item x="5094"/>
        <item x="3994"/>
        <item x="9367"/>
        <item x="462"/>
        <item x="2825"/>
        <item x="4082"/>
        <item x="9511"/>
        <item x="3279"/>
        <item x="1041"/>
        <item x="5960"/>
        <item x="7630"/>
        <item x="1991"/>
        <item x="1191"/>
        <item x="8177"/>
        <item x="62"/>
        <item x="1982"/>
        <item x="7559"/>
        <item x="2843"/>
        <item x="2075"/>
        <item x="9255"/>
        <item x="1201"/>
        <item x="1825"/>
        <item x="2800"/>
        <item x="6760"/>
        <item x="6547"/>
        <item x="87"/>
        <item x="4101"/>
        <item x="9174"/>
        <item x="9470"/>
        <item x="3480"/>
        <item x="2692"/>
        <item x="3432"/>
        <item x="2540"/>
        <item x="4895"/>
        <item x="4365"/>
        <item x="4837"/>
        <item x="1638"/>
        <item x="8874"/>
        <item x="5185"/>
        <item x="6011"/>
        <item x="8776"/>
        <item x="1136"/>
        <item x="854"/>
        <item x="3887"/>
        <item x="5748"/>
        <item x="6433"/>
        <item x="3381"/>
        <item x="1649"/>
        <item x="7968"/>
        <item x="1283"/>
        <item x="4618"/>
        <item x="9481"/>
        <item x="8064"/>
        <item x="7352"/>
        <item x="1167"/>
        <item x="3545"/>
        <item x="9157"/>
        <item x="1461"/>
        <item x="8151"/>
        <item x="6585"/>
        <item x="6067"/>
        <item x="8117"/>
        <item x="5240"/>
        <item x="9834"/>
        <item x="2172"/>
        <item x="5840"/>
        <item x="0"/>
        <item x="8143"/>
        <item x="5428"/>
        <item x="3354"/>
        <item x="5888"/>
        <item x="8836"/>
        <item x="5132"/>
        <item x="5042"/>
        <item x="2967"/>
        <item x="5159"/>
        <item x="1804"/>
        <item x="1863"/>
        <item x="6871"/>
        <item x="6628"/>
        <item x="5548"/>
        <item x="7793"/>
        <item x="2975"/>
        <item x="5112"/>
        <item x="8234"/>
        <item x="2576"/>
        <item x="7379"/>
        <item x="6709"/>
        <item x="1895"/>
        <item x="326"/>
        <item x="7841"/>
        <item x="5113"/>
        <item x="7522"/>
        <item x="9330"/>
        <item x="1969"/>
        <item x="3170"/>
        <item x="5173"/>
        <item x="2236"/>
        <item x="7461"/>
        <item x="6154"/>
        <item x="3311"/>
        <item x="6944"/>
        <item x="4993"/>
        <item x="7903"/>
        <item x="5165"/>
        <item x="3385"/>
        <item x="6219"/>
        <item x="8585"/>
        <item x="6136"/>
        <item x="8555"/>
        <item x="2714"/>
        <item x="4827"/>
        <item x="1381"/>
        <item x="765"/>
        <item x="3932"/>
        <item x="1692"/>
        <item x="8334"/>
        <item x="6526"/>
        <item x="8469"/>
        <item x="4014"/>
        <item x="7578"/>
        <item x="9473"/>
        <item x="6654"/>
        <item x="743"/>
        <item x="9715"/>
        <item x="4745"/>
        <item x="2918"/>
        <item x="4157"/>
        <item x="1813"/>
        <item x="1055"/>
        <item x="4681"/>
        <item x="968"/>
        <item x="7079"/>
        <item x="8069"/>
        <item x="9160"/>
        <item x="8048"/>
        <item x="9719"/>
        <item x="117"/>
        <item x="6153"/>
        <item x="1101"/>
        <item x="5680"/>
        <item x="1210"/>
        <item x="1440"/>
        <item x="5918"/>
        <item x="3077"/>
        <item x="4335"/>
        <item x="9207"/>
        <item x="2934"/>
        <item x="4095"/>
        <item x="5790"/>
        <item x="1013"/>
        <item x="9884"/>
        <item x="184"/>
        <item x="6094"/>
        <item x="6237"/>
        <item x="8695"/>
        <item x="6141"/>
        <item x="9382"/>
        <item x="4648"/>
        <item x="6448"/>
        <item x="2772"/>
        <item x="64"/>
        <item x="4313"/>
        <item x="4165"/>
        <item x="1072"/>
        <item x="715"/>
        <item x="2945"/>
        <item x="4057"/>
        <item x="8718"/>
        <item x="3631"/>
        <item x="4655"/>
        <item x="6122"/>
        <item x="984"/>
        <item x="5733"/>
        <item x="5941"/>
        <item x="8421"/>
        <item x="6943"/>
        <item x="9424"/>
        <item x="2383"/>
        <item x="4225"/>
        <item x="2698"/>
        <item x="4094"/>
        <item x="3596"/>
        <item x="4549"/>
        <item x="470"/>
        <item x="8543"/>
        <item x="5602"/>
        <item x="6150"/>
        <item x="6649"/>
        <item x="7751"/>
        <item x="5225"/>
        <item x="1514"/>
        <item x="5401"/>
        <item x="3661"/>
        <item x="3040"/>
        <item x="9407"/>
        <item x="5455"/>
        <item x="7719"/>
        <item x="6514"/>
        <item x="8221"/>
        <item x="4865"/>
        <item x="1741"/>
        <item x="124"/>
        <item x="9782"/>
        <item x="9441"/>
        <item x="7214"/>
        <item x="5204"/>
        <item x="6028"/>
        <item x="2434"/>
        <item x="585"/>
        <item x="4105"/>
        <item x="9403"/>
        <item x="3559"/>
        <item x="2319"/>
        <item x="3828"/>
        <item x="5924"/>
        <item x="7383"/>
        <item x="6714"/>
        <item x="7054"/>
        <item x="1246"/>
        <item x="909"/>
        <item x="3666"/>
        <item x="8145"/>
        <item x="2527"/>
        <item x="640"/>
        <item x="1554"/>
        <item x="8369"/>
        <item x="1362"/>
        <item x="2573"/>
        <item x="3477"/>
        <item x="7506"/>
        <item x="3608"/>
        <item x="1482"/>
        <item x="2693"/>
        <item x="6631"/>
        <item x="88"/>
        <item x="9811"/>
        <item x="8877"/>
        <item x="776"/>
        <item x="674"/>
        <item x="2653"/>
        <item x="8986"/>
        <item x="1286"/>
        <item x="6896"/>
        <item x="4040"/>
        <item x="4785"/>
        <item x="6093"/>
        <item x="178"/>
        <item x="4706"/>
        <item x="9504"/>
        <item x="7387"/>
        <item x="7788"/>
        <item x="8030"/>
        <item x="5601"/>
        <item x="4702"/>
        <item x="2409"/>
        <item x="7404"/>
        <item x="8308"/>
        <item x="7060"/>
        <item x="8719"/>
        <item x="7053"/>
        <item x="9552"/>
        <item x="8002"/>
        <item x="5279"/>
        <item x="3175"/>
        <item x="9694"/>
        <item x="2042"/>
        <item x="4570"/>
        <item x="5196"/>
        <item x="4944"/>
        <item x="415"/>
        <item x="3189"/>
        <item x="7150"/>
        <item x="595"/>
        <item x="3376"/>
        <item x="1394"/>
        <item x="6752"/>
        <item x="9842"/>
        <item x="6189"/>
        <item x="5541"/>
        <item x="748"/>
        <item x="392"/>
        <item x="9877"/>
        <item x="5712"/>
        <item x="3977"/>
        <item x="8355"/>
        <item x="6711"/>
        <item x="6243"/>
        <item x="440"/>
        <item x="6542"/>
        <item x="3644"/>
        <item x="3291"/>
        <item x="6600"/>
        <item x="8094"/>
        <item x="204"/>
        <item x="2722"/>
        <item x="2705"/>
        <item x="1495"/>
        <item x="9906"/>
        <item x="4019"/>
        <item x="1252"/>
        <item x="3198"/>
        <item x="9169"/>
        <item x="5801"/>
        <item x="755"/>
        <item x="3924"/>
        <item x="9862"/>
        <item x="3515"/>
        <item x="8677"/>
        <item x="9490"/>
        <item x="2757"/>
        <item x="9981"/>
        <item x="3577"/>
        <item x="4286"/>
        <item x="5865"/>
        <item x="3326"/>
        <item x="6839"/>
        <item x="4419"/>
        <item x="3756"/>
        <item x="1198"/>
        <item x="9431"/>
        <item x="6293"/>
        <item x="924"/>
        <item x="8314"/>
        <item x="3296"/>
        <item x="8306"/>
        <item x="7894"/>
        <item x="8435"/>
        <item x="9420"/>
        <item x="4789"/>
        <item x="9591"/>
        <item x="784"/>
        <item x="7662"/>
        <item x="3627"/>
        <item x="4378"/>
        <item x="1211"/>
        <item x="225"/>
        <item x="3364"/>
        <item x="3417"/>
        <item x="2625"/>
        <item x="9243"/>
        <item x="9690"/>
        <item x="9773"/>
        <item x="4586"/>
        <item x="2744"/>
        <item x="5274"/>
        <item x="7052"/>
        <item x="9863"/>
        <item x="5103"/>
        <item x="2377"/>
        <item x="8020"/>
        <item x="6954"/>
        <item x="940"/>
        <item x="9967"/>
        <item x="2505"/>
        <item x="3725"/>
        <item x="9285"/>
        <item x="1103"/>
        <item x="9355"/>
        <item x="2500"/>
        <item x="2130"/>
        <item x="30"/>
        <item x="185"/>
        <item x="6290"/>
        <item x="5149"/>
        <item x="6470"/>
        <item x="4044"/>
        <item x="3430"/>
        <item x="6454"/>
        <item x="9904"/>
        <item x="6613"/>
        <item x="9798"/>
        <item x="8664"/>
        <item x="1769"/>
        <item x="551"/>
        <item x="1024"/>
        <item x="5266"/>
        <item x="6841"/>
        <item x="5369"/>
        <item x="5685"/>
        <item x="4660"/>
        <item x="8818"/>
        <item x="8548"/>
        <item x="7067"/>
        <item x="3827"/>
        <item x="5062"/>
        <item x="413"/>
        <item x="5953"/>
        <item x="8957"/>
        <item x="5971"/>
        <item x="3"/>
        <item x="7318"/>
        <item x="4389"/>
        <item x="1992"/>
        <item x="4443"/>
        <item x="4003"/>
        <item x="3998"/>
        <item x="2269"/>
        <item x="8249"/>
        <item x="2191"/>
        <item x="5948"/>
        <item x="8936"/>
        <item x="7798"/>
        <item x="3912"/>
        <item x="4346"/>
        <item x="8550"/>
        <item x="8714"/>
        <item x="3790"/>
        <item x="3422"/>
        <item x="8331"/>
        <item x="6973"/>
        <item x="1587"/>
        <item x="4360"/>
        <item x="9097"/>
        <item x="3400"/>
        <item x="6383"/>
        <item x="3873"/>
        <item x="7152"/>
        <item x="1524"/>
        <item x="4529"/>
        <item x="10"/>
        <item x="4235"/>
        <item x="5621"/>
        <item x="3563"/>
        <item x="2059"/>
        <item x="3831"/>
        <item x="6412"/>
        <item x="8058"/>
        <item x="1152"/>
        <item x="2119"/>
        <item x="2196"/>
        <item x="3251"/>
        <item x="7597"/>
        <item x="2148"/>
        <item x="1604"/>
        <item x="5155"/>
        <item x="9268"/>
        <item x="8057"/>
        <item x="8285"/>
        <item x="9091"/>
        <item x="4133"/>
        <item x="9405"/>
        <item x="9310"/>
        <item x="3945"/>
        <item x="5783"/>
        <item x="2862"/>
        <item x="8946"/>
        <item x="2076"/>
        <item x="2741"/>
        <item x="8583"/>
        <item x="3442"/>
        <item x="4588"/>
        <item x="8491"/>
        <item x="9257"/>
        <item x="6395"/>
        <item x="5814"/>
        <item x="1586"/>
        <item x="1128"/>
        <item x="5994"/>
        <item x="1037"/>
        <item x="3538"/>
        <item x="6469"/>
        <item x="607"/>
        <item x="7275"/>
        <item x="8409"/>
        <item x="244"/>
        <item x="7579"/>
        <item x="454"/>
        <item x="6073"/>
        <item x="9080"/>
        <item x="1018"/>
        <item x="5166"/>
        <item x="3211"/>
        <item x="1570"/>
        <item x="1694"/>
        <item x="1312"/>
        <item x="7424"/>
        <item x="8281"/>
        <item x="6121"/>
        <item x="8560"/>
        <item x="4445"/>
        <item x="1273"/>
        <item x="9245"/>
        <item x="8383"/>
        <item x="8792"/>
        <item x="4894"/>
        <item x="9412"/>
        <item x="1323"/>
        <item x="9994"/>
        <item x="2707"/>
        <item x="809"/>
        <item x="3984"/>
        <item x="7794"/>
        <item x="3785"/>
        <item x="5556"/>
        <item x="8615"/>
        <item x="8017"/>
        <item x="4183"/>
        <item x="9415"/>
        <item x="1519"/>
        <item x="531"/>
        <item x="8361"/>
        <item x="2828"/>
        <item x="2711"/>
        <item x="800"/>
        <item x="8287"/>
        <item x="7191"/>
        <item x="4270"/>
        <item x="2658"/>
        <item x="5487"/>
        <item x="7381"/>
        <item x="5244"/>
        <item x="2710"/>
        <item x="9104"/>
        <item x="2495"/>
        <item x="9256"/>
        <item x="1988"/>
        <item x="9453"/>
        <item x="9827"/>
        <item x="8097"/>
        <item x="2978"/>
        <item x="3231"/>
        <item x="8320"/>
        <item x="5642"/>
        <item x="5419"/>
        <item x="5373"/>
        <item x="5164"/>
        <item x="5316"/>
        <item x="2461"/>
        <item x="3688"/>
        <item x="2185"/>
        <item x="6492"/>
        <item x="3906"/>
        <item x="8109"/>
        <item x="2809"/>
        <item x="6015"/>
        <item x="3648"/>
        <item x="3636"/>
        <item x="2850"/>
        <item x="3498"/>
        <item x="7562"/>
        <item x="8312"/>
        <item x="9888"/>
        <item x="8398"/>
        <item x="8643"/>
        <item x="4373"/>
        <item x="8849"/>
        <item x="5921"/>
        <item x="5317"/>
        <item x="2759"/>
        <item x="4700"/>
        <item x="7264"/>
        <item x="1881"/>
        <item x="3934"/>
        <item x="6019"/>
        <item x="281"/>
        <item x="7453"/>
        <item x="8700"/>
        <item x="2626"/>
        <item x="7308"/>
        <item x="9513"/>
        <item x="387"/>
        <item x="1799"/>
        <item x="9417"/>
        <item x="1858"/>
        <item x="7361"/>
        <item x="7321"/>
        <item x="7738"/>
        <item x="8500"/>
        <item x="8082"/>
        <item x="7763"/>
        <item x="1026"/>
        <item x="517"/>
        <item x="6818"/>
        <item x="6047"/>
        <item x="6250"/>
        <item x="723"/>
        <item x="4951"/>
        <item x="7992"/>
        <item x="3452"/>
        <item x="5652"/>
        <item x="1504"/>
        <item x="3973"/>
        <item x="8869"/>
        <item x="9540"/>
        <item x="3144"/>
        <item x="400"/>
        <item x="3832"/>
        <item x="2446"/>
        <item x="1567"/>
        <item x="9989"/>
        <item x="7302"/>
        <item x="1497"/>
        <item x="6985"/>
        <item x="91"/>
        <item x="6920"/>
        <item x="7801"/>
        <item x="1208"/>
        <item x="6930"/>
        <item x="5898"/>
        <item x="2341"/>
        <item x="2324"/>
        <item x="6314"/>
        <item x="3844"/>
        <item x="2893"/>
        <item x="3292"/>
        <item x="7740"/>
        <item x="8952"/>
        <item x="6045"/>
        <item x="1213"/>
        <item x="2530"/>
        <item x="5743"/>
        <item x="5775"/>
        <item x="8227"/>
        <item x="8510"/>
        <item x="5683"/>
        <item x="8568"/>
        <item x="7713"/>
        <item x="1999"/>
        <item x="989"/>
        <item x="4897"/>
        <item x="9567"/>
        <item x="4756"/>
        <item x="6329"/>
        <item x="2937"/>
        <item x="8106"/>
        <item x="4081"/>
        <item x="4868"/>
        <item x="8386"/>
        <item x="7064"/>
        <item x="4016"/>
        <item x="2355"/>
        <item x="5629"/>
        <item x="3106"/>
        <item x="478"/>
        <item x="2029"/>
        <item x="6437"/>
        <item x="5935"/>
        <item x="6157"/>
        <item x="9140"/>
        <item x="7213"/>
        <item x="3957"/>
        <item x="6049"/>
        <item x="1485"/>
        <item x="5447"/>
        <item x="5302"/>
        <item x="6964"/>
        <item x="2597"/>
        <item x="1109"/>
        <item x="2317"/>
        <item x="5937"/>
        <item x="941"/>
        <item x="9755"/>
        <item x="6643"/>
        <item x="2320"/>
        <item x="3177"/>
        <item x="1768"/>
        <item x="4027"/>
        <item x="197"/>
        <item x="3547"/>
        <item x="6749"/>
        <item x="7211"/>
        <item x="3961"/>
        <item x="1065"/>
        <item x="7589"/>
        <item x="2873"/>
        <item x="7767"/>
        <item x="8276"/>
        <item x="3240"/>
        <item x="3464"/>
        <item x="9002"/>
        <item x="2043"/>
        <item x="3575"/>
        <item x="3314"/>
        <item x="2854"/>
        <item x="8445"/>
        <item x="7817"/>
        <item x="6537"/>
        <item x="8462"/>
        <item x="7244"/>
        <item x="8430"/>
        <item x="8749"/>
        <item x="301"/>
        <item x="4575"/>
        <item x="5521"/>
        <item x="2998"/>
        <item x="7843"/>
        <item x="9269"/>
        <item x="9322"/>
        <item x="5472"/>
        <item x="5345"/>
        <item x="8781"/>
        <item x="6424"/>
        <item x="8843"/>
        <item x="289"/>
        <item x="3160"/>
        <item x="9124"/>
        <item x="7595"/>
        <item x="620"/>
        <item x="5752"/>
        <item x="6185"/>
        <item x="2398"/>
        <item x="9801"/>
        <item x="1642"/>
        <item x="9258"/>
        <item x="8031"/>
        <item x="2357"/>
        <item x="637"/>
        <item x="4982"/>
        <item x="9969"/>
        <item x="8745"/>
        <item x="1027"/>
        <item x="6499"/>
        <item x="3099"/>
        <item x="1040"/>
        <item x="4728"/>
        <item x="3626"/>
        <item x="3805"/>
        <item x="2627"/>
        <item x="7754"/>
        <item x="2295"/>
        <item x="7816"/>
        <item x="8038"/>
        <item x="1827"/>
        <item x="9186"/>
        <item x="1978"/>
        <item x="2907"/>
        <item x="4593"/>
        <item x="2797"/>
        <item x="7537"/>
        <item x="318"/>
        <item x="4085"/>
        <item x="6811"/>
        <item x="4241"/>
        <item x="1245"/>
        <item x="8994"/>
        <item x="9336"/>
        <item x="3602"/>
        <item x="6968"/>
        <item x="4422"/>
        <item x="4980"/>
        <item x="4176"/>
        <item x="6776"/>
        <item x="6368"/>
        <item x="2447"/>
        <item x="5172"/>
        <item x="7912"/>
        <item x="1681"/>
        <item x="6480"/>
        <item x="3856"/>
        <item x="8533"/>
        <item x="8740"/>
        <item x="9949"/>
        <item x="9081"/>
        <item x="6062"/>
        <item x="2146"/>
        <item x="8414"/>
        <item x="7256"/>
        <item x="1005"/>
        <item x="9718"/>
        <item x="8716"/>
        <item x="6644"/>
        <item x="4556"/>
        <item x="7756"/>
        <item x="5115"/>
        <item x="9920"/>
        <item x="5116"/>
        <item x="2128"/>
        <item x="577"/>
        <item x="9797"/>
        <item x="9946"/>
        <item x="9214"/>
        <item x="1558"/>
        <item x="7455"/>
        <item x="7700"/>
        <item x="2302"/>
        <item x="9446"/>
        <item x="5123"/>
        <item x="2745"/>
        <item x="1137"/>
        <item x="1662"/>
        <item x="4966"/>
        <item x="4251"/>
        <item x="2578"/>
        <item x="1529"/>
        <item x="6761"/>
        <item x="3968"/>
        <item x="2585"/>
        <item x="11"/>
        <item x="3000"/>
        <item x="6647"/>
        <item x="1142"/>
        <item x="8311"/>
        <item x="8885"/>
        <item x="8494"/>
        <item x="8423"/>
        <item x="9130"/>
        <item x="3521"/>
        <item x="2957"/>
        <item x="9751"/>
        <item x="6142"/>
        <item x="2244"/>
        <item x="8375"/>
        <item x="2175"/>
        <item x="4722"/>
        <item x="8446"/>
        <item x="6374"/>
        <item x="5655"/>
        <item x="6784"/>
        <item x="9184"/>
        <item x="4809"/>
        <item x="4909"/>
        <item x="3634"/>
        <item x="6816"/>
        <item x="2441"/>
        <item x="1019"/>
        <item x="6001"/>
        <item x="8396"/>
        <item x="7749"/>
        <item x="8084"/>
        <item x="9024"/>
        <item x="9218"/>
        <item x="3021"/>
        <item x="6330"/>
        <item x="3147"/>
        <item x="9321"/>
        <item x="4493"/>
        <item x="4743"/>
        <item x="1715"/>
        <item x="5693"/>
        <item x="9074"/>
        <item x="1280"/>
        <item x="6679"/>
        <item x="3734"/>
        <item x="4505"/>
        <item x="9524"/>
        <item x="1843"/>
        <item x="1766"/>
        <item x="7674"/>
        <item x="9722"/>
        <item x="7422"/>
        <item x="2587"/>
        <item x="3733"/>
        <item x="4738"/>
        <item x="2724"/>
        <item x="8958"/>
        <item x="5381"/>
        <item x="6947"/>
        <item x="3638"/>
        <item x="133"/>
        <item x="3650"/>
        <item x="6778"/>
        <item x="7270"/>
        <item x="1701"/>
        <item x="5885"/>
        <item x="3220"/>
        <item x="9708"/>
        <item x="2944"/>
        <item x="4624"/>
        <item x="7309"/>
        <item x="4577"/>
        <item x="5393"/>
        <item x="7960"/>
        <item x="7552"/>
        <item x="7206"/>
        <item x="5438"/>
        <item x="7869"/>
        <item x="8902"/>
        <item x="8721"/>
        <item x="4560"/>
        <item x="8757"/>
        <item x="468"/>
        <item x="7128"/>
        <item x="9120"/>
        <item x="7883"/>
        <item x="1130"/>
        <item x="1760"/>
        <item x="9943"/>
        <item x="4579"/>
        <item x="8159"/>
        <item x="5578"/>
        <item x="525"/>
        <item x="4852"/>
        <item x="1767"/>
        <item x="5124"/>
        <item x="1545"/>
        <item x="9725"/>
        <item x="5853"/>
        <item x="4218"/>
        <item x="8873"/>
        <item x="6701"/>
        <item x="7435"/>
        <item x="3012"/>
        <item x="3411"/>
        <item x="4793"/>
        <item x="7842"/>
        <item x="9983"/>
        <item x="9894"/>
        <item x="9385"/>
        <item x="6256"/>
        <item x="6908"/>
        <item x="8092"/>
        <item x="5988"/>
        <item x="4189"/>
        <item x="7598"/>
        <item x="7780"/>
        <item x="2023"/>
        <item x="6919"/>
        <item x="3566"/>
        <item x="1077"/>
        <item x="1449"/>
        <item x="100"/>
        <item x="6265"/>
        <item x="9953"/>
        <item x="2299"/>
        <item x="4938"/>
        <item x="4956"/>
        <item x="6143"/>
        <item x="9344"/>
        <item x="241"/>
        <item x="988"/>
        <item x="9683"/>
        <item x="2403"/>
        <item x="5553"/>
        <item x="1417"/>
        <item x="2455"/>
        <item x="6885"/>
        <item x="3964"/>
        <item x="4160"/>
        <item x="1411"/>
        <item x="4103"/>
        <item x="7810"/>
        <item x="4724"/>
        <item x="405"/>
        <item x="6263"/>
        <item x="8898"/>
        <item x="2503"/>
        <item x="1866"/>
        <item x="1561"/>
        <item x="2733"/>
        <item x="2259"/>
        <item x="5544"/>
        <item x="618"/>
        <item x="8076"/>
        <item x="819"/>
        <item x="6004"/>
        <item x="8088"/>
        <item x="8318"/>
        <item x="9148"/>
        <item x="5439"/>
        <item x="7216"/>
        <item x="26"/>
        <item x="7940"/>
        <item x="8663"/>
        <item x="9765"/>
        <item x="1782"/>
        <item x="8041"/>
        <item x="2708"/>
        <item x="4339"/>
        <item x="771"/>
        <item x="9102"/>
        <item x="36"/>
        <item x="6671"/>
        <item x="4585"/>
        <item x="5688"/>
        <item x="9952"/>
        <item x="7631"/>
        <item x="1325"/>
        <item x="3637"/>
        <item x="1702"/>
        <item x="4318"/>
        <item x="6763"/>
        <item x="9474"/>
        <item x="3699"/>
        <item x="5927"/>
        <item x="2556"/>
        <item x="2865"/>
        <item x="9692"/>
        <item x="4969"/>
        <item x="9588"/>
        <item x="8790"/>
        <item x="3635"/>
        <item x="4889"/>
        <item x="7042"/>
        <item x="5866"/>
        <item x="4562"/>
        <item x="8919"/>
        <item x="9779"/>
        <item x="2511"/>
        <item x="7294"/>
        <item x="4552"/>
        <item x="8362"/>
        <item x="9272"/>
        <item x="3630"/>
        <item x="6793"/>
        <item x="9992"/>
        <item x="5372"/>
        <item x="3658"/>
        <item x="9731"/>
        <item x="5520"/>
        <item x="9581"/>
        <item x="3817"/>
        <item x="9850"/>
        <item x="3629"/>
        <item x="7262"/>
        <item x="9404"/>
        <item x="8037"/>
        <item x="3687"/>
        <item x="2091"/>
        <item x="3460"/>
        <item x="5631"/>
        <item x="6863"/>
        <item x="7497"/>
        <item x="4248"/>
        <item x="9040"/>
        <item x="4051"/>
        <item x="4075"/>
        <item x="7634"/>
        <item x="1436"/>
        <item x="2802"/>
        <item x="8205"/>
        <item x="8996"/>
        <item x="6792"/>
        <item x="1287"/>
        <item x="865"/>
        <item x="9096"/>
        <item x="7029"/>
        <item x="9038"/>
        <item x="4179"/>
        <item x="655"/>
        <item x="4451"/>
        <item x="5415"/>
        <item x="3041"/>
        <item x="7624"/>
        <item x="6936"/>
        <item x="8042"/>
        <item x="7520"/>
        <item x="463"/>
        <item x="5092"/>
        <item x="4420"/>
        <item x="9044"/>
        <item x="2238"/>
        <item x="2212"/>
        <item x="2804"/>
        <item x="5135"/>
        <item x="8327"/>
        <item x="2569"/>
        <item x="6965"/>
        <item x="9439"/>
        <item x="4811"/>
        <item x="7429"/>
        <item x="5045"/>
        <item x="875"/>
        <item x="1713"/>
        <item x="821"/>
        <item x="6316"/>
        <item x="6306"/>
        <item x="6725"/>
        <item x="9572"/>
        <item x="939"/>
        <item x="4678"/>
        <item x="7729"/>
        <item x="4610"/>
        <item x="6392"/>
        <item x="3455"/>
        <item x="8075"/>
        <item x="1963"/>
        <item x="8511"/>
        <item x="5234"/>
        <item x="3467"/>
        <item x="8509"/>
        <item x="5032"/>
        <item x="336"/>
        <item x="6283"/>
        <item x="9859"/>
        <item x="3001"/>
        <item x="9789"/>
        <item x="4162"/>
        <item x="6623"/>
        <item x="5945"/>
        <item x="3813"/>
        <item x="956"/>
        <item x="6230"/>
        <item x="1364"/>
        <item x="5202"/>
        <item x="9853"/>
        <item x="5122"/>
        <item x="7730"/>
        <item x="4861"/>
        <item x="9221"/>
        <item x="1684"/>
        <item x="6782"/>
        <item x="660"/>
        <item x="8921"/>
        <item x="4168"/>
        <item x="5609"/>
        <item x="575"/>
        <item x="3595"/>
        <item x="9997"/>
        <item x="121"/>
        <item x="571"/>
        <item x="9129"/>
        <item x="3840"/>
        <item x="2897"/>
        <item x="3290"/>
        <item x="21"/>
        <item x="5005"/>
        <item x="530"/>
        <item x="5664"/>
        <item x="6834"/>
        <item x="6207"/>
        <item x="4528"/>
        <item x="9241"/>
        <item x="6342"/>
        <item x="397"/>
        <item x="7487"/>
        <item x="7836"/>
        <item x="467"/>
        <item x="4619"/>
        <item x="8862"/>
        <item x="9760"/>
        <item x="8256"/>
        <item x="114"/>
        <item x="5939"/>
        <item x="2080"/>
        <item x="2020"/>
        <item x="8857"/>
        <item x="4910"/>
        <item x="1396"/>
        <item x="721"/>
        <item x="2017"/>
        <item x="5382"/>
        <item x="1315"/>
        <item x="7885"/>
        <item x="7496"/>
        <item x="7034"/>
        <item x="2072"/>
        <item x="5371"/>
        <item x="1900"/>
        <item x="202"/>
        <item x="6037"/>
        <item x="2824"/>
        <item x="7376"/>
        <item x="8099"/>
        <item x="6621"/>
        <item x="375"/>
        <item x="8676"/>
        <item x="4883"/>
        <item x="4705"/>
        <item x="3371"/>
        <item x="3227"/>
        <item x="5895"/>
        <item x="9717"/>
        <item x="3503"/>
        <item x="2300"/>
        <item x="8574"/>
        <item x="6106"/>
        <item x="8872"/>
        <item x="5323"/>
        <item x="6030"/>
        <item x="3062"/>
        <item x="6903"/>
        <item x="7018"/>
        <item x="8539"/>
        <item x="7575"/>
        <item x="9098"/>
        <item x="3670"/>
        <item x="7867"/>
        <item x="4343"/>
        <item x="3367"/>
        <item x="9266"/>
        <item x="7312"/>
        <item x="5411"/>
        <item x="8732"/>
        <item x="1035"/>
        <item x="8163"/>
        <item x="3390"/>
        <item x="8050"/>
        <item x="6092"/>
        <item x="6901"/>
        <item x="5055"/>
        <item x="6974"/>
        <item x="9931"/>
        <item x="4432"/>
        <item x="9647"/>
        <item x="4766"/>
        <item x="5011"/>
        <item x="5892"/>
        <item x="3306"/>
        <item x="6209"/>
        <item t="default"/>
      </items>
    </pivotField>
    <pivotField showAll="0" sortType="descending">
      <items count="2915">
        <item x="384"/>
        <item x="441"/>
        <item x="796"/>
        <item x="1164"/>
        <item x="328"/>
        <item x="2837"/>
        <item x="1243"/>
        <item x="2221"/>
        <item x="1133"/>
        <item x="2277"/>
        <item x="2310"/>
        <item x="538"/>
        <item x="125"/>
        <item x="274"/>
        <item x="2332"/>
        <item x="2093"/>
        <item x="108"/>
        <item x="357"/>
        <item x="185"/>
        <item x="1799"/>
        <item x="2639"/>
        <item x="1622"/>
        <item x="938"/>
        <item x="729"/>
        <item x="1539"/>
        <item x="803"/>
        <item x="1738"/>
        <item x="2830"/>
        <item x="2738"/>
        <item x="1462"/>
        <item x="167"/>
        <item x="1970"/>
        <item x="512"/>
        <item x="2273"/>
        <item x="1063"/>
        <item x="575"/>
        <item x="2444"/>
        <item x="316"/>
        <item x="773"/>
        <item x="426"/>
        <item x="1941"/>
        <item x="363"/>
        <item x="2885"/>
        <item x="2360"/>
        <item x="1689"/>
        <item x="1937"/>
        <item x="2520"/>
        <item x="1796"/>
        <item x="382"/>
        <item x="142"/>
        <item x="1684"/>
        <item x="75"/>
        <item x="1230"/>
        <item x="248"/>
        <item x="1071"/>
        <item x="662"/>
        <item x="1088"/>
        <item x="1727"/>
        <item x="2552"/>
        <item x="2322"/>
        <item x="351"/>
        <item x="2025"/>
        <item x="379"/>
        <item x="134"/>
        <item x="2091"/>
        <item x="1145"/>
        <item x="1163"/>
        <item x="2213"/>
        <item x="2452"/>
        <item x="2789"/>
        <item x="2373"/>
        <item x="2777"/>
        <item x="1876"/>
        <item x="43"/>
        <item x="1190"/>
        <item x="1888"/>
        <item x="2157"/>
        <item x="2525"/>
        <item x="2445"/>
        <item x="1372"/>
        <item x="33"/>
        <item x="2853"/>
        <item x="154"/>
        <item x="2377"/>
        <item x="1518"/>
        <item x="283"/>
        <item x="1906"/>
        <item x="62"/>
        <item x="1209"/>
        <item x="1342"/>
        <item x="2206"/>
        <item x="572"/>
        <item x="1217"/>
        <item x="957"/>
        <item x="1311"/>
        <item x="1963"/>
        <item x="903"/>
        <item x="2708"/>
        <item x="2733"/>
        <item x="1192"/>
        <item x="741"/>
        <item x="836"/>
        <item x="1643"/>
        <item x="1631"/>
        <item x="669"/>
        <item x="1734"/>
        <item x="2216"/>
        <item x="1780"/>
        <item x="2065"/>
        <item x="1712"/>
        <item x="1619"/>
        <item x="745"/>
        <item x="1792"/>
        <item x="1177"/>
        <item x="1174"/>
        <item x="520"/>
        <item x="2701"/>
        <item x="1633"/>
        <item x="2499"/>
        <item x="2614"/>
        <item x="1971"/>
        <item x="740"/>
        <item x="519"/>
        <item x="2298"/>
        <item x="937"/>
        <item x="1564"/>
        <item x="147"/>
        <item x="250"/>
        <item x="2490"/>
        <item x="2012"/>
        <item x="620"/>
        <item x="2608"/>
        <item x="91"/>
        <item x="184"/>
        <item x="976"/>
        <item x="1439"/>
        <item x="407"/>
        <item x="770"/>
        <item x="1588"/>
        <item x="403"/>
        <item x="1067"/>
        <item x="2592"/>
        <item x="1892"/>
        <item x="362"/>
        <item x="591"/>
        <item x="1800"/>
        <item x="1860"/>
        <item x="978"/>
        <item x="1394"/>
        <item x="534"/>
        <item x="1752"/>
        <item x="629"/>
        <item x="381"/>
        <item x="627"/>
        <item x="2553"/>
        <item x="2711"/>
        <item x="1653"/>
        <item x="1654"/>
        <item x="857"/>
        <item x="99"/>
        <item x="1947"/>
        <item x="116"/>
        <item x="1699"/>
        <item x="2191"/>
        <item x="1098"/>
        <item x="877"/>
        <item x="34"/>
        <item x="161"/>
        <item x="115"/>
        <item x="2696"/>
        <item x="1081"/>
        <item x="2246"/>
        <item x="1079"/>
        <item x="2449"/>
        <item x="1760"/>
        <item x="2264"/>
        <item x="2092"/>
        <item x="850"/>
        <item x="405"/>
        <item x="1415"/>
        <item x="2036"/>
        <item x="2413"/>
        <item x="2115"/>
        <item x="2372"/>
        <item x="2873"/>
        <item x="795"/>
        <item x="2198"/>
        <item x="2498"/>
        <item x="1491"/>
        <item x="1985"/>
        <item x="2775"/>
        <item x="1508"/>
        <item x="420"/>
        <item x="1544"/>
        <item x="2702"/>
        <item x="2503"/>
        <item x="1770"/>
        <item x="1150"/>
        <item x="1384"/>
        <item x="42"/>
        <item x="1534"/>
        <item x="2177"/>
        <item x="2125"/>
        <item x="715"/>
        <item x="1774"/>
        <item x="1459"/>
        <item x="2456"/>
        <item x="2796"/>
        <item x="1114"/>
        <item x="2719"/>
        <item x="2566"/>
        <item x="1214"/>
        <item x="1417"/>
        <item x="2709"/>
        <item x="858"/>
        <item x="708"/>
        <item x="764"/>
        <item x="4"/>
        <item x="82"/>
        <item x="2050"/>
        <item x="1928"/>
        <item x="1859"/>
        <item x="623"/>
        <item x="540"/>
        <item x="2184"/>
        <item x="959"/>
        <item x="863"/>
        <item x="2056"/>
        <item x="725"/>
        <item x="2164"/>
        <item x="141"/>
        <item x="1674"/>
        <item x="85"/>
        <item x="1912"/>
        <item x="2555"/>
        <item x="2688"/>
        <item x="1285"/>
        <item x="2483"/>
        <item x="1286"/>
        <item x="1562"/>
        <item x="2199"/>
        <item x="1004"/>
        <item x="1994"/>
        <item x="1686"/>
        <item x="2630"/>
        <item x="411"/>
        <item x="524"/>
        <item x="1060"/>
        <item x="2768"/>
        <item x="567"/>
        <item x="1659"/>
        <item x="2081"/>
        <item x="583"/>
        <item x="2392"/>
        <item x="2891"/>
        <item x="1423"/>
        <item x="2068"/>
        <item x="1501"/>
        <item x="431"/>
        <item x="598"/>
        <item x="1766"/>
        <item x="162"/>
        <item x="699"/>
        <item x="1593"/>
        <item x="906"/>
        <item x="1206"/>
        <item x="1409"/>
        <item x="2077"/>
        <item x="2008"/>
        <item x="2648"/>
        <item x="656"/>
        <item x="516"/>
        <item x="1333"/>
        <item x="1980"/>
        <item x="2016"/>
        <item x="1138"/>
        <item x="2515"/>
        <item x="1425"/>
        <item x="247"/>
        <item x="630"/>
        <item x="962"/>
        <item x="434"/>
        <item x="1966"/>
        <item x="2491"/>
        <item x="110"/>
        <item x="1772"/>
        <item x="2501"/>
        <item x="2297"/>
        <item x="1630"/>
        <item x="1624"/>
        <item x="2366"/>
        <item x="360"/>
        <item x="1040"/>
        <item x="2437"/>
        <item x="2514"/>
        <item x="618"/>
        <item x="1967"/>
        <item x="2615"/>
        <item x="2429"/>
        <item x="2901"/>
        <item x="1080"/>
        <item x="1918"/>
        <item x="2770"/>
        <item x="1740"/>
        <item x="1946"/>
        <item x="734"/>
        <item x="735"/>
        <item x="7"/>
        <item x="712"/>
        <item x="2338"/>
        <item x="2038"/>
        <item x="2774"/>
        <item x="1526"/>
        <item x="1064"/>
        <item x="967"/>
        <item x="1961"/>
        <item x="244"/>
        <item x="905"/>
        <item x="2376"/>
        <item x="1324"/>
        <item x="875"/>
        <item x="1939"/>
        <item x="2054"/>
        <item x="2134"/>
        <item x="1009"/>
        <item x="1073"/>
        <item x="2868"/>
        <item x="2116"/>
        <item x="2761"/>
        <item x="1195"/>
        <item x="1118"/>
        <item x="1940"/>
        <item x="2663"/>
        <item x="2784"/>
        <item x="499"/>
        <item x="2817"/>
        <item x="748"/>
        <item x="973"/>
        <item x="27"/>
        <item x="694"/>
        <item x="1557"/>
        <item x="2069"/>
        <item x="1057"/>
        <item x="2148"/>
        <item x="1768"/>
        <item x="15"/>
        <item x="970"/>
        <item x="1280"/>
        <item x="697"/>
        <item x="308"/>
        <item x="1899"/>
        <item x="1304"/>
        <item x="1176"/>
        <item x="1360"/>
        <item x="394"/>
        <item x="2387"/>
        <item x="2759"/>
        <item x="2905"/>
        <item x="2022"/>
        <item x="1945"/>
        <item x="1558"/>
        <item x="1652"/>
        <item x="1126"/>
        <item x="180"/>
        <item x="2017"/>
        <item x="2406"/>
        <item x="2170"/>
        <item x="2776"/>
        <item x="8"/>
        <item x="2739"/>
        <item x="2616"/>
        <item x="2836"/>
        <item x="2516"/>
        <item x="1031"/>
        <item x="2792"/>
        <item x="358"/>
        <item x="204"/>
        <item x="1872"/>
        <item x="2235"/>
        <item x="2063"/>
        <item x="1414"/>
        <item x="1656"/>
        <item x="1441"/>
        <item x="55"/>
        <item x="436"/>
        <item x="1132"/>
        <item x="1378"/>
        <item x="2714"/>
        <item x="939"/>
        <item x="2419"/>
        <item x="1104"/>
        <item x="1679"/>
        <item x="2099"/>
        <item x="1105"/>
        <item x="810"/>
        <item x="232"/>
        <item x="200"/>
        <item x="2715"/>
        <item x="314"/>
        <item x="2475"/>
        <item x="1082"/>
        <item x="1498"/>
        <item x="2691"/>
        <item x="2158"/>
        <item x="245"/>
        <item x="278"/>
        <item x="2845"/>
        <item x="841"/>
        <item x="2852"/>
        <item x="2140"/>
        <item x="1240"/>
        <item x="2044"/>
        <item x="727"/>
        <item x="429"/>
        <item x="2238"/>
        <item x="577"/>
        <item x="1026"/>
        <item x="1222"/>
        <item x="1171"/>
        <item x="817"/>
        <item x="2252"/>
        <item x="2010"/>
        <item x="1919"/>
        <item x="1710"/>
        <item x="131"/>
        <item x="170"/>
        <item x="2707"/>
        <item x="1855"/>
        <item x="1672"/>
        <item x="9"/>
        <item x="87"/>
        <item x="794"/>
        <item x="2285"/>
        <item x="480"/>
        <item x="778"/>
        <item x="1519"/>
        <item x="2455"/>
        <item x="289"/>
        <item x="1896"/>
        <item x="2394"/>
        <item x="1662"/>
        <item x="932"/>
        <item x="949"/>
        <item x="1008"/>
        <item x="2480"/>
        <item x="508"/>
        <item x="370"/>
        <item x="469"/>
        <item x="6"/>
        <item x="1696"/>
        <item x="78"/>
        <item x="2561"/>
        <item x="1834"/>
        <item x="1035"/>
        <item x="733"/>
        <item x="868"/>
        <item x="127"/>
        <item x="584"/>
        <item x="2410"/>
        <item x="2798"/>
        <item x="98"/>
        <item x="1141"/>
        <item x="1212"/>
        <item x="444"/>
        <item x="270"/>
        <item x="1077"/>
        <item x="18"/>
        <item x="266"/>
        <item x="713"/>
        <item x="352"/>
        <item x="1744"/>
        <item x="2538"/>
        <item x="829"/>
        <item x="2114"/>
        <item x="1435"/>
        <item x="641"/>
        <item x="1437"/>
        <item x="1151"/>
        <item x="1086"/>
        <item x="1367"/>
        <item x="1829"/>
        <item x="267"/>
        <item x="2758"/>
        <item x="163"/>
        <item x="1642"/>
        <item x="300"/>
        <item x="1607"/>
        <item x="268"/>
        <item x="1020"/>
        <item x="109"/>
        <item x="56"/>
        <item x="2890"/>
        <item x="2173"/>
        <item x="1309"/>
        <item x="657"/>
        <item x="61"/>
        <item x="83"/>
        <item x="1191"/>
        <item x="1129"/>
        <item x="1234"/>
        <item x="1709"/>
        <item x="611"/>
        <item x="1964"/>
        <item x="1670"/>
        <item x="1606"/>
        <item x="1647"/>
        <item x="588"/>
        <item x="916"/>
        <item x="2869"/>
        <item x="457"/>
        <item x="552"/>
        <item x="318"/>
        <item x="1723"/>
        <item x="1085"/>
        <item x="595"/>
        <item x="781"/>
        <item x="1680"/>
        <item x="2079"/>
        <item x="2009"/>
        <item x="261"/>
        <item x="722"/>
        <item x="982"/>
        <item x="2031"/>
        <item x="84"/>
        <item x="874"/>
        <item x="1013"/>
        <item x="1068"/>
        <item x="2254"/>
        <item x="1061"/>
        <item x="682"/>
        <item x="1379"/>
        <item x="1325"/>
        <item x="2698"/>
        <item x="90"/>
        <item x="671"/>
        <item x="607"/>
        <item x="1328"/>
        <item x="691"/>
        <item x="690"/>
        <item x="1005"/>
        <item x="1205"/>
        <item x="129"/>
        <item x="367"/>
        <item x="1390"/>
        <item x="702"/>
        <item x="2851"/>
        <item x="1003"/>
        <item x="1815"/>
        <item x="437"/>
        <item x="972"/>
        <item x="2123"/>
        <item x="2284"/>
        <item x="320"/>
        <item x="2749"/>
        <item x="1322"/>
        <item x="2587"/>
        <item x="2721"/>
        <item x="1216"/>
        <item x="2713"/>
        <item x="548"/>
        <item x="2717"/>
        <item x="1989"/>
        <item x="731"/>
        <item x="157"/>
        <item x="964"/>
        <item x="1998"/>
        <item x="2751"/>
        <item x="2440"/>
        <item x="439"/>
        <item x="258"/>
        <item x="2263"/>
        <item x="2443"/>
        <item x="1146"/>
        <item x="1228"/>
        <item x="1761"/>
        <item x="2364"/>
        <item x="388"/>
        <item x="2781"/>
        <item x="2510"/>
        <item x="2113"/>
        <item x="788"/>
        <item x="1076"/>
        <item x="1781"/>
        <item x="914"/>
        <item x="952"/>
        <item x="1453"/>
        <item x="1746"/>
        <item x="19"/>
        <item x="1185"/>
        <item x="1023"/>
        <item x="2610"/>
        <item x="693"/>
        <item x="2597"/>
        <item x="1637"/>
        <item x="2667"/>
        <item x="1348"/>
        <item x="985"/>
        <item x="658"/>
        <item x="221"/>
        <item x="100"/>
        <item x="1655"/>
        <item x="751"/>
        <item x="2083"/>
        <item x="1183"/>
        <item x="209"/>
        <item x="2315"/>
        <item x="2051"/>
        <item x="1874"/>
        <item x="1690"/>
        <item x="1274"/>
        <item x="1474"/>
        <item x="1351"/>
        <item x="2266"/>
        <item x="2382"/>
        <item x="2146"/>
        <item x="1962"/>
        <item x="1078"/>
        <item x="1828"/>
        <item x="1186"/>
        <item x="1485"/>
        <item x="1620"/>
        <item x="2061"/>
        <item x="1142"/>
        <item x="2723"/>
        <item x="730"/>
        <item x="844"/>
        <item x="173"/>
        <item x="2573"/>
        <item x="518"/>
        <item x="139"/>
        <item x="2494"/>
        <item x="1403"/>
        <item x="45"/>
        <item x="2355"/>
        <item x="1733"/>
        <item x="1889"/>
        <item x="353"/>
        <item x="1108"/>
        <item x="1207"/>
        <item x="2421"/>
        <item x="710"/>
        <item x="1547"/>
        <item x="1612"/>
        <item x="1559"/>
        <item x="1596"/>
        <item x="543"/>
        <item x="2860"/>
        <item x="1103"/>
        <item x="2034"/>
        <item x="1537"/>
        <item x="2485"/>
        <item x="2461"/>
        <item x="2259"/>
        <item x="1847"/>
        <item x="1886"/>
        <item x="2058"/>
        <item x="1904"/>
        <item x="935"/>
        <item x="2094"/>
        <item x="663"/>
        <item x="2047"/>
        <item x="2101"/>
        <item x="2328"/>
        <item x="834"/>
        <item x="2172"/>
        <item x="647"/>
        <item x="1718"/>
        <item x="1731"/>
        <item x="1166"/>
        <item x="666"/>
        <item x="433"/>
        <item x="921"/>
        <item x="2122"/>
        <item x="239"/>
        <item x="323"/>
        <item x="1708"/>
        <item x="1503"/>
        <item x="2835"/>
        <item x="445"/>
        <item x="1893"/>
        <item x="220"/>
        <item x="2481"/>
        <item x="1326"/>
        <item x="2460"/>
        <item x="2035"/>
        <item x="698"/>
        <item x="639"/>
        <item x="1711"/>
        <item x="2337"/>
        <item x="459"/>
        <item x="859"/>
        <item x="2318"/>
        <item x="59"/>
        <item x="2744"/>
        <item x="2000"/>
        <item x="1312"/>
        <item x="624"/>
        <item x="165"/>
        <item x="2171"/>
        <item x="1826"/>
        <item x="1399"/>
        <item x="375"/>
        <item x="2463"/>
        <item x="2189"/>
        <item x="1720"/>
        <item x="66"/>
        <item x="537"/>
        <item x="1036"/>
        <item x="1083"/>
        <item x="2241"/>
        <item x="476"/>
        <item x="1741"/>
        <item x="1953"/>
        <item x="503"/>
        <item x="2575"/>
        <item x="491"/>
        <item x="2151"/>
        <item x="401"/>
        <item x="833"/>
        <item x="2109"/>
        <item x="2211"/>
        <item x="1535"/>
        <item x="2348"/>
        <item x="1785"/>
        <item x="207"/>
        <item x="614"/>
        <item x="1901"/>
        <item x="1109"/>
        <item x="1143"/>
        <item x="315"/>
        <item x="2441"/>
        <item x="2705"/>
        <item x="1543"/>
        <item x="621"/>
        <item x="262"/>
        <item x="2278"/>
        <item x="1346"/>
        <item x="700"/>
        <item x="1253"/>
        <item x="2060"/>
        <item x="2588"/>
        <item x="41"/>
        <item x="2465"/>
        <item x="2740"/>
        <item x="2354"/>
        <item x="920"/>
        <item x="2425"/>
        <item x="1532"/>
        <item x="1587"/>
        <item x="404"/>
        <item x="2378"/>
        <item x="1583"/>
        <item x="2386"/>
        <item x="1096"/>
        <item x="1857"/>
        <item x="2271"/>
        <item x="206"/>
        <item x="2540"/>
        <item x="1263"/>
        <item x="2863"/>
        <item x="177"/>
        <item x="338"/>
        <item x="1524"/>
        <item x="2267"/>
        <item x="653"/>
        <item x="1610"/>
        <item x="933"/>
        <item x="2826"/>
        <item x="2849"/>
        <item x="1661"/>
        <item x="1273"/>
        <item x="835"/>
        <item x="1695"/>
        <item x="2375"/>
        <item x="1457"/>
        <item x="505"/>
        <item x="2778"/>
        <item x="2843"/>
        <item x="2405"/>
        <item x="930"/>
        <item x="1509"/>
        <item x="2399"/>
        <item x="2304"/>
        <item x="1603"/>
        <item x="842"/>
        <item x="327"/>
        <item x="1153"/>
        <item x="1591"/>
        <item x="1093"/>
        <item x="2640"/>
        <item x="158"/>
        <item x="2390"/>
        <item x="2214"/>
        <item x="295"/>
        <item x="502"/>
        <item x="2039"/>
        <item x="565"/>
        <item x="1102"/>
        <item x="887"/>
        <item x="1447"/>
        <item x="2383"/>
        <item x="539"/>
        <item x="804"/>
        <item x="1402"/>
        <item x="987"/>
        <item x="1137"/>
        <item x="672"/>
        <item x="2423"/>
        <item x="22"/>
        <item x="1471"/>
        <item x="2846"/>
        <item x="2131"/>
        <item x="573"/>
        <item x="1017"/>
        <item x="1851"/>
        <item x="214"/>
        <item x="2250"/>
        <item x="2848"/>
        <item x="1315"/>
        <item x="1506"/>
        <item x="1229"/>
        <item x="1319"/>
        <item x="226"/>
        <item x="1882"/>
        <item x="2898"/>
        <item x="2110"/>
        <item x="29"/>
        <item x="1748"/>
        <item x="2633"/>
        <item x="753"/>
        <item x="2519"/>
        <item x="2865"/>
        <item x="2233"/>
        <item x="1573"/>
        <item x="1890"/>
        <item x="1473"/>
        <item x="1571"/>
        <item x="1724"/>
        <item x="927"/>
        <item x="2569"/>
        <item x="1767"/>
        <item x="2234"/>
        <item x="777"/>
        <item x="213"/>
        <item x="515"/>
        <item x="2260"/>
        <item x="304"/>
        <item x="1581"/>
        <item x="603"/>
        <item x="1955"/>
        <item x="2341"/>
        <item x="1260"/>
        <item x="800"/>
        <item x="1465"/>
        <item x="2149"/>
        <item x="809"/>
        <item x="2327"/>
        <item x="1916"/>
        <item x="547"/>
        <item x="2032"/>
        <item x="798"/>
        <item x="2902"/>
        <item x="789"/>
        <item x="1782"/>
        <item x="2398"/>
        <item x="718"/>
        <item x="1788"/>
        <item x="52"/>
        <item x="1277"/>
        <item x="2316"/>
        <item x="711"/>
        <item x="284"/>
        <item x="36"/>
        <item x="2842"/>
        <item x="941"/>
        <item x="419"/>
        <item x="1742"/>
        <item x="2106"/>
        <item x="2418"/>
        <item x="1745"/>
        <item x="813"/>
        <item x="2635"/>
        <item x="49"/>
        <item x="105"/>
        <item x="217"/>
        <item x="2572"/>
        <item x="2432"/>
        <item x="2649"/>
        <item x="1154"/>
        <item x="2187"/>
        <item x="2531"/>
        <item x="950"/>
        <item x="1858"/>
        <item x="1290"/>
        <item x="2119"/>
        <item x="21"/>
        <item x="533"/>
        <item x="2881"/>
        <item x="2517"/>
        <item x="1726"/>
        <item x="2545"/>
        <item x="1514"/>
        <item x="2261"/>
        <item x="2188"/>
        <item x="1298"/>
        <item x="596"/>
        <item x="528"/>
        <item x="1210"/>
        <item x="202"/>
        <item x="2160"/>
        <item x="1867"/>
        <item x="478"/>
        <item x="562"/>
        <item x="2255"/>
        <item x="1949"/>
        <item x="2408"/>
        <item x="1434"/>
        <item x="2166"/>
        <item x="1213"/>
        <item x="1461"/>
        <item x="1578"/>
        <item x="1001"/>
        <item x="2430"/>
        <item x="775"/>
        <item x="2458"/>
        <item x="585"/>
        <item x="2574"/>
        <item x="1483"/>
        <item x="1111"/>
        <item x="1563"/>
        <item x="174"/>
        <item x="2467"/>
        <item x="1193"/>
        <item x="1804"/>
        <item x="881"/>
        <item x="570"/>
        <item x="2190"/>
        <item x="2793"/>
        <item x="282"/>
        <item x="2870"/>
        <item x="510"/>
        <item x="1238"/>
        <item x="1449"/>
        <item x="1438"/>
        <item x="2710"/>
        <item x="1094"/>
        <item x="911"/>
        <item x="2787"/>
        <item x="2219"/>
        <item x="1931"/>
        <item x="2451"/>
        <item x="1330"/>
        <item x="2763"/>
        <item x="23"/>
        <item x="130"/>
        <item x="2534"/>
        <item x="2833"/>
        <item x="1139"/>
        <item x="2819"/>
        <item x="2434"/>
        <item x="670"/>
        <item x="133"/>
        <item x="465"/>
        <item x="975"/>
        <item x="210"/>
        <item x="346"/>
        <item x="1974"/>
        <item x="1595"/>
        <item x="1167"/>
        <item x="1187"/>
        <item x="156"/>
        <item x="1239"/>
        <item x="2192"/>
        <item x="2726"/>
        <item x="2300"/>
        <item x="2716"/>
        <item x="482"/>
        <item x="2308"/>
        <item x="1778"/>
        <item x="293"/>
        <item x="319"/>
        <item x="1454"/>
        <item x="586"/>
        <item x="2560"/>
        <item x="2143"/>
        <item x="1469"/>
        <item x="574"/>
        <item x="1072"/>
        <item x="1341"/>
        <item x="1157"/>
        <item x="1777"/>
        <item x="979"/>
        <item x="2504"/>
        <item x="652"/>
        <item x="2827"/>
        <item x="1568"/>
        <item x="1975"/>
        <item x="636"/>
        <item x="1393"/>
        <item x="2772"/>
        <item x="1605"/>
        <item x="1158"/>
        <item x="744"/>
        <item x="67"/>
        <item x="1594"/>
        <item x="2270"/>
        <item x="1683"/>
        <item x="490"/>
        <item x="1743"/>
        <item x="943"/>
        <item x="2289"/>
        <item x="992"/>
        <item x="576"/>
        <item x="675"/>
        <item x="768"/>
        <item x="1134"/>
        <item x="2495"/>
        <item x="2521"/>
        <item x="306"/>
        <item x="769"/>
        <item x="1424"/>
        <item x="554"/>
        <item x="900"/>
        <item x="2156"/>
        <item x="1012"/>
        <item x="1365"/>
        <item x="2086"/>
        <item x="956"/>
        <item x="1913"/>
        <item x="1395"/>
        <item x="2275"/>
        <item x="182"/>
        <item x="1868"/>
        <item x="322"/>
        <item x="1839"/>
        <item x="1242"/>
        <item x="2182"/>
        <item x="54"/>
        <item x="2301"/>
        <item x="2359"/>
        <item x="255"/>
        <item x="1467"/>
        <item x="438"/>
        <item x="178"/>
        <item x="1241"/>
        <item x="797"/>
        <item x="1460"/>
        <item x="1029"/>
        <item x="2803"/>
        <item x="2203"/>
        <item x="60"/>
        <item x="752"/>
        <item x="63"/>
        <item x="2703"/>
        <item x="2195"/>
        <item x="102"/>
        <item x="2496"/>
        <item x="2734"/>
        <item x="812"/>
        <item x="2724"/>
        <item x="2604"/>
        <item x="1609"/>
        <item x="2314"/>
        <item x="1038"/>
        <item x="513"/>
        <item x="1668"/>
        <item x="1049"/>
        <item x="2169"/>
        <item x="2580"/>
        <item x="529"/>
        <item x="2470"/>
        <item x="1033"/>
        <item x="1370"/>
        <item x="1688"/>
        <item x="1991"/>
        <item x="2224"/>
        <item x="1385"/>
        <item x="301"/>
        <item x="2524"/>
        <item x="2403"/>
        <item x="2659"/>
        <item x="2747"/>
        <item x="2454"/>
        <item x="183"/>
        <item x="706"/>
        <item x="936"/>
        <item x="11"/>
        <item x="1638"/>
        <item x="2673"/>
        <item x="638"/>
        <item x="2814"/>
        <item x="1667"/>
        <item x="1806"/>
        <item x="2165"/>
        <item x="302"/>
        <item x="1125"/>
        <item x="2799"/>
        <item x="2731"/>
        <item x="1810"/>
        <item x="2621"/>
        <item x="1363"/>
        <item x="2215"/>
        <item x="1374"/>
        <item x="309"/>
        <item x="28"/>
        <item x="1272"/>
        <item x="1044"/>
        <item x="995"/>
        <item x="1116"/>
        <item x="1895"/>
        <item x="2788"/>
        <item x="2343"/>
        <item x="94"/>
        <item x="867"/>
        <item x="389"/>
        <item x="737"/>
        <item x="2593"/>
        <item x="1226"/>
        <item x="1863"/>
        <item x="1293"/>
        <item x="2617"/>
        <item x="703"/>
        <item x="1199"/>
        <item x="1381"/>
        <item x="2042"/>
        <item x="1841"/>
        <item x="1204"/>
        <item x="2210"/>
        <item x="2829"/>
        <item x="717"/>
        <item x="865"/>
        <item x="1504"/>
        <item x="1427"/>
        <item x="2704"/>
        <item x="298"/>
        <item x="2571"/>
        <item x="1579"/>
        <item x="2175"/>
        <item x="1211"/>
        <item x="1719"/>
        <item x="1703"/>
        <item x="2276"/>
        <item x="259"/>
        <item x="2469"/>
        <item x="782"/>
        <item x="1489"/>
        <item x="594"/>
        <item x="2609"/>
        <item x="417"/>
        <item x="1203"/>
        <item x="72"/>
        <item x="1990"/>
        <item x="361"/>
        <item x="2028"/>
        <item x="1801"/>
        <item x="2200"/>
        <item x="1881"/>
        <item x="958"/>
        <item x="1811"/>
        <item x="931"/>
        <item x="2439"/>
        <item x="843"/>
        <item x="765"/>
        <item x="2409"/>
        <item x="2620"/>
        <item x="1408"/>
        <item x="2912"/>
        <item x="2381"/>
        <item x="948"/>
        <item x="601"/>
        <item x="2877"/>
        <item x="2078"/>
        <item x="2813"/>
        <item x="234"/>
        <item x="2111"/>
        <item x="719"/>
        <item x="2690"/>
        <item x="2367"/>
        <item x="2095"/>
        <item x="1019"/>
        <item x="446"/>
        <item x="2243"/>
        <item x="2750"/>
        <item x="2658"/>
        <item x="2062"/>
        <item x="223"/>
        <item x="1377"/>
        <item x="569"/>
        <item x="1048"/>
        <item x="909"/>
        <item x="272"/>
        <item x="176"/>
        <item x="1466"/>
        <item x="1218"/>
        <item x="2619"/>
        <item x="1505"/>
        <item x="2120"/>
        <item x="1988"/>
        <item x="1714"/>
        <item x="1833"/>
        <item x="1392"/>
        <item x="1887"/>
        <item x="2112"/>
        <item x="839"/>
        <item x="1520"/>
        <item x="2687"/>
        <item x="2162"/>
        <item x="2684"/>
        <item x="1256"/>
        <item x="955"/>
        <item x="2629"/>
        <item x="97"/>
        <item x="2855"/>
        <item x="16"/>
        <item x="872"/>
        <item x="1903"/>
        <item x="1632"/>
        <item x="2652"/>
        <item x="1259"/>
        <item x="805"/>
        <item x="830"/>
        <item x="705"/>
        <item x="687"/>
        <item x="665"/>
        <item x="758"/>
        <item x="1930"/>
        <item x="77"/>
        <item x="929"/>
        <item x="0"/>
        <item x="194"/>
        <item x="494"/>
        <item x="963"/>
        <item x="121"/>
        <item x="409"/>
        <item x="649"/>
        <item x="2053"/>
        <item x="1179"/>
        <item x="2176"/>
        <item x="606"/>
        <item x="2295"/>
        <item x="69"/>
        <item x="2021"/>
        <item x="2700"/>
        <item x="1475"/>
        <item x="1303"/>
        <item x="1249"/>
        <item x="364"/>
        <item x="40"/>
        <item x="1468"/>
        <item x="827"/>
        <item x="450"/>
        <item x="2743"/>
        <item x="1069"/>
        <item x="556"/>
        <item x="917"/>
        <item x="1066"/>
        <item x="707"/>
        <item x="2024"/>
        <item x="1973"/>
        <item x="1825"/>
        <item x="701"/>
        <item x="1627"/>
        <item x="1056"/>
        <item x="2071"/>
        <item x="1443"/>
        <item x="1124"/>
        <item x="473"/>
        <item x="643"/>
        <item x="483"/>
        <item x="2186"/>
        <item x="216"/>
        <item x="1822"/>
        <item x="2321"/>
        <item x="1698"/>
        <item x="348"/>
        <item x="1675"/>
        <item x="2543"/>
        <item x="290"/>
        <item x="1410"/>
        <item x="1299"/>
        <item x="89"/>
        <item x="825"/>
        <item x="681"/>
        <item x="1452"/>
        <item x="566"/>
        <item x="1120"/>
        <item x="1552"/>
        <item x="2765"/>
        <item x="1600"/>
        <item x="2576"/>
        <item x="1705"/>
        <item x="1188"/>
        <item x="1065"/>
        <item x="2880"/>
        <item x="855"/>
        <item x="421"/>
        <item x="2779"/>
        <item x="1565"/>
        <item x="1549"/>
        <item x="1663"/>
        <item x="815"/>
        <item x="1673"/>
        <item x="329"/>
        <item x="542"/>
        <item x="1530"/>
        <item x="330"/>
        <item x="2155"/>
        <item x="2583"/>
        <item x="296"/>
        <item x="1398"/>
        <item x="923"/>
        <item x="2420"/>
        <item x="2082"/>
        <item x="1856"/>
        <item x="2435"/>
        <item x="1523"/>
        <item x="1440"/>
        <item x="1284"/>
        <item x="806"/>
        <item x="1671"/>
        <item x="1369"/>
        <item x="2121"/>
        <item x="2299"/>
        <item x="1021"/>
        <item x="2484"/>
        <item x="1149"/>
        <item x="1497"/>
        <item x="2043"/>
        <item x="2586"/>
        <item x="1736"/>
        <item x="580"/>
        <item x="342"/>
        <item x="1265"/>
        <item x="2388"/>
        <item x="2446"/>
        <item x="171"/>
        <item x="464"/>
        <item x="2613"/>
        <item x="2542"/>
        <item x="2442"/>
        <item x="1814"/>
        <item x="2623"/>
        <item x="2795"/>
        <item x="1316"/>
        <item x="2345"/>
        <item x="1795"/>
        <item x="525"/>
        <item x="2554"/>
        <item x="885"/>
        <item x="1281"/>
        <item x="1091"/>
        <item x="241"/>
        <item x="229"/>
        <item x="1951"/>
        <item x="613"/>
        <item x="2601"/>
        <item x="187"/>
        <item x="791"/>
        <item x="151"/>
        <item x="1538"/>
        <item x="2887"/>
        <item x="1015"/>
        <item x="2828"/>
        <item x="1246"/>
        <item x="350"/>
        <item x="1626"/>
        <item x="2037"/>
        <item x="904"/>
        <item x="2097"/>
        <item x="1972"/>
        <item x="2656"/>
        <item x="676"/>
        <item x="1354"/>
        <item x="2676"/>
        <item x="1914"/>
        <item x="1574"/>
        <item x="888"/>
        <item x="544"/>
        <item x="149"/>
        <item x="2632"/>
        <item x="2088"/>
        <item x="339"/>
        <item x="1846"/>
        <item x="820"/>
        <item x="1165"/>
        <item x="235"/>
        <item x="2644"/>
        <item x="2293"/>
        <item x="2746"/>
        <item x="188"/>
        <item x="2645"/>
        <item x="1278"/>
        <item x="1812"/>
        <item x="2307"/>
        <item x="2"/>
        <item x="1666"/>
        <item x="2884"/>
        <item x="2535"/>
        <item x="172"/>
        <item x="2871"/>
        <item x="392"/>
        <item x="2320"/>
        <item x="655"/>
        <item x="852"/>
        <item x="1173"/>
        <item x="1817"/>
        <item x="2674"/>
        <item x="2706"/>
        <item x="2559"/>
        <item x="1170"/>
        <item x="1560"/>
        <item x="779"/>
        <item x="2369"/>
        <item x="1871"/>
        <item x="371"/>
        <item x="2762"/>
        <item x="2014"/>
        <item x="1628"/>
        <item x="1444"/>
        <item x="2812"/>
        <item x="2665"/>
        <item x="1025"/>
        <item x="637"/>
        <item x="294"/>
        <item x="1018"/>
        <item x="946"/>
        <item x="759"/>
        <item x="1898"/>
        <item x="2309"/>
        <item x="1585"/>
        <item x="1635"/>
        <item x="891"/>
        <item x="1502"/>
        <item x="1511"/>
        <item x="668"/>
        <item x="1836"/>
        <item x="489"/>
        <item x="1805"/>
        <item x="1338"/>
        <item x="440"/>
        <item x="1982"/>
        <item x="1470"/>
        <item x="673"/>
        <item x="1608"/>
        <item x="1527"/>
        <item x="1052"/>
        <item x="2139"/>
        <item x="2689"/>
        <item x="1582"/>
        <item x="1618"/>
        <item x="517"/>
        <item x="1525"/>
        <item x="893"/>
        <item x="1935"/>
        <item x="1302"/>
        <item x="32"/>
        <item x="774"/>
        <item x="2599"/>
        <item x="340"/>
        <item x="30"/>
        <item x="625"/>
        <item x="2861"/>
        <item x="2272"/>
        <item x="1730"/>
        <item x="424"/>
        <item x="198"/>
        <item x="2291"/>
        <item x="1352"/>
        <item x="1925"/>
        <item x="1845"/>
        <item x="1455"/>
        <item x="249"/>
        <item x="2838"/>
        <item x="2809"/>
        <item x="1358"/>
        <item x="2232"/>
        <item x="2074"/>
        <item x="1321"/>
        <item x="2903"/>
        <item x="2476"/>
        <item x="2694"/>
        <item x="2858"/>
        <item x="2333"/>
        <item x="784"/>
        <item x="2231"/>
        <item x="2683"/>
        <item x="2225"/>
        <item x="650"/>
        <item x="399"/>
        <item x="2222"/>
        <item x="1849"/>
        <item x="2888"/>
        <item x="2018"/>
        <item x="1128"/>
        <item x="2416"/>
        <item x="2118"/>
        <item x="484"/>
        <item x="564"/>
        <item x="495"/>
        <item x="2466"/>
        <item x="883"/>
        <item x="313"/>
        <item x="1866"/>
        <item x="2678"/>
        <item x="1244"/>
        <item x="2396"/>
        <item x="2391"/>
        <item x="341"/>
        <item x="2680"/>
        <item x="2402"/>
        <item x="368"/>
        <item x="2636"/>
        <item x="2371"/>
        <item x="1197"/>
        <item x="359"/>
        <item x="818"/>
        <item x="1786"/>
        <item x="1929"/>
        <item x="1908"/>
        <item x="1843"/>
        <item x="2325"/>
        <item x="2290"/>
        <item x="2357"/>
        <item x="1201"/>
        <item x="2385"/>
        <item x="46"/>
        <item x="1977"/>
        <item x="2666"/>
        <item x="2655"/>
        <item x="1233"/>
        <item x="882"/>
        <item x="2180"/>
        <item x="545"/>
        <item x="2875"/>
        <item x="2486"/>
        <item x="2820"/>
        <item x="728"/>
        <item x="276"/>
        <item x="1969"/>
        <item x="1756"/>
        <item x="2450"/>
        <item x="2730"/>
        <item x="1420"/>
        <item x="587"/>
        <item x="38"/>
        <item x="828"/>
        <item x="507"/>
        <item x="558"/>
        <item x="2506"/>
        <item x="2306"/>
        <item x="1334"/>
        <item x="1873"/>
        <item x="390"/>
        <item x="461"/>
        <item x="2457"/>
        <item x="2159"/>
        <item x="449"/>
        <item x="945"/>
        <item x="1135"/>
        <item x="2757"/>
        <item x="2500"/>
        <item x="2791"/>
        <item x="2424"/>
        <item x="2133"/>
        <item x="1075"/>
        <item x="51"/>
        <item x="1808"/>
        <item x="597"/>
        <item x="612"/>
        <item x="993"/>
        <item x="2600"/>
        <item x="1247"/>
        <item x="786"/>
        <item x="2330"/>
        <item x="2136"/>
        <item x="2737"/>
        <item x="2657"/>
        <item x="1950"/>
        <item x="1621"/>
        <item x="819"/>
        <item x="2229"/>
        <item x="1223"/>
        <item x="563"/>
        <item x="279"/>
        <item x="297"/>
        <item x="1039"/>
        <item x="2549"/>
        <item x="159"/>
        <item x="2502"/>
        <item x="412"/>
        <item x="344"/>
        <item x="1148"/>
        <item x="1983"/>
        <item x="1366"/>
        <item x="65"/>
        <item x="785"/>
        <item x="1418"/>
        <item x="1832"/>
        <item x="1865"/>
        <item x="1821"/>
        <item x="467"/>
        <item x="269"/>
        <item x="31"/>
        <item x="76"/>
        <item x="509"/>
        <item x="2356"/>
        <item x="2767"/>
        <item x="2137"/>
        <item x="326"/>
        <item x="1651"/>
        <item x="628"/>
        <item x="1602"/>
        <item x="13"/>
        <item x="2007"/>
        <item x="1198"/>
        <item x="1660"/>
        <item x="111"/>
        <item x="1779"/>
        <item x="2859"/>
        <item x="1112"/>
        <item x="1159"/>
        <item x="899"/>
        <item x="123"/>
        <item x="2236"/>
        <item x="2661"/>
        <item x="511"/>
        <item x="2564"/>
        <item x="632"/>
        <item x="1436"/>
        <item x="845"/>
        <item x="211"/>
        <item x="1458"/>
        <item x="2857"/>
        <item x="2339"/>
        <item x="2508"/>
        <item x="104"/>
        <item x="124"/>
        <item x="2805"/>
        <item x="2821"/>
        <item x="2518"/>
        <item x="2066"/>
        <item x="2790"/>
        <item x="1323"/>
        <item x="1340"/>
        <item x="683"/>
        <item x="553"/>
        <item x="1793"/>
        <item x="1664"/>
        <item x="88"/>
        <item x="222"/>
        <item x="1282"/>
        <item x="71"/>
        <item x="2831"/>
        <item x="915"/>
        <item x="160"/>
        <item x="2647"/>
        <item x="321"/>
        <item x="2393"/>
        <item x="2530"/>
        <item x="1332"/>
        <item x="631"/>
        <item x="831"/>
        <item x="2433"/>
        <item x="95"/>
        <item x="2329"/>
        <item x="2362"/>
        <item x="1059"/>
        <item x="380"/>
        <item x="378"/>
        <item x="427"/>
        <item x="1954"/>
        <item x="1976"/>
        <item x="2807"/>
        <item x="215"/>
        <item x="2825"/>
        <item x="2196"/>
        <item x="1996"/>
        <item x="2605"/>
        <item x="1397"/>
        <item x="1283"/>
        <item x="145"/>
        <item x="1984"/>
        <item x="1087"/>
        <item x="263"/>
        <item x="1478"/>
        <item x="1959"/>
        <item x="2358"/>
        <item x="1601"/>
        <item x="1359"/>
        <item x="2262"/>
        <item x="1641"/>
        <item x="1956"/>
        <item x="1375"/>
        <item x="2794"/>
        <item x="616"/>
        <item x="2533"/>
        <item x="790"/>
        <item x="2129"/>
        <item x="1412"/>
        <item x="2567"/>
        <item x="1279"/>
        <item x="1494"/>
        <item x="1842"/>
        <item x="1362"/>
        <item x="2585"/>
        <item x="2892"/>
        <item x="1533"/>
        <item x="1992"/>
        <item x="648"/>
        <item x="951"/>
        <item x="1484"/>
        <item x="1580"/>
        <item x="2459"/>
        <item x="1569"/>
        <item x="2477"/>
        <item x="1224"/>
        <item x="2303"/>
        <item x="1776"/>
        <item x="2505"/>
        <item x="1853"/>
        <item x="2786"/>
        <item x="2893"/>
        <item x="1536"/>
        <item x="1616"/>
        <item x="2752"/>
        <item x="1368"/>
        <item x="1728"/>
        <item x="2624"/>
        <item x="1861"/>
        <item x="1"/>
        <item x="2342"/>
        <item x="1386"/>
        <item x="1448"/>
        <item x="1050"/>
        <item x="137"/>
        <item x="1917"/>
        <item x="1678"/>
        <item x="1716"/>
        <item x="2558"/>
        <item x="24"/>
        <item x="2801"/>
        <item x="2020"/>
        <item x="2124"/>
        <item x="892"/>
        <item x="536"/>
        <item x="1816"/>
        <item x="822"/>
        <item x="861"/>
        <item x="2218"/>
        <item x="203"/>
        <item x="2834"/>
        <item x="1231"/>
        <item x="1521"/>
        <item x="2764"/>
        <item x="504"/>
        <item x="2570"/>
        <item x="231"/>
        <item x="2596"/>
        <item x="2897"/>
        <item x="2641"/>
        <item x="514"/>
        <item x="1428"/>
        <item x="2414"/>
        <item x="2664"/>
        <item x="1451"/>
        <item x="1387"/>
        <item x="2305"/>
        <item x="1758"/>
        <item x="897"/>
        <item x="2507"/>
        <item x="886"/>
        <item x="1168"/>
        <item x="1007"/>
        <item x="1084"/>
        <item x="1307"/>
        <item x="541"/>
        <item x="2854"/>
        <item x="2326"/>
        <item x="1331"/>
        <item x="118"/>
        <item x="2493"/>
        <item x="1100"/>
        <item x="2365"/>
        <item x="2067"/>
        <item x="453"/>
        <item x="792"/>
        <item x="1317"/>
        <item x="402"/>
        <item x="2581"/>
        <item x="1682"/>
        <item x="1499"/>
        <item x="2049"/>
        <item x="2886"/>
        <item x="1353"/>
        <item x="1864"/>
        <item x="2479"/>
        <item x="924"/>
        <item x="246"/>
        <item x="311"/>
        <item x="2428"/>
        <item x="589"/>
        <item x="561"/>
        <item x="2370"/>
        <item x="2637"/>
        <item x="1553"/>
        <item x="192"/>
        <item x="369"/>
        <item x="1446"/>
        <item x="122"/>
        <item x="1884"/>
        <item x="994"/>
        <item x="1646"/>
        <item x="1092"/>
        <item x="1692"/>
        <item x="2720"/>
        <item x="299"/>
        <item x="1043"/>
        <item x="2699"/>
        <item x="664"/>
        <item x="447"/>
        <item x="1117"/>
        <item x="2296"/>
        <item x="869"/>
        <item x="983"/>
        <item x="2906"/>
        <item x="2147"/>
        <item x="1336"/>
        <item x="1732"/>
        <item x="2100"/>
        <item x="2096"/>
        <item x="1010"/>
        <item x="579"/>
        <item x="913"/>
        <item x="2265"/>
        <item x="1296"/>
        <item x="1541"/>
        <item x="677"/>
        <item x="2400"/>
        <item x="2075"/>
        <item x="2220"/>
        <item x="1156"/>
        <item x="2422"/>
        <item x="1294"/>
        <item x="1300"/>
        <item x="1854"/>
        <item x="2447"/>
        <item x="1715"/>
        <item x="1172"/>
        <item x="169"/>
        <item x="1960"/>
        <item x="870"/>
        <item x="2132"/>
        <item x="2646"/>
        <item x="1687"/>
        <item x="2154"/>
        <item x="2565"/>
        <item x="1032"/>
        <item x="2894"/>
        <item x="2589"/>
        <item x="1704"/>
        <item x="2783"/>
        <item x="1923"/>
        <item x="2607"/>
        <item x="2874"/>
        <item x="498"/>
        <item x="2522"/>
        <item x="1958"/>
        <item x="2735"/>
        <item x="374"/>
        <item x="1528"/>
        <item x="2643"/>
        <item x="164"/>
        <item x="2563"/>
        <item x="343"/>
        <item x="2832"/>
        <item x="966"/>
        <item x="1942"/>
        <item x="1169"/>
        <item x="243"/>
        <item x="898"/>
        <item x="750"/>
        <item x="195"/>
        <item x="2742"/>
        <item x="2785"/>
        <item x="64"/>
        <item x="2179"/>
        <item x="2033"/>
        <item x="1713"/>
        <item x="535"/>
        <item x="356"/>
        <item x="1575"/>
        <item x="2193"/>
        <item x="997"/>
        <item x="2847"/>
        <item x="396"/>
        <item x="2728"/>
        <item x="826"/>
        <item x="1577"/>
        <item x="471"/>
        <item x="626"/>
        <item x="1343"/>
        <item x="526"/>
        <item x="659"/>
        <item x="1014"/>
        <item x="1245"/>
        <item x="1636"/>
        <item x="1047"/>
        <item x="2237"/>
        <item x="1227"/>
        <item x="1891"/>
        <item x="2334"/>
        <item x="2029"/>
        <item x="2509"/>
        <item x="679"/>
        <item x="1927"/>
        <item x="1306"/>
        <item x="2003"/>
        <item x="2544"/>
        <item x="128"/>
        <item x="2128"/>
        <item x="1022"/>
        <item x="991"/>
        <item x="406"/>
        <item x="2245"/>
        <item x="635"/>
        <item x="801"/>
        <item x="2253"/>
        <item x="2226"/>
        <item x="1933"/>
        <item x="2771"/>
        <item x="2319"/>
        <item x="2695"/>
        <item x="854"/>
        <item x="2207"/>
        <item x="393"/>
        <item x="989"/>
        <item x="1028"/>
        <item x="1556"/>
        <item x="848"/>
        <item x="2127"/>
        <item x="840"/>
        <item x="2547"/>
        <item x="387"/>
        <item x="1487"/>
        <item x="793"/>
        <item x="1058"/>
        <item x="1751"/>
        <item x="257"/>
        <item x="1161"/>
        <item x="143"/>
        <item x="2532"/>
        <item x="2346"/>
        <item x="2302"/>
        <item x="186"/>
        <item x="2907"/>
        <item x="609"/>
        <item x="1389"/>
        <item x="2351"/>
        <item x="559"/>
        <item x="2288"/>
        <item x="451"/>
        <item x="2536"/>
        <item x="179"/>
        <item x="48"/>
        <item x="1640"/>
        <item x="1922"/>
        <item x="10"/>
        <item x="527"/>
        <item x="2057"/>
        <item x="1269"/>
        <item x="2487"/>
        <item x="2005"/>
        <item x="462"/>
        <item x="999"/>
        <item x="413"/>
        <item x="2712"/>
        <item x="799"/>
        <item x="1053"/>
        <item x="617"/>
        <item x="2618"/>
        <item x="1119"/>
        <item x="205"/>
        <item x="271"/>
        <item x="1957"/>
        <item x="1027"/>
        <item x="400"/>
        <item x="823"/>
        <item x="1140"/>
        <item x="2725"/>
        <item x="919"/>
        <item x="2578"/>
        <item x="416"/>
        <item x="493"/>
        <item x="256"/>
        <item x="497"/>
        <item x="1147"/>
        <item x="1380"/>
        <item x="1232"/>
        <item x="1507"/>
        <item x="856"/>
        <item x="754"/>
        <item x="2104"/>
        <item x="1288"/>
        <item x="37"/>
        <item x="1757"/>
        <item x="724"/>
        <item x="942"/>
        <item x="1320"/>
        <item x="1790"/>
        <item x="1510"/>
        <item x="150"/>
        <item x="265"/>
        <item x="838"/>
        <item x="1702"/>
        <item x="2527"/>
        <item x="1894"/>
        <item x="1693"/>
        <item x="148"/>
        <item x="1301"/>
        <item x="1429"/>
        <item x="2650"/>
        <item x="1252"/>
        <item x="1496"/>
        <item x="1797"/>
        <item x="1993"/>
        <item x="1542"/>
        <item x="488"/>
        <item x="1422"/>
        <item x="1576"/>
        <item x="2209"/>
        <item x="2612"/>
        <item x="366"/>
        <item x="746"/>
        <item x="1809"/>
        <item x="435"/>
        <item x="2212"/>
        <item x="1999"/>
        <item x="1221"/>
        <item x="212"/>
        <item x="645"/>
        <item x="814"/>
        <item x="2352"/>
        <item x="581"/>
        <item x="1529"/>
        <item x="934"/>
        <item x="907"/>
        <item x="1349"/>
        <item x="1701"/>
        <item x="17"/>
        <item x="432"/>
        <item x="2472"/>
        <item x="1074"/>
        <item x="739"/>
        <item x="756"/>
        <item x="2878"/>
        <item x="415"/>
        <item x="345"/>
        <item x="918"/>
        <item x="523"/>
        <item x="578"/>
        <item x="1344"/>
        <item x="1592"/>
        <item x="1371"/>
        <item x="2541"/>
        <item x="275"/>
        <item x="2755"/>
        <item x="622"/>
        <item x="1877"/>
        <item x="1355"/>
        <item x="742"/>
        <item x="2866"/>
        <item x="1155"/>
        <item x="501"/>
        <item x="2181"/>
        <item x="423"/>
        <item x="333"/>
        <item x="1258"/>
        <item x="292"/>
        <item x="1054"/>
        <item x="889"/>
        <item x="866"/>
        <item x="716"/>
        <item x="772"/>
        <item x="723"/>
        <item x="896"/>
        <item x="1404"/>
        <item x="14"/>
        <item x="477"/>
        <item x="303"/>
        <item x="1694"/>
        <item x="408"/>
        <item x="604"/>
        <item x="1676"/>
        <item x="787"/>
        <item x="168"/>
        <item x="331"/>
        <item x="395"/>
        <item x="1236"/>
        <item x="332"/>
        <item x="1848"/>
        <item x="2669"/>
        <item x="2551"/>
        <item x="1024"/>
        <item x="1909"/>
        <item x="1545"/>
        <item x="1456"/>
        <item x="1357"/>
        <item x="2606"/>
        <item x="2909"/>
        <item x="605"/>
        <item x="430"/>
        <item x="599"/>
        <item x="661"/>
        <item x="1416"/>
        <item x="1006"/>
        <item x="92"/>
        <item x="2026"/>
        <item x="1110"/>
        <item x="2070"/>
        <item x="2085"/>
        <item x="634"/>
        <item x="762"/>
        <item x="2628"/>
        <item x="1625"/>
        <item x="288"/>
        <item x="2395"/>
        <item x="1271"/>
        <item x="2073"/>
        <item x="2631"/>
        <item x="2153"/>
        <item x="2568"/>
        <item x="2642"/>
        <item x="53"/>
        <item x="2230"/>
        <item x="2205"/>
        <item x="1257"/>
        <item x="2662"/>
        <item x="376"/>
        <item x="1101"/>
        <item x="1739"/>
        <item x="2311"/>
        <item x="1566"/>
        <item x="910"/>
        <item x="2404"/>
        <item x="2194"/>
        <item x="2412"/>
        <item x="2904"/>
        <item x="1598"/>
        <item x="2754"/>
        <item x="1070"/>
        <item x="1202"/>
        <item x="1599"/>
        <item x="140"/>
        <item x="2145"/>
        <item x="2407"/>
        <item x="760"/>
        <item x="470"/>
        <item x="747"/>
        <item x="1189"/>
        <item x="821"/>
        <item x="1546"/>
        <item x="2760"/>
        <item x="2001"/>
        <item x="549"/>
        <item x="442"/>
        <item x="2274"/>
        <item x="633"/>
        <item x="335"/>
        <item x="310"/>
        <item x="86"/>
        <item x="686"/>
        <item x="1791"/>
        <item x="1329"/>
        <item x="1611"/>
        <item x="2183"/>
        <item x="837"/>
        <item x="2693"/>
        <item x="2911"/>
        <item x="1819"/>
        <item x="689"/>
        <item x="2546"/>
        <item x="1107"/>
        <item x="1376"/>
        <item x="1749"/>
        <item x="1717"/>
        <item x="1160"/>
        <item x="2361"/>
        <item x="1356"/>
        <item x="1555"/>
        <item x="1121"/>
        <item x="230"/>
        <item x="2269"/>
        <item x="1644"/>
        <item x="2130"/>
        <item x="1295"/>
        <item x="771"/>
        <item x="383"/>
        <item x="2019"/>
        <item x="1783"/>
        <item x="1364"/>
        <item x="385"/>
        <item x="953"/>
        <item x="1419"/>
        <item x="1194"/>
        <item x="1807"/>
        <item x="940"/>
        <item x="1411"/>
        <item x="1235"/>
        <item x="696"/>
        <item x="2782"/>
        <item x="998"/>
        <item x="1531"/>
        <item x="107"/>
        <item x="2280"/>
        <item x="324"/>
        <item x="1493"/>
        <item x="738"/>
        <item x="847"/>
        <item x="152"/>
        <item x="2217"/>
        <item x="1481"/>
        <item x="1391"/>
        <item x="312"/>
        <item x="2741"/>
        <item x="1589"/>
        <item x="2336"/>
        <item x="1747"/>
        <item x="1291"/>
        <item x="2251"/>
        <item x="685"/>
        <item x="2401"/>
        <item x="974"/>
        <item x="2374"/>
        <item x="582"/>
        <item x="1540"/>
        <item x="2686"/>
        <item x="2913"/>
        <item x="1383"/>
        <item x="1463"/>
        <item x="610"/>
        <item x="1407"/>
        <item x="225"/>
        <item x="1784"/>
        <item x="984"/>
        <item x="592"/>
        <item x="971"/>
        <item x="1276"/>
        <item x="1943"/>
        <item x="1729"/>
        <item x="365"/>
        <item x="492"/>
        <item x="1735"/>
        <item x="2802"/>
        <item x="1838"/>
        <item x="2059"/>
        <item x="2671"/>
        <item x="1106"/>
        <item x="1597"/>
        <item x="479"/>
        <item x="901"/>
        <item x="2864"/>
        <item x="2002"/>
        <item x="721"/>
        <item x="1482"/>
        <item x="1030"/>
        <item x="2756"/>
        <item x="1500"/>
        <item x="1550"/>
        <item x="2015"/>
        <item x="853"/>
        <item x="2895"/>
        <item x="233"/>
        <item x="2201"/>
        <item x="2242"/>
        <item x="880"/>
        <item x="191"/>
        <item x="1266"/>
        <item x="305"/>
        <item x="1200"/>
        <item x="555"/>
        <item x="73"/>
        <item x="1775"/>
        <item x="1400"/>
        <item x="1769"/>
        <item x="2030"/>
        <item x="660"/>
        <item x="1000"/>
        <item x="79"/>
        <item x="1495"/>
        <item x="1910"/>
        <item x="1677"/>
        <item x="58"/>
        <item x="2670"/>
        <item x="391"/>
        <item x="2281"/>
        <item x="117"/>
        <item x="334"/>
        <item x="2810"/>
        <item x="1361"/>
        <item x="2076"/>
        <item x="2228"/>
        <item x="1681"/>
        <item x="2883"/>
        <item x="466"/>
        <item x="496"/>
        <item x="219"/>
        <item x="2548"/>
        <item x="2675"/>
        <item x="2557"/>
        <item x="763"/>
        <item x="1869"/>
        <item x="1016"/>
        <item x="2105"/>
        <item x="1215"/>
        <item x="2098"/>
        <item x="1178"/>
        <item x="2523"/>
        <item x="2622"/>
        <item x="602"/>
        <item x="2899"/>
        <item x="1722"/>
        <item x="2041"/>
        <item x="1220"/>
        <item x="2627"/>
        <item x="1432"/>
        <item x="2089"/>
        <item x="2841"/>
        <item x="35"/>
        <item x="996"/>
        <item x="2197"/>
        <item x="2464"/>
        <item x="1840"/>
        <item x="1614"/>
        <item x="2055"/>
        <item x="1997"/>
        <item x="336"/>
        <item x="720"/>
        <item x="2727"/>
        <item x="2102"/>
        <item x="103"/>
        <item x="550"/>
        <item x="1965"/>
        <item x="458"/>
        <item x="2185"/>
        <item x="2497"/>
        <item x="1852"/>
        <item x="2882"/>
        <item x="1905"/>
        <item x="2822"/>
        <item x="1645"/>
        <item x="879"/>
        <item x="2448"/>
        <item x="2697"/>
        <item x="860"/>
        <item x="2163"/>
        <item x="1516"/>
        <item x="422"/>
        <item x="2248"/>
        <item x="1144"/>
        <item x="1237"/>
        <item x="2856"/>
        <item x="1978"/>
        <item x="2800"/>
        <item x="986"/>
        <item x="2595"/>
        <item x="1479"/>
        <item x="1831"/>
        <item x="2126"/>
        <item x="2660"/>
        <item x="1837"/>
        <item x="2850"/>
        <item x="968"/>
        <item x="273"/>
        <item x="2582"/>
        <item x="608"/>
        <item x="1254"/>
        <item x="876"/>
        <item x="890"/>
        <item x="678"/>
        <item x="277"/>
        <item x="2528"/>
        <item x="1430"/>
        <item x="1634"/>
        <item x="1208"/>
        <item x="1820"/>
        <item x="2811"/>
        <item x="1297"/>
        <item x="2436"/>
        <item x="1870"/>
        <item x="1373"/>
        <item x="113"/>
        <item x="1721"/>
        <item x="1920"/>
        <item x="1794"/>
        <item x="1512"/>
        <item x="1490"/>
        <item x="474"/>
        <item x="2208"/>
        <item x="757"/>
        <item x="2453"/>
        <item x="2427"/>
        <item x="2840"/>
        <item x="2268"/>
        <item x="2474"/>
        <item x="2135"/>
        <item x="39"/>
        <item x="2438"/>
        <item x="1665"/>
        <item x="1968"/>
        <item x="1932"/>
        <item x="253"/>
        <item x="2389"/>
        <item x="106"/>
        <item x="2292"/>
        <item x="2625"/>
        <item x="2823"/>
        <item x="1725"/>
        <item x="1011"/>
        <item x="2867"/>
        <item x="112"/>
        <item x="2046"/>
        <item x="1623"/>
        <item x="1753"/>
        <item x="1771"/>
        <item x="1152"/>
        <item x="1648"/>
        <item x="619"/>
        <item x="1938"/>
        <item x="452"/>
        <item x="2815"/>
        <item x="2384"/>
        <item x="1700"/>
        <item x="1472"/>
        <item x="1464"/>
        <item x="692"/>
        <item x="1255"/>
        <item x="726"/>
        <item x="1488"/>
        <item x="2335"/>
        <item x="398"/>
        <item x="1883"/>
        <item x="593"/>
        <item x="1936"/>
        <item x="354"/>
        <item x="254"/>
        <item x="2654"/>
        <item x="175"/>
        <item x="506"/>
        <item x="922"/>
        <item x="1099"/>
        <item x="1650"/>
        <item x="1335"/>
        <item x="1055"/>
        <item x="908"/>
        <item x="1347"/>
        <item x="2072"/>
        <item x="2577"/>
        <item x="2011"/>
        <item x="2512"/>
        <item x="808"/>
        <item x="2347"/>
        <item x="1590"/>
        <item x="1802"/>
        <item x="50"/>
        <item x="2103"/>
        <item x="1934"/>
        <item x="2900"/>
        <item x="1196"/>
        <item x="1097"/>
        <item x="2556"/>
        <item x="1136"/>
        <item x="912"/>
        <item x="481"/>
        <item x="1875"/>
        <item x="684"/>
        <item x="1268"/>
        <item x="485"/>
        <item x="1657"/>
        <item x="1314"/>
        <item x="218"/>
        <item x="224"/>
        <item x="2397"/>
        <item x="1697"/>
        <item x="2415"/>
        <item x="1844"/>
        <item x="2862"/>
        <item x="2090"/>
        <item x="1921"/>
        <item x="1639"/>
        <item x="1762"/>
        <item x="2027"/>
        <item x="2732"/>
        <item x="96"/>
        <item x="1182"/>
        <item x="2350"/>
        <item x="2168"/>
        <item x="1162"/>
        <item x="1517"/>
        <item x="743"/>
        <item x="1002"/>
        <item x="1789"/>
        <item x="1835"/>
        <item x="532"/>
        <item x="2579"/>
        <item x="2602"/>
        <item x="2653"/>
        <item x="1897"/>
        <item x="2324"/>
        <item x="1707"/>
        <item x="551"/>
        <item x="2313"/>
        <item x="1830"/>
        <item x="732"/>
        <item x="260"/>
        <item x="755"/>
        <item x="1292"/>
        <item x="2626"/>
        <item x="571"/>
        <item x="1926"/>
        <item x="2692"/>
        <item x="1604"/>
        <item x="1787"/>
        <item x="2468"/>
        <item x="454"/>
        <item x="2896"/>
        <item x="2876"/>
        <item x="2681"/>
        <item x="1184"/>
        <item x="70"/>
        <item x="132"/>
        <item x="2279"/>
        <item x="397"/>
        <item x="1902"/>
        <item x="849"/>
        <item x="2317"/>
        <item x="236"/>
        <item x="802"/>
        <item x="1818"/>
        <item x="1445"/>
        <item x="2080"/>
        <item x="208"/>
        <item x="463"/>
        <item x="2204"/>
        <item x="2780"/>
        <item x="1572"/>
        <item x="1318"/>
        <item x="238"/>
        <item x="1225"/>
        <item x="1513"/>
        <item x="981"/>
        <item x="2283"/>
        <item x="166"/>
        <item x="1251"/>
        <item x="2745"/>
        <item x="640"/>
        <item x="2138"/>
        <item x="455"/>
        <item x="2550"/>
        <item x="1090"/>
        <item x="674"/>
        <item x="560"/>
        <item x="81"/>
        <item x="468"/>
        <item x="2064"/>
        <item x="2294"/>
        <item x="285"/>
        <item x="864"/>
        <item x="704"/>
        <item x="1755"/>
        <item x="1396"/>
        <item x="807"/>
        <item x="871"/>
        <item x="816"/>
        <item x="1345"/>
        <item x="965"/>
        <item x="1492"/>
        <item x="1181"/>
        <item x="372"/>
        <item x="281"/>
        <item x="1308"/>
        <item x="189"/>
        <item x="2144"/>
        <item x="201"/>
        <item x="783"/>
        <item x="26"/>
        <item x="2312"/>
        <item x="57"/>
        <item x="2167"/>
        <item x="2844"/>
        <item x="2677"/>
        <item x="2013"/>
        <item x="2256"/>
        <item x="654"/>
        <item x="1089"/>
        <item x="2023"/>
        <item x="1310"/>
        <item x="2045"/>
        <item x="2004"/>
        <item x="2804"/>
        <item x="237"/>
        <item x="1406"/>
        <item x="472"/>
        <item x="925"/>
        <item x="25"/>
        <item x="811"/>
        <item x="1850"/>
        <item x="1131"/>
        <item x="2040"/>
        <item x="197"/>
        <item x="2590"/>
        <item x="487"/>
        <item x="2488"/>
        <item x="667"/>
        <item x="386"/>
        <item x="1034"/>
        <item x="2766"/>
        <item x="2150"/>
        <item x="2818"/>
        <item x="1477"/>
        <item x="2806"/>
        <item x="824"/>
        <item x="2679"/>
        <item x="2462"/>
        <item x="242"/>
        <item x="1051"/>
        <item x="1287"/>
        <item x="280"/>
        <item x="1924"/>
        <item x="2816"/>
        <item x="1880"/>
        <item x="291"/>
        <item x="969"/>
        <item x="2379"/>
        <item x="349"/>
        <item x="2682"/>
        <item x="2152"/>
        <item x="1554"/>
        <item x="1765"/>
        <item x="325"/>
        <item x="144"/>
        <item x="1248"/>
        <item x="347"/>
        <item x="68"/>
        <item x="74"/>
        <item x="146"/>
        <item x="2239"/>
        <item x="2340"/>
        <item x="252"/>
        <item x="961"/>
        <item x="1995"/>
        <item x="456"/>
        <item x="2839"/>
        <item x="1289"/>
        <item x="80"/>
        <item x="2411"/>
        <item x="766"/>
        <item x="2257"/>
        <item x="486"/>
        <item x="1327"/>
        <item x="1042"/>
        <item x="1658"/>
        <item x="894"/>
        <item x="1426"/>
        <item x="1613"/>
        <item x="2323"/>
        <item x="1350"/>
        <item x="2331"/>
        <item x="2591"/>
        <item x="736"/>
        <item x="1339"/>
        <item x="1175"/>
        <item x="2349"/>
        <item x="714"/>
        <item x="1773"/>
        <item x="2084"/>
        <item x="2808"/>
        <item x="2797"/>
        <item x="1431"/>
        <item x="418"/>
        <item x="2526"/>
        <item x="2258"/>
        <item x="1706"/>
        <item x="873"/>
        <item x="1262"/>
        <item x="1261"/>
        <item x="2908"/>
        <item x="12"/>
        <item x="2282"/>
        <item x="2142"/>
        <item x="2872"/>
        <item x="1480"/>
        <item x="2353"/>
        <item x="2824"/>
        <item x="2889"/>
        <item x="3"/>
        <item x="355"/>
        <item x="428"/>
        <item x="317"/>
        <item x="521"/>
        <item x="2594"/>
        <item x="1911"/>
        <item x="2178"/>
        <item x="2718"/>
        <item x="1907"/>
        <item x="980"/>
        <item x="1691"/>
        <item x="709"/>
        <item x="1476"/>
        <item x="1584"/>
        <item x="2431"/>
        <item x="1827"/>
        <item x="522"/>
        <item x="1885"/>
        <item x="1759"/>
        <item x="1337"/>
        <item x="1046"/>
        <item x="1123"/>
        <item x="2141"/>
        <item x="1987"/>
        <item x="2087"/>
        <item x="2417"/>
        <item x="1685"/>
        <item x="240"/>
        <item x="1413"/>
        <item x="884"/>
        <item x="1130"/>
        <item x="1115"/>
        <item x="2638"/>
        <item x="2240"/>
        <item x="651"/>
        <item x="114"/>
        <item x="2773"/>
        <item x="988"/>
        <item x="44"/>
        <item x="1442"/>
        <item x="193"/>
        <item x="5"/>
        <item x="1561"/>
        <item x="136"/>
        <item x="1669"/>
        <item x="228"/>
        <item x="1127"/>
        <item x="954"/>
        <item x="264"/>
        <item x="227"/>
        <item x="2539"/>
        <item x="776"/>
        <item x="1401"/>
        <item x="1763"/>
        <item x="557"/>
        <item x="947"/>
        <item x="695"/>
        <item x="546"/>
        <item x="1275"/>
        <item x="1113"/>
        <item x="1750"/>
        <item x="1122"/>
        <item x="153"/>
        <item x="928"/>
        <item x="1981"/>
        <item x="377"/>
        <item x="410"/>
        <item x="1551"/>
        <item x="2562"/>
        <item x="126"/>
        <item x="530"/>
        <item x="1219"/>
        <item x="47"/>
        <item x="414"/>
        <item x="20"/>
        <item x="1649"/>
        <item x="2426"/>
        <item x="2910"/>
        <item x="590"/>
        <item x="1879"/>
        <item x="2753"/>
        <item x="2249"/>
        <item x="1305"/>
        <item x="688"/>
        <item x="2006"/>
        <item x="2247"/>
        <item x="1264"/>
        <item x="1803"/>
        <item x="1915"/>
        <item x="2478"/>
        <item x="138"/>
        <item x="2287"/>
        <item x="1405"/>
        <item x="2729"/>
        <item x="1095"/>
        <item x="2879"/>
        <item x="1515"/>
        <item x="749"/>
        <item x="500"/>
        <item x="2651"/>
        <item x="287"/>
        <item x="1900"/>
        <item x="1823"/>
        <item x="895"/>
        <item x="1180"/>
        <item x="1813"/>
        <item x="1270"/>
        <item x="1450"/>
        <item x="977"/>
        <item x="135"/>
        <item x="902"/>
        <item x="944"/>
        <item x="196"/>
        <item x="1570"/>
        <item x="1798"/>
        <item x="2511"/>
        <item x="1615"/>
        <item x="2107"/>
        <item x="190"/>
        <item x="1986"/>
        <item x="2202"/>
        <item x="443"/>
        <item x="2489"/>
        <item x="2223"/>
        <item x="1062"/>
        <item x="2611"/>
        <item x="2685"/>
        <item x="251"/>
        <item x="646"/>
        <item x="1041"/>
        <item x="2227"/>
        <item x="2634"/>
        <item x="307"/>
        <item x="286"/>
        <item x="2736"/>
        <item x="2603"/>
        <item x="460"/>
        <item x="1548"/>
        <item x="1267"/>
        <item x="2492"/>
        <item x="1952"/>
        <item x="1382"/>
        <item x="1629"/>
        <item x="93"/>
        <item x="878"/>
        <item x="2174"/>
        <item x="990"/>
        <item x="2244"/>
        <item x="2748"/>
        <item x="832"/>
        <item x="767"/>
        <item x="2769"/>
        <item x="851"/>
        <item x="1737"/>
        <item x="425"/>
        <item x="475"/>
        <item x="1250"/>
        <item x="448"/>
        <item x="2722"/>
        <item x="2668"/>
        <item x="1979"/>
        <item x="199"/>
        <item x="846"/>
        <item x="2380"/>
        <item x="1948"/>
        <item x="120"/>
        <item x="1878"/>
        <item x="155"/>
        <item x="642"/>
        <item x="600"/>
        <item x="1862"/>
        <item x="960"/>
        <item x="1045"/>
        <item x="1824"/>
        <item x="2584"/>
        <item x="1617"/>
        <item x="1764"/>
        <item x="2482"/>
        <item x="1313"/>
        <item x="373"/>
        <item x="615"/>
        <item x="2598"/>
        <item x="2344"/>
        <item x="2471"/>
        <item x="680"/>
        <item x="2537"/>
        <item x="780"/>
        <item x="101"/>
        <item x="1486"/>
        <item x="1433"/>
        <item x="862"/>
        <item x="1522"/>
        <item x="644"/>
        <item x="2473"/>
        <item x="2108"/>
        <item x="1037"/>
        <item x="761"/>
        <item x="1754"/>
        <item x="2368"/>
        <item x="2052"/>
        <item x="531"/>
        <item x="119"/>
        <item x="181"/>
        <item x="1567"/>
        <item x="2286"/>
        <item x="1421"/>
        <item x="926"/>
        <item x="2529"/>
        <item x="1586"/>
        <item x="2513"/>
        <item x="337"/>
        <item x="1944"/>
        <item x="2048"/>
        <item x="2672"/>
        <item x="568"/>
        <item x="2363"/>
        <item x="2117"/>
        <item x="2161"/>
        <item x="138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3">
        <item x="1"/>
        <item x="0"/>
        <item t="default"/>
      </items>
    </pivotField>
    <pivotField showAll="0">
      <items count="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t="default"/>
      </items>
    </pivotField>
    <pivotField axis="axisRow" showAll="0">
      <items count="7">
        <item x="1"/>
        <item x="0"/>
        <item x="2"/>
        <item m="1" x="4"/>
        <item m="1" x="3"/>
        <item m="1" x="5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3">
        <item x="1"/>
        <item h="1" x="0"/>
        <item t="default"/>
      </items>
    </pivotField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/>
    <pivotField dataField="1" showAll="0">
      <items count="3">
        <item x="0"/>
        <item x="1"/>
        <item t="default"/>
      </items>
    </pivotField>
  </pivotFields>
  <rowFields count="2">
    <field x="6"/>
    <field x="8"/>
  </rowFields>
  <rowItems count="9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 t="grand">
      <x/>
    </i>
  </rowItems>
  <colItems count="1">
    <i/>
  </colItems>
  <dataFields count="1">
    <dataField name="Sum of churn rate" fld="22" baseField="0" baseItem="0"/>
  </dataFields>
  <chartFormats count="3"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72D28B-4B43-4619-B73B-6A6F747DC1C0}" name="PivotTable2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outline="1" outlineData="1" compactData="0" multipleFieldFilters="0" chartFormat="24" rowHeaderCaption="satisfaction score">
  <location ref="A31:C38" firstHeaderRow="1" firstDataRow="1" firstDataCol="2"/>
  <pivotFields count="23">
    <pivotField compact="0" showAll="0"/>
    <pivotField compact="0" showAll="0"/>
    <pivotField compact="0" showAll="0"/>
    <pivotField compact="0" showAll="0" sortType="descending"/>
    <pivotField axis="axisRow" compact="0" showAll="0" sortType="descending">
      <items count="4">
        <item x="2"/>
        <item x="0"/>
        <item x="1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showAll="0"/>
    <pivotField compact="0" showAll="0">
      <items count="3">
        <item x="1"/>
        <item x="0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axis="axisRow" dataField="1" compact="0" showAll="0">
      <items count="3">
        <item x="1"/>
        <item h="1" x="0"/>
        <item t="default"/>
      </items>
    </pivotField>
    <pivotField compact="0" showAll="0"/>
    <pivotField compact="0" showAll="0">
      <items count="6">
        <item x="3"/>
        <item x="1"/>
        <item x="4"/>
        <item x="2"/>
        <item x="0"/>
        <item t="default"/>
      </items>
    </pivotField>
    <pivotField compact="0" showAll="0"/>
    <pivotField compact="0" showAll="0"/>
    <pivotField compact="0" showAll="0"/>
  </pivotFields>
  <rowFields count="2">
    <field x="4"/>
    <field x="17"/>
  </rowFields>
  <rowItems count="7">
    <i>
      <x v="1"/>
    </i>
    <i r="1">
      <x/>
    </i>
    <i>
      <x v="2"/>
    </i>
    <i r="1">
      <x/>
    </i>
    <i>
      <x/>
    </i>
    <i r="1">
      <x/>
    </i>
    <i t="grand">
      <x/>
    </i>
  </rowItems>
  <colItems count="1">
    <i/>
  </colItems>
  <dataFields count="1">
    <dataField name="Count of churned category" fld="17" subtotal="count" baseField="0" baseItem="0"/>
  </dataFields>
  <formats count="5">
    <format dxfId="4">
      <pivotArea type="all" dataOnly="0" outline="0" fieldPosition="0"/>
    </format>
    <format dxfId="3">
      <pivotArea outline="0" collapsedLevelsAreSubtotals="1" fieldPosition="0"/>
    </format>
    <format dxfId="2">
      <pivotArea field="19" type="button" dataOnly="0" labelOnly="1" outline="0"/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chartFormats count="4"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7" count="1" selected="0">
            <x v="0"/>
          </reference>
        </references>
      </pivotArea>
    </chartFormat>
    <chartFormat chart="22" format="2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7" count="1" selected="0">
            <x v="0"/>
          </reference>
        </references>
      </pivotArea>
    </chartFormat>
    <chartFormat chart="22" format="3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7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BFF74B-08FB-4B4B-8F21-2FD9773B0164}" name="PivotTable1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outline="1" outlineData="1" compactData="0" multipleFieldFilters="0" chartFormat="12">
  <location ref="I15:K19" firstHeaderRow="0" firstDataRow="1" firstDataCol="1"/>
  <pivotFields count="23">
    <pivotField compact="0" showAll="0"/>
    <pivotField compact="0" showAll="0"/>
    <pivotField compact="0" showAll="0"/>
    <pivotField compact="0" showAll="0"/>
    <pivotField compact="0" showAll="0"/>
    <pivotField compact="0" showAll="0" sortType="de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compact="0" showAll="0">
      <items count="3">
        <item x="1"/>
        <item x="0"/>
        <item t="default"/>
      </items>
    </pivotField>
    <pivotField dataField="1" compact="0" showAll="0" sortType="de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compact="0" showAll="0" sortType="descending">
      <items count="7">
        <item m="1" x="4"/>
        <item m="1" x="3"/>
        <item m="1" x="5"/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dataField="1" compact="0" showAll="0"/>
  </pivotFields>
  <rowFields count="1">
    <field x="8"/>
  </rowFields>
  <rowItems count="4"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Age" fld="7" subtotal="count" baseField="0" baseItem="0"/>
    <dataField name="Sum of churn rate" fld="22" baseField="0" baseItem="0"/>
  </dataFields>
  <formats count="4">
    <format dxfId="8">
      <pivotArea fieldPosition="0">
        <references count="1">
          <reference field="8" count="1">
            <x v="3"/>
          </reference>
        </references>
      </pivotArea>
    </format>
    <format dxfId="7">
      <pivotArea fieldPosition="0">
        <references count="1">
          <reference field="8" count="1">
            <x v="4"/>
          </reference>
        </references>
      </pivotArea>
    </format>
    <format dxfId="6">
      <pivotArea fieldPosition="0">
        <references count="1">
          <reference field="8" count="1">
            <x v="5"/>
          </reference>
        </references>
      </pivotArea>
    </format>
    <format dxfId="5">
      <pivotArea dataOnly="0" labelOnly="1" outline="0" fieldPosition="0">
        <references count="1">
          <reference field="8" count="0"/>
        </references>
      </pivotArea>
    </format>
  </formats>
  <chartFormats count="3"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DD06F0-EFEF-41EF-A735-DA2BA7DD02BB}" name="PivotTable3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outline="1" outlineData="1" compactData="0" multipleFieldFilters="0" chartFormat="32" rowHeaderCaption="satisfaction score">
  <location ref="M35:O47" firstHeaderRow="0" firstDataRow="1" firstDataCol="1"/>
  <pivotFields count="23">
    <pivotField compact="0" showAll="0"/>
    <pivotField compact="0" showAll="0"/>
    <pivotField dataField="1" compact="0" showAll="0">
      <items count="2915">
        <item x="384"/>
        <item x="441"/>
        <item x="796"/>
        <item x="1164"/>
        <item x="328"/>
        <item x="2837"/>
        <item x="1243"/>
        <item x="2221"/>
        <item x="1133"/>
        <item x="2277"/>
        <item x="2310"/>
        <item x="538"/>
        <item x="125"/>
        <item x="274"/>
        <item x="2332"/>
        <item x="2093"/>
        <item x="108"/>
        <item x="357"/>
        <item x="185"/>
        <item x="1799"/>
        <item x="2639"/>
        <item x="1622"/>
        <item x="938"/>
        <item x="729"/>
        <item x="1539"/>
        <item x="803"/>
        <item x="1738"/>
        <item x="2830"/>
        <item x="2738"/>
        <item x="1462"/>
        <item x="167"/>
        <item x="1970"/>
        <item x="512"/>
        <item x="2273"/>
        <item x="1063"/>
        <item x="575"/>
        <item x="2444"/>
        <item x="316"/>
        <item x="773"/>
        <item x="426"/>
        <item x="1941"/>
        <item x="363"/>
        <item x="2885"/>
        <item x="2360"/>
        <item x="1689"/>
        <item x="1937"/>
        <item x="2520"/>
        <item x="1796"/>
        <item x="382"/>
        <item x="142"/>
        <item x="1684"/>
        <item x="75"/>
        <item x="1230"/>
        <item x="248"/>
        <item x="1071"/>
        <item x="662"/>
        <item x="1088"/>
        <item x="1727"/>
        <item x="2552"/>
        <item x="2322"/>
        <item x="351"/>
        <item x="2025"/>
        <item x="379"/>
        <item x="134"/>
        <item x="2091"/>
        <item x="1145"/>
        <item x="1163"/>
        <item x="2213"/>
        <item x="2452"/>
        <item x="2789"/>
        <item x="2373"/>
        <item x="2777"/>
        <item x="1876"/>
        <item x="43"/>
        <item x="1190"/>
        <item x="1888"/>
        <item x="2157"/>
        <item x="2525"/>
        <item x="2445"/>
        <item x="1372"/>
        <item x="33"/>
        <item x="2853"/>
        <item x="154"/>
        <item x="2377"/>
        <item x="1518"/>
        <item x="283"/>
        <item x="1906"/>
        <item x="62"/>
        <item x="1209"/>
        <item x="1342"/>
        <item x="2206"/>
        <item x="572"/>
        <item x="1217"/>
        <item x="957"/>
        <item x="1311"/>
        <item x="1963"/>
        <item x="903"/>
        <item x="2708"/>
        <item x="2733"/>
        <item x="1192"/>
        <item x="741"/>
        <item x="836"/>
        <item x="1643"/>
        <item x="1631"/>
        <item x="669"/>
        <item x="1734"/>
        <item x="2216"/>
        <item x="1780"/>
        <item x="2065"/>
        <item x="1712"/>
        <item x="1619"/>
        <item x="745"/>
        <item x="1792"/>
        <item x="1177"/>
        <item x="1174"/>
        <item x="520"/>
        <item x="2701"/>
        <item x="1633"/>
        <item x="2499"/>
        <item x="2614"/>
        <item x="1971"/>
        <item x="740"/>
        <item x="519"/>
        <item x="2298"/>
        <item x="937"/>
        <item x="1564"/>
        <item x="147"/>
        <item x="250"/>
        <item x="2490"/>
        <item x="2012"/>
        <item x="620"/>
        <item x="2608"/>
        <item x="91"/>
        <item x="184"/>
        <item x="976"/>
        <item x="1439"/>
        <item x="407"/>
        <item x="770"/>
        <item x="1588"/>
        <item x="403"/>
        <item x="1067"/>
        <item x="2592"/>
        <item x="1892"/>
        <item x="362"/>
        <item x="591"/>
        <item x="1800"/>
        <item x="1860"/>
        <item x="978"/>
        <item x="1394"/>
        <item x="534"/>
        <item x="1752"/>
        <item x="629"/>
        <item x="381"/>
        <item x="627"/>
        <item x="2553"/>
        <item x="2711"/>
        <item x="1653"/>
        <item x="1654"/>
        <item x="857"/>
        <item x="99"/>
        <item x="1947"/>
        <item x="116"/>
        <item x="1699"/>
        <item x="2191"/>
        <item x="1098"/>
        <item x="877"/>
        <item x="34"/>
        <item x="161"/>
        <item x="115"/>
        <item x="2696"/>
        <item x="1081"/>
        <item x="2246"/>
        <item x="1079"/>
        <item x="2449"/>
        <item x="1760"/>
        <item x="2264"/>
        <item x="2092"/>
        <item x="850"/>
        <item x="405"/>
        <item x="1415"/>
        <item x="2036"/>
        <item x="2413"/>
        <item x="2115"/>
        <item x="2372"/>
        <item x="2873"/>
        <item x="795"/>
        <item x="2198"/>
        <item x="2498"/>
        <item x="1491"/>
        <item x="1985"/>
        <item x="2775"/>
        <item x="1508"/>
        <item x="420"/>
        <item x="1544"/>
        <item x="2702"/>
        <item x="2503"/>
        <item x="1770"/>
        <item x="1150"/>
        <item x="1384"/>
        <item x="42"/>
        <item x="1534"/>
        <item x="2177"/>
        <item x="2125"/>
        <item x="715"/>
        <item x="1774"/>
        <item x="1459"/>
        <item x="2456"/>
        <item x="2796"/>
        <item x="1114"/>
        <item x="2719"/>
        <item x="2566"/>
        <item x="1214"/>
        <item x="1417"/>
        <item x="2709"/>
        <item x="858"/>
        <item x="708"/>
        <item x="764"/>
        <item x="4"/>
        <item x="82"/>
        <item x="2050"/>
        <item x="1928"/>
        <item x="1859"/>
        <item x="623"/>
        <item x="540"/>
        <item x="2184"/>
        <item x="959"/>
        <item x="863"/>
        <item x="2056"/>
        <item x="725"/>
        <item x="2164"/>
        <item x="141"/>
        <item x="1674"/>
        <item x="85"/>
        <item x="1912"/>
        <item x="2555"/>
        <item x="2688"/>
        <item x="1285"/>
        <item x="2483"/>
        <item x="1286"/>
        <item x="1562"/>
        <item x="2199"/>
        <item x="1004"/>
        <item x="1994"/>
        <item x="1686"/>
        <item x="2630"/>
        <item x="411"/>
        <item x="524"/>
        <item x="1060"/>
        <item x="2768"/>
        <item x="567"/>
        <item x="1659"/>
        <item x="2081"/>
        <item x="583"/>
        <item x="2392"/>
        <item x="2891"/>
        <item x="1423"/>
        <item x="2068"/>
        <item x="1501"/>
        <item x="431"/>
        <item x="598"/>
        <item x="1766"/>
        <item x="162"/>
        <item x="699"/>
        <item x="1593"/>
        <item x="906"/>
        <item x="1206"/>
        <item x="1409"/>
        <item x="2077"/>
        <item x="2008"/>
        <item x="2648"/>
        <item x="656"/>
        <item x="516"/>
        <item x="1333"/>
        <item x="1980"/>
        <item x="2016"/>
        <item x="1138"/>
        <item x="2515"/>
        <item x="1425"/>
        <item x="247"/>
        <item x="630"/>
        <item x="962"/>
        <item x="434"/>
        <item x="1966"/>
        <item x="2491"/>
        <item x="110"/>
        <item x="1772"/>
        <item x="2501"/>
        <item x="2297"/>
        <item x="1630"/>
        <item x="1624"/>
        <item x="2366"/>
        <item x="360"/>
        <item x="1040"/>
        <item x="2437"/>
        <item x="2514"/>
        <item x="618"/>
        <item x="1967"/>
        <item x="2615"/>
        <item x="2429"/>
        <item x="2901"/>
        <item x="1080"/>
        <item x="1918"/>
        <item x="2770"/>
        <item x="1740"/>
        <item x="1946"/>
        <item x="734"/>
        <item x="735"/>
        <item x="7"/>
        <item x="712"/>
        <item x="2338"/>
        <item x="2038"/>
        <item x="2774"/>
        <item x="1526"/>
        <item x="1064"/>
        <item x="967"/>
        <item x="1961"/>
        <item x="244"/>
        <item x="905"/>
        <item x="2376"/>
        <item x="1324"/>
        <item x="875"/>
        <item x="1939"/>
        <item x="2054"/>
        <item x="2134"/>
        <item x="1009"/>
        <item x="1073"/>
        <item x="2868"/>
        <item x="2116"/>
        <item x="2761"/>
        <item x="1195"/>
        <item x="1118"/>
        <item x="1940"/>
        <item x="2663"/>
        <item x="2784"/>
        <item x="499"/>
        <item x="2817"/>
        <item x="748"/>
        <item x="973"/>
        <item x="27"/>
        <item x="694"/>
        <item x="1557"/>
        <item x="2069"/>
        <item x="1057"/>
        <item x="2148"/>
        <item x="1768"/>
        <item x="15"/>
        <item x="970"/>
        <item x="1280"/>
        <item x="697"/>
        <item x="308"/>
        <item x="1899"/>
        <item x="1304"/>
        <item x="1176"/>
        <item x="1360"/>
        <item x="394"/>
        <item x="2387"/>
        <item x="2759"/>
        <item x="2905"/>
        <item x="2022"/>
        <item x="1945"/>
        <item x="1558"/>
        <item x="1652"/>
        <item x="1126"/>
        <item x="180"/>
        <item x="2017"/>
        <item x="2406"/>
        <item x="2170"/>
        <item x="2776"/>
        <item x="8"/>
        <item x="2739"/>
        <item x="2616"/>
        <item x="2836"/>
        <item x="2516"/>
        <item x="1031"/>
        <item x="2792"/>
        <item x="358"/>
        <item x="204"/>
        <item x="1872"/>
        <item x="2235"/>
        <item x="2063"/>
        <item x="1414"/>
        <item x="1656"/>
        <item x="1441"/>
        <item x="55"/>
        <item x="436"/>
        <item x="1132"/>
        <item x="1378"/>
        <item x="2714"/>
        <item x="939"/>
        <item x="2419"/>
        <item x="1104"/>
        <item x="1679"/>
        <item x="2099"/>
        <item x="1105"/>
        <item x="810"/>
        <item x="232"/>
        <item x="200"/>
        <item x="2715"/>
        <item x="314"/>
        <item x="2475"/>
        <item x="1082"/>
        <item x="1498"/>
        <item x="2691"/>
        <item x="2158"/>
        <item x="245"/>
        <item x="278"/>
        <item x="2845"/>
        <item x="841"/>
        <item x="2852"/>
        <item x="2140"/>
        <item x="1240"/>
        <item x="2044"/>
        <item x="727"/>
        <item x="429"/>
        <item x="2238"/>
        <item x="577"/>
        <item x="1026"/>
        <item x="1222"/>
        <item x="1171"/>
        <item x="817"/>
        <item x="2252"/>
        <item x="2010"/>
        <item x="1919"/>
        <item x="1710"/>
        <item x="131"/>
        <item x="170"/>
        <item x="2707"/>
        <item x="1855"/>
        <item x="1672"/>
        <item x="9"/>
        <item x="87"/>
        <item x="794"/>
        <item x="2285"/>
        <item x="480"/>
        <item x="778"/>
        <item x="1519"/>
        <item x="2455"/>
        <item x="289"/>
        <item x="1896"/>
        <item x="2394"/>
        <item x="1662"/>
        <item x="932"/>
        <item x="949"/>
        <item x="1008"/>
        <item x="2480"/>
        <item x="508"/>
        <item x="370"/>
        <item x="469"/>
        <item x="6"/>
        <item x="1696"/>
        <item x="78"/>
        <item x="2561"/>
        <item x="1834"/>
        <item x="1035"/>
        <item x="733"/>
        <item x="868"/>
        <item x="127"/>
        <item x="584"/>
        <item x="2410"/>
        <item x="2798"/>
        <item x="98"/>
        <item x="1141"/>
        <item x="1212"/>
        <item x="444"/>
        <item x="270"/>
        <item x="1077"/>
        <item x="18"/>
        <item x="266"/>
        <item x="713"/>
        <item x="352"/>
        <item x="1744"/>
        <item x="2538"/>
        <item x="829"/>
        <item x="2114"/>
        <item x="1435"/>
        <item x="641"/>
        <item x="1437"/>
        <item x="1151"/>
        <item x="1086"/>
        <item x="1367"/>
        <item x="1829"/>
        <item x="267"/>
        <item x="2758"/>
        <item x="163"/>
        <item x="1642"/>
        <item x="300"/>
        <item x="1607"/>
        <item x="268"/>
        <item x="1020"/>
        <item x="109"/>
        <item x="56"/>
        <item x="2890"/>
        <item x="2173"/>
        <item x="1309"/>
        <item x="657"/>
        <item x="61"/>
        <item x="83"/>
        <item x="1191"/>
        <item x="1129"/>
        <item x="1234"/>
        <item x="1709"/>
        <item x="611"/>
        <item x="1964"/>
        <item x="1670"/>
        <item x="1606"/>
        <item x="1647"/>
        <item x="588"/>
        <item x="916"/>
        <item x="2869"/>
        <item x="457"/>
        <item x="552"/>
        <item x="318"/>
        <item x="1723"/>
        <item x="1085"/>
        <item x="595"/>
        <item x="781"/>
        <item x="1680"/>
        <item x="2079"/>
        <item x="2009"/>
        <item x="261"/>
        <item x="722"/>
        <item x="982"/>
        <item x="2031"/>
        <item x="84"/>
        <item x="874"/>
        <item x="1013"/>
        <item x="1068"/>
        <item x="2254"/>
        <item x="1061"/>
        <item x="682"/>
        <item x="1379"/>
        <item x="1325"/>
        <item x="2698"/>
        <item x="90"/>
        <item x="671"/>
        <item x="607"/>
        <item x="1328"/>
        <item x="691"/>
        <item x="690"/>
        <item x="1005"/>
        <item x="1205"/>
        <item x="129"/>
        <item x="367"/>
        <item x="1390"/>
        <item x="702"/>
        <item x="2851"/>
        <item x="1003"/>
        <item x="1815"/>
        <item x="437"/>
        <item x="972"/>
        <item x="2123"/>
        <item x="2284"/>
        <item x="320"/>
        <item x="2749"/>
        <item x="1322"/>
        <item x="2587"/>
        <item x="2721"/>
        <item x="1216"/>
        <item x="2713"/>
        <item x="548"/>
        <item x="2717"/>
        <item x="1989"/>
        <item x="731"/>
        <item x="157"/>
        <item x="964"/>
        <item x="1998"/>
        <item x="2751"/>
        <item x="2440"/>
        <item x="439"/>
        <item x="258"/>
        <item x="2263"/>
        <item x="2443"/>
        <item x="1146"/>
        <item x="1228"/>
        <item x="1761"/>
        <item x="2364"/>
        <item x="388"/>
        <item x="2781"/>
        <item x="2510"/>
        <item x="2113"/>
        <item x="788"/>
        <item x="1076"/>
        <item x="1781"/>
        <item x="914"/>
        <item x="952"/>
        <item x="1453"/>
        <item x="1746"/>
        <item x="19"/>
        <item x="1185"/>
        <item x="1023"/>
        <item x="2610"/>
        <item x="693"/>
        <item x="2597"/>
        <item x="1637"/>
        <item x="2667"/>
        <item x="1348"/>
        <item x="985"/>
        <item x="658"/>
        <item x="221"/>
        <item x="100"/>
        <item x="1655"/>
        <item x="751"/>
        <item x="2083"/>
        <item x="1183"/>
        <item x="209"/>
        <item x="2315"/>
        <item x="2051"/>
        <item x="1874"/>
        <item x="1690"/>
        <item x="1274"/>
        <item x="1474"/>
        <item x="1351"/>
        <item x="2266"/>
        <item x="2382"/>
        <item x="2146"/>
        <item x="1962"/>
        <item x="1078"/>
        <item x="1828"/>
        <item x="1186"/>
        <item x="1485"/>
        <item x="1620"/>
        <item x="2061"/>
        <item x="1142"/>
        <item x="2723"/>
        <item x="730"/>
        <item x="844"/>
        <item x="173"/>
        <item x="2573"/>
        <item x="518"/>
        <item x="139"/>
        <item x="2494"/>
        <item x="1403"/>
        <item x="45"/>
        <item x="2355"/>
        <item x="1733"/>
        <item x="1889"/>
        <item x="353"/>
        <item x="1108"/>
        <item x="1207"/>
        <item x="2421"/>
        <item x="710"/>
        <item x="1547"/>
        <item x="1612"/>
        <item x="1559"/>
        <item x="1596"/>
        <item x="543"/>
        <item x="2860"/>
        <item x="1103"/>
        <item x="2034"/>
        <item x="1537"/>
        <item x="2485"/>
        <item x="2461"/>
        <item x="2259"/>
        <item x="1847"/>
        <item x="1886"/>
        <item x="2058"/>
        <item x="1904"/>
        <item x="935"/>
        <item x="2094"/>
        <item x="663"/>
        <item x="2047"/>
        <item x="2101"/>
        <item x="2328"/>
        <item x="834"/>
        <item x="2172"/>
        <item x="647"/>
        <item x="1718"/>
        <item x="1731"/>
        <item x="1166"/>
        <item x="666"/>
        <item x="433"/>
        <item x="921"/>
        <item x="2122"/>
        <item x="239"/>
        <item x="323"/>
        <item x="1708"/>
        <item x="1503"/>
        <item x="2835"/>
        <item x="445"/>
        <item x="1893"/>
        <item x="220"/>
        <item x="2481"/>
        <item x="1326"/>
        <item x="2460"/>
        <item x="2035"/>
        <item x="698"/>
        <item x="639"/>
        <item x="1711"/>
        <item x="2337"/>
        <item x="459"/>
        <item x="859"/>
        <item x="2318"/>
        <item x="59"/>
        <item x="2744"/>
        <item x="2000"/>
        <item x="1312"/>
        <item x="624"/>
        <item x="165"/>
        <item x="2171"/>
        <item x="1826"/>
        <item x="1399"/>
        <item x="375"/>
        <item x="2463"/>
        <item x="2189"/>
        <item x="1720"/>
        <item x="66"/>
        <item x="537"/>
        <item x="1036"/>
        <item x="1083"/>
        <item x="2241"/>
        <item x="476"/>
        <item x="1741"/>
        <item x="1953"/>
        <item x="503"/>
        <item x="2575"/>
        <item x="491"/>
        <item x="2151"/>
        <item x="401"/>
        <item x="833"/>
        <item x="2109"/>
        <item x="2211"/>
        <item x="1535"/>
        <item x="2348"/>
        <item x="1785"/>
        <item x="207"/>
        <item x="614"/>
        <item x="1901"/>
        <item x="1109"/>
        <item x="1143"/>
        <item x="315"/>
        <item x="2441"/>
        <item x="2705"/>
        <item x="1543"/>
        <item x="621"/>
        <item x="262"/>
        <item x="2278"/>
        <item x="1346"/>
        <item x="700"/>
        <item x="1253"/>
        <item x="2060"/>
        <item x="2588"/>
        <item x="41"/>
        <item x="2465"/>
        <item x="2740"/>
        <item x="2354"/>
        <item x="920"/>
        <item x="2425"/>
        <item x="1532"/>
        <item x="1587"/>
        <item x="404"/>
        <item x="2378"/>
        <item x="1583"/>
        <item x="2386"/>
        <item x="1096"/>
        <item x="1857"/>
        <item x="2271"/>
        <item x="206"/>
        <item x="2540"/>
        <item x="1263"/>
        <item x="2863"/>
        <item x="177"/>
        <item x="338"/>
        <item x="1524"/>
        <item x="2267"/>
        <item x="653"/>
        <item x="1610"/>
        <item x="933"/>
        <item x="2826"/>
        <item x="2849"/>
        <item x="1661"/>
        <item x="1273"/>
        <item x="835"/>
        <item x="1695"/>
        <item x="2375"/>
        <item x="1457"/>
        <item x="505"/>
        <item x="2778"/>
        <item x="2843"/>
        <item x="2405"/>
        <item x="930"/>
        <item x="1509"/>
        <item x="2399"/>
        <item x="2304"/>
        <item x="1603"/>
        <item x="842"/>
        <item x="327"/>
        <item x="1153"/>
        <item x="1591"/>
        <item x="1093"/>
        <item x="2640"/>
        <item x="158"/>
        <item x="2390"/>
        <item x="2214"/>
        <item x="295"/>
        <item x="502"/>
        <item x="2039"/>
        <item x="565"/>
        <item x="1102"/>
        <item x="887"/>
        <item x="1447"/>
        <item x="2383"/>
        <item x="539"/>
        <item x="804"/>
        <item x="1402"/>
        <item x="987"/>
        <item x="1137"/>
        <item x="672"/>
        <item x="2423"/>
        <item x="22"/>
        <item x="1471"/>
        <item x="2846"/>
        <item x="2131"/>
        <item x="573"/>
        <item x="1017"/>
        <item x="1851"/>
        <item x="214"/>
        <item x="2250"/>
        <item x="2848"/>
        <item x="1315"/>
        <item x="1506"/>
        <item x="1229"/>
        <item x="1319"/>
        <item x="226"/>
        <item x="1882"/>
        <item x="2898"/>
        <item x="2110"/>
        <item x="29"/>
        <item x="1748"/>
        <item x="2633"/>
        <item x="753"/>
        <item x="2519"/>
        <item x="2865"/>
        <item x="2233"/>
        <item x="1573"/>
        <item x="1890"/>
        <item x="1473"/>
        <item x="1571"/>
        <item x="1724"/>
        <item x="927"/>
        <item x="2569"/>
        <item x="1767"/>
        <item x="2234"/>
        <item x="777"/>
        <item x="213"/>
        <item x="515"/>
        <item x="2260"/>
        <item x="304"/>
        <item x="1581"/>
        <item x="603"/>
        <item x="1955"/>
        <item x="2341"/>
        <item x="1260"/>
        <item x="800"/>
        <item x="1465"/>
        <item x="2149"/>
        <item x="809"/>
        <item x="2327"/>
        <item x="1916"/>
        <item x="547"/>
        <item x="2032"/>
        <item x="798"/>
        <item x="2902"/>
        <item x="789"/>
        <item x="1782"/>
        <item x="2398"/>
        <item x="718"/>
        <item x="1788"/>
        <item x="52"/>
        <item x="1277"/>
        <item x="2316"/>
        <item x="711"/>
        <item x="284"/>
        <item x="36"/>
        <item x="2842"/>
        <item x="941"/>
        <item x="419"/>
        <item x="1742"/>
        <item x="2106"/>
        <item x="2418"/>
        <item x="1745"/>
        <item x="813"/>
        <item x="2635"/>
        <item x="49"/>
        <item x="105"/>
        <item x="217"/>
        <item x="2572"/>
        <item x="2432"/>
        <item x="2649"/>
        <item x="1154"/>
        <item x="2187"/>
        <item x="2531"/>
        <item x="950"/>
        <item x="1858"/>
        <item x="1290"/>
        <item x="2119"/>
        <item x="21"/>
        <item x="533"/>
        <item x="2881"/>
        <item x="2517"/>
        <item x="1726"/>
        <item x="2545"/>
        <item x="1514"/>
        <item x="2261"/>
        <item x="2188"/>
        <item x="1298"/>
        <item x="596"/>
        <item x="528"/>
        <item x="1210"/>
        <item x="202"/>
        <item x="2160"/>
        <item x="1867"/>
        <item x="478"/>
        <item x="562"/>
        <item x="2255"/>
        <item x="1949"/>
        <item x="2408"/>
        <item x="1434"/>
        <item x="2166"/>
        <item x="1213"/>
        <item x="1461"/>
        <item x="1578"/>
        <item x="1001"/>
        <item x="2430"/>
        <item x="775"/>
        <item x="2458"/>
        <item x="585"/>
        <item x="2574"/>
        <item x="1483"/>
        <item x="1111"/>
        <item x="1563"/>
        <item x="174"/>
        <item x="2467"/>
        <item x="1193"/>
        <item x="1804"/>
        <item x="881"/>
        <item x="570"/>
        <item x="2190"/>
        <item x="2793"/>
        <item x="282"/>
        <item x="2870"/>
        <item x="510"/>
        <item x="1238"/>
        <item x="1449"/>
        <item x="1438"/>
        <item x="2710"/>
        <item x="1094"/>
        <item x="911"/>
        <item x="2787"/>
        <item x="2219"/>
        <item x="1931"/>
        <item x="2451"/>
        <item x="1330"/>
        <item x="2763"/>
        <item x="23"/>
        <item x="130"/>
        <item x="2534"/>
        <item x="2833"/>
        <item x="1139"/>
        <item x="2819"/>
        <item x="2434"/>
        <item x="670"/>
        <item x="133"/>
        <item x="465"/>
        <item x="975"/>
        <item x="210"/>
        <item x="346"/>
        <item x="1974"/>
        <item x="1595"/>
        <item x="1167"/>
        <item x="1187"/>
        <item x="156"/>
        <item x="1239"/>
        <item x="2192"/>
        <item x="2726"/>
        <item x="2300"/>
        <item x="2716"/>
        <item x="482"/>
        <item x="2308"/>
        <item x="1778"/>
        <item x="293"/>
        <item x="319"/>
        <item x="1454"/>
        <item x="586"/>
        <item x="2560"/>
        <item x="2143"/>
        <item x="1469"/>
        <item x="574"/>
        <item x="1072"/>
        <item x="1341"/>
        <item x="1157"/>
        <item x="1777"/>
        <item x="979"/>
        <item x="2504"/>
        <item x="652"/>
        <item x="2827"/>
        <item x="1568"/>
        <item x="1975"/>
        <item x="636"/>
        <item x="1393"/>
        <item x="2772"/>
        <item x="1605"/>
        <item x="1158"/>
        <item x="744"/>
        <item x="67"/>
        <item x="1594"/>
        <item x="2270"/>
        <item x="1683"/>
        <item x="490"/>
        <item x="1743"/>
        <item x="943"/>
        <item x="2289"/>
        <item x="992"/>
        <item x="576"/>
        <item x="675"/>
        <item x="768"/>
        <item x="1134"/>
        <item x="2495"/>
        <item x="2521"/>
        <item x="306"/>
        <item x="769"/>
        <item x="1424"/>
        <item x="554"/>
        <item x="900"/>
        <item x="2156"/>
        <item x="1012"/>
        <item x="1365"/>
        <item x="2086"/>
        <item x="956"/>
        <item x="1913"/>
        <item x="1395"/>
        <item x="2275"/>
        <item x="182"/>
        <item x="1868"/>
        <item x="322"/>
        <item x="1839"/>
        <item x="1242"/>
        <item x="2182"/>
        <item x="54"/>
        <item x="2301"/>
        <item x="2359"/>
        <item x="255"/>
        <item x="1467"/>
        <item x="438"/>
        <item x="178"/>
        <item x="1241"/>
        <item x="797"/>
        <item x="1460"/>
        <item x="1029"/>
        <item x="2803"/>
        <item x="2203"/>
        <item x="60"/>
        <item x="752"/>
        <item x="63"/>
        <item x="2703"/>
        <item x="2195"/>
        <item x="102"/>
        <item x="2496"/>
        <item x="2734"/>
        <item x="812"/>
        <item x="2724"/>
        <item x="2604"/>
        <item x="1609"/>
        <item x="2314"/>
        <item x="1038"/>
        <item x="513"/>
        <item x="1668"/>
        <item x="1049"/>
        <item x="2169"/>
        <item x="2580"/>
        <item x="529"/>
        <item x="2470"/>
        <item x="1033"/>
        <item x="1370"/>
        <item x="1688"/>
        <item x="1991"/>
        <item x="2224"/>
        <item x="1385"/>
        <item x="301"/>
        <item x="2524"/>
        <item x="2403"/>
        <item x="2659"/>
        <item x="2747"/>
        <item x="2454"/>
        <item x="183"/>
        <item x="706"/>
        <item x="936"/>
        <item x="11"/>
        <item x="1638"/>
        <item x="2673"/>
        <item x="638"/>
        <item x="2814"/>
        <item x="1667"/>
        <item x="1806"/>
        <item x="2165"/>
        <item x="302"/>
        <item x="1125"/>
        <item x="2799"/>
        <item x="2731"/>
        <item x="1810"/>
        <item x="2621"/>
        <item x="1363"/>
        <item x="2215"/>
        <item x="1374"/>
        <item x="309"/>
        <item x="28"/>
        <item x="1272"/>
        <item x="1044"/>
        <item x="995"/>
        <item x="1116"/>
        <item x="1895"/>
        <item x="2788"/>
        <item x="2343"/>
        <item x="94"/>
        <item x="867"/>
        <item x="389"/>
        <item x="737"/>
        <item x="2593"/>
        <item x="1226"/>
        <item x="1863"/>
        <item x="1293"/>
        <item x="2617"/>
        <item x="703"/>
        <item x="1199"/>
        <item x="1381"/>
        <item x="2042"/>
        <item x="1841"/>
        <item x="1204"/>
        <item x="2210"/>
        <item x="2829"/>
        <item x="717"/>
        <item x="865"/>
        <item x="1504"/>
        <item x="1427"/>
        <item x="2704"/>
        <item x="298"/>
        <item x="2571"/>
        <item x="1579"/>
        <item x="2175"/>
        <item x="1211"/>
        <item x="1719"/>
        <item x="1703"/>
        <item x="2276"/>
        <item x="259"/>
        <item x="2469"/>
        <item x="782"/>
        <item x="1489"/>
        <item x="594"/>
        <item x="2609"/>
        <item x="417"/>
        <item x="1203"/>
        <item x="72"/>
        <item x="1990"/>
        <item x="361"/>
        <item x="2028"/>
        <item x="1801"/>
        <item x="2200"/>
        <item x="1881"/>
        <item x="958"/>
        <item x="1811"/>
        <item x="931"/>
        <item x="2439"/>
        <item x="843"/>
        <item x="765"/>
        <item x="2409"/>
        <item x="2620"/>
        <item x="1408"/>
        <item x="2912"/>
        <item x="2381"/>
        <item x="948"/>
        <item x="601"/>
        <item x="2877"/>
        <item x="2078"/>
        <item x="2813"/>
        <item x="234"/>
        <item x="2111"/>
        <item x="719"/>
        <item x="2690"/>
        <item x="2367"/>
        <item x="2095"/>
        <item x="1019"/>
        <item x="446"/>
        <item x="2243"/>
        <item x="2750"/>
        <item x="2658"/>
        <item x="2062"/>
        <item x="223"/>
        <item x="1377"/>
        <item x="569"/>
        <item x="1048"/>
        <item x="909"/>
        <item x="272"/>
        <item x="176"/>
        <item x="1466"/>
        <item x="1218"/>
        <item x="2619"/>
        <item x="1505"/>
        <item x="2120"/>
        <item x="1988"/>
        <item x="1714"/>
        <item x="1833"/>
        <item x="1392"/>
        <item x="1887"/>
        <item x="2112"/>
        <item x="839"/>
        <item x="1520"/>
        <item x="2687"/>
        <item x="2162"/>
        <item x="2684"/>
        <item x="1256"/>
        <item x="955"/>
        <item x="2629"/>
        <item x="97"/>
        <item x="2855"/>
        <item x="16"/>
        <item x="872"/>
        <item x="1903"/>
        <item x="1632"/>
        <item x="2652"/>
        <item x="1259"/>
        <item x="805"/>
        <item x="830"/>
        <item x="705"/>
        <item x="687"/>
        <item x="665"/>
        <item x="758"/>
        <item x="1930"/>
        <item x="77"/>
        <item x="929"/>
        <item x="0"/>
        <item x="194"/>
        <item x="494"/>
        <item x="963"/>
        <item x="121"/>
        <item x="409"/>
        <item x="649"/>
        <item x="2053"/>
        <item x="1179"/>
        <item x="2176"/>
        <item x="606"/>
        <item x="2295"/>
        <item x="69"/>
        <item x="2021"/>
        <item x="2700"/>
        <item x="1475"/>
        <item x="1303"/>
        <item x="1249"/>
        <item x="364"/>
        <item x="40"/>
        <item x="1468"/>
        <item x="827"/>
        <item x="450"/>
        <item x="2743"/>
        <item x="1069"/>
        <item x="556"/>
        <item x="917"/>
        <item x="1066"/>
        <item x="707"/>
        <item x="2024"/>
        <item x="1973"/>
        <item x="1825"/>
        <item x="701"/>
        <item x="1627"/>
        <item x="1056"/>
        <item x="2071"/>
        <item x="1443"/>
        <item x="1124"/>
        <item x="473"/>
        <item x="643"/>
        <item x="483"/>
        <item x="2186"/>
        <item x="216"/>
        <item x="1822"/>
        <item x="2321"/>
        <item x="1698"/>
        <item x="348"/>
        <item x="1675"/>
        <item x="2543"/>
        <item x="290"/>
        <item x="1410"/>
        <item x="1299"/>
        <item x="89"/>
        <item x="825"/>
        <item x="681"/>
        <item x="1452"/>
        <item x="566"/>
        <item x="1120"/>
        <item x="1552"/>
        <item x="2765"/>
        <item x="1600"/>
        <item x="2576"/>
        <item x="1705"/>
        <item x="1188"/>
        <item x="1065"/>
        <item x="2880"/>
        <item x="855"/>
        <item x="421"/>
        <item x="2779"/>
        <item x="1565"/>
        <item x="1549"/>
        <item x="1663"/>
        <item x="815"/>
        <item x="1673"/>
        <item x="329"/>
        <item x="542"/>
        <item x="1530"/>
        <item x="330"/>
        <item x="2155"/>
        <item x="2583"/>
        <item x="296"/>
        <item x="1398"/>
        <item x="923"/>
        <item x="2420"/>
        <item x="2082"/>
        <item x="1856"/>
        <item x="2435"/>
        <item x="1523"/>
        <item x="1440"/>
        <item x="1284"/>
        <item x="806"/>
        <item x="1671"/>
        <item x="1369"/>
        <item x="2121"/>
        <item x="2299"/>
        <item x="1021"/>
        <item x="2484"/>
        <item x="1149"/>
        <item x="1497"/>
        <item x="2043"/>
        <item x="2586"/>
        <item x="1736"/>
        <item x="580"/>
        <item x="342"/>
        <item x="1265"/>
        <item x="2388"/>
        <item x="2446"/>
        <item x="171"/>
        <item x="464"/>
        <item x="2613"/>
        <item x="2542"/>
        <item x="2442"/>
        <item x="1814"/>
        <item x="2623"/>
        <item x="2795"/>
        <item x="1316"/>
        <item x="2345"/>
        <item x="1795"/>
        <item x="525"/>
        <item x="2554"/>
        <item x="885"/>
        <item x="1281"/>
        <item x="1091"/>
        <item x="241"/>
        <item x="229"/>
        <item x="1951"/>
        <item x="613"/>
        <item x="2601"/>
        <item x="187"/>
        <item x="791"/>
        <item x="151"/>
        <item x="1538"/>
        <item x="2887"/>
        <item x="1015"/>
        <item x="2828"/>
        <item x="1246"/>
        <item x="350"/>
        <item x="1626"/>
        <item x="2037"/>
        <item x="904"/>
        <item x="2097"/>
        <item x="1972"/>
        <item x="2656"/>
        <item x="676"/>
        <item x="1354"/>
        <item x="2676"/>
        <item x="1914"/>
        <item x="1574"/>
        <item x="888"/>
        <item x="544"/>
        <item x="149"/>
        <item x="2632"/>
        <item x="2088"/>
        <item x="339"/>
        <item x="1846"/>
        <item x="820"/>
        <item x="1165"/>
        <item x="235"/>
        <item x="2644"/>
        <item x="2293"/>
        <item x="2746"/>
        <item x="188"/>
        <item x="2645"/>
        <item x="1278"/>
        <item x="1812"/>
        <item x="2307"/>
        <item x="2"/>
        <item x="1666"/>
        <item x="2884"/>
        <item x="2535"/>
        <item x="172"/>
        <item x="2871"/>
        <item x="392"/>
        <item x="2320"/>
        <item x="655"/>
        <item x="852"/>
        <item x="1173"/>
        <item x="1817"/>
        <item x="2674"/>
        <item x="2706"/>
        <item x="2559"/>
        <item x="1170"/>
        <item x="1560"/>
        <item x="779"/>
        <item x="2369"/>
        <item x="1871"/>
        <item x="371"/>
        <item x="2762"/>
        <item x="2014"/>
        <item x="1628"/>
        <item x="1444"/>
        <item x="2812"/>
        <item x="2665"/>
        <item x="1025"/>
        <item x="637"/>
        <item x="294"/>
        <item x="1018"/>
        <item x="946"/>
        <item x="759"/>
        <item x="1898"/>
        <item x="2309"/>
        <item x="1585"/>
        <item x="1635"/>
        <item x="891"/>
        <item x="1502"/>
        <item x="1511"/>
        <item x="668"/>
        <item x="1836"/>
        <item x="489"/>
        <item x="1805"/>
        <item x="1338"/>
        <item x="440"/>
        <item x="1982"/>
        <item x="1470"/>
        <item x="673"/>
        <item x="1608"/>
        <item x="1527"/>
        <item x="1052"/>
        <item x="2139"/>
        <item x="2689"/>
        <item x="1582"/>
        <item x="1618"/>
        <item x="517"/>
        <item x="1525"/>
        <item x="893"/>
        <item x="1935"/>
        <item x="1302"/>
        <item x="32"/>
        <item x="774"/>
        <item x="2599"/>
        <item x="340"/>
        <item x="30"/>
        <item x="625"/>
        <item x="2861"/>
        <item x="2272"/>
        <item x="1730"/>
        <item x="424"/>
        <item x="198"/>
        <item x="2291"/>
        <item x="1352"/>
        <item x="1925"/>
        <item x="1845"/>
        <item x="1455"/>
        <item x="249"/>
        <item x="2838"/>
        <item x="2809"/>
        <item x="1358"/>
        <item x="2232"/>
        <item x="2074"/>
        <item x="1321"/>
        <item x="2903"/>
        <item x="2476"/>
        <item x="2694"/>
        <item x="2858"/>
        <item x="2333"/>
        <item x="784"/>
        <item x="2231"/>
        <item x="2683"/>
        <item x="2225"/>
        <item x="650"/>
        <item x="399"/>
        <item x="2222"/>
        <item x="1849"/>
        <item x="2888"/>
        <item x="2018"/>
        <item x="1128"/>
        <item x="2416"/>
        <item x="2118"/>
        <item x="484"/>
        <item x="564"/>
        <item x="495"/>
        <item x="2466"/>
        <item x="883"/>
        <item x="313"/>
        <item x="1866"/>
        <item x="2678"/>
        <item x="1244"/>
        <item x="2396"/>
        <item x="2391"/>
        <item x="341"/>
        <item x="2680"/>
        <item x="2402"/>
        <item x="368"/>
        <item x="2636"/>
        <item x="2371"/>
        <item x="1197"/>
        <item x="359"/>
        <item x="818"/>
        <item x="1786"/>
        <item x="1929"/>
        <item x="1908"/>
        <item x="1843"/>
        <item x="2325"/>
        <item x="2290"/>
        <item x="2357"/>
        <item x="1201"/>
        <item x="2385"/>
        <item x="46"/>
        <item x="1977"/>
        <item x="2666"/>
        <item x="2655"/>
        <item x="1233"/>
        <item x="882"/>
        <item x="2180"/>
        <item x="545"/>
        <item x="2875"/>
        <item x="2486"/>
        <item x="2820"/>
        <item x="728"/>
        <item x="276"/>
        <item x="1969"/>
        <item x="1756"/>
        <item x="2450"/>
        <item x="2730"/>
        <item x="1420"/>
        <item x="587"/>
        <item x="38"/>
        <item x="828"/>
        <item x="507"/>
        <item x="558"/>
        <item x="2506"/>
        <item x="2306"/>
        <item x="1334"/>
        <item x="1873"/>
        <item x="390"/>
        <item x="461"/>
        <item x="2457"/>
        <item x="2159"/>
        <item x="449"/>
        <item x="945"/>
        <item x="1135"/>
        <item x="2757"/>
        <item x="2500"/>
        <item x="2791"/>
        <item x="2424"/>
        <item x="2133"/>
        <item x="1075"/>
        <item x="51"/>
        <item x="1808"/>
        <item x="597"/>
        <item x="612"/>
        <item x="993"/>
        <item x="2600"/>
        <item x="1247"/>
        <item x="786"/>
        <item x="2330"/>
        <item x="2136"/>
        <item x="2737"/>
        <item x="2657"/>
        <item x="1950"/>
        <item x="1621"/>
        <item x="819"/>
        <item x="2229"/>
        <item x="1223"/>
        <item x="563"/>
        <item x="279"/>
        <item x="297"/>
        <item x="1039"/>
        <item x="2549"/>
        <item x="159"/>
        <item x="2502"/>
        <item x="412"/>
        <item x="344"/>
        <item x="1148"/>
        <item x="1983"/>
        <item x="1366"/>
        <item x="65"/>
        <item x="785"/>
        <item x="1418"/>
        <item x="1832"/>
        <item x="1865"/>
        <item x="1821"/>
        <item x="467"/>
        <item x="269"/>
        <item x="31"/>
        <item x="76"/>
        <item x="509"/>
        <item x="2356"/>
        <item x="2767"/>
        <item x="2137"/>
        <item x="326"/>
        <item x="1651"/>
        <item x="628"/>
        <item x="1602"/>
        <item x="13"/>
        <item x="2007"/>
        <item x="1198"/>
        <item x="1660"/>
        <item x="111"/>
        <item x="1779"/>
        <item x="2859"/>
        <item x="1112"/>
        <item x="1159"/>
        <item x="899"/>
        <item x="123"/>
        <item x="2236"/>
        <item x="2661"/>
        <item x="511"/>
        <item x="2564"/>
        <item x="632"/>
        <item x="1436"/>
        <item x="845"/>
        <item x="211"/>
        <item x="1458"/>
        <item x="2857"/>
        <item x="2339"/>
        <item x="2508"/>
        <item x="104"/>
        <item x="124"/>
        <item x="2805"/>
        <item x="2821"/>
        <item x="2518"/>
        <item x="2066"/>
        <item x="2790"/>
        <item x="1323"/>
        <item x="1340"/>
        <item x="683"/>
        <item x="553"/>
        <item x="1793"/>
        <item x="1664"/>
        <item x="88"/>
        <item x="222"/>
        <item x="1282"/>
        <item x="71"/>
        <item x="2831"/>
        <item x="915"/>
        <item x="160"/>
        <item x="2647"/>
        <item x="321"/>
        <item x="2393"/>
        <item x="2530"/>
        <item x="1332"/>
        <item x="631"/>
        <item x="831"/>
        <item x="2433"/>
        <item x="95"/>
        <item x="2329"/>
        <item x="2362"/>
        <item x="1059"/>
        <item x="380"/>
        <item x="378"/>
        <item x="427"/>
        <item x="1954"/>
        <item x="1976"/>
        <item x="2807"/>
        <item x="215"/>
        <item x="2825"/>
        <item x="2196"/>
        <item x="1996"/>
        <item x="2605"/>
        <item x="1397"/>
        <item x="1283"/>
        <item x="145"/>
        <item x="1984"/>
        <item x="1087"/>
        <item x="263"/>
        <item x="1478"/>
        <item x="1959"/>
        <item x="2358"/>
        <item x="1601"/>
        <item x="1359"/>
        <item x="2262"/>
        <item x="1641"/>
        <item x="1956"/>
        <item x="1375"/>
        <item x="2794"/>
        <item x="616"/>
        <item x="2533"/>
        <item x="790"/>
        <item x="2129"/>
        <item x="1412"/>
        <item x="2567"/>
        <item x="1279"/>
        <item x="1494"/>
        <item x="1842"/>
        <item x="1362"/>
        <item x="2585"/>
        <item x="2892"/>
        <item x="1533"/>
        <item x="1992"/>
        <item x="648"/>
        <item x="951"/>
        <item x="1484"/>
        <item x="1580"/>
        <item x="2459"/>
        <item x="1569"/>
        <item x="2477"/>
        <item x="1224"/>
        <item x="2303"/>
        <item x="1776"/>
        <item x="2505"/>
        <item x="1853"/>
        <item x="2786"/>
        <item x="2893"/>
        <item x="1536"/>
        <item x="1616"/>
        <item x="2752"/>
        <item x="1368"/>
        <item x="1728"/>
        <item x="2624"/>
        <item x="1861"/>
        <item x="1"/>
        <item x="2342"/>
        <item x="1386"/>
        <item x="1448"/>
        <item x="1050"/>
        <item x="137"/>
        <item x="1917"/>
        <item x="1678"/>
        <item x="1716"/>
        <item x="2558"/>
        <item x="24"/>
        <item x="2801"/>
        <item x="2020"/>
        <item x="2124"/>
        <item x="892"/>
        <item x="536"/>
        <item x="1816"/>
        <item x="822"/>
        <item x="861"/>
        <item x="2218"/>
        <item x="203"/>
        <item x="2834"/>
        <item x="1231"/>
        <item x="1521"/>
        <item x="2764"/>
        <item x="504"/>
        <item x="2570"/>
        <item x="231"/>
        <item x="2596"/>
        <item x="2897"/>
        <item x="2641"/>
        <item x="514"/>
        <item x="1428"/>
        <item x="2414"/>
        <item x="2664"/>
        <item x="1451"/>
        <item x="1387"/>
        <item x="2305"/>
        <item x="1758"/>
        <item x="897"/>
        <item x="2507"/>
        <item x="886"/>
        <item x="1168"/>
        <item x="1007"/>
        <item x="1084"/>
        <item x="1307"/>
        <item x="541"/>
        <item x="2854"/>
        <item x="2326"/>
        <item x="1331"/>
        <item x="118"/>
        <item x="2493"/>
        <item x="1100"/>
        <item x="2365"/>
        <item x="2067"/>
        <item x="453"/>
        <item x="792"/>
        <item x="1317"/>
        <item x="402"/>
        <item x="2581"/>
        <item x="1682"/>
        <item x="1499"/>
        <item x="2049"/>
        <item x="2886"/>
        <item x="1353"/>
        <item x="1864"/>
        <item x="2479"/>
        <item x="924"/>
        <item x="246"/>
        <item x="311"/>
        <item x="2428"/>
        <item x="589"/>
        <item x="561"/>
        <item x="2370"/>
        <item x="2637"/>
        <item x="1553"/>
        <item x="192"/>
        <item x="369"/>
        <item x="1446"/>
        <item x="122"/>
        <item x="1884"/>
        <item x="994"/>
        <item x="1646"/>
        <item x="1092"/>
        <item x="1692"/>
        <item x="2720"/>
        <item x="299"/>
        <item x="1043"/>
        <item x="2699"/>
        <item x="664"/>
        <item x="447"/>
        <item x="1117"/>
        <item x="2296"/>
        <item x="869"/>
        <item x="983"/>
        <item x="2906"/>
        <item x="2147"/>
        <item x="1336"/>
        <item x="1732"/>
        <item x="2100"/>
        <item x="2096"/>
        <item x="1010"/>
        <item x="579"/>
        <item x="913"/>
        <item x="2265"/>
        <item x="1296"/>
        <item x="1541"/>
        <item x="677"/>
        <item x="2400"/>
        <item x="2075"/>
        <item x="2220"/>
        <item x="1156"/>
        <item x="2422"/>
        <item x="1294"/>
        <item x="1300"/>
        <item x="1854"/>
        <item x="2447"/>
        <item x="1715"/>
        <item x="1172"/>
        <item x="169"/>
        <item x="1960"/>
        <item x="870"/>
        <item x="2132"/>
        <item x="2646"/>
        <item x="1687"/>
        <item x="2154"/>
        <item x="2565"/>
        <item x="1032"/>
        <item x="2894"/>
        <item x="2589"/>
        <item x="1704"/>
        <item x="2783"/>
        <item x="1923"/>
        <item x="2607"/>
        <item x="2874"/>
        <item x="498"/>
        <item x="2522"/>
        <item x="1958"/>
        <item x="2735"/>
        <item x="374"/>
        <item x="1528"/>
        <item x="2643"/>
        <item x="164"/>
        <item x="2563"/>
        <item x="343"/>
        <item x="2832"/>
        <item x="966"/>
        <item x="1942"/>
        <item x="1169"/>
        <item x="243"/>
        <item x="898"/>
        <item x="750"/>
        <item x="195"/>
        <item x="2742"/>
        <item x="2785"/>
        <item x="64"/>
        <item x="2179"/>
        <item x="2033"/>
        <item x="1713"/>
        <item x="535"/>
        <item x="356"/>
        <item x="1575"/>
        <item x="2193"/>
        <item x="997"/>
        <item x="2847"/>
        <item x="396"/>
        <item x="2728"/>
        <item x="826"/>
        <item x="1577"/>
        <item x="471"/>
        <item x="626"/>
        <item x="1343"/>
        <item x="526"/>
        <item x="659"/>
        <item x="1014"/>
        <item x="1245"/>
        <item x="1636"/>
        <item x="1047"/>
        <item x="2237"/>
        <item x="1227"/>
        <item x="1891"/>
        <item x="2334"/>
        <item x="2029"/>
        <item x="2509"/>
        <item x="679"/>
        <item x="1927"/>
        <item x="1306"/>
        <item x="2003"/>
        <item x="2544"/>
        <item x="128"/>
        <item x="2128"/>
        <item x="1022"/>
        <item x="991"/>
        <item x="406"/>
        <item x="2245"/>
        <item x="635"/>
        <item x="801"/>
        <item x="2253"/>
        <item x="2226"/>
        <item x="1933"/>
        <item x="2771"/>
        <item x="2319"/>
        <item x="2695"/>
        <item x="854"/>
        <item x="2207"/>
        <item x="393"/>
        <item x="989"/>
        <item x="1028"/>
        <item x="1556"/>
        <item x="848"/>
        <item x="2127"/>
        <item x="840"/>
        <item x="2547"/>
        <item x="387"/>
        <item x="1487"/>
        <item x="793"/>
        <item x="1058"/>
        <item x="1751"/>
        <item x="257"/>
        <item x="1161"/>
        <item x="143"/>
        <item x="2532"/>
        <item x="2346"/>
        <item x="2302"/>
        <item x="186"/>
        <item x="2907"/>
        <item x="609"/>
        <item x="1389"/>
        <item x="2351"/>
        <item x="559"/>
        <item x="2288"/>
        <item x="451"/>
        <item x="2536"/>
        <item x="179"/>
        <item x="48"/>
        <item x="1640"/>
        <item x="1922"/>
        <item x="10"/>
        <item x="527"/>
        <item x="2057"/>
        <item x="1269"/>
        <item x="2487"/>
        <item x="2005"/>
        <item x="462"/>
        <item x="999"/>
        <item x="413"/>
        <item x="2712"/>
        <item x="799"/>
        <item x="1053"/>
        <item x="617"/>
        <item x="2618"/>
        <item x="1119"/>
        <item x="205"/>
        <item x="271"/>
        <item x="1957"/>
        <item x="1027"/>
        <item x="400"/>
        <item x="823"/>
        <item x="1140"/>
        <item x="2725"/>
        <item x="919"/>
        <item x="2578"/>
        <item x="416"/>
        <item x="493"/>
        <item x="256"/>
        <item x="497"/>
        <item x="1147"/>
        <item x="1380"/>
        <item x="1232"/>
        <item x="1507"/>
        <item x="856"/>
        <item x="754"/>
        <item x="2104"/>
        <item x="1288"/>
        <item x="37"/>
        <item x="1757"/>
        <item x="724"/>
        <item x="942"/>
        <item x="1320"/>
        <item x="1790"/>
        <item x="1510"/>
        <item x="150"/>
        <item x="265"/>
        <item x="838"/>
        <item x="1702"/>
        <item x="2527"/>
        <item x="1894"/>
        <item x="1693"/>
        <item x="148"/>
        <item x="1301"/>
        <item x="1429"/>
        <item x="2650"/>
        <item x="1252"/>
        <item x="1496"/>
        <item x="1797"/>
        <item x="1993"/>
        <item x="1542"/>
        <item x="488"/>
        <item x="1422"/>
        <item x="1576"/>
        <item x="2209"/>
        <item x="2612"/>
        <item x="366"/>
        <item x="746"/>
        <item x="1809"/>
        <item x="435"/>
        <item x="2212"/>
        <item x="1999"/>
        <item x="1221"/>
        <item x="212"/>
        <item x="645"/>
        <item x="814"/>
        <item x="2352"/>
        <item x="581"/>
        <item x="1529"/>
        <item x="934"/>
        <item x="907"/>
        <item x="1349"/>
        <item x="1701"/>
        <item x="17"/>
        <item x="432"/>
        <item x="2472"/>
        <item x="1074"/>
        <item x="739"/>
        <item x="756"/>
        <item x="2878"/>
        <item x="415"/>
        <item x="345"/>
        <item x="918"/>
        <item x="523"/>
        <item x="578"/>
        <item x="1344"/>
        <item x="1592"/>
        <item x="1371"/>
        <item x="2541"/>
        <item x="275"/>
        <item x="2755"/>
        <item x="622"/>
        <item x="1877"/>
        <item x="1355"/>
        <item x="742"/>
        <item x="2866"/>
        <item x="1155"/>
        <item x="501"/>
        <item x="2181"/>
        <item x="423"/>
        <item x="333"/>
        <item x="1258"/>
        <item x="292"/>
        <item x="1054"/>
        <item x="889"/>
        <item x="866"/>
        <item x="716"/>
        <item x="772"/>
        <item x="723"/>
        <item x="896"/>
        <item x="1404"/>
        <item x="14"/>
        <item x="477"/>
        <item x="303"/>
        <item x="1694"/>
        <item x="408"/>
        <item x="604"/>
        <item x="1676"/>
        <item x="787"/>
        <item x="168"/>
        <item x="331"/>
        <item x="395"/>
        <item x="1236"/>
        <item x="332"/>
        <item x="1848"/>
        <item x="2669"/>
        <item x="2551"/>
        <item x="1024"/>
        <item x="1909"/>
        <item x="1545"/>
        <item x="1456"/>
        <item x="1357"/>
        <item x="2606"/>
        <item x="2909"/>
        <item x="605"/>
        <item x="430"/>
        <item x="599"/>
        <item x="661"/>
        <item x="1416"/>
        <item x="1006"/>
        <item x="92"/>
        <item x="2026"/>
        <item x="1110"/>
        <item x="2070"/>
        <item x="2085"/>
        <item x="634"/>
        <item x="762"/>
        <item x="2628"/>
        <item x="1625"/>
        <item x="288"/>
        <item x="2395"/>
        <item x="1271"/>
        <item x="2073"/>
        <item x="2631"/>
        <item x="2153"/>
        <item x="2568"/>
        <item x="2642"/>
        <item x="53"/>
        <item x="2230"/>
        <item x="2205"/>
        <item x="1257"/>
        <item x="2662"/>
        <item x="376"/>
        <item x="1101"/>
        <item x="1739"/>
        <item x="2311"/>
        <item x="1566"/>
        <item x="910"/>
        <item x="2404"/>
        <item x="2194"/>
        <item x="2412"/>
        <item x="2904"/>
        <item x="1598"/>
        <item x="2754"/>
        <item x="1070"/>
        <item x="1202"/>
        <item x="1599"/>
        <item x="140"/>
        <item x="2145"/>
        <item x="2407"/>
        <item x="760"/>
        <item x="470"/>
        <item x="747"/>
        <item x="1189"/>
        <item x="821"/>
        <item x="1546"/>
        <item x="2760"/>
        <item x="2001"/>
        <item x="549"/>
        <item x="442"/>
        <item x="2274"/>
        <item x="633"/>
        <item x="335"/>
        <item x="310"/>
        <item x="86"/>
        <item x="686"/>
        <item x="1791"/>
        <item x="1329"/>
        <item x="1611"/>
        <item x="2183"/>
        <item x="837"/>
        <item x="2693"/>
        <item x="2911"/>
        <item x="1819"/>
        <item x="689"/>
        <item x="2546"/>
        <item x="1107"/>
        <item x="1376"/>
        <item x="1749"/>
        <item x="1717"/>
        <item x="1160"/>
        <item x="2361"/>
        <item x="1356"/>
        <item x="1555"/>
        <item x="1121"/>
        <item x="230"/>
        <item x="2269"/>
        <item x="1644"/>
        <item x="2130"/>
        <item x="1295"/>
        <item x="771"/>
        <item x="383"/>
        <item x="2019"/>
        <item x="1783"/>
        <item x="1364"/>
        <item x="385"/>
        <item x="953"/>
        <item x="1419"/>
        <item x="1194"/>
        <item x="1807"/>
        <item x="940"/>
        <item x="1411"/>
        <item x="1235"/>
        <item x="696"/>
        <item x="2782"/>
        <item x="998"/>
        <item x="1531"/>
        <item x="107"/>
        <item x="2280"/>
        <item x="324"/>
        <item x="1493"/>
        <item x="738"/>
        <item x="847"/>
        <item x="152"/>
        <item x="2217"/>
        <item x="1481"/>
        <item x="1391"/>
        <item x="312"/>
        <item x="2741"/>
        <item x="1589"/>
        <item x="2336"/>
        <item x="1747"/>
        <item x="1291"/>
        <item x="2251"/>
        <item x="685"/>
        <item x="2401"/>
        <item x="974"/>
        <item x="2374"/>
        <item x="582"/>
        <item x="1540"/>
        <item x="2686"/>
        <item x="2913"/>
        <item x="1383"/>
        <item x="1463"/>
        <item x="610"/>
        <item x="1407"/>
        <item x="225"/>
        <item x="1784"/>
        <item x="984"/>
        <item x="592"/>
        <item x="971"/>
        <item x="1276"/>
        <item x="1943"/>
        <item x="1729"/>
        <item x="365"/>
        <item x="492"/>
        <item x="1735"/>
        <item x="2802"/>
        <item x="1838"/>
        <item x="2059"/>
        <item x="2671"/>
        <item x="1106"/>
        <item x="1597"/>
        <item x="479"/>
        <item x="901"/>
        <item x="2864"/>
        <item x="2002"/>
        <item x="721"/>
        <item x="1482"/>
        <item x="1030"/>
        <item x="2756"/>
        <item x="1500"/>
        <item x="1550"/>
        <item x="2015"/>
        <item x="853"/>
        <item x="2895"/>
        <item x="233"/>
        <item x="2201"/>
        <item x="2242"/>
        <item x="880"/>
        <item x="191"/>
        <item x="1266"/>
        <item x="305"/>
        <item x="1200"/>
        <item x="555"/>
        <item x="73"/>
        <item x="1775"/>
        <item x="1400"/>
        <item x="1769"/>
        <item x="2030"/>
        <item x="660"/>
        <item x="1000"/>
        <item x="79"/>
        <item x="1495"/>
        <item x="1910"/>
        <item x="1677"/>
        <item x="58"/>
        <item x="2670"/>
        <item x="391"/>
        <item x="2281"/>
        <item x="117"/>
        <item x="334"/>
        <item x="2810"/>
        <item x="1361"/>
        <item x="2076"/>
        <item x="2228"/>
        <item x="1681"/>
        <item x="2883"/>
        <item x="466"/>
        <item x="496"/>
        <item x="219"/>
        <item x="2548"/>
        <item x="2675"/>
        <item x="2557"/>
        <item x="763"/>
        <item x="1869"/>
        <item x="1016"/>
        <item x="2105"/>
        <item x="1215"/>
        <item x="2098"/>
        <item x="1178"/>
        <item x="2523"/>
        <item x="2622"/>
        <item x="602"/>
        <item x="2899"/>
        <item x="1722"/>
        <item x="2041"/>
        <item x="1220"/>
        <item x="2627"/>
        <item x="1432"/>
        <item x="2089"/>
        <item x="2841"/>
        <item x="35"/>
        <item x="996"/>
        <item x="2197"/>
        <item x="2464"/>
        <item x="1840"/>
        <item x="1614"/>
        <item x="2055"/>
        <item x="1997"/>
        <item x="336"/>
        <item x="720"/>
        <item x="2727"/>
        <item x="2102"/>
        <item x="103"/>
        <item x="550"/>
        <item x="1965"/>
        <item x="458"/>
        <item x="2185"/>
        <item x="2497"/>
        <item x="1852"/>
        <item x="2882"/>
        <item x="1905"/>
        <item x="2822"/>
        <item x="1645"/>
        <item x="879"/>
        <item x="2448"/>
        <item x="2697"/>
        <item x="860"/>
        <item x="2163"/>
        <item x="1516"/>
        <item x="422"/>
        <item x="2248"/>
        <item x="1144"/>
        <item x="1237"/>
        <item x="2856"/>
        <item x="1978"/>
        <item x="2800"/>
        <item x="986"/>
        <item x="2595"/>
        <item x="1479"/>
        <item x="1831"/>
        <item x="2126"/>
        <item x="2660"/>
        <item x="1837"/>
        <item x="2850"/>
        <item x="968"/>
        <item x="273"/>
        <item x="2582"/>
        <item x="608"/>
        <item x="1254"/>
        <item x="876"/>
        <item x="890"/>
        <item x="678"/>
        <item x="277"/>
        <item x="2528"/>
        <item x="1430"/>
        <item x="1634"/>
        <item x="1208"/>
        <item x="1820"/>
        <item x="2811"/>
        <item x="1297"/>
        <item x="2436"/>
        <item x="1870"/>
        <item x="1373"/>
        <item x="113"/>
        <item x="1721"/>
        <item x="1920"/>
        <item x="1794"/>
        <item x="1512"/>
        <item x="1490"/>
        <item x="474"/>
        <item x="2208"/>
        <item x="757"/>
        <item x="2453"/>
        <item x="2427"/>
        <item x="2840"/>
        <item x="2268"/>
        <item x="2474"/>
        <item x="2135"/>
        <item x="39"/>
        <item x="2438"/>
        <item x="1665"/>
        <item x="1968"/>
        <item x="1932"/>
        <item x="253"/>
        <item x="2389"/>
        <item x="106"/>
        <item x="2292"/>
        <item x="2625"/>
        <item x="2823"/>
        <item x="1725"/>
        <item x="1011"/>
        <item x="2867"/>
        <item x="112"/>
        <item x="2046"/>
        <item x="1623"/>
        <item x="1753"/>
        <item x="1771"/>
        <item x="1152"/>
        <item x="1648"/>
        <item x="619"/>
        <item x="1938"/>
        <item x="452"/>
        <item x="2815"/>
        <item x="2384"/>
        <item x="1700"/>
        <item x="1472"/>
        <item x="1464"/>
        <item x="692"/>
        <item x="1255"/>
        <item x="726"/>
        <item x="1488"/>
        <item x="2335"/>
        <item x="398"/>
        <item x="1883"/>
        <item x="593"/>
        <item x="1936"/>
        <item x="354"/>
        <item x="254"/>
        <item x="2654"/>
        <item x="175"/>
        <item x="506"/>
        <item x="922"/>
        <item x="1099"/>
        <item x="1650"/>
        <item x="1335"/>
        <item x="1055"/>
        <item x="908"/>
        <item x="1347"/>
        <item x="2072"/>
        <item x="2577"/>
        <item x="2011"/>
        <item x="2512"/>
        <item x="808"/>
        <item x="2347"/>
        <item x="1590"/>
        <item x="1802"/>
        <item x="50"/>
        <item x="2103"/>
        <item x="1934"/>
        <item x="2900"/>
        <item x="1196"/>
        <item x="1097"/>
        <item x="2556"/>
        <item x="1136"/>
        <item x="912"/>
        <item x="481"/>
        <item x="1875"/>
        <item x="684"/>
        <item x="1268"/>
        <item x="485"/>
        <item x="1657"/>
        <item x="1314"/>
        <item x="218"/>
        <item x="224"/>
        <item x="2397"/>
        <item x="1697"/>
        <item x="2415"/>
        <item x="1844"/>
        <item x="2862"/>
        <item x="2090"/>
        <item x="1921"/>
        <item x="1639"/>
        <item x="1762"/>
        <item x="2027"/>
        <item x="2732"/>
        <item x="96"/>
        <item x="1182"/>
        <item x="2350"/>
        <item x="2168"/>
        <item x="1162"/>
        <item x="1517"/>
        <item x="743"/>
        <item x="1002"/>
        <item x="1789"/>
        <item x="1835"/>
        <item x="532"/>
        <item x="2579"/>
        <item x="2602"/>
        <item x="2653"/>
        <item x="1897"/>
        <item x="2324"/>
        <item x="1707"/>
        <item x="551"/>
        <item x="2313"/>
        <item x="1830"/>
        <item x="732"/>
        <item x="260"/>
        <item x="755"/>
        <item x="1292"/>
        <item x="2626"/>
        <item x="571"/>
        <item x="1926"/>
        <item x="2692"/>
        <item x="1604"/>
        <item x="1787"/>
        <item x="2468"/>
        <item x="454"/>
        <item x="2896"/>
        <item x="2876"/>
        <item x="2681"/>
        <item x="1184"/>
        <item x="70"/>
        <item x="132"/>
        <item x="2279"/>
        <item x="397"/>
        <item x="1902"/>
        <item x="849"/>
        <item x="2317"/>
        <item x="236"/>
        <item x="802"/>
        <item x="1818"/>
        <item x="1445"/>
        <item x="2080"/>
        <item x="208"/>
        <item x="463"/>
        <item x="2204"/>
        <item x="2780"/>
        <item x="1572"/>
        <item x="1318"/>
        <item x="238"/>
        <item x="1225"/>
        <item x="1513"/>
        <item x="981"/>
        <item x="2283"/>
        <item x="166"/>
        <item x="1251"/>
        <item x="2745"/>
        <item x="640"/>
        <item x="2138"/>
        <item x="455"/>
        <item x="2550"/>
        <item x="1090"/>
        <item x="674"/>
        <item x="560"/>
        <item x="81"/>
        <item x="468"/>
        <item x="2064"/>
        <item x="2294"/>
        <item x="285"/>
        <item x="864"/>
        <item x="704"/>
        <item x="1755"/>
        <item x="1396"/>
        <item x="807"/>
        <item x="871"/>
        <item x="816"/>
        <item x="1345"/>
        <item x="965"/>
        <item x="1492"/>
        <item x="1181"/>
        <item x="372"/>
        <item x="281"/>
        <item x="1308"/>
        <item x="189"/>
        <item x="2144"/>
        <item x="201"/>
        <item x="783"/>
        <item x="26"/>
        <item x="2312"/>
        <item x="57"/>
        <item x="2167"/>
        <item x="2844"/>
        <item x="2677"/>
        <item x="2013"/>
        <item x="2256"/>
        <item x="654"/>
        <item x="1089"/>
        <item x="2023"/>
        <item x="1310"/>
        <item x="2045"/>
        <item x="2004"/>
        <item x="2804"/>
        <item x="237"/>
        <item x="1406"/>
        <item x="472"/>
        <item x="925"/>
        <item x="25"/>
        <item x="811"/>
        <item x="1850"/>
        <item x="1131"/>
        <item x="2040"/>
        <item x="197"/>
        <item x="2590"/>
        <item x="487"/>
        <item x="2488"/>
        <item x="667"/>
        <item x="386"/>
        <item x="1034"/>
        <item x="2766"/>
        <item x="2150"/>
        <item x="2818"/>
        <item x="1477"/>
        <item x="2806"/>
        <item x="824"/>
        <item x="2679"/>
        <item x="2462"/>
        <item x="242"/>
        <item x="1051"/>
        <item x="1287"/>
        <item x="280"/>
        <item x="1924"/>
        <item x="2816"/>
        <item x="1880"/>
        <item x="291"/>
        <item x="969"/>
        <item x="2379"/>
        <item x="349"/>
        <item x="2682"/>
        <item x="2152"/>
        <item x="1554"/>
        <item x="1765"/>
        <item x="325"/>
        <item x="144"/>
        <item x="1248"/>
        <item x="347"/>
        <item x="68"/>
        <item x="74"/>
        <item x="146"/>
        <item x="2239"/>
        <item x="2340"/>
        <item x="252"/>
        <item x="961"/>
        <item x="1995"/>
        <item x="456"/>
        <item x="2839"/>
        <item x="1289"/>
        <item x="80"/>
        <item x="2411"/>
        <item x="766"/>
        <item x="2257"/>
        <item x="486"/>
        <item x="1327"/>
        <item x="1042"/>
        <item x="1658"/>
        <item x="894"/>
        <item x="1426"/>
        <item x="1613"/>
        <item x="2323"/>
        <item x="1350"/>
        <item x="2331"/>
        <item x="2591"/>
        <item x="736"/>
        <item x="1339"/>
        <item x="1175"/>
        <item x="2349"/>
        <item x="714"/>
        <item x="1773"/>
        <item x="2084"/>
        <item x="2808"/>
        <item x="2797"/>
        <item x="1431"/>
        <item x="418"/>
        <item x="2526"/>
        <item x="2258"/>
        <item x="1706"/>
        <item x="873"/>
        <item x="1262"/>
        <item x="1261"/>
        <item x="2908"/>
        <item x="12"/>
        <item x="2282"/>
        <item x="2142"/>
        <item x="2872"/>
        <item x="1480"/>
        <item x="2353"/>
        <item x="2824"/>
        <item x="2889"/>
        <item x="3"/>
        <item x="355"/>
        <item x="428"/>
        <item x="317"/>
        <item x="521"/>
        <item x="2594"/>
        <item x="1911"/>
        <item x="2178"/>
        <item x="2718"/>
        <item x="1907"/>
        <item x="980"/>
        <item x="1691"/>
        <item x="709"/>
        <item x="1476"/>
        <item x="1584"/>
        <item x="2431"/>
        <item x="1827"/>
        <item x="522"/>
        <item x="1885"/>
        <item x="1759"/>
        <item x="1337"/>
        <item x="1046"/>
        <item x="1123"/>
        <item x="2141"/>
        <item x="1987"/>
        <item x="2087"/>
        <item x="2417"/>
        <item x="1685"/>
        <item x="240"/>
        <item x="1413"/>
        <item x="884"/>
        <item x="1130"/>
        <item x="1115"/>
        <item x="2638"/>
        <item x="2240"/>
        <item x="651"/>
        <item x="114"/>
        <item x="2773"/>
        <item x="988"/>
        <item x="44"/>
        <item x="1442"/>
        <item x="193"/>
        <item x="5"/>
        <item x="1561"/>
        <item x="136"/>
        <item x="1669"/>
        <item x="228"/>
        <item x="1127"/>
        <item x="954"/>
        <item x="264"/>
        <item x="227"/>
        <item x="2539"/>
        <item x="776"/>
        <item x="1401"/>
        <item x="1763"/>
        <item x="557"/>
        <item x="947"/>
        <item x="695"/>
        <item x="546"/>
        <item x="1275"/>
        <item x="1113"/>
        <item x="1750"/>
        <item x="1122"/>
        <item x="153"/>
        <item x="928"/>
        <item x="1981"/>
        <item x="377"/>
        <item x="410"/>
        <item x="1551"/>
        <item x="2562"/>
        <item x="126"/>
        <item x="530"/>
        <item x="1219"/>
        <item x="47"/>
        <item x="414"/>
        <item x="20"/>
        <item x="1649"/>
        <item x="2426"/>
        <item x="2910"/>
        <item x="590"/>
        <item x="1879"/>
        <item x="2753"/>
        <item x="2249"/>
        <item x="1305"/>
        <item x="688"/>
        <item x="2006"/>
        <item x="2247"/>
        <item x="1264"/>
        <item x="1803"/>
        <item x="1915"/>
        <item x="2478"/>
        <item x="138"/>
        <item x="2287"/>
        <item x="1405"/>
        <item x="2729"/>
        <item x="1095"/>
        <item x="2879"/>
        <item x="1515"/>
        <item x="749"/>
        <item x="500"/>
        <item x="2651"/>
        <item x="287"/>
        <item x="1900"/>
        <item x="1823"/>
        <item x="895"/>
        <item x="1180"/>
        <item x="1813"/>
        <item x="1270"/>
        <item x="1450"/>
        <item x="977"/>
        <item x="135"/>
        <item x="902"/>
        <item x="944"/>
        <item x="196"/>
        <item x="1570"/>
        <item x="1798"/>
        <item x="2511"/>
        <item x="1615"/>
        <item x="2107"/>
        <item x="190"/>
        <item x="1986"/>
        <item x="2202"/>
        <item x="443"/>
        <item x="2489"/>
        <item x="2223"/>
        <item x="1062"/>
        <item x="2611"/>
        <item x="2685"/>
        <item x="251"/>
        <item x="646"/>
        <item x="1041"/>
        <item x="2227"/>
        <item x="2634"/>
        <item x="307"/>
        <item x="286"/>
        <item x="2736"/>
        <item x="2603"/>
        <item x="460"/>
        <item x="1548"/>
        <item x="1267"/>
        <item x="2492"/>
        <item x="1952"/>
        <item x="1382"/>
        <item x="1629"/>
        <item x="93"/>
        <item x="878"/>
        <item x="2174"/>
        <item x="990"/>
        <item x="2244"/>
        <item x="2748"/>
        <item x="832"/>
        <item x="767"/>
        <item x="2769"/>
        <item x="851"/>
        <item x="1737"/>
        <item x="425"/>
        <item x="475"/>
        <item x="1250"/>
        <item x="448"/>
        <item x="2722"/>
        <item x="2668"/>
        <item x="1979"/>
        <item x="199"/>
        <item x="846"/>
        <item x="2380"/>
        <item x="1948"/>
        <item x="120"/>
        <item x="1878"/>
        <item x="155"/>
        <item x="642"/>
        <item x="600"/>
        <item x="1862"/>
        <item x="960"/>
        <item x="1045"/>
        <item x="1824"/>
        <item x="2584"/>
        <item x="1617"/>
        <item x="1764"/>
        <item x="2482"/>
        <item x="1313"/>
        <item x="373"/>
        <item x="615"/>
        <item x="2598"/>
        <item x="2344"/>
        <item x="2471"/>
        <item x="680"/>
        <item x="2537"/>
        <item x="780"/>
        <item x="101"/>
        <item x="1486"/>
        <item x="1433"/>
        <item x="862"/>
        <item x="1522"/>
        <item x="644"/>
        <item x="2473"/>
        <item x="2108"/>
        <item x="1037"/>
        <item x="761"/>
        <item x="1754"/>
        <item x="2368"/>
        <item x="2052"/>
        <item x="531"/>
        <item x="119"/>
        <item x="181"/>
        <item x="1567"/>
        <item x="2286"/>
        <item x="1421"/>
        <item x="926"/>
        <item x="2529"/>
        <item x="1586"/>
        <item x="2513"/>
        <item x="337"/>
        <item x="1944"/>
        <item x="2048"/>
        <item x="2672"/>
        <item x="568"/>
        <item x="2363"/>
        <item x="2117"/>
        <item x="2161"/>
        <item x="1388"/>
        <item t="default"/>
      </items>
    </pivotField>
    <pivotField compact="0" showAll="0" sortType="descending"/>
    <pivotField compact="0" showAll="0"/>
    <pivotField compact="0" showAll="0"/>
    <pivotField compact="0" showAll="0"/>
    <pivotField compact="0" showAll="0"/>
    <pivotField compact="0" showAll="0">
      <items count="7">
        <item x="1"/>
        <item x="0"/>
        <item x="2"/>
        <item m="1" x="4"/>
        <item m="1" x="3"/>
        <item m="1" x="5"/>
        <item t="default"/>
      </items>
    </pivotField>
    <pivotField axis="axisRow" compact="0" showAll="0" sortType="descending">
      <items count="12">
        <item x="10"/>
        <item x="5"/>
        <item x="0"/>
        <item x="3"/>
        <item x="2"/>
        <item x="9"/>
        <item x="6"/>
        <item x="4"/>
        <item x="8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compact="0" showAll="0"/>
    <pivotField compact="0" showAll="0"/>
    <pivotField compact="0" showAll="0"/>
    <pivotField compact="0" showAll="0">
      <items count="3">
        <item x="0"/>
        <item x="1"/>
        <item t="default"/>
      </items>
    </pivotField>
    <pivotField compact="0" showAll="0">
      <items count="3">
        <item x="0"/>
        <item x="1"/>
        <item t="default"/>
      </items>
    </pivotField>
    <pivotField compact="0" showAll="0"/>
    <pivotField dataField="1" compact="0" showAll="0"/>
    <pivotField compact="0" showAll="0"/>
    <pivotField compact="0" showAll="0">
      <items count="3">
        <item x="0"/>
        <item x="1"/>
        <item t="default"/>
      </items>
    </pivotField>
    <pivotField compact="0" showAll="0">
      <items count="6">
        <item x="3"/>
        <item x="1"/>
        <item x="4"/>
        <item x="2"/>
        <item x="0"/>
        <item t="default"/>
      </items>
    </pivotField>
    <pivotField compact="0" showAll="0"/>
    <pivotField compact="0" showAll="0"/>
    <pivotField compact="0" showAll="0"/>
  </pivotFields>
  <rowFields count="1">
    <field x="9"/>
  </rowFields>
  <rowItems count="12">
    <i>
      <x v="1"/>
    </i>
    <i>
      <x v="9"/>
    </i>
    <i>
      <x v="3"/>
    </i>
    <i>
      <x v="5"/>
    </i>
    <i>
      <x v="4"/>
    </i>
    <i>
      <x v="2"/>
    </i>
    <i>
      <x v="8"/>
    </i>
    <i>
      <x v="6"/>
    </i>
    <i>
      <x v="7"/>
    </i>
    <i>
      <x v="10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customrs" fld="2" subtotal="count" baseField="9" baseItem="1"/>
    <dataField name="Sum of Exited" fld="16" baseField="0" baseItem="0"/>
  </dataFields>
  <formats count="5">
    <format dxfId="13">
      <pivotArea type="all" dataOnly="0" outline="0" fieldPosition="0"/>
    </format>
    <format dxfId="12">
      <pivotArea outline="0" collapsedLevelsAreSubtotals="1" fieldPosition="0"/>
    </format>
    <format dxfId="11">
      <pivotArea field="19" type="button" dataOnly="0" labelOnly="1" outline="0"/>
    </format>
    <format dxfId="10">
      <pivotArea dataOnly="0" labelOnly="1" grandRow="1" outline="0" fieldPosition="0"/>
    </format>
    <format dxfId="9">
      <pivotArea dataOnly="0" labelOnly="1" outline="0" axis="axisValues" fieldPosition="0"/>
    </format>
  </formats>
  <chartFormats count="3">
    <chartFormat chart="2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50FC4F-1189-450C-82E5-F73C25B0BDE8}" name="PivotTable2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 rowHeaderCaption="satisfaction score">
  <location ref="M17:O23" firstHeaderRow="0" firstDataRow="1" firstDataCol="1"/>
  <pivotFields count="23">
    <pivotField showAll="0"/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ascending">
      <items count="6">
        <item x="3"/>
        <item x="1"/>
        <item x="4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dataField="1" showAll="0"/>
  </pivotFields>
  <rowFields count="1">
    <field x="19"/>
  </rowFields>
  <rowItems count="6">
    <i>
      <x/>
    </i>
    <i>
      <x v="4"/>
    </i>
    <i>
      <x v="2"/>
    </i>
    <i>
      <x v="3"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Max of Satisfaction Score" fld="19" subtotal="max" baseField="17" baseItem="0"/>
    <dataField name="Sum of churn rate" fld="22" baseField="17" baseItem="0"/>
  </dataFields>
  <formats count="5"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19" type="button" dataOnly="0" labelOnly="1" outline="0" axis="axisRow" fieldPosition="0"/>
    </format>
    <format dxfId="15">
      <pivotArea dataOnly="0" labelOnly="1" grandRow="1" outline="0" fieldPosition="0"/>
    </format>
    <format dxfId="14">
      <pivotArea dataOnly="0" labelOnly="1" outline="0" axis="axisValues" fieldPosition="0"/>
    </format>
  </formats>
  <chartFormats count="4"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547475-AEEC-4268-A76D-4FA56F2987CA}" name="PivotTable2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outline="1" outlineData="1" compactData="0" multipleFieldFilters="0" chartFormat="25" rowHeaderCaption="satisfaction score">
  <location ref="E33:G43" firstHeaderRow="1" firstDataRow="1" firstDataCol="2"/>
  <pivotFields count="23">
    <pivotField compact="0" showAll="0"/>
    <pivotField compact="0" showAll="0"/>
    <pivotField compact="0" showAll="0"/>
    <pivotField compact="0" showAll="0" sortType="descending"/>
    <pivotField compact="0" showAll="0"/>
    <pivotField compact="0" showAll="0"/>
    <pivotField compact="0" showAll="0">
      <items count="3">
        <item x="1"/>
        <item x="0"/>
        <item t="default"/>
      </items>
    </pivotField>
    <pivotField compact="0" showAll="0"/>
    <pivotField name="2" axis="axisRow" compact="0" showAll="0">
      <items count="7">
        <item x="1"/>
        <item x="0"/>
        <item x="2"/>
        <item m="1" x="4"/>
        <item m="1" x="3"/>
        <item m="1" x="5"/>
        <item t="default"/>
      </items>
    </pivotField>
    <pivotField compact="0" showAll="0"/>
    <pivotField compact="0" showAll="0"/>
    <pivotField compact="0" showAll="0"/>
    <pivotField compact="0" showAll="0"/>
    <pivotField compact="0" showAll="0">
      <items count="3">
        <item x="0"/>
        <item x="1"/>
        <item t="default"/>
      </items>
    </pivotField>
    <pivotField axis="axisRow" compact="0" showAll="0">
      <items count="3">
        <item x="0"/>
        <item x="1"/>
        <item t="default"/>
      </items>
    </pivotField>
    <pivotField compact="0" showAll="0"/>
    <pivotField dataField="1" compact="0" showAll="0"/>
    <pivotField compact="0" showAll="0"/>
    <pivotField compact="0" showAll="0"/>
    <pivotField compact="0" showAll="0">
      <items count="6">
        <item x="3"/>
        <item x="1"/>
        <item x="4"/>
        <item x="2"/>
        <item x="0"/>
        <item t="default"/>
      </items>
    </pivotField>
    <pivotField compact="0" showAll="0"/>
    <pivotField compact="0" showAll="0"/>
    <pivotField compact="0" showAll="0"/>
  </pivotFields>
  <rowFields count="2">
    <field x="8"/>
    <field x="14"/>
  </rowFields>
  <rowItems count="10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 t="grand">
      <x/>
    </i>
  </rowItems>
  <colItems count="1">
    <i/>
  </colItems>
  <dataFields count="1">
    <dataField name="Sum of Exited" fld="16" baseField="0" baseItem="0"/>
  </dataFields>
  <formats count="5">
    <format dxfId="23">
      <pivotArea type="all" dataOnly="0" outline="0" fieldPosition="0"/>
    </format>
    <format dxfId="22">
      <pivotArea outline="0" collapsedLevelsAreSubtotals="1" fieldPosition="0"/>
    </format>
    <format dxfId="21">
      <pivotArea field="19" type="button" dataOnly="0" labelOnly="1" outline="0"/>
    </format>
    <format dxfId="20">
      <pivotArea dataOnly="0" labelOnly="1" grandRow="1" outline="0" fieldPosition="0"/>
    </format>
    <format dxfId="19">
      <pivotArea dataOnly="0" labelOnly="1" outline="0" axis="axisValues" fieldPosition="0"/>
    </format>
  </formats>
  <chartFormats count="1"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4F419B-2D5C-489C-96CF-646B373AC5FF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E12:G21" firstHeaderRow="0" firstDataRow="1" firstDataCol="1"/>
  <pivotFields count="23">
    <pivotField showAll="0"/>
    <pivotField dataField="1" showAll="0"/>
    <pivotField showAll="0"/>
    <pivotField showAll="0"/>
    <pivotField showAll="0"/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3"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x="1"/>
        <item x="0"/>
        <item x="2"/>
        <item m="1" x="4"/>
        <item m="1" x="3"/>
        <item m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2">
    <field x="6"/>
    <field x="5"/>
  </rowFields>
  <rowItems count="9">
    <i>
      <x v="1"/>
    </i>
    <i r="1">
      <x v="1"/>
    </i>
    <i r="1">
      <x/>
    </i>
    <i r="1">
      <x v="2"/>
    </i>
    <i>
      <x/>
    </i>
    <i r="1">
      <x/>
    </i>
    <i r="1">
      <x v="1"/>
    </i>
    <i r="1"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CustomerId" fld="1" subtotal="count" baseField="5" baseItem="0"/>
    <dataField name="Sum of churn rate" fld="22" baseField="0" baseItem="0"/>
  </dataFields>
  <formats count="8">
    <format dxfId="31">
      <pivotArea type="all" dataOnly="0" outline="0" fieldPosition="0"/>
    </format>
    <format dxfId="30">
      <pivotArea outline="0" collapsedLevelsAreSubtotals="1" fieldPosition="0"/>
    </format>
    <format dxfId="29">
      <pivotArea field="6" type="button" dataOnly="0" labelOnly="1" outline="0" axis="axisRow" fieldPosition="0"/>
    </format>
    <format dxfId="28">
      <pivotArea dataOnly="0" labelOnly="1" fieldPosition="0">
        <references count="1">
          <reference field="6" count="0"/>
        </references>
      </pivotArea>
    </format>
    <format dxfId="27">
      <pivotArea dataOnly="0" labelOnly="1" grandRow="1" outline="0" fieldPosition="0"/>
    </format>
    <format dxfId="26">
      <pivotArea dataOnly="0" labelOnly="1" fieldPosition="0">
        <references count="2">
          <reference field="5" count="0"/>
          <reference field="6" count="1" selected="0">
            <x v="1"/>
          </reference>
        </references>
      </pivotArea>
    </format>
    <format dxfId="25">
      <pivotArea dataOnly="0" labelOnly="1" fieldPosition="0">
        <references count="2">
          <reference field="5" count="0"/>
          <reference field="6" count="1" selected="0">
            <x v="0"/>
          </reference>
        </references>
      </pivotArea>
    </format>
    <format dxfId="2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0F2E9F-1162-4274-898F-0237AB206066}" name="PivotTable2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outline="1" outlineData="1" compactData="0" multipleFieldFilters="0" chartFormat="30" rowHeaderCaption="satisfaction score">
  <location ref="I41:K44" firstHeaderRow="0" firstDataRow="1" firstDataCol="1"/>
  <pivotFields count="23">
    <pivotField compact="0" showAll="0"/>
    <pivotField compact="0" showAll="0"/>
    <pivotField dataField="1" compact="0" showAll="0">
      <items count="2915">
        <item x="384"/>
        <item x="441"/>
        <item x="796"/>
        <item x="1164"/>
        <item x="328"/>
        <item x="2837"/>
        <item x="1243"/>
        <item x="2221"/>
        <item x="1133"/>
        <item x="2277"/>
        <item x="2310"/>
        <item x="538"/>
        <item x="125"/>
        <item x="274"/>
        <item x="2332"/>
        <item x="2093"/>
        <item x="108"/>
        <item x="357"/>
        <item x="185"/>
        <item x="1799"/>
        <item x="2639"/>
        <item x="1622"/>
        <item x="938"/>
        <item x="729"/>
        <item x="1539"/>
        <item x="803"/>
        <item x="1738"/>
        <item x="2830"/>
        <item x="2738"/>
        <item x="1462"/>
        <item x="167"/>
        <item x="1970"/>
        <item x="512"/>
        <item x="2273"/>
        <item x="1063"/>
        <item x="575"/>
        <item x="2444"/>
        <item x="316"/>
        <item x="773"/>
        <item x="426"/>
        <item x="1941"/>
        <item x="363"/>
        <item x="2885"/>
        <item x="2360"/>
        <item x="1689"/>
        <item x="1937"/>
        <item x="2520"/>
        <item x="1796"/>
        <item x="382"/>
        <item x="142"/>
        <item x="1684"/>
        <item x="75"/>
        <item x="1230"/>
        <item x="248"/>
        <item x="1071"/>
        <item x="662"/>
        <item x="1088"/>
        <item x="1727"/>
        <item x="2552"/>
        <item x="2322"/>
        <item x="351"/>
        <item x="2025"/>
        <item x="379"/>
        <item x="134"/>
        <item x="2091"/>
        <item x="1145"/>
        <item x="1163"/>
        <item x="2213"/>
        <item x="2452"/>
        <item x="2789"/>
        <item x="2373"/>
        <item x="2777"/>
        <item x="1876"/>
        <item x="43"/>
        <item x="1190"/>
        <item x="1888"/>
        <item x="2157"/>
        <item x="2525"/>
        <item x="2445"/>
        <item x="1372"/>
        <item x="33"/>
        <item x="2853"/>
        <item x="154"/>
        <item x="2377"/>
        <item x="1518"/>
        <item x="283"/>
        <item x="1906"/>
        <item x="62"/>
        <item x="1209"/>
        <item x="1342"/>
        <item x="2206"/>
        <item x="572"/>
        <item x="1217"/>
        <item x="957"/>
        <item x="1311"/>
        <item x="1963"/>
        <item x="903"/>
        <item x="2708"/>
        <item x="2733"/>
        <item x="1192"/>
        <item x="741"/>
        <item x="836"/>
        <item x="1643"/>
        <item x="1631"/>
        <item x="669"/>
        <item x="1734"/>
        <item x="2216"/>
        <item x="1780"/>
        <item x="2065"/>
        <item x="1712"/>
        <item x="1619"/>
        <item x="745"/>
        <item x="1792"/>
        <item x="1177"/>
        <item x="1174"/>
        <item x="520"/>
        <item x="2701"/>
        <item x="1633"/>
        <item x="2499"/>
        <item x="2614"/>
        <item x="1971"/>
        <item x="740"/>
        <item x="519"/>
        <item x="2298"/>
        <item x="937"/>
        <item x="1564"/>
        <item x="147"/>
        <item x="250"/>
        <item x="2490"/>
        <item x="2012"/>
        <item x="620"/>
        <item x="2608"/>
        <item x="91"/>
        <item x="184"/>
        <item x="976"/>
        <item x="1439"/>
        <item x="407"/>
        <item x="770"/>
        <item x="1588"/>
        <item x="403"/>
        <item x="1067"/>
        <item x="2592"/>
        <item x="1892"/>
        <item x="362"/>
        <item x="591"/>
        <item x="1800"/>
        <item x="1860"/>
        <item x="978"/>
        <item x="1394"/>
        <item x="534"/>
        <item x="1752"/>
        <item x="629"/>
        <item x="381"/>
        <item x="627"/>
        <item x="2553"/>
        <item x="2711"/>
        <item x="1653"/>
        <item x="1654"/>
        <item x="857"/>
        <item x="99"/>
        <item x="1947"/>
        <item x="116"/>
        <item x="1699"/>
        <item x="2191"/>
        <item x="1098"/>
        <item x="877"/>
        <item x="34"/>
        <item x="161"/>
        <item x="115"/>
        <item x="2696"/>
        <item x="1081"/>
        <item x="2246"/>
        <item x="1079"/>
        <item x="2449"/>
        <item x="1760"/>
        <item x="2264"/>
        <item x="2092"/>
        <item x="850"/>
        <item x="405"/>
        <item x="1415"/>
        <item x="2036"/>
        <item x="2413"/>
        <item x="2115"/>
        <item x="2372"/>
        <item x="2873"/>
        <item x="795"/>
        <item x="2198"/>
        <item x="2498"/>
        <item x="1491"/>
        <item x="1985"/>
        <item x="2775"/>
        <item x="1508"/>
        <item x="420"/>
        <item x="1544"/>
        <item x="2702"/>
        <item x="2503"/>
        <item x="1770"/>
        <item x="1150"/>
        <item x="1384"/>
        <item x="42"/>
        <item x="1534"/>
        <item x="2177"/>
        <item x="2125"/>
        <item x="715"/>
        <item x="1774"/>
        <item x="1459"/>
        <item x="2456"/>
        <item x="2796"/>
        <item x="1114"/>
        <item x="2719"/>
        <item x="2566"/>
        <item x="1214"/>
        <item x="1417"/>
        <item x="2709"/>
        <item x="858"/>
        <item x="708"/>
        <item x="764"/>
        <item x="4"/>
        <item x="82"/>
        <item x="2050"/>
        <item x="1928"/>
        <item x="1859"/>
        <item x="623"/>
        <item x="540"/>
        <item x="2184"/>
        <item x="959"/>
        <item x="863"/>
        <item x="2056"/>
        <item x="725"/>
        <item x="2164"/>
        <item x="141"/>
        <item x="1674"/>
        <item x="85"/>
        <item x="1912"/>
        <item x="2555"/>
        <item x="2688"/>
        <item x="1285"/>
        <item x="2483"/>
        <item x="1286"/>
        <item x="1562"/>
        <item x="2199"/>
        <item x="1004"/>
        <item x="1994"/>
        <item x="1686"/>
        <item x="2630"/>
        <item x="411"/>
        <item x="524"/>
        <item x="1060"/>
        <item x="2768"/>
        <item x="567"/>
        <item x="1659"/>
        <item x="2081"/>
        <item x="583"/>
        <item x="2392"/>
        <item x="2891"/>
        <item x="1423"/>
        <item x="2068"/>
        <item x="1501"/>
        <item x="431"/>
        <item x="598"/>
        <item x="1766"/>
        <item x="162"/>
        <item x="699"/>
        <item x="1593"/>
        <item x="906"/>
        <item x="1206"/>
        <item x="1409"/>
        <item x="2077"/>
        <item x="2008"/>
        <item x="2648"/>
        <item x="656"/>
        <item x="516"/>
        <item x="1333"/>
        <item x="1980"/>
        <item x="2016"/>
        <item x="1138"/>
        <item x="2515"/>
        <item x="1425"/>
        <item x="247"/>
        <item x="630"/>
        <item x="962"/>
        <item x="434"/>
        <item x="1966"/>
        <item x="2491"/>
        <item x="110"/>
        <item x="1772"/>
        <item x="2501"/>
        <item x="2297"/>
        <item x="1630"/>
        <item x="1624"/>
        <item x="2366"/>
        <item x="360"/>
        <item x="1040"/>
        <item x="2437"/>
        <item x="2514"/>
        <item x="618"/>
        <item x="1967"/>
        <item x="2615"/>
        <item x="2429"/>
        <item x="2901"/>
        <item x="1080"/>
        <item x="1918"/>
        <item x="2770"/>
        <item x="1740"/>
        <item x="1946"/>
        <item x="734"/>
        <item x="735"/>
        <item x="7"/>
        <item x="712"/>
        <item x="2338"/>
        <item x="2038"/>
        <item x="2774"/>
        <item x="1526"/>
        <item x="1064"/>
        <item x="967"/>
        <item x="1961"/>
        <item x="244"/>
        <item x="905"/>
        <item x="2376"/>
        <item x="1324"/>
        <item x="875"/>
        <item x="1939"/>
        <item x="2054"/>
        <item x="2134"/>
        <item x="1009"/>
        <item x="1073"/>
        <item x="2868"/>
        <item x="2116"/>
        <item x="2761"/>
        <item x="1195"/>
        <item x="1118"/>
        <item x="1940"/>
        <item x="2663"/>
        <item x="2784"/>
        <item x="499"/>
        <item x="2817"/>
        <item x="748"/>
        <item x="973"/>
        <item x="27"/>
        <item x="694"/>
        <item x="1557"/>
        <item x="2069"/>
        <item x="1057"/>
        <item x="2148"/>
        <item x="1768"/>
        <item x="15"/>
        <item x="970"/>
        <item x="1280"/>
        <item x="697"/>
        <item x="308"/>
        <item x="1899"/>
        <item x="1304"/>
        <item x="1176"/>
        <item x="1360"/>
        <item x="394"/>
        <item x="2387"/>
        <item x="2759"/>
        <item x="2905"/>
        <item x="2022"/>
        <item x="1945"/>
        <item x="1558"/>
        <item x="1652"/>
        <item x="1126"/>
        <item x="180"/>
        <item x="2017"/>
        <item x="2406"/>
        <item x="2170"/>
        <item x="2776"/>
        <item x="8"/>
        <item x="2739"/>
        <item x="2616"/>
        <item x="2836"/>
        <item x="2516"/>
        <item x="1031"/>
        <item x="2792"/>
        <item x="358"/>
        <item x="204"/>
        <item x="1872"/>
        <item x="2235"/>
        <item x="2063"/>
        <item x="1414"/>
        <item x="1656"/>
        <item x="1441"/>
        <item x="55"/>
        <item x="436"/>
        <item x="1132"/>
        <item x="1378"/>
        <item x="2714"/>
        <item x="939"/>
        <item x="2419"/>
        <item x="1104"/>
        <item x="1679"/>
        <item x="2099"/>
        <item x="1105"/>
        <item x="810"/>
        <item x="232"/>
        <item x="200"/>
        <item x="2715"/>
        <item x="314"/>
        <item x="2475"/>
        <item x="1082"/>
        <item x="1498"/>
        <item x="2691"/>
        <item x="2158"/>
        <item x="245"/>
        <item x="278"/>
        <item x="2845"/>
        <item x="841"/>
        <item x="2852"/>
        <item x="2140"/>
        <item x="1240"/>
        <item x="2044"/>
        <item x="727"/>
        <item x="429"/>
        <item x="2238"/>
        <item x="577"/>
        <item x="1026"/>
        <item x="1222"/>
        <item x="1171"/>
        <item x="817"/>
        <item x="2252"/>
        <item x="2010"/>
        <item x="1919"/>
        <item x="1710"/>
        <item x="131"/>
        <item x="170"/>
        <item x="2707"/>
        <item x="1855"/>
        <item x="1672"/>
        <item x="9"/>
        <item x="87"/>
        <item x="794"/>
        <item x="2285"/>
        <item x="480"/>
        <item x="778"/>
        <item x="1519"/>
        <item x="2455"/>
        <item x="289"/>
        <item x="1896"/>
        <item x="2394"/>
        <item x="1662"/>
        <item x="932"/>
        <item x="949"/>
        <item x="1008"/>
        <item x="2480"/>
        <item x="508"/>
        <item x="370"/>
        <item x="469"/>
        <item x="6"/>
        <item x="1696"/>
        <item x="78"/>
        <item x="2561"/>
        <item x="1834"/>
        <item x="1035"/>
        <item x="733"/>
        <item x="868"/>
        <item x="127"/>
        <item x="584"/>
        <item x="2410"/>
        <item x="2798"/>
        <item x="98"/>
        <item x="1141"/>
        <item x="1212"/>
        <item x="444"/>
        <item x="270"/>
        <item x="1077"/>
        <item x="18"/>
        <item x="266"/>
        <item x="713"/>
        <item x="352"/>
        <item x="1744"/>
        <item x="2538"/>
        <item x="829"/>
        <item x="2114"/>
        <item x="1435"/>
        <item x="641"/>
        <item x="1437"/>
        <item x="1151"/>
        <item x="1086"/>
        <item x="1367"/>
        <item x="1829"/>
        <item x="267"/>
        <item x="2758"/>
        <item x="163"/>
        <item x="1642"/>
        <item x="300"/>
        <item x="1607"/>
        <item x="268"/>
        <item x="1020"/>
        <item x="109"/>
        <item x="56"/>
        <item x="2890"/>
        <item x="2173"/>
        <item x="1309"/>
        <item x="657"/>
        <item x="61"/>
        <item x="83"/>
        <item x="1191"/>
        <item x="1129"/>
        <item x="1234"/>
        <item x="1709"/>
        <item x="611"/>
        <item x="1964"/>
        <item x="1670"/>
        <item x="1606"/>
        <item x="1647"/>
        <item x="588"/>
        <item x="916"/>
        <item x="2869"/>
        <item x="457"/>
        <item x="552"/>
        <item x="318"/>
        <item x="1723"/>
        <item x="1085"/>
        <item x="595"/>
        <item x="781"/>
        <item x="1680"/>
        <item x="2079"/>
        <item x="2009"/>
        <item x="261"/>
        <item x="722"/>
        <item x="982"/>
        <item x="2031"/>
        <item x="84"/>
        <item x="874"/>
        <item x="1013"/>
        <item x="1068"/>
        <item x="2254"/>
        <item x="1061"/>
        <item x="682"/>
        <item x="1379"/>
        <item x="1325"/>
        <item x="2698"/>
        <item x="90"/>
        <item x="671"/>
        <item x="607"/>
        <item x="1328"/>
        <item x="691"/>
        <item x="690"/>
        <item x="1005"/>
        <item x="1205"/>
        <item x="129"/>
        <item x="367"/>
        <item x="1390"/>
        <item x="702"/>
        <item x="2851"/>
        <item x="1003"/>
        <item x="1815"/>
        <item x="437"/>
        <item x="972"/>
        <item x="2123"/>
        <item x="2284"/>
        <item x="320"/>
        <item x="2749"/>
        <item x="1322"/>
        <item x="2587"/>
        <item x="2721"/>
        <item x="1216"/>
        <item x="2713"/>
        <item x="548"/>
        <item x="2717"/>
        <item x="1989"/>
        <item x="731"/>
        <item x="157"/>
        <item x="964"/>
        <item x="1998"/>
        <item x="2751"/>
        <item x="2440"/>
        <item x="439"/>
        <item x="258"/>
        <item x="2263"/>
        <item x="2443"/>
        <item x="1146"/>
        <item x="1228"/>
        <item x="1761"/>
        <item x="2364"/>
        <item x="388"/>
        <item x="2781"/>
        <item x="2510"/>
        <item x="2113"/>
        <item x="788"/>
        <item x="1076"/>
        <item x="1781"/>
        <item x="914"/>
        <item x="952"/>
        <item x="1453"/>
        <item x="1746"/>
        <item x="19"/>
        <item x="1185"/>
        <item x="1023"/>
        <item x="2610"/>
        <item x="693"/>
        <item x="2597"/>
        <item x="1637"/>
        <item x="2667"/>
        <item x="1348"/>
        <item x="985"/>
        <item x="658"/>
        <item x="221"/>
        <item x="100"/>
        <item x="1655"/>
        <item x="751"/>
        <item x="2083"/>
        <item x="1183"/>
        <item x="209"/>
        <item x="2315"/>
        <item x="2051"/>
        <item x="1874"/>
        <item x="1690"/>
        <item x="1274"/>
        <item x="1474"/>
        <item x="1351"/>
        <item x="2266"/>
        <item x="2382"/>
        <item x="2146"/>
        <item x="1962"/>
        <item x="1078"/>
        <item x="1828"/>
        <item x="1186"/>
        <item x="1485"/>
        <item x="1620"/>
        <item x="2061"/>
        <item x="1142"/>
        <item x="2723"/>
        <item x="730"/>
        <item x="844"/>
        <item x="173"/>
        <item x="2573"/>
        <item x="518"/>
        <item x="139"/>
        <item x="2494"/>
        <item x="1403"/>
        <item x="45"/>
        <item x="2355"/>
        <item x="1733"/>
        <item x="1889"/>
        <item x="353"/>
        <item x="1108"/>
        <item x="1207"/>
        <item x="2421"/>
        <item x="710"/>
        <item x="1547"/>
        <item x="1612"/>
        <item x="1559"/>
        <item x="1596"/>
        <item x="543"/>
        <item x="2860"/>
        <item x="1103"/>
        <item x="2034"/>
        <item x="1537"/>
        <item x="2485"/>
        <item x="2461"/>
        <item x="2259"/>
        <item x="1847"/>
        <item x="1886"/>
        <item x="2058"/>
        <item x="1904"/>
        <item x="935"/>
        <item x="2094"/>
        <item x="663"/>
        <item x="2047"/>
        <item x="2101"/>
        <item x="2328"/>
        <item x="834"/>
        <item x="2172"/>
        <item x="647"/>
        <item x="1718"/>
        <item x="1731"/>
        <item x="1166"/>
        <item x="666"/>
        <item x="433"/>
        <item x="921"/>
        <item x="2122"/>
        <item x="239"/>
        <item x="323"/>
        <item x="1708"/>
        <item x="1503"/>
        <item x="2835"/>
        <item x="445"/>
        <item x="1893"/>
        <item x="220"/>
        <item x="2481"/>
        <item x="1326"/>
        <item x="2460"/>
        <item x="2035"/>
        <item x="698"/>
        <item x="639"/>
        <item x="1711"/>
        <item x="2337"/>
        <item x="459"/>
        <item x="859"/>
        <item x="2318"/>
        <item x="59"/>
        <item x="2744"/>
        <item x="2000"/>
        <item x="1312"/>
        <item x="624"/>
        <item x="165"/>
        <item x="2171"/>
        <item x="1826"/>
        <item x="1399"/>
        <item x="375"/>
        <item x="2463"/>
        <item x="2189"/>
        <item x="1720"/>
        <item x="66"/>
        <item x="537"/>
        <item x="1036"/>
        <item x="1083"/>
        <item x="2241"/>
        <item x="476"/>
        <item x="1741"/>
        <item x="1953"/>
        <item x="503"/>
        <item x="2575"/>
        <item x="491"/>
        <item x="2151"/>
        <item x="401"/>
        <item x="833"/>
        <item x="2109"/>
        <item x="2211"/>
        <item x="1535"/>
        <item x="2348"/>
        <item x="1785"/>
        <item x="207"/>
        <item x="614"/>
        <item x="1901"/>
        <item x="1109"/>
        <item x="1143"/>
        <item x="315"/>
        <item x="2441"/>
        <item x="2705"/>
        <item x="1543"/>
        <item x="621"/>
        <item x="262"/>
        <item x="2278"/>
        <item x="1346"/>
        <item x="700"/>
        <item x="1253"/>
        <item x="2060"/>
        <item x="2588"/>
        <item x="41"/>
        <item x="2465"/>
        <item x="2740"/>
        <item x="2354"/>
        <item x="920"/>
        <item x="2425"/>
        <item x="1532"/>
        <item x="1587"/>
        <item x="404"/>
        <item x="2378"/>
        <item x="1583"/>
        <item x="2386"/>
        <item x="1096"/>
        <item x="1857"/>
        <item x="2271"/>
        <item x="206"/>
        <item x="2540"/>
        <item x="1263"/>
        <item x="2863"/>
        <item x="177"/>
        <item x="338"/>
        <item x="1524"/>
        <item x="2267"/>
        <item x="653"/>
        <item x="1610"/>
        <item x="933"/>
        <item x="2826"/>
        <item x="2849"/>
        <item x="1661"/>
        <item x="1273"/>
        <item x="835"/>
        <item x="1695"/>
        <item x="2375"/>
        <item x="1457"/>
        <item x="505"/>
        <item x="2778"/>
        <item x="2843"/>
        <item x="2405"/>
        <item x="930"/>
        <item x="1509"/>
        <item x="2399"/>
        <item x="2304"/>
        <item x="1603"/>
        <item x="842"/>
        <item x="327"/>
        <item x="1153"/>
        <item x="1591"/>
        <item x="1093"/>
        <item x="2640"/>
        <item x="158"/>
        <item x="2390"/>
        <item x="2214"/>
        <item x="295"/>
        <item x="502"/>
        <item x="2039"/>
        <item x="565"/>
        <item x="1102"/>
        <item x="887"/>
        <item x="1447"/>
        <item x="2383"/>
        <item x="539"/>
        <item x="804"/>
        <item x="1402"/>
        <item x="987"/>
        <item x="1137"/>
        <item x="672"/>
        <item x="2423"/>
        <item x="22"/>
        <item x="1471"/>
        <item x="2846"/>
        <item x="2131"/>
        <item x="573"/>
        <item x="1017"/>
        <item x="1851"/>
        <item x="214"/>
        <item x="2250"/>
        <item x="2848"/>
        <item x="1315"/>
        <item x="1506"/>
        <item x="1229"/>
        <item x="1319"/>
        <item x="226"/>
        <item x="1882"/>
        <item x="2898"/>
        <item x="2110"/>
        <item x="29"/>
        <item x="1748"/>
        <item x="2633"/>
        <item x="753"/>
        <item x="2519"/>
        <item x="2865"/>
        <item x="2233"/>
        <item x="1573"/>
        <item x="1890"/>
        <item x="1473"/>
        <item x="1571"/>
        <item x="1724"/>
        <item x="927"/>
        <item x="2569"/>
        <item x="1767"/>
        <item x="2234"/>
        <item x="777"/>
        <item x="213"/>
        <item x="515"/>
        <item x="2260"/>
        <item x="304"/>
        <item x="1581"/>
        <item x="603"/>
        <item x="1955"/>
        <item x="2341"/>
        <item x="1260"/>
        <item x="800"/>
        <item x="1465"/>
        <item x="2149"/>
        <item x="809"/>
        <item x="2327"/>
        <item x="1916"/>
        <item x="547"/>
        <item x="2032"/>
        <item x="798"/>
        <item x="2902"/>
        <item x="789"/>
        <item x="1782"/>
        <item x="2398"/>
        <item x="718"/>
        <item x="1788"/>
        <item x="52"/>
        <item x="1277"/>
        <item x="2316"/>
        <item x="711"/>
        <item x="284"/>
        <item x="36"/>
        <item x="2842"/>
        <item x="941"/>
        <item x="419"/>
        <item x="1742"/>
        <item x="2106"/>
        <item x="2418"/>
        <item x="1745"/>
        <item x="813"/>
        <item x="2635"/>
        <item x="49"/>
        <item x="105"/>
        <item x="217"/>
        <item x="2572"/>
        <item x="2432"/>
        <item x="2649"/>
        <item x="1154"/>
        <item x="2187"/>
        <item x="2531"/>
        <item x="950"/>
        <item x="1858"/>
        <item x="1290"/>
        <item x="2119"/>
        <item x="21"/>
        <item x="533"/>
        <item x="2881"/>
        <item x="2517"/>
        <item x="1726"/>
        <item x="2545"/>
        <item x="1514"/>
        <item x="2261"/>
        <item x="2188"/>
        <item x="1298"/>
        <item x="596"/>
        <item x="528"/>
        <item x="1210"/>
        <item x="202"/>
        <item x="2160"/>
        <item x="1867"/>
        <item x="478"/>
        <item x="562"/>
        <item x="2255"/>
        <item x="1949"/>
        <item x="2408"/>
        <item x="1434"/>
        <item x="2166"/>
        <item x="1213"/>
        <item x="1461"/>
        <item x="1578"/>
        <item x="1001"/>
        <item x="2430"/>
        <item x="775"/>
        <item x="2458"/>
        <item x="585"/>
        <item x="2574"/>
        <item x="1483"/>
        <item x="1111"/>
        <item x="1563"/>
        <item x="174"/>
        <item x="2467"/>
        <item x="1193"/>
        <item x="1804"/>
        <item x="881"/>
        <item x="570"/>
        <item x="2190"/>
        <item x="2793"/>
        <item x="282"/>
        <item x="2870"/>
        <item x="510"/>
        <item x="1238"/>
        <item x="1449"/>
        <item x="1438"/>
        <item x="2710"/>
        <item x="1094"/>
        <item x="911"/>
        <item x="2787"/>
        <item x="2219"/>
        <item x="1931"/>
        <item x="2451"/>
        <item x="1330"/>
        <item x="2763"/>
        <item x="23"/>
        <item x="130"/>
        <item x="2534"/>
        <item x="2833"/>
        <item x="1139"/>
        <item x="2819"/>
        <item x="2434"/>
        <item x="670"/>
        <item x="133"/>
        <item x="465"/>
        <item x="975"/>
        <item x="210"/>
        <item x="346"/>
        <item x="1974"/>
        <item x="1595"/>
        <item x="1167"/>
        <item x="1187"/>
        <item x="156"/>
        <item x="1239"/>
        <item x="2192"/>
        <item x="2726"/>
        <item x="2300"/>
        <item x="2716"/>
        <item x="482"/>
        <item x="2308"/>
        <item x="1778"/>
        <item x="293"/>
        <item x="319"/>
        <item x="1454"/>
        <item x="586"/>
        <item x="2560"/>
        <item x="2143"/>
        <item x="1469"/>
        <item x="574"/>
        <item x="1072"/>
        <item x="1341"/>
        <item x="1157"/>
        <item x="1777"/>
        <item x="979"/>
        <item x="2504"/>
        <item x="652"/>
        <item x="2827"/>
        <item x="1568"/>
        <item x="1975"/>
        <item x="636"/>
        <item x="1393"/>
        <item x="2772"/>
        <item x="1605"/>
        <item x="1158"/>
        <item x="744"/>
        <item x="67"/>
        <item x="1594"/>
        <item x="2270"/>
        <item x="1683"/>
        <item x="490"/>
        <item x="1743"/>
        <item x="943"/>
        <item x="2289"/>
        <item x="992"/>
        <item x="576"/>
        <item x="675"/>
        <item x="768"/>
        <item x="1134"/>
        <item x="2495"/>
        <item x="2521"/>
        <item x="306"/>
        <item x="769"/>
        <item x="1424"/>
        <item x="554"/>
        <item x="900"/>
        <item x="2156"/>
        <item x="1012"/>
        <item x="1365"/>
        <item x="2086"/>
        <item x="956"/>
        <item x="1913"/>
        <item x="1395"/>
        <item x="2275"/>
        <item x="182"/>
        <item x="1868"/>
        <item x="322"/>
        <item x="1839"/>
        <item x="1242"/>
        <item x="2182"/>
        <item x="54"/>
        <item x="2301"/>
        <item x="2359"/>
        <item x="255"/>
        <item x="1467"/>
        <item x="438"/>
        <item x="178"/>
        <item x="1241"/>
        <item x="797"/>
        <item x="1460"/>
        <item x="1029"/>
        <item x="2803"/>
        <item x="2203"/>
        <item x="60"/>
        <item x="752"/>
        <item x="63"/>
        <item x="2703"/>
        <item x="2195"/>
        <item x="102"/>
        <item x="2496"/>
        <item x="2734"/>
        <item x="812"/>
        <item x="2724"/>
        <item x="2604"/>
        <item x="1609"/>
        <item x="2314"/>
        <item x="1038"/>
        <item x="513"/>
        <item x="1668"/>
        <item x="1049"/>
        <item x="2169"/>
        <item x="2580"/>
        <item x="529"/>
        <item x="2470"/>
        <item x="1033"/>
        <item x="1370"/>
        <item x="1688"/>
        <item x="1991"/>
        <item x="2224"/>
        <item x="1385"/>
        <item x="301"/>
        <item x="2524"/>
        <item x="2403"/>
        <item x="2659"/>
        <item x="2747"/>
        <item x="2454"/>
        <item x="183"/>
        <item x="706"/>
        <item x="936"/>
        <item x="11"/>
        <item x="1638"/>
        <item x="2673"/>
        <item x="638"/>
        <item x="2814"/>
        <item x="1667"/>
        <item x="1806"/>
        <item x="2165"/>
        <item x="302"/>
        <item x="1125"/>
        <item x="2799"/>
        <item x="2731"/>
        <item x="1810"/>
        <item x="2621"/>
        <item x="1363"/>
        <item x="2215"/>
        <item x="1374"/>
        <item x="309"/>
        <item x="28"/>
        <item x="1272"/>
        <item x="1044"/>
        <item x="995"/>
        <item x="1116"/>
        <item x="1895"/>
        <item x="2788"/>
        <item x="2343"/>
        <item x="94"/>
        <item x="867"/>
        <item x="389"/>
        <item x="737"/>
        <item x="2593"/>
        <item x="1226"/>
        <item x="1863"/>
        <item x="1293"/>
        <item x="2617"/>
        <item x="703"/>
        <item x="1199"/>
        <item x="1381"/>
        <item x="2042"/>
        <item x="1841"/>
        <item x="1204"/>
        <item x="2210"/>
        <item x="2829"/>
        <item x="717"/>
        <item x="865"/>
        <item x="1504"/>
        <item x="1427"/>
        <item x="2704"/>
        <item x="298"/>
        <item x="2571"/>
        <item x="1579"/>
        <item x="2175"/>
        <item x="1211"/>
        <item x="1719"/>
        <item x="1703"/>
        <item x="2276"/>
        <item x="259"/>
        <item x="2469"/>
        <item x="782"/>
        <item x="1489"/>
        <item x="594"/>
        <item x="2609"/>
        <item x="417"/>
        <item x="1203"/>
        <item x="72"/>
        <item x="1990"/>
        <item x="361"/>
        <item x="2028"/>
        <item x="1801"/>
        <item x="2200"/>
        <item x="1881"/>
        <item x="958"/>
        <item x="1811"/>
        <item x="931"/>
        <item x="2439"/>
        <item x="843"/>
        <item x="765"/>
        <item x="2409"/>
        <item x="2620"/>
        <item x="1408"/>
        <item x="2912"/>
        <item x="2381"/>
        <item x="948"/>
        <item x="601"/>
        <item x="2877"/>
        <item x="2078"/>
        <item x="2813"/>
        <item x="234"/>
        <item x="2111"/>
        <item x="719"/>
        <item x="2690"/>
        <item x="2367"/>
        <item x="2095"/>
        <item x="1019"/>
        <item x="446"/>
        <item x="2243"/>
        <item x="2750"/>
        <item x="2658"/>
        <item x="2062"/>
        <item x="223"/>
        <item x="1377"/>
        <item x="569"/>
        <item x="1048"/>
        <item x="909"/>
        <item x="272"/>
        <item x="176"/>
        <item x="1466"/>
        <item x="1218"/>
        <item x="2619"/>
        <item x="1505"/>
        <item x="2120"/>
        <item x="1988"/>
        <item x="1714"/>
        <item x="1833"/>
        <item x="1392"/>
        <item x="1887"/>
        <item x="2112"/>
        <item x="839"/>
        <item x="1520"/>
        <item x="2687"/>
        <item x="2162"/>
        <item x="2684"/>
        <item x="1256"/>
        <item x="955"/>
        <item x="2629"/>
        <item x="97"/>
        <item x="2855"/>
        <item x="16"/>
        <item x="872"/>
        <item x="1903"/>
        <item x="1632"/>
        <item x="2652"/>
        <item x="1259"/>
        <item x="805"/>
        <item x="830"/>
        <item x="705"/>
        <item x="687"/>
        <item x="665"/>
        <item x="758"/>
        <item x="1930"/>
        <item x="77"/>
        <item x="929"/>
        <item x="0"/>
        <item x="194"/>
        <item x="494"/>
        <item x="963"/>
        <item x="121"/>
        <item x="409"/>
        <item x="649"/>
        <item x="2053"/>
        <item x="1179"/>
        <item x="2176"/>
        <item x="606"/>
        <item x="2295"/>
        <item x="69"/>
        <item x="2021"/>
        <item x="2700"/>
        <item x="1475"/>
        <item x="1303"/>
        <item x="1249"/>
        <item x="364"/>
        <item x="40"/>
        <item x="1468"/>
        <item x="827"/>
        <item x="450"/>
        <item x="2743"/>
        <item x="1069"/>
        <item x="556"/>
        <item x="917"/>
        <item x="1066"/>
        <item x="707"/>
        <item x="2024"/>
        <item x="1973"/>
        <item x="1825"/>
        <item x="701"/>
        <item x="1627"/>
        <item x="1056"/>
        <item x="2071"/>
        <item x="1443"/>
        <item x="1124"/>
        <item x="473"/>
        <item x="643"/>
        <item x="483"/>
        <item x="2186"/>
        <item x="216"/>
        <item x="1822"/>
        <item x="2321"/>
        <item x="1698"/>
        <item x="348"/>
        <item x="1675"/>
        <item x="2543"/>
        <item x="290"/>
        <item x="1410"/>
        <item x="1299"/>
        <item x="89"/>
        <item x="825"/>
        <item x="681"/>
        <item x="1452"/>
        <item x="566"/>
        <item x="1120"/>
        <item x="1552"/>
        <item x="2765"/>
        <item x="1600"/>
        <item x="2576"/>
        <item x="1705"/>
        <item x="1188"/>
        <item x="1065"/>
        <item x="2880"/>
        <item x="855"/>
        <item x="421"/>
        <item x="2779"/>
        <item x="1565"/>
        <item x="1549"/>
        <item x="1663"/>
        <item x="815"/>
        <item x="1673"/>
        <item x="329"/>
        <item x="542"/>
        <item x="1530"/>
        <item x="330"/>
        <item x="2155"/>
        <item x="2583"/>
        <item x="296"/>
        <item x="1398"/>
        <item x="923"/>
        <item x="2420"/>
        <item x="2082"/>
        <item x="1856"/>
        <item x="2435"/>
        <item x="1523"/>
        <item x="1440"/>
        <item x="1284"/>
        <item x="806"/>
        <item x="1671"/>
        <item x="1369"/>
        <item x="2121"/>
        <item x="2299"/>
        <item x="1021"/>
        <item x="2484"/>
        <item x="1149"/>
        <item x="1497"/>
        <item x="2043"/>
        <item x="2586"/>
        <item x="1736"/>
        <item x="580"/>
        <item x="342"/>
        <item x="1265"/>
        <item x="2388"/>
        <item x="2446"/>
        <item x="171"/>
        <item x="464"/>
        <item x="2613"/>
        <item x="2542"/>
        <item x="2442"/>
        <item x="1814"/>
        <item x="2623"/>
        <item x="2795"/>
        <item x="1316"/>
        <item x="2345"/>
        <item x="1795"/>
        <item x="525"/>
        <item x="2554"/>
        <item x="885"/>
        <item x="1281"/>
        <item x="1091"/>
        <item x="241"/>
        <item x="229"/>
        <item x="1951"/>
        <item x="613"/>
        <item x="2601"/>
        <item x="187"/>
        <item x="791"/>
        <item x="151"/>
        <item x="1538"/>
        <item x="2887"/>
        <item x="1015"/>
        <item x="2828"/>
        <item x="1246"/>
        <item x="350"/>
        <item x="1626"/>
        <item x="2037"/>
        <item x="904"/>
        <item x="2097"/>
        <item x="1972"/>
        <item x="2656"/>
        <item x="676"/>
        <item x="1354"/>
        <item x="2676"/>
        <item x="1914"/>
        <item x="1574"/>
        <item x="888"/>
        <item x="544"/>
        <item x="149"/>
        <item x="2632"/>
        <item x="2088"/>
        <item x="339"/>
        <item x="1846"/>
        <item x="820"/>
        <item x="1165"/>
        <item x="235"/>
        <item x="2644"/>
        <item x="2293"/>
        <item x="2746"/>
        <item x="188"/>
        <item x="2645"/>
        <item x="1278"/>
        <item x="1812"/>
        <item x="2307"/>
        <item x="2"/>
        <item x="1666"/>
        <item x="2884"/>
        <item x="2535"/>
        <item x="172"/>
        <item x="2871"/>
        <item x="392"/>
        <item x="2320"/>
        <item x="655"/>
        <item x="852"/>
        <item x="1173"/>
        <item x="1817"/>
        <item x="2674"/>
        <item x="2706"/>
        <item x="2559"/>
        <item x="1170"/>
        <item x="1560"/>
        <item x="779"/>
        <item x="2369"/>
        <item x="1871"/>
        <item x="371"/>
        <item x="2762"/>
        <item x="2014"/>
        <item x="1628"/>
        <item x="1444"/>
        <item x="2812"/>
        <item x="2665"/>
        <item x="1025"/>
        <item x="637"/>
        <item x="294"/>
        <item x="1018"/>
        <item x="946"/>
        <item x="759"/>
        <item x="1898"/>
        <item x="2309"/>
        <item x="1585"/>
        <item x="1635"/>
        <item x="891"/>
        <item x="1502"/>
        <item x="1511"/>
        <item x="668"/>
        <item x="1836"/>
        <item x="489"/>
        <item x="1805"/>
        <item x="1338"/>
        <item x="440"/>
        <item x="1982"/>
        <item x="1470"/>
        <item x="673"/>
        <item x="1608"/>
        <item x="1527"/>
        <item x="1052"/>
        <item x="2139"/>
        <item x="2689"/>
        <item x="1582"/>
        <item x="1618"/>
        <item x="517"/>
        <item x="1525"/>
        <item x="893"/>
        <item x="1935"/>
        <item x="1302"/>
        <item x="32"/>
        <item x="774"/>
        <item x="2599"/>
        <item x="340"/>
        <item x="30"/>
        <item x="625"/>
        <item x="2861"/>
        <item x="2272"/>
        <item x="1730"/>
        <item x="424"/>
        <item x="198"/>
        <item x="2291"/>
        <item x="1352"/>
        <item x="1925"/>
        <item x="1845"/>
        <item x="1455"/>
        <item x="249"/>
        <item x="2838"/>
        <item x="2809"/>
        <item x="1358"/>
        <item x="2232"/>
        <item x="2074"/>
        <item x="1321"/>
        <item x="2903"/>
        <item x="2476"/>
        <item x="2694"/>
        <item x="2858"/>
        <item x="2333"/>
        <item x="784"/>
        <item x="2231"/>
        <item x="2683"/>
        <item x="2225"/>
        <item x="650"/>
        <item x="399"/>
        <item x="2222"/>
        <item x="1849"/>
        <item x="2888"/>
        <item x="2018"/>
        <item x="1128"/>
        <item x="2416"/>
        <item x="2118"/>
        <item x="484"/>
        <item x="564"/>
        <item x="495"/>
        <item x="2466"/>
        <item x="883"/>
        <item x="313"/>
        <item x="1866"/>
        <item x="2678"/>
        <item x="1244"/>
        <item x="2396"/>
        <item x="2391"/>
        <item x="341"/>
        <item x="2680"/>
        <item x="2402"/>
        <item x="368"/>
        <item x="2636"/>
        <item x="2371"/>
        <item x="1197"/>
        <item x="359"/>
        <item x="818"/>
        <item x="1786"/>
        <item x="1929"/>
        <item x="1908"/>
        <item x="1843"/>
        <item x="2325"/>
        <item x="2290"/>
        <item x="2357"/>
        <item x="1201"/>
        <item x="2385"/>
        <item x="46"/>
        <item x="1977"/>
        <item x="2666"/>
        <item x="2655"/>
        <item x="1233"/>
        <item x="882"/>
        <item x="2180"/>
        <item x="545"/>
        <item x="2875"/>
        <item x="2486"/>
        <item x="2820"/>
        <item x="728"/>
        <item x="276"/>
        <item x="1969"/>
        <item x="1756"/>
        <item x="2450"/>
        <item x="2730"/>
        <item x="1420"/>
        <item x="587"/>
        <item x="38"/>
        <item x="828"/>
        <item x="507"/>
        <item x="558"/>
        <item x="2506"/>
        <item x="2306"/>
        <item x="1334"/>
        <item x="1873"/>
        <item x="390"/>
        <item x="461"/>
        <item x="2457"/>
        <item x="2159"/>
        <item x="449"/>
        <item x="945"/>
        <item x="1135"/>
        <item x="2757"/>
        <item x="2500"/>
        <item x="2791"/>
        <item x="2424"/>
        <item x="2133"/>
        <item x="1075"/>
        <item x="51"/>
        <item x="1808"/>
        <item x="597"/>
        <item x="612"/>
        <item x="993"/>
        <item x="2600"/>
        <item x="1247"/>
        <item x="786"/>
        <item x="2330"/>
        <item x="2136"/>
        <item x="2737"/>
        <item x="2657"/>
        <item x="1950"/>
        <item x="1621"/>
        <item x="819"/>
        <item x="2229"/>
        <item x="1223"/>
        <item x="563"/>
        <item x="279"/>
        <item x="297"/>
        <item x="1039"/>
        <item x="2549"/>
        <item x="159"/>
        <item x="2502"/>
        <item x="412"/>
        <item x="344"/>
        <item x="1148"/>
        <item x="1983"/>
        <item x="1366"/>
        <item x="65"/>
        <item x="785"/>
        <item x="1418"/>
        <item x="1832"/>
        <item x="1865"/>
        <item x="1821"/>
        <item x="467"/>
        <item x="269"/>
        <item x="31"/>
        <item x="76"/>
        <item x="509"/>
        <item x="2356"/>
        <item x="2767"/>
        <item x="2137"/>
        <item x="326"/>
        <item x="1651"/>
        <item x="628"/>
        <item x="1602"/>
        <item x="13"/>
        <item x="2007"/>
        <item x="1198"/>
        <item x="1660"/>
        <item x="111"/>
        <item x="1779"/>
        <item x="2859"/>
        <item x="1112"/>
        <item x="1159"/>
        <item x="899"/>
        <item x="123"/>
        <item x="2236"/>
        <item x="2661"/>
        <item x="511"/>
        <item x="2564"/>
        <item x="632"/>
        <item x="1436"/>
        <item x="845"/>
        <item x="211"/>
        <item x="1458"/>
        <item x="2857"/>
        <item x="2339"/>
        <item x="2508"/>
        <item x="104"/>
        <item x="124"/>
        <item x="2805"/>
        <item x="2821"/>
        <item x="2518"/>
        <item x="2066"/>
        <item x="2790"/>
        <item x="1323"/>
        <item x="1340"/>
        <item x="683"/>
        <item x="553"/>
        <item x="1793"/>
        <item x="1664"/>
        <item x="88"/>
        <item x="222"/>
        <item x="1282"/>
        <item x="71"/>
        <item x="2831"/>
        <item x="915"/>
        <item x="160"/>
        <item x="2647"/>
        <item x="321"/>
        <item x="2393"/>
        <item x="2530"/>
        <item x="1332"/>
        <item x="631"/>
        <item x="831"/>
        <item x="2433"/>
        <item x="95"/>
        <item x="2329"/>
        <item x="2362"/>
        <item x="1059"/>
        <item x="380"/>
        <item x="378"/>
        <item x="427"/>
        <item x="1954"/>
        <item x="1976"/>
        <item x="2807"/>
        <item x="215"/>
        <item x="2825"/>
        <item x="2196"/>
        <item x="1996"/>
        <item x="2605"/>
        <item x="1397"/>
        <item x="1283"/>
        <item x="145"/>
        <item x="1984"/>
        <item x="1087"/>
        <item x="263"/>
        <item x="1478"/>
        <item x="1959"/>
        <item x="2358"/>
        <item x="1601"/>
        <item x="1359"/>
        <item x="2262"/>
        <item x="1641"/>
        <item x="1956"/>
        <item x="1375"/>
        <item x="2794"/>
        <item x="616"/>
        <item x="2533"/>
        <item x="790"/>
        <item x="2129"/>
        <item x="1412"/>
        <item x="2567"/>
        <item x="1279"/>
        <item x="1494"/>
        <item x="1842"/>
        <item x="1362"/>
        <item x="2585"/>
        <item x="2892"/>
        <item x="1533"/>
        <item x="1992"/>
        <item x="648"/>
        <item x="951"/>
        <item x="1484"/>
        <item x="1580"/>
        <item x="2459"/>
        <item x="1569"/>
        <item x="2477"/>
        <item x="1224"/>
        <item x="2303"/>
        <item x="1776"/>
        <item x="2505"/>
        <item x="1853"/>
        <item x="2786"/>
        <item x="2893"/>
        <item x="1536"/>
        <item x="1616"/>
        <item x="2752"/>
        <item x="1368"/>
        <item x="1728"/>
        <item x="2624"/>
        <item x="1861"/>
        <item x="1"/>
        <item x="2342"/>
        <item x="1386"/>
        <item x="1448"/>
        <item x="1050"/>
        <item x="137"/>
        <item x="1917"/>
        <item x="1678"/>
        <item x="1716"/>
        <item x="2558"/>
        <item x="24"/>
        <item x="2801"/>
        <item x="2020"/>
        <item x="2124"/>
        <item x="892"/>
        <item x="536"/>
        <item x="1816"/>
        <item x="822"/>
        <item x="861"/>
        <item x="2218"/>
        <item x="203"/>
        <item x="2834"/>
        <item x="1231"/>
        <item x="1521"/>
        <item x="2764"/>
        <item x="504"/>
        <item x="2570"/>
        <item x="231"/>
        <item x="2596"/>
        <item x="2897"/>
        <item x="2641"/>
        <item x="514"/>
        <item x="1428"/>
        <item x="2414"/>
        <item x="2664"/>
        <item x="1451"/>
        <item x="1387"/>
        <item x="2305"/>
        <item x="1758"/>
        <item x="897"/>
        <item x="2507"/>
        <item x="886"/>
        <item x="1168"/>
        <item x="1007"/>
        <item x="1084"/>
        <item x="1307"/>
        <item x="541"/>
        <item x="2854"/>
        <item x="2326"/>
        <item x="1331"/>
        <item x="118"/>
        <item x="2493"/>
        <item x="1100"/>
        <item x="2365"/>
        <item x="2067"/>
        <item x="453"/>
        <item x="792"/>
        <item x="1317"/>
        <item x="402"/>
        <item x="2581"/>
        <item x="1682"/>
        <item x="1499"/>
        <item x="2049"/>
        <item x="2886"/>
        <item x="1353"/>
        <item x="1864"/>
        <item x="2479"/>
        <item x="924"/>
        <item x="246"/>
        <item x="311"/>
        <item x="2428"/>
        <item x="589"/>
        <item x="561"/>
        <item x="2370"/>
        <item x="2637"/>
        <item x="1553"/>
        <item x="192"/>
        <item x="369"/>
        <item x="1446"/>
        <item x="122"/>
        <item x="1884"/>
        <item x="994"/>
        <item x="1646"/>
        <item x="1092"/>
        <item x="1692"/>
        <item x="2720"/>
        <item x="299"/>
        <item x="1043"/>
        <item x="2699"/>
        <item x="664"/>
        <item x="447"/>
        <item x="1117"/>
        <item x="2296"/>
        <item x="869"/>
        <item x="983"/>
        <item x="2906"/>
        <item x="2147"/>
        <item x="1336"/>
        <item x="1732"/>
        <item x="2100"/>
        <item x="2096"/>
        <item x="1010"/>
        <item x="579"/>
        <item x="913"/>
        <item x="2265"/>
        <item x="1296"/>
        <item x="1541"/>
        <item x="677"/>
        <item x="2400"/>
        <item x="2075"/>
        <item x="2220"/>
        <item x="1156"/>
        <item x="2422"/>
        <item x="1294"/>
        <item x="1300"/>
        <item x="1854"/>
        <item x="2447"/>
        <item x="1715"/>
        <item x="1172"/>
        <item x="169"/>
        <item x="1960"/>
        <item x="870"/>
        <item x="2132"/>
        <item x="2646"/>
        <item x="1687"/>
        <item x="2154"/>
        <item x="2565"/>
        <item x="1032"/>
        <item x="2894"/>
        <item x="2589"/>
        <item x="1704"/>
        <item x="2783"/>
        <item x="1923"/>
        <item x="2607"/>
        <item x="2874"/>
        <item x="498"/>
        <item x="2522"/>
        <item x="1958"/>
        <item x="2735"/>
        <item x="374"/>
        <item x="1528"/>
        <item x="2643"/>
        <item x="164"/>
        <item x="2563"/>
        <item x="343"/>
        <item x="2832"/>
        <item x="966"/>
        <item x="1942"/>
        <item x="1169"/>
        <item x="243"/>
        <item x="898"/>
        <item x="750"/>
        <item x="195"/>
        <item x="2742"/>
        <item x="2785"/>
        <item x="64"/>
        <item x="2179"/>
        <item x="2033"/>
        <item x="1713"/>
        <item x="535"/>
        <item x="356"/>
        <item x="1575"/>
        <item x="2193"/>
        <item x="997"/>
        <item x="2847"/>
        <item x="396"/>
        <item x="2728"/>
        <item x="826"/>
        <item x="1577"/>
        <item x="471"/>
        <item x="626"/>
        <item x="1343"/>
        <item x="526"/>
        <item x="659"/>
        <item x="1014"/>
        <item x="1245"/>
        <item x="1636"/>
        <item x="1047"/>
        <item x="2237"/>
        <item x="1227"/>
        <item x="1891"/>
        <item x="2334"/>
        <item x="2029"/>
        <item x="2509"/>
        <item x="679"/>
        <item x="1927"/>
        <item x="1306"/>
        <item x="2003"/>
        <item x="2544"/>
        <item x="128"/>
        <item x="2128"/>
        <item x="1022"/>
        <item x="991"/>
        <item x="406"/>
        <item x="2245"/>
        <item x="635"/>
        <item x="801"/>
        <item x="2253"/>
        <item x="2226"/>
        <item x="1933"/>
        <item x="2771"/>
        <item x="2319"/>
        <item x="2695"/>
        <item x="854"/>
        <item x="2207"/>
        <item x="393"/>
        <item x="989"/>
        <item x="1028"/>
        <item x="1556"/>
        <item x="848"/>
        <item x="2127"/>
        <item x="840"/>
        <item x="2547"/>
        <item x="387"/>
        <item x="1487"/>
        <item x="793"/>
        <item x="1058"/>
        <item x="1751"/>
        <item x="257"/>
        <item x="1161"/>
        <item x="143"/>
        <item x="2532"/>
        <item x="2346"/>
        <item x="2302"/>
        <item x="186"/>
        <item x="2907"/>
        <item x="609"/>
        <item x="1389"/>
        <item x="2351"/>
        <item x="559"/>
        <item x="2288"/>
        <item x="451"/>
        <item x="2536"/>
        <item x="179"/>
        <item x="48"/>
        <item x="1640"/>
        <item x="1922"/>
        <item x="10"/>
        <item x="527"/>
        <item x="2057"/>
        <item x="1269"/>
        <item x="2487"/>
        <item x="2005"/>
        <item x="462"/>
        <item x="999"/>
        <item x="413"/>
        <item x="2712"/>
        <item x="799"/>
        <item x="1053"/>
        <item x="617"/>
        <item x="2618"/>
        <item x="1119"/>
        <item x="205"/>
        <item x="271"/>
        <item x="1957"/>
        <item x="1027"/>
        <item x="400"/>
        <item x="823"/>
        <item x="1140"/>
        <item x="2725"/>
        <item x="919"/>
        <item x="2578"/>
        <item x="416"/>
        <item x="493"/>
        <item x="256"/>
        <item x="497"/>
        <item x="1147"/>
        <item x="1380"/>
        <item x="1232"/>
        <item x="1507"/>
        <item x="856"/>
        <item x="754"/>
        <item x="2104"/>
        <item x="1288"/>
        <item x="37"/>
        <item x="1757"/>
        <item x="724"/>
        <item x="942"/>
        <item x="1320"/>
        <item x="1790"/>
        <item x="1510"/>
        <item x="150"/>
        <item x="265"/>
        <item x="838"/>
        <item x="1702"/>
        <item x="2527"/>
        <item x="1894"/>
        <item x="1693"/>
        <item x="148"/>
        <item x="1301"/>
        <item x="1429"/>
        <item x="2650"/>
        <item x="1252"/>
        <item x="1496"/>
        <item x="1797"/>
        <item x="1993"/>
        <item x="1542"/>
        <item x="488"/>
        <item x="1422"/>
        <item x="1576"/>
        <item x="2209"/>
        <item x="2612"/>
        <item x="366"/>
        <item x="746"/>
        <item x="1809"/>
        <item x="435"/>
        <item x="2212"/>
        <item x="1999"/>
        <item x="1221"/>
        <item x="212"/>
        <item x="645"/>
        <item x="814"/>
        <item x="2352"/>
        <item x="581"/>
        <item x="1529"/>
        <item x="934"/>
        <item x="907"/>
        <item x="1349"/>
        <item x="1701"/>
        <item x="17"/>
        <item x="432"/>
        <item x="2472"/>
        <item x="1074"/>
        <item x="739"/>
        <item x="756"/>
        <item x="2878"/>
        <item x="415"/>
        <item x="345"/>
        <item x="918"/>
        <item x="523"/>
        <item x="578"/>
        <item x="1344"/>
        <item x="1592"/>
        <item x="1371"/>
        <item x="2541"/>
        <item x="275"/>
        <item x="2755"/>
        <item x="622"/>
        <item x="1877"/>
        <item x="1355"/>
        <item x="742"/>
        <item x="2866"/>
        <item x="1155"/>
        <item x="501"/>
        <item x="2181"/>
        <item x="423"/>
        <item x="333"/>
        <item x="1258"/>
        <item x="292"/>
        <item x="1054"/>
        <item x="889"/>
        <item x="866"/>
        <item x="716"/>
        <item x="772"/>
        <item x="723"/>
        <item x="896"/>
        <item x="1404"/>
        <item x="14"/>
        <item x="477"/>
        <item x="303"/>
        <item x="1694"/>
        <item x="408"/>
        <item x="604"/>
        <item x="1676"/>
        <item x="787"/>
        <item x="168"/>
        <item x="331"/>
        <item x="395"/>
        <item x="1236"/>
        <item x="332"/>
        <item x="1848"/>
        <item x="2669"/>
        <item x="2551"/>
        <item x="1024"/>
        <item x="1909"/>
        <item x="1545"/>
        <item x="1456"/>
        <item x="1357"/>
        <item x="2606"/>
        <item x="2909"/>
        <item x="605"/>
        <item x="430"/>
        <item x="599"/>
        <item x="661"/>
        <item x="1416"/>
        <item x="1006"/>
        <item x="92"/>
        <item x="2026"/>
        <item x="1110"/>
        <item x="2070"/>
        <item x="2085"/>
        <item x="634"/>
        <item x="762"/>
        <item x="2628"/>
        <item x="1625"/>
        <item x="288"/>
        <item x="2395"/>
        <item x="1271"/>
        <item x="2073"/>
        <item x="2631"/>
        <item x="2153"/>
        <item x="2568"/>
        <item x="2642"/>
        <item x="53"/>
        <item x="2230"/>
        <item x="2205"/>
        <item x="1257"/>
        <item x="2662"/>
        <item x="376"/>
        <item x="1101"/>
        <item x="1739"/>
        <item x="2311"/>
        <item x="1566"/>
        <item x="910"/>
        <item x="2404"/>
        <item x="2194"/>
        <item x="2412"/>
        <item x="2904"/>
        <item x="1598"/>
        <item x="2754"/>
        <item x="1070"/>
        <item x="1202"/>
        <item x="1599"/>
        <item x="140"/>
        <item x="2145"/>
        <item x="2407"/>
        <item x="760"/>
        <item x="470"/>
        <item x="747"/>
        <item x="1189"/>
        <item x="821"/>
        <item x="1546"/>
        <item x="2760"/>
        <item x="2001"/>
        <item x="549"/>
        <item x="442"/>
        <item x="2274"/>
        <item x="633"/>
        <item x="335"/>
        <item x="310"/>
        <item x="86"/>
        <item x="686"/>
        <item x="1791"/>
        <item x="1329"/>
        <item x="1611"/>
        <item x="2183"/>
        <item x="837"/>
        <item x="2693"/>
        <item x="2911"/>
        <item x="1819"/>
        <item x="689"/>
        <item x="2546"/>
        <item x="1107"/>
        <item x="1376"/>
        <item x="1749"/>
        <item x="1717"/>
        <item x="1160"/>
        <item x="2361"/>
        <item x="1356"/>
        <item x="1555"/>
        <item x="1121"/>
        <item x="230"/>
        <item x="2269"/>
        <item x="1644"/>
        <item x="2130"/>
        <item x="1295"/>
        <item x="771"/>
        <item x="383"/>
        <item x="2019"/>
        <item x="1783"/>
        <item x="1364"/>
        <item x="385"/>
        <item x="953"/>
        <item x="1419"/>
        <item x="1194"/>
        <item x="1807"/>
        <item x="940"/>
        <item x="1411"/>
        <item x="1235"/>
        <item x="696"/>
        <item x="2782"/>
        <item x="998"/>
        <item x="1531"/>
        <item x="107"/>
        <item x="2280"/>
        <item x="324"/>
        <item x="1493"/>
        <item x="738"/>
        <item x="847"/>
        <item x="152"/>
        <item x="2217"/>
        <item x="1481"/>
        <item x="1391"/>
        <item x="312"/>
        <item x="2741"/>
        <item x="1589"/>
        <item x="2336"/>
        <item x="1747"/>
        <item x="1291"/>
        <item x="2251"/>
        <item x="685"/>
        <item x="2401"/>
        <item x="974"/>
        <item x="2374"/>
        <item x="582"/>
        <item x="1540"/>
        <item x="2686"/>
        <item x="2913"/>
        <item x="1383"/>
        <item x="1463"/>
        <item x="610"/>
        <item x="1407"/>
        <item x="225"/>
        <item x="1784"/>
        <item x="984"/>
        <item x="592"/>
        <item x="971"/>
        <item x="1276"/>
        <item x="1943"/>
        <item x="1729"/>
        <item x="365"/>
        <item x="492"/>
        <item x="1735"/>
        <item x="2802"/>
        <item x="1838"/>
        <item x="2059"/>
        <item x="2671"/>
        <item x="1106"/>
        <item x="1597"/>
        <item x="479"/>
        <item x="901"/>
        <item x="2864"/>
        <item x="2002"/>
        <item x="721"/>
        <item x="1482"/>
        <item x="1030"/>
        <item x="2756"/>
        <item x="1500"/>
        <item x="1550"/>
        <item x="2015"/>
        <item x="853"/>
        <item x="2895"/>
        <item x="233"/>
        <item x="2201"/>
        <item x="2242"/>
        <item x="880"/>
        <item x="191"/>
        <item x="1266"/>
        <item x="305"/>
        <item x="1200"/>
        <item x="555"/>
        <item x="73"/>
        <item x="1775"/>
        <item x="1400"/>
        <item x="1769"/>
        <item x="2030"/>
        <item x="660"/>
        <item x="1000"/>
        <item x="79"/>
        <item x="1495"/>
        <item x="1910"/>
        <item x="1677"/>
        <item x="58"/>
        <item x="2670"/>
        <item x="391"/>
        <item x="2281"/>
        <item x="117"/>
        <item x="334"/>
        <item x="2810"/>
        <item x="1361"/>
        <item x="2076"/>
        <item x="2228"/>
        <item x="1681"/>
        <item x="2883"/>
        <item x="466"/>
        <item x="496"/>
        <item x="219"/>
        <item x="2548"/>
        <item x="2675"/>
        <item x="2557"/>
        <item x="763"/>
        <item x="1869"/>
        <item x="1016"/>
        <item x="2105"/>
        <item x="1215"/>
        <item x="2098"/>
        <item x="1178"/>
        <item x="2523"/>
        <item x="2622"/>
        <item x="602"/>
        <item x="2899"/>
        <item x="1722"/>
        <item x="2041"/>
        <item x="1220"/>
        <item x="2627"/>
        <item x="1432"/>
        <item x="2089"/>
        <item x="2841"/>
        <item x="35"/>
        <item x="996"/>
        <item x="2197"/>
        <item x="2464"/>
        <item x="1840"/>
        <item x="1614"/>
        <item x="2055"/>
        <item x="1997"/>
        <item x="336"/>
        <item x="720"/>
        <item x="2727"/>
        <item x="2102"/>
        <item x="103"/>
        <item x="550"/>
        <item x="1965"/>
        <item x="458"/>
        <item x="2185"/>
        <item x="2497"/>
        <item x="1852"/>
        <item x="2882"/>
        <item x="1905"/>
        <item x="2822"/>
        <item x="1645"/>
        <item x="879"/>
        <item x="2448"/>
        <item x="2697"/>
        <item x="860"/>
        <item x="2163"/>
        <item x="1516"/>
        <item x="422"/>
        <item x="2248"/>
        <item x="1144"/>
        <item x="1237"/>
        <item x="2856"/>
        <item x="1978"/>
        <item x="2800"/>
        <item x="986"/>
        <item x="2595"/>
        <item x="1479"/>
        <item x="1831"/>
        <item x="2126"/>
        <item x="2660"/>
        <item x="1837"/>
        <item x="2850"/>
        <item x="968"/>
        <item x="273"/>
        <item x="2582"/>
        <item x="608"/>
        <item x="1254"/>
        <item x="876"/>
        <item x="890"/>
        <item x="678"/>
        <item x="277"/>
        <item x="2528"/>
        <item x="1430"/>
        <item x="1634"/>
        <item x="1208"/>
        <item x="1820"/>
        <item x="2811"/>
        <item x="1297"/>
        <item x="2436"/>
        <item x="1870"/>
        <item x="1373"/>
        <item x="113"/>
        <item x="1721"/>
        <item x="1920"/>
        <item x="1794"/>
        <item x="1512"/>
        <item x="1490"/>
        <item x="474"/>
        <item x="2208"/>
        <item x="757"/>
        <item x="2453"/>
        <item x="2427"/>
        <item x="2840"/>
        <item x="2268"/>
        <item x="2474"/>
        <item x="2135"/>
        <item x="39"/>
        <item x="2438"/>
        <item x="1665"/>
        <item x="1968"/>
        <item x="1932"/>
        <item x="253"/>
        <item x="2389"/>
        <item x="106"/>
        <item x="2292"/>
        <item x="2625"/>
        <item x="2823"/>
        <item x="1725"/>
        <item x="1011"/>
        <item x="2867"/>
        <item x="112"/>
        <item x="2046"/>
        <item x="1623"/>
        <item x="1753"/>
        <item x="1771"/>
        <item x="1152"/>
        <item x="1648"/>
        <item x="619"/>
        <item x="1938"/>
        <item x="452"/>
        <item x="2815"/>
        <item x="2384"/>
        <item x="1700"/>
        <item x="1472"/>
        <item x="1464"/>
        <item x="692"/>
        <item x="1255"/>
        <item x="726"/>
        <item x="1488"/>
        <item x="2335"/>
        <item x="398"/>
        <item x="1883"/>
        <item x="593"/>
        <item x="1936"/>
        <item x="354"/>
        <item x="254"/>
        <item x="2654"/>
        <item x="175"/>
        <item x="506"/>
        <item x="922"/>
        <item x="1099"/>
        <item x="1650"/>
        <item x="1335"/>
        <item x="1055"/>
        <item x="908"/>
        <item x="1347"/>
        <item x="2072"/>
        <item x="2577"/>
        <item x="2011"/>
        <item x="2512"/>
        <item x="808"/>
        <item x="2347"/>
        <item x="1590"/>
        <item x="1802"/>
        <item x="50"/>
        <item x="2103"/>
        <item x="1934"/>
        <item x="2900"/>
        <item x="1196"/>
        <item x="1097"/>
        <item x="2556"/>
        <item x="1136"/>
        <item x="912"/>
        <item x="481"/>
        <item x="1875"/>
        <item x="684"/>
        <item x="1268"/>
        <item x="485"/>
        <item x="1657"/>
        <item x="1314"/>
        <item x="218"/>
        <item x="224"/>
        <item x="2397"/>
        <item x="1697"/>
        <item x="2415"/>
        <item x="1844"/>
        <item x="2862"/>
        <item x="2090"/>
        <item x="1921"/>
        <item x="1639"/>
        <item x="1762"/>
        <item x="2027"/>
        <item x="2732"/>
        <item x="96"/>
        <item x="1182"/>
        <item x="2350"/>
        <item x="2168"/>
        <item x="1162"/>
        <item x="1517"/>
        <item x="743"/>
        <item x="1002"/>
        <item x="1789"/>
        <item x="1835"/>
        <item x="532"/>
        <item x="2579"/>
        <item x="2602"/>
        <item x="2653"/>
        <item x="1897"/>
        <item x="2324"/>
        <item x="1707"/>
        <item x="551"/>
        <item x="2313"/>
        <item x="1830"/>
        <item x="732"/>
        <item x="260"/>
        <item x="755"/>
        <item x="1292"/>
        <item x="2626"/>
        <item x="571"/>
        <item x="1926"/>
        <item x="2692"/>
        <item x="1604"/>
        <item x="1787"/>
        <item x="2468"/>
        <item x="454"/>
        <item x="2896"/>
        <item x="2876"/>
        <item x="2681"/>
        <item x="1184"/>
        <item x="70"/>
        <item x="132"/>
        <item x="2279"/>
        <item x="397"/>
        <item x="1902"/>
        <item x="849"/>
        <item x="2317"/>
        <item x="236"/>
        <item x="802"/>
        <item x="1818"/>
        <item x="1445"/>
        <item x="2080"/>
        <item x="208"/>
        <item x="463"/>
        <item x="2204"/>
        <item x="2780"/>
        <item x="1572"/>
        <item x="1318"/>
        <item x="238"/>
        <item x="1225"/>
        <item x="1513"/>
        <item x="981"/>
        <item x="2283"/>
        <item x="166"/>
        <item x="1251"/>
        <item x="2745"/>
        <item x="640"/>
        <item x="2138"/>
        <item x="455"/>
        <item x="2550"/>
        <item x="1090"/>
        <item x="674"/>
        <item x="560"/>
        <item x="81"/>
        <item x="468"/>
        <item x="2064"/>
        <item x="2294"/>
        <item x="285"/>
        <item x="864"/>
        <item x="704"/>
        <item x="1755"/>
        <item x="1396"/>
        <item x="807"/>
        <item x="871"/>
        <item x="816"/>
        <item x="1345"/>
        <item x="965"/>
        <item x="1492"/>
        <item x="1181"/>
        <item x="372"/>
        <item x="281"/>
        <item x="1308"/>
        <item x="189"/>
        <item x="2144"/>
        <item x="201"/>
        <item x="783"/>
        <item x="26"/>
        <item x="2312"/>
        <item x="57"/>
        <item x="2167"/>
        <item x="2844"/>
        <item x="2677"/>
        <item x="2013"/>
        <item x="2256"/>
        <item x="654"/>
        <item x="1089"/>
        <item x="2023"/>
        <item x="1310"/>
        <item x="2045"/>
        <item x="2004"/>
        <item x="2804"/>
        <item x="237"/>
        <item x="1406"/>
        <item x="472"/>
        <item x="925"/>
        <item x="25"/>
        <item x="811"/>
        <item x="1850"/>
        <item x="1131"/>
        <item x="2040"/>
        <item x="197"/>
        <item x="2590"/>
        <item x="487"/>
        <item x="2488"/>
        <item x="667"/>
        <item x="386"/>
        <item x="1034"/>
        <item x="2766"/>
        <item x="2150"/>
        <item x="2818"/>
        <item x="1477"/>
        <item x="2806"/>
        <item x="824"/>
        <item x="2679"/>
        <item x="2462"/>
        <item x="242"/>
        <item x="1051"/>
        <item x="1287"/>
        <item x="280"/>
        <item x="1924"/>
        <item x="2816"/>
        <item x="1880"/>
        <item x="291"/>
        <item x="969"/>
        <item x="2379"/>
        <item x="349"/>
        <item x="2682"/>
        <item x="2152"/>
        <item x="1554"/>
        <item x="1765"/>
        <item x="325"/>
        <item x="144"/>
        <item x="1248"/>
        <item x="347"/>
        <item x="68"/>
        <item x="74"/>
        <item x="146"/>
        <item x="2239"/>
        <item x="2340"/>
        <item x="252"/>
        <item x="961"/>
        <item x="1995"/>
        <item x="456"/>
        <item x="2839"/>
        <item x="1289"/>
        <item x="80"/>
        <item x="2411"/>
        <item x="766"/>
        <item x="2257"/>
        <item x="486"/>
        <item x="1327"/>
        <item x="1042"/>
        <item x="1658"/>
        <item x="894"/>
        <item x="1426"/>
        <item x="1613"/>
        <item x="2323"/>
        <item x="1350"/>
        <item x="2331"/>
        <item x="2591"/>
        <item x="736"/>
        <item x="1339"/>
        <item x="1175"/>
        <item x="2349"/>
        <item x="714"/>
        <item x="1773"/>
        <item x="2084"/>
        <item x="2808"/>
        <item x="2797"/>
        <item x="1431"/>
        <item x="418"/>
        <item x="2526"/>
        <item x="2258"/>
        <item x="1706"/>
        <item x="873"/>
        <item x="1262"/>
        <item x="1261"/>
        <item x="2908"/>
        <item x="12"/>
        <item x="2282"/>
        <item x="2142"/>
        <item x="2872"/>
        <item x="1480"/>
        <item x="2353"/>
        <item x="2824"/>
        <item x="2889"/>
        <item x="3"/>
        <item x="355"/>
        <item x="428"/>
        <item x="317"/>
        <item x="521"/>
        <item x="2594"/>
        <item x="1911"/>
        <item x="2178"/>
        <item x="2718"/>
        <item x="1907"/>
        <item x="980"/>
        <item x="1691"/>
        <item x="709"/>
        <item x="1476"/>
        <item x="1584"/>
        <item x="2431"/>
        <item x="1827"/>
        <item x="522"/>
        <item x="1885"/>
        <item x="1759"/>
        <item x="1337"/>
        <item x="1046"/>
        <item x="1123"/>
        <item x="2141"/>
        <item x="1987"/>
        <item x="2087"/>
        <item x="2417"/>
        <item x="1685"/>
        <item x="240"/>
        <item x="1413"/>
        <item x="884"/>
        <item x="1130"/>
        <item x="1115"/>
        <item x="2638"/>
        <item x="2240"/>
        <item x="651"/>
        <item x="114"/>
        <item x="2773"/>
        <item x="988"/>
        <item x="44"/>
        <item x="1442"/>
        <item x="193"/>
        <item x="5"/>
        <item x="1561"/>
        <item x="136"/>
        <item x="1669"/>
        <item x="228"/>
        <item x="1127"/>
        <item x="954"/>
        <item x="264"/>
        <item x="227"/>
        <item x="2539"/>
        <item x="776"/>
        <item x="1401"/>
        <item x="1763"/>
        <item x="557"/>
        <item x="947"/>
        <item x="695"/>
        <item x="546"/>
        <item x="1275"/>
        <item x="1113"/>
        <item x="1750"/>
        <item x="1122"/>
        <item x="153"/>
        <item x="928"/>
        <item x="1981"/>
        <item x="377"/>
        <item x="410"/>
        <item x="1551"/>
        <item x="2562"/>
        <item x="126"/>
        <item x="530"/>
        <item x="1219"/>
        <item x="47"/>
        <item x="414"/>
        <item x="20"/>
        <item x="1649"/>
        <item x="2426"/>
        <item x="2910"/>
        <item x="590"/>
        <item x="1879"/>
        <item x="2753"/>
        <item x="2249"/>
        <item x="1305"/>
        <item x="688"/>
        <item x="2006"/>
        <item x="2247"/>
        <item x="1264"/>
        <item x="1803"/>
        <item x="1915"/>
        <item x="2478"/>
        <item x="138"/>
        <item x="2287"/>
        <item x="1405"/>
        <item x="2729"/>
        <item x="1095"/>
        <item x="2879"/>
        <item x="1515"/>
        <item x="749"/>
        <item x="500"/>
        <item x="2651"/>
        <item x="287"/>
        <item x="1900"/>
        <item x="1823"/>
        <item x="895"/>
        <item x="1180"/>
        <item x="1813"/>
        <item x="1270"/>
        <item x="1450"/>
        <item x="977"/>
        <item x="135"/>
        <item x="902"/>
        <item x="944"/>
        <item x="196"/>
        <item x="1570"/>
        <item x="1798"/>
        <item x="2511"/>
        <item x="1615"/>
        <item x="2107"/>
        <item x="190"/>
        <item x="1986"/>
        <item x="2202"/>
        <item x="443"/>
        <item x="2489"/>
        <item x="2223"/>
        <item x="1062"/>
        <item x="2611"/>
        <item x="2685"/>
        <item x="251"/>
        <item x="646"/>
        <item x="1041"/>
        <item x="2227"/>
        <item x="2634"/>
        <item x="307"/>
        <item x="286"/>
        <item x="2736"/>
        <item x="2603"/>
        <item x="460"/>
        <item x="1548"/>
        <item x="1267"/>
        <item x="2492"/>
        <item x="1952"/>
        <item x="1382"/>
        <item x="1629"/>
        <item x="93"/>
        <item x="878"/>
        <item x="2174"/>
        <item x="990"/>
        <item x="2244"/>
        <item x="2748"/>
        <item x="832"/>
        <item x="767"/>
        <item x="2769"/>
        <item x="851"/>
        <item x="1737"/>
        <item x="425"/>
        <item x="475"/>
        <item x="1250"/>
        <item x="448"/>
        <item x="2722"/>
        <item x="2668"/>
        <item x="1979"/>
        <item x="199"/>
        <item x="846"/>
        <item x="2380"/>
        <item x="1948"/>
        <item x="120"/>
        <item x="1878"/>
        <item x="155"/>
        <item x="642"/>
        <item x="600"/>
        <item x="1862"/>
        <item x="960"/>
        <item x="1045"/>
        <item x="1824"/>
        <item x="2584"/>
        <item x="1617"/>
        <item x="1764"/>
        <item x="2482"/>
        <item x="1313"/>
        <item x="373"/>
        <item x="615"/>
        <item x="2598"/>
        <item x="2344"/>
        <item x="2471"/>
        <item x="680"/>
        <item x="2537"/>
        <item x="780"/>
        <item x="101"/>
        <item x="1486"/>
        <item x="1433"/>
        <item x="862"/>
        <item x="1522"/>
        <item x="644"/>
        <item x="2473"/>
        <item x="2108"/>
        <item x="1037"/>
        <item x="761"/>
        <item x="1754"/>
        <item x="2368"/>
        <item x="2052"/>
        <item x="531"/>
        <item x="119"/>
        <item x="181"/>
        <item x="1567"/>
        <item x="2286"/>
        <item x="1421"/>
        <item x="926"/>
        <item x="2529"/>
        <item x="1586"/>
        <item x="2513"/>
        <item x="337"/>
        <item x="1944"/>
        <item x="2048"/>
        <item x="2672"/>
        <item x="568"/>
        <item x="2363"/>
        <item x="2117"/>
        <item x="2161"/>
        <item x="1388"/>
        <item t="default"/>
      </items>
    </pivotField>
    <pivotField compact="0" showAll="0" sortType="descending"/>
    <pivotField compact="0" showAll="0"/>
    <pivotField compact="0" showAll="0"/>
    <pivotField compact="0" showAll="0"/>
    <pivotField compact="0" showAll="0"/>
    <pivotField compact="0" showAll="0">
      <items count="7">
        <item x="1"/>
        <item x="0"/>
        <item x="2"/>
        <item m="1" x="4"/>
        <item m="1" x="3"/>
        <item m="1" x="5"/>
        <item t="default"/>
      </items>
    </pivotField>
    <pivotField compact="0" showAll="0"/>
    <pivotField compact="0" showAll="0"/>
    <pivotField compact="0" showAll="0"/>
    <pivotField compact="0" showAll="0"/>
    <pivotField compact="0" showAll="0">
      <items count="3">
        <item x="0"/>
        <item x="1"/>
        <item t="default"/>
      </items>
    </pivotField>
    <pivotField compact="0" showAll="0">
      <items count="3">
        <item x="0"/>
        <item x="1"/>
        <item t="default"/>
      </items>
    </pivotField>
    <pivotField compact="0" showAll="0"/>
    <pivotField dataField="1" compact="0" showAll="0"/>
    <pivotField compact="0" showAll="0"/>
    <pivotField axis="axisRow" compact="0" showAll="0">
      <items count="3">
        <item x="0"/>
        <item x="1"/>
        <item t="default"/>
      </items>
    </pivotField>
    <pivotField compact="0" showAll="0">
      <items count="6">
        <item x="3"/>
        <item x="1"/>
        <item x="4"/>
        <item x="2"/>
        <item x="0"/>
        <item t="default"/>
      </items>
    </pivotField>
    <pivotField compact="0" showAll="0"/>
    <pivotField compact="0" showAll="0"/>
    <pivotField compact="0" showAll="0"/>
  </pivotFields>
  <rowFields count="1">
    <field x="18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customers" fld="2" subtotal="count" baseField="18" baseItem="0"/>
    <dataField name="Sum of Exited" fld="16" baseField="0" baseItem="0"/>
  </dataFields>
  <formats count="5">
    <format dxfId="36">
      <pivotArea type="all" dataOnly="0" outline="0" fieldPosition="0"/>
    </format>
    <format dxfId="35">
      <pivotArea outline="0" collapsedLevelsAreSubtotals="1" fieldPosition="0"/>
    </format>
    <format dxfId="34">
      <pivotArea field="19" type="button" dataOnly="0" labelOnly="1" outline="0"/>
    </format>
    <format dxfId="33">
      <pivotArea dataOnly="0" labelOnly="1" grandRow="1" outline="0" fieldPosition="0"/>
    </format>
    <format dxfId="32">
      <pivotArea dataOnly="0" labelOnly="1" outline="0" axis="axisValues" fieldPosition="0"/>
    </format>
  </formats>
  <chartFormats count="3">
    <chartFormat chart="2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77E4AD-013B-482A-8045-F31E8D6650C5}" name="PivotTable1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fieldListSortAscending="1">
  <location ref="A19:C20" firstHeaderRow="0" firstDataRow="1" firstDataCol="0"/>
  <pivotFields count="22">
    <pivotField showAll="0"/>
    <pivotField dataField="1"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Count of CustomerId" fld="1" subtotal="count" baseField="0" baseItem="0"/>
    <dataField name="Sum of Exited" fld="13" baseField="0" baseItem="0"/>
    <dataField name="Sum of churn" fld="21" baseField="0" baseItem="0"/>
  </dataFields>
  <formats count="3">
    <format dxfId="39">
      <pivotArea type="all" dataOnly="0" outline="0" fieldPosition="0"/>
    </format>
    <format dxfId="38">
      <pivotArea outline="0" collapsedLevelsAreSubtotals="1" fieldPosition="0"/>
    </format>
    <format dxfId="3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575AFF-A0B7-45E3-AF13-DB298C34C667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fieldListSortAscending="1">
  <location ref="B11:D12" firstHeaderRow="0" firstDataRow="1" firstDataCol="0"/>
  <pivotFields count="22">
    <pivotField showAll="0"/>
    <pivotField dataField="1" showAll="0"/>
    <pivotField showAll="0">
      <items count="2915">
        <item x="160"/>
        <item x="663"/>
        <item x="1581"/>
        <item x="640"/>
        <item x="1349"/>
        <item x="2698"/>
        <item x="2254"/>
        <item x="1905"/>
        <item x="2678"/>
        <item x="806"/>
        <item x="2136"/>
        <item x="747"/>
        <item x="1580"/>
        <item x="2763"/>
        <item x="2676"/>
        <item x="540"/>
        <item x="1644"/>
        <item x="1683"/>
        <item x="2552"/>
        <item x="1092"/>
        <item x="2509"/>
        <item x="2194"/>
        <item x="1983"/>
        <item x="2884"/>
        <item x="2587"/>
        <item x="2098"/>
        <item x="263"/>
        <item x="1610"/>
        <item x="1161"/>
        <item x="1242"/>
        <item x="913"/>
        <item x="2375"/>
        <item x="951"/>
        <item x="525"/>
        <item x="1599"/>
        <item x="752"/>
        <item x="2074"/>
        <item x="1344"/>
        <item x="1431"/>
        <item x="1597"/>
        <item x="1347"/>
        <item x="1058"/>
        <item x="2532"/>
        <item x="1143"/>
        <item x="496"/>
        <item x="1925"/>
        <item x="2912"/>
        <item x="952"/>
        <item x="126"/>
        <item x="829"/>
        <item x="180"/>
        <item x="623"/>
        <item x="2060"/>
        <item x="477"/>
        <item x="143"/>
        <item x="1076"/>
        <item x="931"/>
        <item x="1861"/>
        <item x="2181"/>
        <item x="2450"/>
        <item x="2387"/>
        <item x="1121"/>
        <item x="1515"/>
        <item x="96"/>
        <item x="2711"/>
        <item x="254"/>
        <item x="618"/>
        <item x="1743"/>
        <item x="2516"/>
        <item x="2107"/>
        <item x="1840"/>
        <item x="2502"/>
        <item x="2714"/>
        <item x="1948"/>
        <item x="1113"/>
        <item x="871"/>
        <item x="2386"/>
        <item x="308"/>
        <item x="2285"/>
        <item x="2099"/>
        <item x="1269"/>
        <item x="2856"/>
        <item x="515"/>
        <item x="1747"/>
        <item x="769"/>
        <item x="11"/>
        <item x="1034"/>
        <item x="1759"/>
        <item x="522"/>
        <item x="1224"/>
        <item x="1629"/>
        <item x="322"/>
        <item x="397"/>
        <item x="2217"/>
        <item x="792"/>
        <item x="2283"/>
        <item x="1374"/>
        <item x="2058"/>
        <item x="2779"/>
        <item x="1360"/>
        <item x="602"/>
        <item x="1316"/>
        <item x="2473"/>
        <item x="2288"/>
        <item x="1890"/>
        <item x="1991"/>
        <item x="1803"/>
        <item x="38"/>
        <item x="1459"/>
        <item x="1503"/>
        <item x="2183"/>
        <item x="726"/>
        <item x="638"/>
        <item x="668"/>
        <item x="939"/>
        <item x="1236"/>
        <item x="128"/>
        <item x="2322"/>
        <item x="2228"/>
        <item x="167"/>
        <item x="2390"/>
        <item x="589"/>
        <item x="1194"/>
        <item x="1688"/>
        <item x="1934"/>
        <item x="399"/>
        <item x="281"/>
        <item x="2192"/>
        <item x="1854"/>
        <item x="693"/>
        <item x="487"/>
        <item x="633"/>
        <item x="641"/>
        <item x="732"/>
        <item x="2534"/>
        <item x="30"/>
        <item x="587"/>
        <item x="1404"/>
        <item x="1226"/>
        <item x="1025"/>
        <item x="1696"/>
        <item x="1078"/>
        <item x="206"/>
        <item x="1124"/>
        <item x="2556"/>
        <item x="1116"/>
        <item x="1751"/>
        <item x="275"/>
        <item x="2309"/>
        <item x="436"/>
        <item x="2346"/>
        <item x="614"/>
        <item x="73"/>
        <item x="811"/>
        <item x="2218"/>
        <item x="2331"/>
        <item x="2597"/>
        <item x="2598"/>
        <item x="1189"/>
        <item x="1336"/>
        <item x="830"/>
        <item x="1388"/>
        <item x="947"/>
        <item x="1146"/>
        <item x="2200"/>
        <item x="735"/>
        <item x="1896"/>
        <item x="647"/>
        <item x="2116"/>
        <item x="2554"/>
        <item x="1208"/>
        <item x="2606"/>
        <item x="222"/>
        <item x="2439"/>
        <item x="2094"/>
        <item x="2879"/>
        <item x="1275"/>
        <item x="2069"/>
        <item x="412"/>
        <item x="6"/>
        <item x="1556"/>
        <item x="669"/>
        <item x="691"/>
        <item x="1823"/>
        <item x="1714"/>
        <item x="1049"/>
        <item x="1009"/>
        <item x="2226"/>
        <item x="1982"/>
        <item x="910"/>
        <item x="2482"/>
        <item x="1032"/>
        <item x="1303"/>
        <item x="2670"/>
        <item x="291"/>
        <item x="2558"/>
        <item x="2800"/>
        <item x="10"/>
        <item x="2244"/>
        <item x="1159"/>
        <item x="2579"/>
        <item x="2799"/>
        <item x="1241"/>
        <item x="661"/>
        <item x="2847"/>
        <item x="1215"/>
        <item x="2594"/>
        <item x="1785"/>
        <item x="2462"/>
        <item x="467"/>
        <item x="84"/>
        <item x="1782"/>
        <item x="2677"/>
        <item x="2126"/>
        <item x="503"/>
        <item x="2658"/>
        <item x="1239"/>
        <item x="484"/>
        <item x="1750"/>
        <item x="1922"/>
        <item x="1721"/>
        <item x="425"/>
        <item x="592"/>
        <item x="548"/>
        <item x="2868"/>
        <item x="1957"/>
        <item x="138"/>
        <item x="1972"/>
        <item x="680"/>
        <item x="2498"/>
        <item x="711"/>
        <item x="1115"/>
        <item x="608"/>
        <item x="1252"/>
        <item x="2274"/>
        <item x="1670"/>
        <item x="1658"/>
        <item x="1446"/>
        <item x="841"/>
        <item x="247"/>
        <item x="1382"/>
        <item x="2632"/>
        <item x="1809"/>
        <item x="44"/>
        <item x="2020"/>
        <item x="1315"/>
        <item x="1337"/>
        <item x="1567"/>
        <item x="455"/>
        <item x="2174"/>
        <item x="2666"/>
        <item x="703"/>
        <item x="2394"/>
        <item x="2371"/>
        <item x="1985"/>
        <item x="2754"/>
        <item x="1243"/>
        <item x="1712"/>
        <item x="1832"/>
        <item x="2015"/>
        <item x="2720"/>
        <item x="329"/>
        <item x="2407"/>
        <item x="701"/>
        <item x="1401"/>
        <item x="1672"/>
        <item x="317"/>
        <item x="2325"/>
        <item x="537"/>
        <item x="529"/>
        <item x="1689"/>
        <item x="980"/>
        <item x="1363"/>
        <item x="2588"/>
        <item x="767"/>
        <item x="1232"/>
        <item x="2861"/>
        <item x="2376"/>
        <item x="594"/>
        <item x="883"/>
        <item x="2368"/>
        <item x="1929"/>
        <item x="1627"/>
        <item x="1870"/>
        <item x="1150"/>
        <item x="1228"/>
        <item x="2495"/>
        <item x="1634"/>
        <item x="2278"/>
        <item x="2256"/>
        <item x="1633"/>
        <item x="3"/>
        <item x="880"/>
        <item x="1887"/>
        <item x="2827"/>
        <item x="264"/>
        <item x="2333"/>
        <item x="1040"/>
        <item x="1532"/>
        <item x="2306"/>
        <item x="1913"/>
        <item x="1312"/>
        <item x="2050"/>
        <item x="1760"/>
        <item x="1381"/>
        <item x="250"/>
        <item x="327"/>
        <item x="1659"/>
        <item x="248"/>
        <item x="2849"/>
        <item x="1611"/>
        <item x="2349"/>
        <item x="2481"/>
        <item x="100"/>
        <item x="2052"/>
        <item x="564"/>
        <item x="791"/>
        <item x="1390"/>
        <item x="1855"/>
        <item x="1108"/>
        <item x="272"/>
        <item x="1930"/>
        <item x="1943"/>
        <item x="1708"/>
        <item x="320"/>
        <item x="1774"/>
        <item x="1441"/>
        <item x="704"/>
        <item x="2221"/>
        <item x="1405"/>
        <item x="2508"/>
        <item x="1980"/>
        <item x="2409"/>
        <item x="1292"/>
        <item x="392"/>
        <item x="2653"/>
        <item x="809"/>
        <item x="2504"/>
        <item x="301"/>
        <item x="1200"/>
        <item x="66"/>
        <item x="2160"/>
        <item x="449"/>
        <item x="2134"/>
        <item x="2746"/>
        <item x="955"/>
        <item x="2491"/>
        <item x="2792"/>
        <item x="888"/>
        <item x="49"/>
        <item x="695"/>
        <item x="473"/>
        <item x="968"/>
        <item x="1545"/>
        <item x="715"/>
        <item x="2220"/>
        <item x="1994"/>
        <item x="2342"/>
        <item x="1024"/>
        <item x="2041"/>
        <item x="80"/>
        <item x="1406"/>
        <item x="1685"/>
        <item x="2290"/>
        <item x="855"/>
        <item x="2913"/>
        <item x="2638"/>
        <item x="2489"/>
        <item x="765"/>
        <item x="1209"/>
        <item x="1062"/>
        <item x="2609"/>
        <item x="2863"/>
        <item x="481"/>
        <item x="2761"/>
        <item x="1033"/>
        <item x="400"/>
        <item x="2321"/>
        <item x="2413"/>
        <item x="2063"/>
        <item x="2645"/>
        <item x="2084"/>
        <item x="78"/>
        <item x="1271"/>
        <item x="789"/>
        <item x="2474"/>
        <item x="2151"/>
        <item x="2591"/>
        <item x="1074"/>
        <item x="918"/>
        <item x="912"/>
        <item x="2853"/>
        <item x="2788"/>
        <item x="271"/>
        <item x="118"/>
        <item x="1391"/>
        <item x="2882"/>
        <item x="2637"/>
        <item x="39"/>
        <item x="907"/>
        <item x="166"/>
        <item x="2061"/>
        <item x="2260"/>
        <item x="2403"/>
        <item x="2037"/>
        <item x="92"/>
        <item x="2115"/>
        <item x="2699"/>
        <item x="2820"/>
        <item x="1875"/>
        <item x="2230"/>
        <item x="1765"/>
        <item x="344"/>
        <item x="368"/>
        <item x="2447"/>
        <item x="2363"/>
        <item x="405"/>
        <item x="1902"/>
        <item x="858"/>
        <item x="597"/>
        <item x="2706"/>
        <item x="656"/>
        <item x="1339"/>
        <item x="1394"/>
        <item x="1179"/>
        <item x="2071"/>
        <item x="1841"/>
        <item x="2466"/>
        <item x="2777"/>
        <item x="208"/>
        <item x="75"/>
        <item x="1906"/>
        <item x="1171"/>
        <item x="2770"/>
        <item x="1529"/>
        <item x="2378"/>
        <item x="2566"/>
        <item x="337"/>
        <item x="482"/>
        <item x="2405"/>
        <item x="2686"/>
        <item x="1387"/>
        <item x="2150"/>
        <item x="508"/>
        <item x="1357"/>
        <item x="472"/>
        <item x="523"/>
        <item x="171"/>
        <item x="1460"/>
        <item x="768"/>
        <item x="1542"/>
        <item x="2702"/>
        <item x="2057"/>
        <item x="745"/>
        <item x="233"/>
        <item x="313"/>
        <item x="338"/>
        <item x="2400"/>
        <item x="432"/>
        <item x="1968"/>
        <item x="131"/>
        <item x="627"/>
        <item x="1099"/>
        <item x="2109"/>
        <item x="352"/>
        <item x="687"/>
        <item x="1068"/>
        <item x="253"/>
        <item x="1372"/>
        <item x="67"/>
        <item x="389"/>
        <item x="1425"/>
        <item x="2272"/>
        <item x="50"/>
        <item x="1622"/>
        <item x="848"/>
        <item x="1920"/>
        <item x="114"/>
        <item x="1366"/>
        <item x="1984"/>
        <item x="1657"/>
        <item x="1682"/>
        <item x="1963"/>
        <item x="1444"/>
        <item x="1333"/>
        <item x="1017"/>
        <item x="110"/>
        <item x="1498"/>
        <item x="185"/>
        <item x="207"/>
        <item x="966"/>
        <item x="2835"/>
        <item x="2757"/>
        <item x="764"/>
        <item x="1693"/>
        <item x="149"/>
        <item x="2472"/>
        <item x="1319"/>
        <item x="2657"/>
        <item x="1514"/>
        <item x="1377"/>
        <item x="1279"/>
        <item x="1480"/>
        <item x="2042"/>
        <item x="1986"/>
        <item x="2535"/>
        <item x="1418"/>
        <item x="1535"/>
        <item x="1562"/>
        <item x="2431"/>
        <item x="1843"/>
        <item x="13"/>
        <item x="550"/>
        <item x="1095"/>
        <item x="967"/>
        <item x="1561"/>
        <item x="2078"/>
        <item x="127"/>
        <item x="569"/>
        <item x="683"/>
        <item x="1614"/>
        <item x="1248"/>
        <item x="1334"/>
        <item x="243"/>
        <item x="581"/>
        <item x="1740"/>
        <item x="414"/>
        <item x="2713"/>
        <item x="147"/>
        <item x="516"/>
        <item x="1296"/>
        <item x="1126"/>
        <item x="2727"/>
        <item x="5"/>
        <item x="265"/>
        <item x="2794"/>
        <item x="932"/>
        <item x="1868"/>
        <item x="893"/>
        <item x="753"/>
        <item x="1639"/>
        <item x="371"/>
        <item x="140"/>
        <item x="2334"/>
        <item x="2313"/>
        <item x="2810"/>
        <item x="675"/>
        <item x="1100"/>
        <item x="1953"/>
        <item x="1874"/>
        <item x="1308"/>
        <item x="1089"/>
        <item x="361"/>
        <item x="2373"/>
        <item x="1039"/>
        <item x="2210"/>
        <item x="643"/>
        <item x="1796"/>
        <item x="2422"/>
        <item x="61"/>
        <item x="41"/>
        <item x="2748"/>
        <item x="148"/>
        <item x="34"/>
        <item x="2382"/>
        <item x="2910"/>
        <item x="2525"/>
        <item x="1970"/>
        <item x="2053"/>
        <item x="1666"/>
        <item x="2869"/>
        <item x="2065"/>
        <item x="125"/>
        <item x="2019"/>
        <item x="2614"/>
        <item x="1538"/>
        <item x="574"/>
        <item x="876"/>
        <item x="2691"/>
        <item x="476"/>
        <item x="1810"/>
        <item x="1842"/>
        <item x="91"/>
        <item x="1513"/>
        <item x="2176"/>
        <item x="710"/>
        <item x="2251"/>
        <item x="367"/>
        <item x="1201"/>
        <item x="190"/>
        <item x="788"/>
        <item x="1057"/>
        <item x="2564"/>
        <item x="2362"/>
        <item x="2620"/>
        <item x="1677"/>
        <item x="2600"/>
        <item x="1698"/>
        <item x="1384"/>
        <item x="1385"/>
        <item x="1967"/>
        <item x="856"/>
        <item x="2494"/>
        <item x="988"/>
        <item x="380"/>
        <item x="2292"/>
        <item x="1935"/>
        <item x="2681"/>
        <item x="560"/>
        <item x="2627"/>
        <item x="1525"/>
        <item x="1702"/>
        <item x="2897"/>
        <item x="2067"/>
        <item x="2021"/>
        <item x="2279"/>
        <item x="1871"/>
        <item x="1978"/>
        <item x="1217"/>
        <item x="1808"/>
        <item x="2185"/>
        <item x="2054"/>
        <item x="2796"/>
        <item x="1188"/>
        <item x="621"/>
        <item x="2736"/>
        <item x="494"/>
        <item x="1258"/>
        <item x="1162"/>
        <item x="179"/>
        <item x="2162"/>
        <item x="2483"/>
        <item x="838"/>
        <item x="877"/>
        <item x="1976"/>
        <item x="2891"/>
        <item x="2401"/>
        <item x="1722"/>
        <item x="1675"/>
        <item x="1006"/>
        <item x="2665"/>
        <item x="2704"/>
        <item x="2040"/>
        <item x="116"/>
        <item x="1723"/>
        <item x="1647"/>
        <item x="2264"/>
        <item x="335"/>
        <item x="1454"/>
        <item x="2583"/>
        <item x="1045"/>
        <item x="2667"/>
        <item x="2805"/>
        <item x="2369"/>
        <item x="2854"/>
        <item x="2017"/>
        <item x="985"/>
        <item x="511"/>
        <item x="404"/>
        <item x="1726"/>
        <item x="1844"/>
        <item x="2143"/>
        <item x="2550"/>
        <item x="1497"/>
        <item x="2742"/>
        <item x="1398"/>
        <item x="1664"/>
        <item x="1376"/>
        <item x="721"/>
        <item x="441"/>
        <item x="260"/>
        <item x="1680"/>
        <item x="1086"/>
        <item x="578"/>
        <item x="757"/>
        <item x="1274"/>
        <item x="1350"/>
        <item x="2546"/>
        <item x="1309"/>
        <item x="295"/>
        <item x="1338"/>
        <item x="1364"/>
        <item x="440"/>
        <item x="2659"/>
        <item x="1455"/>
        <item x="356"/>
        <item x="1181"/>
        <item x="1475"/>
        <item x="2845"/>
        <item x="902"/>
        <item x="1528"/>
        <item x="2366"/>
        <item x="21"/>
        <item x="1830"/>
        <item x="336"/>
        <item x="807"/>
        <item x="604"/>
        <item x="1969"/>
        <item x="2674"/>
        <item x="1469"/>
        <item x="2440"/>
        <item x="1198"/>
        <item x="2703"/>
        <item x="814"/>
        <item x="1705"/>
        <item x="2044"/>
        <item x="1505"/>
        <item x="799"/>
        <item x="1938"/>
        <item x="2468"/>
        <item x="2705"/>
        <item x="192"/>
        <item x="2191"/>
        <item x="759"/>
        <item x="1414"/>
        <item x="227"/>
        <item x="2198"/>
        <item x="937"/>
        <item x="2569"/>
        <item x="324"/>
        <item x="1720"/>
        <item x="2581"/>
        <item x="541"/>
        <item x="463"/>
        <item x="839"/>
        <item x="1413"/>
        <item x="878"/>
        <item x="2406"/>
        <item x="801"/>
        <item x="1574"/>
        <item x="2003"/>
        <item x="1602"/>
        <item x="2661"/>
        <item x="507"/>
        <item x="1912"/>
        <item x="908"/>
        <item x="1031"/>
        <item x="501"/>
        <item x="2367"/>
        <item x="2035"/>
        <item x="2245"/>
        <item x="276"/>
        <item x="2215"/>
        <item x="1422"/>
        <item x="860"/>
        <item x="1669"/>
        <item x="1280"/>
        <item x="2557"/>
        <item x="1395"/>
        <item x="251"/>
        <item x="1962"/>
        <item x="1263"/>
        <item x="2172"/>
        <item x="2178"/>
        <item x="2480"/>
        <item x="246"/>
        <item x="216"/>
        <item x="859"/>
        <item x="2536"/>
        <item x="101"/>
        <item x="113"/>
        <item x="1607"/>
        <item x="2471"/>
        <item x="2898"/>
        <item x="1521"/>
        <item x="2014"/>
        <item x="1846"/>
        <item x="1500"/>
        <item x="2593"/>
        <item x="2680"/>
        <item x="1456"/>
        <item x="1305"/>
        <item x="734"/>
        <item x="1852"/>
        <item x="612"/>
        <item x="812"/>
        <item x="2630"/>
        <item x="552"/>
        <item x="2906"/>
        <item x="1806"/>
        <item x="2232"/>
        <item x="2586"/>
        <item x="1917"/>
        <item x="1921"/>
        <item x="2223"/>
        <item x="1898"/>
        <item x="269"/>
        <item x="1591"/>
        <item x="2097"/>
        <item x="2544"/>
        <item x="1703"/>
        <item x="2337"/>
        <item x="1745"/>
        <item x="510"/>
        <item x="731"/>
        <item x="1613"/>
        <item x="2154"/>
        <item x="396"/>
        <item x="1010"/>
        <item x="555"/>
        <item x="2113"/>
        <item x="1624"/>
        <item x="1128"/>
        <item x="2476"/>
        <item x="385"/>
        <item x="2738"/>
        <item x="1262"/>
        <item x="1177"/>
        <item x="57"/>
        <item x="1478"/>
        <item x="2212"/>
        <item x="1642"/>
        <item x="391"/>
        <item x="107"/>
        <item x="2424"/>
        <item x="1001"/>
        <item x="2652"/>
        <item x="2464"/>
        <item x="833"/>
        <item x="2209"/>
        <item x="2029"/>
        <item x="946"/>
        <item x="639"/>
        <item x="2813"/>
        <item x="1615"/>
        <item x="359"/>
        <item x="1589"/>
        <item x="2304"/>
        <item x="2124"/>
        <item x="390"/>
        <item x="1779"/>
        <item x="2158"/>
        <item x="2319"/>
        <item x="1004"/>
        <item x="1787"/>
        <item x="1506"/>
        <item x="879"/>
        <item x="1768"/>
        <item x="865"/>
        <item x="744"/>
        <item x="2732"/>
        <item x="2332"/>
        <item x="478"/>
        <item x="998"/>
        <item x="959"/>
        <item x="2852"/>
        <item x="1070"/>
        <item x="1190"/>
        <item x="97"/>
        <item x="2231"/>
        <item x="2877"/>
        <item x="1028"/>
        <item x="2075"/>
        <item x="1286"/>
        <item x="325"/>
        <item x="2148"/>
        <item x="293"/>
        <item x="1297"/>
        <item x="894"/>
        <item x="1183"/>
        <item x="2064"/>
        <item x="2492"/>
        <item x="506"/>
        <item x="345"/>
        <item x="2563"/>
        <item x="1185"/>
        <item x="545"/>
        <item x="1051"/>
        <item x="2731"/>
        <item x="2338"/>
        <item x="2693"/>
        <item x="123"/>
        <item x="796"/>
        <item x="438"/>
        <item x="870"/>
        <item x="1462"/>
        <item x="1753"/>
        <item x="245"/>
        <item x="899"/>
        <item x="2033"/>
        <item x="370"/>
        <item x="2307"/>
        <item x="214"/>
        <item x="93"/>
        <item x="1073"/>
        <item x="1247"/>
        <item x="1638"/>
        <item x="562"/>
        <item x="351"/>
        <item x="358"/>
        <item x="804"/>
        <item x="2171"/>
        <item x="2485"/>
        <item x="2899"/>
        <item x="969"/>
        <item x="2077"/>
        <item x="519"/>
        <item x="2533"/>
        <item x="1977"/>
        <item x="1848"/>
        <item x="1950"/>
        <item x="2314"/>
        <item x="2860"/>
        <item x="773"/>
        <item x="305"/>
        <item x="1546"/>
        <item x="1386"/>
        <item x="1719"/>
        <item x="346"/>
        <item x="2426"/>
        <item x="2575"/>
        <item x="421"/>
        <item x="173"/>
        <item x="2721"/>
        <item x="2149"/>
        <item x="134"/>
        <item x="2585"/>
        <item x="2582"/>
        <item x="1761"/>
        <item x="1235"/>
        <item x="1114"/>
        <item x="1059"/>
        <item x="1583"/>
        <item x="348"/>
        <item x="2639"/>
        <item x="617"/>
        <item x="1325"/>
        <item x="1764"/>
        <item x="2432"/>
        <item x="212"/>
        <item x="268"/>
        <item x="2773"/>
        <item x="1383"/>
        <item x="1172"/>
        <item x="898"/>
        <item x="2051"/>
        <item x="995"/>
        <item x="1558"/>
        <item x="98"/>
        <item x="1570"/>
        <item x="120"/>
        <item x="2214"/>
        <item x="741"/>
        <item x="2707"/>
        <item x="2161"/>
        <item x="1964"/>
        <item x="1492"/>
        <item x="1738"/>
        <item x="1856"/>
        <item x="1802"/>
        <item x="2506"/>
        <item x="611"/>
        <item x="2615"/>
        <item x="629"/>
        <item x="991"/>
        <item x="1205"/>
        <item x="2182"/>
        <item x="2756"/>
        <item x="2768"/>
        <item x="1729"/>
        <item x="1892"/>
        <item x="86"/>
        <item x="1752"/>
        <item x="1430"/>
        <item x="323"/>
        <item x="1237"/>
        <item x="2478"/>
        <item x="1711"/>
        <item x="739"/>
        <item x="1222"/>
        <item x="1517"/>
        <item x="2222"/>
        <item x="1206"/>
        <item x="2009"/>
        <item x="1775"/>
        <item x="2701"/>
        <item x="2839"/>
        <item x="2096"/>
        <item x="2864"/>
        <item x="580"/>
        <item x="372"/>
        <item x="1127"/>
        <item x="2428"/>
        <item x="2528"/>
        <item x="1918"/>
        <item x="402"/>
        <item x="2267"/>
        <item x="22"/>
        <item x="1526"/>
        <item x="489"/>
        <item x="1229"/>
        <item x="423"/>
        <item x="2574"/>
        <item x="760"/>
        <item x="1725"/>
        <item x="712"/>
        <item x="2484"/>
        <item x="1087"/>
        <item x="1884"/>
        <item x="2213"/>
        <item x="1954"/>
        <item x="188"/>
        <item x="723"/>
        <item x="1008"/>
        <item x="1674"/>
        <item x="195"/>
        <item x="68"/>
        <item x="226"/>
        <item x="2156"/>
        <item x="2038"/>
        <item x="1328"/>
        <item x="2685"/>
        <item x="785"/>
        <item x="1488"/>
        <item x="1054"/>
        <item x="2719"/>
        <item x="2166"/>
        <item x="15"/>
        <item x="1043"/>
        <item x="1016"/>
        <item x="2197"/>
        <item x="177"/>
        <item x="783"/>
        <item x="2357"/>
        <item x="566"/>
        <item x="1163"/>
        <item x="2573"/>
        <item x="2129"/>
        <item x="1254"/>
        <item x="2091"/>
        <item x="737"/>
        <item x="1173"/>
        <item x="905"/>
        <item x="284"/>
        <item x="2032"/>
        <item x="2144"/>
        <item x="2838"/>
        <item x="1140"/>
        <item x="1792"/>
        <item x="1048"/>
        <item x="976"/>
        <item x="1313"/>
        <item x="94"/>
        <item x="221"/>
        <item x="2114"/>
        <item x="2049"/>
        <item x="1233"/>
        <item x="460"/>
        <item x="1214"/>
        <item x="1539"/>
        <item x="331"/>
        <item x="891"/>
        <item x="1047"/>
        <item x="1362"/>
        <item x="1287"/>
        <item x="1465"/>
        <item x="2188"/>
        <item x="135"/>
        <item x="321"/>
        <item x="1230"/>
        <item x="2883"/>
        <item x="2011"/>
        <item x="2246"/>
        <item x="873"/>
        <item x="953"/>
        <item x="2249"/>
        <item x="1151"/>
        <item x="2636"/>
        <item x="1781"/>
        <item x="1466"/>
        <item x="133"/>
        <item x="520"/>
        <item x="2002"/>
        <item x="493"/>
        <item x="2802"/>
        <item x="2155"/>
        <item x="2250"/>
        <item x="9"/>
        <item x="191"/>
        <item x="2740"/>
        <item x="1788"/>
        <item x="2253"/>
        <item x="2560"/>
        <item x="409"/>
        <item x="2626"/>
        <item x="1276"/>
        <item x="1973"/>
        <item x="2392"/>
        <item x="2811"/>
        <item x="750"/>
        <item x="1348"/>
        <item x="65"/>
        <item x="1203"/>
        <item x="2538"/>
        <item x="445"/>
        <item x="816"/>
        <item x="2271"/>
        <item x="2551"/>
        <item x="1423"/>
        <item x="1509"/>
        <item x="1901"/>
        <item x="1769"/>
        <item x="727"/>
        <item x="1246"/>
        <item x="19"/>
        <item x="2617"/>
        <item x="964"/>
        <item x="2488"/>
        <item x="798"/>
        <item x="394"/>
        <item x="1831"/>
        <item x="0"/>
        <item x="853"/>
        <item x="257"/>
        <item x="626"/>
        <item x="485"/>
        <item x="2519"/>
        <item x="1582"/>
        <item x="2513"/>
        <item x="141"/>
        <item x="1253"/>
        <item x="1433"/>
        <item x="270"/>
        <item x="2201"/>
        <item x="1727"/>
        <item x="2056"/>
        <item x="1631"/>
        <item x="1715"/>
        <item x="1565"/>
        <item x="2293"/>
        <item x="159"/>
        <item x="2186"/>
        <item x="2801"/>
        <item x="1564"/>
        <item x="201"/>
        <item x="1046"/>
        <item x="1134"/>
        <item x="2787"/>
        <item x="1730"/>
        <item x="1699"/>
        <item x="889"/>
        <item x="797"/>
        <item x="8"/>
        <item x="89"/>
        <item x="1590"/>
        <item x="1955"/>
        <item x="355"/>
        <item x="762"/>
        <item x="1443"/>
        <item x="1606"/>
        <item x="17"/>
        <item x="2753"/>
        <item x="2487"/>
        <item x="1249"/>
        <item x="1117"/>
        <item x="1403"/>
        <item x="1758"/>
        <item x="2297"/>
        <item x="665"/>
        <item x="1828"/>
        <item x="1961"/>
        <item x="2300"/>
        <item x="1268"/>
        <item x="274"/>
        <item x="1473"/>
        <item x="2540"/>
        <item x="1667"/>
        <item x="1857"/>
        <item x="2138"/>
        <item x="2709"/>
        <item x="2298"/>
        <item x="2351"/>
        <item x="539"/>
        <item x="1"/>
        <item x="383"/>
        <item x="2780"/>
        <item x="1979"/>
        <item x="1645"/>
        <item x="2751"/>
        <item x="164"/>
        <item x="1784"/>
        <item x="2555"/>
        <item x="2458"/>
        <item x="1548"/>
        <item x="2055"/>
        <item x="1415"/>
        <item x="2146"/>
        <item x="800"/>
        <item x="1131"/>
        <item x="1474"/>
        <item x="2261"/>
        <item x="1370"/>
        <item x="1302"/>
        <item x="1820"/>
        <item x="1365"/>
        <item x="1085"/>
        <item x="974"/>
        <item x="2743"/>
        <item x="1578"/>
        <item x="619"/>
        <item x="1706"/>
        <item x="2876"/>
        <item x="462"/>
        <item x="2682"/>
        <item x="2414"/>
        <item x="1646"/>
        <item x="2438"/>
        <item x="1557"/>
        <item x="2421"/>
        <item x="2208"/>
        <item x="1936"/>
        <item x="1071"/>
        <item x="1596"/>
        <item x="610"/>
        <item x="407"/>
        <item x="945"/>
        <item x="983"/>
        <item x="787"/>
        <item x="2427"/>
        <item x="2125"/>
        <item x="2524"/>
        <item x="2604"/>
        <item x="524"/>
        <item x="1825"/>
        <item x="369"/>
        <item x="1378"/>
        <item x="169"/>
        <item x="40"/>
        <item x="292"/>
        <item x="722"/>
        <item x="354"/>
        <item x="694"/>
        <item x="296"/>
        <item x="76"/>
        <item x="258"/>
        <item x="1941"/>
        <item x="479"/>
        <item x="2795"/>
        <item x="230"/>
        <item x="1588"/>
        <item x="2238"/>
        <item x="1005"/>
        <item x="2901"/>
        <item x="1527"/>
        <item x="431"/>
        <item x="145"/>
        <item x="99"/>
        <item x="1282"/>
        <item x="60"/>
        <item x="1449"/>
        <item x="2248"/>
        <item x="1813"/>
        <item x="1713"/>
        <item x="1946"/>
        <item x="1554"/>
        <item x="1676"/>
        <item x="761"/>
        <item x="1093"/>
        <item x="1221"/>
        <item x="1864"/>
        <item x="2252"/>
        <item x="1218"/>
        <item x="1428"/>
        <item x="2211"/>
        <item x="315"/>
        <item x="238"/>
        <item x="1771"/>
        <item x="1310"/>
        <item x="997"/>
        <item x="225"/>
        <item x="1029"/>
        <item x="1549"/>
        <item x="1793"/>
        <item x="810"/>
        <item x="846"/>
        <item x="649"/>
        <item x="1818"/>
        <item x="446"/>
        <item x="1927"/>
        <item x="306"/>
        <item x="333"/>
        <item x="622"/>
        <item x="2121"/>
        <item x="935"/>
        <item x="2089"/>
        <item x="2529"/>
        <item x="2833"/>
        <item x="2690"/>
        <item x="758"/>
        <item x="1486"/>
        <item x="1245"/>
        <item x="1257"/>
        <item x="1520"/>
        <item x="1426"/>
        <item x="2539"/>
        <item x="1531"/>
        <item x="2725"/>
        <item x="424"/>
        <item x="1882"/>
        <item x="2692"/>
        <item x="1707"/>
        <item x="2083"/>
        <item x="1915"/>
        <item x="1635"/>
        <item x="1945"/>
        <item x="1960"/>
        <item x="2328"/>
        <item x="1932"/>
        <item x="64"/>
        <item x="684"/>
        <item x="763"/>
        <item x="963"/>
        <item x="2454"/>
        <item x="533"/>
        <item x="1754"/>
        <item x="2461"/>
        <item x="62"/>
        <item x="571"/>
        <item x="183"/>
        <item x="2735"/>
        <item x="1103"/>
        <item x="1066"/>
        <item x="1733"/>
        <item x="237"/>
        <item x="1547"/>
        <item x="706"/>
        <item x="502"/>
        <item x="1731"/>
        <item x="2179"/>
        <item x="1495"/>
        <item x="267"/>
        <item x="219"/>
        <item x="598"/>
        <item x="2305"/>
        <item x="2296"/>
        <item x="1533"/>
        <item x="458"/>
        <item x="982"/>
        <item x="1777"/>
        <item x="2018"/>
        <item x="1566"/>
        <item x="1536"/>
        <item x="1735"/>
        <item x="901"/>
        <item x="186"/>
        <item x="863"/>
        <item x="930"/>
        <item x="2235"/>
        <item x="961"/>
        <item x="2797"/>
        <item x="2081"/>
        <item x="1971"/>
        <item x="568"/>
        <item x="2184"/>
        <item x="2001"/>
        <item x="2724"/>
        <item x="242"/>
        <item x="530"/>
        <item x="124"/>
        <item x="868"/>
        <item x="1213"/>
        <item x="2911"/>
        <item x="1928"/>
        <item x="2275"/>
        <item x="12"/>
        <item x="1508"/>
        <item x="1573"/>
        <item x="1380"/>
        <item x="2766"/>
        <item x="1457"/>
        <item x="1285"/>
        <item x="1997"/>
        <item x="1717"/>
        <item x="2844"/>
        <item x="1278"/>
        <item x="1036"/>
        <item x="1018"/>
        <item x="940"/>
        <item x="1304"/>
        <item x="2112"/>
        <item x="2578"/>
        <item x="2169"/>
        <item x="591"/>
        <item x="117"/>
        <item x="718"/>
        <item x="559"/>
        <item x="2808"/>
        <item x="1501"/>
        <item x="2087"/>
        <item x="298"/>
        <item x="2825"/>
        <item x="2762"/>
        <item x="1530"/>
        <item x="2006"/>
        <item x="1050"/>
        <item x="2043"/>
        <item x="1476"/>
        <item x="1283"/>
        <item x="2118"/>
        <item x="1618"/>
        <item x="666"/>
        <item x="2411"/>
        <item x="420"/>
        <item x="2837"/>
        <item x="903"/>
        <item x="1648"/>
        <item x="406"/>
        <item x="1800"/>
        <item x="582"/>
        <item x="872"/>
        <item x="235"/>
        <item x="1537"/>
        <item x="1789"/>
        <item x="2648"/>
        <item x="2744"/>
        <item x="2315"/>
        <item x="755"/>
        <item x="2270"/>
        <item x="339"/>
        <item x="428"/>
        <item x="2430"/>
        <item x="294"/>
        <item x="1157"/>
        <item x="690"/>
        <item x="111"/>
        <item x="2076"/>
        <item x="442"/>
        <item x="635"/>
        <item x="2111"/>
        <item x="1289"/>
        <item x="2340"/>
        <item x="1119"/>
        <item x="1551"/>
        <item x="70"/>
        <item x="1878"/>
        <item x="2117"/>
        <item x="197"/>
        <item x="1202"/>
        <item x="1484"/>
        <item x="1451"/>
        <item x="2623"/>
        <item x="1335"/>
        <item x="1952"/>
        <item x="1175"/>
        <item x="1022"/>
        <item x="1082"/>
        <item x="1826"/>
        <item x="1904"/>
        <item x="1240"/>
        <item x="2173"/>
        <item x="1096"/>
        <item x="1434"/>
        <item x="1136"/>
        <item x="1911"/>
        <item x="410"/>
        <item x="189"/>
        <item x="1432"/>
        <item x="2236"/>
        <item x="2229"/>
        <item x="255"/>
        <item x="628"/>
        <item x="2379"/>
        <item x="364"/>
        <item x="882"/>
        <item x="1584"/>
        <item x="290"/>
        <item x="1412"/>
        <item x="1704"/>
        <item x="1653"/>
        <item x="2354"/>
        <item x="1132"/>
        <item x="862"/>
        <item x="2806"/>
        <item x="2907"/>
        <item x="685"/>
        <item x="1728"/>
        <item x="2280"/>
        <item x="981"/>
        <item x="754"/>
        <item x="929"/>
        <item x="2448"/>
        <item x="650"/>
        <item x="2734"/>
        <item x="1273"/>
        <item x="2302"/>
        <item x="1373"/>
        <item x="2157"/>
        <item x="1487"/>
        <item x="944"/>
        <item x="1909"/>
        <item x="2388"/>
        <item x="2459"/>
        <item x="490"/>
        <item x="2629"/>
        <item x="728"/>
        <item x="928"/>
        <item x="2873"/>
        <item x="2088"/>
        <item x="360"/>
        <item x="2752"/>
        <item x="917"/>
        <item x="1436"/>
        <item x="2572"/>
        <item x="43"/>
        <item x="1617"/>
        <item x="2457"/>
        <item x="1483"/>
        <item x="1094"/>
        <item x="808"/>
        <item x="2728"/>
        <item x="483"/>
        <item x="2348"/>
        <item x="1811"/>
        <item x="1494"/>
        <item x="2442"/>
        <item x="451"/>
        <item x="495"/>
        <item x="1294"/>
        <item x="1052"/>
        <item x="2324"/>
        <item x="2541"/>
        <item x="1368"/>
        <item x="994"/>
        <item x="1586"/>
        <item x="2170"/>
        <item x="2745"/>
        <item x="2377"/>
        <item x="2565"/>
        <item x="1142"/>
        <item x="1101"/>
        <item x="720"/>
        <item x="2829"/>
        <item x="1321"/>
        <item x="1524"/>
        <item x="1593"/>
        <item x="2821"/>
        <item x="81"/>
        <item x="387"/>
        <item x="2352"/>
        <item x="2497"/>
        <item x="2463"/>
        <item x="2385"/>
        <item x="403"/>
        <item x="2436"/>
        <item x="129"/>
        <item x="813"/>
        <item x="514"/>
        <item x="229"/>
        <item x="2601"/>
        <item x="1998"/>
        <item x="1369"/>
        <item x="2672"/>
        <item x="644"/>
        <item x="461"/>
        <item x="2612"/>
        <item x="2415"/>
        <item x="2233"/>
        <item x="2072"/>
        <item x="2168"/>
        <item x="1908"/>
        <item x="2262"/>
        <item x="2384"/>
        <item x="1178"/>
        <item x="1661"/>
        <item x="443"/>
        <item x="890"/>
        <item x="631"/>
        <item x="419"/>
        <item x="1193"/>
        <item x="2700"/>
        <item x="2335"/>
        <item x="2289"/>
        <item x="1762"/>
        <item x="2634"/>
        <item x="1755"/>
        <item x="1120"/>
        <item x="1424"/>
        <item x="1858"/>
        <item x="491"/>
        <item x="2353"/>
        <item x="2224"/>
        <item x="474"/>
        <item x="35"/>
        <item x="1353"/>
        <item x="818"/>
        <item x="874"/>
        <item x="2102"/>
        <item x="1407"/>
        <item x="2514"/>
        <item x="37"/>
        <item x="1477"/>
        <item x="2893"/>
        <item x="2641"/>
        <item x="1974"/>
        <item x="2022"/>
        <item x="1700"/>
        <item x="2310"/>
        <item x="2012"/>
        <item x="2571"/>
        <item x="527"/>
        <item x="433"/>
        <item x="210"/>
        <item x="924"/>
        <item x="849"/>
        <item x="29"/>
        <item x="927"/>
        <item x="415"/>
        <item x="1786"/>
        <item x="1891"/>
        <item x="1219"/>
        <item x="285"/>
        <item x="1863"/>
        <item x="2025"/>
        <item x="488"/>
        <item x="1522"/>
        <item x="1277"/>
        <item x="130"/>
        <item x="2870"/>
        <item x="975"/>
        <item x="429"/>
        <item x="542"/>
        <item x="1318"/>
        <item x="121"/>
        <item x="2423"/>
        <item x="1814"/>
        <item x="938"/>
        <item x="2903"/>
        <item x="914"/>
        <item x="2874"/>
        <item x="774"/>
        <item x="453"/>
        <item x="1186"/>
        <item x="2395"/>
        <item x="2857"/>
        <item x="2684"/>
        <item x="25"/>
        <item x="422"/>
        <item x="2073"/>
        <item x="2866"/>
        <item x="2904"/>
        <item x="2120"/>
        <item x="2383"/>
        <item x="1063"/>
        <item x="224"/>
        <item x="2167"/>
        <item x="1866"/>
        <item x="314"/>
        <item x="2697"/>
        <item x="137"/>
        <item x="33"/>
        <item x="2803"/>
        <item x="1112"/>
        <item x="1626"/>
        <item x="1510"/>
        <item x="437"/>
        <item x="504"/>
        <item x="1772"/>
        <item x="2391"/>
        <item x="803"/>
        <item x="547"/>
        <item x="819"/>
        <item x="725"/>
        <item x="1643"/>
        <item x="366"/>
        <item x="2567"/>
        <item x="1485"/>
        <item x="1550"/>
        <item x="517"/>
        <item x="509"/>
        <item x="198"/>
        <item x="2204"/>
        <item x="2501"/>
        <item x="2851"/>
        <item x="1002"/>
        <item x="1352"/>
        <item x="1329"/>
        <item x="2878"/>
        <item x="299"/>
        <item x="1468"/>
        <item x="1543"/>
        <item x="174"/>
        <item x="2668"/>
        <item x="1993"/>
        <item x="46"/>
        <item x="1651"/>
        <item x="2269"/>
        <item x="1013"/>
        <item x="1838"/>
        <item x="775"/>
        <item x="989"/>
        <item x="1138"/>
        <item x="2239"/>
        <item x="2119"/>
        <item x="1681"/>
        <item x="960"/>
        <item x="1137"/>
        <item x="1439"/>
        <item x="232"/>
        <item x="1654"/>
        <item x="102"/>
        <item x="2772"/>
        <item x="2010"/>
        <item x="2273"/>
        <item x="1899"/>
        <item x="2141"/>
        <item x="2621"/>
        <item x="2561"/>
        <item x="1662"/>
        <item x="289"/>
        <item x="561"/>
        <item x="1766"/>
        <item x="1176"/>
        <item x="2654"/>
        <item x="742"/>
        <item x="933"/>
        <item x="1923"/>
        <item x="1872"/>
        <item x="2026"/>
        <item x="1695"/>
        <item x="2444"/>
        <item x="1410"/>
        <item x="2694"/>
        <item x="1822"/>
        <item x="2145"/>
        <item x="2767"/>
        <item x="1817"/>
        <item x="1877"/>
        <item x="1600"/>
        <item x="2503"/>
        <item x="20"/>
        <item x="2894"/>
        <item x="1692"/>
        <item x="600"/>
        <item x="1164"/>
        <item x="282"/>
        <item x="1301"/>
        <item x="1038"/>
        <item x="1598"/>
        <item x="2434"/>
        <item x="651"/>
        <item x="2511"/>
        <item x="958"/>
        <item x="1342"/>
        <item x="223"/>
        <item x="203"/>
        <item x="1637"/>
        <item x="464"/>
        <item x="71"/>
        <item x="1816"/>
        <item x="349"/>
        <item x="2416"/>
        <item x="2062"/>
        <item x="2420"/>
        <item x="2646"/>
        <item x="776"/>
        <item x="828"/>
        <item x="498"/>
        <item x="2559"/>
        <item x="1594"/>
        <item x="2595"/>
        <item x="954"/>
        <item x="2807"/>
        <item x="709"/>
        <item x="2419"/>
        <item x="875"/>
        <item x="28"/>
        <item x="1939"/>
        <item x="2510"/>
        <item x="1293"/>
        <item x="2673"/>
        <item x="977"/>
        <item x="794"/>
        <item x="2822"/>
        <item x="1951"/>
        <item x="673"/>
        <item x="1559"/>
        <item x="1195"/>
        <item x="2545"/>
        <item x="1291"/>
        <item x="1345"/>
        <item x="2122"/>
        <item x="2243"/>
        <item x="1560"/>
        <item x="2153"/>
        <item x="2303"/>
        <item x="1862"/>
        <item x="144"/>
        <item x="1023"/>
        <item x="1853"/>
        <item x="2758"/>
        <item x="2090"/>
        <item x="1919"/>
        <item x="2655"/>
        <item x="1716"/>
        <item x="1888"/>
        <item x="1174"/>
        <item x="836"/>
        <item x="576"/>
        <item x="326"/>
        <item x="1511"/>
        <item x="199"/>
        <item x="196"/>
        <item x="1790"/>
        <item x="2359"/>
        <item x="82"/>
        <item x="146"/>
        <item x="2644"/>
        <item x="500"/>
        <item x="2355"/>
        <item x="2816"/>
        <item x="780"/>
        <item x="1684"/>
        <item x="1616"/>
        <item x="674"/>
        <item x="544"/>
        <item x="4"/>
        <item x="957"/>
        <item x="2886"/>
        <item x="1770"/>
        <item x="2177"/>
        <item x="2505"/>
        <item x="1609"/>
        <item x="318"/>
        <item x="2465"/>
        <item x="1737"/>
        <item x="2079"/>
        <item x="1450"/>
        <item x="1959"/>
        <item x="1122"/>
        <item x="2755"/>
        <item x="2843"/>
        <item x="2372"/>
        <item x="671"/>
        <item x="2885"/>
        <item x="181"/>
        <item x="2640"/>
        <item x="558"/>
        <item x="2669"/>
        <item x="2308"/>
        <item x="1883"/>
        <item x="457"/>
        <item x="1091"/>
        <item x="142"/>
        <item x="340"/>
        <item x="1331"/>
        <item x="2398"/>
        <item x="1592"/>
        <item x="884"/>
        <item x="2068"/>
        <item x="1167"/>
        <item x="231"/>
        <item x="1650"/>
        <item x="239"/>
        <item x="353"/>
        <item x="2318"/>
        <item x="23"/>
        <item x="486"/>
        <item x="2859"/>
        <item x="2276"/>
        <item x="1220"/>
        <item x="1158"/>
        <item x="1628"/>
        <item x="586"/>
        <item x="2696"/>
        <item x="395"/>
        <item x="18"/>
        <item x="2259"/>
        <item x="784"/>
        <item x="2793"/>
        <item x="2523"/>
        <item x="2660"/>
        <item x="613"/>
        <item x="2889"/>
        <item x="2291"/>
        <item x="1794"/>
        <item x="2418"/>
        <item x="2007"/>
        <item x="845"/>
        <item x="1996"/>
        <item x="1317"/>
        <item x="730"/>
        <item x="822"/>
        <item x="1467"/>
        <item x="1311"/>
        <item x="1375"/>
        <item x="2828"/>
        <item x="1429"/>
        <item x="1523"/>
        <item x="521"/>
        <item x="551"/>
        <item x="1079"/>
        <item x="1251"/>
        <item x="1107"/>
        <item x="2237"/>
        <item x="740"/>
        <item x="2152"/>
        <item x="2479"/>
        <item x="781"/>
        <item x="2650"/>
        <item x="85"/>
        <item x="1569"/>
        <item x="27"/>
        <item x="936"/>
        <item x="1479"/>
        <item x="2268"/>
        <item x="2343"/>
        <item x="1083"/>
        <item x="2446"/>
        <item x="1354"/>
        <item x="708"/>
        <item x="2739"/>
        <item x="1266"/>
        <item x="2688"/>
        <item x="2100"/>
        <item x="1690"/>
        <item x="648"/>
        <item x="381"/>
        <item x="1829"/>
        <item x="2649"/>
        <item x="1490"/>
        <item x="249"/>
        <item x="1272"/>
        <item x="625"/>
        <item x="2584"/>
        <item x="565"/>
        <item x="1940"/>
        <item x="2708"/>
        <item x="2163"/>
        <item x="1849"/>
        <item x="2199"/>
        <item x="2374"/>
        <item x="2490"/>
        <item x="599"/>
        <item x="1649"/>
        <item x="679"/>
        <item x="1470"/>
        <item x="434"/>
        <item x="1799"/>
        <item x="1518"/>
        <item x="1440"/>
        <item x="1351"/>
        <item x="2027"/>
        <item x="262"/>
        <item x="1897"/>
        <item x="1210"/>
        <item x="1541"/>
        <item x="869"/>
        <item x="1620"/>
        <item x="588"/>
        <item x="835"/>
        <item x="1035"/>
        <item x="316"/>
        <item x="892"/>
        <item x="1621"/>
        <item x="2858"/>
        <item x="2205"/>
        <item x="2327"/>
        <item x="786"/>
        <item x="1227"/>
        <item x="1320"/>
        <item x="538"/>
        <item x="1300"/>
        <item x="297"/>
        <item x="363"/>
        <item x="986"/>
        <item x="1421"/>
        <item x="470"/>
        <item x="1371"/>
        <item x="1981"/>
        <item x="1153"/>
        <item x="637"/>
        <item x="398"/>
        <item x="1824"/>
        <item x="2785"/>
        <item x="1346"/>
        <item x="2393"/>
        <item x="1027"/>
        <item x="459"/>
        <item x="1109"/>
        <item x="1261"/>
        <item x="2522"/>
        <item x="7"/>
        <item x="1987"/>
        <item x="2241"/>
        <item x="401"/>
        <item x="52"/>
        <item x="2455"/>
        <item x="2783"/>
        <item x="1341"/>
        <item x="1641"/>
        <item x="1288"/>
        <item x="31"/>
        <item x="261"/>
        <item x="1106"/>
        <item x="170"/>
        <item x="2880"/>
        <item x="2189"/>
        <item x="1250"/>
        <item x="653"/>
        <item x="2888"/>
        <item x="942"/>
        <item x="47"/>
        <item x="2892"/>
        <item x="165"/>
        <item x="934"/>
        <item x="636"/>
        <item x="1030"/>
        <item x="956"/>
        <item x="471"/>
        <item x="584"/>
        <item x="1211"/>
        <item x="1623"/>
        <item x="1947"/>
        <item x="1084"/>
        <item x="567"/>
        <item x="377"/>
        <item x="686"/>
        <item x="1154"/>
        <item x="139"/>
        <item x="330"/>
        <item x="657"/>
        <item x="2364"/>
        <item x="2031"/>
        <item x="570"/>
        <item x="2855"/>
        <item x="2656"/>
        <item x="1207"/>
        <item x="677"/>
        <item x="1088"/>
        <item x="904"/>
        <item x="842"/>
        <item x="2"/>
        <item x="779"/>
        <item x="1397"/>
        <item x="1129"/>
        <item x="585"/>
        <item x="187"/>
        <item x="1894"/>
        <item x="984"/>
        <item x="273"/>
        <item x="2240"/>
        <item x="795"/>
        <item x="2381"/>
        <item x="2527"/>
        <item x="1847"/>
        <item x="176"/>
        <item x="1259"/>
        <item x="1000"/>
        <item x="1125"/>
        <item x="992"/>
        <item x="328"/>
        <item x="1798"/>
        <item x="579"/>
        <item x="1003"/>
        <item x="2443"/>
        <item x="83"/>
        <item x="334"/>
        <item x="468"/>
        <item x="42"/>
        <item x="844"/>
        <item x="1572"/>
        <item x="864"/>
        <item x="2093"/>
        <item x="1739"/>
        <item x="209"/>
        <item x="1147"/>
        <item x="546"/>
        <item x="1141"/>
        <item x="824"/>
        <item x="603"/>
        <item x="341"/>
        <item x="418"/>
        <item x="609"/>
        <item x="2834"/>
        <item x="729"/>
        <item x="605"/>
        <item x="948"/>
        <item x="573"/>
        <item x="1359"/>
        <item x="1069"/>
        <item x="217"/>
        <item x="2737"/>
        <item x="1427"/>
        <item x="393"/>
        <item x="716"/>
        <item x="2486"/>
        <item x="659"/>
        <item x="505"/>
        <item x="343"/>
        <item x="697"/>
        <item x="717"/>
        <item x="72"/>
        <item x="2818"/>
        <item x="1795"/>
        <item x="632"/>
        <item x="1965"/>
        <item x="534"/>
        <item x="922"/>
        <item x="1992"/>
        <item x="2370"/>
        <item x="2679"/>
        <item x="2142"/>
        <item x="287"/>
        <item x="1104"/>
        <item x="1212"/>
        <item x="53"/>
        <item x="837"/>
        <item x="375"/>
        <item x="2905"/>
        <item x="2764"/>
        <item x="1502"/>
        <item x="1924"/>
        <item x="104"/>
        <item x="2603"/>
        <item x="2812"/>
        <item x="444"/>
        <item x="1197"/>
        <item x="1105"/>
        <item x="2165"/>
        <item x="1168"/>
        <item x="970"/>
        <item x="1187"/>
        <item x="1895"/>
        <item x="972"/>
        <item x="283"/>
        <item x="2456"/>
        <item x="2611"/>
        <item x="2266"/>
        <item x="2108"/>
        <item x="2299"/>
        <item x="454"/>
        <item x="2607"/>
        <item x="606"/>
        <item x="2282"/>
        <item x="1579"/>
        <item x="2425"/>
        <item x="1949"/>
        <item x="616"/>
        <item x="2255"/>
        <item x="1133"/>
        <item x="2180"/>
        <item x="549"/>
        <item x="772"/>
        <item x="2809"/>
        <item x="1260"/>
        <item x="646"/>
        <item x="2475"/>
        <item x="1741"/>
        <item x="843"/>
        <item x="1732"/>
        <item x="1595"/>
        <item x="1763"/>
        <item x="771"/>
        <item x="2013"/>
        <item x="55"/>
        <item x="1166"/>
        <item x="624"/>
        <item x="122"/>
        <item x="499"/>
        <item x="2433"/>
        <item x="2687"/>
        <item x="2095"/>
        <item x="350"/>
        <item x="157"/>
        <item x="2104"/>
        <item x="652"/>
        <item x="920"/>
        <item x="63"/>
        <item x="365"/>
        <item x="69"/>
        <item x="2234"/>
        <item x="595"/>
        <item x="1225"/>
        <item x="2023"/>
        <item x="2867"/>
        <item x="2651"/>
        <item x="2397"/>
        <item x="277"/>
        <item x="512"/>
        <item x="1773"/>
        <item x="1966"/>
        <item x="2402"/>
        <item x="2127"/>
        <item x="2311"/>
        <item x="1632"/>
        <item x="575"/>
        <item x="1399"/>
        <item x="1780"/>
        <item x="205"/>
        <item x="1065"/>
        <item x="1419"/>
        <item x="79"/>
        <item x="1021"/>
        <item x="1544"/>
        <item x="178"/>
        <item x="1409"/>
        <item x="307"/>
        <item x="916"/>
        <item x="347"/>
        <item x="572"/>
        <item x="448"/>
        <item x="2195"/>
        <item x="2715"/>
        <item x="1400"/>
        <item x="1265"/>
        <item x="2004"/>
        <item x="536"/>
        <item x="2137"/>
        <item x="2389"/>
        <item x="1130"/>
        <item x="2759"/>
        <item x="2530"/>
        <item x="658"/>
        <item x="926"/>
        <item x="1873"/>
        <item x="2000"/>
        <item x="497"/>
        <item x="2791"/>
        <item x="1284"/>
        <item x="1804"/>
        <item x="1734"/>
        <item x="2336"/>
        <item x="1367"/>
        <item x="1447"/>
        <item x="1448"/>
        <item x="2804"/>
        <item x="2092"/>
        <item x="1709"/>
        <item x="2675"/>
        <item x="2216"/>
        <item x="2716"/>
        <item x="2507"/>
        <item x="1851"/>
        <item x="77"/>
        <item x="2596"/>
        <item x="1640"/>
        <item x="1327"/>
        <item x="2225"/>
        <item x="1244"/>
        <item x="309"/>
        <item x="2526"/>
        <item x="1540"/>
        <item x="447"/>
        <item x="895"/>
        <item x="941"/>
        <item x="2496"/>
        <item x="2710"/>
        <item x="2016"/>
        <item x="1907"/>
        <item x="535"/>
        <item x="241"/>
        <item x="2030"/>
        <item x="465"/>
        <item x="2139"/>
        <item x="2034"/>
        <item x="2722"/>
        <item x="1827"/>
        <item x="1060"/>
        <item x="311"/>
        <item x="620"/>
        <item x="1757"/>
        <item x="357"/>
        <item x="2784"/>
        <item x="1746"/>
        <item x="466"/>
        <item x="1821"/>
        <item x="2131"/>
        <item x="2769"/>
        <item x="756"/>
        <item x="973"/>
        <item x="211"/>
        <item x="1797"/>
        <item x="1438"/>
        <item x="2493"/>
        <item x="823"/>
        <item x="2628"/>
        <item x="2547"/>
        <item x="90"/>
        <item x="1577"/>
        <item x="678"/>
        <item x="2437"/>
        <item x="1471"/>
        <item x="1135"/>
        <item x="2782"/>
        <item x="1314"/>
        <item x="1192"/>
        <item x="280"/>
        <item x="156"/>
        <item x="1055"/>
        <item x="1118"/>
        <item x="2836"/>
        <item x="911"/>
        <item x="1999"/>
        <item x="655"/>
        <item x="979"/>
        <item x="577"/>
        <item x="1015"/>
        <item x="16"/>
        <item x="1893"/>
        <item x="2347"/>
        <item x="2207"/>
        <item x="2895"/>
        <item x="1165"/>
        <item x="236"/>
        <item x="376"/>
        <item x="240"/>
        <item x="2045"/>
        <item x="2841"/>
        <item x="2320"/>
        <item x="163"/>
        <item x="2605"/>
        <item x="87"/>
        <item x="108"/>
        <item x="1791"/>
        <item x="2774"/>
        <item x="1041"/>
        <item x="168"/>
        <item x="1519"/>
        <item x="2747"/>
        <item x="2518"/>
        <item x="1724"/>
        <item x="1663"/>
        <item x="1865"/>
        <item x="1834"/>
        <item x="2452"/>
        <item x="2580"/>
        <item x="2817"/>
        <item x="302"/>
        <item x="278"/>
        <item x="1343"/>
        <item x="1290"/>
        <item x="2258"/>
        <item x="2135"/>
        <item x="1958"/>
        <item x="2896"/>
        <item x="1767"/>
        <item x="2781"/>
        <item x="2047"/>
        <item x="2848"/>
        <item x="518"/>
        <item x="384"/>
        <item x="2301"/>
        <item x="1778"/>
        <item x="2909"/>
        <item x="2196"/>
        <item x="2441"/>
        <item x="2608"/>
        <item x="993"/>
        <item x="1184"/>
        <item x="182"/>
        <item x="802"/>
        <item x="2417"/>
        <item x="2599"/>
        <item x="733"/>
        <item x="32"/>
        <item x="2344"/>
        <item x="1534"/>
        <item x="2642"/>
        <item x="2815"/>
        <item x="2193"/>
        <item x="2086"/>
        <item x="2512"/>
        <item x="2435"/>
        <item x="1144"/>
        <item x="2543"/>
        <item x="557"/>
        <item x="2005"/>
        <item x="1402"/>
        <item x="1805"/>
        <item x="2128"/>
        <item x="2789"/>
        <item x="1072"/>
        <item x="1812"/>
        <item x="1860"/>
        <item x="427"/>
        <item x="2408"/>
        <item x="699"/>
        <item x="1080"/>
        <item x="2085"/>
        <item x="14"/>
        <item x="664"/>
        <item x="2840"/>
        <item x="2329"/>
        <item x="1678"/>
        <item x="1742"/>
        <item x="413"/>
        <item x="303"/>
        <item x="1776"/>
        <item x="2631"/>
        <item x="2110"/>
        <item x="1869"/>
        <item x="1710"/>
        <item x="1340"/>
        <item x="852"/>
        <item x="2263"/>
        <item x="213"/>
        <item x="2345"/>
        <item x="1686"/>
        <item x="1011"/>
        <item x="2549"/>
        <item x="1463"/>
        <item x="1435"/>
        <item x="2619"/>
        <item x="887"/>
        <item x="1748"/>
        <item x="266"/>
        <item x="1933"/>
        <item x="88"/>
        <item x="2341"/>
        <item x="1807"/>
        <item x="583"/>
        <item x="2316"/>
        <item x="662"/>
        <item x="1458"/>
        <item x="1691"/>
        <item x="1322"/>
        <item x="1845"/>
        <item x="2850"/>
        <item x="943"/>
        <item x="601"/>
        <item x="692"/>
        <item x="2203"/>
        <item x="2412"/>
        <item x="1619"/>
        <item x="154"/>
        <item x="2553"/>
        <item x="200"/>
        <item x="1926"/>
        <item x="2295"/>
        <item x="1576"/>
        <item x="2123"/>
        <item x="978"/>
        <item x="1491"/>
        <item x="1281"/>
        <item x="2046"/>
        <item x="2410"/>
        <item x="923"/>
        <item x="1571"/>
        <item x="2778"/>
        <item x="854"/>
        <item x="2814"/>
        <item x="2589"/>
        <item x="1914"/>
        <item x="310"/>
        <item x="2356"/>
        <item x="987"/>
        <item x="915"/>
        <item x="857"/>
        <item x="714"/>
        <item x="1575"/>
        <item x="2542"/>
        <item x="1417"/>
        <item x="1007"/>
        <item x="279"/>
        <item x="1656"/>
        <item x="2242"/>
        <item x="1496"/>
        <item x="667"/>
        <item x="2741"/>
        <item x="2132"/>
        <item x="528"/>
        <item x="1555"/>
        <item x="1139"/>
        <item x="215"/>
        <item x="2875"/>
        <item x="1881"/>
        <item x="2577"/>
        <item x="1472"/>
        <item x="2008"/>
        <item x="2317"/>
        <item x="2147"/>
        <item x="1493"/>
        <item x="1332"/>
        <item x="2451"/>
        <item x="2164"/>
        <item x="1019"/>
        <item x="411"/>
        <item x="2613"/>
        <item x="832"/>
        <item x="1149"/>
        <item x="1442"/>
        <item x="2521"/>
        <item x="793"/>
        <item x="724"/>
        <item x="2326"/>
        <item x="2663"/>
        <item x="2616"/>
        <item x="1464"/>
        <item x="2399"/>
        <item x="719"/>
        <item x="1231"/>
        <item x="2610"/>
        <item x="1020"/>
        <item x="1111"/>
        <item x="770"/>
        <item x="2633"/>
        <item x="596"/>
        <item x="2358"/>
        <item x="660"/>
        <item x="2790"/>
        <item x="554"/>
        <item x="2103"/>
        <item x="1504"/>
        <item x="1749"/>
        <item x="2750"/>
        <item x="950"/>
        <item x="492"/>
        <item x="2517"/>
        <item x="897"/>
        <item x="782"/>
        <item x="2202"/>
        <item x="1988"/>
        <item x="220"/>
        <item x="204"/>
        <item x="821"/>
        <item x="103"/>
        <item x="1801"/>
        <item x="2257"/>
        <item x="1668"/>
        <item x="2284"/>
        <item x="1097"/>
        <item x="513"/>
        <item x="2842"/>
        <item x="1673"/>
        <item x="480"/>
        <item x="2159"/>
        <item x="1234"/>
        <item x="1145"/>
        <item x="2281"/>
        <item x="2900"/>
        <item x="921"/>
        <item x="751"/>
        <item x="900"/>
        <item x="2798"/>
        <item x="2361"/>
        <item x="1839"/>
        <item x="563"/>
        <item x="1687"/>
        <item x="450"/>
        <item x="2429"/>
        <item x="672"/>
        <item x="319"/>
        <item x="1553"/>
        <item x="2776"/>
        <item x="990"/>
        <item x="925"/>
        <item x="1942"/>
        <item x="1956"/>
        <item x="2294"/>
        <item x="2562"/>
        <item x="1081"/>
        <item x="373"/>
        <item x="2360"/>
        <item x="1910"/>
        <item x="218"/>
        <item x="1815"/>
        <item x="288"/>
        <item x="2133"/>
        <item x="736"/>
        <item x="194"/>
        <item x="106"/>
        <item x="172"/>
        <item x="2624"/>
        <item x="2070"/>
        <item x="1568"/>
        <item x="155"/>
        <item x="153"/>
        <item x="136"/>
        <item x="2445"/>
        <item x="2404"/>
        <item x="2130"/>
        <item x="388"/>
        <item x="456"/>
        <item x="1601"/>
        <item x="1110"/>
        <item x="1990"/>
        <item x="1102"/>
        <item x="825"/>
        <item x="777"/>
        <item x="682"/>
        <item x="1067"/>
        <item x="1355"/>
        <item x="109"/>
        <item x="1679"/>
        <item x="689"/>
        <item x="2187"/>
        <item x="58"/>
        <item x="906"/>
        <item x="1694"/>
        <item x="2846"/>
        <item x="748"/>
        <item x="2726"/>
        <item x="162"/>
        <item x="2028"/>
        <item x="1090"/>
        <item x="778"/>
        <item x="1783"/>
        <item x="386"/>
        <item x="1585"/>
        <item x="1603"/>
        <item x="2531"/>
        <item x="1655"/>
        <item x="1026"/>
        <item x="1393"/>
        <item x="1323"/>
        <item x="1665"/>
        <item x="1886"/>
        <item x="1630"/>
        <item x="2862"/>
        <item x="2350"/>
        <item x="2908"/>
        <item x="1756"/>
        <item x="1867"/>
        <item x="252"/>
        <item x="556"/>
        <item x="2832"/>
        <item x="1064"/>
        <item x="2695"/>
        <item x="1612"/>
        <item x="2723"/>
        <item x="2460"/>
        <item x="152"/>
        <item x="2683"/>
        <item x="634"/>
        <item x="827"/>
        <item x="861"/>
        <item x="1160"/>
        <item x="1216"/>
        <item x="2470"/>
        <item x="1156"/>
        <item x="51"/>
        <item x="193"/>
        <item x="1975"/>
        <item x="2365"/>
        <item x="1330"/>
        <item x="2227"/>
        <item x="2890"/>
        <item x="2717"/>
        <item x="175"/>
        <item x="56"/>
        <item x="1306"/>
        <item x="866"/>
        <item x="590"/>
        <item x="1014"/>
        <item x="909"/>
        <item x="1944"/>
        <item x="2865"/>
        <item x="342"/>
        <item x="378"/>
        <item x="2871"/>
        <item x="45"/>
        <item x="1123"/>
        <item x="867"/>
        <item x="382"/>
        <item x="475"/>
        <item x="1361"/>
        <item x="2059"/>
        <item x="416"/>
        <item x="1044"/>
        <item x="417"/>
        <item x="1416"/>
        <item x="654"/>
        <item x="1255"/>
        <item x="374"/>
        <item x="840"/>
        <item x="1701"/>
        <item x="2330"/>
        <item x="2380"/>
        <item x="439"/>
        <item x="1507"/>
        <item x="949"/>
        <item x="642"/>
        <item x="1324"/>
        <item x="2830"/>
        <item x="2500"/>
        <item x="2872"/>
        <item x="1833"/>
        <item x="1408"/>
        <item x="379"/>
        <item x="362"/>
        <item x="2247"/>
        <item x="1256"/>
        <item x="526"/>
        <item x="1238"/>
        <item x="2499"/>
        <item x="2902"/>
        <item x="1885"/>
        <item x="1053"/>
        <item x="1889"/>
        <item x="1636"/>
        <item x="1718"/>
        <item x="834"/>
        <item x="1326"/>
        <item x="2826"/>
        <item x="1182"/>
        <item x="881"/>
        <item x="1652"/>
        <item x="1608"/>
        <item x="132"/>
        <item x="426"/>
        <item x="1199"/>
        <item x="2824"/>
        <item x="59"/>
        <item x="1042"/>
        <item x="1736"/>
        <item x="607"/>
        <item x="2662"/>
        <item x="1605"/>
        <item x="1264"/>
        <item x="1604"/>
        <item x="1903"/>
        <item x="1298"/>
        <item x="2823"/>
        <item x="2515"/>
        <item x="1452"/>
        <item x="971"/>
        <item x="2396"/>
        <item x="1880"/>
        <item x="1077"/>
        <item x="615"/>
        <item x="885"/>
        <item x="184"/>
        <item x="746"/>
        <item x="2643"/>
        <item x="919"/>
        <item x="2664"/>
        <item x="2477"/>
        <item x="2469"/>
        <item x="2467"/>
        <item x="1512"/>
        <item x="851"/>
        <item x="2287"/>
        <item x="2618"/>
        <item x="553"/>
        <item x="105"/>
        <item x="700"/>
        <item x="74"/>
        <item x="244"/>
        <item x="259"/>
        <item x="2749"/>
        <item x="1625"/>
        <item x="1995"/>
        <item x="435"/>
        <item x="645"/>
        <item x="1075"/>
        <item x="1499"/>
        <item x="1204"/>
        <item x="2449"/>
        <item x="2671"/>
        <item x="1989"/>
        <item x="2106"/>
        <item x="1356"/>
        <item x="996"/>
        <item x="1660"/>
        <item x="2453"/>
        <item x="1850"/>
        <item x="543"/>
        <item x="36"/>
        <item x="1482"/>
        <item x="2590"/>
        <item x="430"/>
        <item x="1299"/>
        <item x="2775"/>
        <item x="2712"/>
        <item x="2592"/>
        <item x="1152"/>
        <item x="1859"/>
        <item x="2819"/>
        <item x="151"/>
        <item x="2887"/>
        <item x="112"/>
        <item x="1445"/>
        <item x="2881"/>
        <item x="2520"/>
        <item x="2786"/>
        <item x="452"/>
        <item x="2647"/>
        <item x="532"/>
        <item x="312"/>
        <item x="408"/>
        <item x="2635"/>
        <item x="2537"/>
        <item x="1148"/>
        <item x="1295"/>
        <item x="999"/>
        <item x="300"/>
        <item x="332"/>
        <item x="1876"/>
        <item x="2206"/>
        <item x="1437"/>
        <item x="2729"/>
        <item x="2048"/>
        <item x="826"/>
        <item x="531"/>
        <item x="702"/>
        <item x="228"/>
        <item x="707"/>
        <item x="1835"/>
        <item x="1223"/>
        <item x="1098"/>
        <item x="713"/>
        <item x="2602"/>
        <item x="790"/>
        <item x="817"/>
        <item x="150"/>
        <item x="1358"/>
        <item x="815"/>
        <item x="593"/>
        <item x="749"/>
        <item x="1012"/>
        <item x="2718"/>
        <item x="2140"/>
        <item x="256"/>
        <item x="1037"/>
        <item x="2730"/>
        <item x="1453"/>
        <item x="2105"/>
        <item x="1819"/>
        <item x="2101"/>
        <item x="1587"/>
        <item x="820"/>
        <item x="1563"/>
        <item x="886"/>
        <item x="1379"/>
        <item x="896"/>
        <item x="2190"/>
        <item x="681"/>
        <item x="1191"/>
        <item x="158"/>
        <item x="965"/>
        <item x="2831"/>
        <item x="766"/>
        <item x="2082"/>
        <item x="2548"/>
        <item x="1879"/>
        <item x="1396"/>
        <item x="2219"/>
        <item x="2277"/>
        <item x="670"/>
        <item x="115"/>
        <item x="2760"/>
        <item x="1671"/>
        <item x="2576"/>
        <item x="2286"/>
        <item x="2568"/>
        <item x="1061"/>
        <item x="1169"/>
        <item x="698"/>
        <item x="2039"/>
        <item x="202"/>
        <item x="234"/>
        <item x="1836"/>
        <item x="1481"/>
        <item x="688"/>
        <item x="2625"/>
        <item x="805"/>
        <item x="2622"/>
        <item x="1516"/>
        <item x="2036"/>
        <item x="2066"/>
        <item x="696"/>
        <item x="2771"/>
        <item x="24"/>
        <item x="1307"/>
        <item x="1931"/>
        <item x="2339"/>
        <item x="2323"/>
        <item x="1056"/>
        <item x="1837"/>
        <item x="2080"/>
        <item x="48"/>
        <item x="2689"/>
        <item x="1392"/>
        <item x="831"/>
        <item x="1267"/>
        <item x="1155"/>
        <item x="2570"/>
        <item x="54"/>
        <item x="161"/>
        <item x="26"/>
        <item x="1420"/>
        <item x="1552"/>
        <item x="286"/>
        <item x="850"/>
        <item x="962"/>
        <item x="95"/>
        <item x="1411"/>
        <item x="1180"/>
        <item x="705"/>
        <item x="304"/>
        <item x="847"/>
        <item x="1170"/>
        <item x="1196"/>
        <item x="1697"/>
        <item x="1937"/>
        <item x="119"/>
        <item x="2265"/>
        <item x="1461"/>
        <item x="630"/>
        <item x="1270"/>
        <item x="676"/>
        <item x="1744"/>
        <item x="738"/>
        <item x="1389"/>
        <item x="2765"/>
        <item x="1916"/>
        <item x="2024"/>
        <item x="1900"/>
        <item x="2733"/>
        <item x="2175"/>
        <item x="1489"/>
        <item x="743"/>
        <item x="469"/>
        <item x="2312"/>
        <item t="default"/>
      </items>
    </pivotField>
    <pivotField showAll="0">
      <items count="461">
        <item x="400"/>
        <item x="418"/>
        <item x="406"/>
        <item x="389"/>
        <item x="371"/>
        <item x="421"/>
        <item x="455"/>
        <item x="458"/>
        <item x="7"/>
        <item x="457"/>
        <item x="447"/>
        <item x="445"/>
        <item x="448"/>
        <item x="372"/>
        <item x="426"/>
        <item x="412"/>
        <item x="446"/>
        <item x="442"/>
        <item x="436"/>
        <item x="440"/>
        <item x="28"/>
        <item x="456"/>
        <item x="92"/>
        <item x="423"/>
        <item x="397"/>
        <item x="73"/>
        <item x="286"/>
        <item x="438"/>
        <item x="459"/>
        <item x="361"/>
        <item x="336"/>
        <item x="431"/>
        <item x="411"/>
        <item x="452"/>
        <item x="402"/>
        <item x="435"/>
        <item x="305"/>
        <item x="380"/>
        <item x="211"/>
        <item x="433"/>
        <item x="385"/>
        <item x="108"/>
        <item x="450"/>
        <item x="367"/>
        <item x="342"/>
        <item x="434"/>
        <item x="439"/>
        <item x="206"/>
        <item x="293"/>
        <item x="396"/>
        <item x="454"/>
        <item x="451"/>
        <item x="229"/>
        <item x="354"/>
        <item x="316"/>
        <item x="401"/>
        <item x="430"/>
        <item x="453"/>
        <item x="395"/>
        <item x="324"/>
        <item x="408"/>
        <item x="375"/>
        <item x="424"/>
        <item x="441"/>
        <item x="443"/>
        <item x="341"/>
        <item x="386"/>
        <item x="409"/>
        <item x="309"/>
        <item x="232"/>
        <item x="115"/>
        <item x="444"/>
        <item x="373"/>
        <item x="253"/>
        <item x="39"/>
        <item x="416"/>
        <item x="449"/>
        <item x="259"/>
        <item x="410"/>
        <item x="429"/>
        <item x="425"/>
        <item x="38"/>
        <item x="414"/>
        <item x="209"/>
        <item x="34"/>
        <item x="12"/>
        <item x="304"/>
        <item x="369"/>
        <item x="98"/>
        <item x="138"/>
        <item x="404"/>
        <item x="314"/>
        <item x="238"/>
        <item x="137"/>
        <item x="122"/>
        <item x="250"/>
        <item x="247"/>
        <item x="335"/>
        <item x="384"/>
        <item x="35"/>
        <item x="417"/>
        <item x="240"/>
        <item x="78"/>
        <item x="257"/>
        <item x="301"/>
        <item x="356"/>
        <item x="11"/>
        <item x="188"/>
        <item x="322"/>
        <item x="365"/>
        <item x="8"/>
        <item x="2"/>
        <item x="310"/>
        <item x="283"/>
        <item x="340"/>
        <item x="77"/>
        <item x="339"/>
        <item x="285"/>
        <item x="260"/>
        <item x="21"/>
        <item x="54"/>
        <item x="140"/>
        <item x="368"/>
        <item x="144"/>
        <item x="88"/>
        <item x="151"/>
        <item x="332"/>
        <item x="344"/>
        <item x="69"/>
        <item x="32"/>
        <item x="149"/>
        <item x="226"/>
        <item x="174"/>
        <item x="85"/>
        <item x="145"/>
        <item x="296"/>
        <item x="280"/>
        <item x="10"/>
        <item x="312"/>
        <item x="399"/>
        <item x="187"/>
        <item x="422"/>
        <item x="30"/>
        <item x="255"/>
        <item x="125"/>
        <item x="263"/>
        <item x="246"/>
        <item x="100"/>
        <item x="127"/>
        <item x="231"/>
        <item x="357"/>
        <item x="271"/>
        <item x="76"/>
        <item x="181"/>
        <item x="176"/>
        <item x="292"/>
        <item x="164"/>
        <item x="252"/>
        <item x="13"/>
        <item x="46"/>
        <item x="353"/>
        <item x="348"/>
        <item x="31"/>
        <item x="319"/>
        <item x="58"/>
        <item x="40"/>
        <item x="186"/>
        <item x="393"/>
        <item x="210"/>
        <item x="243"/>
        <item x="343"/>
        <item x="101"/>
        <item x="313"/>
        <item x="281"/>
        <item x="345"/>
        <item x="300"/>
        <item x="162"/>
        <item x="224"/>
        <item x="267"/>
        <item x="275"/>
        <item x="26"/>
        <item x="159"/>
        <item x="391"/>
        <item x="27"/>
        <item x="376"/>
        <item x="392"/>
        <item x="24"/>
        <item x="139"/>
        <item x="117"/>
        <item x="147"/>
        <item x="61"/>
        <item x="37"/>
        <item x="202"/>
        <item x="116"/>
        <item x="48"/>
        <item x="129"/>
        <item x="17"/>
        <item x="200"/>
        <item x="114"/>
        <item x="258"/>
        <item x="29"/>
        <item x="161"/>
        <item x="233"/>
        <item x="165"/>
        <item x="362"/>
        <item x="248"/>
        <item x="142"/>
        <item x="287"/>
        <item x="277"/>
        <item x="330"/>
        <item x="51"/>
        <item x="198"/>
        <item x="59"/>
        <item x="68"/>
        <item x="97"/>
        <item x="141"/>
        <item x="289"/>
        <item x="1"/>
        <item x="349"/>
        <item x="167"/>
        <item x="235"/>
        <item x="303"/>
        <item x="225"/>
        <item x="55"/>
        <item x="135"/>
        <item x="15"/>
        <item x="363"/>
        <item x="153"/>
        <item x="0"/>
        <item x="157"/>
        <item x="266"/>
        <item x="95"/>
        <item x="93"/>
        <item x="311"/>
        <item x="107"/>
        <item x="216"/>
        <item x="203"/>
        <item x="103"/>
        <item x="205"/>
        <item x="221"/>
        <item x="130"/>
        <item x="278"/>
        <item x="329"/>
        <item x="177"/>
        <item x="14"/>
        <item x="20"/>
        <item x="45"/>
        <item x="276"/>
        <item x="273"/>
        <item x="230"/>
        <item x="270"/>
        <item x="207"/>
        <item x="154"/>
        <item x="215"/>
        <item x="5"/>
        <item x="82"/>
        <item x="83"/>
        <item x="228"/>
        <item x="217"/>
        <item x="123"/>
        <item x="189"/>
        <item x="79"/>
        <item x="16"/>
        <item x="222"/>
        <item x="50"/>
        <item x="52"/>
        <item x="67"/>
        <item x="268"/>
        <item x="173"/>
        <item x="42"/>
        <item x="63"/>
        <item x="172"/>
        <item x="118"/>
        <item x="70"/>
        <item x="74"/>
        <item x="299"/>
        <item x="136"/>
        <item x="104"/>
        <item x="22"/>
        <item x="94"/>
        <item x="155"/>
        <item x="320"/>
        <item x="166"/>
        <item x="106"/>
        <item x="64"/>
        <item x="158"/>
        <item x="360"/>
        <item x="71"/>
        <item x="331"/>
        <item x="212"/>
        <item x="180"/>
        <item x="119"/>
        <item x="133"/>
        <item x="9"/>
        <item x="99"/>
        <item x="112"/>
        <item x="57"/>
        <item x="302"/>
        <item x="156"/>
        <item x="239"/>
        <item x="121"/>
        <item x="272"/>
        <item x="185"/>
        <item x="163"/>
        <item x="160"/>
        <item x="182"/>
        <item x="351"/>
        <item x="47"/>
        <item x="3"/>
        <item x="298"/>
        <item x="245"/>
        <item x="249"/>
        <item x="171"/>
        <item x="134"/>
        <item x="242"/>
        <item x="128"/>
        <item x="193"/>
        <item x="338"/>
        <item x="241"/>
        <item x="91"/>
        <item x="152"/>
        <item x="170"/>
        <item x="297"/>
        <item x="194"/>
        <item x="146"/>
        <item x="126"/>
        <item x="131"/>
        <item x="219"/>
        <item x="355"/>
        <item x="308"/>
        <item x="102"/>
        <item x="33"/>
        <item x="352"/>
        <item x="251"/>
        <item x="53"/>
        <item x="18"/>
        <item x="184"/>
        <item x="346"/>
        <item x="81"/>
        <item x="87"/>
        <item x="204"/>
        <item x="19"/>
        <item x="191"/>
        <item x="214"/>
        <item x="62"/>
        <item x="328"/>
        <item x="227"/>
        <item x="65"/>
        <item x="178"/>
        <item x="403"/>
        <item x="288"/>
        <item x="56"/>
        <item x="334"/>
        <item x="199"/>
        <item x="237"/>
        <item x="317"/>
        <item x="201"/>
        <item x="256"/>
        <item x="213"/>
        <item x="80"/>
        <item x="60"/>
        <item x="244"/>
        <item x="264"/>
        <item x="124"/>
        <item x="294"/>
        <item x="25"/>
        <item x="72"/>
        <item x="110"/>
        <item x="150"/>
        <item x="295"/>
        <item x="290"/>
        <item x="223"/>
        <item x="169"/>
        <item x="350"/>
        <item x="274"/>
        <item x="183"/>
        <item x="168"/>
        <item x="387"/>
        <item x="86"/>
        <item x="109"/>
        <item x="179"/>
        <item x="175"/>
        <item x="89"/>
        <item x="265"/>
        <item x="196"/>
        <item x="43"/>
        <item x="75"/>
        <item x="143"/>
        <item x="279"/>
        <item x="374"/>
        <item x="382"/>
        <item x="195"/>
        <item x="405"/>
        <item x="347"/>
        <item x="96"/>
        <item x="318"/>
        <item x="321"/>
        <item x="49"/>
        <item x="113"/>
        <item x="254"/>
        <item x="190"/>
        <item x="333"/>
        <item x="120"/>
        <item x="378"/>
        <item x="111"/>
        <item x="315"/>
        <item x="370"/>
        <item x="269"/>
        <item x="197"/>
        <item x="132"/>
        <item x="234"/>
        <item x="236"/>
        <item x="327"/>
        <item x="36"/>
        <item x="218"/>
        <item x="208"/>
        <item x="148"/>
        <item x="84"/>
        <item x="364"/>
        <item x="427"/>
        <item x="192"/>
        <item x="359"/>
        <item x="66"/>
        <item x="90"/>
        <item x="325"/>
        <item x="262"/>
        <item x="394"/>
        <item x="261"/>
        <item x="307"/>
        <item x="390"/>
        <item x="398"/>
        <item x="6"/>
        <item x="381"/>
        <item x="379"/>
        <item x="432"/>
        <item x="366"/>
        <item x="419"/>
        <item x="105"/>
        <item x="44"/>
        <item x="358"/>
        <item x="388"/>
        <item x="428"/>
        <item x="282"/>
        <item x="41"/>
        <item x="415"/>
        <item x="413"/>
        <item x="377"/>
        <item x="326"/>
        <item x="306"/>
        <item x="220"/>
        <item x="337"/>
        <item x="284"/>
        <item x="420"/>
        <item x="323"/>
        <item x="407"/>
        <item x="23"/>
        <item x="437"/>
        <item x="291"/>
        <item x="383"/>
        <item x="4"/>
        <item t="default"/>
      </items>
    </pivotField>
    <pivotField showAll="0">
      <items count="4">
        <item h="1" x="0"/>
        <item h="1"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12">
        <item x="10"/>
        <item x="1"/>
        <item x="0"/>
        <item x="6"/>
        <item x="4"/>
        <item x="8"/>
        <item x="5"/>
        <item x="3"/>
        <item x="2"/>
        <item x="9"/>
        <item x="7"/>
        <item t="default"/>
      </items>
    </pivotField>
    <pivotField showAll="0"/>
    <pivotField showAll="0"/>
    <pivotField showAll="0"/>
    <pivotField showAll="0"/>
    <pivotField showAll="0"/>
    <pivotField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Count of CustomerId" fld="1" subtotal="count" baseField="0" baseItem="0"/>
    <dataField name="Sum of Exited" fld="13" baseField="0" baseItem="0"/>
    <dataField name="OVERALL CHURN RATE" fld="21" baseField="0" baseItem="2"/>
  </dataFields>
  <formats count="3">
    <format dxfId="75">
      <pivotArea type="all" dataOnly="0" outline="0" fieldPosition="0"/>
    </format>
    <format dxfId="74">
      <pivotArea outline="0" collapsedLevelsAreSubtotals="1" fieldPosition="0"/>
    </format>
    <format dxfId="7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6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F929AB-F4F0-4A1B-B35F-1C144B798274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C5:E8" firstHeaderRow="0" firstDataRow="1" firstDataCol="1"/>
  <pivotFields count="23">
    <pivotField showAll="0"/>
    <pivotField dataField="1" showAll="0"/>
    <pivotField showAll="0"/>
    <pivotField showAll="0"/>
    <pivotField showAll="0"/>
    <pivotField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3"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x="1"/>
        <item x="0"/>
        <item x="2"/>
        <item m="1" x="4"/>
        <item m="1" x="3"/>
        <item m="1" x="5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3">
        <item x="1"/>
        <item h="1" x="0"/>
        <item t="default"/>
      </items>
    </pivotField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/>
    <pivotField dataField="1" showAll="0">
      <items count="3">
        <item x="0"/>
        <item x="1"/>
        <item t="default"/>
      </items>
    </pivotField>
  </pivotFields>
  <rowFields count="1">
    <field x="6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CustomerId" fld="1" subtotal="count" baseField="5" baseItem="0"/>
    <dataField name="Sum of churn rate" fld="22" baseField="0" baseItem="0"/>
  </dataFields>
  <chartFormats count="4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63C0C1-4CA3-4527-8A5C-F52E9D75B72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outline="1" outlineData="1" compactData="0" multipleFieldFilters="0" chartFormat="15">
  <location ref="B4:D8" firstHeaderRow="0" firstDataRow="1" firstDataCol="1"/>
  <pivotFields count="23">
    <pivotField compact="0" showAll="0"/>
    <pivotField compact="0" showAll="0"/>
    <pivotField compact="0" showAll="0"/>
    <pivotField compact="0" showAll="0"/>
    <pivotField compact="0" showAll="0"/>
    <pivotField compact="0" showAll="0" sortType="de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compact="0" showAll="0">
      <items count="3">
        <item x="1"/>
        <item x="0"/>
        <item t="default"/>
      </items>
    </pivotField>
    <pivotField dataField="1" compact="0" showAll="0" sortType="de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compact="0" showAll="0" sortType="descending">
      <items count="7">
        <item m="1" x="4"/>
        <item m="1" x="3"/>
        <item m="1" x="5"/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compact="0" showAll="0"/>
    <pivotField compact="0" showAll="0"/>
    <pivotField compact="0" showAll="0"/>
    <pivotField compact="0" showAll="0">
      <items count="3">
        <item x="0"/>
        <item x="1"/>
        <item t="default"/>
      </items>
    </pivotField>
    <pivotField compact="0" showAll="0">
      <items count="3">
        <item x="0"/>
        <item x="1"/>
        <item t="default"/>
      </items>
    </pivotField>
    <pivotField compact="0" showAll="0"/>
    <pivotField compact="0" showAll="0"/>
    <pivotField compact="0" showAll="0"/>
    <pivotField compact="0" showAll="0">
      <items count="3">
        <item x="1"/>
        <item h="1" x="0"/>
        <item t="default"/>
      </items>
    </pivotField>
    <pivotField compact="0" showAll="0"/>
    <pivotField compact="0" showAll="0"/>
    <pivotField compact="0" showAll="0">
      <items count="5">
        <item x="0"/>
        <item x="1"/>
        <item x="3"/>
        <item x="2"/>
        <item t="default"/>
      </items>
    </pivotField>
    <pivotField compact="0" showAll="0"/>
    <pivotField dataField="1" compact="0" showAll="0">
      <items count="3">
        <item x="0"/>
        <item x="1"/>
        <item t="default"/>
      </items>
    </pivotField>
  </pivotFields>
  <rowFields count="1">
    <field x="8"/>
  </rowFields>
  <rowItems count="4"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Age" fld="7" subtotal="count" baseField="0" baseItem="0"/>
    <dataField name="Sum of churn rate" fld="22" baseField="0" baseItem="0"/>
  </dataFields>
  <formats count="4">
    <format dxfId="72">
      <pivotArea fieldPosition="0">
        <references count="1">
          <reference field="8" count="1">
            <x v="3"/>
          </reference>
        </references>
      </pivotArea>
    </format>
    <format dxfId="71">
      <pivotArea fieldPosition="0">
        <references count="1">
          <reference field="8" count="1">
            <x v="4"/>
          </reference>
        </references>
      </pivotArea>
    </format>
    <format dxfId="70">
      <pivotArea fieldPosition="0">
        <references count="1">
          <reference field="8" count="1">
            <x v="5"/>
          </reference>
        </references>
      </pivotArea>
    </format>
    <format dxfId="69">
      <pivotArea dataOnly="0" labelOnly="1" outline="0" fieldPosition="0">
        <references count="1">
          <reference field="8" count="0"/>
        </references>
      </pivotArea>
    </format>
  </formats>
  <chartFormats count="3"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EE5A9D-325D-4A94-AFD4-65949B3BCEFF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 rowHeaderCaption="satisfaction score">
  <location ref="B4:D10" firstHeaderRow="0" firstDataRow="1" firstDataCol="1"/>
  <pivotFields count="23">
    <pivotField showAll="0"/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>
      <items count="3">
        <item x="1"/>
        <item x="0"/>
        <item t="default"/>
      </items>
    </pivotField>
    <pivotField showAll="0"/>
    <pivotField showAll="0">
      <items count="7">
        <item x="1"/>
        <item x="0"/>
        <item x="2"/>
        <item m="1" x="4"/>
        <item m="1" x="3"/>
        <item m="1" x="5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3">
        <item x="1"/>
        <item h="1" x="0"/>
        <item t="default"/>
      </items>
    </pivotField>
    <pivotField showAll="0"/>
    <pivotField axis="axisRow" dataField="1" showAll="0" sortType="ascending">
      <items count="6">
        <item x="3"/>
        <item x="1"/>
        <item x="4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>
      <items count="5">
        <item x="0"/>
        <item x="1"/>
        <item x="3"/>
        <item x="2"/>
        <item t="default"/>
      </items>
    </pivotField>
    <pivotField showAll="0"/>
    <pivotField dataField="1" showAll="0">
      <items count="3">
        <item x="0"/>
        <item x="1"/>
        <item t="default"/>
      </items>
    </pivotField>
  </pivotFields>
  <rowFields count="1">
    <field x="19"/>
  </rowFields>
  <rowItems count="6">
    <i>
      <x/>
    </i>
    <i>
      <x v="4"/>
    </i>
    <i>
      <x v="2"/>
    </i>
    <i>
      <x v="3"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Max of Satisfaction Score" fld="19" subtotal="max" baseField="17" baseItem="0"/>
    <dataField name="Sum of churn rate" fld="22" baseField="17" baseItem="0"/>
  </dataFields>
  <formats count="5">
    <format dxfId="68">
      <pivotArea type="all" dataOnly="0" outline="0" fieldPosition="0"/>
    </format>
    <format dxfId="67">
      <pivotArea outline="0" collapsedLevelsAreSubtotals="1" fieldPosition="0"/>
    </format>
    <format dxfId="66">
      <pivotArea field="19" type="button" dataOnly="0" labelOnly="1" outline="0" axis="axisRow" fieldPosition="0"/>
    </format>
    <format dxfId="65">
      <pivotArea dataOnly="0" labelOnly="1" grandRow="1" outline="0" fieldPosition="0"/>
    </format>
    <format dxfId="64">
      <pivotArea dataOnly="0" labelOnly="1" outline="0" axis="axisValues" fieldPosition="0"/>
    </format>
  </formats>
  <chartFormats count="6"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3F1663-08EA-4C87-99C2-8C6D344F69B5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outline="1" outlineData="1" compactData="0" multipleFieldFilters="0" chartFormat="27" rowHeaderCaption="satisfaction score">
  <location ref="B5:D11" firstHeaderRow="1" firstDataRow="1" firstDataCol="2"/>
  <pivotFields count="23">
    <pivotField compact="0" showAll="0"/>
    <pivotField compact="0" showAll="0"/>
    <pivotField compact="0" showAll="0"/>
    <pivotField compact="0" showAll="0" sortType="descending"/>
    <pivotField axis="axisRow" compact="0" showAll="0" sortType="descending">
      <items count="4">
        <item x="2"/>
        <item x="0"/>
        <item x="1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showAll="0"/>
    <pivotField compact="0" showAll="0">
      <items count="3">
        <item x="1"/>
        <item x="0"/>
        <item t="default"/>
      </items>
    </pivotField>
    <pivotField compact="0" showAll="0"/>
    <pivotField compact="0" showAll="0">
      <items count="7">
        <item x="1"/>
        <item x="0"/>
        <item x="2"/>
        <item m="1" x="4"/>
        <item m="1" x="3"/>
        <item m="1" x="5"/>
        <item t="default"/>
      </items>
    </pivotField>
    <pivotField compact="0" showAll="0"/>
    <pivotField compact="0" showAll="0"/>
    <pivotField compact="0" showAll="0"/>
    <pivotField compact="0" showAll="0">
      <items count="3">
        <item x="0"/>
        <item x="1"/>
        <item t="default"/>
      </items>
    </pivotField>
    <pivotField compact="0" showAll="0">
      <items count="3">
        <item x="0"/>
        <item x="1"/>
        <item t="default"/>
      </items>
    </pivotField>
    <pivotField compact="0" showAll="0"/>
    <pivotField compact="0" showAll="0"/>
    <pivotField compact="0" showAll="0"/>
    <pivotField axis="axisRow" dataField="1" compact="0" showAll="0">
      <items count="3">
        <item x="1"/>
        <item h="1" x="0"/>
        <item t="default"/>
      </items>
    </pivotField>
    <pivotField compact="0" showAll="0"/>
    <pivotField compact="0" showAll="0">
      <items count="6">
        <item x="3"/>
        <item x="1"/>
        <item x="4"/>
        <item x="2"/>
        <item x="0"/>
        <item t="default"/>
      </items>
    </pivotField>
    <pivotField compact="0" showAll="0">
      <items count="5">
        <item x="0"/>
        <item x="1"/>
        <item x="3"/>
        <item x="2"/>
        <item t="default"/>
      </items>
    </pivotField>
    <pivotField compact="0" showAll="0"/>
    <pivotField compact="0" showAll="0">
      <items count="3">
        <item x="0"/>
        <item x="1"/>
        <item t="default"/>
      </items>
    </pivotField>
  </pivotFields>
  <rowFields count="2">
    <field x="4"/>
    <field x="17"/>
  </rowFields>
  <rowItems count="6">
    <i>
      <x v="1"/>
    </i>
    <i r="1">
      <x/>
    </i>
    <i>
      <x v="2"/>
    </i>
    <i r="1">
      <x/>
    </i>
    <i>
      <x/>
    </i>
    <i r="1">
      <x/>
    </i>
  </rowItems>
  <colItems count="1">
    <i/>
  </colItems>
  <dataFields count="1">
    <dataField name="Count of churned category" fld="17" subtotal="count" baseField="0" baseItem="0"/>
  </dataFields>
  <formats count="5">
    <format dxfId="63">
      <pivotArea type="all" dataOnly="0" outline="0" fieldPosition="0"/>
    </format>
    <format dxfId="62">
      <pivotArea outline="0" collapsedLevelsAreSubtotals="1" fieldPosition="0"/>
    </format>
    <format dxfId="61">
      <pivotArea field="19" type="button" dataOnly="0" labelOnly="1" outline="0"/>
    </format>
    <format dxfId="60">
      <pivotArea dataOnly="0" labelOnly="1" grandRow="1" outline="0" fieldPosition="0"/>
    </format>
    <format dxfId="59">
      <pivotArea dataOnly="0" labelOnly="1" outline="0" axis="axisValues" fieldPosition="0"/>
    </format>
  </formats>
  <chartFormats count="14"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7" count="1" selected="0">
            <x v="0"/>
          </reference>
        </references>
      </pivotArea>
    </chartFormat>
    <chartFormat chart="22" format="2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7" count="1" selected="0">
            <x v="0"/>
          </reference>
        </references>
      </pivotArea>
    </chartFormat>
    <chartFormat chart="22" format="3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7" count="1" selected="0">
            <x v="0"/>
          </reference>
        </references>
      </pivotArea>
    </chartFormat>
    <chartFormat chart="2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9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7" count="1" selected="0">
            <x v="0"/>
          </reference>
        </references>
      </pivotArea>
    </chartFormat>
    <chartFormat chart="26" format="10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7" count="1" selected="0">
            <x v="0"/>
          </reference>
        </references>
      </pivotArea>
    </chartFormat>
    <chartFormat chart="26" format="1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7" count="1" selected="0">
            <x v="0"/>
          </reference>
        </references>
      </pivotArea>
    </chartFormat>
    <chartFormat chart="26" format="12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7" count="1" selected="0">
            <x v="1"/>
          </reference>
        </references>
      </pivotArea>
    </chartFormat>
    <chartFormat chart="26" format="13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7" count="1" selected="0">
            <x v="1"/>
          </reference>
        </references>
      </pivotArea>
    </chartFormat>
    <chartFormat chart="26" format="14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7" count="1" selected="0">
            <x v="1"/>
          </reference>
        </references>
      </pivotArea>
    </chartFormat>
    <chartFormat chart="22" format="4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7" count="1" selected="0">
            <x v="1"/>
          </reference>
        </references>
      </pivotArea>
    </chartFormat>
    <chartFormat chart="22" format="5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7" count="1" selected="0">
            <x v="1"/>
          </reference>
        </references>
      </pivotArea>
    </chartFormat>
    <chartFormat chart="22" format="6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7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E44C5C-A787-4667-BC75-A4A610D08411}" name="PivotTable1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outline="1" outlineData="1" compactData="0" multipleFieldFilters="0" chartFormat="28" rowHeaderCaption="satisfaction score">
  <location ref="B4:D13" firstHeaderRow="1" firstDataRow="1" firstDataCol="2"/>
  <pivotFields count="23">
    <pivotField compact="0" showAll="0"/>
    <pivotField compact="0" showAll="0"/>
    <pivotField compact="0" showAll="0"/>
    <pivotField compact="0" showAll="0" sortType="descending"/>
    <pivotField compact="0" showAll="0"/>
    <pivotField compact="0" showAll="0"/>
    <pivotField compact="0" showAll="0">
      <items count="3">
        <item x="1"/>
        <item x="0"/>
        <item t="default"/>
      </items>
    </pivotField>
    <pivotField compact="0" showAll="0"/>
    <pivotField axis="axisRow" compact="0" showAll="0">
      <items count="7">
        <item x="1"/>
        <item x="0"/>
        <item x="2"/>
        <item m="1" x="4"/>
        <item m="1" x="3"/>
        <item m="1" x="5"/>
        <item t="default"/>
      </items>
    </pivotField>
    <pivotField compact="0" showAll="0"/>
    <pivotField compact="0" showAll="0"/>
    <pivotField compact="0" showAll="0"/>
    <pivotField compact="0" showAll="0">
      <items count="3">
        <item x="0"/>
        <item x="1"/>
        <item t="default"/>
      </items>
    </pivotField>
    <pivotField compact="0" showAll="0">
      <items count="3">
        <item x="0"/>
        <item x="1"/>
        <item t="default"/>
      </items>
    </pivotField>
    <pivotField axis="axisRow" compact="0" showAll="0">
      <items count="3">
        <item x="0"/>
        <item x="1"/>
        <item t="default"/>
      </items>
    </pivotField>
    <pivotField compact="0" showAll="0"/>
    <pivotField dataField="1" compact="0" showAll="0"/>
    <pivotField compact="0" showAll="0">
      <items count="3">
        <item x="1"/>
        <item h="1" x="0"/>
        <item t="default"/>
      </items>
    </pivotField>
    <pivotField compact="0" showAll="0"/>
    <pivotField compact="0" showAll="0">
      <items count="6">
        <item x="3"/>
        <item x="1"/>
        <item x="4"/>
        <item x="2"/>
        <item x="0"/>
        <item t="default"/>
      </items>
    </pivotField>
    <pivotField compact="0" showAll="0">
      <items count="5">
        <item x="0"/>
        <item x="1"/>
        <item x="3"/>
        <item x="2"/>
        <item t="default"/>
      </items>
    </pivotField>
    <pivotField compact="0" showAll="0"/>
    <pivotField compact="0" showAll="0">
      <items count="3">
        <item x="0"/>
        <item x="1"/>
        <item t="default"/>
      </items>
    </pivotField>
  </pivotFields>
  <rowFields count="2">
    <field x="8"/>
    <field x="14"/>
  </rowFields>
  <rowItems count="9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</rowItems>
  <colItems count="1">
    <i/>
  </colItems>
  <dataFields count="1">
    <dataField name="Sum of Exited" fld="16" baseField="0" baseItem="0"/>
  </dataFields>
  <formats count="5">
    <format dxfId="54">
      <pivotArea type="all" dataOnly="0" outline="0" fieldPosition="0"/>
    </format>
    <format dxfId="53">
      <pivotArea outline="0" collapsedLevelsAreSubtotals="1" fieldPosition="0"/>
    </format>
    <format dxfId="52">
      <pivotArea field="19" type="button" dataOnly="0" labelOnly="1" outline="0"/>
    </format>
    <format dxfId="51">
      <pivotArea dataOnly="0" labelOnly="1" grandRow="1" outline="0" fieldPosition="0"/>
    </format>
    <format dxfId="50">
      <pivotArea dataOnly="0" labelOnly="1" outline="0" axis="axisValues" fieldPosition="0"/>
    </format>
  </formats>
  <chartFormats count="2"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14854B-FE3C-454A-85D9-D4531E2E7574}" name="PivotTable2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outline="1" outlineData="1" compactData="0" multipleFieldFilters="0" chartFormat="35" rowHeaderCaption="satisfaction score">
  <location ref="L4:N15" firstHeaderRow="0" firstDataRow="1" firstDataCol="1"/>
  <pivotFields count="23">
    <pivotField compact="0" showAll="0"/>
    <pivotField compact="0" showAll="0"/>
    <pivotField dataField="1" compact="0" showAll="0">
      <items count="2915">
        <item x="384"/>
        <item x="441"/>
        <item x="796"/>
        <item x="1164"/>
        <item x="328"/>
        <item x="2837"/>
        <item x="1243"/>
        <item x="2221"/>
        <item x="1133"/>
        <item x="2277"/>
        <item x="2310"/>
        <item x="538"/>
        <item x="125"/>
        <item x="274"/>
        <item x="2332"/>
        <item x="2093"/>
        <item x="108"/>
        <item x="357"/>
        <item x="185"/>
        <item x="1799"/>
        <item x="2639"/>
        <item x="1622"/>
        <item x="938"/>
        <item x="729"/>
        <item x="1539"/>
        <item x="803"/>
        <item x="1738"/>
        <item x="2830"/>
        <item x="2738"/>
        <item x="1462"/>
        <item x="167"/>
        <item x="1970"/>
        <item x="512"/>
        <item x="2273"/>
        <item x="1063"/>
        <item x="575"/>
        <item x="2444"/>
        <item x="316"/>
        <item x="773"/>
        <item x="426"/>
        <item x="1941"/>
        <item x="363"/>
        <item x="2885"/>
        <item x="2360"/>
        <item x="1689"/>
        <item x="1937"/>
        <item x="2520"/>
        <item x="1796"/>
        <item x="382"/>
        <item x="142"/>
        <item x="1684"/>
        <item x="75"/>
        <item x="1230"/>
        <item x="248"/>
        <item x="1071"/>
        <item x="662"/>
        <item x="1088"/>
        <item x="1727"/>
        <item x="2552"/>
        <item x="2322"/>
        <item x="351"/>
        <item x="2025"/>
        <item x="379"/>
        <item x="134"/>
        <item x="2091"/>
        <item x="1145"/>
        <item x="1163"/>
        <item x="2213"/>
        <item x="2452"/>
        <item x="2789"/>
        <item x="2373"/>
        <item x="2777"/>
        <item x="1876"/>
        <item x="43"/>
        <item x="1190"/>
        <item x="1888"/>
        <item x="2157"/>
        <item x="2525"/>
        <item x="2445"/>
        <item x="1372"/>
        <item x="33"/>
        <item x="2853"/>
        <item x="154"/>
        <item x="2377"/>
        <item x="1518"/>
        <item x="283"/>
        <item x="1906"/>
        <item x="62"/>
        <item x="1209"/>
        <item x="1342"/>
        <item x="2206"/>
        <item x="572"/>
        <item x="1217"/>
        <item x="957"/>
        <item x="1311"/>
        <item x="1963"/>
        <item x="903"/>
        <item x="2708"/>
        <item x="2733"/>
        <item x="1192"/>
        <item x="741"/>
        <item x="836"/>
        <item x="1643"/>
        <item x="1631"/>
        <item x="669"/>
        <item x="1734"/>
        <item x="2216"/>
        <item x="1780"/>
        <item x="2065"/>
        <item x="1712"/>
        <item x="1619"/>
        <item x="745"/>
        <item x="1792"/>
        <item x="1177"/>
        <item x="1174"/>
        <item x="520"/>
        <item x="2701"/>
        <item x="1633"/>
        <item x="2499"/>
        <item x="2614"/>
        <item x="1971"/>
        <item x="740"/>
        <item x="519"/>
        <item x="2298"/>
        <item x="937"/>
        <item x="1564"/>
        <item x="147"/>
        <item x="250"/>
        <item x="2490"/>
        <item x="2012"/>
        <item x="620"/>
        <item x="2608"/>
        <item x="91"/>
        <item x="184"/>
        <item x="976"/>
        <item x="1439"/>
        <item x="407"/>
        <item x="770"/>
        <item x="1588"/>
        <item x="403"/>
        <item x="1067"/>
        <item x="2592"/>
        <item x="1892"/>
        <item x="362"/>
        <item x="591"/>
        <item x="1800"/>
        <item x="1860"/>
        <item x="978"/>
        <item x="1394"/>
        <item x="534"/>
        <item x="1752"/>
        <item x="629"/>
        <item x="381"/>
        <item x="627"/>
        <item x="2553"/>
        <item x="2711"/>
        <item x="1653"/>
        <item x="1654"/>
        <item x="857"/>
        <item x="99"/>
        <item x="1947"/>
        <item x="116"/>
        <item x="1699"/>
        <item x="2191"/>
        <item x="1098"/>
        <item x="877"/>
        <item x="34"/>
        <item x="161"/>
        <item x="115"/>
        <item x="2696"/>
        <item x="1081"/>
        <item x="2246"/>
        <item x="1079"/>
        <item x="2449"/>
        <item x="1760"/>
        <item x="2264"/>
        <item x="2092"/>
        <item x="850"/>
        <item x="405"/>
        <item x="1415"/>
        <item x="2036"/>
        <item x="2413"/>
        <item x="2115"/>
        <item x="2372"/>
        <item x="2873"/>
        <item x="795"/>
        <item x="2198"/>
        <item x="2498"/>
        <item x="1491"/>
        <item x="1985"/>
        <item x="2775"/>
        <item x="1508"/>
        <item x="420"/>
        <item x="1544"/>
        <item x="2702"/>
        <item x="2503"/>
        <item x="1770"/>
        <item x="1150"/>
        <item x="1384"/>
        <item x="42"/>
        <item x="1534"/>
        <item x="2177"/>
        <item x="2125"/>
        <item x="715"/>
        <item x="1774"/>
        <item x="1459"/>
        <item x="2456"/>
        <item x="2796"/>
        <item x="1114"/>
        <item x="2719"/>
        <item x="2566"/>
        <item x="1214"/>
        <item x="1417"/>
        <item x="2709"/>
        <item x="858"/>
        <item x="708"/>
        <item x="764"/>
        <item x="4"/>
        <item x="82"/>
        <item x="2050"/>
        <item x="1928"/>
        <item x="1859"/>
        <item x="623"/>
        <item x="540"/>
        <item x="2184"/>
        <item x="959"/>
        <item x="863"/>
        <item x="2056"/>
        <item x="725"/>
        <item x="2164"/>
        <item x="141"/>
        <item x="1674"/>
        <item x="85"/>
        <item x="1912"/>
        <item x="2555"/>
        <item x="2688"/>
        <item x="1285"/>
        <item x="2483"/>
        <item x="1286"/>
        <item x="1562"/>
        <item x="2199"/>
        <item x="1004"/>
        <item x="1994"/>
        <item x="1686"/>
        <item x="2630"/>
        <item x="411"/>
        <item x="524"/>
        <item x="1060"/>
        <item x="2768"/>
        <item x="567"/>
        <item x="1659"/>
        <item x="2081"/>
        <item x="583"/>
        <item x="2392"/>
        <item x="2891"/>
        <item x="1423"/>
        <item x="2068"/>
        <item x="1501"/>
        <item x="431"/>
        <item x="598"/>
        <item x="1766"/>
        <item x="162"/>
        <item x="699"/>
        <item x="1593"/>
        <item x="906"/>
        <item x="1206"/>
        <item x="1409"/>
        <item x="2077"/>
        <item x="2008"/>
        <item x="2648"/>
        <item x="656"/>
        <item x="516"/>
        <item x="1333"/>
        <item x="1980"/>
        <item x="2016"/>
        <item x="1138"/>
        <item x="2515"/>
        <item x="1425"/>
        <item x="247"/>
        <item x="630"/>
        <item x="962"/>
        <item x="434"/>
        <item x="1966"/>
        <item x="2491"/>
        <item x="110"/>
        <item x="1772"/>
        <item x="2501"/>
        <item x="2297"/>
        <item x="1630"/>
        <item x="1624"/>
        <item x="2366"/>
        <item x="360"/>
        <item x="1040"/>
        <item x="2437"/>
        <item x="2514"/>
        <item x="618"/>
        <item x="1967"/>
        <item x="2615"/>
        <item x="2429"/>
        <item x="2901"/>
        <item x="1080"/>
        <item x="1918"/>
        <item x="2770"/>
        <item x="1740"/>
        <item x="1946"/>
        <item x="734"/>
        <item x="735"/>
        <item x="7"/>
        <item x="712"/>
        <item x="2338"/>
        <item x="2038"/>
        <item x="2774"/>
        <item x="1526"/>
        <item x="1064"/>
        <item x="967"/>
        <item x="1961"/>
        <item x="244"/>
        <item x="905"/>
        <item x="2376"/>
        <item x="1324"/>
        <item x="875"/>
        <item x="1939"/>
        <item x="2054"/>
        <item x="2134"/>
        <item x="1009"/>
        <item x="1073"/>
        <item x="2868"/>
        <item x="2116"/>
        <item x="2761"/>
        <item x="1195"/>
        <item x="1118"/>
        <item x="1940"/>
        <item x="2663"/>
        <item x="2784"/>
        <item x="499"/>
        <item x="2817"/>
        <item x="748"/>
        <item x="973"/>
        <item x="27"/>
        <item x="694"/>
        <item x="1557"/>
        <item x="2069"/>
        <item x="1057"/>
        <item x="2148"/>
        <item x="1768"/>
        <item x="15"/>
        <item x="970"/>
        <item x="1280"/>
        <item x="697"/>
        <item x="308"/>
        <item x="1899"/>
        <item x="1304"/>
        <item x="1176"/>
        <item x="1360"/>
        <item x="394"/>
        <item x="2387"/>
        <item x="2759"/>
        <item x="2905"/>
        <item x="2022"/>
        <item x="1945"/>
        <item x="1558"/>
        <item x="1652"/>
        <item x="1126"/>
        <item x="180"/>
        <item x="2017"/>
        <item x="2406"/>
        <item x="2170"/>
        <item x="2776"/>
        <item x="8"/>
        <item x="2739"/>
        <item x="2616"/>
        <item x="2836"/>
        <item x="2516"/>
        <item x="1031"/>
        <item x="2792"/>
        <item x="358"/>
        <item x="204"/>
        <item x="1872"/>
        <item x="2235"/>
        <item x="2063"/>
        <item x="1414"/>
        <item x="1656"/>
        <item x="1441"/>
        <item x="55"/>
        <item x="436"/>
        <item x="1132"/>
        <item x="1378"/>
        <item x="2714"/>
        <item x="939"/>
        <item x="2419"/>
        <item x="1104"/>
        <item x="1679"/>
        <item x="2099"/>
        <item x="1105"/>
        <item x="810"/>
        <item x="232"/>
        <item x="200"/>
        <item x="2715"/>
        <item x="314"/>
        <item x="2475"/>
        <item x="1082"/>
        <item x="1498"/>
        <item x="2691"/>
        <item x="2158"/>
        <item x="245"/>
        <item x="278"/>
        <item x="2845"/>
        <item x="841"/>
        <item x="2852"/>
        <item x="2140"/>
        <item x="1240"/>
        <item x="2044"/>
        <item x="727"/>
        <item x="429"/>
        <item x="2238"/>
        <item x="577"/>
        <item x="1026"/>
        <item x="1222"/>
        <item x="1171"/>
        <item x="817"/>
        <item x="2252"/>
        <item x="2010"/>
        <item x="1919"/>
        <item x="1710"/>
        <item x="131"/>
        <item x="170"/>
        <item x="2707"/>
        <item x="1855"/>
        <item x="1672"/>
        <item x="9"/>
        <item x="87"/>
        <item x="794"/>
        <item x="2285"/>
        <item x="480"/>
        <item x="778"/>
        <item x="1519"/>
        <item x="2455"/>
        <item x="289"/>
        <item x="1896"/>
        <item x="2394"/>
        <item x="1662"/>
        <item x="932"/>
        <item x="949"/>
        <item x="1008"/>
        <item x="2480"/>
        <item x="508"/>
        <item x="370"/>
        <item x="469"/>
        <item x="6"/>
        <item x="1696"/>
        <item x="78"/>
        <item x="2561"/>
        <item x="1834"/>
        <item x="1035"/>
        <item x="733"/>
        <item x="868"/>
        <item x="127"/>
        <item x="584"/>
        <item x="2410"/>
        <item x="2798"/>
        <item x="98"/>
        <item x="1141"/>
        <item x="1212"/>
        <item x="444"/>
        <item x="270"/>
        <item x="1077"/>
        <item x="18"/>
        <item x="266"/>
        <item x="713"/>
        <item x="352"/>
        <item x="1744"/>
        <item x="2538"/>
        <item x="829"/>
        <item x="2114"/>
        <item x="1435"/>
        <item x="641"/>
        <item x="1437"/>
        <item x="1151"/>
        <item x="1086"/>
        <item x="1367"/>
        <item x="1829"/>
        <item x="267"/>
        <item x="2758"/>
        <item x="163"/>
        <item x="1642"/>
        <item x="300"/>
        <item x="1607"/>
        <item x="268"/>
        <item x="1020"/>
        <item x="109"/>
        <item x="56"/>
        <item x="2890"/>
        <item x="2173"/>
        <item x="1309"/>
        <item x="657"/>
        <item x="61"/>
        <item x="83"/>
        <item x="1191"/>
        <item x="1129"/>
        <item x="1234"/>
        <item x="1709"/>
        <item x="611"/>
        <item x="1964"/>
        <item x="1670"/>
        <item x="1606"/>
        <item x="1647"/>
        <item x="588"/>
        <item x="916"/>
        <item x="2869"/>
        <item x="457"/>
        <item x="552"/>
        <item x="318"/>
        <item x="1723"/>
        <item x="1085"/>
        <item x="595"/>
        <item x="781"/>
        <item x="1680"/>
        <item x="2079"/>
        <item x="2009"/>
        <item x="261"/>
        <item x="722"/>
        <item x="982"/>
        <item x="2031"/>
        <item x="84"/>
        <item x="874"/>
        <item x="1013"/>
        <item x="1068"/>
        <item x="2254"/>
        <item x="1061"/>
        <item x="682"/>
        <item x="1379"/>
        <item x="1325"/>
        <item x="2698"/>
        <item x="90"/>
        <item x="671"/>
        <item x="607"/>
        <item x="1328"/>
        <item x="691"/>
        <item x="690"/>
        <item x="1005"/>
        <item x="1205"/>
        <item x="129"/>
        <item x="367"/>
        <item x="1390"/>
        <item x="702"/>
        <item x="2851"/>
        <item x="1003"/>
        <item x="1815"/>
        <item x="437"/>
        <item x="972"/>
        <item x="2123"/>
        <item x="2284"/>
        <item x="320"/>
        <item x="2749"/>
        <item x="1322"/>
        <item x="2587"/>
        <item x="2721"/>
        <item x="1216"/>
        <item x="2713"/>
        <item x="548"/>
        <item x="2717"/>
        <item x="1989"/>
        <item x="731"/>
        <item x="157"/>
        <item x="964"/>
        <item x="1998"/>
        <item x="2751"/>
        <item x="2440"/>
        <item x="439"/>
        <item x="258"/>
        <item x="2263"/>
        <item x="2443"/>
        <item x="1146"/>
        <item x="1228"/>
        <item x="1761"/>
        <item x="2364"/>
        <item x="388"/>
        <item x="2781"/>
        <item x="2510"/>
        <item x="2113"/>
        <item x="788"/>
        <item x="1076"/>
        <item x="1781"/>
        <item x="914"/>
        <item x="952"/>
        <item x="1453"/>
        <item x="1746"/>
        <item x="19"/>
        <item x="1185"/>
        <item x="1023"/>
        <item x="2610"/>
        <item x="693"/>
        <item x="2597"/>
        <item x="1637"/>
        <item x="2667"/>
        <item x="1348"/>
        <item x="985"/>
        <item x="658"/>
        <item x="221"/>
        <item x="100"/>
        <item x="1655"/>
        <item x="751"/>
        <item x="2083"/>
        <item x="1183"/>
        <item x="209"/>
        <item x="2315"/>
        <item x="2051"/>
        <item x="1874"/>
        <item x="1690"/>
        <item x="1274"/>
        <item x="1474"/>
        <item x="1351"/>
        <item x="2266"/>
        <item x="2382"/>
        <item x="2146"/>
        <item x="1962"/>
        <item x="1078"/>
        <item x="1828"/>
        <item x="1186"/>
        <item x="1485"/>
        <item x="1620"/>
        <item x="2061"/>
        <item x="1142"/>
        <item x="2723"/>
        <item x="730"/>
        <item x="844"/>
        <item x="173"/>
        <item x="2573"/>
        <item x="518"/>
        <item x="139"/>
        <item x="2494"/>
        <item x="1403"/>
        <item x="45"/>
        <item x="2355"/>
        <item x="1733"/>
        <item x="1889"/>
        <item x="353"/>
        <item x="1108"/>
        <item x="1207"/>
        <item x="2421"/>
        <item x="710"/>
        <item x="1547"/>
        <item x="1612"/>
        <item x="1559"/>
        <item x="1596"/>
        <item x="543"/>
        <item x="2860"/>
        <item x="1103"/>
        <item x="2034"/>
        <item x="1537"/>
        <item x="2485"/>
        <item x="2461"/>
        <item x="2259"/>
        <item x="1847"/>
        <item x="1886"/>
        <item x="2058"/>
        <item x="1904"/>
        <item x="935"/>
        <item x="2094"/>
        <item x="663"/>
        <item x="2047"/>
        <item x="2101"/>
        <item x="2328"/>
        <item x="834"/>
        <item x="2172"/>
        <item x="647"/>
        <item x="1718"/>
        <item x="1731"/>
        <item x="1166"/>
        <item x="666"/>
        <item x="433"/>
        <item x="921"/>
        <item x="2122"/>
        <item x="239"/>
        <item x="323"/>
        <item x="1708"/>
        <item x="1503"/>
        <item x="2835"/>
        <item x="445"/>
        <item x="1893"/>
        <item x="220"/>
        <item x="2481"/>
        <item x="1326"/>
        <item x="2460"/>
        <item x="2035"/>
        <item x="698"/>
        <item x="639"/>
        <item x="1711"/>
        <item x="2337"/>
        <item x="459"/>
        <item x="859"/>
        <item x="2318"/>
        <item x="59"/>
        <item x="2744"/>
        <item x="2000"/>
        <item x="1312"/>
        <item x="624"/>
        <item x="165"/>
        <item x="2171"/>
        <item x="1826"/>
        <item x="1399"/>
        <item x="375"/>
        <item x="2463"/>
        <item x="2189"/>
        <item x="1720"/>
        <item x="66"/>
        <item x="537"/>
        <item x="1036"/>
        <item x="1083"/>
        <item x="2241"/>
        <item x="476"/>
        <item x="1741"/>
        <item x="1953"/>
        <item x="503"/>
        <item x="2575"/>
        <item x="491"/>
        <item x="2151"/>
        <item x="401"/>
        <item x="833"/>
        <item x="2109"/>
        <item x="2211"/>
        <item x="1535"/>
        <item x="2348"/>
        <item x="1785"/>
        <item x="207"/>
        <item x="614"/>
        <item x="1901"/>
        <item x="1109"/>
        <item x="1143"/>
        <item x="315"/>
        <item x="2441"/>
        <item x="2705"/>
        <item x="1543"/>
        <item x="621"/>
        <item x="262"/>
        <item x="2278"/>
        <item x="1346"/>
        <item x="700"/>
        <item x="1253"/>
        <item x="2060"/>
        <item x="2588"/>
        <item x="41"/>
        <item x="2465"/>
        <item x="2740"/>
        <item x="2354"/>
        <item x="920"/>
        <item x="2425"/>
        <item x="1532"/>
        <item x="1587"/>
        <item x="404"/>
        <item x="2378"/>
        <item x="1583"/>
        <item x="2386"/>
        <item x="1096"/>
        <item x="1857"/>
        <item x="2271"/>
        <item x="206"/>
        <item x="2540"/>
        <item x="1263"/>
        <item x="2863"/>
        <item x="177"/>
        <item x="338"/>
        <item x="1524"/>
        <item x="2267"/>
        <item x="653"/>
        <item x="1610"/>
        <item x="933"/>
        <item x="2826"/>
        <item x="2849"/>
        <item x="1661"/>
        <item x="1273"/>
        <item x="835"/>
        <item x="1695"/>
        <item x="2375"/>
        <item x="1457"/>
        <item x="505"/>
        <item x="2778"/>
        <item x="2843"/>
        <item x="2405"/>
        <item x="930"/>
        <item x="1509"/>
        <item x="2399"/>
        <item x="2304"/>
        <item x="1603"/>
        <item x="842"/>
        <item x="327"/>
        <item x="1153"/>
        <item x="1591"/>
        <item x="1093"/>
        <item x="2640"/>
        <item x="158"/>
        <item x="2390"/>
        <item x="2214"/>
        <item x="295"/>
        <item x="502"/>
        <item x="2039"/>
        <item x="565"/>
        <item x="1102"/>
        <item x="887"/>
        <item x="1447"/>
        <item x="2383"/>
        <item x="539"/>
        <item x="804"/>
        <item x="1402"/>
        <item x="987"/>
        <item x="1137"/>
        <item x="672"/>
        <item x="2423"/>
        <item x="22"/>
        <item x="1471"/>
        <item x="2846"/>
        <item x="2131"/>
        <item x="573"/>
        <item x="1017"/>
        <item x="1851"/>
        <item x="214"/>
        <item x="2250"/>
        <item x="2848"/>
        <item x="1315"/>
        <item x="1506"/>
        <item x="1229"/>
        <item x="1319"/>
        <item x="226"/>
        <item x="1882"/>
        <item x="2898"/>
        <item x="2110"/>
        <item x="29"/>
        <item x="1748"/>
        <item x="2633"/>
        <item x="753"/>
        <item x="2519"/>
        <item x="2865"/>
        <item x="2233"/>
        <item x="1573"/>
        <item x="1890"/>
        <item x="1473"/>
        <item x="1571"/>
        <item x="1724"/>
        <item x="927"/>
        <item x="2569"/>
        <item x="1767"/>
        <item x="2234"/>
        <item x="777"/>
        <item x="213"/>
        <item x="515"/>
        <item x="2260"/>
        <item x="304"/>
        <item x="1581"/>
        <item x="603"/>
        <item x="1955"/>
        <item x="2341"/>
        <item x="1260"/>
        <item x="800"/>
        <item x="1465"/>
        <item x="2149"/>
        <item x="809"/>
        <item x="2327"/>
        <item x="1916"/>
        <item x="547"/>
        <item x="2032"/>
        <item x="798"/>
        <item x="2902"/>
        <item x="789"/>
        <item x="1782"/>
        <item x="2398"/>
        <item x="718"/>
        <item x="1788"/>
        <item x="52"/>
        <item x="1277"/>
        <item x="2316"/>
        <item x="711"/>
        <item x="284"/>
        <item x="36"/>
        <item x="2842"/>
        <item x="941"/>
        <item x="419"/>
        <item x="1742"/>
        <item x="2106"/>
        <item x="2418"/>
        <item x="1745"/>
        <item x="813"/>
        <item x="2635"/>
        <item x="49"/>
        <item x="105"/>
        <item x="217"/>
        <item x="2572"/>
        <item x="2432"/>
        <item x="2649"/>
        <item x="1154"/>
        <item x="2187"/>
        <item x="2531"/>
        <item x="950"/>
        <item x="1858"/>
        <item x="1290"/>
        <item x="2119"/>
        <item x="21"/>
        <item x="533"/>
        <item x="2881"/>
        <item x="2517"/>
        <item x="1726"/>
        <item x="2545"/>
        <item x="1514"/>
        <item x="2261"/>
        <item x="2188"/>
        <item x="1298"/>
        <item x="596"/>
        <item x="528"/>
        <item x="1210"/>
        <item x="202"/>
        <item x="2160"/>
        <item x="1867"/>
        <item x="478"/>
        <item x="562"/>
        <item x="2255"/>
        <item x="1949"/>
        <item x="2408"/>
        <item x="1434"/>
        <item x="2166"/>
        <item x="1213"/>
        <item x="1461"/>
        <item x="1578"/>
        <item x="1001"/>
        <item x="2430"/>
        <item x="775"/>
        <item x="2458"/>
        <item x="585"/>
        <item x="2574"/>
        <item x="1483"/>
        <item x="1111"/>
        <item x="1563"/>
        <item x="174"/>
        <item x="2467"/>
        <item x="1193"/>
        <item x="1804"/>
        <item x="881"/>
        <item x="570"/>
        <item x="2190"/>
        <item x="2793"/>
        <item x="282"/>
        <item x="2870"/>
        <item x="510"/>
        <item x="1238"/>
        <item x="1449"/>
        <item x="1438"/>
        <item x="2710"/>
        <item x="1094"/>
        <item x="911"/>
        <item x="2787"/>
        <item x="2219"/>
        <item x="1931"/>
        <item x="2451"/>
        <item x="1330"/>
        <item x="2763"/>
        <item x="23"/>
        <item x="130"/>
        <item x="2534"/>
        <item x="2833"/>
        <item x="1139"/>
        <item x="2819"/>
        <item x="2434"/>
        <item x="670"/>
        <item x="133"/>
        <item x="465"/>
        <item x="975"/>
        <item x="210"/>
        <item x="346"/>
        <item x="1974"/>
        <item x="1595"/>
        <item x="1167"/>
        <item x="1187"/>
        <item x="156"/>
        <item x="1239"/>
        <item x="2192"/>
        <item x="2726"/>
        <item x="2300"/>
        <item x="2716"/>
        <item x="482"/>
        <item x="2308"/>
        <item x="1778"/>
        <item x="293"/>
        <item x="319"/>
        <item x="1454"/>
        <item x="586"/>
        <item x="2560"/>
        <item x="2143"/>
        <item x="1469"/>
        <item x="574"/>
        <item x="1072"/>
        <item x="1341"/>
        <item x="1157"/>
        <item x="1777"/>
        <item x="979"/>
        <item x="2504"/>
        <item x="652"/>
        <item x="2827"/>
        <item x="1568"/>
        <item x="1975"/>
        <item x="636"/>
        <item x="1393"/>
        <item x="2772"/>
        <item x="1605"/>
        <item x="1158"/>
        <item x="744"/>
        <item x="67"/>
        <item x="1594"/>
        <item x="2270"/>
        <item x="1683"/>
        <item x="490"/>
        <item x="1743"/>
        <item x="943"/>
        <item x="2289"/>
        <item x="992"/>
        <item x="576"/>
        <item x="675"/>
        <item x="768"/>
        <item x="1134"/>
        <item x="2495"/>
        <item x="2521"/>
        <item x="306"/>
        <item x="769"/>
        <item x="1424"/>
        <item x="554"/>
        <item x="900"/>
        <item x="2156"/>
        <item x="1012"/>
        <item x="1365"/>
        <item x="2086"/>
        <item x="956"/>
        <item x="1913"/>
        <item x="1395"/>
        <item x="2275"/>
        <item x="182"/>
        <item x="1868"/>
        <item x="322"/>
        <item x="1839"/>
        <item x="1242"/>
        <item x="2182"/>
        <item x="54"/>
        <item x="2301"/>
        <item x="2359"/>
        <item x="255"/>
        <item x="1467"/>
        <item x="438"/>
        <item x="178"/>
        <item x="1241"/>
        <item x="797"/>
        <item x="1460"/>
        <item x="1029"/>
        <item x="2803"/>
        <item x="2203"/>
        <item x="60"/>
        <item x="752"/>
        <item x="63"/>
        <item x="2703"/>
        <item x="2195"/>
        <item x="102"/>
        <item x="2496"/>
        <item x="2734"/>
        <item x="812"/>
        <item x="2724"/>
        <item x="2604"/>
        <item x="1609"/>
        <item x="2314"/>
        <item x="1038"/>
        <item x="513"/>
        <item x="1668"/>
        <item x="1049"/>
        <item x="2169"/>
        <item x="2580"/>
        <item x="529"/>
        <item x="2470"/>
        <item x="1033"/>
        <item x="1370"/>
        <item x="1688"/>
        <item x="1991"/>
        <item x="2224"/>
        <item x="1385"/>
        <item x="301"/>
        <item x="2524"/>
        <item x="2403"/>
        <item x="2659"/>
        <item x="2747"/>
        <item x="2454"/>
        <item x="183"/>
        <item x="706"/>
        <item x="936"/>
        <item x="11"/>
        <item x="1638"/>
        <item x="2673"/>
        <item x="638"/>
        <item x="2814"/>
        <item x="1667"/>
        <item x="1806"/>
        <item x="2165"/>
        <item x="302"/>
        <item x="1125"/>
        <item x="2799"/>
        <item x="2731"/>
        <item x="1810"/>
        <item x="2621"/>
        <item x="1363"/>
        <item x="2215"/>
        <item x="1374"/>
        <item x="309"/>
        <item x="28"/>
        <item x="1272"/>
        <item x="1044"/>
        <item x="995"/>
        <item x="1116"/>
        <item x="1895"/>
        <item x="2788"/>
        <item x="2343"/>
        <item x="94"/>
        <item x="867"/>
        <item x="389"/>
        <item x="737"/>
        <item x="2593"/>
        <item x="1226"/>
        <item x="1863"/>
        <item x="1293"/>
        <item x="2617"/>
        <item x="703"/>
        <item x="1199"/>
        <item x="1381"/>
        <item x="2042"/>
        <item x="1841"/>
        <item x="1204"/>
        <item x="2210"/>
        <item x="2829"/>
        <item x="717"/>
        <item x="865"/>
        <item x="1504"/>
        <item x="1427"/>
        <item x="2704"/>
        <item x="298"/>
        <item x="2571"/>
        <item x="1579"/>
        <item x="2175"/>
        <item x="1211"/>
        <item x="1719"/>
        <item x="1703"/>
        <item x="2276"/>
        <item x="259"/>
        <item x="2469"/>
        <item x="782"/>
        <item x="1489"/>
        <item x="594"/>
        <item x="2609"/>
        <item x="417"/>
        <item x="1203"/>
        <item x="72"/>
        <item x="1990"/>
        <item x="361"/>
        <item x="2028"/>
        <item x="1801"/>
        <item x="2200"/>
        <item x="1881"/>
        <item x="958"/>
        <item x="1811"/>
        <item x="931"/>
        <item x="2439"/>
        <item x="843"/>
        <item x="765"/>
        <item x="2409"/>
        <item x="2620"/>
        <item x="1408"/>
        <item x="2912"/>
        <item x="2381"/>
        <item x="948"/>
        <item x="601"/>
        <item x="2877"/>
        <item x="2078"/>
        <item x="2813"/>
        <item x="234"/>
        <item x="2111"/>
        <item x="719"/>
        <item x="2690"/>
        <item x="2367"/>
        <item x="2095"/>
        <item x="1019"/>
        <item x="446"/>
        <item x="2243"/>
        <item x="2750"/>
        <item x="2658"/>
        <item x="2062"/>
        <item x="223"/>
        <item x="1377"/>
        <item x="569"/>
        <item x="1048"/>
        <item x="909"/>
        <item x="272"/>
        <item x="176"/>
        <item x="1466"/>
        <item x="1218"/>
        <item x="2619"/>
        <item x="1505"/>
        <item x="2120"/>
        <item x="1988"/>
        <item x="1714"/>
        <item x="1833"/>
        <item x="1392"/>
        <item x="1887"/>
        <item x="2112"/>
        <item x="839"/>
        <item x="1520"/>
        <item x="2687"/>
        <item x="2162"/>
        <item x="2684"/>
        <item x="1256"/>
        <item x="955"/>
        <item x="2629"/>
        <item x="97"/>
        <item x="2855"/>
        <item x="16"/>
        <item x="872"/>
        <item x="1903"/>
        <item x="1632"/>
        <item x="2652"/>
        <item x="1259"/>
        <item x="805"/>
        <item x="830"/>
        <item x="705"/>
        <item x="687"/>
        <item x="665"/>
        <item x="758"/>
        <item x="1930"/>
        <item x="77"/>
        <item x="929"/>
        <item x="0"/>
        <item x="194"/>
        <item x="494"/>
        <item x="963"/>
        <item x="121"/>
        <item x="409"/>
        <item x="649"/>
        <item x="2053"/>
        <item x="1179"/>
        <item x="2176"/>
        <item x="606"/>
        <item x="2295"/>
        <item x="69"/>
        <item x="2021"/>
        <item x="2700"/>
        <item x="1475"/>
        <item x="1303"/>
        <item x="1249"/>
        <item x="364"/>
        <item x="40"/>
        <item x="1468"/>
        <item x="827"/>
        <item x="450"/>
        <item x="2743"/>
        <item x="1069"/>
        <item x="556"/>
        <item x="917"/>
        <item x="1066"/>
        <item x="707"/>
        <item x="2024"/>
        <item x="1973"/>
        <item x="1825"/>
        <item x="701"/>
        <item x="1627"/>
        <item x="1056"/>
        <item x="2071"/>
        <item x="1443"/>
        <item x="1124"/>
        <item x="473"/>
        <item x="643"/>
        <item x="483"/>
        <item x="2186"/>
        <item x="216"/>
        <item x="1822"/>
        <item x="2321"/>
        <item x="1698"/>
        <item x="348"/>
        <item x="1675"/>
        <item x="2543"/>
        <item x="290"/>
        <item x="1410"/>
        <item x="1299"/>
        <item x="89"/>
        <item x="825"/>
        <item x="681"/>
        <item x="1452"/>
        <item x="566"/>
        <item x="1120"/>
        <item x="1552"/>
        <item x="2765"/>
        <item x="1600"/>
        <item x="2576"/>
        <item x="1705"/>
        <item x="1188"/>
        <item x="1065"/>
        <item x="2880"/>
        <item x="855"/>
        <item x="421"/>
        <item x="2779"/>
        <item x="1565"/>
        <item x="1549"/>
        <item x="1663"/>
        <item x="815"/>
        <item x="1673"/>
        <item x="329"/>
        <item x="542"/>
        <item x="1530"/>
        <item x="330"/>
        <item x="2155"/>
        <item x="2583"/>
        <item x="296"/>
        <item x="1398"/>
        <item x="923"/>
        <item x="2420"/>
        <item x="2082"/>
        <item x="1856"/>
        <item x="2435"/>
        <item x="1523"/>
        <item x="1440"/>
        <item x="1284"/>
        <item x="806"/>
        <item x="1671"/>
        <item x="1369"/>
        <item x="2121"/>
        <item x="2299"/>
        <item x="1021"/>
        <item x="2484"/>
        <item x="1149"/>
        <item x="1497"/>
        <item x="2043"/>
        <item x="2586"/>
        <item x="1736"/>
        <item x="580"/>
        <item x="342"/>
        <item x="1265"/>
        <item x="2388"/>
        <item x="2446"/>
        <item x="171"/>
        <item x="464"/>
        <item x="2613"/>
        <item x="2542"/>
        <item x="2442"/>
        <item x="1814"/>
        <item x="2623"/>
        <item x="2795"/>
        <item x="1316"/>
        <item x="2345"/>
        <item x="1795"/>
        <item x="525"/>
        <item x="2554"/>
        <item x="885"/>
        <item x="1281"/>
        <item x="1091"/>
        <item x="241"/>
        <item x="229"/>
        <item x="1951"/>
        <item x="613"/>
        <item x="2601"/>
        <item x="187"/>
        <item x="791"/>
        <item x="151"/>
        <item x="1538"/>
        <item x="2887"/>
        <item x="1015"/>
        <item x="2828"/>
        <item x="1246"/>
        <item x="350"/>
        <item x="1626"/>
        <item x="2037"/>
        <item x="904"/>
        <item x="2097"/>
        <item x="1972"/>
        <item x="2656"/>
        <item x="676"/>
        <item x="1354"/>
        <item x="2676"/>
        <item x="1914"/>
        <item x="1574"/>
        <item x="888"/>
        <item x="544"/>
        <item x="149"/>
        <item x="2632"/>
        <item x="2088"/>
        <item x="339"/>
        <item x="1846"/>
        <item x="820"/>
        <item x="1165"/>
        <item x="235"/>
        <item x="2644"/>
        <item x="2293"/>
        <item x="2746"/>
        <item x="188"/>
        <item x="2645"/>
        <item x="1278"/>
        <item x="1812"/>
        <item x="2307"/>
        <item x="2"/>
        <item x="1666"/>
        <item x="2884"/>
        <item x="2535"/>
        <item x="172"/>
        <item x="2871"/>
        <item x="392"/>
        <item x="2320"/>
        <item x="655"/>
        <item x="852"/>
        <item x="1173"/>
        <item x="1817"/>
        <item x="2674"/>
        <item x="2706"/>
        <item x="2559"/>
        <item x="1170"/>
        <item x="1560"/>
        <item x="779"/>
        <item x="2369"/>
        <item x="1871"/>
        <item x="371"/>
        <item x="2762"/>
        <item x="2014"/>
        <item x="1628"/>
        <item x="1444"/>
        <item x="2812"/>
        <item x="2665"/>
        <item x="1025"/>
        <item x="637"/>
        <item x="294"/>
        <item x="1018"/>
        <item x="946"/>
        <item x="759"/>
        <item x="1898"/>
        <item x="2309"/>
        <item x="1585"/>
        <item x="1635"/>
        <item x="891"/>
        <item x="1502"/>
        <item x="1511"/>
        <item x="668"/>
        <item x="1836"/>
        <item x="489"/>
        <item x="1805"/>
        <item x="1338"/>
        <item x="440"/>
        <item x="1982"/>
        <item x="1470"/>
        <item x="673"/>
        <item x="1608"/>
        <item x="1527"/>
        <item x="1052"/>
        <item x="2139"/>
        <item x="2689"/>
        <item x="1582"/>
        <item x="1618"/>
        <item x="517"/>
        <item x="1525"/>
        <item x="893"/>
        <item x="1935"/>
        <item x="1302"/>
        <item x="32"/>
        <item x="774"/>
        <item x="2599"/>
        <item x="340"/>
        <item x="30"/>
        <item x="625"/>
        <item x="2861"/>
        <item x="2272"/>
        <item x="1730"/>
        <item x="424"/>
        <item x="198"/>
        <item x="2291"/>
        <item x="1352"/>
        <item x="1925"/>
        <item x="1845"/>
        <item x="1455"/>
        <item x="249"/>
        <item x="2838"/>
        <item x="2809"/>
        <item x="1358"/>
        <item x="2232"/>
        <item x="2074"/>
        <item x="1321"/>
        <item x="2903"/>
        <item x="2476"/>
        <item x="2694"/>
        <item x="2858"/>
        <item x="2333"/>
        <item x="784"/>
        <item x="2231"/>
        <item x="2683"/>
        <item x="2225"/>
        <item x="650"/>
        <item x="399"/>
        <item x="2222"/>
        <item x="1849"/>
        <item x="2888"/>
        <item x="2018"/>
        <item x="1128"/>
        <item x="2416"/>
        <item x="2118"/>
        <item x="484"/>
        <item x="564"/>
        <item x="495"/>
        <item x="2466"/>
        <item x="883"/>
        <item x="313"/>
        <item x="1866"/>
        <item x="2678"/>
        <item x="1244"/>
        <item x="2396"/>
        <item x="2391"/>
        <item x="341"/>
        <item x="2680"/>
        <item x="2402"/>
        <item x="368"/>
        <item x="2636"/>
        <item x="2371"/>
        <item x="1197"/>
        <item x="359"/>
        <item x="818"/>
        <item x="1786"/>
        <item x="1929"/>
        <item x="1908"/>
        <item x="1843"/>
        <item x="2325"/>
        <item x="2290"/>
        <item x="2357"/>
        <item x="1201"/>
        <item x="2385"/>
        <item x="46"/>
        <item x="1977"/>
        <item x="2666"/>
        <item x="2655"/>
        <item x="1233"/>
        <item x="882"/>
        <item x="2180"/>
        <item x="545"/>
        <item x="2875"/>
        <item x="2486"/>
        <item x="2820"/>
        <item x="728"/>
        <item x="276"/>
        <item x="1969"/>
        <item x="1756"/>
        <item x="2450"/>
        <item x="2730"/>
        <item x="1420"/>
        <item x="587"/>
        <item x="38"/>
        <item x="828"/>
        <item x="507"/>
        <item x="558"/>
        <item x="2506"/>
        <item x="2306"/>
        <item x="1334"/>
        <item x="1873"/>
        <item x="390"/>
        <item x="461"/>
        <item x="2457"/>
        <item x="2159"/>
        <item x="449"/>
        <item x="945"/>
        <item x="1135"/>
        <item x="2757"/>
        <item x="2500"/>
        <item x="2791"/>
        <item x="2424"/>
        <item x="2133"/>
        <item x="1075"/>
        <item x="51"/>
        <item x="1808"/>
        <item x="597"/>
        <item x="612"/>
        <item x="993"/>
        <item x="2600"/>
        <item x="1247"/>
        <item x="786"/>
        <item x="2330"/>
        <item x="2136"/>
        <item x="2737"/>
        <item x="2657"/>
        <item x="1950"/>
        <item x="1621"/>
        <item x="819"/>
        <item x="2229"/>
        <item x="1223"/>
        <item x="563"/>
        <item x="279"/>
        <item x="297"/>
        <item x="1039"/>
        <item x="2549"/>
        <item x="159"/>
        <item x="2502"/>
        <item x="412"/>
        <item x="344"/>
        <item x="1148"/>
        <item x="1983"/>
        <item x="1366"/>
        <item x="65"/>
        <item x="785"/>
        <item x="1418"/>
        <item x="1832"/>
        <item x="1865"/>
        <item x="1821"/>
        <item x="467"/>
        <item x="269"/>
        <item x="31"/>
        <item x="76"/>
        <item x="509"/>
        <item x="2356"/>
        <item x="2767"/>
        <item x="2137"/>
        <item x="326"/>
        <item x="1651"/>
        <item x="628"/>
        <item x="1602"/>
        <item x="13"/>
        <item x="2007"/>
        <item x="1198"/>
        <item x="1660"/>
        <item x="111"/>
        <item x="1779"/>
        <item x="2859"/>
        <item x="1112"/>
        <item x="1159"/>
        <item x="899"/>
        <item x="123"/>
        <item x="2236"/>
        <item x="2661"/>
        <item x="511"/>
        <item x="2564"/>
        <item x="632"/>
        <item x="1436"/>
        <item x="845"/>
        <item x="211"/>
        <item x="1458"/>
        <item x="2857"/>
        <item x="2339"/>
        <item x="2508"/>
        <item x="104"/>
        <item x="124"/>
        <item x="2805"/>
        <item x="2821"/>
        <item x="2518"/>
        <item x="2066"/>
        <item x="2790"/>
        <item x="1323"/>
        <item x="1340"/>
        <item x="683"/>
        <item x="553"/>
        <item x="1793"/>
        <item x="1664"/>
        <item x="88"/>
        <item x="222"/>
        <item x="1282"/>
        <item x="71"/>
        <item x="2831"/>
        <item x="915"/>
        <item x="160"/>
        <item x="2647"/>
        <item x="321"/>
        <item x="2393"/>
        <item x="2530"/>
        <item x="1332"/>
        <item x="631"/>
        <item x="831"/>
        <item x="2433"/>
        <item x="95"/>
        <item x="2329"/>
        <item x="2362"/>
        <item x="1059"/>
        <item x="380"/>
        <item x="378"/>
        <item x="427"/>
        <item x="1954"/>
        <item x="1976"/>
        <item x="2807"/>
        <item x="215"/>
        <item x="2825"/>
        <item x="2196"/>
        <item x="1996"/>
        <item x="2605"/>
        <item x="1397"/>
        <item x="1283"/>
        <item x="145"/>
        <item x="1984"/>
        <item x="1087"/>
        <item x="263"/>
        <item x="1478"/>
        <item x="1959"/>
        <item x="2358"/>
        <item x="1601"/>
        <item x="1359"/>
        <item x="2262"/>
        <item x="1641"/>
        <item x="1956"/>
        <item x="1375"/>
        <item x="2794"/>
        <item x="616"/>
        <item x="2533"/>
        <item x="790"/>
        <item x="2129"/>
        <item x="1412"/>
        <item x="2567"/>
        <item x="1279"/>
        <item x="1494"/>
        <item x="1842"/>
        <item x="1362"/>
        <item x="2585"/>
        <item x="2892"/>
        <item x="1533"/>
        <item x="1992"/>
        <item x="648"/>
        <item x="951"/>
        <item x="1484"/>
        <item x="1580"/>
        <item x="2459"/>
        <item x="1569"/>
        <item x="2477"/>
        <item x="1224"/>
        <item x="2303"/>
        <item x="1776"/>
        <item x="2505"/>
        <item x="1853"/>
        <item x="2786"/>
        <item x="2893"/>
        <item x="1536"/>
        <item x="1616"/>
        <item x="2752"/>
        <item x="1368"/>
        <item x="1728"/>
        <item x="2624"/>
        <item x="1861"/>
        <item x="1"/>
        <item x="2342"/>
        <item x="1386"/>
        <item x="1448"/>
        <item x="1050"/>
        <item x="137"/>
        <item x="1917"/>
        <item x="1678"/>
        <item x="1716"/>
        <item x="2558"/>
        <item x="24"/>
        <item x="2801"/>
        <item x="2020"/>
        <item x="2124"/>
        <item x="892"/>
        <item x="536"/>
        <item x="1816"/>
        <item x="822"/>
        <item x="861"/>
        <item x="2218"/>
        <item x="203"/>
        <item x="2834"/>
        <item x="1231"/>
        <item x="1521"/>
        <item x="2764"/>
        <item x="504"/>
        <item x="2570"/>
        <item x="231"/>
        <item x="2596"/>
        <item x="2897"/>
        <item x="2641"/>
        <item x="514"/>
        <item x="1428"/>
        <item x="2414"/>
        <item x="2664"/>
        <item x="1451"/>
        <item x="1387"/>
        <item x="2305"/>
        <item x="1758"/>
        <item x="897"/>
        <item x="2507"/>
        <item x="886"/>
        <item x="1168"/>
        <item x="1007"/>
        <item x="1084"/>
        <item x="1307"/>
        <item x="541"/>
        <item x="2854"/>
        <item x="2326"/>
        <item x="1331"/>
        <item x="118"/>
        <item x="2493"/>
        <item x="1100"/>
        <item x="2365"/>
        <item x="2067"/>
        <item x="453"/>
        <item x="792"/>
        <item x="1317"/>
        <item x="402"/>
        <item x="2581"/>
        <item x="1682"/>
        <item x="1499"/>
        <item x="2049"/>
        <item x="2886"/>
        <item x="1353"/>
        <item x="1864"/>
        <item x="2479"/>
        <item x="924"/>
        <item x="246"/>
        <item x="311"/>
        <item x="2428"/>
        <item x="589"/>
        <item x="561"/>
        <item x="2370"/>
        <item x="2637"/>
        <item x="1553"/>
        <item x="192"/>
        <item x="369"/>
        <item x="1446"/>
        <item x="122"/>
        <item x="1884"/>
        <item x="994"/>
        <item x="1646"/>
        <item x="1092"/>
        <item x="1692"/>
        <item x="2720"/>
        <item x="299"/>
        <item x="1043"/>
        <item x="2699"/>
        <item x="664"/>
        <item x="447"/>
        <item x="1117"/>
        <item x="2296"/>
        <item x="869"/>
        <item x="983"/>
        <item x="2906"/>
        <item x="2147"/>
        <item x="1336"/>
        <item x="1732"/>
        <item x="2100"/>
        <item x="2096"/>
        <item x="1010"/>
        <item x="579"/>
        <item x="913"/>
        <item x="2265"/>
        <item x="1296"/>
        <item x="1541"/>
        <item x="677"/>
        <item x="2400"/>
        <item x="2075"/>
        <item x="2220"/>
        <item x="1156"/>
        <item x="2422"/>
        <item x="1294"/>
        <item x="1300"/>
        <item x="1854"/>
        <item x="2447"/>
        <item x="1715"/>
        <item x="1172"/>
        <item x="169"/>
        <item x="1960"/>
        <item x="870"/>
        <item x="2132"/>
        <item x="2646"/>
        <item x="1687"/>
        <item x="2154"/>
        <item x="2565"/>
        <item x="1032"/>
        <item x="2894"/>
        <item x="2589"/>
        <item x="1704"/>
        <item x="2783"/>
        <item x="1923"/>
        <item x="2607"/>
        <item x="2874"/>
        <item x="498"/>
        <item x="2522"/>
        <item x="1958"/>
        <item x="2735"/>
        <item x="374"/>
        <item x="1528"/>
        <item x="2643"/>
        <item x="164"/>
        <item x="2563"/>
        <item x="343"/>
        <item x="2832"/>
        <item x="966"/>
        <item x="1942"/>
        <item x="1169"/>
        <item x="243"/>
        <item x="898"/>
        <item x="750"/>
        <item x="195"/>
        <item x="2742"/>
        <item x="2785"/>
        <item x="64"/>
        <item x="2179"/>
        <item x="2033"/>
        <item x="1713"/>
        <item x="535"/>
        <item x="356"/>
        <item x="1575"/>
        <item x="2193"/>
        <item x="997"/>
        <item x="2847"/>
        <item x="396"/>
        <item x="2728"/>
        <item x="826"/>
        <item x="1577"/>
        <item x="471"/>
        <item x="626"/>
        <item x="1343"/>
        <item x="526"/>
        <item x="659"/>
        <item x="1014"/>
        <item x="1245"/>
        <item x="1636"/>
        <item x="1047"/>
        <item x="2237"/>
        <item x="1227"/>
        <item x="1891"/>
        <item x="2334"/>
        <item x="2029"/>
        <item x="2509"/>
        <item x="679"/>
        <item x="1927"/>
        <item x="1306"/>
        <item x="2003"/>
        <item x="2544"/>
        <item x="128"/>
        <item x="2128"/>
        <item x="1022"/>
        <item x="991"/>
        <item x="406"/>
        <item x="2245"/>
        <item x="635"/>
        <item x="801"/>
        <item x="2253"/>
        <item x="2226"/>
        <item x="1933"/>
        <item x="2771"/>
        <item x="2319"/>
        <item x="2695"/>
        <item x="854"/>
        <item x="2207"/>
        <item x="393"/>
        <item x="989"/>
        <item x="1028"/>
        <item x="1556"/>
        <item x="848"/>
        <item x="2127"/>
        <item x="840"/>
        <item x="2547"/>
        <item x="387"/>
        <item x="1487"/>
        <item x="793"/>
        <item x="1058"/>
        <item x="1751"/>
        <item x="257"/>
        <item x="1161"/>
        <item x="143"/>
        <item x="2532"/>
        <item x="2346"/>
        <item x="2302"/>
        <item x="186"/>
        <item x="2907"/>
        <item x="609"/>
        <item x="1389"/>
        <item x="2351"/>
        <item x="559"/>
        <item x="2288"/>
        <item x="451"/>
        <item x="2536"/>
        <item x="179"/>
        <item x="48"/>
        <item x="1640"/>
        <item x="1922"/>
        <item x="10"/>
        <item x="527"/>
        <item x="2057"/>
        <item x="1269"/>
        <item x="2487"/>
        <item x="2005"/>
        <item x="462"/>
        <item x="999"/>
        <item x="413"/>
        <item x="2712"/>
        <item x="799"/>
        <item x="1053"/>
        <item x="617"/>
        <item x="2618"/>
        <item x="1119"/>
        <item x="205"/>
        <item x="271"/>
        <item x="1957"/>
        <item x="1027"/>
        <item x="400"/>
        <item x="823"/>
        <item x="1140"/>
        <item x="2725"/>
        <item x="919"/>
        <item x="2578"/>
        <item x="416"/>
        <item x="493"/>
        <item x="256"/>
        <item x="497"/>
        <item x="1147"/>
        <item x="1380"/>
        <item x="1232"/>
        <item x="1507"/>
        <item x="856"/>
        <item x="754"/>
        <item x="2104"/>
        <item x="1288"/>
        <item x="37"/>
        <item x="1757"/>
        <item x="724"/>
        <item x="942"/>
        <item x="1320"/>
        <item x="1790"/>
        <item x="1510"/>
        <item x="150"/>
        <item x="265"/>
        <item x="838"/>
        <item x="1702"/>
        <item x="2527"/>
        <item x="1894"/>
        <item x="1693"/>
        <item x="148"/>
        <item x="1301"/>
        <item x="1429"/>
        <item x="2650"/>
        <item x="1252"/>
        <item x="1496"/>
        <item x="1797"/>
        <item x="1993"/>
        <item x="1542"/>
        <item x="488"/>
        <item x="1422"/>
        <item x="1576"/>
        <item x="2209"/>
        <item x="2612"/>
        <item x="366"/>
        <item x="746"/>
        <item x="1809"/>
        <item x="435"/>
        <item x="2212"/>
        <item x="1999"/>
        <item x="1221"/>
        <item x="212"/>
        <item x="645"/>
        <item x="814"/>
        <item x="2352"/>
        <item x="581"/>
        <item x="1529"/>
        <item x="934"/>
        <item x="907"/>
        <item x="1349"/>
        <item x="1701"/>
        <item x="17"/>
        <item x="432"/>
        <item x="2472"/>
        <item x="1074"/>
        <item x="739"/>
        <item x="756"/>
        <item x="2878"/>
        <item x="415"/>
        <item x="345"/>
        <item x="918"/>
        <item x="523"/>
        <item x="578"/>
        <item x="1344"/>
        <item x="1592"/>
        <item x="1371"/>
        <item x="2541"/>
        <item x="275"/>
        <item x="2755"/>
        <item x="622"/>
        <item x="1877"/>
        <item x="1355"/>
        <item x="742"/>
        <item x="2866"/>
        <item x="1155"/>
        <item x="501"/>
        <item x="2181"/>
        <item x="423"/>
        <item x="333"/>
        <item x="1258"/>
        <item x="292"/>
        <item x="1054"/>
        <item x="889"/>
        <item x="866"/>
        <item x="716"/>
        <item x="772"/>
        <item x="723"/>
        <item x="896"/>
        <item x="1404"/>
        <item x="14"/>
        <item x="477"/>
        <item x="303"/>
        <item x="1694"/>
        <item x="408"/>
        <item x="604"/>
        <item x="1676"/>
        <item x="787"/>
        <item x="168"/>
        <item x="331"/>
        <item x="395"/>
        <item x="1236"/>
        <item x="332"/>
        <item x="1848"/>
        <item x="2669"/>
        <item x="2551"/>
        <item x="1024"/>
        <item x="1909"/>
        <item x="1545"/>
        <item x="1456"/>
        <item x="1357"/>
        <item x="2606"/>
        <item x="2909"/>
        <item x="605"/>
        <item x="430"/>
        <item x="599"/>
        <item x="661"/>
        <item x="1416"/>
        <item x="1006"/>
        <item x="92"/>
        <item x="2026"/>
        <item x="1110"/>
        <item x="2070"/>
        <item x="2085"/>
        <item x="634"/>
        <item x="762"/>
        <item x="2628"/>
        <item x="1625"/>
        <item x="288"/>
        <item x="2395"/>
        <item x="1271"/>
        <item x="2073"/>
        <item x="2631"/>
        <item x="2153"/>
        <item x="2568"/>
        <item x="2642"/>
        <item x="53"/>
        <item x="2230"/>
        <item x="2205"/>
        <item x="1257"/>
        <item x="2662"/>
        <item x="376"/>
        <item x="1101"/>
        <item x="1739"/>
        <item x="2311"/>
        <item x="1566"/>
        <item x="910"/>
        <item x="2404"/>
        <item x="2194"/>
        <item x="2412"/>
        <item x="2904"/>
        <item x="1598"/>
        <item x="2754"/>
        <item x="1070"/>
        <item x="1202"/>
        <item x="1599"/>
        <item x="140"/>
        <item x="2145"/>
        <item x="2407"/>
        <item x="760"/>
        <item x="470"/>
        <item x="747"/>
        <item x="1189"/>
        <item x="821"/>
        <item x="1546"/>
        <item x="2760"/>
        <item x="2001"/>
        <item x="549"/>
        <item x="442"/>
        <item x="2274"/>
        <item x="633"/>
        <item x="335"/>
        <item x="310"/>
        <item x="86"/>
        <item x="686"/>
        <item x="1791"/>
        <item x="1329"/>
        <item x="1611"/>
        <item x="2183"/>
        <item x="837"/>
        <item x="2693"/>
        <item x="2911"/>
        <item x="1819"/>
        <item x="689"/>
        <item x="2546"/>
        <item x="1107"/>
        <item x="1376"/>
        <item x="1749"/>
        <item x="1717"/>
        <item x="1160"/>
        <item x="2361"/>
        <item x="1356"/>
        <item x="1555"/>
        <item x="1121"/>
        <item x="230"/>
        <item x="2269"/>
        <item x="1644"/>
        <item x="2130"/>
        <item x="1295"/>
        <item x="771"/>
        <item x="383"/>
        <item x="2019"/>
        <item x="1783"/>
        <item x="1364"/>
        <item x="385"/>
        <item x="953"/>
        <item x="1419"/>
        <item x="1194"/>
        <item x="1807"/>
        <item x="940"/>
        <item x="1411"/>
        <item x="1235"/>
        <item x="696"/>
        <item x="2782"/>
        <item x="998"/>
        <item x="1531"/>
        <item x="107"/>
        <item x="2280"/>
        <item x="324"/>
        <item x="1493"/>
        <item x="738"/>
        <item x="847"/>
        <item x="152"/>
        <item x="2217"/>
        <item x="1481"/>
        <item x="1391"/>
        <item x="312"/>
        <item x="2741"/>
        <item x="1589"/>
        <item x="2336"/>
        <item x="1747"/>
        <item x="1291"/>
        <item x="2251"/>
        <item x="685"/>
        <item x="2401"/>
        <item x="974"/>
        <item x="2374"/>
        <item x="582"/>
        <item x="1540"/>
        <item x="2686"/>
        <item x="2913"/>
        <item x="1383"/>
        <item x="1463"/>
        <item x="610"/>
        <item x="1407"/>
        <item x="225"/>
        <item x="1784"/>
        <item x="984"/>
        <item x="592"/>
        <item x="971"/>
        <item x="1276"/>
        <item x="1943"/>
        <item x="1729"/>
        <item x="365"/>
        <item x="492"/>
        <item x="1735"/>
        <item x="2802"/>
        <item x="1838"/>
        <item x="2059"/>
        <item x="2671"/>
        <item x="1106"/>
        <item x="1597"/>
        <item x="479"/>
        <item x="901"/>
        <item x="2864"/>
        <item x="2002"/>
        <item x="721"/>
        <item x="1482"/>
        <item x="1030"/>
        <item x="2756"/>
        <item x="1500"/>
        <item x="1550"/>
        <item x="2015"/>
        <item x="853"/>
        <item x="2895"/>
        <item x="233"/>
        <item x="2201"/>
        <item x="2242"/>
        <item x="880"/>
        <item x="191"/>
        <item x="1266"/>
        <item x="305"/>
        <item x="1200"/>
        <item x="555"/>
        <item x="73"/>
        <item x="1775"/>
        <item x="1400"/>
        <item x="1769"/>
        <item x="2030"/>
        <item x="660"/>
        <item x="1000"/>
        <item x="79"/>
        <item x="1495"/>
        <item x="1910"/>
        <item x="1677"/>
        <item x="58"/>
        <item x="2670"/>
        <item x="391"/>
        <item x="2281"/>
        <item x="117"/>
        <item x="334"/>
        <item x="2810"/>
        <item x="1361"/>
        <item x="2076"/>
        <item x="2228"/>
        <item x="1681"/>
        <item x="2883"/>
        <item x="466"/>
        <item x="496"/>
        <item x="219"/>
        <item x="2548"/>
        <item x="2675"/>
        <item x="2557"/>
        <item x="763"/>
        <item x="1869"/>
        <item x="1016"/>
        <item x="2105"/>
        <item x="1215"/>
        <item x="2098"/>
        <item x="1178"/>
        <item x="2523"/>
        <item x="2622"/>
        <item x="602"/>
        <item x="2899"/>
        <item x="1722"/>
        <item x="2041"/>
        <item x="1220"/>
        <item x="2627"/>
        <item x="1432"/>
        <item x="2089"/>
        <item x="2841"/>
        <item x="35"/>
        <item x="996"/>
        <item x="2197"/>
        <item x="2464"/>
        <item x="1840"/>
        <item x="1614"/>
        <item x="2055"/>
        <item x="1997"/>
        <item x="336"/>
        <item x="720"/>
        <item x="2727"/>
        <item x="2102"/>
        <item x="103"/>
        <item x="550"/>
        <item x="1965"/>
        <item x="458"/>
        <item x="2185"/>
        <item x="2497"/>
        <item x="1852"/>
        <item x="2882"/>
        <item x="1905"/>
        <item x="2822"/>
        <item x="1645"/>
        <item x="879"/>
        <item x="2448"/>
        <item x="2697"/>
        <item x="860"/>
        <item x="2163"/>
        <item x="1516"/>
        <item x="422"/>
        <item x="2248"/>
        <item x="1144"/>
        <item x="1237"/>
        <item x="2856"/>
        <item x="1978"/>
        <item x="2800"/>
        <item x="986"/>
        <item x="2595"/>
        <item x="1479"/>
        <item x="1831"/>
        <item x="2126"/>
        <item x="2660"/>
        <item x="1837"/>
        <item x="2850"/>
        <item x="968"/>
        <item x="273"/>
        <item x="2582"/>
        <item x="608"/>
        <item x="1254"/>
        <item x="876"/>
        <item x="890"/>
        <item x="678"/>
        <item x="277"/>
        <item x="2528"/>
        <item x="1430"/>
        <item x="1634"/>
        <item x="1208"/>
        <item x="1820"/>
        <item x="2811"/>
        <item x="1297"/>
        <item x="2436"/>
        <item x="1870"/>
        <item x="1373"/>
        <item x="113"/>
        <item x="1721"/>
        <item x="1920"/>
        <item x="1794"/>
        <item x="1512"/>
        <item x="1490"/>
        <item x="474"/>
        <item x="2208"/>
        <item x="757"/>
        <item x="2453"/>
        <item x="2427"/>
        <item x="2840"/>
        <item x="2268"/>
        <item x="2474"/>
        <item x="2135"/>
        <item x="39"/>
        <item x="2438"/>
        <item x="1665"/>
        <item x="1968"/>
        <item x="1932"/>
        <item x="253"/>
        <item x="2389"/>
        <item x="106"/>
        <item x="2292"/>
        <item x="2625"/>
        <item x="2823"/>
        <item x="1725"/>
        <item x="1011"/>
        <item x="2867"/>
        <item x="112"/>
        <item x="2046"/>
        <item x="1623"/>
        <item x="1753"/>
        <item x="1771"/>
        <item x="1152"/>
        <item x="1648"/>
        <item x="619"/>
        <item x="1938"/>
        <item x="452"/>
        <item x="2815"/>
        <item x="2384"/>
        <item x="1700"/>
        <item x="1472"/>
        <item x="1464"/>
        <item x="692"/>
        <item x="1255"/>
        <item x="726"/>
        <item x="1488"/>
        <item x="2335"/>
        <item x="398"/>
        <item x="1883"/>
        <item x="593"/>
        <item x="1936"/>
        <item x="354"/>
        <item x="254"/>
        <item x="2654"/>
        <item x="175"/>
        <item x="506"/>
        <item x="922"/>
        <item x="1099"/>
        <item x="1650"/>
        <item x="1335"/>
        <item x="1055"/>
        <item x="908"/>
        <item x="1347"/>
        <item x="2072"/>
        <item x="2577"/>
        <item x="2011"/>
        <item x="2512"/>
        <item x="808"/>
        <item x="2347"/>
        <item x="1590"/>
        <item x="1802"/>
        <item x="50"/>
        <item x="2103"/>
        <item x="1934"/>
        <item x="2900"/>
        <item x="1196"/>
        <item x="1097"/>
        <item x="2556"/>
        <item x="1136"/>
        <item x="912"/>
        <item x="481"/>
        <item x="1875"/>
        <item x="684"/>
        <item x="1268"/>
        <item x="485"/>
        <item x="1657"/>
        <item x="1314"/>
        <item x="218"/>
        <item x="224"/>
        <item x="2397"/>
        <item x="1697"/>
        <item x="2415"/>
        <item x="1844"/>
        <item x="2862"/>
        <item x="2090"/>
        <item x="1921"/>
        <item x="1639"/>
        <item x="1762"/>
        <item x="2027"/>
        <item x="2732"/>
        <item x="96"/>
        <item x="1182"/>
        <item x="2350"/>
        <item x="2168"/>
        <item x="1162"/>
        <item x="1517"/>
        <item x="743"/>
        <item x="1002"/>
        <item x="1789"/>
        <item x="1835"/>
        <item x="532"/>
        <item x="2579"/>
        <item x="2602"/>
        <item x="2653"/>
        <item x="1897"/>
        <item x="2324"/>
        <item x="1707"/>
        <item x="551"/>
        <item x="2313"/>
        <item x="1830"/>
        <item x="732"/>
        <item x="260"/>
        <item x="755"/>
        <item x="1292"/>
        <item x="2626"/>
        <item x="571"/>
        <item x="1926"/>
        <item x="2692"/>
        <item x="1604"/>
        <item x="1787"/>
        <item x="2468"/>
        <item x="454"/>
        <item x="2896"/>
        <item x="2876"/>
        <item x="2681"/>
        <item x="1184"/>
        <item x="70"/>
        <item x="132"/>
        <item x="2279"/>
        <item x="397"/>
        <item x="1902"/>
        <item x="849"/>
        <item x="2317"/>
        <item x="236"/>
        <item x="802"/>
        <item x="1818"/>
        <item x="1445"/>
        <item x="2080"/>
        <item x="208"/>
        <item x="463"/>
        <item x="2204"/>
        <item x="2780"/>
        <item x="1572"/>
        <item x="1318"/>
        <item x="238"/>
        <item x="1225"/>
        <item x="1513"/>
        <item x="981"/>
        <item x="2283"/>
        <item x="166"/>
        <item x="1251"/>
        <item x="2745"/>
        <item x="640"/>
        <item x="2138"/>
        <item x="455"/>
        <item x="2550"/>
        <item x="1090"/>
        <item x="674"/>
        <item x="560"/>
        <item x="81"/>
        <item x="468"/>
        <item x="2064"/>
        <item x="2294"/>
        <item x="285"/>
        <item x="864"/>
        <item x="704"/>
        <item x="1755"/>
        <item x="1396"/>
        <item x="807"/>
        <item x="871"/>
        <item x="816"/>
        <item x="1345"/>
        <item x="965"/>
        <item x="1492"/>
        <item x="1181"/>
        <item x="372"/>
        <item x="281"/>
        <item x="1308"/>
        <item x="189"/>
        <item x="2144"/>
        <item x="201"/>
        <item x="783"/>
        <item x="26"/>
        <item x="2312"/>
        <item x="57"/>
        <item x="2167"/>
        <item x="2844"/>
        <item x="2677"/>
        <item x="2013"/>
        <item x="2256"/>
        <item x="654"/>
        <item x="1089"/>
        <item x="2023"/>
        <item x="1310"/>
        <item x="2045"/>
        <item x="2004"/>
        <item x="2804"/>
        <item x="237"/>
        <item x="1406"/>
        <item x="472"/>
        <item x="925"/>
        <item x="25"/>
        <item x="811"/>
        <item x="1850"/>
        <item x="1131"/>
        <item x="2040"/>
        <item x="197"/>
        <item x="2590"/>
        <item x="487"/>
        <item x="2488"/>
        <item x="667"/>
        <item x="386"/>
        <item x="1034"/>
        <item x="2766"/>
        <item x="2150"/>
        <item x="2818"/>
        <item x="1477"/>
        <item x="2806"/>
        <item x="824"/>
        <item x="2679"/>
        <item x="2462"/>
        <item x="242"/>
        <item x="1051"/>
        <item x="1287"/>
        <item x="280"/>
        <item x="1924"/>
        <item x="2816"/>
        <item x="1880"/>
        <item x="291"/>
        <item x="969"/>
        <item x="2379"/>
        <item x="349"/>
        <item x="2682"/>
        <item x="2152"/>
        <item x="1554"/>
        <item x="1765"/>
        <item x="325"/>
        <item x="144"/>
        <item x="1248"/>
        <item x="347"/>
        <item x="68"/>
        <item x="74"/>
        <item x="146"/>
        <item x="2239"/>
        <item x="2340"/>
        <item x="252"/>
        <item x="961"/>
        <item x="1995"/>
        <item x="456"/>
        <item x="2839"/>
        <item x="1289"/>
        <item x="80"/>
        <item x="2411"/>
        <item x="766"/>
        <item x="2257"/>
        <item x="486"/>
        <item x="1327"/>
        <item x="1042"/>
        <item x="1658"/>
        <item x="894"/>
        <item x="1426"/>
        <item x="1613"/>
        <item x="2323"/>
        <item x="1350"/>
        <item x="2331"/>
        <item x="2591"/>
        <item x="736"/>
        <item x="1339"/>
        <item x="1175"/>
        <item x="2349"/>
        <item x="714"/>
        <item x="1773"/>
        <item x="2084"/>
        <item x="2808"/>
        <item x="2797"/>
        <item x="1431"/>
        <item x="418"/>
        <item x="2526"/>
        <item x="2258"/>
        <item x="1706"/>
        <item x="873"/>
        <item x="1262"/>
        <item x="1261"/>
        <item x="2908"/>
        <item x="12"/>
        <item x="2282"/>
        <item x="2142"/>
        <item x="2872"/>
        <item x="1480"/>
        <item x="2353"/>
        <item x="2824"/>
        <item x="2889"/>
        <item x="3"/>
        <item x="355"/>
        <item x="428"/>
        <item x="317"/>
        <item x="521"/>
        <item x="2594"/>
        <item x="1911"/>
        <item x="2178"/>
        <item x="2718"/>
        <item x="1907"/>
        <item x="980"/>
        <item x="1691"/>
        <item x="709"/>
        <item x="1476"/>
        <item x="1584"/>
        <item x="2431"/>
        <item x="1827"/>
        <item x="522"/>
        <item x="1885"/>
        <item x="1759"/>
        <item x="1337"/>
        <item x="1046"/>
        <item x="1123"/>
        <item x="2141"/>
        <item x="1987"/>
        <item x="2087"/>
        <item x="2417"/>
        <item x="1685"/>
        <item x="240"/>
        <item x="1413"/>
        <item x="884"/>
        <item x="1130"/>
        <item x="1115"/>
        <item x="2638"/>
        <item x="2240"/>
        <item x="651"/>
        <item x="114"/>
        <item x="2773"/>
        <item x="988"/>
        <item x="44"/>
        <item x="1442"/>
        <item x="193"/>
        <item x="5"/>
        <item x="1561"/>
        <item x="136"/>
        <item x="1669"/>
        <item x="228"/>
        <item x="1127"/>
        <item x="954"/>
        <item x="264"/>
        <item x="227"/>
        <item x="2539"/>
        <item x="776"/>
        <item x="1401"/>
        <item x="1763"/>
        <item x="557"/>
        <item x="947"/>
        <item x="695"/>
        <item x="546"/>
        <item x="1275"/>
        <item x="1113"/>
        <item x="1750"/>
        <item x="1122"/>
        <item x="153"/>
        <item x="928"/>
        <item x="1981"/>
        <item x="377"/>
        <item x="410"/>
        <item x="1551"/>
        <item x="2562"/>
        <item x="126"/>
        <item x="530"/>
        <item x="1219"/>
        <item x="47"/>
        <item x="414"/>
        <item x="20"/>
        <item x="1649"/>
        <item x="2426"/>
        <item x="2910"/>
        <item x="590"/>
        <item x="1879"/>
        <item x="2753"/>
        <item x="2249"/>
        <item x="1305"/>
        <item x="688"/>
        <item x="2006"/>
        <item x="2247"/>
        <item x="1264"/>
        <item x="1803"/>
        <item x="1915"/>
        <item x="2478"/>
        <item x="138"/>
        <item x="2287"/>
        <item x="1405"/>
        <item x="2729"/>
        <item x="1095"/>
        <item x="2879"/>
        <item x="1515"/>
        <item x="749"/>
        <item x="500"/>
        <item x="2651"/>
        <item x="287"/>
        <item x="1900"/>
        <item x="1823"/>
        <item x="895"/>
        <item x="1180"/>
        <item x="1813"/>
        <item x="1270"/>
        <item x="1450"/>
        <item x="977"/>
        <item x="135"/>
        <item x="902"/>
        <item x="944"/>
        <item x="196"/>
        <item x="1570"/>
        <item x="1798"/>
        <item x="2511"/>
        <item x="1615"/>
        <item x="2107"/>
        <item x="190"/>
        <item x="1986"/>
        <item x="2202"/>
        <item x="443"/>
        <item x="2489"/>
        <item x="2223"/>
        <item x="1062"/>
        <item x="2611"/>
        <item x="2685"/>
        <item x="251"/>
        <item x="646"/>
        <item x="1041"/>
        <item x="2227"/>
        <item x="2634"/>
        <item x="307"/>
        <item x="286"/>
        <item x="2736"/>
        <item x="2603"/>
        <item x="460"/>
        <item x="1548"/>
        <item x="1267"/>
        <item x="2492"/>
        <item x="1952"/>
        <item x="1382"/>
        <item x="1629"/>
        <item x="93"/>
        <item x="878"/>
        <item x="2174"/>
        <item x="990"/>
        <item x="2244"/>
        <item x="2748"/>
        <item x="832"/>
        <item x="767"/>
        <item x="2769"/>
        <item x="851"/>
        <item x="1737"/>
        <item x="425"/>
        <item x="475"/>
        <item x="1250"/>
        <item x="448"/>
        <item x="2722"/>
        <item x="2668"/>
        <item x="1979"/>
        <item x="199"/>
        <item x="846"/>
        <item x="2380"/>
        <item x="1948"/>
        <item x="120"/>
        <item x="1878"/>
        <item x="155"/>
        <item x="642"/>
        <item x="600"/>
        <item x="1862"/>
        <item x="960"/>
        <item x="1045"/>
        <item x="1824"/>
        <item x="2584"/>
        <item x="1617"/>
        <item x="1764"/>
        <item x="2482"/>
        <item x="1313"/>
        <item x="373"/>
        <item x="615"/>
        <item x="2598"/>
        <item x="2344"/>
        <item x="2471"/>
        <item x="680"/>
        <item x="2537"/>
        <item x="780"/>
        <item x="101"/>
        <item x="1486"/>
        <item x="1433"/>
        <item x="862"/>
        <item x="1522"/>
        <item x="644"/>
        <item x="2473"/>
        <item x="2108"/>
        <item x="1037"/>
        <item x="761"/>
        <item x="1754"/>
        <item x="2368"/>
        <item x="2052"/>
        <item x="531"/>
        <item x="119"/>
        <item x="181"/>
        <item x="1567"/>
        <item x="2286"/>
        <item x="1421"/>
        <item x="926"/>
        <item x="2529"/>
        <item x="1586"/>
        <item x="2513"/>
        <item x="337"/>
        <item x="1944"/>
        <item x="2048"/>
        <item x="2672"/>
        <item x="568"/>
        <item x="2363"/>
        <item x="2117"/>
        <item x="2161"/>
        <item x="1388"/>
        <item t="default"/>
      </items>
    </pivotField>
    <pivotField compact="0" showAll="0" sortType="descending"/>
    <pivotField compact="0" showAll="0"/>
    <pivotField compact="0" showAll="0"/>
    <pivotField compact="0" showAll="0">
      <items count="3">
        <item x="1"/>
        <item x="0"/>
        <item t="default"/>
      </items>
    </pivotField>
    <pivotField compact="0" showAll="0"/>
    <pivotField compact="0" showAll="0">
      <items count="7">
        <item x="1"/>
        <item x="0"/>
        <item x="2"/>
        <item m="1" x="4"/>
        <item m="1" x="3"/>
        <item m="1" x="5"/>
        <item t="default"/>
      </items>
    </pivotField>
    <pivotField axis="axisRow" compact="0" showAll="0" sortType="descending">
      <items count="12">
        <item x="10"/>
        <item x="5"/>
        <item x="0"/>
        <item x="3"/>
        <item x="2"/>
        <item x="9"/>
        <item x="6"/>
        <item x="4"/>
        <item x="8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compact="0" showAll="0"/>
    <pivotField compact="0" showAll="0"/>
    <pivotField compact="0" showAll="0">
      <items count="3">
        <item x="0"/>
        <item x="1"/>
        <item t="default"/>
      </items>
    </pivotField>
    <pivotField compact="0" showAll="0">
      <items count="3">
        <item x="0"/>
        <item x="1"/>
        <item t="default"/>
      </items>
    </pivotField>
    <pivotField compact="0" showAll="0">
      <items count="3">
        <item x="0"/>
        <item x="1"/>
        <item t="default"/>
      </items>
    </pivotField>
    <pivotField compact="0" showAll="0"/>
    <pivotField dataField="1" compact="0" showAll="0"/>
    <pivotField compact="0" showAll="0"/>
    <pivotField compact="0" showAll="0">
      <items count="3">
        <item x="0"/>
        <item x="1"/>
        <item t="default"/>
      </items>
    </pivotField>
    <pivotField compact="0" showAll="0">
      <items count="6">
        <item x="3"/>
        <item x="1"/>
        <item x="4"/>
        <item x="2"/>
        <item x="0"/>
        <item t="default"/>
      </items>
    </pivotField>
    <pivotField compact="0" showAll="0"/>
    <pivotField compact="0" showAll="0"/>
    <pivotField compact="0" showAll="0"/>
  </pivotFields>
  <rowFields count="1">
    <field x="9"/>
  </rowFields>
  <rowItems count="11">
    <i>
      <x v="1"/>
    </i>
    <i>
      <x v="9"/>
    </i>
    <i>
      <x v="3"/>
    </i>
    <i>
      <x v="5"/>
    </i>
    <i>
      <x v="4"/>
    </i>
    <i>
      <x v="2"/>
    </i>
    <i>
      <x v="8"/>
    </i>
    <i>
      <x v="6"/>
    </i>
    <i>
      <x v="7"/>
    </i>
    <i>
      <x v="10"/>
    </i>
    <i>
      <x/>
    </i>
  </rowItems>
  <colFields count="1">
    <field x="-2"/>
  </colFields>
  <colItems count="2">
    <i>
      <x/>
    </i>
    <i i="1">
      <x v="1"/>
    </i>
  </colItems>
  <dataFields count="2">
    <dataField name="Total customrs" fld="2" subtotal="count" baseField="9" baseItem="1"/>
    <dataField name="Sum of Exited" fld="16" baseField="0" baseItem="0"/>
  </dataFields>
  <formats count="5">
    <format dxfId="44">
      <pivotArea type="all" dataOnly="0" outline="0" fieldPosition="0"/>
    </format>
    <format dxfId="43">
      <pivotArea outline="0" collapsedLevelsAreSubtotals="1" fieldPosition="0"/>
    </format>
    <format dxfId="42">
      <pivotArea field="19" type="button" dataOnly="0" labelOnly="1" outline="0"/>
    </format>
    <format dxfId="41">
      <pivotArea dataOnly="0" labelOnly="1" grandRow="1" outline="0" fieldPosition="0"/>
    </format>
    <format dxfId="40">
      <pivotArea dataOnly="0" labelOnly="1" outline="0" axis="axisValues" fieldPosition="0"/>
    </format>
  </formats>
  <chartFormats count="5">
    <chartFormat chart="2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537F7B-F3EC-4FBD-9673-52A00D04150B}" name="PivotTable2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outline="1" outlineData="1" compactData="0" multipleFieldFilters="0" chartFormat="33" rowHeaderCaption="satisfaction score">
  <location ref="A4:C6" firstHeaderRow="0" firstDataRow="1" firstDataCol="1"/>
  <pivotFields count="23">
    <pivotField compact="0" showAll="0"/>
    <pivotField compact="0" showAll="0"/>
    <pivotField dataField="1" compact="0" showAll="0">
      <items count="2915">
        <item x="384"/>
        <item x="441"/>
        <item x="796"/>
        <item x="1164"/>
        <item x="328"/>
        <item x="2837"/>
        <item x="1243"/>
        <item x="2221"/>
        <item x="1133"/>
        <item x="2277"/>
        <item x="2310"/>
        <item x="538"/>
        <item x="125"/>
        <item x="274"/>
        <item x="2332"/>
        <item x="2093"/>
        <item x="108"/>
        <item x="357"/>
        <item x="185"/>
        <item x="1799"/>
        <item x="2639"/>
        <item x="1622"/>
        <item x="938"/>
        <item x="729"/>
        <item x="1539"/>
        <item x="803"/>
        <item x="1738"/>
        <item x="2830"/>
        <item x="2738"/>
        <item x="1462"/>
        <item x="167"/>
        <item x="1970"/>
        <item x="512"/>
        <item x="2273"/>
        <item x="1063"/>
        <item x="575"/>
        <item x="2444"/>
        <item x="316"/>
        <item x="773"/>
        <item x="426"/>
        <item x="1941"/>
        <item x="363"/>
        <item x="2885"/>
        <item x="2360"/>
        <item x="1689"/>
        <item x="1937"/>
        <item x="2520"/>
        <item x="1796"/>
        <item x="382"/>
        <item x="142"/>
        <item x="1684"/>
        <item x="75"/>
        <item x="1230"/>
        <item x="248"/>
        <item x="1071"/>
        <item x="662"/>
        <item x="1088"/>
        <item x="1727"/>
        <item x="2552"/>
        <item x="2322"/>
        <item x="351"/>
        <item x="2025"/>
        <item x="379"/>
        <item x="134"/>
        <item x="2091"/>
        <item x="1145"/>
        <item x="1163"/>
        <item x="2213"/>
        <item x="2452"/>
        <item x="2789"/>
        <item x="2373"/>
        <item x="2777"/>
        <item x="1876"/>
        <item x="43"/>
        <item x="1190"/>
        <item x="1888"/>
        <item x="2157"/>
        <item x="2525"/>
        <item x="2445"/>
        <item x="1372"/>
        <item x="33"/>
        <item x="2853"/>
        <item x="154"/>
        <item x="2377"/>
        <item x="1518"/>
        <item x="283"/>
        <item x="1906"/>
        <item x="62"/>
        <item x="1209"/>
        <item x="1342"/>
        <item x="2206"/>
        <item x="572"/>
        <item x="1217"/>
        <item x="957"/>
        <item x="1311"/>
        <item x="1963"/>
        <item x="903"/>
        <item x="2708"/>
        <item x="2733"/>
        <item x="1192"/>
        <item x="741"/>
        <item x="836"/>
        <item x="1643"/>
        <item x="1631"/>
        <item x="669"/>
        <item x="1734"/>
        <item x="2216"/>
        <item x="1780"/>
        <item x="2065"/>
        <item x="1712"/>
        <item x="1619"/>
        <item x="745"/>
        <item x="1792"/>
        <item x="1177"/>
        <item x="1174"/>
        <item x="520"/>
        <item x="2701"/>
        <item x="1633"/>
        <item x="2499"/>
        <item x="2614"/>
        <item x="1971"/>
        <item x="740"/>
        <item x="519"/>
        <item x="2298"/>
        <item x="937"/>
        <item x="1564"/>
        <item x="147"/>
        <item x="250"/>
        <item x="2490"/>
        <item x="2012"/>
        <item x="620"/>
        <item x="2608"/>
        <item x="91"/>
        <item x="184"/>
        <item x="976"/>
        <item x="1439"/>
        <item x="407"/>
        <item x="770"/>
        <item x="1588"/>
        <item x="403"/>
        <item x="1067"/>
        <item x="2592"/>
        <item x="1892"/>
        <item x="362"/>
        <item x="591"/>
        <item x="1800"/>
        <item x="1860"/>
        <item x="978"/>
        <item x="1394"/>
        <item x="534"/>
        <item x="1752"/>
        <item x="629"/>
        <item x="381"/>
        <item x="627"/>
        <item x="2553"/>
        <item x="2711"/>
        <item x="1653"/>
        <item x="1654"/>
        <item x="857"/>
        <item x="99"/>
        <item x="1947"/>
        <item x="116"/>
        <item x="1699"/>
        <item x="2191"/>
        <item x="1098"/>
        <item x="877"/>
        <item x="34"/>
        <item x="161"/>
        <item x="115"/>
        <item x="2696"/>
        <item x="1081"/>
        <item x="2246"/>
        <item x="1079"/>
        <item x="2449"/>
        <item x="1760"/>
        <item x="2264"/>
        <item x="2092"/>
        <item x="850"/>
        <item x="405"/>
        <item x="1415"/>
        <item x="2036"/>
        <item x="2413"/>
        <item x="2115"/>
        <item x="2372"/>
        <item x="2873"/>
        <item x="795"/>
        <item x="2198"/>
        <item x="2498"/>
        <item x="1491"/>
        <item x="1985"/>
        <item x="2775"/>
        <item x="1508"/>
        <item x="420"/>
        <item x="1544"/>
        <item x="2702"/>
        <item x="2503"/>
        <item x="1770"/>
        <item x="1150"/>
        <item x="1384"/>
        <item x="42"/>
        <item x="1534"/>
        <item x="2177"/>
        <item x="2125"/>
        <item x="715"/>
        <item x="1774"/>
        <item x="1459"/>
        <item x="2456"/>
        <item x="2796"/>
        <item x="1114"/>
        <item x="2719"/>
        <item x="2566"/>
        <item x="1214"/>
        <item x="1417"/>
        <item x="2709"/>
        <item x="858"/>
        <item x="708"/>
        <item x="764"/>
        <item x="4"/>
        <item x="82"/>
        <item x="2050"/>
        <item x="1928"/>
        <item x="1859"/>
        <item x="623"/>
        <item x="540"/>
        <item x="2184"/>
        <item x="959"/>
        <item x="863"/>
        <item x="2056"/>
        <item x="725"/>
        <item x="2164"/>
        <item x="141"/>
        <item x="1674"/>
        <item x="85"/>
        <item x="1912"/>
        <item x="2555"/>
        <item x="2688"/>
        <item x="1285"/>
        <item x="2483"/>
        <item x="1286"/>
        <item x="1562"/>
        <item x="2199"/>
        <item x="1004"/>
        <item x="1994"/>
        <item x="1686"/>
        <item x="2630"/>
        <item x="411"/>
        <item x="524"/>
        <item x="1060"/>
        <item x="2768"/>
        <item x="567"/>
        <item x="1659"/>
        <item x="2081"/>
        <item x="583"/>
        <item x="2392"/>
        <item x="2891"/>
        <item x="1423"/>
        <item x="2068"/>
        <item x="1501"/>
        <item x="431"/>
        <item x="598"/>
        <item x="1766"/>
        <item x="162"/>
        <item x="699"/>
        <item x="1593"/>
        <item x="906"/>
        <item x="1206"/>
        <item x="1409"/>
        <item x="2077"/>
        <item x="2008"/>
        <item x="2648"/>
        <item x="656"/>
        <item x="516"/>
        <item x="1333"/>
        <item x="1980"/>
        <item x="2016"/>
        <item x="1138"/>
        <item x="2515"/>
        <item x="1425"/>
        <item x="247"/>
        <item x="630"/>
        <item x="962"/>
        <item x="434"/>
        <item x="1966"/>
        <item x="2491"/>
        <item x="110"/>
        <item x="1772"/>
        <item x="2501"/>
        <item x="2297"/>
        <item x="1630"/>
        <item x="1624"/>
        <item x="2366"/>
        <item x="360"/>
        <item x="1040"/>
        <item x="2437"/>
        <item x="2514"/>
        <item x="618"/>
        <item x="1967"/>
        <item x="2615"/>
        <item x="2429"/>
        <item x="2901"/>
        <item x="1080"/>
        <item x="1918"/>
        <item x="2770"/>
        <item x="1740"/>
        <item x="1946"/>
        <item x="734"/>
        <item x="735"/>
        <item x="7"/>
        <item x="712"/>
        <item x="2338"/>
        <item x="2038"/>
        <item x="2774"/>
        <item x="1526"/>
        <item x="1064"/>
        <item x="967"/>
        <item x="1961"/>
        <item x="244"/>
        <item x="905"/>
        <item x="2376"/>
        <item x="1324"/>
        <item x="875"/>
        <item x="1939"/>
        <item x="2054"/>
        <item x="2134"/>
        <item x="1009"/>
        <item x="1073"/>
        <item x="2868"/>
        <item x="2116"/>
        <item x="2761"/>
        <item x="1195"/>
        <item x="1118"/>
        <item x="1940"/>
        <item x="2663"/>
        <item x="2784"/>
        <item x="499"/>
        <item x="2817"/>
        <item x="748"/>
        <item x="973"/>
        <item x="27"/>
        <item x="694"/>
        <item x="1557"/>
        <item x="2069"/>
        <item x="1057"/>
        <item x="2148"/>
        <item x="1768"/>
        <item x="15"/>
        <item x="970"/>
        <item x="1280"/>
        <item x="697"/>
        <item x="308"/>
        <item x="1899"/>
        <item x="1304"/>
        <item x="1176"/>
        <item x="1360"/>
        <item x="394"/>
        <item x="2387"/>
        <item x="2759"/>
        <item x="2905"/>
        <item x="2022"/>
        <item x="1945"/>
        <item x="1558"/>
        <item x="1652"/>
        <item x="1126"/>
        <item x="180"/>
        <item x="2017"/>
        <item x="2406"/>
        <item x="2170"/>
        <item x="2776"/>
        <item x="8"/>
        <item x="2739"/>
        <item x="2616"/>
        <item x="2836"/>
        <item x="2516"/>
        <item x="1031"/>
        <item x="2792"/>
        <item x="358"/>
        <item x="204"/>
        <item x="1872"/>
        <item x="2235"/>
        <item x="2063"/>
        <item x="1414"/>
        <item x="1656"/>
        <item x="1441"/>
        <item x="55"/>
        <item x="436"/>
        <item x="1132"/>
        <item x="1378"/>
        <item x="2714"/>
        <item x="939"/>
        <item x="2419"/>
        <item x="1104"/>
        <item x="1679"/>
        <item x="2099"/>
        <item x="1105"/>
        <item x="810"/>
        <item x="232"/>
        <item x="200"/>
        <item x="2715"/>
        <item x="314"/>
        <item x="2475"/>
        <item x="1082"/>
        <item x="1498"/>
        <item x="2691"/>
        <item x="2158"/>
        <item x="245"/>
        <item x="278"/>
        <item x="2845"/>
        <item x="841"/>
        <item x="2852"/>
        <item x="2140"/>
        <item x="1240"/>
        <item x="2044"/>
        <item x="727"/>
        <item x="429"/>
        <item x="2238"/>
        <item x="577"/>
        <item x="1026"/>
        <item x="1222"/>
        <item x="1171"/>
        <item x="817"/>
        <item x="2252"/>
        <item x="2010"/>
        <item x="1919"/>
        <item x="1710"/>
        <item x="131"/>
        <item x="170"/>
        <item x="2707"/>
        <item x="1855"/>
        <item x="1672"/>
        <item x="9"/>
        <item x="87"/>
        <item x="794"/>
        <item x="2285"/>
        <item x="480"/>
        <item x="778"/>
        <item x="1519"/>
        <item x="2455"/>
        <item x="289"/>
        <item x="1896"/>
        <item x="2394"/>
        <item x="1662"/>
        <item x="932"/>
        <item x="949"/>
        <item x="1008"/>
        <item x="2480"/>
        <item x="508"/>
        <item x="370"/>
        <item x="469"/>
        <item x="6"/>
        <item x="1696"/>
        <item x="78"/>
        <item x="2561"/>
        <item x="1834"/>
        <item x="1035"/>
        <item x="733"/>
        <item x="868"/>
        <item x="127"/>
        <item x="584"/>
        <item x="2410"/>
        <item x="2798"/>
        <item x="98"/>
        <item x="1141"/>
        <item x="1212"/>
        <item x="444"/>
        <item x="270"/>
        <item x="1077"/>
        <item x="18"/>
        <item x="266"/>
        <item x="713"/>
        <item x="352"/>
        <item x="1744"/>
        <item x="2538"/>
        <item x="829"/>
        <item x="2114"/>
        <item x="1435"/>
        <item x="641"/>
        <item x="1437"/>
        <item x="1151"/>
        <item x="1086"/>
        <item x="1367"/>
        <item x="1829"/>
        <item x="267"/>
        <item x="2758"/>
        <item x="163"/>
        <item x="1642"/>
        <item x="300"/>
        <item x="1607"/>
        <item x="268"/>
        <item x="1020"/>
        <item x="109"/>
        <item x="56"/>
        <item x="2890"/>
        <item x="2173"/>
        <item x="1309"/>
        <item x="657"/>
        <item x="61"/>
        <item x="83"/>
        <item x="1191"/>
        <item x="1129"/>
        <item x="1234"/>
        <item x="1709"/>
        <item x="611"/>
        <item x="1964"/>
        <item x="1670"/>
        <item x="1606"/>
        <item x="1647"/>
        <item x="588"/>
        <item x="916"/>
        <item x="2869"/>
        <item x="457"/>
        <item x="552"/>
        <item x="318"/>
        <item x="1723"/>
        <item x="1085"/>
        <item x="595"/>
        <item x="781"/>
        <item x="1680"/>
        <item x="2079"/>
        <item x="2009"/>
        <item x="261"/>
        <item x="722"/>
        <item x="982"/>
        <item x="2031"/>
        <item x="84"/>
        <item x="874"/>
        <item x="1013"/>
        <item x="1068"/>
        <item x="2254"/>
        <item x="1061"/>
        <item x="682"/>
        <item x="1379"/>
        <item x="1325"/>
        <item x="2698"/>
        <item x="90"/>
        <item x="671"/>
        <item x="607"/>
        <item x="1328"/>
        <item x="691"/>
        <item x="690"/>
        <item x="1005"/>
        <item x="1205"/>
        <item x="129"/>
        <item x="367"/>
        <item x="1390"/>
        <item x="702"/>
        <item x="2851"/>
        <item x="1003"/>
        <item x="1815"/>
        <item x="437"/>
        <item x="972"/>
        <item x="2123"/>
        <item x="2284"/>
        <item x="320"/>
        <item x="2749"/>
        <item x="1322"/>
        <item x="2587"/>
        <item x="2721"/>
        <item x="1216"/>
        <item x="2713"/>
        <item x="548"/>
        <item x="2717"/>
        <item x="1989"/>
        <item x="731"/>
        <item x="157"/>
        <item x="964"/>
        <item x="1998"/>
        <item x="2751"/>
        <item x="2440"/>
        <item x="439"/>
        <item x="258"/>
        <item x="2263"/>
        <item x="2443"/>
        <item x="1146"/>
        <item x="1228"/>
        <item x="1761"/>
        <item x="2364"/>
        <item x="388"/>
        <item x="2781"/>
        <item x="2510"/>
        <item x="2113"/>
        <item x="788"/>
        <item x="1076"/>
        <item x="1781"/>
        <item x="914"/>
        <item x="952"/>
        <item x="1453"/>
        <item x="1746"/>
        <item x="19"/>
        <item x="1185"/>
        <item x="1023"/>
        <item x="2610"/>
        <item x="693"/>
        <item x="2597"/>
        <item x="1637"/>
        <item x="2667"/>
        <item x="1348"/>
        <item x="985"/>
        <item x="658"/>
        <item x="221"/>
        <item x="100"/>
        <item x="1655"/>
        <item x="751"/>
        <item x="2083"/>
        <item x="1183"/>
        <item x="209"/>
        <item x="2315"/>
        <item x="2051"/>
        <item x="1874"/>
        <item x="1690"/>
        <item x="1274"/>
        <item x="1474"/>
        <item x="1351"/>
        <item x="2266"/>
        <item x="2382"/>
        <item x="2146"/>
        <item x="1962"/>
        <item x="1078"/>
        <item x="1828"/>
        <item x="1186"/>
        <item x="1485"/>
        <item x="1620"/>
        <item x="2061"/>
        <item x="1142"/>
        <item x="2723"/>
        <item x="730"/>
        <item x="844"/>
        <item x="173"/>
        <item x="2573"/>
        <item x="518"/>
        <item x="139"/>
        <item x="2494"/>
        <item x="1403"/>
        <item x="45"/>
        <item x="2355"/>
        <item x="1733"/>
        <item x="1889"/>
        <item x="353"/>
        <item x="1108"/>
        <item x="1207"/>
        <item x="2421"/>
        <item x="710"/>
        <item x="1547"/>
        <item x="1612"/>
        <item x="1559"/>
        <item x="1596"/>
        <item x="543"/>
        <item x="2860"/>
        <item x="1103"/>
        <item x="2034"/>
        <item x="1537"/>
        <item x="2485"/>
        <item x="2461"/>
        <item x="2259"/>
        <item x="1847"/>
        <item x="1886"/>
        <item x="2058"/>
        <item x="1904"/>
        <item x="935"/>
        <item x="2094"/>
        <item x="663"/>
        <item x="2047"/>
        <item x="2101"/>
        <item x="2328"/>
        <item x="834"/>
        <item x="2172"/>
        <item x="647"/>
        <item x="1718"/>
        <item x="1731"/>
        <item x="1166"/>
        <item x="666"/>
        <item x="433"/>
        <item x="921"/>
        <item x="2122"/>
        <item x="239"/>
        <item x="323"/>
        <item x="1708"/>
        <item x="1503"/>
        <item x="2835"/>
        <item x="445"/>
        <item x="1893"/>
        <item x="220"/>
        <item x="2481"/>
        <item x="1326"/>
        <item x="2460"/>
        <item x="2035"/>
        <item x="698"/>
        <item x="639"/>
        <item x="1711"/>
        <item x="2337"/>
        <item x="459"/>
        <item x="859"/>
        <item x="2318"/>
        <item x="59"/>
        <item x="2744"/>
        <item x="2000"/>
        <item x="1312"/>
        <item x="624"/>
        <item x="165"/>
        <item x="2171"/>
        <item x="1826"/>
        <item x="1399"/>
        <item x="375"/>
        <item x="2463"/>
        <item x="2189"/>
        <item x="1720"/>
        <item x="66"/>
        <item x="537"/>
        <item x="1036"/>
        <item x="1083"/>
        <item x="2241"/>
        <item x="476"/>
        <item x="1741"/>
        <item x="1953"/>
        <item x="503"/>
        <item x="2575"/>
        <item x="491"/>
        <item x="2151"/>
        <item x="401"/>
        <item x="833"/>
        <item x="2109"/>
        <item x="2211"/>
        <item x="1535"/>
        <item x="2348"/>
        <item x="1785"/>
        <item x="207"/>
        <item x="614"/>
        <item x="1901"/>
        <item x="1109"/>
        <item x="1143"/>
        <item x="315"/>
        <item x="2441"/>
        <item x="2705"/>
        <item x="1543"/>
        <item x="621"/>
        <item x="262"/>
        <item x="2278"/>
        <item x="1346"/>
        <item x="700"/>
        <item x="1253"/>
        <item x="2060"/>
        <item x="2588"/>
        <item x="41"/>
        <item x="2465"/>
        <item x="2740"/>
        <item x="2354"/>
        <item x="920"/>
        <item x="2425"/>
        <item x="1532"/>
        <item x="1587"/>
        <item x="404"/>
        <item x="2378"/>
        <item x="1583"/>
        <item x="2386"/>
        <item x="1096"/>
        <item x="1857"/>
        <item x="2271"/>
        <item x="206"/>
        <item x="2540"/>
        <item x="1263"/>
        <item x="2863"/>
        <item x="177"/>
        <item x="338"/>
        <item x="1524"/>
        <item x="2267"/>
        <item x="653"/>
        <item x="1610"/>
        <item x="933"/>
        <item x="2826"/>
        <item x="2849"/>
        <item x="1661"/>
        <item x="1273"/>
        <item x="835"/>
        <item x="1695"/>
        <item x="2375"/>
        <item x="1457"/>
        <item x="505"/>
        <item x="2778"/>
        <item x="2843"/>
        <item x="2405"/>
        <item x="930"/>
        <item x="1509"/>
        <item x="2399"/>
        <item x="2304"/>
        <item x="1603"/>
        <item x="842"/>
        <item x="327"/>
        <item x="1153"/>
        <item x="1591"/>
        <item x="1093"/>
        <item x="2640"/>
        <item x="158"/>
        <item x="2390"/>
        <item x="2214"/>
        <item x="295"/>
        <item x="502"/>
        <item x="2039"/>
        <item x="565"/>
        <item x="1102"/>
        <item x="887"/>
        <item x="1447"/>
        <item x="2383"/>
        <item x="539"/>
        <item x="804"/>
        <item x="1402"/>
        <item x="987"/>
        <item x="1137"/>
        <item x="672"/>
        <item x="2423"/>
        <item x="22"/>
        <item x="1471"/>
        <item x="2846"/>
        <item x="2131"/>
        <item x="573"/>
        <item x="1017"/>
        <item x="1851"/>
        <item x="214"/>
        <item x="2250"/>
        <item x="2848"/>
        <item x="1315"/>
        <item x="1506"/>
        <item x="1229"/>
        <item x="1319"/>
        <item x="226"/>
        <item x="1882"/>
        <item x="2898"/>
        <item x="2110"/>
        <item x="29"/>
        <item x="1748"/>
        <item x="2633"/>
        <item x="753"/>
        <item x="2519"/>
        <item x="2865"/>
        <item x="2233"/>
        <item x="1573"/>
        <item x="1890"/>
        <item x="1473"/>
        <item x="1571"/>
        <item x="1724"/>
        <item x="927"/>
        <item x="2569"/>
        <item x="1767"/>
        <item x="2234"/>
        <item x="777"/>
        <item x="213"/>
        <item x="515"/>
        <item x="2260"/>
        <item x="304"/>
        <item x="1581"/>
        <item x="603"/>
        <item x="1955"/>
        <item x="2341"/>
        <item x="1260"/>
        <item x="800"/>
        <item x="1465"/>
        <item x="2149"/>
        <item x="809"/>
        <item x="2327"/>
        <item x="1916"/>
        <item x="547"/>
        <item x="2032"/>
        <item x="798"/>
        <item x="2902"/>
        <item x="789"/>
        <item x="1782"/>
        <item x="2398"/>
        <item x="718"/>
        <item x="1788"/>
        <item x="52"/>
        <item x="1277"/>
        <item x="2316"/>
        <item x="711"/>
        <item x="284"/>
        <item x="36"/>
        <item x="2842"/>
        <item x="941"/>
        <item x="419"/>
        <item x="1742"/>
        <item x="2106"/>
        <item x="2418"/>
        <item x="1745"/>
        <item x="813"/>
        <item x="2635"/>
        <item x="49"/>
        <item x="105"/>
        <item x="217"/>
        <item x="2572"/>
        <item x="2432"/>
        <item x="2649"/>
        <item x="1154"/>
        <item x="2187"/>
        <item x="2531"/>
        <item x="950"/>
        <item x="1858"/>
        <item x="1290"/>
        <item x="2119"/>
        <item x="21"/>
        <item x="533"/>
        <item x="2881"/>
        <item x="2517"/>
        <item x="1726"/>
        <item x="2545"/>
        <item x="1514"/>
        <item x="2261"/>
        <item x="2188"/>
        <item x="1298"/>
        <item x="596"/>
        <item x="528"/>
        <item x="1210"/>
        <item x="202"/>
        <item x="2160"/>
        <item x="1867"/>
        <item x="478"/>
        <item x="562"/>
        <item x="2255"/>
        <item x="1949"/>
        <item x="2408"/>
        <item x="1434"/>
        <item x="2166"/>
        <item x="1213"/>
        <item x="1461"/>
        <item x="1578"/>
        <item x="1001"/>
        <item x="2430"/>
        <item x="775"/>
        <item x="2458"/>
        <item x="585"/>
        <item x="2574"/>
        <item x="1483"/>
        <item x="1111"/>
        <item x="1563"/>
        <item x="174"/>
        <item x="2467"/>
        <item x="1193"/>
        <item x="1804"/>
        <item x="881"/>
        <item x="570"/>
        <item x="2190"/>
        <item x="2793"/>
        <item x="282"/>
        <item x="2870"/>
        <item x="510"/>
        <item x="1238"/>
        <item x="1449"/>
        <item x="1438"/>
        <item x="2710"/>
        <item x="1094"/>
        <item x="911"/>
        <item x="2787"/>
        <item x="2219"/>
        <item x="1931"/>
        <item x="2451"/>
        <item x="1330"/>
        <item x="2763"/>
        <item x="23"/>
        <item x="130"/>
        <item x="2534"/>
        <item x="2833"/>
        <item x="1139"/>
        <item x="2819"/>
        <item x="2434"/>
        <item x="670"/>
        <item x="133"/>
        <item x="465"/>
        <item x="975"/>
        <item x="210"/>
        <item x="346"/>
        <item x="1974"/>
        <item x="1595"/>
        <item x="1167"/>
        <item x="1187"/>
        <item x="156"/>
        <item x="1239"/>
        <item x="2192"/>
        <item x="2726"/>
        <item x="2300"/>
        <item x="2716"/>
        <item x="482"/>
        <item x="2308"/>
        <item x="1778"/>
        <item x="293"/>
        <item x="319"/>
        <item x="1454"/>
        <item x="586"/>
        <item x="2560"/>
        <item x="2143"/>
        <item x="1469"/>
        <item x="574"/>
        <item x="1072"/>
        <item x="1341"/>
        <item x="1157"/>
        <item x="1777"/>
        <item x="979"/>
        <item x="2504"/>
        <item x="652"/>
        <item x="2827"/>
        <item x="1568"/>
        <item x="1975"/>
        <item x="636"/>
        <item x="1393"/>
        <item x="2772"/>
        <item x="1605"/>
        <item x="1158"/>
        <item x="744"/>
        <item x="67"/>
        <item x="1594"/>
        <item x="2270"/>
        <item x="1683"/>
        <item x="490"/>
        <item x="1743"/>
        <item x="943"/>
        <item x="2289"/>
        <item x="992"/>
        <item x="576"/>
        <item x="675"/>
        <item x="768"/>
        <item x="1134"/>
        <item x="2495"/>
        <item x="2521"/>
        <item x="306"/>
        <item x="769"/>
        <item x="1424"/>
        <item x="554"/>
        <item x="900"/>
        <item x="2156"/>
        <item x="1012"/>
        <item x="1365"/>
        <item x="2086"/>
        <item x="956"/>
        <item x="1913"/>
        <item x="1395"/>
        <item x="2275"/>
        <item x="182"/>
        <item x="1868"/>
        <item x="322"/>
        <item x="1839"/>
        <item x="1242"/>
        <item x="2182"/>
        <item x="54"/>
        <item x="2301"/>
        <item x="2359"/>
        <item x="255"/>
        <item x="1467"/>
        <item x="438"/>
        <item x="178"/>
        <item x="1241"/>
        <item x="797"/>
        <item x="1460"/>
        <item x="1029"/>
        <item x="2803"/>
        <item x="2203"/>
        <item x="60"/>
        <item x="752"/>
        <item x="63"/>
        <item x="2703"/>
        <item x="2195"/>
        <item x="102"/>
        <item x="2496"/>
        <item x="2734"/>
        <item x="812"/>
        <item x="2724"/>
        <item x="2604"/>
        <item x="1609"/>
        <item x="2314"/>
        <item x="1038"/>
        <item x="513"/>
        <item x="1668"/>
        <item x="1049"/>
        <item x="2169"/>
        <item x="2580"/>
        <item x="529"/>
        <item x="2470"/>
        <item x="1033"/>
        <item x="1370"/>
        <item x="1688"/>
        <item x="1991"/>
        <item x="2224"/>
        <item x="1385"/>
        <item x="301"/>
        <item x="2524"/>
        <item x="2403"/>
        <item x="2659"/>
        <item x="2747"/>
        <item x="2454"/>
        <item x="183"/>
        <item x="706"/>
        <item x="936"/>
        <item x="11"/>
        <item x="1638"/>
        <item x="2673"/>
        <item x="638"/>
        <item x="2814"/>
        <item x="1667"/>
        <item x="1806"/>
        <item x="2165"/>
        <item x="302"/>
        <item x="1125"/>
        <item x="2799"/>
        <item x="2731"/>
        <item x="1810"/>
        <item x="2621"/>
        <item x="1363"/>
        <item x="2215"/>
        <item x="1374"/>
        <item x="309"/>
        <item x="28"/>
        <item x="1272"/>
        <item x="1044"/>
        <item x="995"/>
        <item x="1116"/>
        <item x="1895"/>
        <item x="2788"/>
        <item x="2343"/>
        <item x="94"/>
        <item x="867"/>
        <item x="389"/>
        <item x="737"/>
        <item x="2593"/>
        <item x="1226"/>
        <item x="1863"/>
        <item x="1293"/>
        <item x="2617"/>
        <item x="703"/>
        <item x="1199"/>
        <item x="1381"/>
        <item x="2042"/>
        <item x="1841"/>
        <item x="1204"/>
        <item x="2210"/>
        <item x="2829"/>
        <item x="717"/>
        <item x="865"/>
        <item x="1504"/>
        <item x="1427"/>
        <item x="2704"/>
        <item x="298"/>
        <item x="2571"/>
        <item x="1579"/>
        <item x="2175"/>
        <item x="1211"/>
        <item x="1719"/>
        <item x="1703"/>
        <item x="2276"/>
        <item x="259"/>
        <item x="2469"/>
        <item x="782"/>
        <item x="1489"/>
        <item x="594"/>
        <item x="2609"/>
        <item x="417"/>
        <item x="1203"/>
        <item x="72"/>
        <item x="1990"/>
        <item x="361"/>
        <item x="2028"/>
        <item x="1801"/>
        <item x="2200"/>
        <item x="1881"/>
        <item x="958"/>
        <item x="1811"/>
        <item x="931"/>
        <item x="2439"/>
        <item x="843"/>
        <item x="765"/>
        <item x="2409"/>
        <item x="2620"/>
        <item x="1408"/>
        <item x="2912"/>
        <item x="2381"/>
        <item x="948"/>
        <item x="601"/>
        <item x="2877"/>
        <item x="2078"/>
        <item x="2813"/>
        <item x="234"/>
        <item x="2111"/>
        <item x="719"/>
        <item x="2690"/>
        <item x="2367"/>
        <item x="2095"/>
        <item x="1019"/>
        <item x="446"/>
        <item x="2243"/>
        <item x="2750"/>
        <item x="2658"/>
        <item x="2062"/>
        <item x="223"/>
        <item x="1377"/>
        <item x="569"/>
        <item x="1048"/>
        <item x="909"/>
        <item x="272"/>
        <item x="176"/>
        <item x="1466"/>
        <item x="1218"/>
        <item x="2619"/>
        <item x="1505"/>
        <item x="2120"/>
        <item x="1988"/>
        <item x="1714"/>
        <item x="1833"/>
        <item x="1392"/>
        <item x="1887"/>
        <item x="2112"/>
        <item x="839"/>
        <item x="1520"/>
        <item x="2687"/>
        <item x="2162"/>
        <item x="2684"/>
        <item x="1256"/>
        <item x="955"/>
        <item x="2629"/>
        <item x="97"/>
        <item x="2855"/>
        <item x="16"/>
        <item x="872"/>
        <item x="1903"/>
        <item x="1632"/>
        <item x="2652"/>
        <item x="1259"/>
        <item x="805"/>
        <item x="830"/>
        <item x="705"/>
        <item x="687"/>
        <item x="665"/>
        <item x="758"/>
        <item x="1930"/>
        <item x="77"/>
        <item x="929"/>
        <item x="0"/>
        <item x="194"/>
        <item x="494"/>
        <item x="963"/>
        <item x="121"/>
        <item x="409"/>
        <item x="649"/>
        <item x="2053"/>
        <item x="1179"/>
        <item x="2176"/>
        <item x="606"/>
        <item x="2295"/>
        <item x="69"/>
        <item x="2021"/>
        <item x="2700"/>
        <item x="1475"/>
        <item x="1303"/>
        <item x="1249"/>
        <item x="364"/>
        <item x="40"/>
        <item x="1468"/>
        <item x="827"/>
        <item x="450"/>
        <item x="2743"/>
        <item x="1069"/>
        <item x="556"/>
        <item x="917"/>
        <item x="1066"/>
        <item x="707"/>
        <item x="2024"/>
        <item x="1973"/>
        <item x="1825"/>
        <item x="701"/>
        <item x="1627"/>
        <item x="1056"/>
        <item x="2071"/>
        <item x="1443"/>
        <item x="1124"/>
        <item x="473"/>
        <item x="643"/>
        <item x="483"/>
        <item x="2186"/>
        <item x="216"/>
        <item x="1822"/>
        <item x="2321"/>
        <item x="1698"/>
        <item x="348"/>
        <item x="1675"/>
        <item x="2543"/>
        <item x="290"/>
        <item x="1410"/>
        <item x="1299"/>
        <item x="89"/>
        <item x="825"/>
        <item x="681"/>
        <item x="1452"/>
        <item x="566"/>
        <item x="1120"/>
        <item x="1552"/>
        <item x="2765"/>
        <item x="1600"/>
        <item x="2576"/>
        <item x="1705"/>
        <item x="1188"/>
        <item x="1065"/>
        <item x="2880"/>
        <item x="855"/>
        <item x="421"/>
        <item x="2779"/>
        <item x="1565"/>
        <item x="1549"/>
        <item x="1663"/>
        <item x="815"/>
        <item x="1673"/>
        <item x="329"/>
        <item x="542"/>
        <item x="1530"/>
        <item x="330"/>
        <item x="2155"/>
        <item x="2583"/>
        <item x="296"/>
        <item x="1398"/>
        <item x="923"/>
        <item x="2420"/>
        <item x="2082"/>
        <item x="1856"/>
        <item x="2435"/>
        <item x="1523"/>
        <item x="1440"/>
        <item x="1284"/>
        <item x="806"/>
        <item x="1671"/>
        <item x="1369"/>
        <item x="2121"/>
        <item x="2299"/>
        <item x="1021"/>
        <item x="2484"/>
        <item x="1149"/>
        <item x="1497"/>
        <item x="2043"/>
        <item x="2586"/>
        <item x="1736"/>
        <item x="580"/>
        <item x="342"/>
        <item x="1265"/>
        <item x="2388"/>
        <item x="2446"/>
        <item x="171"/>
        <item x="464"/>
        <item x="2613"/>
        <item x="2542"/>
        <item x="2442"/>
        <item x="1814"/>
        <item x="2623"/>
        <item x="2795"/>
        <item x="1316"/>
        <item x="2345"/>
        <item x="1795"/>
        <item x="525"/>
        <item x="2554"/>
        <item x="885"/>
        <item x="1281"/>
        <item x="1091"/>
        <item x="241"/>
        <item x="229"/>
        <item x="1951"/>
        <item x="613"/>
        <item x="2601"/>
        <item x="187"/>
        <item x="791"/>
        <item x="151"/>
        <item x="1538"/>
        <item x="2887"/>
        <item x="1015"/>
        <item x="2828"/>
        <item x="1246"/>
        <item x="350"/>
        <item x="1626"/>
        <item x="2037"/>
        <item x="904"/>
        <item x="2097"/>
        <item x="1972"/>
        <item x="2656"/>
        <item x="676"/>
        <item x="1354"/>
        <item x="2676"/>
        <item x="1914"/>
        <item x="1574"/>
        <item x="888"/>
        <item x="544"/>
        <item x="149"/>
        <item x="2632"/>
        <item x="2088"/>
        <item x="339"/>
        <item x="1846"/>
        <item x="820"/>
        <item x="1165"/>
        <item x="235"/>
        <item x="2644"/>
        <item x="2293"/>
        <item x="2746"/>
        <item x="188"/>
        <item x="2645"/>
        <item x="1278"/>
        <item x="1812"/>
        <item x="2307"/>
        <item x="2"/>
        <item x="1666"/>
        <item x="2884"/>
        <item x="2535"/>
        <item x="172"/>
        <item x="2871"/>
        <item x="392"/>
        <item x="2320"/>
        <item x="655"/>
        <item x="852"/>
        <item x="1173"/>
        <item x="1817"/>
        <item x="2674"/>
        <item x="2706"/>
        <item x="2559"/>
        <item x="1170"/>
        <item x="1560"/>
        <item x="779"/>
        <item x="2369"/>
        <item x="1871"/>
        <item x="371"/>
        <item x="2762"/>
        <item x="2014"/>
        <item x="1628"/>
        <item x="1444"/>
        <item x="2812"/>
        <item x="2665"/>
        <item x="1025"/>
        <item x="637"/>
        <item x="294"/>
        <item x="1018"/>
        <item x="946"/>
        <item x="759"/>
        <item x="1898"/>
        <item x="2309"/>
        <item x="1585"/>
        <item x="1635"/>
        <item x="891"/>
        <item x="1502"/>
        <item x="1511"/>
        <item x="668"/>
        <item x="1836"/>
        <item x="489"/>
        <item x="1805"/>
        <item x="1338"/>
        <item x="440"/>
        <item x="1982"/>
        <item x="1470"/>
        <item x="673"/>
        <item x="1608"/>
        <item x="1527"/>
        <item x="1052"/>
        <item x="2139"/>
        <item x="2689"/>
        <item x="1582"/>
        <item x="1618"/>
        <item x="517"/>
        <item x="1525"/>
        <item x="893"/>
        <item x="1935"/>
        <item x="1302"/>
        <item x="32"/>
        <item x="774"/>
        <item x="2599"/>
        <item x="340"/>
        <item x="30"/>
        <item x="625"/>
        <item x="2861"/>
        <item x="2272"/>
        <item x="1730"/>
        <item x="424"/>
        <item x="198"/>
        <item x="2291"/>
        <item x="1352"/>
        <item x="1925"/>
        <item x="1845"/>
        <item x="1455"/>
        <item x="249"/>
        <item x="2838"/>
        <item x="2809"/>
        <item x="1358"/>
        <item x="2232"/>
        <item x="2074"/>
        <item x="1321"/>
        <item x="2903"/>
        <item x="2476"/>
        <item x="2694"/>
        <item x="2858"/>
        <item x="2333"/>
        <item x="784"/>
        <item x="2231"/>
        <item x="2683"/>
        <item x="2225"/>
        <item x="650"/>
        <item x="399"/>
        <item x="2222"/>
        <item x="1849"/>
        <item x="2888"/>
        <item x="2018"/>
        <item x="1128"/>
        <item x="2416"/>
        <item x="2118"/>
        <item x="484"/>
        <item x="564"/>
        <item x="495"/>
        <item x="2466"/>
        <item x="883"/>
        <item x="313"/>
        <item x="1866"/>
        <item x="2678"/>
        <item x="1244"/>
        <item x="2396"/>
        <item x="2391"/>
        <item x="341"/>
        <item x="2680"/>
        <item x="2402"/>
        <item x="368"/>
        <item x="2636"/>
        <item x="2371"/>
        <item x="1197"/>
        <item x="359"/>
        <item x="818"/>
        <item x="1786"/>
        <item x="1929"/>
        <item x="1908"/>
        <item x="1843"/>
        <item x="2325"/>
        <item x="2290"/>
        <item x="2357"/>
        <item x="1201"/>
        <item x="2385"/>
        <item x="46"/>
        <item x="1977"/>
        <item x="2666"/>
        <item x="2655"/>
        <item x="1233"/>
        <item x="882"/>
        <item x="2180"/>
        <item x="545"/>
        <item x="2875"/>
        <item x="2486"/>
        <item x="2820"/>
        <item x="728"/>
        <item x="276"/>
        <item x="1969"/>
        <item x="1756"/>
        <item x="2450"/>
        <item x="2730"/>
        <item x="1420"/>
        <item x="587"/>
        <item x="38"/>
        <item x="828"/>
        <item x="507"/>
        <item x="558"/>
        <item x="2506"/>
        <item x="2306"/>
        <item x="1334"/>
        <item x="1873"/>
        <item x="390"/>
        <item x="461"/>
        <item x="2457"/>
        <item x="2159"/>
        <item x="449"/>
        <item x="945"/>
        <item x="1135"/>
        <item x="2757"/>
        <item x="2500"/>
        <item x="2791"/>
        <item x="2424"/>
        <item x="2133"/>
        <item x="1075"/>
        <item x="51"/>
        <item x="1808"/>
        <item x="597"/>
        <item x="612"/>
        <item x="993"/>
        <item x="2600"/>
        <item x="1247"/>
        <item x="786"/>
        <item x="2330"/>
        <item x="2136"/>
        <item x="2737"/>
        <item x="2657"/>
        <item x="1950"/>
        <item x="1621"/>
        <item x="819"/>
        <item x="2229"/>
        <item x="1223"/>
        <item x="563"/>
        <item x="279"/>
        <item x="297"/>
        <item x="1039"/>
        <item x="2549"/>
        <item x="159"/>
        <item x="2502"/>
        <item x="412"/>
        <item x="344"/>
        <item x="1148"/>
        <item x="1983"/>
        <item x="1366"/>
        <item x="65"/>
        <item x="785"/>
        <item x="1418"/>
        <item x="1832"/>
        <item x="1865"/>
        <item x="1821"/>
        <item x="467"/>
        <item x="269"/>
        <item x="31"/>
        <item x="76"/>
        <item x="509"/>
        <item x="2356"/>
        <item x="2767"/>
        <item x="2137"/>
        <item x="326"/>
        <item x="1651"/>
        <item x="628"/>
        <item x="1602"/>
        <item x="13"/>
        <item x="2007"/>
        <item x="1198"/>
        <item x="1660"/>
        <item x="111"/>
        <item x="1779"/>
        <item x="2859"/>
        <item x="1112"/>
        <item x="1159"/>
        <item x="899"/>
        <item x="123"/>
        <item x="2236"/>
        <item x="2661"/>
        <item x="511"/>
        <item x="2564"/>
        <item x="632"/>
        <item x="1436"/>
        <item x="845"/>
        <item x="211"/>
        <item x="1458"/>
        <item x="2857"/>
        <item x="2339"/>
        <item x="2508"/>
        <item x="104"/>
        <item x="124"/>
        <item x="2805"/>
        <item x="2821"/>
        <item x="2518"/>
        <item x="2066"/>
        <item x="2790"/>
        <item x="1323"/>
        <item x="1340"/>
        <item x="683"/>
        <item x="553"/>
        <item x="1793"/>
        <item x="1664"/>
        <item x="88"/>
        <item x="222"/>
        <item x="1282"/>
        <item x="71"/>
        <item x="2831"/>
        <item x="915"/>
        <item x="160"/>
        <item x="2647"/>
        <item x="321"/>
        <item x="2393"/>
        <item x="2530"/>
        <item x="1332"/>
        <item x="631"/>
        <item x="831"/>
        <item x="2433"/>
        <item x="95"/>
        <item x="2329"/>
        <item x="2362"/>
        <item x="1059"/>
        <item x="380"/>
        <item x="378"/>
        <item x="427"/>
        <item x="1954"/>
        <item x="1976"/>
        <item x="2807"/>
        <item x="215"/>
        <item x="2825"/>
        <item x="2196"/>
        <item x="1996"/>
        <item x="2605"/>
        <item x="1397"/>
        <item x="1283"/>
        <item x="145"/>
        <item x="1984"/>
        <item x="1087"/>
        <item x="263"/>
        <item x="1478"/>
        <item x="1959"/>
        <item x="2358"/>
        <item x="1601"/>
        <item x="1359"/>
        <item x="2262"/>
        <item x="1641"/>
        <item x="1956"/>
        <item x="1375"/>
        <item x="2794"/>
        <item x="616"/>
        <item x="2533"/>
        <item x="790"/>
        <item x="2129"/>
        <item x="1412"/>
        <item x="2567"/>
        <item x="1279"/>
        <item x="1494"/>
        <item x="1842"/>
        <item x="1362"/>
        <item x="2585"/>
        <item x="2892"/>
        <item x="1533"/>
        <item x="1992"/>
        <item x="648"/>
        <item x="951"/>
        <item x="1484"/>
        <item x="1580"/>
        <item x="2459"/>
        <item x="1569"/>
        <item x="2477"/>
        <item x="1224"/>
        <item x="2303"/>
        <item x="1776"/>
        <item x="2505"/>
        <item x="1853"/>
        <item x="2786"/>
        <item x="2893"/>
        <item x="1536"/>
        <item x="1616"/>
        <item x="2752"/>
        <item x="1368"/>
        <item x="1728"/>
        <item x="2624"/>
        <item x="1861"/>
        <item x="1"/>
        <item x="2342"/>
        <item x="1386"/>
        <item x="1448"/>
        <item x="1050"/>
        <item x="137"/>
        <item x="1917"/>
        <item x="1678"/>
        <item x="1716"/>
        <item x="2558"/>
        <item x="24"/>
        <item x="2801"/>
        <item x="2020"/>
        <item x="2124"/>
        <item x="892"/>
        <item x="536"/>
        <item x="1816"/>
        <item x="822"/>
        <item x="861"/>
        <item x="2218"/>
        <item x="203"/>
        <item x="2834"/>
        <item x="1231"/>
        <item x="1521"/>
        <item x="2764"/>
        <item x="504"/>
        <item x="2570"/>
        <item x="231"/>
        <item x="2596"/>
        <item x="2897"/>
        <item x="2641"/>
        <item x="514"/>
        <item x="1428"/>
        <item x="2414"/>
        <item x="2664"/>
        <item x="1451"/>
        <item x="1387"/>
        <item x="2305"/>
        <item x="1758"/>
        <item x="897"/>
        <item x="2507"/>
        <item x="886"/>
        <item x="1168"/>
        <item x="1007"/>
        <item x="1084"/>
        <item x="1307"/>
        <item x="541"/>
        <item x="2854"/>
        <item x="2326"/>
        <item x="1331"/>
        <item x="118"/>
        <item x="2493"/>
        <item x="1100"/>
        <item x="2365"/>
        <item x="2067"/>
        <item x="453"/>
        <item x="792"/>
        <item x="1317"/>
        <item x="402"/>
        <item x="2581"/>
        <item x="1682"/>
        <item x="1499"/>
        <item x="2049"/>
        <item x="2886"/>
        <item x="1353"/>
        <item x="1864"/>
        <item x="2479"/>
        <item x="924"/>
        <item x="246"/>
        <item x="311"/>
        <item x="2428"/>
        <item x="589"/>
        <item x="561"/>
        <item x="2370"/>
        <item x="2637"/>
        <item x="1553"/>
        <item x="192"/>
        <item x="369"/>
        <item x="1446"/>
        <item x="122"/>
        <item x="1884"/>
        <item x="994"/>
        <item x="1646"/>
        <item x="1092"/>
        <item x="1692"/>
        <item x="2720"/>
        <item x="299"/>
        <item x="1043"/>
        <item x="2699"/>
        <item x="664"/>
        <item x="447"/>
        <item x="1117"/>
        <item x="2296"/>
        <item x="869"/>
        <item x="983"/>
        <item x="2906"/>
        <item x="2147"/>
        <item x="1336"/>
        <item x="1732"/>
        <item x="2100"/>
        <item x="2096"/>
        <item x="1010"/>
        <item x="579"/>
        <item x="913"/>
        <item x="2265"/>
        <item x="1296"/>
        <item x="1541"/>
        <item x="677"/>
        <item x="2400"/>
        <item x="2075"/>
        <item x="2220"/>
        <item x="1156"/>
        <item x="2422"/>
        <item x="1294"/>
        <item x="1300"/>
        <item x="1854"/>
        <item x="2447"/>
        <item x="1715"/>
        <item x="1172"/>
        <item x="169"/>
        <item x="1960"/>
        <item x="870"/>
        <item x="2132"/>
        <item x="2646"/>
        <item x="1687"/>
        <item x="2154"/>
        <item x="2565"/>
        <item x="1032"/>
        <item x="2894"/>
        <item x="2589"/>
        <item x="1704"/>
        <item x="2783"/>
        <item x="1923"/>
        <item x="2607"/>
        <item x="2874"/>
        <item x="498"/>
        <item x="2522"/>
        <item x="1958"/>
        <item x="2735"/>
        <item x="374"/>
        <item x="1528"/>
        <item x="2643"/>
        <item x="164"/>
        <item x="2563"/>
        <item x="343"/>
        <item x="2832"/>
        <item x="966"/>
        <item x="1942"/>
        <item x="1169"/>
        <item x="243"/>
        <item x="898"/>
        <item x="750"/>
        <item x="195"/>
        <item x="2742"/>
        <item x="2785"/>
        <item x="64"/>
        <item x="2179"/>
        <item x="2033"/>
        <item x="1713"/>
        <item x="535"/>
        <item x="356"/>
        <item x="1575"/>
        <item x="2193"/>
        <item x="997"/>
        <item x="2847"/>
        <item x="396"/>
        <item x="2728"/>
        <item x="826"/>
        <item x="1577"/>
        <item x="471"/>
        <item x="626"/>
        <item x="1343"/>
        <item x="526"/>
        <item x="659"/>
        <item x="1014"/>
        <item x="1245"/>
        <item x="1636"/>
        <item x="1047"/>
        <item x="2237"/>
        <item x="1227"/>
        <item x="1891"/>
        <item x="2334"/>
        <item x="2029"/>
        <item x="2509"/>
        <item x="679"/>
        <item x="1927"/>
        <item x="1306"/>
        <item x="2003"/>
        <item x="2544"/>
        <item x="128"/>
        <item x="2128"/>
        <item x="1022"/>
        <item x="991"/>
        <item x="406"/>
        <item x="2245"/>
        <item x="635"/>
        <item x="801"/>
        <item x="2253"/>
        <item x="2226"/>
        <item x="1933"/>
        <item x="2771"/>
        <item x="2319"/>
        <item x="2695"/>
        <item x="854"/>
        <item x="2207"/>
        <item x="393"/>
        <item x="989"/>
        <item x="1028"/>
        <item x="1556"/>
        <item x="848"/>
        <item x="2127"/>
        <item x="840"/>
        <item x="2547"/>
        <item x="387"/>
        <item x="1487"/>
        <item x="793"/>
        <item x="1058"/>
        <item x="1751"/>
        <item x="257"/>
        <item x="1161"/>
        <item x="143"/>
        <item x="2532"/>
        <item x="2346"/>
        <item x="2302"/>
        <item x="186"/>
        <item x="2907"/>
        <item x="609"/>
        <item x="1389"/>
        <item x="2351"/>
        <item x="559"/>
        <item x="2288"/>
        <item x="451"/>
        <item x="2536"/>
        <item x="179"/>
        <item x="48"/>
        <item x="1640"/>
        <item x="1922"/>
        <item x="10"/>
        <item x="527"/>
        <item x="2057"/>
        <item x="1269"/>
        <item x="2487"/>
        <item x="2005"/>
        <item x="462"/>
        <item x="999"/>
        <item x="413"/>
        <item x="2712"/>
        <item x="799"/>
        <item x="1053"/>
        <item x="617"/>
        <item x="2618"/>
        <item x="1119"/>
        <item x="205"/>
        <item x="271"/>
        <item x="1957"/>
        <item x="1027"/>
        <item x="400"/>
        <item x="823"/>
        <item x="1140"/>
        <item x="2725"/>
        <item x="919"/>
        <item x="2578"/>
        <item x="416"/>
        <item x="493"/>
        <item x="256"/>
        <item x="497"/>
        <item x="1147"/>
        <item x="1380"/>
        <item x="1232"/>
        <item x="1507"/>
        <item x="856"/>
        <item x="754"/>
        <item x="2104"/>
        <item x="1288"/>
        <item x="37"/>
        <item x="1757"/>
        <item x="724"/>
        <item x="942"/>
        <item x="1320"/>
        <item x="1790"/>
        <item x="1510"/>
        <item x="150"/>
        <item x="265"/>
        <item x="838"/>
        <item x="1702"/>
        <item x="2527"/>
        <item x="1894"/>
        <item x="1693"/>
        <item x="148"/>
        <item x="1301"/>
        <item x="1429"/>
        <item x="2650"/>
        <item x="1252"/>
        <item x="1496"/>
        <item x="1797"/>
        <item x="1993"/>
        <item x="1542"/>
        <item x="488"/>
        <item x="1422"/>
        <item x="1576"/>
        <item x="2209"/>
        <item x="2612"/>
        <item x="366"/>
        <item x="746"/>
        <item x="1809"/>
        <item x="435"/>
        <item x="2212"/>
        <item x="1999"/>
        <item x="1221"/>
        <item x="212"/>
        <item x="645"/>
        <item x="814"/>
        <item x="2352"/>
        <item x="581"/>
        <item x="1529"/>
        <item x="934"/>
        <item x="907"/>
        <item x="1349"/>
        <item x="1701"/>
        <item x="17"/>
        <item x="432"/>
        <item x="2472"/>
        <item x="1074"/>
        <item x="739"/>
        <item x="756"/>
        <item x="2878"/>
        <item x="415"/>
        <item x="345"/>
        <item x="918"/>
        <item x="523"/>
        <item x="578"/>
        <item x="1344"/>
        <item x="1592"/>
        <item x="1371"/>
        <item x="2541"/>
        <item x="275"/>
        <item x="2755"/>
        <item x="622"/>
        <item x="1877"/>
        <item x="1355"/>
        <item x="742"/>
        <item x="2866"/>
        <item x="1155"/>
        <item x="501"/>
        <item x="2181"/>
        <item x="423"/>
        <item x="333"/>
        <item x="1258"/>
        <item x="292"/>
        <item x="1054"/>
        <item x="889"/>
        <item x="866"/>
        <item x="716"/>
        <item x="772"/>
        <item x="723"/>
        <item x="896"/>
        <item x="1404"/>
        <item x="14"/>
        <item x="477"/>
        <item x="303"/>
        <item x="1694"/>
        <item x="408"/>
        <item x="604"/>
        <item x="1676"/>
        <item x="787"/>
        <item x="168"/>
        <item x="331"/>
        <item x="395"/>
        <item x="1236"/>
        <item x="332"/>
        <item x="1848"/>
        <item x="2669"/>
        <item x="2551"/>
        <item x="1024"/>
        <item x="1909"/>
        <item x="1545"/>
        <item x="1456"/>
        <item x="1357"/>
        <item x="2606"/>
        <item x="2909"/>
        <item x="605"/>
        <item x="430"/>
        <item x="599"/>
        <item x="661"/>
        <item x="1416"/>
        <item x="1006"/>
        <item x="92"/>
        <item x="2026"/>
        <item x="1110"/>
        <item x="2070"/>
        <item x="2085"/>
        <item x="634"/>
        <item x="762"/>
        <item x="2628"/>
        <item x="1625"/>
        <item x="288"/>
        <item x="2395"/>
        <item x="1271"/>
        <item x="2073"/>
        <item x="2631"/>
        <item x="2153"/>
        <item x="2568"/>
        <item x="2642"/>
        <item x="53"/>
        <item x="2230"/>
        <item x="2205"/>
        <item x="1257"/>
        <item x="2662"/>
        <item x="376"/>
        <item x="1101"/>
        <item x="1739"/>
        <item x="2311"/>
        <item x="1566"/>
        <item x="910"/>
        <item x="2404"/>
        <item x="2194"/>
        <item x="2412"/>
        <item x="2904"/>
        <item x="1598"/>
        <item x="2754"/>
        <item x="1070"/>
        <item x="1202"/>
        <item x="1599"/>
        <item x="140"/>
        <item x="2145"/>
        <item x="2407"/>
        <item x="760"/>
        <item x="470"/>
        <item x="747"/>
        <item x="1189"/>
        <item x="821"/>
        <item x="1546"/>
        <item x="2760"/>
        <item x="2001"/>
        <item x="549"/>
        <item x="442"/>
        <item x="2274"/>
        <item x="633"/>
        <item x="335"/>
        <item x="310"/>
        <item x="86"/>
        <item x="686"/>
        <item x="1791"/>
        <item x="1329"/>
        <item x="1611"/>
        <item x="2183"/>
        <item x="837"/>
        <item x="2693"/>
        <item x="2911"/>
        <item x="1819"/>
        <item x="689"/>
        <item x="2546"/>
        <item x="1107"/>
        <item x="1376"/>
        <item x="1749"/>
        <item x="1717"/>
        <item x="1160"/>
        <item x="2361"/>
        <item x="1356"/>
        <item x="1555"/>
        <item x="1121"/>
        <item x="230"/>
        <item x="2269"/>
        <item x="1644"/>
        <item x="2130"/>
        <item x="1295"/>
        <item x="771"/>
        <item x="383"/>
        <item x="2019"/>
        <item x="1783"/>
        <item x="1364"/>
        <item x="385"/>
        <item x="953"/>
        <item x="1419"/>
        <item x="1194"/>
        <item x="1807"/>
        <item x="940"/>
        <item x="1411"/>
        <item x="1235"/>
        <item x="696"/>
        <item x="2782"/>
        <item x="998"/>
        <item x="1531"/>
        <item x="107"/>
        <item x="2280"/>
        <item x="324"/>
        <item x="1493"/>
        <item x="738"/>
        <item x="847"/>
        <item x="152"/>
        <item x="2217"/>
        <item x="1481"/>
        <item x="1391"/>
        <item x="312"/>
        <item x="2741"/>
        <item x="1589"/>
        <item x="2336"/>
        <item x="1747"/>
        <item x="1291"/>
        <item x="2251"/>
        <item x="685"/>
        <item x="2401"/>
        <item x="974"/>
        <item x="2374"/>
        <item x="582"/>
        <item x="1540"/>
        <item x="2686"/>
        <item x="2913"/>
        <item x="1383"/>
        <item x="1463"/>
        <item x="610"/>
        <item x="1407"/>
        <item x="225"/>
        <item x="1784"/>
        <item x="984"/>
        <item x="592"/>
        <item x="971"/>
        <item x="1276"/>
        <item x="1943"/>
        <item x="1729"/>
        <item x="365"/>
        <item x="492"/>
        <item x="1735"/>
        <item x="2802"/>
        <item x="1838"/>
        <item x="2059"/>
        <item x="2671"/>
        <item x="1106"/>
        <item x="1597"/>
        <item x="479"/>
        <item x="901"/>
        <item x="2864"/>
        <item x="2002"/>
        <item x="721"/>
        <item x="1482"/>
        <item x="1030"/>
        <item x="2756"/>
        <item x="1500"/>
        <item x="1550"/>
        <item x="2015"/>
        <item x="853"/>
        <item x="2895"/>
        <item x="233"/>
        <item x="2201"/>
        <item x="2242"/>
        <item x="880"/>
        <item x="191"/>
        <item x="1266"/>
        <item x="305"/>
        <item x="1200"/>
        <item x="555"/>
        <item x="73"/>
        <item x="1775"/>
        <item x="1400"/>
        <item x="1769"/>
        <item x="2030"/>
        <item x="660"/>
        <item x="1000"/>
        <item x="79"/>
        <item x="1495"/>
        <item x="1910"/>
        <item x="1677"/>
        <item x="58"/>
        <item x="2670"/>
        <item x="391"/>
        <item x="2281"/>
        <item x="117"/>
        <item x="334"/>
        <item x="2810"/>
        <item x="1361"/>
        <item x="2076"/>
        <item x="2228"/>
        <item x="1681"/>
        <item x="2883"/>
        <item x="466"/>
        <item x="496"/>
        <item x="219"/>
        <item x="2548"/>
        <item x="2675"/>
        <item x="2557"/>
        <item x="763"/>
        <item x="1869"/>
        <item x="1016"/>
        <item x="2105"/>
        <item x="1215"/>
        <item x="2098"/>
        <item x="1178"/>
        <item x="2523"/>
        <item x="2622"/>
        <item x="602"/>
        <item x="2899"/>
        <item x="1722"/>
        <item x="2041"/>
        <item x="1220"/>
        <item x="2627"/>
        <item x="1432"/>
        <item x="2089"/>
        <item x="2841"/>
        <item x="35"/>
        <item x="996"/>
        <item x="2197"/>
        <item x="2464"/>
        <item x="1840"/>
        <item x="1614"/>
        <item x="2055"/>
        <item x="1997"/>
        <item x="336"/>
        <item x="720"/>
        <item x="2727"/>
        <item x="2102"/>
        <item x="103"/>
        <item x="550"/>
        <item x="1965"/>
        <item x="458"/>
        <item x="2185"/>
        <item x="2497"/>
        <item x="1852"/>
        <item x="2882"/>
        <item x="1905"/>
        <item x="2822"/>
        <item x="1645"/>
        <item x="879"/>
        <item x="2448"/>
        <item x="2697"/>
        <item x="860"/>
        <item x="2163"/>
        <item x="1516"/>
        <item x="422"/>
        <item x="2248"/>
        <item x="1144"/>
        <item x="1237"/>
        <item x="2856"/>
        <item x="1978"/>
        <item x="2800"/>
        <item x="986"/>
        <item x="2595"/>
        <item x="1479"/>
        <item x="1831"/>
        <item x="2126"/>
        <item x="2660"/>
        <item x="1837"/>
        <item x="2850"/>
        <item x="968"/>
        <item x="273"/>
        <item x="2582"/>
        <item x="608"/>
        <item x="1254"/>
        <item x="876"/>
        <item x="890"/>
        <item x="678"/>
        <item x="277"/>
        <item x="2528"/>
        <item x="1430"/>
        <item x="1634"/>
        <item x="1208"/>
        <item x="1820"/>
        <item x="2811"/>
        <item x="1297"/>
        <item x="2436"/>
        <item x="1870"/>
        <item x="1373"/>
        <item x="113"/>
        <item x="1721"/>
        <item x="1920"/>
        <item x="1794"/>
        <item x="1512"/>
        <item x="1490"/>
        <item x="474"/>
        <item x="2208"/>
        <item x="757"/>
        <item x="2453"/>
        <item x="2427"/>
        <item x="2840"/>
        <item x="2268"/>
        <item x="2474"/>
        <item x="2135"/>
        <item x="39"/>
        <item x="2438"/>
        <item x="1665"/>
        <item x="1968"/>
        <item x="1932"/>
        <item x="253"/>
        <item x="2389"/>
        <item x="106"/>
        <item x="2292"/>
        <item x="2625"/>
        <item x="2823"/>
        <item x="1725"/>
        <item x="1011"/>
        <item x="2867"/>
        <item x="112"/>
        <item x="2046"/>
        <item x="1623"/>
        <item x="1753"/>
        <item x="1771"/>
        <item x="1152"/>
        <item x="1648"/>
        <item x="619"/>
        <item x="1938"/>
        <item x="452"/>
        <item x="2815"/>
        <item x="2384"/>
        <item x="1700"/>
        <item x="1472"/>
        <item x="1464"/>
        <item x="692"/>
        <item x="1255"/>
        <item x="726"/>
        <item x="1488"/>
        <item x="2335"/>
        <item x="398"/>
        <item x="1883"/>
        <item x="593"/>
        <item x="1936"/>
        <item x="354"/>
        <item x="254"/>
        <item x="2654"/>
        <item x="175"/>
        <item x="506"/>
        <item x="922"/>
        <item x="1099"/>
        <item x="1650"/>
        <item x="1335"/>
        <item x="1055"/>
        <item x="908"/>
        <item x="1347"/>
        <item x="2072"/>
        <item x="2577"/>
        <item x="2011"/>
        <item x="2512"/>
        <item x="808"/>
        <item x="2347"/>
        <item x="1590"/>
        <item x="1802"/>
        <item x="50"/>
        <item x="2103"/>
        <item x="1934"/>
        <item x="2900"/>
        <item x="1196"/>
        <item x="1097"/>
        <item x="2556"/>
        <item x="1136"/>
        <item x="912"/>
        <item x="481"/>
        <item x="1875"/>
        <item x="684"/>
        <item x="1268"/>
        <item x="485"/>
        <item x="1657"/>
        <item x="1314"/>
        <item x="218"/>
        <item x="224"/>
        <item x="2397"/>
        <item x="1697"/>
        <item x="2415"/>
        <item x="1844"/>
        <item x="2862"/>
        <item x="2090"/>
        <item x="1921"/>
        <item x="1639"/>
        <item x="1762"/>
        <item x="2027"/>
        <item x="2732"/>
        <item x="96"/>
        <item x="1182"/>
        <item x="2350"/>
        <item x="2168"/>
        <item x="1162"/>
        <item x="1517"/>
        <item x="743"/>
        <item x="1002"/>
        <item x="1789"/>
        <item x="1835"/>
        <item x="532"/>
        <item x="2579"/>
        <item x="2602"/>
        <item x="2653"/>
        <item x="1897"/>
        <item x="2324"/>
        <item x="1707"/>
        <item x="551"/>
        <item x="2313"/>
        <item x="1830"/>
        <item x="732"/>
        <item x="260"/>
        <item x="755"/>
        <item x="1292"/>
        <item x="2626"/>
        <item x="571"/>
        <item x="1926"/>
        <item x="2692"/>
        <item x="1604"/>
        <item x="1787"/>
        <item x="2468"/>
        <item x="454"/>
        <item x="2896"/>
        <item x="2876"/>
        <item x="2681"/>
        <item x="1184"/>
        <item x="70"/>
        <item x="132"/>
        <item x="2279"/>
        <item x="397"/>
        <item x="1902"/>
        <item x="849"/>
        <item x="2317"/>
        <item x="236"/>
        <item x="802"/>
        <item x="1818"/>
        <item x="1445"/>
        <item x="2080"/>
        <item x="208"/>
        <item x="463"/>
        <item x="2204"/>
        <item x="2780"/>
        <item x="1572"/>
        <item x="1318"/>
        <item x="238"/>
        <item x="1225"/>
        <item x="1513"/>
        <item x="981"/>
        <item x="2283"/>
        <item x="166"/>
        <item x="1251"/>
        <item x="2745"/>
        <item x="640"/>
        <item x="2138"/>
        <item x="455"/>
        <item x="2550"/>
        <item x="1090"/>
        <item x="674"/>
        <item x="560"/>
        <item x="81"/>
        <item x="468"/>
        <item x="2064"/>
        <item x="2294"/>
        <item x="285"/>
        <item x="864"/>
        <item x="704"/>
        <item x="1755"/>
        <item x="1396"/>
        <item x="807"/>
        <item x="871"/>
        <item x="816"/>
        <item x="1345"/>
        <item x="965"/>
        <item x="1492"/>
        <item x="1181"/>
        <item x="372"/>
        <item x="281"/>
        <item x="1308"/>
        <item x="189"/>
        <item x="2144"/>
        <item x="201"/>
        <item x="783"/>
        <item x="26"/>
        <item x="2312"/>
        <item x="57"/>
        <item x="2167"/>
        <item x="2844"/>
        <item x="2677"/>
        <item x="2013"/>
        <item x="2256"/>
        <item x="654"/>
        <item x="1089"/>
        <item x="2023"/>
        <item x="1310"/>
        <item x="2045"/>
        <item x="2004"/>
        <item x="2804"/>
        <item x="237"/>
        <item x="1406"/>
        <item x="472"/>
        <item x="925"/>
        <item x="25"/>
        <item x="811"/>
        <item x="1850"/>
        <item x="1131"/>
        <item x="2040"/>
        <item x="197"/>
        <item x="2590"/>
        <item x="487"/>
        <item x="2488"/>
        <item x="667"/>
        <item x="386"/>
        <item x="1034"/>
        <item x="2766"/>
        <item x="2150"/>
        <item x="2818"/>
        <item x="1477"/>
        <item x="2806"/>
        <item x="824"/>
        <item x="2679"/>
        <item x="2462"/>
        <item x="242"/>
        <item x="1051"/>
        <item x="1287"/>
        <item x="280"/>
        <item x="1924"/>
        <item x="2816"/>
        <item x="1880"/>
        <item x="291"/>
        <item x="969"/>
        <item x="2379"/>
        <item x="349"/>
        <item x="2682"/>
        <item x="2152"/>
        <item x="1554"/>
        <item x="1765"/>
        <item x="325"/>
        <item x="144"/>
        <item x="1248"/>
        <item x="347"/>
        <item x="68"/>
        <item x="74"/>
        <item x="146"/>
        <item x="2239"/>
        <item x="2340"/>
        <item x="252"/>
        <item x="961"/>
        <item x="1995"/>
        <item x="456"/>
        <item x="2839"/>
        <item x="1289"/>
        <item x="80"/>
        <item x="2411"/>
        <item x="766"/>
        <item x="2257"/>
        <item x="486"/>
        <item x="1327"/>
        <item x="1042"/>
        <item x="1658"/>
        <item x="894"/>
        <item x="1426"/>
        <item x="1613"/>
        <item x="2323"/>
        <item x="1350"/>
        <item x="2331"/>
        <item x="2591"/>
        <item x="736"/>
        <item x="1339"/>
        <item x="1175"/>
        <item x="2349"/>
        <item x="714"/>
        <item x="1773"/>
        <item x="2084"/>
        <item x="2808"/>
        <item x="2797"/>
        <item x="1431"/>
        <item x="418"/>
        <item x="2526"/>
        <item x="2258"/>
        <item x="1706"/>
        <item x="873"/>
        <item x="1262"/>
        <item x="1261"/>
        <item x="2908"/>
        <item x="12"/>
        <item x="2282"/>
        <item x="2142"/>
        <item x="2872"/>
        <item x="1480"/>
        <item x="2353"/>
        <item x="2824"/>
        <item x="2889"/>
        <item x="3"/>
        <item x="355"/>
        <item x="428"/>
        <item x="317"/>
        <item x="521"/>
        <item x="2594"/>
        <item x="1911"/>
        <item x="2178"/>
        <item x="2718"/>
        <item x="1907"/>
        <item x="980"/>
        <item x="1691"/>
        <item x="709"/>
        <item x="1476"/>
        <item x="1584"/>
        <item x="2431"/>
        <item x="1827"/>
        <item x="522"/>
        <item x="1885"/>
        <item x="1759"/>
        <item x="1337"/>
        <item x="1046"/>
        <item x="1123"/>
        <item x="2141"/>
        <item x="1987"/>
        <item x="2087"/>
        <item x="2417"/>
        <item x="1685"/>
        <item x="240"/>
        <item x="1413"/>
        <item x="884"/>
        <item x="1130"/>
        <item x="1115"/>
        <item x="2638"/>
        <item x="2240"/>
        <item x="651"/>
        <item x="114"/>
        <item x="2773"/>
        <item x="988"/>
        <item x="44"/>
        <item x="1442"/>
        <item x="193"/>
        <item x="5"/>
        <item x="1561"/>
        <item x="136"/>
        <item x="1669"/>
        <item x="228"/>
        <item x="1127"/>
        <item x="954"/>
        <item x="264"/>
        <item x="227"/>
        <item x="2539"/>
        <item x="776"/>
        <item x="1401"/>
        <item x="1763"/>
        <item x="557"/>
        <item x="947"/>
        <item x="695"/>
        <item x="546"/>
        <item x="1275"/>
        <item x="1113"/>
        <item x="1750"/>
        <item x="1122"/>
        <item x="153"/>
        <item x="928"/>
        <item x="1981"/>
        <item x="377"/>
        <item x="410"/>
        <item x="1551"/>
        <item x="2562"/>
        <item x="126"/>
        <item x="530"/>
        <item x="1219"/>
        <item x="47"/>
        <item x="414"/>
        <item x="20"/>
        <item x="1649"/>
        <item x="2426"/>
        <item x="2910"/>
        <item x="590"/>
        <item x="1879"/>
        <item x="2753"/>
        <item x="2249"/>
        <item x="1305"/>
        <item x="688"/>
        <item x="2006"/>
        <item x="2247"/>
        <item x="1264"/>
        <item x="1803"/>
        <item x="1915"/>
        <item x="2478"/>
        <item x="138"/>
        <item x="2287"/>
        <item x="1405"/>
        <item x="2729"/>
        <item x="1095"/>
        <item x="2879"/>
        <item x="1515"/>
        <item x="749"/>
        <item x="500"/>
        <item x="2651"/>
        <item x="287"/>
        <item x="1900"/>
        <item x="1823"/>
        <item x="895"/>
        <item x="1180"/>
        <item x="1813"/>
        <item x="1270"/>
        <item x="1450"/>
        <item x="977"/>
        <item x="135"/>
        <item x="902"/>
        <item x="944"/>
        <item x="196"/>
        <item x="1570"/>
        <item x="1798"/>
        <item x="2511"/>
        <item x="1615"/>
        <item x="2107"/>
        <item x="190"/>
        <item x="1986"/>
        <item x="2202"/>
        <item x="443"/>
        <item x="2489"/>
        <item x="2223"/>
        <item x="1062"/>
        <item x="2611"/>
        <item x="2685"/>
        <item x="251"/>
        <item x="646"/>
        <item x="1041"/>
        <item x="2227"/>
        <item x="2634"/>
        <item x="307"/>
        <item x="286"/>
        <item x="2736"/>
        <item x="2603"/>
        <item x="460"/>
        <item x="1548"/>
        <item x="1267"/>
        <item x="2492"/>
        <item x="1952"/>
        <item x="1382"/>
        <item x="1629"/>
        <item x="93"/>
        <item x="878"/>
        <item x="2174"/>
        <item x="990"/>
        <item x="2244"/>
        <item x="2748"/>
        <item x="832"/>
        <item x="767"/>
        <item x="2769"/>
        <item x="851"/>
        <item x="1737"/>
        <item x="425"/>
        <item x="475"/>
        <item x="1250"/>
        <item x="448"/>
        <item x="2722"/>
        <item x="2668"/>
        <item x="1979"/>
        <item x="199"/>
        <item x="846"/>
        <item x="2380"/>
        <item x="1948"/>
        <item x="120"/>
        <item x="1878"/>
        <item x="155"/>
        <item x="642"/>
        <item x="600"/>
        <item x="1862"/>
        <item x="960"/>
        <item x="1045"/>
        <item x="1824"/>
        <item x="2584"/>
        <item x="1617"/>
        <item x="1764"/>
        <item x="2482"/>
        <item x="1313"/>
        <item x="373"/>
        <item x="615"/>
        <item x="2598"/>
        <item x="2344"/>
        <item x="2471"/>
        <item x="680"/>
        <item x="2537"/>
        <item x="780"/>
        <item x="101"/>
        <item x="1486"/>
        <item x="1433"/>
        <item x="862"/>
        <item x="1522"/>
        <item x="644"/>
        <item x="2473"/>
        <item x="2108"/>
        <item x="1037"/>
        <item x="761"/>
        <item x="1754"/>
        <item x="2368"/>
        <item x="2052"/>
        <item x="531"/>
        <item x="119"/>
        <item x="181"/>
        <item x="1567"/>
        <item x="2286"/>
        <item x="1421"/>
        <item x="926"/>
        <item x="2529"/>
        <item x="1586"/>
        <item x="2513"/>
        <item x="337"/>
        <item x="1944"/>
        <item x="2048"/>
        <item x="2672"/>
        <item x="568"/>
        <item x="2363"/>
        <item x="2117"/>
        <item x="2161"/>
        <item x="1388"/>
        <item t="default"/>
      </items>
    </pivotField>
    <pivotField compact="0" showAll="0" sortType="descending"/>
    <pivotField compact="0" showAll="0"/>
    <pivotField compact="0" showAll="0"/>
    <pivotField compact="0" showAll="0">
      <items count="3">
        <item x="1"/>
        <item x="0"/>
        <item t="default"/>
      </items>
    </pivotField>
    <pivotField compact="0" showAll="0"/>
    <pivotField compact="0" showAll="0">
      <items count="7">
        <item x="1"/>
        <item x="0"/>
        <item x="2"/>
        <item m="1" x="4"/>
        <item m="1" x="3"/>
        <item m="1" x="5"/>
        <item t="default"/>
      </items>
    </pivotField>
    <pivotField compact="0" showAll="0"/>
    <pivotField compact="0" showAll="0"/>
    <pivotField compact="0" showAll="0"/>
    <pivotField compact="0" showAll="0">
      <items count="3">
        <item x="0"/>
        <item x="1"/>
        <item t="default"/>
      </items>
    </pivotField>
    <pivotField compact="0" showAll="0">
      <items count="3">
        <item x="0"/>
        <item x="1"/>
        <item t="default"/>
      </items>
    </pivotField>
    <pivotField compact="0" showAll="0">
      <items count="3">
        <item x="0"/>
        <item x="1"/>
        <item t="default"/>
      </items>
    </pivotField>
    <pivotField compact="0" showAll="0"/>
    <pivotField dataField="1" compact="0" showAll="0"/>
    <pivotField compact="0" showAll="0">
      <items count="3">
        <item x="1"/>
        <item h="1" x="0"/>
        <item t="default"/>
      </items>
    </pivotField>
    <pivotField axis="axisRow" compact="0" showAll="0">
      <items count="3">
        <item x="0"/>
        <item x="1"/>
        <item t="default"/>
      </items>
    </pivotField>
    <pivotField compact="0" showAll="0">
      <items count="6">
        <item x="3"/>
        <item x="1"/>
        <item x="4"/>
        <item x="2"/>
        <item x="0"/>
        <item t="default"/>
      </items>
    </pivotField>
    <pivotField compact="0" showAll="0">
      <items count="5">
        <item x="0"/>
        <item x="1"/>
        <item x="3"/>
        <item x="2"/>
        <item t="default"/>
      </items>
    </pivotField>
    <pivotField compact="0" showAll="0"/>
    <pivotField compact="0" showAll="0"/>
  </pivotFields>
  <rowFields count="1">
    <field x="18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customers" fld="2" subtotal="count" baseField="18" baseItem="0"/>
    <dataField name="Sum of Exited" fld="16" baseField="0" baseItem="0"/>
  </dataFields>
  <formats count="5">
    <format dxfId="49">
      <pivotArea type="all" dataOnly="0" outline="0" fieldPosition="0"/>
    </format>
    <format dxfId="48">
      <pivotArea outline="0" collapsedLevelsAreSubtotals="1" fieldPosition="0"/>
    </format>
    <format dxfId="47">
      <pivotArea field="19" type="button" dataOnly="0" labelOnly="1" outline="0"/>
    </format>
    <format dxfId="46">
      <pivotArea dataOnly="0" labelOnly="1" grandRow="1" outline="0" fieldPosition="0"/>
    </format>
    <format dxfId="45">
      <pivotArea dataOnly="0" labelOnly="1" outline="0" axis="axisValues" fieldPosition="0"/>
    </format>
  </formats>
  <chartFormats count="5">
    <chartFormat chart="2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50BE85E-728D-4099-ADCB-2B212F13AFE2}" autoFormatId="16" applyNumberFormats="0" applyBorderFormats="0" applyFontFormats="0" applyPatternFormats="0" applyAlignmentFormats="0" applyWidthHeightFormats="0">
  <queryTableRefresh nextId="42" unboundColumnsRight="1">
    <queryTableFields count="23">
      <queryTableField id="32" name="S.No." tableColumnId="1"/>
      <queryTableField id="2" name="CustomerId" tableColumnId="2"/>
      <queryTableField id="36" name="Surname" tableColumnId="20"/>
      <queryTableField id="4" name="CreditScore" tableColumnId="4"/>
      <queryTableField id="40" dataBound="0" tableColumnId="19"/>
      <queryTableField id="5" name="Geography" tableColumnId="5"/>
      <queryTableField id="6" name="Gender" tableColumnId="6"/>
      <queryTableField id="7" name="Age" tableColumnId="7"/>
      <queryTableField id="39" dataBound="0" tableColumnId="3"/>
      <queryTableField id="8" name="Tenure" tableColumnId="8"/>
      <queryTableField id="9" name="Balance In $" tableColumnId="9"/>
      <queryTableField id="10" name="Num Of Products" tableColumnId="10"/>
      <queryTableField id="11" name="HasCrCard" tableColumnId="11"/>
      <queryTableField id="12" name="IsActiveMember" tableColumnId="12"/>
      <queryTableField id="41" dataBound="0" tableColumnId="23"/>
      <queryTableField id="13" name="Estimated Salary in $" tableColumnId="13"/>
      <queryTableField id="14" name="Exited" tableColumnId="14"/>
      <queryTableField id="20" name="churned category" tableColumnId="22"/>
      <queryTableField id="15" name="Complain" tableColumnId="15"/>
      <queryTableField id="16" name="Satisfaction Score" tableColumnId="16"/>
      <queryTableField id="17" name="Card Type" tableColumnId="17"/>
      <queryTableField id="18" name="Point Earned" tableColumnId="18"/>
      <queryTableField id="38" dataBound="0" tableColumnId="21"/>
    </queryTableFields>
    <queryTableDeletedFields count="3">
      <deletedField name="Surname"/>
      <deletedField name="Surname new"/>
      <deletedField name="Surnam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BF0AC3DC-E933-4217-8C8F-C3A46B9993B3}" sourceName="Gender">
  <pivotTables>
    <pivotTable tabId="7" name="PivotTable12"/>
    <pivotTable tabId="4" name="PivotTable1"/>
    <pivotTable tabId="13" name="PivotTable16"/>
    <pivotTable tabId="8" name="PivotTable1"/>
    <pivotTable tabId="11" name="PivotTable1"/>
    <pivotTable tabId="15" name="PivotTable26"/>
    <pivotTable tabId="15" name="PivotTable27"/>
    <pivotTable tabId="10" name="PivotTable7"/>
  </pivotTables>
  <data>
    <tabular pivotCacheId="623942030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Category" xr10:uid="{CC46559C-C25A-48A0-863E-B5D27F3E01AE}" sourceName="Age Category">
  <pivotTables>
    <pivotTable tabId="7" name="PivotTable12"/>
    <pivotTable tabId="4" name="PivotTable1"/>
    <pivotTable tabId="13" name="PivotTable16"/>
    <pivotTable tabId="8" name="PivotTable1"/>
    <pivotTable tabId="11" name="PivotTable1"/>
    <pivotTable tabId="15" name="PivotTable26"/>
    <pivotTable tabId="15" name="PivotTable27"/>
    <pivotTable tabId="14" name="PivotTable18"/>
    <pivotTable tabId="10" name="PivotTable7"/>
  </pivotTables>
  <data>
    <tabular pivotCacheId="623942030">
      <items count="6">
        <i x="1" s="1"/>
        <i x="0" s="1"/>
        <i x="2" s="1"/>
        <i x="4" s="1" nd="1"/>
        <i x="3" s="1" nd="1"/>
        <i x="5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asCrCard" xr10:uid="{D346AD0E-E061-4850-83F9-9DE6C0967951}" sourceName="HasCrCard">
  <pivotTables>
    <pivotTable tabId="7" name="PivotTable12"/>
    <pivotTable tabId="4" name="PivotTable1"/>
    <pivotTable tabId="13" name="PivotTable16"/>
    <pivotTable tabId="8" name="PivotTable1"/>
    <pivotTable tabId="11" name="PivotTable1"/>
    <pivotTable tabId="15" name="PivotTable26"/>
    <pivotTable tabId="15" name="PivotTable27"/>
    <pivotTable tabId="10" name="PivotTable7"/>
  </pivotTables>
  <data>
    <tabular pivotCacheId="623942030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sActiveMember" xr10:uid="{0A61F74F-7DAC-41C3-9ABC-CE9966002BF2}" sourceName="IsActiveMember">
  <pivotTables>
    <pivotTable tabId="7" name="PivotTable12"/>
    <pivotTable tabId="4" name="PivotTable1"/>
    <pivotTable tabId="13" name="PivotTable16"/>
    <pivotTable tabId="8" name="PivotTable1"/>
    <pivotTable tabId="11" name="PivotTable1"/>
    <pivotTable tabId="15" name="PivotTable26"/>
    <pivotTable tabId="10" name="PivotTable7"/>
  </pivotTables>
  <data>
    <tabular pivotCacheId="623942030">
      <items count="2">
        <i x="0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urned_category" xr10:uid="{A56D935F-2A7D-44C6-9CE3-F8A66B4A25FC}" sourceName="churned category">
  <pivotTables>
    <pivotTable tabId="7" name="PivotTable12"/>
    <pivotTable tabId="4" name="PivotTable1"/>
    <pivotTable tabId="13" name="PivotTable16"/>
    <pivotTable tabId="8" name="PivotTable1"/>
    <pivotTable tabId="11" name="PivotTable1"/>
    <pivotTable tabId="15" name="PivotTable26"/>
    <pivotTable tabId="10" name="PivotTable7"/>
  </pivotTables>
  <data>
    <tabular pivotCacheId="623942030">
      <items count="2">
        <i x="1" s="1"/>
        <i x="0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rd_Type" xr10:uid="{632D533C-A870-4294-8221-04A547A33DFC}" sourceName="Card Type">
  <pivotTables>
    <pivotTable tabId="7" name="PivotTable12"/>
    <pivotTable tabId="4" name="PivotTable1"/>
    <pivotTable tabId="13" name="PivotTable16"/>
    <pivotTable tabId="8" name="PivotTable1"/>
    <pivotTable tabId="11" name="PivotTable1"/>
    <pivotTable tabId="15" name="PivotTable26"/>
    <pivotTable tabId="10" name="PivotTable7"/>
  </pivotTables>
  <data>
    <tabular pivotCacheId="623942030">
      <items count="4">
        <i x="0" s="1"/>
        <i x="1" s="1"/>
        <i x="3" s="1"/>
        <i x="2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urn_rate" xr10:uid="{C2F8399A-DED2-4CE6-8501-2823F19A3A3E}" sourceName="churn rate">
  <pivotTables>
    <pivotTable tabId="7" name="PivotTable12"/>
    <pivotTable tabId="4" name="PivotTable1"/>
    <pivotTable tabId="13" name="PivotTable16"/>
    <pivotTable tabId="8" name="PivotTable1"/>
    <pivotTable tabId="11" name="PivotTable1"/>
    <pivotTable tabId="10" name="PivotTable7"/>
  </pivotTables>
  <data>
    <tabular pivotCacheId="623942030">
      <items count="2">
        <i x="1" s="1"/>
        <i x="0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1AD05277-1691-4D96-9F51-1E2CB42A5935}" cache="Slicer_Gender" caption="Gender" rowHeight="234950"/>
  <slicer name="Age Category" xr10:uid="{A9EB69F8-EC2F-48A0-8426-96F3CA967B4B}" cache="Slicer_Age_Category" caption="Age Category" rowHeight="234950"/>
  <slicer name="HasCrCard" xr10:uid="{1E205C05-37B8-4D25-95CC-43A7F20AA556}" cache="Slicer_HasCrCard" caption="HasCrCard" rowHeight="234950"/>
  <slicer name="IsActiveMember" xr10:uid="{63925441-DF4D-48D0-B7B7-B404566EB07B}" cache="Slicer_IsActiveMember" caption="IsActiveMember" rowHeight="234950"/>
  <slicer name="churned category" xr10:uid="{A2318EEC-80E3-4886-9B71-3FAB7C6EE35C}" cache="Slicer_churned_category" caption="churned category" rowHeight="234950"/>
  <slicer name="Card Type" xr10:uid="{70204CA8-CDED-494A-8F62-BDFD3B03C07B}" cache="Slicer_Card_Type" caption="Card Type" rowHeight="234950"/>
  <slicer name="churn rate" xr10:uid="{A6D75D3D-D006-41A2-BAE8-373977431A76}" cache="Slicer_churn_rate" caption="churn rate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A9D76C-A9EE-438E-99CE-1485783139F9}" name="Table1" displayName="Table1" ref="A1:R10001" totalsRowShown="0" headerRowDxfId="119" dataDxfId="118">
  <tableColumns count="18">
    <tableColumn id="1" xr3:uid="{765904DC-467D-448F-A0F5-6BDA41113534}" name="RowNumber" dataDxfId="117"/>
    <tableColumn id="2" xr3:uid="{2E6C9037-0E5F-47D6-8B25-733787BC8C01}" name="CustomerId" dataDxfId="116"/>
    <tableColumn id="3" xr3:uid="{F7A061CC-E7F0-44FC-A7FD-6FE45CDB12F8}" name="Surname" dataDxfId="115"/>
    <tableColumn id="4" xr3:uid="{9804F9A0-0286-4992-9BE8-7E5659778F13}" name="CreditScore" dataDxfId="114"/>
    <tableColumn id="5" xr3:uid="{23D888A9-6C1B-4050-BD94-32906EDBE55C}" name="Geography" dataDxfId="113"/>
    <tableColumn id="6" xr3:uid="{FBE6A8BD-9343-4431-A9F1-7CC65028BA6A}" name="Gender" dataDxfId="112"/>
    <tableColumn id="7" xr3:uid="{683D5B50-A323-4A8D-9083-1F085476CFD9}" name="Age" dataDxfId="111"/>
    <tableColumn id="8" xr3:uid="{CB02A84A-301D-47DA-BA76-E5AE9DA5EFB9}" name="Tenure" dataDxfId="110"/>
    <tableColumn id="20" xr3:uid="{29A79702-BF73-45E3-90A3-A2E092945103}" name="Balance In $" dataDxfId="109"/>
    <tableColumn id="10" xr3:uid="{CE5CF070-27F7-42F0-A878-18110D3361AF}" name="Num Of Products" dataDxfId="108"/>
    <tableColumn id="11" xr3:uid="{5EAA9928-D827-4958-9183-F69F390F73B9}" name="HasCrCard" dataDxfId="107"/>
    <tableColumn id="12" xr3:uid="{E0F001E4-B0B4-44A8-9BC7-48C8F1896387}" name="IsActiveMember" dataDxfId="106"/>
    <tableColumn id="21" xr3:uid="{0CA479EE-CA64-4072-9C7D-E1FE012E2888}" name="Estimated Salary in $" dataDxfId="105"/>
    <tableColumn id="14" xr3:uid="{47FD625A-0749-4A59-9DC6-0F4AB3CDD703}" name="Exited" dataDxfId="104" dataCellStyle="Percent"/>
    <tableColumn id="15" xr3:uid="{19CB5E89-72FC-4FB9-BB69-0079CB188A10}" name="Complain" dataDxfId="103"/>
    <tableColumn id="16" xr3:uid="{20B010F5-E0A2-4156-BBFC-5C2D4F1BB091}" name="Satisfaction Score" dataDxfId="102"/>
    <tableColumn id="17" xr3:uid="{4C66058C-E242-473A-A59E-F3178B91B863}" name="Card Type" dataDxfId="101"/>
    <tableColumn id="18" xr3:uid="{1CCBC9BA-AD01-4423-A253-935FD4AA99CA}" name="Point Earned" dataDxfId="10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EBE21E2-C3FD-4E65-820E-DD7FB66CC297}" name="customer_churn_details" displayName="customer_churn_details" ref="A1:W10001" tableType="queryTable" totalsRowShown="0" headerRowDxfId="99" dataDxfId="98">
  <autoFilter ref="A1:W10001" xr:uid="{1EBE21E2-C3FD-4E65-820E-DD7FB66CC297}"/>
  <sortState xmlns:xlrd2="http://schemas.microsoft.com/office/spreadsheetml/2017/richdata2" ref="A2:W10001">
    <sortCondition ref="H1:H10001"/>
  </sortState>
  <tableColumns count="23">
    <tableColumn id="1" xr3:uid="{F72A2426-EEC2-4B72-BFFC-E296A138FC62}" uniqueName="1" name="S.No." queryTableFieldId="32"/>
    <tableColumn id="2" xr3:uid="{B66C678B-A945-4CF4-9C17-B127532316C8}" uniqueName="2" name="CustomerId" queryTableFieldId="2" dataDxfId="97"/>
    <tableColumn id="20" xr3:uid="{A816D83A-D727-4B44-831B-A215D6C39BB5}" uniqueName="20" name="Surname" queryTableFieldId="36" dataDxfId="96"/>
    <tableColumn id="4" xr3:uid="{874E906A-7607-42DE-95B2-074A873CDB31}" uniqueName="4" name="CreditScore" queryTableFieldId="4" dataDxfId="95"/>
    <tableColumn id="19" xr3:uid="{79DC5F11-801C-453D-99EA-E8A29C24A8ED}" uniqueName="19" name="cr category" queryTableFieldId="40" dataDxfId="94">
      <calculatedColumnFormula>IF(AND(D:D&gt;=700, D:D&lt;800), "High", IF(AND(D:D&gt;=600, D:D&lt;700), "Medium", "Low"))</calculatedColumnFormula>
    </tableColumn>
    <tableColumn id="5" xr3:uid="{935E4D8F-6051-41D6-AB49-C680F6D75610}" uniqueName="5" name="Geography" queryTableFieldId="5" dataDxfId="93"/>
    <tableColumn id="6" xr3:uid="{6E6E0A51-20FF-4D17-8227-7C96E62E5279}" uniqueName="6" name="Gender" queryTableFieldId="6" dataDxfId="92"/>
    <tableColumn id="7" xr3:uid="{291ED62C-7733-4B17-9E49-1E77CA4F3733}" uniqueName="7" name="Age" queryTableFieldId="7" dataDxfId="91"/>
    <tableColumn id="3" xr3:uid="{1111ACAA-791F-4D36-81EA-1079E2534600}" uniqueName="3" name="Age Category" queryTableFieldId="39" dataDxfId="90"/>
    <tableColumn id="8" xr3:uid="{DE4BD0AE-DD55-4F9C-80CE-5DAF40A57BE3}" uniqueName="8" name="Tenure" queryTableFieldId="8" dataDxfId="89"/>
    <tableColumn id="9" xr3:uid="{D76B3BFC-A901-4B37-80C7-F7D4BDF4E7EC}" uniqueName="9" name="Balance In $" queryTableFieldId="9" dataDxfId="88"/>
    <tableColumn id="10" xr3:uid="{770241DB-2876-4200-A857-DA18FF922F0C}" uniqueName="10" name="Num Of Products" queryTableFieldId="10" dataDxfId="87"/>
    <tableColumn id="11" xr3:uid="{C8EF2FF5-1D56-41E5-99CF-FEBD22340057}" uniqueName="11" name="HasCrCard" queryTableFieldId="11" dataDxfId="86"/>
    <tableColumn id="12" xr3:uid="{296AAC2A-3242-4C4B-9A7F-BEE9809302E3}" uniqueName="12" name="IsActiveMember" queryTableFieldId="12" dataDxfId="85"/>
    <tableColumn id="23" xr3:uid="{ED84B2D7-C807-43D0-9EE6-5AF1409E300F}" uniqueName="23" name="active member" queryTableFieldId="41" dataDxfId="84">
      <calculatedColumnFormula>IF(customer_churn_details[[#This Row],[IsActiveMember]]=1,"Yes","No")</calculatedColumnFormula>
    </tableColumn>
    <tableColumn id="13" xr3:uid="{5931EB8C-AC4A-484B-9CBB-2C00DEB31652}" uniqueName="13" name="Estimated Salary in $" queryTableFieldId="13" dataDxfId="83"/>
    <tableColumn id="14" xr3:uid="{3FE03CC6-C5AE-49FF-83A5-2305836217FA}" uniqueName="14" name="Exited" queryTableFieldId="14" dataDxfId="82"/>
    <tableColumn id="22" xr3:uid="{931F0074-5DAE-4D9A-842A-0EBE6D5A0341}" uniqueName="22" name="churned category" queryTableFieldId="20" dataDxfId="81"/>
    <tableColumn id="15" xr3:uid="{1E93A4E4-7941-4714-AAC8-AEC4ED545696}" uniqueName="15" name="Complain" queryTableFieldId="15" dataDxfId="80"/>
    <tableColumn id="16" xr3:uid="{E18B96E5-0ADB-4E0B-84BC-2CF1D96F1573}" uniqueName="16" name="Satisfaction Score" queryTableFieldId="16" dataDxfId="79"/>
    <tableColumn id="17" xr3:uid="{D3257584-7A49-4A32-A8BA-00E59FF0C00D}" uniqueName="17" name="Card Type" queryTableFieldId="17" dataDxfId="78"/>
    <tableColumn id="18" xr3:uid="{CB97CFBF-4F31-4E9F-89C6-E34BA2389098}" uniqueName="18" name="Point Earned" queryTableFieldId="18" dataDxfId="77"/>
    <tableColumn id="21" xr3:uid="{20655493-73D3-4EF3-9501-FE53097E9658}" uniqueName="21" name="churn rate" queryTableFieldId="38" dataDxfId="76">
      <calculatedColumnFormula>(customer_churn_details[[#This Row],[Exited]]/COUNT(S:S))*100</calculatedColumnFormula>
    </tableColumn>
  </tableColumns>
  <tableStyleInfo name="TableStyleLight1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AE4DFD3-E554-4444-871C-7FD073352B68}" name="Table3" displayName="Table3" ref="B1:C9997" totalsRowShown="0" headerRowDxfId="58" dataDxfId="57">
  <autoFilter ref="B1:C9997" xr:uid="{7AE4DFD3-E554-4444-871C-7FD073352B68}">
    <filterColumn colId="1">
      <filters>
        <filter val="1"/>
      </filters>
    </filterColumn>
  </autoFilter>
  <sortState xmlns:xlrd2="http://schemas.microsoft.com/office/spreadsheetml/2017/richdata2" ref="B7:C9997">
    <sortCondition descending="1" ref="B1:B9997"/>
  </sortState>
  <tableColumns count="2">
    <tableColumn id="1" xr3:uid="{82FB9DAA-9037-492C-83FC-68D64A14FA94}" name="Balance In $" dataDxfId="56"/>
    <tableColumn id="2" xr3:uid="{5C4E44C1-383E-4370-AD3C-D0D5077E99F1}" name="Exited" dataDxfId="55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Frame">
  <a:themeElements>
    <a:clrScheme name="Frame">
      <a:dk1>
        <a:srgbClr val="000000"/>
      </a:dk1>
      <a:lt1>
        <a:srgbClr val="FFFFFF"/>
      </a:lt1>
      <a:dk2>
        <a:srgbClr val="545454"/>
      </a:dk2>
      <a:lt2>
        <a:srgbClr val="BFBFBF"/>
      </a:lt2>
      <a:accent1>
        <a:srgbClr val="40BAD2"/>
      </a:accent1>
      <a:accent2>
        <a:srgbClr val="FAB900"/>
      </a:accent2>
      <a:accent3>
        <a:srgbClr val="90BB23"/>
      </a:accent3>
      <a:accent4>
        <a:srgbClr val="EE7008"/>
      </a:accent4>
      <a:accent5>
        <a:srgbClr val="1AB39F"/>
      </a:accent5>
      <a:accent6>
        <a:srgbClr val="D5393D"/>
      </a:accent6>
      <a:hlink>
        <a:srgbClr val="90BB23"/>
      </a:hlink>
      <a:folHlink>
        <a:srgbClr val="EE7008"/>
      </a:folHlink>
    </a:clrScheme>
    <a:fontScheme name="Frame">
      <a:majorFont>
        <a:latin typeface="Corbel" panose="020B0503020204020204"/>
        <a:ea typeface=""/>
        <a:cs typeface=""/>
        <a:font script="Jpan" typeface="ＭＳ ゴシック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orbel" panose="020B0503020204020204"/>
        <a:ea typeface=""/>
        <a:cs typeface=""/>
        <a:font script="Jpan" typeface="ＭＳ ゴシック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Verdana"/>
        <a:font script="Uigh" typeface="Microsoft Uighur"/>
        <a:font script="Geor" typeface="Sylfaen"/>
      </a:minorFont>
    </a:fontScheme>
    <a:fmtScheme name="Frame">
      <a:fillStyleLst>
        <a:solidFill>
          <a:schemeClr val="phClr"/>
        </a:solidFill>
        <a:solidFill>
          <a:schemeClr val="phClr">
            <a:tint val="65000"/>
          </a:schemeClr>
        </a:solidFill>
        <a:solidFill>
          <a:schemeClr val="phClr">
            <a:shade val="80000"/>
            <a:satMod val="150000"/>
          </a:schemeClr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10795" cap="flat" cmpd="sng" algn="ctr">
          <a:solidFill>
            <a:schemeClr val="phClr"/>
          </a:solidFill>
          <a:prstDash val="solid"/>
        </a:ln>
        <a:ln w="17145" cap="flat" cmpd="sng" algn="ctr">
          <a:solidFill>
            <a:schemeClr val="phClr">
              <a:shade val="95000"/>
              <a:alpha val="50000"/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44450" dist="13970" dir="5400000" algn="ctr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twoPt" dir="tl"/>
          </a:scene3d>
          <a:sp3d prstMaterial="flat">
            <a:bevelT w="12700" h="25400" prst="coolSlant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hade val="98000"/>
                <a:satMod val="120000"/>
                <a:lumMod val="102000"/>
              </a:schemeClr>
            </a:gs>
            <a:gs pos="48000">
              <a:schemeClr val="phClr">
                <a:tint val="98000"/>
                <a:shade val="90000"/>
                <a:satMod val="110000"/>
                <a:lumMod val="103000"/>
              </a:schemeClr>
            </a:gs>
            <a:gs pos="100000">
              <a:schemeClr val="phClr">
                <a:tint val="98000"/>
                <a:shade val="80000"/>
                <a:satMod val="10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Frame" id="{F226E7A2-7162-461C-9490-D27D9DC04E43}" vid="{629A0216-3BBD-45C0-B63F-2683BEA18F60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7.xml"/><Relationship Id="rId3" Type="http://schemas.openxmlformats.org/officeDocument/2006/relationships/pivotTable" Target="../pivotTables/pivotTable12.xml"/><Relationship Id="rId7" Type="http://schemas.openxmlformats.org/officeDocument/2006/relationships/pivotTable" Target="../pivotTables/pivotTable16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6" Type="http://schemas.openxmlformats.org/officeDocument/2006/relationships/pivotTable" Target="../pivotTables/pivotTable15.xml"/><Relationship Id="rId5" Type="http://schemas.openxmlformats.org/officeDocument/2006/relationships/pivotTable" Target="../pivotTables/pivotTable14.xml"/><Relationship Id="rId4" Type="http://schemas.openxmlformats.org/officeDocument/2006/relationships/pivotTable" Target="../pivotTables/pivotTable13.xml"/><Relationship Id="rId9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001"/>
  <sheetViews>
    <sheetView workbookViewId="0">
      <selection activeCell="C30" sqref="C30"/>
    </sheetView>
  </sheetViews>
  <sheetFormatPr defaultRowHeight="14.4" x14ac:dyDescent="0.3"/>
  <cols>
    <col min="1" max="2" width="18.21875" customWidth="1"/>
    <col min="3" max="3" width="17.88671875" customWidth="1"/>
    <col min="4" max="4" width="24.21875" customWidth="1"/>
    <col min="5" max="5" width="21.21875" customWidth="1"/>
    <col min="6" max="6" width="13.5546875" customWidth="1"/>
    <col min="7" max="7" width="15.44140625" style="10" customWidth="1"/>
    <col min="8" max="8" width="14.44140625" style="11" customWidth="1"/>
    <col min="9" max="9" width="20.33203125" style="10" customWidth="1"/>
    <col min="10" max="10" width="21" style="11" customWidth="1"/>
    <col min="11" max="11" width="18.6640625" customWidth="1"/>
    <col min="12" max="12" width="26.77734375" customWidth="1"/>
    <col min="13" max="13" width="24.88671875" style="10" customWidth="1"/>
    <col min="14" max="14" width="19.6640625" style="12" customWidth="1"/>
    <col min="15" max="15" width="22.21875" customWidth="1"/>
    <col min="16" max="16" width="26.6640625" customWidth="1"/>
    <col min="17" max="17" width="15.109375" customWidth="1"/>
    <col min="18" max="18" width="26.109375" customWidth="1"/>
  </cols>
  <sheetData>
    <row r="1" spans="1:18" s="7" customFormat="1" ht="15.6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4" t="s">
        <v>6</v>
      </c>
      <c r="H1" s="5" t="s">
        <v>7</v>
      </c>
      <c r="I1" s="4" t="s">
        <v>3026</v>
      </c>
      <c r="J1" s="5" t="s">
        <v>3028</v>
      </c>
      <c r="K1" s="3" t="s">
        <v>8</v>
      </c>
      <c r="L1" s="3" t="s">
        <v>9</v>
      </c>
      <c r="M1" s="4" t="s">
        <v>3027</v>
      </c>
      <c r="N1" s="6" t="s">
        <v>10</v>
      </c>
      <c r="O1" s="3" t="s">
        <v>11</v>
      </c>
      <c r="P1" s="3" t="s">
        <v>12</v>
      </c>
      <c r="Q1" s="3" t="s">
        <v>13</v>
      </c>
      <c r="R1" s="3" t="s">
        <v>14</v>
      </c>
    </row>
    <row r="2" spans="1:18" x14ac:dyDescent="0.3">
      <c r="A2" s="1">
        <v>1</v>
      </c>
      <c r="B2" s="1">
        <v>15634602</v>
      </c>
      <c r="C2" s="1" t="s">
        <v>15</v>
      </c>
      <c r="D2" s="1">
        <v>619</v>
      </c>
      <c r="E2" s="1" t="s">
        <v>16</v>
      </c>
      <c r="F2" s="1" t="s">
        <v>17</v>
      </c>
      <c r="G2" s="8" t="s">
        <v>18</v>
      </c>
      <c r="H2" s="9">
        <v>2</v>
      </c>
      <c r="I2" s="8">
        <v>0</v>
      </c>
      <c r="J2" s="9">
        <v>1</v>
      </c>
      <c r="K2" s="1">
        <v>1</v>
      </c>
      <c r="L2" s="1">
        <v>1</v>
      </c>
      <c r="M2" s="8">
        <v>101348.88</v>
      </c>
      <c r="N2" s="2">
        <v>1</v>
      </c>
      <c r="O2" s="1">
        <v>1</v>
      </c>
      <c r="P2" s="1">
        <v>2</v>
      </c>
      <c r="Q2" s="1" t="s">
        <v>19</v>
      </c>
      <c r="R2" s="1">
        <v>464</v>
      </c>
    </row>
    <row r="3" spans="1:18" x14ac:dyDescent="0.3">
      <c r="A3" s="1">
        <v>2</v>
      </c>
      <c r="B3" s="1">
        <v>15647311</v>
      </c>
      <c r="C3" s="1" t="s">
        <v>20</v>
      </c>
      <c r="D3" s="1">
        <v>608</v>
      </c>
      <c r="E3" s="1" t="s">
        <v>21</v>
      </c>
      <c r="F3" s="1" t="s">
        <v>17</v>
      </c>
      <c r="G3" s="8" t="s">
        <v>22</v>
      </c>
      <c r="H3" s="9">
        <v>1</v>
      </c>
      <c r="I3" s="8">
        <v>83807.86</v>
      </c>
      <c r="J3" s="9">
        <v>1</v>
      </c>
      <c r="K3" s="1">
        <v>0</v>
      </c>
      <c r="L3" s="1">
        <v>1</v>
      </c>
      <c r="M3" s="8">
        <v>112542.58</v>
      </c>
      <c r="N3" s="2">
        <v>0</v>
      </c>
      <c r="O3" s="1">
        <v>1</v>
      </c>
      <c r="P3" s="1">
        <v>3</v>
      </c>
      <c r="Q3" s="1" t="s">
        <v>19</v>
      </c>
      <c r="R3" s="1">
        <v>456</v>
      </c>
    </row>
    <row r="4" spans="1:18" x14ac:dyDescent="0.3">
      <c r="A4" s="1">
        <v>3</v>
      </c>
      <c r="B4" s="1">
        <v>15619304</v>
      </c>
      <c r="C4" s="1" t="s">
        <v>23</v>
      </c>
      <c r="D4" s="1">
        <v>502</v>
      </c>
      <c r="E4" s="1" t="s">
        <v>16</v>
      </c>
      <c r="F4" s="1" t="s">
        <v>17</v>
      </c>
      <c r="G4" s="8" t="s">
        <v>18</v>
      </c>
      <c r="H4" s="9">
        <v>8</v>
      </c>
      <c r="I4" s="8">
        <v>159660.79999999999</v>
      </c>
      <c r="J4" s="9">
        <v>3</v>
      </c>
      <c r="K4" s="1">
        <v>1</v>
      </c>
      <c r="L4" s="1">
        <v>0</v>
      </c>
      <c r="M4" s="8">
        <v>113931.57</v>
      </c>
      <c r="N4" s="2">
        <v>1</v>
      </c>
      <c r="O4" s="1">
        <v>1</v>
      </c>
      <c r="P4" s="1">
        <v>3</v>
      </c>
      <c r="Q4" s="1" t="s">
        <v>19</v>
      </c>
      <c r="R4" s="1">
        <v>377</v>
      </c>
    </row>
    <row r="5" spans="1:18" x14ac:dyDescent="0.3">
      <c r="A5" s="1">
        <v>4</v>
      </c>
      <c r="B5" s="1">
        <v>15701354</v>
      </c>
      <c r="C5" s="1" t="s">
        <v>24</v>
      </c>
      <c r="D5" s="1">
        <v>699</v>
      </c>
      <c r="E5" s="1" t="s">
        <v>16</v>
      </c>
      <c r="F5" s="1" t="s">
        <v>17</v>
      </c>
      <c r="G5" s="8" t="s">
        <v>25</v>
      </c>
      <c r="H5" s="9">
        <v>1</v>
      </c>
      <c r="I5" s="8">
        <v>0</v>
      </c>
      <c r="J5" s="9">
        <v>2</v>
      </c>
      <c r="K5" s="1">
        <v>0</v>
      </c>
      <c r="L5" s="1">
        <v>0</v>
      </c>
      <c r="M5" s="8">
        <v>93826.63</v>
      </c>
      <c r="N5" s="2">
        <v>0</v>
      </c>
      <c r="O5" s="1">
        <v>0</v>
      </c>
      <c r="P5" s="1">
        <v>5</v>
      </c>
      <c r="Q5" s="1" t="s">
        <v>26</v>
      </c>
      <c r="R5" s="1">
        <v>350</v>
      </c>
    </row>
    <row r="6" spans="1:18" x14ac:dyDescent="0.3">
      <c r="A6" s="1">
        <v>5</v>
      </c>
      <c r="B6" s="1">
        <v>15737888</v>
      </c>
      <c r="C6" s="1" t="s">
        <v>27</v>
      </c>
      <c r="D6" s="1">
        <v>850</v>
      </c>
      <c r="E6" s="1" t="s">
        <v>21</v>
      </c>
      <c r="F6" s="1" t="s">
        <v>17</v>
      </c>
      <c r="G6" s="8" t="s">
        <v>28</v>
      </c>
      <c r="H6" s="9">
        <v>2</v>
      </c>
      <c r="I6" s="8">
        <v>125510.82</v>
      </c>
      <c r="J6" s="9">
        <v>1</v>
      </c>
      <c r="K6" s="1">
        <v>1</v>
      </c>
      <c r="L6" s="1">
        <v>1</v>
      </c>
      <c r="M6" s="8">
        <v>79084.100000000006</v>
      </c>
      <c r="N6" s="2">
        <v>0</v>
      </c>
      <c r="O6" s="1">
        <v>0</v>
      </c>
      <c r="P6" s="1">
        <v>5</v>
      </c>
      <c r="Q6" s="1" t="s">
        <v>26</v>
      </c>
      <c r="R6" s="1">
        <v>425</v>
      </c>
    </row>
    <row r="7" spans="1:18" x14ac:dyDescent="0.3">
      <c r="A7" s="1">
        <v>6</v>
      </c>
      <c r="B7" s="1">
        <v>15574012</v>
      </c>
      <c r="C7" s="1" t="s">
        <v>29</v>
      </c>
      <c r="D7" s="1">
        <v>645</v>
      </c>
      <c r="E7" s="1" t="s">
        <v>21</v>
      </c>
      <c r="F7" s="1" t="s">
        <v>30</v>
      </c>
      <c r="G7" s="8" t="s">
        <v>31</v>
      </c>
      <c r="H7" s="9">
        <v>8</v>
      </c>
      <c r="I7" s="8">
        <v>113755.78</v>
      </c>
      <c r="J7" s="9">
        <v>2</v>
      </c>
      <c r="K7" s="1">
        <v>1</v>
      </c>
      <c r="L7" s="1">
        <v>0</v>
      </c>
      <c r="M7" s="8">
        <v>149756.71</v>
      </c>
      <c r="N7" s="2">
        <v>1</v>
      </c>
      <c r="O7" s="1">
        <v>1</v>
      </c>
      <c r="P7" s="1">
        <v>5</v>
      </c>
      <c r="Q7" s="1" t="s">
        <v>19</v>
      </c>
      <c r="R7" s="1">
        <v>484</v>
      </c>
    </row>
    <row r="8" spans="1:18" x14ac:dyDescent="0.3">
      <c r="A8" s="1">
        <v>7</v>
      </c>
      <c r="B8" s="1">
        <v>15592531</v>
      </c>
      <c r="C8" s="1" t="s">
        <v>32</v>
      </c>
      <c r="D8" s="1">
        <v>822</v>
      </c>
      <c r="E8" s="1" t="s">
        <v>16</v>
      </c>
      <c r="F8" s="1" t="s">
        <v>30</v>
      </c>
      <c r="G8" s="8" t="s">
        <v>33</v>
      </c>
      <c r="H8" s="9">
        <v>7</v>
      </c>
      <c r="I8" s="8">
        <v>0</v>
      </c>
      <c r="J8" s="9">
        <v>2</v>
      </c>
      <c r="K8" s="1">
        <v>1</v>
      </c>
      <c r="L8" s="1">
        <v>1</v>
      </c>
      <c r="M8" s="8">
        <v>10062.799999999999</v>
      </c>
      <c r="N8" s="2">
        <v>0</v>
      </c>
      <c r="O8" s="1">
        <v>0</v>
      </c>
      <c r="P8" s="1">
        <v>2</v>
      </c>
      <c r="Q8" s="1" t="s">
        <v>34</v>
      </c>
      <c r="R8" s="1">
        <v>206</v>
      </c>
    </row>
    <row r="9" spans="1:18" x14ac:dyDescent="0.3">
      <c r="A9" s="1">
        <v>8</v>
      </c>
      <c r="B9" s="1">
        <v>15656148</v>
      </c>
      <c r="C9" s="1" t="s">
        <v>35</v>
      </c>
      <c r="D9" s="1">
        <v>376</v>
      </c>
      <c r="E9" s="1" t="s">
        <v>36</v>
      </c>
      <c r="F9" s="1" t="s">
        <v>17</v>
      </c>
      <c r="G9" s="8" t="s">
        <v>37</v>
      </c>
      <c r="H9" s="9">
        <v>4</v>
      </c>
      <c r="I9" s="8">
        <v>115046.74</v>
      </c>
      <c r="J9" s="9">
        <v>4</v>
      </c>
      <c r="K9" s="1">
        <v>1</v>
      </c>
      <c r="L9" s="1">
        <v>0</v>
      </c>
      <c r="M9" s="8">
        <v>119346.88</v>
      </c>
      <c r="N9" s="2">
        <v>1</v>
      </c>
      <c r="O9" s="1">
        <v>1</v>
      </c>
      <c r="P9" s="1">
        <v>2</v>
      </c>
      <c r="Q9" s="1" t="s">
        <v>19</v>
      </c>
      <c r="R9" s="1">
        <v>282</v>
      </c>
    </row>
    <row r="10" spans="1:18" x14ac:dyDescent="0.3">
      <c r="A10" s="1">
        <v>9</v>
      </c>
      <c r="B10" s="1">
        <v>15792365</v>
      </c>
      <c r="C10" s="1" t="s">
        <v>38</v>
      </c>
      <c r="D10" s="1">
        <v>501</v>
      </c>
      <c r="E10" s="1" t="s">
        <v>16</v>
      </c>
      <c r="F10" s="1" t="s">
        <v>30</v>
      </c>
      <c r="G10" s="8" t="s">
        <v>31</v>
      </c>
      <c r="H10" s="9">
        <v>4</v>
      </c>
      <c r="I10" s="8">
        <v>142051.07</v>
      </c>
      <c r="J10" s="9">
        <v>2</v>
      </c>
      <c r="K10" s="1">
        <v>0</v>
      </c>
      <c r="L10" s="1">
        <v>1</v>
      </c>
      <c r="M10" s="8">
        <v>74940.5</v>
      </c>
      <c r="N10" s="2">
        <v>0</v>
      </c>
      <c r="O10" s="1">
        <v>0</v>
      </c>
      <c r="P10" s="1">
        <v>3</v>
      </c>
      <c r="Q10" s="1" t="s">
        <v>26</v>
      </c>
      <c r="R10" s="1">
        <v>251</v>
      </c>
    </row>
    <row r="11" spans="1:18" x14ac:dyDescent="0.3">
      <c r="A11" s="1">
        <v>10</v>
      </c>
      <c r="B11" s="1">
        <v>15592389</v>
      </c>
      <c r="C11" s="1" t="s">
        <v>39</v>
      </c>
      <c r="D11" s="1">
        <v>684</v>
      </c>
      <c r="E11" s="1" t="s">
        <v>16</v>
      </c>
      <c r="F11" s="1" t="s">
        <v>30</v>
      </c>
      <c r="G11" s="8" t="s">
        <v>40</v>
      </c>
      <c r="H11" s="9">
        <v>2</v>
      </c>
      <c r="I11" s="8">
        <v>134603.88</v>
      </c>
      <c r="J11" s="9">
        <v>1</v>
      </c>
      <c r="K11" s="1">
        <v>1</v>
      </c>
      <c r="L11" s="1">
        <v>1</v>
      </c>
      <c r="M11" s="8">
        <v>71725.73</v>
      </c>
      <c r="N11" s="2">
        <v>0</v>
      </c>
      <c r="O11" s="1">
        <v>0</v>
      </c>
      <c r="P11" s="1">
        <v>3</v>
      </c>
      <c r="Q11" s="1" t="s">
        <v>26</v>
      </c>
      <c r="R11" s="1">
        <v>342</v>
      </c>
    </row>
    <row r="12" spans="1:18" x14ac:dyDescent="0.3">
      <c r="A12" s="1">
        <v>11</v>
      </c>
      <c r="B12" s="1">
        <v>15767821</v>
      </c>
      <c r="C12" s="1" t="s">
        <v>41</v>
      </c>
      <c r="D12" s="1">
        <v>528</v>
      </c>
      <c r="E12" s="1" t="s">
        <v>16</v>
      </c>
      <c r="F12" s="1" t="s">
        <v>30</v>
      </c>
      <c r="G12" s="8" t="s">
        <v>42</v>
      </c>
      <c r="H12" s="9">
        <v>6</v>
      </c>
      <c r="I12" s="8">
        <v>102016.72</v>
      </c>
      <c r="J12" s="9">
        <v>2</v>
      </c>
      <c r="K12" s="1">
        <v>0</v>
      </c>
      <c r="L12" s="1">
        <v>0</v>
      </c>
      <c r="M12" s="8">
        <v>80181.119999999995</v>
      </c>
      <c r="N12" s="2">
        <v>0</v>
      </c>
      <c r="O12" s="1">
        <v>0</v>
      </c>
      <c r="P12" s="1">
        <v>3</v>
      </c>
      <c r="Q12" s="1" t="s">
        <v>26</v>
      </c>
      <c r="R12" s="1">
        <v>264</v>
      </c>
    </row>
    <row r="13" spans="1:18" x14ac:dyDescent="0.3">
      <c r="A13" s="1">
        <v>12</v>
      </c>
      <c r="B13" s="1">
        <v>15737173</v>
      </c>
      <c r="C13" s="1" t="s">
        <v>43</v>
      </c>
      <c r="D13" s="1">
        <v>497</v>
      </c>
      <c r="E13" s="1" t="s">
        <v>21</v>
      </c>
      <c r="F13" s="1" t="s">
        <v>30</v>
      </c>
      <c r="G13" s="8" t="s">
        <v>44</v>
      </c>
      <c r="H13" s="9">
        <v>3</v>
      </c>
      <c r="I13" s="8">
        <v>0</v>
      </c>
      <c r="J13" s="9">
        <v>2</v>
      </c>
      <c r="K13" s="1">
        <v>1</v>
      </c>
      <c r="L13" s="1">
        <v>0</v>
      </c>
      <c r="M13" s="8">
        <v>76390.009999999995</v>
      </c>
      <c r="N13" s="2">
        <v>0</v>
      </c>
      <c r="O13" s="1">
        <v>0</v>
      </c>
      <c r="P13" s="1">
        <v>3</v>
      </c>
      <c r="Q13" s="1" t="s">
        <v>26</v>
      </c>
      <c r="R13" s="1">
        <v>249</v>
      </c>
    </row>
    <row r="14" spans="1:18" x14ac:dyDescent="0.3">
      <c r="A14" s="1">
        <v>13</v>
      </c>
      <c r="B14" s="1">
        <v>15632264</v>
      </c>
      <c r="C14" s="1" t="s">
        <v>45</v>
      </c>
      <c r="D14" s="1">
        <v>476</v>
      </c>
      <c r="E14" s="1" t="s">
        <v>16</v>
      </c>
      <c r="F14" s="1" t="s">
        <v>17</v>
      </c>
      <c r="G14" s="8" t="s">
        <v>46</v>
      </c>
      <c r="H14" s="9">
        <v>10</v>
      </c>
      <c r="I14" s="8">
        <v>0</v>
      </c>
      <c r="J14" s="9">
        <v>2</v>
      </c>
      <c r="K14" s="1">
        <v>1</v>
      </c>
      <c r="L14" s="1">
        <v>0</v>
      </c>
      <c r="M14" s="8">
        <v>26260.98</v>
      </c>
      <c r="N14" s="2">
        <v>0</v>
      </c>
      <c r="O14" s="1">
        <v>0</v>
      </c>
      <c r="P14" s="1">
        <v>3</v>
      </c>
      <c r="Q14" s="1" t="s">
        <v>34</v>
      </c>
      <c r="R14" s="1">
        <v>119</v>
      </c>
    </row>
    <row r="15" spans="1:18" x14ac:dyDescent="0.3">
      <c r="A15" s="1">
        <v>14</v>
      </c>
      <c r="B15" s="1">
        <v>15691483</v>
      </c>
      <c r="C15" s="1" t="s">
        <v>47</v>
      </c>
      <c r="D15" s="1">
        <v>549</v>
      </c>
      <c r="E15" s="1" t="s">
        <v>16</v>
      </c>
      <c r="F15" s="1" t="s">
        <v>17</v>
      </c>
      <c r="G15" s="8" t="s">
        <v>48</v>
      </c>
      <c r="H15" s="9">
        <v>5</v>
      </c>
      <c r="I15" s="8">
        <v>0</v>
      </c>
      <c r="J15" s="9">
        <v>2</v>
      </c>
      <c r="K15" s="1">
        <v>0</v>
      </c>
      <c r="L15" s="1">
        <v>0</v>
      </c>
      <c r="M15" s="8">
        <v>190857.79</v>
      </c>
      <c r="N15" s="2">
        <v>0</v>
      </c>
      <c r="O15" s="1">
        <v>0</v>
      </c>
      <c r="P15" s="1">
        <v>3</v>
      </c>
      <c r="Q15" s="1" t="s">
        <v>49</v>
      </c>
      <c r="R15" s="1">
        <v>549</v>
      </c>
    </row>
    <row r="16" spans="1:18" x14ac:dyDescent="0.3">
      <c r="A16" s="1">
        <v>15</v>
      </c>
      <c r="B16" s="1">
        <v>15600882</v>
      </c>
      <c r="C16" s="1" t="s">
        <v>50</v>
      </c>
      <c r="D16" s="1">
        <v>635</v>
      </c>
      <c r="E16" s="1" t="s">
        <v>21</v>
      </c>
      <c r="F16" s="1" t="s">
        <v>17</v>
      </c>
      <c r="G16" s="8" t="s">
        <v>51</v>
      </c>
      <c r="H16" s="9">
        <v>7</v>
      </c>
      <c r="I16" s="8">
        <v>0</v>
      </c>
      <c r="J16" s="9">
        <v>2</v>
      </c>
      <c r="K16" s="1">
        <v>1</v>
      </c>
      <c r="L16" s="1">
        <v>1</v>
      </c>
      <c r="M16" s="8">
        <v>65951.649999999994</v>
      </c>
      <c r="N16" s="2">
        <v>0</v>
      </c>
      <c r="O16" s="1">
        <v>0</v>
      </c>
      <c r="P16" s="1">
        <v>2</v>
      </c>
      <c r="Q16" s="1" t="s">
        <v>26</v>
      </c>
      <c r="R16" s="1">
        <v>318</v>
      </c>
    </row>
    <row r="17" spans="1:18" x14ac:dyDescent="0.3">
      <c r="A17" s="1">
        <v>16</v>
      </c>
      <c r="B17" s="1">
        <v>15643966</v>
      </c>
      <c r="C17" s="1" t="s">
        <v>52</v>
      </c>
      <c r="D17" s="1">
        <v>616</v>
      </c>
      <c r="E17" s="1" t="s">
        <v>36</v>
      </c>
      <c r="F17" s="1" t="s">
        <v>30</v>
      </c>
      <c r="G17" s="8" t="s">
        <v>53</v>
      </c>
      <c r="H17" s="9">
        <v>3</v>
      </c>
      <c r="I17" s="8">
        <v>143129.41</v>
      </c>
      <c r="J17" s="9">
        <v>2</v>
      </c>
      <c r="K17" s="1">
        <v>0</v>
      </c>
      <c r="L17" s="1">
        <v>1</v>
      </c>
      <c r="M17" s="8">
        <v>64327.26</v>
      </c>
      <c r="N17" s="2">
        <v>0</v>
      </c>
      <c r="O17" s="1">
        <v>0</v>
      </c>
      <c r="P17" s="1">
        <v>5</v>
      </c>
      <c r="Q17" s="1" t="s">
        <v>26</v>
      </c>
      <c r="R17" s="1">
        <v>308</v>
      </c>
    </row>
    <row r="18" spans="1:18" x14ac:dyDescent="0.3">
      <c r="A18" s="1">
        <v>17</v>
      </c>
      <c r="B18" s="1">
        <v>15737452</v>
      </c>
      <c r="C18" s="1" t="s">
        <v>54</v>
      </c>
      <c r="D18" s="1">
        <v>653</v>
      </c>
      <c r="E18" s="1" t="s">
        <v>36</v>
      </c>
      <c r="F18" s="1" t="s">
        <v>30</v>
      </c>
      <c r="G18" s="8" t="s">
        <v>55</v>
      </c>
      <c r="H18" s="9">
        <v>1</v>
      </c>
      <c r="I18" s="8">
        <v>132602.88</v>
      </c>
      <c r="J18" s="9">
        <v>1</v>
      </c>
      <c r="K18" s="1">
        <v>1</v>
      </c>
      <c r="L18" s="1">
        <v>0</v>
      </c>
      <c r="M18" s="8">
        <v>5097.67</v>
      </c>
      <c r="N18" s="2">
        <v>1</v>
      </c>
      <c r="O18" s="1">
        <v>0</v>
      </c>
      <c r="P18" s="1">
        <v>2</v>
      </c>
      <c r="Q18" s="1" t="s">
        <v>34</v>
      </c>
      <c r="R18" s="1">
        <v>163</v>
      </c>
    </row>
    <row r="19" spans="1:18" x14ac:dyDescent="0.3">
      <c r="A19" s="1">
        <v>18</v>
      </c>
      <c r="B19" s="1">
        <v>15788218</v>
      </c>
      <c r="C19" s="1" t="s">
        <v>56</v>
      </c>
      <c r="D19" s="1">
        <v>549</v>
      </c>
      <c r="E19" s="1" t="s">
        <v>21</v>
      </c>
      <c r="F19" s="1" t="s">
        <v>17</v>
      </c>
      <c r="G19" s="8" t="s">
        <v>44</v>
      </c>
      <c r="H19" s="9">
        <v>9</v>
      </c>
      <c r="I19" s="8">
        <v>0</v>
      </c>
      <c r="J19" s="9">
        <v>2</v>
      </c>
      <c r="K19" s="1">
        <v>1</v>
      </c>
      <c r="L19" s="1">
        <v>1</v>
      </c>
      <c r="M19" s="8">
        <v>14406.41</v>
      </c>
      <c r="N19" s="2">
        <v>0</v>
      </c>
      <c r="O19" s="1">
        <v>0</v>
      </c>
      <c r="P19" s="1">
        <v>3</v>
      </c>
      <c r="Q19" s="1" t="s">
        <v>34</v>
      </c>
      <c r="R19" s="1">
        <v>544</v>
      </c>
    </row>
    <row r="20" spans="1:18" x14ac:dyDescent="0.3">
      <c r="A20" s="1">
        <v>19</v>
      </c>
      <c r="B20" s="1">
        <v>15661507</v>
      </c>
      <c r="C20" s="1" t="s">
        <v>57</v>
      </c>
      <c r="D20" s="1">
        <v>587</v>
      </c>
      <c r="E20" s="1" t="s">
        <v>21</v>
      </c>
      <c r="F20" s="1" t="s">
        <v>30</v>
      </c>
      <c r="G20" s="8" t="s">
        <v>53</v>
      </c>
      <c r="H20" s="9">
        <v>6</v>
      </c>
      <c r="I20" s="8">
        <v>0</v>
      </c>
      <c r="J20" s="9">
        <v>1</v>
      </c>
      <c r="K20" s="1">
        <v>0</v>
      </c>
      <c r="L20" s="1">
        <v>0</v>
      </c>
      <c r="M20" s="8">
        <v>158684.81</v>
      </c>
      <c r="N20" s="2">
        <v>0</v>
      </c>
      <c r="O20" s="1">
        <v>0</v>
      </c>
      <c r="P20" s="1">
        <v>3</v>
      </c>
      <c r="Q20" s="1" t="s">
        <v>49</v>
      </c>
      <c r="R20" s="1">
        <v>732</v>
      </c>
    </row>
    <row r="21" spans="1:18" x14ac:dyDescent="0.3">
      <c r="A21" s="1">
        <v>20</v>
      </c>
      <c r="B21" s="1">
        <v>15568982</v>
      </c>
      <c r="C21" s="1" t="s">
        <v>58</v>
      </c>
      <c r="D21" s="1">
        <v>726</v>
      </c>
      <c r="E21" s="1" t="s">
        <v>16</v>
      </c>
      <c r="F21" s="1" t="s">
        <v>17</v>
      </c>
      <c r="G21" s="8" t="s">
        <v>44</v>
      </c>
      <c r="H21" s="9">
        <v>6</v>
      </c>
      <c r="I21" s="8">
        <v>0</v>
      </c>
      <c r="J21" s="9">
        <v>2</v>
      </c>
      <c r="K21" s="1">
        <v>1</v>
      </c>
      <c r="L21" s="1">
        <v>1</v>
      </c>
      <c r="M21" s="8">
        <v>54724.03</v>
      </c>
      <c r="N21" s="2">
        <v>0</v>
      </c>
      <c r="O21" s="1">
        <v>0</v>
      </c>
      <c r="P21" s="1">
        <v>4</v>
      </c>
      <c r="Q21" s="1" t="s">
        <v>26</v>
      </c>
      <c r="R21" s="1">
        <v>477</v>
      </c>
    </row>
    <row r="22" spans="1:18" x14ac:dyDescent="0.3">
      <c r="A22" s="1">
        <v>21</v>
      </c>
      <c r="B22" s="1">
        <v>15577657</v>
      </c>
      <c r="C22" s="1" t="s">
        <v>59</v>
      </c>
      <c r="D22" s="1">
        <v>732</v>
      </c>
      <c r="E22" s="1" t="s">
        <v>16</v>
      </c>
      <c r="F22" s="1" t="s">
        <v>30</v>
      </c>
      <c r="G22" s="8" t="s">
        <v>22</v>
      </c>
      <c r="H22" s="9">
        <v>8</v>
      </c>
      <c r="I22" s="8">
        <v>0</v>
      </c>
      <c r="J22" s="9">
        <v>2</v>
      </c>
      <c r="K22" s="1">
        <v>1</v>
      </c>
      <c r="L22" s="1">
        <v>1</v>
      </c>
      <c r="M22" s="8">
        <v>170886.17</v>
      </c>
      <c r="N22" s="2">
        <v>0</v>
      </c>
      <c r="O22" s="1">
        <v>0</v>
      </c>
      <c r="P22" s="1">
        <v>3</v>
      </c>
      <c r="Q22" s="1" t="s">
        <v>49</v>
      </c>
      <c r="R22" s="1">
        <v>568</v>
      </c>
    </row>
    <row r="23" spans="1:18" x14ac:dyDescent="0.3">
      <c r="A23" s="1">
        <v>22</v>
      </c>
      <c r="B23" s="1">
        <v>15597945</v>
      </c>
      <c r="C23" s="1" t="s">
        <v>60</v>
      </c>
      <c r="D23" s="1">
        <v>636</v>
      </c>
      <c r="E23" s="1" t="s">
        <v>21</v>
      </c>
      <c r="F23" s="1" t="s">
        <v>17</v>
      </c>
      <c r="G23" s="8" t="s">
        <v>61</v>
      </c>
      <c r="H23" s="9">
        <v>8</v>
      </c>
      <c r="I23" s="8">
        <v>0</v>
      </c>
      <c r="J23" s="9">
        <v>2</v>
      </c>
      <c r="K23" s="1">
        <v>1</v>
      </c>
      <c r="L23" s="1">
        <v>0</v>
      </c>
      <c r="M23" s="8">
        <v>138555.46</v>
      </c>
      <c r="N23" s="2">
        <v>0</v>
      </c>
      <c r="O23" s="1">
        <v>0</v>
      </c>
      <c r="P23" s="1">
        <v>2</v>
      </c>
      <c r="Q23" s="1" t="s">
        <v>19</v>
      </c>
      <c r="R23" s="1">
        <v>336</v>
      </c>
    </row>
    <row r="24" spans="1:18" x14ac:dyDescent="0.3">
      <c r="A24" s="1">
        <v>23</v>
      </c>
      <c r="B24" s="1">
        <v>15699309</v>
      </c>
      <c r="C24" s="1" t="s">
        <v>62</v>
      </c>
      <c r="D24" s="1">
        <v>510</v>
      </c>
      <c r="E24" s="1" t="s">
        <v>21</v>
      </c>
      <c r="F24" s="1" t="s">
        <v>17</v>
      </c>
      <c r="G24" s="8" t="s">
        <v>63</v>
      </c>
      <c r="H24" s="9">
        <v>4</v>
      </c>
      <c r="I24" s="8">
        <v>0</v>
      </c>
      <c r="J24" s="9">
        <v>1</v>
      </c>
      <c r="K24" s="1">
        <v>1</v>
      </c>
      <c r="L24" s="1">
        <v>0</v>
      </c>
      <c r="M24" s="8">
        <v>118913.53</v>
      </c>
      <c r="N24" s="2">
        <v>1</v>
      </c>
      <c r="O24" s="1">
        <v>1</v>
      </c>
      <c r="P24" s="1">
        <v>2</v>
      </c>
      <c r="Q24" s="1" t="s">
        <v>19</v>
      </c>
      <c r="R24" s="1">
        <v>887</v>
      </c>
    </row>
    <row r="25" spans="1:18" x14ac:dyDescent="0.3">
      <c r="A25" s="1">
        <v>24</v>
      </c>
      <c r="B25" s="1">
        <v>15725737</v>
      </c>
      <c r="C25" s="1" t="s">
        <v>64</v>
      </c>
      <c r="D25" s="1">
        <v>669</v>
      </c>
      <c r="E25" s="1" t="s">
        <v>16</v>
      </c>
      <c r="F25" s="1" t="s">
        <v>30</v>
      </c>
      <c r="G25" s="8" t="s">
        <v>65</v>
      </c>
      <c r="H25" s="9">
        <v>3</v>
      </c>
      <c r="I25" s="8">
        <v>0</v>
      </c>
      <c r="J25" s="9">
        <v>2</v>
      </c>
      <c r="K25" s="1">
        <v>0</v>
      </c>
      <c r="L25" s="1">
        <v>1</v>
      </c>
      <c r="M25" s="8">
        <v>8487.75</v>
      </c>
      <c r="N25" s="2">
        <v>0</v>
      </c>
      <c r="O25" s="1">
        <v>0</v>
      </c>
      <c r="P25" s="1">
        <v>2</v>
      </c>
      <c r="Q25" s="1" t="s">
        <v>34</v>
      </c>
      <c r="R25" s="1">
        <v>665</v>
      </c>
    </row>
    <row r="26" spans="1:18" x14ac:dyDescent="0.3">
      <c r="A26" s="1">
        <v>25</v>
      </c>
      <c r="B26" s="1">
        <v>15625047</v>
      </c>
      <c r="C26" s="1" t="s">
        <v>66</v>
      </c>
      <c r="D26" s="1">
        <v>846</v>
      </c>
      <c r="E26" s="1" t="s">
        <v>16</v>
      </c>
      <c r="F26" s="1" t="s">
        <v>17</v>
      </c>
      <c r="G26" s="8" t="s">
        <v>63</v>
      </c>
      <c r="H26" s="9">
        <v>5</v>
      </c>
      <c r="I26" s="8">
        <v>0</v>
      </c>
      <c r="J26" s="9">
        <v>1</v>
      </c>
      <c r="K26" s="1">
        <v>1</v>
      </c>
      <c r="L26" s="1">
        <v>1</v>
      </c>
      <c r="M26" s="8">
        <v>187616.16</v>
      </c>
      <c r="N26" s="2">
        <v>0</v>
      </c>
      <c r="O26" s="1">
        <v>0</v>
      </c>
      <c r="P26" s="1">
        <v>3</v>
      </c>
      <c r="Q26" s="1" t="s">
        <v>49</v>
      </c>
      <c r="R26" s="1">
        <v>225</v>
      </c>
    </row>
    <row r="27" spans="1:18" x14ac:dyDescent="0.3">
      <c r="A27" s="1">
        <v>26</v>
      </c>
      <c r="B27" s="1">
        <v>15738191</v>
      </c>
      <c r="C27" s="1" t="s">
        <v>67</v>
      </c>
      <c r="D27" s="1">
        <v>577</v>
      </c>
      <c r="E27" s="1" t="s">
        <v>16</v>
      </c>
      <c r="F27" s="1" t="s">
        <v>30</v>
      </c>
      <c r="G27" s="8" t="s">
        <v>48</v>
      </c>
      <c r="H27" s="9">
        <v>3</v>
      </c>
      <c r="I27" s="8">
        <v>0</v>
      </c>
      <c r="J27" s="9">
        <v>2</v>
      </c>
      <c r="K27" s="1">
        <v>0</v>
      </c>
      <c r="L27" s="1">
        <v>1</v>
      </c>
      <c r="M27" s="8">
        <v>124508.29</v>
      </c>
      <c r="N27" s="2">
        <v>0</v>
      </c>
      <c r="O27" s="1">
        <v>0</v>
      </c>
      <c r="P27" s="1">
        <v>3</v>
      </c>
      <c r="Q27" s="1" t="s">
        <v>49</v>
      </c>
      <c r="R27" s="1">
        <v>659</v>
      </c>
    </row>
    <row r="28" spans="1:18" x14ac:dyDescent="0.3">
      <c r="A28" s="1">
        <v>27</v>
      </c>
      <c r="B28" s="1">
        <v>15736816</v>
      </c>
      <c r="C28" s="1" t="s">
        <v>68</v>
      </c>
      <c r="D28" s="1">
        <v>756</v>
      </c>
      <c r="E28" s="1" t="s">
        <v>36</v>
      </c>
      <c r="F28" s="1" t="s">
        <v>30</v>
      </c>
      <c r="G28" s="8" t="s">
        <v>69</v>
      </c>
      <c r="H28" s="9">
        <v>2</v>
      </c>
      <c r="I28" s="8">
        <v>136815.64000000001</v>
      </c>
      <c r="J28" s="9">
        <v>1</v>
      </c>
      <c r="K28" s="1">
        <v>1</v>
      </c>
      <c r="L28" s="1">
        <v>1</v>
      </c>
      <c r="M28" s="8">
        <v>170041.95</v>
      </c>
      <c r="N28" s="2">
        <v>0</v>
      </c>
      <c r="O28" s="1">
        <v>0</v>
      </c>
      <c r="P28" s="1">
        <v>5</v>
      </c>
      <c r="Q28" s="1" t="s">
        <v>19</v>
      </c>
      <c r="R28" s="1">
        <v>236</v>
      </c>
    </row>
    <row r="29" spans="1:18" x14ac:dyDescent="0.3">
      <c r="A29" s="1">
        <v>28</v>
      </c>
      <c r="B29" s="1">
        <v>15700772</v>
      </c>
      <c r="C29" s="1" t="s">
        <v>70</v>
      </c>
      <c r="D29" s="1">
        <v>571</v>
      </c>
      <c r="E29" s="1" t="s">
        <v>16</v>
      </c>
      <c r="F29" s="1" t="s">
        <v>30</v>
      </c>
      <c r="G29" s="8" t="s">
        <v>31</v>
      </c>
      <c r="H29" s="9">
        <v>9</v>
      </c>
      <c r="I29" s="8">
        <v>0</v>
      </c>
      <c r="J29" s="9">
        <v>2</v>
      </c>
      <c r="K29" s="1">
        <v>0</v>
      </c>
      <c r="L29" s="1">
        <v>0</v>
      </c>
      <c r="M29" s="8">
        <v>38433.35</v>
      </c>
      <c r="N29" s="2">
        <v>0</v>
      </c>
      <c r="O29" s="1">
        <v>0</v>
      </c>
      <c r="P29" s="1">
        <v>4</v>
      </c>
      <c r="Q29" s="1" t="s">
        <v>49</v>
      </c>
      <c r="R29" s="1">
        <v>448</v>
      </c>
    </row>
    <row r="30" spans="1:18" x14ac:dyDescent="0.3">
      <c r="A30" s="1">
        <v>29</v>
      </c>
      <c r="B30" s="1">
        <v>15728693</v>
      </c>
      <c r="C30" s="1" t="s">
        <v>71</v>
      </c>
      <c r="D30" s="1">
        <v>574</v>
      </c>
      <c r="E30" s="1" t="s">
        <v>36</v>
      </c>
      <c r="F30" s="1" t="s">
        <v>17</v>
      </c>
      <c r="G30" s="8" t="s">
        <v>28</v>
      </c>
      <c r="H30" s="9">
        <v>3</v>
      </c>
      <c r="I30" s="8">
        <v>141349.43</v>
      </c>
      <c r="J30" s="9">
        <v>1</v>
      </c>
      <c r="K30" s="1">
        <v>1</v>
      </c>
      <c r="L30" s="1">
        <v>1</v>
      </c>
      <c r="M30" s="8">
        <v>100187.43</v>
      </c>
      <c r="N30" s="2">
        <v>0</v>
      </c>
      <c r="O30" s="1">
        <v>0</v>
      </c>
      <c r="P30" s="1">
        <v>5</v>
      </c>
      <c r="Q30" s="1" t="s">
        <v>19</v>
      </c>
      <c r="R30" s="1">
        <v>499</v>
      </c>
    </row>
    <row r="31" spans="1:18" x14ac:dyDescent="0.3">
      <c r="A31" s="1">
        <v>30</v>
      </c>
      <c r="B31" s="1">
        <v>15656300</v>
      </c>
      <c r="C31" s="1" t="s">
        <v>72</v>
      </c>
      <c r="D31" s="1">
        <v>411</v>
      </c>
      <c r="E31" s="1" t="s">
        <v>16</v>
      </c>
      <c r="F31" s="1" t="s">
        <v>30</v>
      </c>
      <c r="G31" s="8" t="s">
        <v>37</v>
      </c>
      <c r="H31" s="9">
        <v>0</v>
      </c>
      <c r="I31" s="8">
        <v>59697.17</v>
      </c>
      <c r="J31" s="9">
        <v>2</v>
      </c>
      <c r="K31" s="1">
        <v>1</v>
      </c>
      <c r="L31" s="1">
        <v>1</v>
      </c>
      <c r="M31" s="8">
        <v>53483.21</v>
      </c>
      <c r="N31" s="2">
        <v>0</v>
      </c>
      <c r="O31" s="1">
        <v>0</v>
      </c>
      <c r="P31" s="1">
        <v>2</v>
      </c>
      <c r="Q31" s="1" t="s">
        <v>26</v>
      </c>
      <c r="R31" s="1">
        <v>343</v>
      </c>
    </row>
    <row r="32" spans="1:18" x14ac:dyDescent="0.3">
      <c r="A32" s="1">
        <v>31</v>
      </c>
      <c r="B32" s="1">
        <v>15589475</v>
      </c>
      <c r="C32" s="1" t="s">
        <v>73</v>
      </c>
      <c r="D32" s="1">
        <v>591</v>
      </c>
      <c r="E32" s="1" t="s">
        <v>21</v>
      </c>
      <c r="F32" s="1" t="s">
        <v>17</v>
      </c>
      <c r="G32" s="8" t="s">
        <v>25</v>
      </c>
      <c r="H32" s="9">
        <v>3</v>
      </c>
      <c r="I32" s="8">
        <v>0</v>
      </c>
      <c r="J32" s="9">
        <v>3</v>
      </c>
      <c r="K32" s="1">
        <v>1</v>
      </c>
      <c r="L32" s="1">
        <v>0</v>
      </c>
      <c r="M32" s="8">
        <v>140469.38</v>
      </c>
      <c r="N32" s="2">
        <v>1</v>
      </c>
      <c r="O32" s="1">
        <v>1</v>
      </c>
      <c r="P32" s="1">
        <v>3</v>
      </c>
      <c r="Q32" s="1" t="s">
        <v>19</v>
      </c>
      <c r="R32" s="1">
        <v>298</v>
      </c>
    </row>
    <row r="33" spans="1:18" x14ac:dyDescent="0.3">
      <c r="A33" s="1">
        <v>32</v>
      </c>
      <c r="B33" s="1">
        <v>15706552</v>
      </c>
      <c r="C33" s="1" t="s">
        <v>74</v>
      </c>
      <c r="D33" s="1">
        <v>533</v>
      </c>
      <c r="E33" s="1" t="s">
        <v>16</v>
      </c>
      <c r="F33" s="1" t="s">
        <v>30</v>
      </c>
      <c r="G33" s="8" t="s">
        <v>69</v>
      </c>
      <c r="H33" s="9">
        <v>7</v>
      </c>
      <c r="I33" s="8">
        <v>85311.7</v>
      </c>
      <c r="J33" s="9">
        <v>1</v>
      </c>
      <c r="K33" s="1">
        <v>0</v>
      </c>
      <c r="L33" s="1">
        <v>1</v>
      </c>
      <c r="M33" s="8">
        <v>156731.91</v>
      </c>
      <c r="N33" s="2">
        <v>0</v>
      </c>
      <c r="O33" s="1">
        <v>0</v>
      </c>
      <c r="P33" s="1">
        <v>5</v>
      </c>
      <c r="Q33" s="1" t="s">
        <v>34</v>
      </c>
      <c r="R33" s="1">
        <v>628</v>
      </c>
    </row>
    <row r="34" spans="1:18" x14ac:dyDescent="0.3">
      <c r="A34" s="1">
        <v>33</v>
      </c>
      <c r="B34" s="1">
        <v>15750181</v>
      </c>
      <c r="C34" s="1" t="s">
        <v>75</v>
      </c>
      <c r="D34" s="1">
        <v>553</v>
      </c>
      <c r="E34" s="1" t="s">
        <v>36</v>
      </c>
      <c r="F34" s="1" t="s">
        <v>30</v>
      </c>
      <c r="G34" s="8" t="s">
        <v>22</v>
      </c>
      <c r="H34" s="9">
        <v>9</v>
      </c>
      <c r="I34" s="8">
        <v>110112.54</v>
      </c>
      <c r="J34" s="9">
        <v>2</v>
      </c>
      <c r="K34" s="1">
        <v>0</v>
      </c>
      <c r="L34" s="1">
        <v>0</v>
      </c>
      <c r="M34" s="8">
        <v>81898.81</v>
      </c>
      <c r="N34" s="2">
        <v>0</v>
      </c>
      <c r="O34" s="1">
        <v>0</v>
      </c>
      <c r="P34" s="1">
        <v>3</v>
      </c>
      <c r="Q34" s="1" t="s">
        <v>26</v>
      </c>
      <c r="R34" s="1">
        <v>611</v>
      </c>
    </row>
    <row r="35" spans="1:18" x14ac:dyDescent="0.3">
      <c r="A35" s="1">
        <v>34</v>
      </c>
      <c r="B35" s="1">
        <v>15659428</v>
      </c>
      <c r="C35" s="1" t="s">
        <v>76</v>
      </c>
      <c r="D35" s="1">
        <v>520</v>
      </c>
      <c r="E35" s="1" t="s">
        <v>21</v>
      </c>
      <c r="F35" s="1" t="s">
        <v>17</v>
      </c>
      <c r="G35" s="8" t="s">
        <v>18</v>
      </c>
      <c r="H35" s="9">
        <v>6</v>
      </c>
      <c r="I35" s="8">
        <v>0</v>
      </c>
      <c r="J35" s="9">
        <v>2</v>
      </c>
      <c r="K35" s="1">
        <v>1</v>
      </c>
      <c r="L35" s="1">
        <v>1</v>
      </c>
      <c r="M35" s="8">
        <v>34410.550000000003</v>
      </c>
      <c r="N35" s="2">
        <v>0</v>
      </c>
      <c r="O35" s="1">
        <v>0</v>
      </c>
      <c r="P35" s="1">
        <v>2</v>
      </c>
      <c r="Q35" s="1" t="s">
        <v>34</v>
      </c>
      <c r="R35" s="1">
        <v>922</v>
      </c>
    </row>
    <row r="36" spans="1:18" x14ac:dyDescent="0.3">
      <c r="A36" s="1">
        <v>35</v>
      </c>
      <c r="B36" s="1">
        <v>15732963</v>
      </c>
      <c r="C36" s="1" t="s">
        <v>77</v>
      </c>
      <c r="D36" s="1">
        <v>722</v>
      </c>
      <c r="E36" s="1" t="s">
        <v>21</v>
      </c>
      <c r="F36" s="1" t="s">
        <v>17</v>
      </c>
      <c r="G36" s="8" t="s">
        <v>37</v>
      </c>
      <c r="H36" s="9">
        <v>9</v>
      </c>
      <c r="I36" s="8">
        <v>0</v>
      </c>
      <c r="J36" s="9">
        <v>2</v>
      </c>
      <c r="K36" s="1">
        <v>1</v>
      </c>
      <c r="L36" s="1">
        <v>1</v>
      </c>
      <c r="M36" s="8">
        <v>142033.07</v>
      </c>
      <c r="N36" s="2">
        <v>0</v>
      </c>
      <c r="O36" s="1">
        <v>0</v>
      </c>
      <c r="P36" s="1">
        <v>5</v>
      </c>
      <c r="Q36" s="1" t="s">
        <v>49</v>
      </c>
      <c r="R36" s="1">
        <v>276</v>
      </c>
    </row>
    <row r="37" spans="1:18" x14ac:dyDescent="0.3">
      <c r="A37" s="1">
        <v>36</v>
      </c>
      <c r="B37" s="1">
        <v>15794171</v>
      </c>
      <c r="C37" s="1" t="s">
        <v>78</v>
      </c>
      <c r="D37" s="1">
        <v>475</v>
      </c>
      <c r="E37" s="1" t="s">
        <v>16</v>
      </c>
      <c r="F37" s="1" t="s">
        <v>17</v>
      </c>
      <c r="G37" s="8" t="s">
        <v>53</v>
      </c>
      <c r="H37" s="9">
        <v>0</v>
      </c>
      <c r="I37" s="8">
        <v>134264.04</v>
      </c>
      <c r="J37" s="9">
        <v>1</v>
      </c>
      <c r="K37" s="1">
        <v>1</v>
      </c>
      <c r="L37" s="1">
        <v>0</v>
      </c>
      <c r="M37" s="8">
        <v>27822.99</v>
      </c>
      <c r="N37" s="2">
        <v>1</v>
      </c>
      <c r="O37" s="1">
        <v>1</v>
      </c>
      <c r="P37" s="1">
        <v>1</v>
      </c>
      <c r="Q37" s="1" t="s">
        <v>19</v>
      </c>
      <c r="R37" s="1">
        <v>877</v>
      </c>
    </row>
    <row r="38" spans="1:18" x14ac:dyDescent="0.3">
      <c r="A38" s="1">
        <v>37</v>
      </c>
      <c r="B38" s="1">
        <v>15788448</v>
      </c>
      <c r="C38" s="1" t="s">
        <v>79</v>
      </c>
      <c r="D38" s="1">
        <v>490</v>
      </c>
      <c r="E38" s="1" t="s">
        <v>21</v>
      </c>
      <c r="F38" s="1" t="s">
        <v>30</v>
      </c>
      <c r="G38" s="8" t="s">
        <v>42</v>
      </c>
      <c r="H38" s="9">
        <v>3</v>
      </c>
      <c r="I38" s="8">
        <v>145260.23000000001</v>
      </c>
      <c r="J38" s="9">
        <v>1</v>
      </c>
      <c r="K38" s="1">
        <v>0</v>
      </c>
      <c r="L38" s="1">
        <v>1</v>
      </c>
      <c r="M38" s="8">
        <v>114066.77</v>
      </c>
      <c r="N38" s="2">
        <v>0</v>
      </c>
      <c r="O38" s="1">
        <v>0</v>
      </c>
      <c r="P38" s="1">
        <v>4</v>
      </c>
      <c r="Q38" s="1" t="s">
        <v>34</v>
      </c>
      <c r="R38" s="1">
        <v>471</v>
      </c>
    </row>
    <row r="39" spans="1:18" x14ac:dyDescent="0.3">
      <c r="A39" s="1">
        <v>38</v>
      </c>
      <c r="B39" s="1">
        <v>15729599</v>
      </c>
      <c r="C39" s="1" t="s">
        <v>80</v>
      </c>
      <c r="D39" s="1">
        <v>804</v>
      </c>
      <c r="E39" s="1" t="s">
        <v>21</v>
      </c>
      <c r="F39" s="1" t="s">
        <v>30</v>
      </c>
      <c r="G39" s="8" t="s">
        <v>81</v>
      </c>
      <c r="H39" s="9">
        <v>7</v>
      </c>
      <c r="I39" s="8">
        <v>76548.600000000006</v>
      </c>
      <c r="J39" s="9">
        <v>1</v>
      </c>
      <c r="K39" s="1">
        <v>0</v>
      </c>
      <c r="L39" s="1">
        <v>1</v>
      </c>
      <c r="M39" s="8">
        <v>98453.45</v>
      </c>
      <c r="N39" s="2">
        <v>0</v>
      </c>
      <c r="O39" s="1">
        <v>0</v>
      </c>
      <c r="P39" s="1">
        <v>2</v>
      </c>
      <c r="Q39" s="1" t="s">
        <v>26</v>
      </c>
      <c r="R39" s="1">
        <v>994</v>
      </c>
    </row>
    <row r="40" spans="1:18" x14ac:dyDescent="0.3">
      <c r="A40" s="1">
        <v>39</v>
      </c>
      <c r="B40" s="1">
        <v>15717426</v>
      </c>
      <c r="C40" s="1" t="s">
        <v>82</v>
      </c>
      <c r="D40" s="1">
        <v>850</v>
      </c>
      <c r="E40" s="1" t="s">
        <v>16</v>
      </c>
      <c r="F40" s="1" t="s">
        <v>30</v>
      </c>
      <c r="G40" s="8" t="s">
        <v>69</v>
      </c>
      <c r="H40" s="9">
        <v>7</v>
      </c>
      <c r="I40" s="8">
        <v>0</v>
      </c>
      <c r="J40" s="9">
        <v>1</v>
      </c>
      <c r="K40" s="1">
        <v>1</v>
      </c>
      <c r="L40" s="1">
        <v>1</v>
      </c>
      <c r="M40" s="8">
        <v>40812.9</v>
      </c>
      <c r="N40" s="2">
        <v>0</v>
      </c>
      <c r="O40" s="1">
        <v>0</v>
      </c>
      <c r="P40" s="1">
        <v>3</v>
      </c>
      <c r="Q40" s="1" t="s">
        <v>26</v>
      </c>
      <c r="R40" s="1">
        <v>944</v>
      </c>
    </row>
    <row r="41" spans="1:18" x14ac:dyDescent="0.3">
      <c r="A41" s="1">
        <v>40</v>
      </c>
      <c r="B41" s="1">
        <v>15585768</v>
      </c>
      <c r="C41" s="1" t="s">
        <v>83</v>
      </c>
      <c r="D41" s="1">
        <v>582</v>
      </c>
      <c r="E41" s="1" t="s">
        <v>36</v>
      </c>
      <c r="F41" s="1" t="s">
        <v>30</v>
      </c>
      <c r="G41" s="8" t="s">
        <v>22</v>
      </c>
      <c r="H41" s="9">
        <v>6</v>
      </c>
      <c r="I41" s="8">
        <v>70349.48</v>
      </c>
      <c r="J41" s="9">
        <v>2</v>
      </c>
      <c r="K41" s="1">
        <v>0</v>
      </c>
      <c r="L41" s="1">
        <v>1</v>
      </c>
      <c r="M41" s="8">
        <v>178074.04</v>
      </c>
      <c r="N41" s="2">
        <v>0</v>
      </c>
      <c r="O41" s="1">
        <v>0</v>
      </c>
      <c r="P41" s="1">
        <v>5</v>
      </c>
      <c r="Q41" s="1" t="s">
        <v>26</v>
      </c>
      <c r="R41" s="1">
        <v>419</v>
      </c>
    </row>
    <row r="42" spans="1:18" x14ac:dyDescent="0.3">
      <c r="A42" s="1">
        <v>41</v>
      </c>
      <c r="B42" s="1">
        <v>15619360</v>
      </c>
      <c r="C42" s="1" t="s">
        <v>84</v>
      </c>
      <c r="D42" s="1">
        <v>472</v>
      </c>
      <c r="E42" s="1" t="s">
        <v>21</v>
      </c>
      <c r="F42" s="1" t="s">
        <v>30</v>
      </c>
      <c r="G42" s="8" t="s">
        <v>85</v>
      </c>
      <c r="H42" s="9">
        <v>4</v>
      </c>
      <c r="I42" s="8">
        <v>0</v>
      </c>
      <c r="J42" s="9">
        <v>1</v>
      </c>
      <c r="K42" s="1">
        <v>1</v>
      </c>
      <c r="L42" s="1">
        <v>0</v>
      </c>
      <c r="M42" s="8">
        <v>70154.22</v>
      </c>
      <c r="N42" s="2">
        <v>0</v>
      </c>
      <c r="O42" s="1">
        <v>0</v>
      </c>
      <c r="P42" s="1">
        <v>4</v>
      </c>
      <c r="Q42" s="1" t="s">
        <v>19</v>
      </c>
      <c r="R42" s="1">
        <v>545</v>
      </c>
    </row>
    <row r="43" spans="1:18" x14ac:dyDescent="0.3">
      <c r="A43" s="1">
        <v>42</v>
      </c>
      <c r="B43" s="1">
        <v>15738148</v>
      </c>
      <c r="C43" s="1" t="s">
        <v>86</v>
      </c>
      <c r="D43" s="1">
        <v>465</v>
      </c>
      <c r="E43" s="1" t="s">
        <v>16</v>
      </c>
      <c r="F43" s="1" t="s">
        <v>17</v>
      </c>
      <c r="G43" s="8" t="s">
        <v>87</v>
      </c>
      <c r="H43" s="9">
        <v>8</v>
      </c>
      <c r="I43" s="8">
        <v>122522.32</v>
      </c>
      <c r="J43" s="9">
        <v>1</v>
      </c>
      <c r="K43" s="1">
        <v>0</v>
      </c>
      <c r="L43" s="1">
        <v>0</v>
      </c>
      <c r="M43" s="8">
        <v>181297.65</v>
      </c>
      <c r="N43" s="2">
        <v>1</v>
      </c>
      <c r="O43" s="1">
        <v>1</v>
      </c>
      <c r="P43" s="1">
        <v>5</v>
      </c>
      <c r="Q43" s="1" t="s">
        <v>34</v>
      </c>
      <c r="R43" s="1">
        <v>828</v>
      </c>
    </row>
    <row r="44" spans="1:18" x14ac:dyDescent="0.3">
      <c r="A44" s="1">
        <v>43</v>
      </c>
      <c r="B44" s="1">
        <v>15687946</v>
      </c>
      <c r="C44" s="1" t="s">
        <v>88</v>
      </c>
      <c r="D44" s="1">
        <v>556</v>
      </c>
      <c r="E44" s="1" t="s">
        <v>16</v>
      </c>
      <c r="F44" s="1" t="s">
        <v>17</v>
      </c>
      <c r="G44" s="8" t="s">
        <v>89</v>
      </c>
      <c r="H44" s="9">
        <v>2</v>
      </c>
      <c r="I44" s="8">
        <v>117419.35</v>
      </c>
      <c r="J44" s="9">
        <v>1</v>
      </c>
      <c r="K44" s="1">
        <v>1</v>
      </c>
      <c r="L44" s="1">
        <v>1</v>
      </c>
      <c r="M44" s="8">
        <v>94153.83</v>
      </c>
      <c r="N44" s="2">
        <v>0</v>
      </c>
      <c r="O44" s="1">
        <v>0</v>
      </c>
      <c r="P44" s="1">
        <v>3</v>
      </c>
      <c r="Q44" s="1" t="s">
        <v>49</v>
      </c>
      <c r="R44" s="1">
        <v>789</v>
      </c>
    </row>
    <row r="45" spans="1:18" x14ac:dyDescent="0.3">
      <c r="A45" s="1">
        <v>44</v>
      </c>
      <c r="B45" s="1">
        <v>15755196</v>
      </c>
      <c r="C45" s="1" t="s">
        <v>90</v>
      </c>
      <c r="D45" s="1">
        <v>834</v>
      </c>
      <c r="E45" s="1" t="s">
        <v>16</v>
      </c>
      <c r="F45" s="1" t="s">
        <v>17</v>
      </c>
      <c r="G45" s="8" t="s">
        <v>91</v>
      </c>
      <c r="H45" s="9">
        <v>2</v>
      </c>
      <c r="I45" s="8">
        <v>131394.56</v>
      </c>
      <c r="J45" s="9">
        <v>1</v>
      </c>
      <c r="K45" s="1">
        <v>0</v>
      </c>
      <c r="L45" s="1">
        <v>0</v>
      </c>
      <c r="M45" s="8">
        <v>194365.76</v>
      </c>
      <c r="N45" s="2">
        <v>1</v>
      </c>
      <c r="O45" s="1">
        <v>1</v>
      </c>
      <c r="P45" s="1">
        <v>2</v>
      </c>
      <c r="Q45" s="1" t="s">
        <v>26</v>
      </c>
      <c r="R45" s="1">
        <v>567</v>
      </c>
    </row>
    <row r="46" spans="1:18" x14ac:dyDescent="0.3">
      <c r="A46" s="1">
        <v>45</v>
      </c>
      <c r="B46" s="1">
        <v>15684171</v>
      </c>
      <c r="C46" s="1" t="s">
        <v>92</v>
      </c>
      <c r="D46" s="1">
        <v>660</v>
      </c>
      <c r="E46" s="1" t="s">
        <v>21</v>
      </c>
      <c r="F46" s="1" t="s">
        <v>17</v>
      </c>
      <c r="G46" s="8" t="s">
        <v>89</v>
      </c>
      <c r="H46" s="9">
        <v>5</v>
      </c>
      <c r="I46" s="8">
        <v>155931.10999999999</v>
      </c>
      <c r="J46" s="9">
        <v>1</v>
      </c>
      <c r="K46" s="1">
        <v>1</v>
      </c>
      <c r="L46" s="1">
        <v>1</v>
      </c>
      <c r="M46" s="8">
        <v>158338.39000000001</v>
      </c>
      <c r="N46" s="2">
        <v>0</v>
      </c>
      <c r="O46" s="1">
        <v>0</v>
      </c>
      <c r="P46" s="1">
        <v>1</v>
      </c>
      <c r="Q46" s="1" t="s">
        <v>49</v>
      </c>
      <c r="R46" s="1">
        <v>884</v>
      </c>
    </row>
    <row r="47" spans="1:18" x14ac:dyDescent="0.3">
      <c r="A47" s="1">
        <v>46</v>
      </c>
      <c r="B47" s="1">
        <v>15754849</v>
      </c>
      <c r="C47" s="1" t="s">
        <v>93</v>
      </c>
      <c r="D47" s="1">
        <v>776</v>
      </c>
      <c r="E47" s="1" t="s">
        <v>36</v>
      </c>
      <c r="F47" s="1" t="s">
        <v>17</v>
      </c>
      <c r="G47" s="8" t="s">
        <v>61</v>
      </c>
      <c r="H47" s="9">
        <v>4</v>
      </c>
      <c r="I47" s="8">
        <v>109421.13</v>
      </c>
      <c r="J47" s="9">
        <v>2</v>
      </c>
      <c r="K47" s="1">
        <v>1</v>
      </c>
      <c r="L47" s="1">
        <v>1</v>
      </c>
      <c r="M47" s="8">
        <v>126517.46</v>
      </c>
      <c r="N47" s="2">
        <v>0</v>
      </c>
      <c r="O47" s="1">
        <v>0</v>
      </c>
      <c r="P47" s="1">
        <v>1</v>
      </c>
      <c r="Q47" s="1" t="s">
        <v>34</v>
      </c>
      <c r="R47" s="1">
        <v>296</v>
      </c>
    </row>
    <row r="48" spans="1:18" x14ac:dyDescent="0.3">
      <c r="A48" s="1">
        <v>47</v>
      </c>
      <c r="B48" s="1">
        <v>15602280</v>
      </c>
      <c r="C48" s="1" t="s">
        <v>94</v>
      </c>
      <c r="D48" s="1">
        <v>829</v>
      </c>
      <c r="E48" s="1" t="s">
        <v>36</v>
      </c>
      <c r="F48" s="1" t="s">
        <v>17</v>
      </c>
      <c r="G48" s="8" t="s">
        <v>40</v>
      </c>
      <c r="H48" s="9">
        <v>9</v>
      </c>
      <c r="I48" s="8">
        <v>112045.67</v>
      </c>
      <c r="J48" s="9">
        <v>1</v>
      </c>
      <c r="K48" s="1">
        <v>1</v>
      </c>
      <c r="L48" s="1">
        <v>1</v>
      </c>
      <c r="M48" s="8">
        <v>119708.21</v>
      </c>
      <c r="N48" s="2">
        <v>1</v>
      </c>
      <c r="O48" s="1">
        <v>1</v>
      </c>
      <c r="P48" s="1">
        <v>3</v>
      </c>
      <c r="Q48" s="1" t="s">
        <v>19</v>
      </c>
      <c r="R48" s="1">
        <v>779</v>
      </c>
    </row>
    <row r="49" spans="1:18" x14ac:dyDescent="0.3">
      <c r="A49" s="1">
        <v>48</v>
      </c>
      <c r="B49" s="1">
        <v>15771573</v>
      </c>
      <c r="C49" s="1" t="s">
        <v>95</v>
      </c>
      <c r="D49" s="1">
        <v>637</v>
      </c>
      <c r="E49" s="1" t="s">
        <v>36</v>
      </c>
      <c r="F49" s="1" t="s">
        <v>17</v>
      </c>
      <c r="G49" s="8" t="s">
        <v>25</v>
      </c>
      <c r="H49" s="9">
        <v>9</v>
      </c>
      <c r="I49" s="8">
        <v>137843.79999999999</v>
      </c>
      <c r="J49" s="9">
        <v>1</v>
      </c>
      <c r="K49" s="1">
        <v>1</v>
      </c>
      <c r="L49" s="1">
        <v>1</v>
      </c>
      <c r="M49" s="8">
        <v>117622.8</v>
      </c>
      <c r="N49" s="2">
        <v>1</v>
      </c>
      <c r="O49" s="1">
        <v>1</v>
      </c>
      <c r="P49" s="1">
        <v>1</v>
      </c>
      <c r="Q49" s="1" t="s">
        <v>34</v>
      </c>
      <c r="R49" s="1">
        <v>730</v>
      </c>
    </row>
    <row r="50" spans="1:18" x14ac:dyDescent="0.3">
      <c r="A50" s="1">
        <v>49</v>
      </c>
      <c r="B50" s="1">
        <v>15766205</v>
      </c>
      <c r="C50" s="1" t="s">
        <v>96</v>
      </c>
      <c r="D50" s="1">
        <v>550</v>
      </c>
      <c r="E50" s="1" t="s">
        <v>36</v>
      </c>
      <c r="F50" s="1" t="s">
        <v>30</v>
      </c>
      <c r="G50" s="8" t="s">
        <v>63</v>
      </c>
      <c r="H50" s="9">
        <v>2</v>
      </c>
      <c r="I50" s="8">
        <v>103391.38</v>
      </c>
      <c r="J50" s="9">
        <v>1</v>
      </c>
      <c r="K50" s="1">
        <v>0</v>
      </c>
      <c r="L50" s="1">
        <v>1</v>
      </c>
      <c r="M50" s="8">
        <v>90878.13</v>
      </c>
      <c r="N50" s="2">
        <v>0</v>
      </c>
      <c r="O50" s="1">
        <v>0</v>
      </c>
      <c r="P50" s="1">
        <v>3</v>
      </c>
      <c r="Q50" s="1" t="s">
        <v>19</v>
      </c>
      <c r="R50" s="1">
        <v>960</v>
      </c>
    </row>
    <row r="51" spans="1:18" x14ac:dyDescent="0.3">
      <c r="A51" s="1">
        <v>50</v>
      </c>
      <c r="B51" s="1">
        <v>15771873</v>
      </c>
      <c r="C51" s="1" t="s">
        <v>97</v>
      </c>
      <c r="D51" s="1">
        <v>776</v>
      </c>
      <c r="E51" s="1" t="s">
        <v>36</v>
      </c>
      <c r="F51" s="1" t="s">
        <v>17</v>
      </c>
      <c r="G51" s="8" t="s">
        <v>98</v>
      </c>
      <c r="H51" s="9">
        <v>2</v>
      </c>
      <c r="I51" s="8">
        <v>103769.22</v>
      </c>
      <c r="J51" s="9">
        <v>2</v>
      </c>
      <c r="K51" s="1">
        <v>1</v>
      </c>
      <c r="L51" s="1">
        <v>0</v>
      </c>
      <c r="M51" s="8">
        <v>194099.12</v>
      </c>
      <c r="N51" s="2">
        <v>0</v>
      </c>
      <c r="O51" s="1">
        <v>0</v>
      </c>
      <c r="P51" s="1">
        <v>1</v>
      </c>
      <c r="Q51" s="1" t="s">
        <v>34</v>
      </c>
      <c r="R51" s="1">
        <v>268</v>
      </c>
    </row>
    <row r="52" spans="1:18" x14ac:dyDescent="0.3">
      <c r="A52" s="1">
        <v>51</v>
      </c>
      <c r="B52" s="1">
        <v>15616550</v>
      </c>
      <c r="C52" s="1" t="s">
        <v>99</v>
      </c>
      <c r="D52" s="1">
        <v>698</v>
      </c>
      <c r="E52" s="1" t="s">
        <v>36</v>
      </c>
      <c r="F52" s="1" t="s">
        <v>30</v>
      </c>
      <c r="G52" s="8" t="s">
        <v>31</v>
      </c>
      <c r="H52" s="9">
        <v>10</v>
      </c>
      <c r="I52" s="8">
        <v>116363.37</v>
      </c>
      <c r="J52" s="9">
        <v>2</v>
      </c>
      <c r="K52" s="1">
        <v>1</v>
      </c>
      <c r="L52" s="1">
        <v>0</v>
      </c>
      <c r="M52" s="8">
        <v>198059.16</v>
      </c>
      <c r="N52" s="2">
        <v>0</v>
      </c>
      <c r="O52" s="1">
        <v>0</v>
      </c>
      <c r="P52" s="1">
        <v>4</v>
      </c>
      <c r="Q52" s="1" t="s">
        <v>34</v>
      </c>
      <c r="R52" s="1">
        <v>829</v>
      </c>
    </row>
    <row r="53" spans="1:18" x14ac:dyDescent="0.3">
      <c r="A53" s="1">
        <v>52</v>
      </c>
      <c r="B53" s="1">
        <v>15768193</v>
      </c>
      <c r="C53" s="1" t="s">
        <v>100</v>
      </c>
      <c r="D53" s="1">
        <v>585</v>
      </c>
      <c r="E53" s="1" t="s">
        <v>36</v>
      </c>
      <c r="F53" s="1" t="s">
        <v>30</v>
      </c>
      <c r="G53" s="8" t="s">
        <v>69</v>
      </c>
      <c r="H53" s="9">
        <v>5</v>
      </c>
      <c r="I53" s="8">
        <v>146050.97</v>
      </c>
      <c r="J53" s="9">
        <v>2</v>
      </c>
      <c r="K53" s="1">
        <v>0</v>
      </c>
      <c r="L53" s="1">
        <v>0</v>
      </c>
      <c r="M53" s="8">
        <v>86424.57</v>
      </c>
      <c r="N53" s="2">
        <v>0</v>
      </c>
      <c r="O53" s="1">
        <v>0</v>
      </c>
      <c r="P53" s="1">
        <v>3</v>
      </c>
      <c r="Q53" s="1" t="s">
        <v>34</v>
      </c>
      <c r="R53" s="1">
        <v>665</v>
      </c>
    </row>
    <row r="54" spans="1:18" x14ac:dyDescent="0.3">
      <c r="A54" s="1">
        <v>53</v>
      </c>
      <c r="B54" s="1">
        <v>15683553</v>
      </c>
      <c r="C54" s="1" t="s">
        <v>101</v>
      </c>
      <c r="D54" s="1">
        <v>788</v>
      </c>
      <c r="E54" s="1" t="s">
        <v>16</v>
      </c>
      <c r="F54" s="1" t="s">
        <v>17</v>
      </c>
      <c r="G54" s="8" t="s">
        <v>81</v>
      </c>
      <c r="H54" s="9">
        <v>5</v>
      </c>
      <c r="I54" s="8">
        <v>0</v>
      </c>
      <c r="J54" s="9">
        <v>2</v>
      </c>
      <c r="K54" s="1">
        <v>0</v>
      </c>
      <c r="L54" s="1">
        <v>0</v>
      </c>
      <c r="M54" s="8">
        <v>116978.19</v>
      </c>
      <c r="N54" s="2">
        <v>0</v>
      </c>
      <c r="O54" s="1">
        <v>0</v>
      </c>
      <c r="P54" s="1">
        <v>3</v>
      </c>
      <c r="Q54" s="1" t="s">
        <v>26</v>
      </c>
      <c r="R54" s="1">
        <v>982</v>
      </c>
    </row>
    <row r="55" spans="1:18" x14ac:dyDescent="0.3">
      <c r="A55" s="1">
        <v>54</v>
      </c>
      <c r="B55" s="1">
        <v>15702298</v>
      </c>
      <c r="C55" s="1" t="s">
        <v>102</v>
      </c>
      <c r="D55" s="1">
        <v>655</v>
      </c>
      <c r="E55" s="1" t="s">
        <v>36</v>
      </c>
      <c r="F55" s="1" t="s">
        <v>30</v>
      </c>
      <c r="G55" s="8" t="s">
        <v>22</v>
      </c>
      <c r="H55" s="9">
        <v>8</v>
      </c>
      <c r="I55" s="8">
        <v>125561.97</v>
      </c>
      <c r="J55" s="9">
        <v>1</v>
      </c>
      <c r="K55" s="1">
        <v>0</v>
      </c>
      <c r="L55" s="1">
        <v>0</v>
      </c>
      <c r="M55" s="8">
        <v>164040.94</v>
      </c>
      <c r="N55" s="2">
        <v>1</v>
      </c>
      <c r="O55" s="1">
        <v>1</v>
      </c>
      <c r="P55" s="1">
        <v>3</v>
      </c>
      <c r="Q55" s="1" t="s">
        <v>34</v>
      </c>
      <c r="R55" s="1">
        <v>343</v>
      </c>
    </row>
    <row r="56" spans="1:18" x14ac:dyDescent="0.3">
      <c r="A56" s="1">
        <v>55</v>
      </c>
      <c r="B56" s="1">
        <v>15569590</v>
      </c>
      <c r="C56" s="1" t="s">
        <v>103</v>
      </c>
      <c r="D56" s="1">
        <v>601</v>
      </c>
      <c r="E56" s="1" t="s">
        <v>36</v>
      </c>
      <c r="F56" s="1" t="s">
        <v>30</v>
      </c>
      <c r="G56" s="8" t="s">
        <v>18</v>
      </c>
      <c r="H56" s="9">
        <v>1</v>
      </c>
      <c r="I56" s="8">
        <v>98495.72</v>
      </c>
      <c r="J56" s="9">
        <v>1</v>
      </c>
      <c r="K56" s="1">
        <v>1</v>
      </c>
      <c r="L56" s="1">
        <v>0</v>
      </c>
      <c r="M56" s="8">
        <v>40014.76</v>
      </c>
      <c r="N56" s="2">
        <v>1</v>
      </c>
      <c r="O56" s="1">
        <v>1</v>
      </c>
      <c r="P56" s="1">
        <v>2</v>
      </c>
      <c r="Q56" s="1" t="s">
        <v>19</v>
      </c>
      <c r="R56" s="1">
        <v>225</v>
      </c>
    </row>
    <row r="57" spans="1:18" x14ac:dyDescent="0.3">
      <c r="A57" s="1">
        <v>56</v>
      </c>
      <c r="B57" s="1">
        <v>15760861</v>
      </c>
      <c r="C57" s="1" t="s">
        <v>104</v>
      </c>
      <c r="D57" s="1">
        <v>619</v>
      </c>
      <c r="E57" s="1" t="s">
        <v>16</v>
      </c>
      <c r="F57" s="1" t="s">
        <v>30</v>
      </c>
      <c r="G57" s="8" t="s">
        <v>28</v>
      </c>
      <c r="H57" s="9">
        <v>1</v>
      </c>
      <c r="I57" s="8">
        <v>125211.92</v>
      </c>
      <c r="J57" s="9">
        <v>1</v>
      </c>
      <c r="K57" s="1">
        <v>1</v>
      </c>
      <c r="L57" s="1">
        <v>1</v>
      </c>
      <c r="M57" s="8">
        <v>113410.49</v>
      </c>
      <c r="N57" s="2">
        <v>0</v>
      </c>
      <c r="O57" s="1">
        <v>0</v>
      </c>
      <c r="P57" s="1">
        <v>5</v>
      </c>
      <c r="Q57" s="1" t="s">
        <v>34</v>
      </c>
      <c r="R57" s="1">
        <v>657</v>
      </c>
    </row>
    <row r="58" spans="1:18" x14ac:dyDescent="0.3">
      <c r="A58" s="1">
        <v>57</v>
      </c>
      <c r="B58" s="1">
        <v>15630053</v>
      </c>
      <c r="C58" s="1" t="s">
        <v>105</v>
      </c>
      <c r="D58" s="1">
        <v>656</v>
      </c>
      <c r="E58" s="1" t="s">
        <v>16</v>
      </c>
      <c r="F58" s="1" t="s">
        <v>30</v>
      </c>
      <c r="G58" s="8" t="s">
        <v>53</v>
      </c>
      <c r="H58" s="9">
        <v>5</v>
      </c>
      <c r="I58" s="8">
        <v>127864.4</v>
      </c>
      <c r="J58" s="9">
        <v>1</v>
      </c>
      <c r="K58" s="1">
        <v>1</v>
      </c>
      <c r="L58" s="1">
        <v>0</v>
      </c>
      <c r="M58" s="8">
        <v>87107.57</v>
      </c>
      <c r="N58" s="2">
        <v>0</v>
      </c>
      <c r="O58" s="1">
        <v>0</v>
      </c>
      <c r="P58" s="1">
        <v>2</v>
      </c>
      <c r="Q58" s="1" t="s">
        <v>49</v>
      </c>
      <c r="R58" s="1">
        <v>221</v>
      </c>
    </row>
    <row r="59" spans="1:18" x14ac:dyDescent="0.3">
      <c r="A59" s="1">
        <v>58</v>
      </c>
      <c r="B59" s="1">
        <v>15647091</v>
      </c>
      <c r="C59" s="1" t="s">
        <v>106</v>
      </c>
      <c r="D59" s="1">
        <v>725</v>
      </c>
      <c r="E59" s="1" t="s">
        <v>36</v>
      </c>
      <c r="F59" s="1" t="s">
        <v>30</v>
      </c>
      <c r="G59" s="8" t="s">
        <v>107</v>
      </c>
      <c r="H59" s="9">
        <v>0</v>
      </c>
      <c r="I59" s="8">
        <v>75888.2</v>
      </c>
      <c r="J59" s="9">
        <v>1</v>
      </c>
      <c r="K59" s="1">
        <v>0</v>
      </c>
      <c r="L59" s="1">
        <v>0</v>
      </c>
      <c r="M59" s="8">
        <v>45613.75</v>
      </c>
      <c r="N59" s="2">
        <v>0</v>
      </c>
      <c r="O59" s="1">
        <v>0</v>
      </c>
      <c r="P59" s="1">
        <v>2</v>
      </c>
      <c r="Q59" s="1" t="s">
        <v>49</v>
      </c>
      <c r="R59" s="1">
        <v>406</v>
      </c>
    </row>
    <row r="60" spans="1:18" x14ac:dyDescent="0.3">
      <c r="A60" s="1">
        <v>59</v>
      </c>
      <c r="B60" s="1">
        <v>15623944</v>
      </c>
      <c r="C60" s="1" t="s">
        <v>108</v>
      </c>
      <c r="D60" s="1">
        <v>511</v>
      </c>
      <c r="E60" s="1" t="s">
        <v>21</v>
      </c>
      <c r="F60" s="1" t="s">
        <v>17</v>
      </c>
      <c r="G60" s="8" t="s">
        <v>109</v>
      </c>
      <c r="H60" s="9">
        <v>4</v>
      </c>
      <c r="I60" s="8">
        <v>0</v>
      </c>
      <c r="J60" s="9">
        <v>1</v>
      </c>
      <c r="K60" s="1">
        <v>1</v>
      </c>
      <c r="L60" s="1">
        <v>0</v>
      </c>
      <c r="M60" s="8">
        <v>1643.11</v>
      </c>
      <c r="N60" s="2">
        <v>1</v>
      </c>
      <c r="O60" s="1">
        <v>1</v>
      </c>
      <c r="P60" s="1">
        <v>5</v>
      </c>
      <c r="Q60" s="1" t="s">
        <v>34</v>
      </c>
      <c r="R60" s="1">
        <v>549</v>
      </c>
    </row>
    <row r="61" spans="1:18" x14ac:dyDescent="0.3">
      <c r="A61" s="1">
        <v>60</v>
      </c>
      <c r="B61" s="1">
        <v>15804771</v>
      </c>
      <c r="C61" s="1" t="s">
        <v>110</v>
      </c>
      <c r="D61" s="1">
        <v>614</v>
      </c>
      <c r="E61" s="1" t="s">
        <v>16</v>
      </c>
      <c r="F61" s="1" t="s">
        <v>30</v>
      </c>
      <c r="G61" s="8" t="s">
        <v>87</v>
      </c>
      <c r="H61" s="9">
        <v>4</v>
      </c>
      <c r="I61" s="8">
        <v>40685.919999999998</v>
      </c>
      <c r="J61" s="9">
        <v>1</v>
      </c>
      <c r="K61" s="1">
        <v>1</v>
      </c>
      <c r="L61" s="1">
        <v>1</v>
      </c>
      <c r="M61" s="8">
        <v>46775.28</v>
      </c>
      <c r="N61" s="2">
        <v>0</v>
      </c>
      <c r="O61" s="1">
        <v>0</v>
      </c>
      <c r="P61" s="1">
        <v>4</v>
      </c>
      <c r="Q61" s="1" t="s">
        <v>49</v>
      </c>
      <c r="R61" s="1">
        <v>954</v>
      </c>
    </row>
    <row r="62" spans="1:18" x14ac:dyDescent="0.3">
      <c r="A62" s="1">
        <v>61</v>
      </c>
      <c r="B62" s="1">
        <v>15651280</v>
      </c>
      <c r="C62" s="1" t="s">
        <v>111</v>
      </c>
      <c r="D62" s="1">
        <v>742</v>
      </c>
      <c r="E62" s="1" t="s">
        <v>36</v>
      </c>
      <c r="F62" s="1" t="s">
        <v>30</v>
      </c>
      <c r="G62" s="8" t="s">
        <v>51</v>
      </c>
      <c r="H62" s="9">
        <v>5</v>
      </c>
      <c r="I62" s="8">
        <v>136857</v>
      </c>
      <c r="J62" s="9">
        <v>1</v>
      </c>
      <c r="K62" s="1">
        <v>0</v>
      </c>
      <c r="L62" s="1">
        <v>0</v>
      </c>
      <c r="M62" s="8">
        <v>84509.57</v>
      </c>
      <c r="N62" s="2">
        <v>0</v>
      </c>
      <c r="O62" s="1">
        <v>0</v>
      </c>
      <c r="P62" s="1">
        <v>4</v>
      </c>
      <c r="Q62" s="1" t="s">
        <v>26</v>
      </c>
      <c r="R62" s="1">
        <v>823</v>
      </c>
    </row>
    <row r="63" spans="1:18" x14ac:dyDescent="0.3">
      <c r="A63" s="1">
        <v>62</v>
      </c>
      <c r="B63" s="1">
        <v>15773469</v>
      </c>
      <c r="C63" s="1" t="s">
        <v>112</v>
      </c>
      <c r="D63" s="1">
        <v>687</v>
      </c>
      <c r="E63" s="1" t="s">
        <v>36</v>
      </c>
      <c r="F63" s="1" t="s">
        <v>17</v>
      </c>
      <c r="G63" s="8" t="s">
        <v>40</v>
      </c>
      <c r="H63" s="9">
        <v>9</v>
      </c>
      <c r="I63" s="8">
        <v>152328.88</v>
      </c>
      <c r="J63" s="9">
        <v>2</v>
      </c>
      <c r="K63" s="1">
        <v>0</v>
      </c>
      <c r="L63" s="1">
        <v>0</v>
      </c>
      <c r="M63" s="8">
        <v>126494.82</v>
      </c>
      <c r="N63" s="2">
        <v>0</v>
      </c>
      <c r="O63" s="1">
        <v>0</v>
      </c>
      <c r="P63" s="1">
        <v>5</v>
      </c>
      <c r="Q63" s="1" t="s">
        <v>19</v>
      </c>
      <c r="R63" s="1">
        <v>769</v>
      </c>
    </row>
    <row r="64" spans="1:18" x14ac:dyDescent="0.3">
      <c r="A64" s="1">
        <v>63</v>
      </c>
      <c r="B64" s="1">
        <v>15702014</v>
      </c>
      <c r="C64" s="1" t="s">
        <v>113</v>
      </c>
      <c r="D64" s="1">
        <v>555</v>
      </c>
      <c r="E64" s="1" t="s">
        <v>21</v>
      </c>
      <c r="F64" s="1" t="s">
        <v>30</v>
      </c>
      <c r="G64" s="8" t="s">
        <v>81</v>
      </c>
      <c r="H64" s="9">
        <v>1</v>
      </c>
      <c r="I64" s="8">
        <v>56084.69</v>
      </c>
      <c r="J64" s="9">
        <v>2</v>
      </c>
      <c r="K64" s="1">
        <v>0</v>
      </c>
      <c r="L64" s="1">
        <v>0</v>
      </c>
      <c r="M64" s="8">
        <v>178798.13</v>
      </c>
      <c r="N64" s="2">
        <v>0</v>
      </c>
      <c r="O64" s="1">
        <v>0</v>
      </c>
      <c r="P64" s="1">
        <v>5</v>
      </c>
      <c r="Q64" s="1" t="s">
        <v>49</v>
      </c>
      <c r="R64" s="1">
        <v>481</v>
      </c>
    </row>
    <row r="65" spans="1:18" x14ac:dyDescent="0.3">
      <c r="A65" s="1">
        <v>64</v>
      </c>
      <c r="B65" s="1">
        <v>15751208</v>
      </c>
      <c r="C65" s="1" t="s">
        <v>114</v>
      </c>
      <c r="D65" s="1">
        <v>684</v>
      </c>
      <c r="E65" s="1" t="s">
        <v>21</v>
      </c>
      <c r="F65" s="1" t="s">
        <v>30</v>
      </c>
      <c r="G65" s="8" t="s">
        <v>115</v>
      </c>
      <c r="H65" s="9">
        <v>8</v>
      </c>
      <c r="I65" s="8">
        <v>78707.16</v>
      </c>
      <c r="J65" s="9">
        <v>1</v>
      </c>
      <c r="K65" s="1">
        <v>1</v>
      </c>
      <c r="L65" s="1">
        <v>1</v>
      </c>
      <c r="M65" s="8">
        <v>99398.36</v>
      </c>
      <c r="N65" s="2">
        <v>0</v>
      </c>
      <c r="O65" s="1">
        <v>0</v>
      </c>
      <c r="P65" s="1">
        <v>4</v>
      </c>
      <c r="Q65" s="1" t="s">
        <v>34</v>
      </c>
      <c r="R65" s="1">
        <v>903</v>
      </c>
    </row>
    <row r="66" spans="1:18" x14ac:dyDescent="0.3">
      <c r="A66" s="1">
        <v>65</v>
      </c>
      <c r="B66" s="1">
        <v>15592461</v>
      </c>
      <c r="C66" s="1" t="s">
        <v>116</v>
      </c>
      <c r="D66" s="1">
        <v>603</v>
      </c>
      <c r="E66" s="1" t="s">
        <v>36</v>
      </c>
      <c r="F66" s="1" t="s">
        <v>30</v>
      </c>
      <c r="G66" s="8" t="s">
        <v>117</v>
      </c>
      <c r="H66" s="9">
        <v>4</v>
      </c>
      <c r="I66" s="8">
        <v>109166.37</v>
      </c>
      <c r="J66" s="9">
        <v>1</v>
      </c>
      <c r="K66" s="1">
        <v>1</v>
      </c>
      <c r="L66" s="1">
        <v>1</v>
      </c>
      <c r="M66" s="8">
        <v>92840.67</v>
      </c>
      <c r="N66" s="2">
        <v>0</v>
      </c>
      <c r="O66" s="1">
        <v>0</v>
      </c>
      <c r="P66" s="1">
        <v>3</v>
      </c>
      <c r="Q66" s="1" t="s">
        <v>49</v>
      </c>
      <c r="R66" s="1">
        <v>882</v>
      </c>
    </row>
    <row r="67" spans="1:18" x14ac:dyDescent="0.3">
      <c r="A67" s="1">
        <v>66</v>
      </c>
      <c r="B67" s="1">
        <v>15789484</v>
      </c>
      <c r="C67" s="1" t="s">
        <v>118</v>
      </c>
      <c r="D67" s="1">
        <v>751</v>
      </c>
      <c r="E67" s="1" t="s">
        <v>36</v>
      </c>
      <c r="F67" s="1" t="s">
        <v>17</v>
      </c>
      <c r="G67" s="8" t="s">
        <v>69</v>
      </c>
      <c r="H67" s="9">
        <v>6</v>
      </c>
      <c r="I67" s="8">
        <v>169831.46</v>
      </c>
      <c r="J67" s="9">
        <v>2</v>
      </c>
      <c r="K67" s="1">
        <v>1</v>
      </c>
      <c r="L67" s="1">
        <v>1</v>
      </c>
      <c r="M67" s="8">
        <v>27758.36</v>
      </c>
      <c r="N67" s="2">
        <v>0</v>
      </c>
      <c r="O67" s="1">
        <v>1</v>
      </c>
      <c r="P67" s="1">
        <v>5</v>
      </c>
      <c r="Q67" s="1" t="s">
        <v>26</v>
      </c>
      <c r="R67" s="1">
        <v>379</v>
      </c>
    </row>
    <row r="68" spans="1:18" x14ac:dyDescent="0.3">
      <c r="A68" s="1">
        <v>67</v>
      </c>
      <c r="B68" s="1">
        <v>15696061</v>
      </c>
      <c r="C68" s="1" t="s">
        <v>119</v>
      </c>
      <c r="D68" s="1">
        <v>581</v>
      </c>
      <c r="E68" s="1" t="s">
        <v>36</v>
      </c>
      <c r="F68" s="1" t="s">
        <v>17</v>
      </c>
      <c r="G68" s="8" t="s">
        <v>46</v>
      </c>
      <c r="H68" s="9">
        <v>1</v>
      </c>
      <c r="I68" s="8">
        <v>101633.04</v>
      </c>
      <c r="J68" s="9">
        <v>1</v>
      </c>
      <c r="K68" s="1">
        <v>1</v>
      </c>
      <c r="L68" s="1">
        <v>0</v>
      </c>
      <c r="M68" s="8">
        <v>110431.51</v>
      </c>
      <c r="N68" s="2">
        <v>0</v>
      </c>
      <c r="O68" s="1">
        <v>1</v>
      </c>
      <c r="P68" s="1">
        <v>3</v>
      </c>
      <c r="Q68" s="1" t="s">
        <v>49</v>
      </c>
      <c r="R68" s="1">
        <v>469</v>
      </c>
    </row>
    <row r="69" spans="1:18" x14ac:dyDescent="0.3">
      <c r="A69" s="1">
        <v>68</v>
      </c>
      <c r="B69" s="1">
        <v>15641582</v>
      </c>
      <c r="C69" s="1" t="s">
        <v>120</v>
      </c>
      <c r="D69" s="1">
        <v>735</v>
      </c>
      <c r="E69" s="1" t="s">
        <v>36</v>
      </c>
      <c r="F69" s="1" t="s">
        <v>30</v>
      </c>
      <c r="G69" s="8" t="s">
        <v>28</v>
      </c>
      <c r="H69" s="9">
        <v>10</v>
      </c>
      <c r="I69" s="8">
        <v>123180.01</v>
      </c>
      <c r="J69" s="9">
        <v>2</v>
      </c>
      <c r="K69" s="1">
        <v>1</v>
      </c>
      <c r="L69" s="1">
        <v>1</v>
      </c>
      <c r="M69" s="8">
        <v>196673.28</v>
      </c>
      <c r="N69" s="2">
        <v>0</v>
      </c>
      <c r="O69" s="1">
        <v>1</v>
      </c>
      <c r="P69" s="1">
        <v>3</v>
      </c>
      <c r="Q69" s="1" t="s">
        <v>49</v>
      </c>
      <c r="R69" s="1">
        <v>683</v>
      </c>
    </row>
    <row r="70" spans="1:18" x14ac:dyDescent="0.3">
      <c r="A70" s="1">
        <v>69</v>
      </c>
      <c r="B70" s="1">
        <v>15638424</v>
      </c>
      <c r="C70" s="1" t="s">
        <v>121</v>
      </c>
      <c r="D70" s="1">
        <v>661</v>
      </c>
      <c r="E70" s="1" t="s">
        <v>36</v>
      </c>
      <c r="F70" s="1" t="s">
        <v>17</v>
      </c>
      <c r="G70" s="8" t="s">
        <v>51</v>
      </c>
      <c r="H70" s="9">
        <v>5</v>
      </c>
      <c r="I70" s="8">
        <v>150725.53</v>
      </c>
      <c r="J70" s="9">
        <v>2</v>
      </c>
      <c r="K70" s="1">
        <v>0</v>
      </c>
      <c r="L70" s="1">
        <v>1</v>
      </c>
      <c r="M70" s="8">
        <v>113656.85</v>
      </c>
      <c r="N70" s="2">
        <v>0</v>
      </c>
      <c r="O70" s="1">
        <v>1</v>
      </c>
      <c r="P70" s="1">
        <v>1</v>
      </c>
      <c r="Q70" s="1" t="s">
        <v>26</v>
      </c>
      <c r="R70" s="1">
        <v>770</v>
      </c>
    </row>
    <row r="71" spans="1:18" x14ac:dyDescent="0.3">
      <c r="A71" s="1">
        <v>70</v>
      </c>
      <c r="B71" s="1">
        <v>15755648</v>
      </c>
      <c r="C71" s="1" t="s">
        <v>122</v>
      </c>
      <c r="D71" s="1">
        <v>675</v>
      </c>
      <c r="E71" s="1" t="s">
        <v>16</v>
      </c>
      <c r="F71" s="1" t="s">
        <v>17</v>
      </c>
      <c r="G71" s="8" t="s">
        <v>123</v>
      </c>
      <c r="H71" s="9">
        <v>8</v>
      </c>
      <c r="I71" s="8">
        <v>98373.26</v>
      </c>
      <c r="J71" s="9">
        <v>1</v>
      </c>
      <c r="K71" s="1">
        <v>1</v>
      </c>
      <c r="L71" s="1">
        <v>0</v>
      </c>
      <c r="M71" s="8">
        <v>18203</v>
      </c>
      <c r="N71" s="2">
        <v>0</v>
      </c>
      <c r="O71" s="1">
        <v>0</v>
      </c>
      <c r="P71" s="1">
        <v>5</v>
      </c>
      <c r="Q71" s="1" t="s">
        <v>34</v>
      </c>
      <c r="R71" s="1">
        <v>985</v>
      </c>
    </row>
    <row r="72" spans="1:18" x14ac:dyDescent="0.3">
      <c r="A72" s="1">
        <v>71</v>
      </c>
      <c r="B72" s="1">
        <v>15703793</v>
      </c>
      <c r="C72" s="1" t="s">
        <v>124</v>
      </c>
      <c r="D72" s="1">
        <v>738</v>
      </c>
      <c r="E72" s="1" t="s">
        <v>36</v>
      </c>
      <c r="F72" s="1" t="s">
        <v>30</v>
      </c>
      <c r="G72" s="8" t="s">
        <v>55</v>
      </c>
      <c r="H72" s="9">
        <v>2</v>
      </c>
      <c r="I72" s="8">
        <v>133745.44</v>
      </c>
      <c r="J72" s="9">
        <v>4</v>
      </c>
      <c r="K72" s="1">
        <v>1</v>
      </c>
      <c r="L72" s="1">
        <v>0</v>
      </c>
      <c r="M72" s="8">
        <v>28373.86</v>
      </c>
      <c r="N72" s="2">
        <v>1</v>
      </c>
      <c r="O72" s="1">
        <v>1</v>
      </c>
      <c r="P72" s="1">
        <v>4</v>
      </c>
      <c r="Q72" s="1" t="s">
        <v>26</v>
      </c>
      <c r="R72" s="1">
        <v>725</v>
      </c>
    </row>
    <row r="73" spans="1:18" x14ac:dyDescent="0.3">
      <c r="A73" s="1">
        <v>72</v>
      </c>
      <c r="B73" s="1">
        <v>15620344</v>
      </c>
      <c r="C73" s="1" t="s">
        <v>125</v>
      </c>
      <c r="D73" s="1">
        <v>813</v>
      </c>
      <c r="E73" s="1" t="s">
        <v>16</v>
      </c>
      <c r="F73" s="1" t="s">
        <v>30</v>
      </c>
      <c r="G73" s="8" t="s">
        <v>37</v>
      </c>
      <c r="H73" s="9">
        <v>6</v>
      </c>
      <c r="I73" s="8">
        <v>0</v>
      </c>
      <c r="J73" s="9">
        <v>1</v>
      </c>
      <c r="K73" s="1">
        <v>1</v>
      </c>
      <c r="L73" s="1">
        <v>0</v>
      </c>
      <c r="M73" s="8">
        <v>33953.870000000003</v>
      </c>
      <c r="N73" s="2">
        <v>0</v>
      </c>
      <c r="O73" s="1">
        <v>0</v>
      </c>
      <c r="P73" s="1">
        <v>3</v>
      </c>
      <c r="Q73" s="1" t="s">
        <v>49</v>
      </c>
      <c r="R73" s="1">
        <v>259</v>
      </c>
    </row>
    <row r="74" spans="1:18" x14ac:dyDescent="0.3">
      <c r="A74" s="1">
        <v>73</v>
      </c>
      <c r="B74" s="1">
        <v>15812518</v>
      </c>
      <c r="C74" s="1" t="s">
        <v>126</v>
      </c>
      <c r="D74" s="1">
        <v>657</v>
      </c>
      <c r="E74" s="1" t="s">
        <v>21</v>
      </c>
      <c r="F74" s="1" t="s">
        <v>17</v>
      </c>
      <c r="G74" s="8" t="s">
        <v>98</v>
      </c>
      <c r="H74" s="9">
        <v>0</v>
      </c>
      <c r="I74" s="8">
        <v>163607.18</v>
      </c>
      <c r="J74" s="9">
        <v>1</v>
      </c>
      <c r="K74" s="1">
        <v>0</v>
      </c>
      <c r="L74" s="1">
        <v>1</v>
      </c>
      <c r="M74" s="8">
        <v>44203.55</v>
      </c>
      <c r="N74" s="2">
        <v>0</v>
      </c>
      <c r="O74" s="1">
        <v>0</v>
      </c>
      <c r="P74" s="1">
        <v>2</v>
      </c>
      <c r="Q74" s="1" t="s">
        <v>26</v>
      </c>
      <c r="R74" s="1">
        <v>979</v>
      </c>
    </row>
    <row r="75" spans="1:18" x14ac:dyDescent="0.3">
      <c r="A75" s="1">
        <v>74</v>
      </c>
      <c r="B75" s="1">
        <v>15779052</v>
      </c>
      <c r="C75" s="1" t="s">
        <v>127</v>
      </c>
      <c r="D75" s="1">
        <v>604</v>
      </c>
      <c r="E75" s="1" t="s">
        <v>36</v>
      </c>
      <c r="F75" s="1" t="s">
        <v>17</v>
      </c>
      <c r="G75" s="8" t="s">
        <v>48</v>
      </c>
      <c r="H75" s="9">
        <v>5</v>
      </c>
      <c r="I75" s="8">
        <v>157780.84</v>
      </c>
      <c r="J75" s="9">
        <v>2</v>
      </c>
      <c r="K75" s="1">
        <v>1</v>
      </c>
      <c r="L75" s="1">
        <v>1</v>
      </c>
      <c r="M75" s="8">
        <v>58426.81</v>
      </c>
      <c r="N75" s="2">
        <v>0</v>
      </c>
      <c r="O75" s="1">
        <v>0</v>
      </c>
      <c r="P75" s="1">
        <v>2</v>
      </c>
      <c r="Q75" s="1" t="s">
        <v>34</v>
      </c>
      <c r="R75" s="1">
        <v>988</v>
      </c>
    </row>
    <row r="76" spans="1:18" x14ac:dyDescent="0.3">
      <c r="A76" s="1">
        <v>75</v>
      </c>
      <c r="B76" s="1">
        <v>15770811</v>
      </c>
      <c r="C76" s="1" t="s">
        <v>128</v>
      </c>
      <c r="D76" s="1">
        <v>519</v>
      </c>
      <c r="E76" s="1" t="s">
        <v>16</v>
      </c>
      <c r="F76" s="1" t="s">
        <v>30</v>
      </c>
      <c r="G76" s="8" t="s">
        <v>69</v>
      </c>
      <c r="H76" s="9">
        <v>9</v>
      </c>
      <c r="I76" s="8">
        <v>0</v>
      </c>
      <c r="J76" s="9">
        <v>2</v>
      </c>
      <c r="K76" s="1">
        <v>0</v>
      </c>
      <c r="L76" s="1">
        <v>1</v>
      </c>
      <c r="M76" s="8">
        <v>145562.4</v>
      </c>
      <c r="N76" s="2">
        <v>0</v>
      </c>
      <c r="O76" s="1">
        <v>0</v>
      </c>
      <c r="P76" s="1">
        <v>2</v>
      </c>
      <c r="Q76" s="1" t="s">
        <v>49</v>
      </c>
      <c r="R76" s="1">
        <v>833</v>
      </c>
    </row>
    <row r="77" spans="1:18" x14ac:dyDescent="0.3">
      <c r="A77" s="1">
        <v>76</v>
      </c>
      <c r="B77" s="1">
        <v>15780961</v>
      </c>
      <c r="C77" s="1" t="s">
        <v>129</v>
      </c>
      <c r="D77" s="1">
        <v>735</v>
      </c>
      <c r="E77" s="1" t="s">
        <v>16</v>
      </c>
      <c r="F77" s="1" t="s">
        <v>17</v>
      </c>
      <c r="G77" s="8" t="s">
        <v>123</v>
      </c>
      <c r="H77" s="9">
        <v>1</v>
      </c>
      <c r="I77" s="8">
        <v>178718.19</v>
      </c>
      <c r="J77" s="9">
        <v>2</v>
      </c>
      <c r="K77" s="1">
        <v>1</v>
      </c>
      <c r="L77" s="1">
        <v>0</v>
      </c>
      <c r="M77" s="8">
        <v>22388</v>
      </c>
      <c r="N77" s="2">
        <v>0</v>
      </c>
      <c r="O77" s="1">
        <v>0</v>
      </c>
      <c r="P77" s="1">
        <v>1</v>
      </c>
      <c r="Q77" s="1" t="s">
        <v>49</v>
      </c>
      <c r="R77" s="1">
        <v>527</v>
      </c>
    </row>
    <row r="78" spans="1:18" x14ac:dyDescent="0.3">
      <c r="A78" s="1">
        <v>77</v>
      </c>
      <c r="B78" s="1">
        <v>15614049</v>
      </c>
      <c r="C78" s="1" t="s">
        <v>130</v>
      </c>
      <c r="D78" s="1">
        <v>664</v>
      </c>
      <c r="E78" s="1" t="s">
        <v>16</v>
      </c>
      <c r="F78" s="1" t="s">
        <v>30</v>
      </c>
      <c r="G78" s="8" t="s">
        <v>131</v>
      </c>
      <c r="H78" s="9">
        <v>8</v>
      </c>
      <c r="I78" s="8">
        <v>0</v>
      </c>
      <c r="J78" s="9">
        <v>2</v>
      </c>
      <c r="K78" s="1">
        <v>1</v>
      </c>
      <c r="L78" s="1">
        <v>1</v>
      </c>
      <c r="M78" s="8">
        <v>139161.64000000001</v>
      </c>
      <c r="N78" s="2">
        <v>0</v>
      </c>
      <c r="O78" s="1">
        <v>0</v>
      </c>
      <c r="P78" s="1">
        <v>5</v>
      </c>
      <c r="Q78" s="1" t="s">
        <v>34</v>
      </c>
      <c r="R78" s="1">
        <v>220</v>
      </c>
    </row>
    <row r="79" spans="1:18" x14ac:dyDescent="0.3">
      <c r="A79" s="1">
        <v>78</v>
      </c>
      <c r="B79" s="1">
        <v>15662085</v>
      </c>
      <c r="C79" s="1" t="s">
        <v>132</v>
      </c>
      <c r="D79" s="1">
        <v>678</v>
      </c>
      <c r="E79" s="1" t="s">
        <v>16</v>
      </c>
      <c r="F79" s="1" t="s">
        <v>17</v>
      </c>
      <c r="G79" s="8" t="s">
        <v>61</v>
      </c>
      <c r="H79" s="9">
        <v>9</v>
      </c>
      <c r="I79" s="8">
        <v>0</v>
      </c>
      <c r="J79" s="9">
        <v>1</v>
      </c>
      <c r="K79" s="1">
        <v>1</v>
      </c>
      <c r="L79" s="1">
        <v>1</v>
      </c>
      <c r="M79" s="8">
        <v>148210.64000000001</v>
      </c>
      <c r="N79" s="2">
        <v>0</v>
      </c>
      <c r="O79" s="1">
        <v>0</v>
      </c>
      <c r="P79" s="1">
        <v>4</v>
      </c>
      <c r="Q79" s="1" t="s">
        <v>26</v>
      </c>
      <c r="R79" s="1">
        <v>983</v>
      </c>
    </row>
    <row r="80" spans="1:18" x14ac:dyDescent="0.3">
      <c r="A80" s="1">
        <v>79</v>
      </c>
      <c r="B80" s="1">
        <v>15575185</v>
      </c>
      <c r="C80" s="1" t="s">
        <v>133</v>
      </c>
      <c r="D80" s="1">
        <v>757</v>
      </c>
      <c r="E80" s="1" t="s">
        <v>21</v>
      </c>
      <c r="F80" s="1" t="s">
        <v>30</v>
      </c>
      <c r="G80" s="8" t="s">
        <v>81</v>
      </c>
      <c r="H80" s="9">
        <v>5</v>
      </c>
      <c r="I80" s="8">
        <v>77253.22</v>
      </c>
      <c r="J80" s="9">
        <v>1</v>
      </c>
      <c r="K80" s="1">
        <v>0</v>
      </c>
      <c r="L80" s="1">
        <v>1</v>
      </c>
      <c r="M80" s="8">
        <v>194239.63</v>
      </c>
      <c r="N80" s="2">
        <v>0</v>
      </c>
      <c r="O80" s="1">
        <v>0</v>
      </c>
      <c r="P80" s="1">
        <v>3</v>
      </c>
      <c r="Q80" s="1" t="s">
        <v>34</v>
      </c>
      <c r="R80" s="1">
        <v>582</v>
      </c>
    </row>
    <row r="81" spans="1:18" x14ac:dyDescent="0.3">
      <c r="A81" s="1">
        <v>80</v>
      </c>
      <c r="B81" s="1">
        <v>15803136</v>
      </c>
      <c r="C81" s="1" t="s">
        <v>134</v>
      </c>
      <c r="D81" s="1">
        <v>416</v>
      </c>
      <c r="E81" s="1" t="s">
        <v>36</v>
      </c>
      <c r="F81" s="1" t="s">
        <v>17</v>
      </c>
      <c r="G81" s="8" t="s">
        <v>22</v>
      </c>
      <c r="H81" s="9">
        <v>10</v>
      </c>
      <c r="I81" s="8">
        <v>122189.66</v>
      </c>
      <c r="J81" s="9">
        <v>2</v>
      </c>
      <c r="K81" s="1">
        <v>1</v>
      </c>
      <c r="L81" s="1">
        <v>0</v>
      </c>
      <c r="M81" s="8">
        <v>98301.61</v>
      </c>
      <c r="N81" s="2">
        <v>0</v>
      </c>
      <c r="O81" s="1">
        <v>0</v>
      </c>
      <c r="P81" s="1">
        <v>3</v>
      </c>
      <c r="Q81" s="1" t="s">
        <v>34</v>
      </c>
      <c r="R81" s="1">
        <v>281</v>
      </c>
    </row>
    <row r="82" spans="1:18" x14ac:dyDescent="0.3">
      <c r="A82" s="1">
        <v>81</v>
      </c>
      <c r="B82" s="1">
        <v>15706021</v>
      </c>
      <c r="C82" s="1" t="s">
        <v>135</v>
      </c>
      <c r="D82" s="1">
        <v>665</v>
      </c>
      <c r="E82" s="1" t="s">
        <v>16</v>
      </c>
      <c r="F82" s="1" t="s">
        <v>17</v>
      </c>
      <c r="G82" s="8" t="s">
        <v>46</v>
      </c>
      <c r="H82" s="9">
        <v>1</v>
      </c>
      <c r="I82" s="8">
        <v>96645.54</v>
      </c>
      <c r="J82" s="9">
        <v>2</v>
      </c>
      <c r="K82" s="1">
        <v>0</v>
      </c>
      <c r="L82" s="1">
        <v>0</v>
      </c>
      <c r="M82" s="8">
        <v>171413.66</v>
      </c>
      <c r="N82" s="2">
        <v>0</v>
      </c>
      <c r="O82" s="1">
        <v>0</v>
      </c>
      <c r="P82" s="1">
        <v>3</v>
      </c>
      <c r="Q82" s="1" t="s">
        <v>19</v>
      </c>
      <c r="R82" s="1">
        <v>798</v>
      </c>
    </row>
    <row r="83" spans="1:18" x14ac:dyDescent="0.3">
      <c r="A83" s="1">
        <v>82</v>
      </c>
      <c r="B83" s="1">
        <v>15663706</v>
      </c>
      <c r="C83" s="1" t="s">
        <v>136</v>
      </c>
      <c r="D83" s="1">
        <v>777</v>
      </c>
      <c r="E83" s="1" t="s">
        <v>16</v>
      </c>
      <c r="F83" s="1" t="s">
        <v>17</v>
      </c>
      <c r="G83" s="8" t="s">
        <v>61</v>
      </c>
      <c r="H83" s="9">
        <v>2</v>
      </c>
      <c r="I83" s="8">
        <v>0</v>
      </c>
      <c r="J83" s="9">
        <v>1</v>
      </c>
      <c r="K83" s="1">
        <v>1</v>
      </c>
      <c r="L83" s="1">
        <v>0</v>
      </c>
      <c r="M83" s="8">
        <v>136458.19</v>
      </c>
      <c r="N83" s="2">
        <v>1</v>
      </c>
      <c r="O83" s="1">
        <v>1</v>
      </c>
      <c r="P83" s="1">
        <v>5</v>
      </c>
      <c r="Q83" s="1" t="s">
        <v>34</v>
      </c>
      <c r="R83" s="1">
        <v>917</v>
      </c>
    </row>
    <row r="84" spans="1:18" x14ac:dyDescent="0.3">
      <c r="A84" s="1">
        <v>83</v>
      </c>
      <c r="B84" s="1">
        <v>15641732</v>
      </c>
      <c r="C84" s="1" t="s">
        <v>137</v>
      </c>
      <c r="D84" s="1">
        <v>543</v>
      </c>
      <c r="E84" s="1" t="s">
        <v>16</v>
      </c>
      <c r="F84" s="1" t="s">
        <v>17</v>
      </c>
      <c r="G84" s="8" t="s">
        <v>69</v>
      </c>
      <c r="H84" s="9">
        <v>3</v>
      </c>
      <c r="I84" s="8">
        <v>0</v>
      </c>
      <c r="J84" s="9">
        <v>2</v>
      </c>
      <c r="K84" s="1">
        <v>0</v>
      </c>
      <c r="L84" s="1">
        <v>0</v>
      </c>
      <c r="M84" s="8">
        <v>26019.59</v>
      </c>
      <c r="N84" s="2">
        <v>0</v>
      </c>
      <c r="O84" s="1">
        <v>0</v>
      </c>
      <c r="P84" s="1">
        <v>2</v>
      </c>
      <c r="Q84" s="1" t="s">
        <v>19</v>
      </c>
      <c r="R84" s="1">
        <v>255</v>
      </c>
    </row>
    <row r="85" spans="1:18" x14ac:dyDescent="0.3">
      <c r="A85" s="1">
        <v>84</v>
      </c>
      <c r="B85" s="1">
        <v>15701164</v>
      </c>
      <c r="C85" s="1" t="s">
        <v>138</v>
      </c>
      <c r="D85" s="1">
        <v>506</v>
      </c>
      <c r="E85" s="1" t="s">
        <v>16</v>
      </c>
      <c r="F85" s="1" t="s">
        <v>17</v>
      </c>
      <c r="G85" s="8" t="s">
        <v>46</v>
      </c>
      <c r="H85" s="9">
        <v>4</v>
      </c>
      <c r="I85" s="8">
        <v>90307.62</v>
      </c>
      <c r="J85" s="9">
        <v>1</v>
      </c>
      <c r="K85" s="1">
        <v>1</v>
      </c>
      <c r="L85" s="1">
        <v>1</v>
      </c>
      <c r="M85" s="8">
        <v>159235.29</v>
      </c>
      <c r="N85" s="2">
        <v>0</v>
      </c>
      <c r="O85" s="1">
        <v>0</v>
      </c>
      <c r="P85" s="1">
        <v>4</v>
      </c>
      <c r="Q85" s="1" t="s">
        <v>34</v>
      </c>
      <c r="R85" s="1">
        <v>511</v>
      </c>
    </row>
    <row r="86" spans="1:18" x14ac:dyDescent="0.3">
      <c r="A86" s="1">
        <v>85</v>
      </c>
      <c r="B86" s="1">
        <v>15738751</v>
      </c>
      <c r="C86" s="1" t="s">
        <v>139</v>
      </c>
      <c r="D86" s="1">
        <v>493</v>
      </c>
      <c r="E86" s="1" t="s">
        <v>16</v>
      </c>
      <c r="F86" s="1" t="s">
        <v>17</v>
      </c>
      <c r="G86" s="8" t="s">
        <v>65</v>
      </c>
      <c r="H86" s="9">
        <v>4</v>
      </c>
      <c r="I86" s="8">
        <v>0</v>
      </c>
      <c r="J86" s="9">
        <v>2</v>
      </c>
      <c r="K86" s="1">
        <v>1</v>
      </c>
      <c r="L86" s="1">
        <v>0</v>
      </c>
      <c r="M86" s="8">
        <v>1907.66</v>
      </c>
      <c r="N86" s="2">
        <v>0</v>
      </c>
      <c r="O86" s="1">
        <v>0</v>
      </c>
      <c r="P86" s="1">
        <v>1</v>
      </c>
      <c r="Q86" s="1" t="s">
        <v>34</v>
      </c>
      <c r="R86" s="1">
        <v>498</v>
      </c>
    </row>
    <row r="87" spans="1:18" x14ac:dyDescent="0.3">
      <c r="A87" s="1">
        <v>86</v>
      </c>
      <c r="B87" s="1">
        <v>15805254</v>
      </c>
      <c r="C87" s="1" t="s">
        <v>140</v>
      </c>
      <c r="D87" s="1">
        <v>652</v>
      </c>
      <c r="E87" s="1" t="s">
        <v>21</v>
      </c>
      <c r="F87" s="1" t="s">
        <v>17</v>
      </c>
      <c r="G87" s="8" t="s">
        <v>141</v>
      </c>
      <c r="H87" s="9">
        <v>10</v>
      </c>
      <c r="I87" s="8">
        <v>0</v>
      </c>
      <c r="J87" s="9">
        <v>2</v>
      </c>
      <c r="K87" s="1">
        <v>1</v>
      </c>
      <c r="L87" s="1">
        <v>1</v>
      </c>
      <c r="M87" s="8">
        <v>114675.75</v>
      </c>
      <c r="N87" s="2">
        <v>0</v>
      </c>
      <c r="O87" s="1">
        <v>0</v>
      </c>
      <c r="P87" s="1">
        <v>5</v>
      </c>
      <c r="Q87" s="1" t="s">
        <v>19</v>
      </c>
      <c r="R87" s="1">
        <v>651</v>
      </c>
    </row>
    <row r="88" spans="1:18" x14ac:dyDescent="0.3">
      <c r="A88" s="1">
        <v>87</v>
      </c>
      <c r="B88" s="1">
        <v>15762418</v>
      </c>
      <c r="C88" s="1" t="s">
        <v>142</v>
      </c>
      <c r="D88" s="1">
        <v>750</v>
      </c>
      <c r="E88" s="1" t="s">
        <v>21</v>
      </c>
      <c r="F88" s="1" t="s">
        <v>30</v>
      </c>
      <c r="G88" s="8" t="s">
        <v>143</v>
      </c>
      <c r="H88" s="9">
        <v>3</v>
      </c>
      <c r="I88" s="8">
        <v>121681.82</v>
      </c>
      <c r="J88" s="9">
        <v>1</v>
      </c>
      <c r="K88" s="1">
        <v>1</v>
      </c>
      <c r="L88" s="1">
        <v>0</v>
      </c>
      <c r="M88" s="8">
        <v>128643.35</v>
      </c>
      <c r="N88" s="2">
        <v>1</v>
      </c>
      <c r="O88" s="1">
        <v>1</v>
      </c>
      <c r="P88" s="1">
        <v>2</v>
      </c>
      <c r="Q88" s="1" t="s">
        <v>34</v>
      </c>
      <c r="R88" s="1">
        <v>852</v>
      </c>
    </row>
    <row r="89" spans="1:18" x14ac:dyDescent="0.3">
      <c r="A89" s="1">
        <v>88</v>
      </c>
      <c r="B89" s="1">
        <v>15625759</v>
      </c>
      <c r="C89" s="1" t="s">
        <v>144</v>
      </c>
      <c r="D89" s="1">
        <v>729</v>
      </c>
      <c r="E89" s="1" t="s">
        <v>16</v>
      </c>
      <c r="F89" s="1" t="s">
        <v>30</v>
      </c>
      <c r="G89" s="8" t="s">
        <v>145</v>
      </c>
      <c r="H89" s="9">
        <v>9</v>
      </c>
      <c r="I89" s="8">
        <v>0</v>
      </c>
      <c r="J89" s="9">
        <v>2</v>
      </c>
      <c r="K89" s="1">
        <v>1</v>
      </c>
      <c r="L89" s="1">
        <v>0</v>
      </c>
      <c r="M89" s="8">
        <v>151869.35</v>
      </c>
      <c r="N89" s="2">
        <v>0</v>
      </c>
      <c r="O89" s="1">
        <v>0</v>
      </c>
      <c r="P89" s="1">
        <v>1</v>
      </c>
      <c r="Q89" s="1" t="s">
        <v>19</v>
      </c>
      <c r="R89" s="1">
        <v>807</v>
      </c>
    </row>
    <row r="90" spans="1:18" x14ac:dyDescent="0.3">
      <c r="A90" s="1">
        <v>89</v>
      </c>
      <c r="B90" s="1">
        <v>15622897</v>
      </c>
      <c r="C90" s="1" t="s">
        <v>146</v>
      </c>
      <c r="D90" s="1">
        <v>646</v>
      </c>
      <c r="E90" s="1" t="s">
        <v>16</v>
      </c>
      <c r="F90" s="1" t="s">
        <v>17</v>
      </c>
      <c r="G90" s="8" t="s">
        <v>65</v>
      </c>
      <c r="H90" s="9">
        <v>4</v>
      </c>
      <c r="I90" s="8">
        <v>0</v>
      </c>
      <c r="J90" s="9">
        <v>3</v>
      </c>
      <c r="K90" s="1">
        <v>1</v>
      </c>
      <c r="L90" s="1">
        <v>0</v>
      </c>
      <c r="M90" s="8">
        <v>93251.42</v>
      </c>
      <c r="N90" s="2">
        <v>1</v>
      </c>
      <c r="O90" s="1">
        <v>1</v>
      </c>
      <c r="P90" s="1">
        <v>3</v>
      </c>
      <c r="Q90" s="1" t="s">
        <v>49</v>
      </c>
      <c r="R90" s="1">
        <v>470</v>
      </c>
    </row>
    <row r="91" spans="1:18" x14ac:dyDescent="0.3">
      <c r="A91" s="1">
        <v>90</v>
      </c>
      <c r="B91" s="1">
        <v>15767954</v>
      </c>
      <c r="C91" s="1" t="s">
        <v>88</v>
      </c>
      <c r="D91" s="1">
        <v>635</v>
      </c>
      <c r="E91" s="1" t="s">
        <v>36</v>
      </c>
      <c r="F91" s="1" t="s">
        <v>17</v>
      </c>
      <c r="G91" s="8" t="s">
        <v>147</v>
      </c>
      <c r="H91" s="9">
        <v>3</v>
      </c>
      <c r="I91" s="8">
        <v>81623.67</v>
      </c>
      <c r="J91" s="9">
        <v>2</v>
      </c>
      <c r="K91" s="1">
        <v>1</v>
      </c>
      <c r="L91" s="1">
        <v>1</v>
      </c>
      <c r="M91" s="8">
        <v>156791.35999999999</v>
      </c>
      <c r="N91" s="2">
        <v>0</v>
      </c>
      <c r="O91" s="1">
        <v>0</v>
      </c>
      <c r="P91" s="1">
        <v>1</v>
      </c>
      <c r="Q91" s="1" t="s">
        <v>19</v>
      </c>
      <c r="R91" s="1">
        <v>659</v>
      </c>
    </row>
    <row r="92" spans="1:18" x14ac:dyDescent="0.3">
      <c r="A92" s="1">
        <v>91</v>
      </c>
      <c r="B92" s="1">
        <v>15757535</v>
      </c>
      <c r="C92" s="1" t="s">
        <v>148</v>
      </c>
      <c r="D92" s="1">
        <v>647</v>
      </c>
      <c r="E92" s="1" t="s">
        <v>21</v>
      </c>
      <c r="F92" s="1" t="s">
        <v>17</v>
      </c>
      <c r="G92" s="8" t="s">
        <v>31</v>
      </c>
      <c r="H92" s="9">
        <v>5</v>
      </c>
      <c r="I92" s="8">
        <v>0</v>
      </c>
      <c r="J92" s="9">
        <v>3</v>
      </c>
      <c r="K92" s="1">
        <v>1</v>
      </c>
      <c r="L92" s="1">
        <v>1</v>
      </c>
      <c r="M92" s="8">
        <v>174205.22</v>
      </c>
      <c r="N92" s="2">
        <v>1</v>
      </c>
      <c r="O92" s="1">
        <v>1</v>
      </c>
      <c r="P92" s="1">
        <v>3</v>
      </c>
      <c r="Q92" s="1" t="s">
        <v>19</v>
      </c>
      <c r="R92" s="1">
        <v>752</v>
      </c>
    </row>
    <row r="93" spans="1:18" x14ac:dyDescent="0.3">
      <c r="A93" s="1">
        <v>92</v>
      </c>
      <c r="B93" s="1">
        <v>15731511</v>
      </c>
      <c r="C93" s="1" t="s">
        <v>149</v>
      </c>
      <c r="D93" s="1">
        <v>808</v>
      </c>
      <c r="E93" s="1" t="s">
        <v>16</v>
      </c>
      <c r="F93" s="1" t="s">
        <v>30</v>
      </c>
      <c r="G93" s="8" t="s">
        <v>53</v>
      </c>
      <c r="H93" s="9">
        <v>7</v>
      </c>
      <c r="I93" s="8">
        <v>118626.55</v>
      </c>
      <c r="J93" s="9">
        <v>2</v>
      </c>
      <c r="K93" s="1">
        <v>1</v>
      </c>
      <c r="L93" s="1">
        <v>0</v>
      </c>
      <c r="M93" s="8">
        <v>147132.46</v>
      </c>
      <c r="N93" s="2">
        <v>0</v>
      </c>
      <c r="O93" s="1">
        <v>0</v>
      </c>
      <c r="P93" s="1">
        <v>1</v>
      </c>
      <c r="Q93" s="1" t="s">
        <v>34</v>
      </c>
      <c r="R93" s="1">
        <v>559</v>
      </c>
    </row>
    <row r="94" spans="1:18" x14ac:dyDescent="0.3">
      <c r="A94" s="1">
        <v>93</v>
      </c>
      <c r="B94" s="1">
        <v>15809248</v>
      </c>
      <c r="C94" s="1" t="s">
        <v>150</v>
      </c>
      <c r="D94" s="1">
        <v>524</v>
      </c>
      <c r="E94" s="1" t="s">
        <v>16</v>
      </c>
      <c r="F94" s="1" t="s">
        <v>17</v>
      </c>
      <c r="G94" s="8" t="s">
        <v>69</v>
      </c>
      <c r="H94" s="9">
        <v>10</v>
      </c>
      <c r="I94" s="8">
        <v>0</v>
      </c>
      <c r="J94" s="9">
        <v>2</v>
      </c>
      <c r="K94" s="1">
        <v>1</v>
      </c>
      <c r="L94" s="1">
        <v>0</v>
      </c>
      <c r="M94" s="8">
        <v>109614.57</v>
      </c>
      <c r="N94" s="2">
        <v>0</v>
      </c>
      <c r="O94" s="1">
        <v>0</v>
      </c>
      <c r="P94" s="1">
        <v>2</v>
      </c>
      <c r="Q94" s="1" t="s">
        <v>26</v>
      </c>
      <c r="R94" s="1">
        <v>375</v>
      </c>
    </row>
    <row r="95" spans="1:18" x14ac:dyDescent="0.3">
      <c r="A95" s="1">
        <v>94</v>
      </c>
      <c r="B95" s="1">
        <v>15640635</v>
      </c>
      <c r="C95" s="1" t="s">
        <v>151</v>
      </c>
      <c r="D95" s="1">
        <v>769</v>
      </c>
      <c r="E95" s="1" t="s">
        <v>16</v>
      </c>
      <c r="F95" s="1" t="s">
        <v>30</v>
      </c>
      <c r="G95" s="8" t="s">
        <v>37</v>
      </c>
      <c r="H95" s="9">
        <v>8</v>
      </c>
      <c r="I95" s="8">
        <v>0</v>
      </c>
      <c r="J95" s="9">
        <v>2</v>
      </c>
      <c r="K95" s="1">
        <v>1</v>
      </c>
      <c r="L95" s="1">
        <v>1</v>
      </c>
      <c r="M95" s="8">
        <v>172290.61</v>
      </c>
      <c r="N95" s="2">
        <v>0</v>
      </c>
      <c r="O95" s="1">
        <v>0</v>
      </c>
      <c r="P95" s="1">
        <v>2</v>
      </c>
      <c r="Q95" s="1" t="s">
        <v>19</v>
      </c>
      <c r="R95" s="1">
        <v>411</v>
      </c>
    </row>
    <row r="96" spans="1:18" x14ac:dyDescent="0.3">
      <c r="A96" s="1">
        <v>95</v>
      </c>
      <c r="B96" s="1">
        <v>15676966</v>
      </c>
      <c r="C96" s="1" t="s">
        <v>151</v>
      </c>
      <c r="D96" s="1">
        <v>730</v>
      </c>
      <c r="E96" s="1" t="s">
        <v>21</v>
      </c>
      <c r="F96" s="1" t="s">
        <v>30</v>
      </c>
      <c r="G96" s="8" t="s">
        <v>18</v>
      </c>
      <c r="H96" s="9">
        <v>4</v>
      </c>
      <c r="I96" s="8">
        <v>0</v>
      </c>
      <c r="J96" s="9">
        <v>2</v>
      </c>
      <c r="K96" s="1">
        <v>0</v>
      </c>
      <c r="L96" s="1">
        <v>1</v>
      </c>
      <c r="M96" s="8">
        <v>85982.47</v>
      </c>
      <c r="N96" s="2">
        <v>0</v>
      </c>
      <c r="O96" s="1">
        <v>0</v>
      </c>
      <c r="P96" s="1">
        <v>4</v>
      </c>
      <c r="Q96" s="1" t="s">
        <v>19</v>
      </c>
      <c r="R96" s="1">
        <v>722</v>
      </c>
    </row>
    <row r="97" spans="1:18" x14ac:dyDescent="0.3">
      <c r="A97" s="1">
        <v>96</v>
      </c>
      <c r="B97" s="1">
        <v>15699461</v>
      </c>
      <c r="C97" s="1" t="s">
        <v>152</v>
      </c>
      <c r="D97" s="1">
        <v>515</v>
      </c>
      <c r="E97" s="1" t="s">
        <v>21</v>
      </c>
      <c r="F97" s="1" t="s">
        <v>30</v>
      </c>
      <c r="G97" s="8" t="s">
        <v>51</v>
      </c>
      <c r="H97" s="9">
        <v>10</v>
      </c>
      <c r="I97" s="8">
        <v>176273.95</v>
      </c>
      <c r="J97" s="9">
        <v>1</v>
      </c>
      <c r="K97" s="1">
        <v>0</v>
      </c>
      <c r="L97" s="1">
        <v>1</v>
      </c>
      <c r="M97" s="8">
        <v>121277.78</v>
      </c>
      <c r="N97" s="2">
        <v>0</v>
      </c>
      <c r="O97" s="1">
        <v>0</v>
      </c>
      <c r="P97" s="1">
        <v>1</v>
      </c>
      <c r="Q97" s="1" t="s">
        <v>26</v>
      </c>
      <c r="R97" s="1">
        <v>231</v>
      </c>
    </row>
    <row r="98" spans="1:18" x14ac:dyDescent="0.3">
      <c r="A98" s="1">
        <v>97</v>
      </c>
      <c r="B98" s="1">
        <v>15738721</v>
      </c>
      <c r="C98" s="1" t="s">
        <v>153</v>
      </c>
      <c r="D98" s="1">
        <v>773</v>
      </c>
      <c r="E98" s="1" t="s">
        <v>21</v>
      </c>
      <c r="F98" s="1" t="s">
        <v>30</v>
      </c>
      <c r="G98" s="8" t="s">
        <v>22</v>
      </c>
      <c r="H98" s="9">
        <v>9</v>
      </c>
      <c r="I98" s="8">
        <v>102827.44</v>
      </c>
      <c r="J98" s="9">
        <v>1</v>
      </c>
      <c r="K98" s="1">
        <v>0</v>
      </c>
      <c r="L98" s="1">
        <v>1</v>
      </c>
      <c r="M98" s="8">
        <v>64595.25</v>
      </c>
      <c r="N98" s="2">
        <v>0</v>
      </c>
      <c r="O98" s="1">
        <v>0</v>
      </c>
      <c r="P98" s="1">
        <v>5</v>
      </c>
      <c r="Q98" s="1" t="s">
        <v>19</v>
      </c>
      <c r="R98" s="1">
        <v>488</v>
      </c>
    </row>
    <row r="99" spans="1:18" x14ac:dyDescent="0.3">
      <c r="A99" s="1">
        <v>98</v>
      </c>
      <c r="B99" s="1">
        <v>15693683</v>
      </c>
      <c r="C99" s="1" t="s">
        <v>154</v>
      </c>
      <c r="D99" s="1">
        <v>814</v>
      </c>
      <c r="E99" s="1" t="s">
        <v>36</v>
      </c>
      <c r="F99" s="1" t="s">
        <v>30</v>
      </c>
      <c r="G99" s="8" t="s">
        <v>37</v>
      </c>
      <c r="H99" s="9">
        <v>8</v>
      </c>
      <c r="I99" s="8">
        <v>97086.399999999994</v>
      </c>
      <c r="J99" s="9">
        <v>2</v>
      </c>
      <c r="K99" s="1">
        <v>1</v>
      </c>
      <c r="L99" s="1">
        <v>1</v>
      </c>
      <c r="M99" s="8">
        <v>197276.13</v>
      </c>
      <c r="N99" s="2">
        <v>0</v>
      </c>
      <c r="O99" s="1">
        <v>0</v>
      </c>
      <c r="P99" s="1">
        <v>2</v>
      </c>
      <c r="Q99" s="1" t="s">
        <v>26</v>
      </c>
      <c r="R99" s="1">
        <v>965</v>
      </c>
    </row>
    <row r="100" spans="1:18" x14ac:dyDescent="0.3">
      <c r="A100" s="1">
        <v>99</v>
      </c>
      <c r="B100" s="1">
        <v>15604348</v>
      </c>
      <c r="C100" s="1" t="s">
        <v>155</v>
      </c>
      <c r="D100" s="1">
        <v>710</v>
      </c>
      <c r="E100" s="1" t="s">
        <v>21</v>
      </c>
      <c r="F100" s="1" t="s">
        <v>30</v>
      </c>
      <c r="G100" s="8" t="s">
        <v>143</v>
      </c>
      <c r="H100" s="9">
        <v>8</v>
      </c>
      <c r="I100" s="8">
        <v>0</v>
      </c>
      <c r="J100" s="9">
        <v>2</v>
      </c>
      <c r="K100" s="1">
        <v>0</v>
      </c>
      <c r="L100" s="1">
        <v>0</v>
      </c>
      <c r="M100" s="8">
        <v>99645.04</v>
      </c>
      <c r="N100" s="2">
        <v>0</v>
      </c>
      <c r="O100" s="1">
        <v>0</v>
      </c>
      <c r="P100" s="1">
        <v>4</v>
      </c>
      <c r="Q100" s="1" t="s">
        <v>34</v>
      </c>
      <c r="R100" s="1">
        <v>289</v>
      </c>
    </row>
    <row r="101" spans="1:18" x14ac:dyDescent="0.3">
      <c r="A101" s="1">
        <v>100</v>
      </c>
      <c r="B101" s="1">
        <v>15633059</v>
      </c>
      <c r="C101" s="1" t="s">
        <v>156</v>
      </c>
      <c r="D101" s="1">
        <v>413</v>
      </c>
      <c r="E101" s="1" t="s">
        <v>16</v>
      </c>
      <c r="F101" s="1" t="s">
        <v>30</v>
      </c>
      <c r="G101" s="8" t="s">
        <v>46</v>
      </c>
      <c r="H101" s="9">
        <v>9</v>
      </c>
      <c r="I101" s="8">
        <v>0</v>
      </c>
      <c r="J101" s="9">
        <v>2</v>
      </c>
      <c r="K101" s="1">
        <v>0</v>
      </c>
      <c r="L101" s="1">
        <v>0</v>
      </c>
      <c r="M101" s="8">
        <v>6534.18</v>
      </c>
      <c r="N101" s="2">
        <v>0</v>
      </c>
      <c r="O101" s="1">
        <v>0</v>
      </c>
      <c r="P101" s="1">
        <v>1</v>
      </c>
      <c r="Q101" s="1" t="s">
        <v>49</v>
      </c>
      <c r="R101" s="1">
        <v>449</v>
      </c>
    </row>
    <row r="102" spans="1:18" x14ac:dyDescent="0.3">
      <c r="A102" s="1">
        <v>101</v>
      </c>
      <c r="B102" s="1">
        <v>15808582</v>
      </c>
      <c r="C102" s="1" t="s">
        <v>157</v>
      </c>
      <c r="D102" s="1">
        <v>665</v>
      </c>
      <c r="E102" s="1" t="s">
        <v>16</v>
      </c>
      <c r="F102" s="1" t="s">
        <v>17</v>
      </c>
      <c r="G102" s="8" t="s">
        <v>85</v>
      </c>
      <c r="H102" s="9">
        <v>6</v>
      </c>
      <c r="I102" s="8">
        <v>0</v>
      </c>
      <c r="J102" s="9">
        <v>1</v>
      </c>
      <c r="K102" s="1">
        <v>1</v>
      </c>
      <c r="L102" s="1">
        <v>1</v>
      </c>
      <c r="M102" s="8">
        <v>161848.03</v>
      </c>
      <c r="N102" s="2">
        <v>0</v>
      </c>
      <c r="O102" s="1">
        <v>0</v>
      </c>
      <c r="P102" s="1">
        <v>2</v>
      </c>
      <c r="Q102" s="1" t="s">
        <v>34</v>
      </c>
      <c r="R102" s="1">
        <v>651</v>
      </c>
    </row>
    <row r="103" spans="1:18" x14ac:dyDescent="0.3">
      <c r="A103" s="1">
        <v>102</v>
      </c>
      <c r="B103" s="1">
        <v>15743192</v>
      </c>
      <c r="C103" s="1" t="s">
        <v>158</v>
      </c>
      <c r="D103" s="1">
        <v>623</v>
      </c>
      <c r="E103" s="1" t="s">
        <v>16</v>
      </c>
      <c r="F103" s="1" t="s">
        <v>17</v>
      </c>
      <c r="G103" s="8" t="s">
        <v>31</v>
      </c>
      <c r="H103" s="9">
        <v>6</v>
      </c>
      <c r="I103" s="8">
        <v>0</v>
      </c>
      <c r="J103" s="9">
        <v>2</v>
      </c>
      <c r="K103" s="1">
        <v>0</v>
      </c>
      <c r="L103" s="1">
        <v>0</v>
      </c>
      <c r="M103" s="8">
        <v>167162.43</v>
      </c>
      <c r="N103" s="2">
        <v>0</v>
      </c>
      <c r="O103" s="1">
        <v>0</v>
      </c>
      <c r="P103" s="1">
        <v>2</v>
      </c>
      <c r="Q103" s="1" t="s">
        <v>19</v>
      </c>
      <c r="R103" s="1">
        <v>520</v>
      </c>
    </row>
    <row r="104" spans="1:18" x14ac:dyDescent="0.3">
      <c r="A104" s="1">
        <v>103</v>
      </c>
      <c r="B104" s="1">
        <v>15580146</v>
      </c>
      <c r="C104" s="1" t="s">
        <v>158</v>
      </c>
      <c r="D104" s="1">
        <v>738</v>
      </c>
      <c r="E104" s="1" t="s">
        <v>16</v>
      </c>
      <c r="F104" s="1" t="s">
        <v>30</v>
      </c>
      <c r="G104" s="8" t="s">
        <v>42</v>
      </c>
      <c r="H104" s="9">
        <v>9</v>
      </c>
      <c r="I104" s="8">
        <v>82674.149999999994</v>
      </c>
      <c r="J104" s="9">
        <v>1</v>
      </c>
      <c r="K104" s="1">
        <v>1</v>
      </c>
      <c r="L104" s="1">
        <v>0</v>
      </c>
      <c r="M104" s="8">
        <v>41970.720000000001</v>
      </c>
      <c r="N104" s="2">
        <v>0</v>
      </c>
      <c r="O104" s="1">
        <v>0</v>
      </c>
      <c r="P104" s="1">
        <v>4</v>
      </c>
      <c r="Q104" s="1" t="s">
        <v>19</v>
      </c>
      <c r="R104" s="1">
        <v>234</v>
      </c>
    </row>
    <row r="105" spans="1:18" x14ac:dyDescent="0.3">
      <c r="A105" s="1">
        <v>104</v>
      </c>
      <c r="B105" s="1">
        <v>15776605</v>
      </c>
      <c r="C105" s="1" t="s">
        <v>159</v>
      </c>
      <c r="D105" s="1">
        <v>528</v>
      </c>
      <c r="E105" s="1" t="s">
        <v>21</v>
      </c>
      <c r="F105" s="1" t="s">
        <v>30</v>
      </c>
      <c r="G105" s="8" t="s">
        <v>69</v>
      </c>
      <c r="H105" s="9">
        <v>7</v>
      </c>
      <c r="I105" s="8">
        <v>0</v>
      </c>
      <c r="J105" s="9">
        <v>2</v>
      </c>
      <c r="K105" s="1">
        <v>1</v>
      </c>
      <c r="L105" s="1">
        <v>0</v>
      </c>
      <c r="M105" s="8">
        <v>60536.56</v>
      </c>
      <c r="N105" s="2">
        <v>0</v>
      </c>
      <c r="O105" s="1">
        <v>0</v>
      </c>
      <c r="P105" s="1">
        <v>5</v>
      </c>
      <c r="Q105" s="1" t="s">
        <v>34</v>
      </c>
      <c r="R105" s="1">
        <v>458</v>
      </c>
    </row>
    <row r="106" spans="1:18" x14ac:dyDescent="0.3">
      <c r="A106" s="1">
        <v>105</v>
      </c>
      <c r="B106" s="1">
        <v>15804919</v>
      </c>
      <c r="C106" s="1" t="s">
        <v>160</v>
      </c>
      <c r="D106" s="1">
        <v>670</v>
      </c>
      <c r="E106" s="1" t="s">
        <v>21</v>
      </c>
      <c r="F106" s="1" t="s">
        <v>17</v>
      </c>
      <c r="G106" s="8" t="s">
        <v>161</v>
      </c>
      <c r="H106" s="9">
        <v>1</v>
      </c>
      <c r="I106" s="8">
        <v>0</v>
      </c>
      <c r="J106" s="9">
        <v>1</v>
      </c>
      <c r="K106" s="1">
        <v>1</v>
      </c>
      <c r="L106" s="1">
        <v>1</v>
      </c>
      <c r="M106" s="8">
        <v>177655.67999999999</v>
      </c>
      <c r="N106" s="2">
        <v>1</v>
      </c>
      <c r="O106" s="1">
        <v>1</v>
      </c>
      <c r="P106" s="1">
        <v>2</v>
      </c>
      <c r="Q106" s="1" t="s">
        <v>26</v>
      </c>
      <c r="R106" s="1">
        <v>915</v>
      </c>
    </row>
    <row r="107" spans="1:18" x14ac:dyDescent="0.3">
      <c r="A107" s="1">
        <v>106</v>
      </c>
      <c r="B107" s="1">
        <v>15613854</v>
      </c>
      <c r="C107" s="1" t="s">
        <v>162</v>
      </c>
      <c r="D107" s="1">
        <v>622</v>
      </c>
      <c r="E107" s="1" t="s">
        <v>21</v>
      </c>
      <c r="F107" s="1" t="s">
        <v>17</v>
      </c>
      <c r="G107" s="8" t="s">
        <v>65</v>
      </c>
      <c r="H107" s="9">
        <v>4</v>
      </c>
      <c r="I107" s="8">
        <v>107073.27</v>
      </c>
      <c r="J107" s="9">
        <v>2</v>
      </c>
      <c r="K107" s="1">
        <v>1</v>
      </c>
      <c r="L107" s="1">
        <v>1</v>
      </c>
      <c r="M107" s="8">
        <v>30984.59</v>
      </c>
      <c r="N107" s="2">
        <v>1</v>
      </c>
      <c r="O107" s="1">
        <v>1</v>
      </c>
      <c r="P107" s="1">
        <v>3</v>
      </c>
      <c r="Q107" s="1" t="s">
        <v>26</v>
      </c>
      <c r="R107" s="1">
        <v>299</v>
      </c>
    </row>
    <row r="108" spans="1:18" x14ac:dyDescent="0.3">
      <c r="A108" s="1">
        <v>107</v>
      </c>
      <c r="B108" s="1">
        <v>15599195</v>
      </c>
      <c r="C108" s="1" t="s">
        <v>163</v>
      </c>
      <c r="D108" s="1">
        <v>582</v>
      </c>
      <c r="E108" s="1" t="s">
        <v>36</v>
      </c>
      <c r="F108" s="1" t="s">
        <v>30</v>
      </c>
      <c r="G108" s="8" t="s">
        <v>61</v>
      </c>
      <c r="H108" s="9">
        <v>1</v>
      </c>
      <c r="I108" s="8">
        <v>88938.62</v>
      </c>
      <c r="J108" s="9">
        <v>1</v>
      </c>
      <c r="K108" s="1">
        <v>1</v>
      </c>
      <c r="L108" s="1">
        <v>1</v>
      </c>
      <c r="M108" s="8">
        <v>10054.530000000001</v>
      </c>
      <c r="N108" s="2">
        <v>0</v>
      </c>
      <c r="O108" s="1">
        <v>0</v>
      </c>
      <c r="P108" s="1">
        <v>4</v>
      </c>
      <c r="Q108" s="1" t="s">
        <v>26</v>
      </c>
      <c r="R108" s="1">
        <v>838</v>
      </c>
    </row>
    <row r="109" spans="1:18" x14ac:dyDescent="0.3">
      <c r="A109" s="1">
        <v>108</v>
      </c>
      <c r="B109" s="1">
        <v>15812878</v>
      </c>
      <c r="C109" s="1" t="s">
        <v>164</v>
      </c>
      <c r="D109" s="1">
        <v>785</v>
      </c>
      <c r="E109" s="1" t="s">
        <v>36</v>
      </c>
      <c r="F109" s="1" t="s">
        <v>17</v>
      </c>
      <c r="G109" s="8" t="s">
        <v>69</v>
      </c>
      <c r="H109" s="9">
        <v>2</v>
      </c>
      <c r="I109" s="8">
        <v>99806.85</v>
      </c>
      <c r="J109" s="9">
        <v>1</v>
      </c>
      <c r="K109" s="1">
        <v>0</v>
      </c>
      <c r="L109" s="1">
        <v>1</v>
      </c>
      <c r="M109" s="8">
        <v>36976.519999999997</v>
      </c>
      <c r="N109" s="2">
        <v>0</v>
      </c>
      <c r="O109" s="1">
        <v>0</v>
      </c>
      <c r="P109" s="1">
        <v>5</v>
      </c>
      <c r="Q109" s="1" t="s">
        <v>49</v>
      </c>
      <c r="R109" s="1">
        <v>786</v>
      </c>
    </row>
    <row r="110" spans="1:18" x14ac:dyDescent="0.3">
      <c r="A110" s="1">
        <v>109</v>
      </c>
      <c r="B110" s="1">
        <v>15602312</v>
      </c>
      <c r="C110" s="1" t="s">
        <v>165</v>
      </c>
      <c r="D110" s="1">
        <v>605</v>
      </c>
      <c r="E110" s="1" t="s">
        <v>21</v>
      </c>
      <c r="F110" s="1" t="s">
        <v>30</v>
      </c>
      <c r="G110" s="8" t="s">
        <v>81</v>
      </c>
      <c r="H110" s="9">
        <v>5</v>
      </c>
      <c r="I110" s="8">
        <v>150092.79999999999</v>
      </c>
      <c r="J110" s="9">
        <v>1</v>
      </c>
      <c r="K110" s="1">
        <v>0</v>
      </c>
      <c r="L110" s="1">
        <v>0</v>
      </c>
      <c r="M110" s="8">
        <v>71862.789999999994</v>
      </c>
      <c r="N110" s="2">
        <v>0</v>
      </c>
      <c r="O110" s="1">
        <v>0</v>
      </c>
      <c r="P110" s="1">
        <v>3</v>
      </c>
      <c r="Q110" s="1" t="s">
        <v>19</v>
      </c>
      <c r="R110" s="1">
        <v>509</v>
      </c>
    </row>
    <row r="111" spans="1:18" x14ac:dyDescent="0.3">
      <c r="A111" s="1">
        <v>110</v>
      </c>
      <c r="B111" s="1">
        <v>15744689</v>
      </c>
      <c r="C111" s="1" t="s">
        <v>166</v>
      </c>
      <c r="D111" s="1">
        <v>479</v>
      </c>
      <c r="E111" s="1" t="s">
        <v>36</v>
      </c>
      <c r="F111" s="1" t="s">
        <v>30</v>
      </c>
      <c r="G111" s="8" t="s">
        <v>51</v>
      </c>
      <c r="H111" s="9">
        <v>9</v>
      </c>
      <c r="I111" s="8">
        <v>92833.89</v>
      </c>
      <c r="J111" s="9">
        <v>1</v>
      </c>
      <c r="K111" s="1">
        <v>1</v>
      </c>
      <c r="L111" s="1">
        <v>0</v>
      </c>
      <c r="M111" s="8">
        <v>99449.86</v>
      </c>
      <c r="N111" s="2">
        <v>1</v>
      </c>
      <c r="O111" s="1">
        <v>1</v>
      </c>
      <c r="P111" s="1">
        <v>3</v>
      </c>
      <c r="Q111" s="1" t="s">
        <v>19</v>
      </c>
      <c r="R111" s="1">
        <v>328</v>
      </c>
    </row>
    <row r="112" spans="1:18" x14ac:dyDescent="0.3">
      <c r="A112" s="1">
        <v>111</v>
      </c>
      <c r="B112" s="1">
        <v>15803526</v>
      </c>
      <c r="C112" s="1" t="s">
        <v>167</v>
      </c>
      <c r="D112" s="1">
        <v>685</v>
      </c>
      <c r="E112" s="1" t="s">
        <v>36</v>
      </c>
      <c r="F112" s="1" t="s">
        <v>30</v>
      </c>
      <c r="G112" s="8" t="s">
        <v>145</v>
      </c>
      <c r="H112" s="9">
        <v>3</v>
      </c>
      <c r="I112" s="8">
        <v>90536.81</v>
      </c>
      <c r="J112" s="9">
        <v>1</v>
      </c>
      <c r="K112" s="1">
        <v>0</v>
      </c>
      <c r="L112" s="1">
        <v>1</v>
      </c>
      <c r="M112" s="8">
        <v>63082.879999999997</v>
      </c>
      <c r="N112" s="2">
        <v>0</v>
      </c>
      <c r="O112" s="1">
        <v>0</v>
      </c>
      <c r="P112" s="1">
        <v>4</v>
      </c>
      <c r="Q112" s="1" t="s">
        <v>34</v>
      </c>
      <c r="R112" s="1">
        <v>347</v>
      </c>
    </row>
    <row r="113" spans="1:18" x14ac:dyDescent="0.3">
      <c r="A113" s="1">
        <v>112</v>
      </c>
      <c r="B113" s="1">
        <v>15665790</v>
      </c>
      <c r="C113" s="1" t="s">
        <v>168</v>
      </c>
      <c r="D113" s="1">
        <v>538</v>
      </c>
      <c r="E113" s="1" t="s">
        <v>36</v>
      </c>
      <c r="F113" s="1" t="s">
        <v>30</v>
      </c>
      <c r="G113" s="8" t="s">
        <v>25</v>
      </c>
      <c r="H113" s="9">
        <v>7</v>
      </c>
      <c r="I113" s="8">
        <v>108055.1</v>
      </c>
      <c r="J113" s="9">
        <v>2</v>
      </c>
      <c r="K113" s="1">
        <v>1</v>
      </c>
      <c r="L113" s="1">
        <v>0</v>
      </c>
      <c r="M113" s="8">
        <v>27231.26</v>
      </c>
      <c r="N113" s="2">
        <v>0</v>
      </c>
      <c r="O113" s="1">
        <v>0</v>
      </c>
      <c r="P113" s="1">
        <v>5</v>
      </c>
      <c r="Q113" s="1" t="s">
        <v>34</v>
      </c>
      <c r="R113" s="1">
        <v>534</v>
      </c>
    </row>
    <row r="114" spans="1:18" x14ac:dyDescent="0.3">
      <c r="A114" s="1">
        <v>113</v>
      </c>
      <c r="B114" s="1">
        <v>15715951</v>
      </c>
      <c r="C114" s="1" t="s">
        <v>169</v>
      </c>
      <c r="D114" s="1">
        <v>562</v>
      </c>
      <c r="E114" s="1" t="s">
        <v>16</v>
      </c>
      <c r="F114" s="1" t="s">
        <v>30</v>
      </c>
      <c r="G114" s="8" t="s">
        <v>18</v>
      </c>
      <c r="H114" s="9">
        <v>2</v>
      </c>
      <c r="I114" s="8">
        <v>100238.35</v>
      </c>
      <c r="J114" s="9">
        <v>1</v>
      </c>
      <c r="K114" s="1">
        <v>0</v>
      </c>
      <c r="L114" s="1">
        <v>0</v>
      </c>
      <c r="M114" s="8">
        <v>86797.41</v>
      </c>
      <c r="N114" s="2">
        <v>0</v>
      </c>
      <c r="O114" s="1">
        <v>0</v>
      </c>
      <c r="P114" s="1">
        <v>5</v>
      </c>
      <c r="Q114" s="1" t="s">
        <v>49</v>
      </c>
      <c r="R114" s="1">
        <v>709</v>
      </c>
    </row>
    <row r="115" spans="1:18" x14ac:dyDescent="0.3">
      <c r="A115" s="1">
        <v>114</v>
      </c>
      <c r="B115" s="1">
        <v>15591100</v>
      </c>
      <c r="C115" s="1" t="s">
        <v>170</v>
      </c>
      <c r="D115" s="1">
        <v>675</v>
      </c>
      <c r="E115" s="1" t="s">
        <v>21</v>
      </c>
      <c r="F115" s="1" t="s">
        <v>30</v>
      </c>
      <c r="G115" s="8" t="s">
        <v>69</v>
      </c>
      <c r="H115" s="9">
        <v>9</v>
      </c>
      <c r="I115" s="8">
        <v>106190.55</v>
      </c>
      <c r="J115" s="9">
        <v>1</v>
      </c>
      <c r="K115" s="1">
        <v>0</v>
      </c>
      <c r="L115" s="1">
        <v>1</v>
      </c>
      <c r="M115" s="8">
        <v>22994.32</v>
      </c>
      <c r="N115" s="2">
        <v>0</v>
      </c>
      <c r="O115" s="1">
        <v>0</v>
      </c>
      <c r="P115" s="1">
        <v>4</v>
      </c>
      <c r="Q115" s="1" t="s">
        <v>34</v>
      </c>
      <c r="R115" s="1">
        <v>749</v>
      </c>
    </row>
    <row r="116" spans="1:18" x14ac:dyDescent="0.3">
      <c r="A116" s="1">
        <v>115</v>
      </c>
      <c r="B116" s="1">
        <v>15609618</v>
      </c>
      <c r="C116" s="1" t="s">
        <v>156</v>
      </c>
      <c r="D116" s="1">
        <v>721</v>
      </c>
      <c r="E116" s="1" t="s">
        <v>36</v>
      </c>
      <c r="F116" s="1" t="s">
        <v>30</v>
      </c>
      <c r="G116" s="8" t="s">
        <v>147</v>
      </c>
      <c r="H116" s="9">
        <v>9</v>
      </c>
      <c r="I116" s="8">
        <v>154475.54</v>
      </c>
      <c r="J116" s="9">
        <v>2</v>
      </c>
      <c r="K116" s="1">
        <v>0</v>
      </c>
      <c r="L116" s="1">
        <v>1</v>
      </c>
      <c r="M116" s="8">
        <v>101300.94</v>
      </c>
      <c r="N116" s="2">
        <v>1</v>
      </c>
      <c r="O116" s="1">
        <v>1</v>
      </c>
      <c r="P116" s="1">
        <v>5</v>
      </c>
      <c r="Q116" s="1" t="s">
        <v>49</v>
      </c>
      <c r="R116" s="1">
        <v>541</v>
      </c>
    </row>
    <row r="117" spans="1:18" x14ac:dyDescent="0.3">
      <c r="A117" s="1">
        <v>116</v>
      </c>
      <c r="B117" s="1">
        <v>15675522</v>
      </c>
      <c r="C117" s="1" t="s">
        <v>171</v>
      </c>
      <c r="D117" s="1">
        <v>628</v>
      </c>
      <c r="E117" s="1" t="s">
        <v>36</v>
      </c>
      <c r="F117" s="1" t="s">
        <v>17</v>
      </c>
      <c r="G117" s="8" t="s">
        <v>145</v>
      </c>
      <c r="H117" s="9">
        <v>9</v>
      </c>
      <c r="I117" s="8">
        <v>132351.29</v>
      </c>
      <c r="J117" s="9">
        <v>2</v>
      </c>
      <c r="K117" s="1">
        <v>1</v>
      </c>
      <c r="L117" s="1">
        <v>1</v>
      </c>
      <c r="M117" s="8">
        <v>74169.13</v>
      </c>
      <c r="N117" s="2">
        <v>0</v>
      </c>
      <c r="O117" s="1">
        <v>0</v>
      </c>
      <c r="P117" s="1">
        <v>2</v>
      </c>
      <c r="Q117" s="1" t="s">
        <v>26</v>
      </c>
      <c r="R117" s="1">
        <v>736</v>
      </c>
    </row>
    <row r="118" spans="1:18" x14ac:dyDescent="0.3">
      <c r="A118" s="1">
        <v>117</v>
      </c>
      <c r="B118" s="1">
        <v>15705512</v>
      </c>
      <c r="C118" s="1" t="s">
        <v>172</v>
      </c>
      <c r="D118" s="1">
        <v>668</v>
      </c>
      <c r="E118" s="1" t="s">
        <v>36</v>
      </c>
      <c r="F118" s="1" t="s">
        <v>17</v>
      </c>
      <c r="G118" s="8" t="s">
        <v>98</v>
      </c>
      <c r="H118" s="9">
        <v>6</v>
      </c>
      <c r="I118" s="8">
        <v>167864.4</v>
      </c>
      <c r="J118" s="9">
        <v>1</v>
      </c>
      <c r="K118" s="1">
        <v>1</v>
      </c>
      <c r="L118" s="1">
        <v>0</v>
      </c>
      <c r="M118" s="8">
        <v>115638.29</v>
      </c>
      <c r="N118" s="2">
        <v>0</v>
      </c>
      <c r="O118" s="1">
        <v>0</v>
      </c>
      <c r="P118" s="1">
        <v>4</v>
      </c>
      <c r="Q118" s="1" t="s">
        <v>34</v>
      </c>
      <c r="R118" s="1">
        <v>529</v>
      </c>
    </row>
    <row r="119" spans="1:18" x14ac:dyDescent="0.3">
      <c r="A119" s="1">
        <v>118</v>
      </c>
      <c r="B119" s="1">
        <v>15698028</v>
      </c>
      <c r="C119" s="1" t="s">
        <v>173</v>
      </c>
      <c r="D119" s="1">
        <v>506</v>
      </c>
      <c r="E119" s="1" t="s">
        <v>16</v>
      </c>
      <c r="F119" s="1" t="s">
        <v>17</v>
      </c>
      <c r="G119" s="8" t="s">
        <v>22</v>
      </c>
      <c r="H119" s="9">
        <v>1</v>
      </c>
      <c r="I119" s="8">
        <v>0</v>
      </c>
      <c r="J119" s="9">
        <v>2</v>
      </c>
      <c r="K119" s="1">
        <v>1</v>
      </c>
      <c r="L119" s="1">
        <v>0</v>
      </c>
      <c r="M119" s="8">
        <v>31766.3</v>
      </c>
      <c r="N119" s="2">
        <v>0</v>
      </c>
      <c r="O119" s="1">
        <v>0</v>
      </c>
      <c r="P119" s="1">
        <v>4</v>
      </c>
      <c r="Q119" s="1" t="s">
        <v>26</v>
      </c>
      <c r="R119" s="1">
        <v>594</v>
      </c>
    </row>
    <row r="120" spans="1:18" x14ac:dyDescent="0.3">
      <c r="A120" s="1">
        <v>119</v>
      </c>
      <c r="B120" s="1">
        <v>15661670</v>
      </c>
      <c r="C120" s="1" t="s">
        <v>174</v>
      </c>
      <c r="D120" s="1">
        <v>524</v>
      </c>
      <c r="E120" s="1" t="s">
        <v>36</v>
      </c>
      <c r="F120" s="1" t="s">
        <v>17</v>
      </c>
      <c r="G120" s="8" t="s">
        <v>42</v>
      </c>
      <c r="H120" s="9">
        <v>8</v>
      </c>
      <c r="I120" s="8">
        <v>107818.63</v>
      </c>
      <c r="J120" s="9">
        <v>1</v>
      </c>
      <c r="K120" s="1">
        <v>1</v>
      </c>
      <c r="L120" s="1">
        <v>0</v>
      </c>
      <c r="M120" s="8">
        <v>199725.39</v>
      </c>
      <c r="N120" s="2">
        <v>1</v>
      </c>
      <c r="O120" s="1">
        <v>1</v>
      </c>
      <c r="P120" s="1">
        <v>1</v>
      </c>
      <c r="Q120" s="1" t="s">
        <v>34</v>
      </c>
      <c r="R120" s="1">
        <v>462</v>
      </c>
    </row>
    <row r="121" spans="1:18" x14ac:dyDescent="0.3">
      <c r="A121" s="1">
        <v>120</v>
      </c>
      <c r="B121" s="1">
        <v>15600781</v>
      </c>
      <c r="C121" s="1" t="s">
        <v>175</v>
      </c>
      <c r="D121" s="1">
        <v>699</v>
      </c>
      <c r="E121" s="1" t="s">
        <v>36</v>
      </c>
      <c r="F121" s="1" t="s">
        <v>30</v>
      </c>
      <c r="G121" s="8" t="s">
        <v>46</v>
      </c>
      <c r="H121" s="9">
        <v>4</v>
      </c>
      <c r="I121" s="8">
        <v>185173.81</v>
      </c>
      <c r="J121" s="9">
        <v>2</v>
      </c>
      <c r="K121" s="1">
        <v>1</v>
      </c>
      <c r="L121" s="1">
        <v>0</v>
      </c>
      <c r="M121" s="8">
        <v>120834.48</v>
      </c>
      <c r="N121" s="2">
        <v>0</v>
      </c>
      <c r="O121" s="1">
        <v>0</v>
      </c>
      <c r="P121" s="1">
        <v>3</v>
      </c>
      <c r="Q121" s="1" t="s">
        <v>49</v>
      </c>
      <c r="R121" s="1">
        <v>429</v>
      </c>
    </row>
    <row r="122" spans="1:18" x14ac:dyDescent="0.3">
      <c r="A122" s="1">
        <v>121</v>
      </c>
      <c r="B122" s="1">
        <v>15682472</v>
      </c>
      <c r="C122" s="1" t="s">
        <v>176</v>
      </c>
      <c r="D122" s="1">
        <v>828</v>
      </c>
      <c r="E122" s="1" t="s">
        <v>16</v>
      </c>
      <c r="F122" s="1" t="s">
        <v>30</v>
      </c>
      <c r="G122" s="8" t="s">
        <v>46</v>
      </c>
      <c r="H122" s="9">
        <v>8</v>
      </c>
      <c r="I122" s="8">
        <v>129433.34</v>
      </c>
      <c r="J122" s="9">
        <v>2</v>
      </c>
      <c r="K122" s="1">
        <v>0</v>
      </c>
      <c r="L122" s="1">
        <v>0</v>
      </c>
      <c r="M122" s="8">
        <v>38131.769999999997</v>
      </c>
      <c r="N122" s="2">
        <v>0</v>
      </c>
      <c r="O122" s="1">
        <v>0</v>
      </c>
      <c r="P122" s="1">
        <v>4</v>
      </c>
      <c r="Q122" s="1" t="s">
        <v>34</v>
      </c>
      <c r="R122" s="1">
        <v>370</v>
      </c>
    </row>
    <row r="123" spans="1:18" x14ac:dyDescent="0.3">
      <c r="A123" s="1">
        <v>122</v>
      </c>
      <c r="B123" s="1">
        <v>15580203</v>
      </c>
      <c r="C123" s="1" t="s">
        <v>177</v>
      </c>
      <c r="D123" s="1">
        <v>674</v>
      </c>
      <c r="E123" s="1" t="s">
        <v>21</v>
      </c>
      <c r="F123" s="1" t="s">
        <v>30</v>
      </c>
      <c r="G123" s="8" t="s">
        <v>25</v>
      </c>
      <c r="H123" s="9">
        <v>6</v>
      </c>
      <c r="I123" s="8">
        <v>120193.42</v>
      </c>
      <c r="J123" s="9">
        <v>1</v>
      </c>
      <c r="K123" s="1">
        <v>0</v>
      </c>
      <c r="L123" s="1">
        <v>0</v>
      </c>
      <c r="M123" s="8">
        <v>100130.95</v>
      </c>
      <c r="N123" s="2">
        <v>0</v>
      </c>
      <c r="O123" s="1">
        <v>0</v>
      </c>
      <c r="P123" s="1">
        <v>1</v>
      </c>
      <c r="Q123" s="1" t="s">
        <v>49</v>
      </c>
      <c r="R123" s="1">
        <v>510</v>
      </c>
    </row>
    <row r="124" spans="1:18" x14ac:dyDescent="0.3">
      <c r="A124" s="1">
        <v>123</v>
      </c>
      <c r="B124" s="1">
        <v>15690673</v>
      </c>
      <c r="C124" s="1" t="s">
        <v>83</v>
      </c>
      <c r="D124" s="1">
        <v>656</v>
      </c>
      <c r="E124" s="1" t="s">
        <v>16</v>
      </c>
      <c r="F124" s="1" t="s">
        <v>17</v>
      </c>
      <c r="G124" s="8" t="s">
        <v>25</v>
      </c>
      <c r="H124" s="9">
        <v>6</v>
      </c>
      <c r="I124" s="8">
        <v>0</v>
      </c>
      <c r="J124" s="9">
        <v>2</v>
      </c>
      <c r="K124" s="1">
        <v>1</v>
      </c>
      <c r="L124" s="1">
        <v>0</v>
      </c>
      <c r="M124" s="8">
        <v>141069.88</v>
      </c>
      <c r="N124" s="2">
        <v>0</v>
      </c>
      <c r="O124" s="1">
        <v>0</v>
      </c>
      <c r="P124" s="1">
        <v>4</v>
      </c>
      <c r="Q124" s="1" t="s">
        <v>19</v>
      </c>
      <c r="R124" s="1">
        <v>638</v>
      </c>
    </row>
    <row r="125" spans="1:18" x14ac:dyDescent="0.3">
      <c r="A125" s="1">
        <v>124</v>
      </c>
      <c r="B125" s="1">
        <v>15760085</v>
      </c>
      <c r="C125" s="1" t="s">
        <v>178</v>
      </c>
      <c r="D125" s="1">
        <v>684</v>
      </c>
      <c r="E125" s="1" t="s">
        <v>36</v>
      </c>
      <c r="F125" s="1" t="s">
        <v>17</v>
      </c>
      <c r="G125" s="8" t="s">
        <v>179</v>
      </c>
      <c r="H125" s="9">
        <v>10</v>
      </c>
      <c r="I125" s="8">
        <v>126384.42</v>
      </c>
      <c r="J125" s="9">
        <v>1</v>
      </c>
      <c r="K125" s="1">
        <v>1</v>
      </c>
      <c r="L125" s="1">
        <v>1</v>
      </c>
      <c r="M125" s="8">
        <v>198129.36</v>
      </c>
      <c r="N125" s="2">
        <v>0</v>
      </c>
      <c r="O125" s="1">
        <v>0</v>
      </c>
      <c r="P125" s="1">
        <v>1</v>
      </c>
      <c r="Q125" s="1" t="s">
        <v>26</v>
      </c>
      <c r="R125" s="1">
        <v>462</v>
      </c>
    </row>
    <row r="126" spans="1:18" x14ac:dyDescent="0.3">
      <c r="A126" s="1">
        <v>125</v>
      </c>
      <c r="B126" s="1">
        <v>15779659</v>
      </c>
      <c r="C126" s="1" t="s">
        <v>180</v>
      </c>
      <c r="D126" s="1">
        <v>625</v>
      </c>
      <c r="E126" s="1" t="s">
        <v>16</v>
      </c>
      <c r="F126" s="1" t="s">
        <v>17</v>
      </c>
      <c r="G126" s="8" t="s">
        <v>147</v>
      </c>
      <c r="H126" s="9">
        <v>3</v>
      </c>
      <c r="I126" s="8">
        <v>0</v>
      </c>
      <c r="J126" s="9">
        <v>1</v>
      </c>
      <c r="K126" s="1">
        <v>0</v>
      </c>
      <c r="L126" s="1">
        <v>0</v>
      </c>
      <c r="M126" s="8">
        <v>183646.41</v>
      </c>
      <c r="N126" s="2">
        <v>0</v>
      </c>
      <c r="O126" s="1">
        <v>0</v>
      </c>
      <c r="P126" s="1">
        <v>4</v>
      </c>
      <c r="Q126" s="1" t="s">
        <v>26</v>
      </c>
      <c r="R126" s="1">
        <v>718</v>
      </c>
    </row>
    <row r="127" spans="1:18" x14ac:dyDescent="0.3">
      <c r="A127" s="1">
        <v>126</v>
      </c>
      <c r="B127" s="1">
        <v>15627360</v>
      </c>
      <c r="C127" s="1" t="s">
        <v>181</v>
      </c>
      <c r="D127" s="1">
        <v>432</v>
      </c>
      <c r="E127" s="1" t="s">
        <v>16</v>
      </c>
      <c r="F127" s="1" t="s">
        <v>30</v>
      </c>
      <c r="G127" s="8" t="s">
        <v>18</v>
      </c>
      <c r="H127" s="9">
        <v>9</v>
      </c>
      <c r="I127" s="8">
        <v>152603.45000000001</v>
      </c>
      <c r="J127" s="9">
        <v>1</v>
      </c>
      <c r="K127" s="1">
        <v>1</v>
      </c>
      <c r="L127" s="1">
        <v>0</v>
      </c>
      <c r="M127" s="8">
        <v>110265.24</v>
      </c>
      <c r="N127" s="2">
        <v>1</v>
      </c>
      <c r="O127" s="1">
        <v>1</v>
      </c>
      <c r="P127" s="1">
        <v>3</v>
      </c>
      <c r="Q127" s="1" t="s">
        <v>19</v>
      </c>
      <c r="R127" s="1">
        <v>437</v>
      </c>
    </row>
    <row r="128" spans="1:18" x14ac:dyDescent="0.3">
      <c r="A128" s="1">
        <v>127</v>
      </c>
      <c r="B128" s="1">
        <v>15671137</v>
      </c>
      <c r="C128" s="1" t="s">
        <v>182</v>
      </c>
      <c r="D128" s="1">
        <v>549</v>
      </c>
      <c r="E128" s="1" t="s">
        <v>16</v>
      </c>
      <c r="F128" s="1" t="s">
        <v>17</v>
      </c>
      <c r="G128" s="8" t="s">
        <v>183</v>
      </c>
      <c r="H128" s="9">
        <v>1</v>
      </c>
      <c r="I128" s="8">
        <v>0</v>
      </c>
      <c r="J128" s="9">
        <v>1</v>
      </c>
      <c r="K128" s="1">
        <v>0</v>
      </c>
      <c r="L128" s="1">
        <v>1</v>
      </c>
      <c r="M128" s="8">
        <v>8636.0499999999993</v>
      </c>
      <c r="N128" s="2">
        <v>1</v>
      </c>
      <c r="O128" s="1">
        <v>1</v>
      </c>
      <c r="P128" s="1">
        <v>4</v>
      </c>
      <c r="Q128" s="1" t="s">
        <v>19</v>
      </c>
      <c r="R128" s="1">
        <v>485</v>
      </c>
    </row>
    <row r="129" spans="1:18" x14ac:dyDescent="0.3">
      <c r="A129" s="1">
        <v>128</v>
      </c>
      <c r="B129" s="1">
        <v>15782688</v>
      </c>
      <c r="C129" s="1" t="s">
        <v>184</v>
      </c>
      <c r="D129" s="1">
        <v>625</v>
      </c>
      <c r="E129" s="1" t="s">
        <v>36</v>
      </c>
      <c r="F129" s="1" t="s">
        <v>30</v>
      </c>
      <c r="G129" s="8" t="s">
        <v>115</v>
      </c>
      <c r="H129" s="9">
        <v>0</v>
      </c>
      <c r="I129" s="8">
        <v>148507.24</v>
      </c>
      <c r="J129" s="9">
        <v>1</v>
      </c>
      <c r="K129" s="1">
        <v>1</v>
      </c>
      <c r="L129" s="1">
        <v>0</v>
      </c>
      <c r="M129" s="8">
        <v>46824.08</v>
      </c>
      <c r="N129" s="2">
        <v>1</v>
      </c>
      <c r="O129" s="1">
        <v>1</v>
      </c>
      <c r="P129" s="1">
        <v>3</v>
      </c>
      <c r="Q129" s="1" t="s">
        <v>49</v>
      </c>
      <c r="R129" s="1">
        <v>410</v>
      </c>
    </row>
    <row r="130" spans="1:18" x14ac:dyDescent="0.3">
      <c r="A130" s="1">
        <v>129</v>
      </c>
      <c r="B130" s="1">
        <v>15575492</v>
      </c>
      <c r="C130" s="1" t="s">
        <v>177</v>
      </c>
      <c r="D130" s="1">
        <v>828</v>
      </c>
      <c r="E130" s="1" t="s">
        <v>16</v>
      </c>
      <c r="F130" s="1" t="s">
        <v>17</v>
      </c>
      <c r="G130" s="8" t="s">
        <v>22</v>
      </c>
      <c r="H130" s="9">
        <v>7</v>
      </c>
      <c r="I130" s="8">
        <v>0</v>
      </c>
      <c r="J130" s="9">
        <v>2</v>
      </c>
      <c r="K130" s="1">
        <v>1</v>
      </c>
      <c r="L130" s="1">
        <v>0</v>
      </c>
      <c r="M130" s="8">
        <v>171378.77</v>
      </c>
      <c r="N130" s="2">
        <v>0</v>
      </c>
      <c r="O130" s="1">
        <v>0</v>
      </c>
      <c r="P130" s="1">
        <v>2</v>
      </c>
      <c r="Q130" s="1" t="s">
        <v>49</v>
      </c>
      <c r="R130" s="1">
        <v>666</v>
      </c>
    </row>
    <row r="131" spans="1:18" x14ac:dyDescent="0.3">
      <c r="A131" s="1">
        <v>130</v>
      </c>
      <c r="B131" s="1">
        <v>15591607</v>
      </c>
      <c r="C131" s="1" t="s">
        <v>185</v>
      </c>
      <c r="D131" s="1">
        <v>770</v>
      </c>
      <c r="E131" s="1" t="s">
        <v>16</v>
      </c>
      <c r="F131" s="1" t="s">
        <v>30</v>
      </c>
      <c r="G131" s="8" t="s">
        <v>44</v>
      </c>
      <c r="H131" s="9">
        <v>9</v>
      </c>
      <c r="I131" s="8">
        <v>101827.07</v>
      </c>
      <c r="J131" s="9">
        <v>1</v>
      </c>
      <c r="K131" s="1">
        <v>1</v>
      </c>
      <c r="L131" s="1">
        <v>0</v>
      </c>
      <c r="M131" s="8">
        <v>167256.35</v>
      </c>
      <c r="N131" s="2">
        <v>0</v>
      </c>
      <c r="O131" s="1">
        <v>0</v>
      </c>
      <c r="P131" s="1">
        <v>4</v>
      </c>
      <c r="Q131" s="1" t="s">
        <v>26</v>
      </c>
      <c r="R131" s="1">
        <v>730</v>
      </c>
    </row>
    <row r="132" spans="1:18" x14ac:dyDescent="0.3">
      <c r="A132" s="1">
        <v>131</v>
      </c>
      <c r="B132" s="1">
        <v>15740404</v>
      </c>
      <c r="C132" s="1" t="s">
        <v>38</v>
      </c>
      <c r="D132" s="1">
        <v>758</v>
      </c>
      <c r="E132" s="1" t="s">
        <v>16</v>
      </c>
      <c r="F132" s="1" t="s">
        <v>17</v>
      </c>
      <c r="G132" s="8" t="s">
        <v>46</v>
      </c>
      <c r="H132" s="9">
        <v>3</v>
      </c>
      <c r="I132" s="8">
        <v>0</v>
      </c>
      <c r="J132" s="9">
        <v>2</v>
      </c>
      <c r="K132" s="1">
        <v>1</v>
      </c>
      <c r="L132" s="1">
        <v>1</v>
      </c>
      <c r="M132" s="8">
        <v>124226.16</v>
      </c>
      <c r="N132" s="2">
        <v>0</v>
      </c>
      <c r="O132" s="1">
        <v>0</v>
      </c>
      <c r="P132" s="1">
        <v>2</v>
      </c>
      <c r="Q132" s="1" t="s">
        <v>49</v>
      </c>
      <c r="R132" s="1">
        <v>375</v>
      </c>
    </row>
    <row r="133" spans="1:18" x14ac:dyDescent="0.3">
      <c r="A133" s="1">
        <v>132</v>
      </c>
      <c r="B133" s="1">
        <v>15718369</v>
      </c>
      <c r="C133" s="1" t="s">
        <v>186</v>
      </c>
      <c r="D133" s="1">
        <v>795</v>
      </c>
      <c r="E133" s="1" t="s">
        <v>36</v>
      </c>
      <c r="F133" s="1" t="s">
        <v>17</v>
      </c>
      <c r="G133" s="8" t="s">
        <v>81</v>
      </c>
      <c r="H133" s="9">
        <v>9</v>
      </c>
      <c r="I133" s="8">
        <v>130862.43</v>
      </c>
      <c r="J133" s="9">
        <v>1</v>
      </c>
      <c r="K133" s="1">
        <v>1</v>
      </c>
      <c r="L133" s="1">
        <v>1</v>
      </c>
      <c r="M133" s="8">
        <v>114935.21</v>
      </c>
      <c r="N133" s="2">
        <v>0</v>
      </c>
      <c r="O133" s="1">
        <v>0</v>
      </c>
      <c r="P133" s="1">
        <v>5</v>
      </c>
      <c r="Q133" s="1" t="s">
        <v>26</v>
      </c>
      <c r="R133" s="1">
        <v>411</v>
      </c>
    </row>
    <row r="134" spans="1:18" x14ac:dyDescent="0.3">
      <c r="A134" s="1">
        <v>133</v>
      </c>
      <c r="B134" s="1">
        <v>15677871</v>
      </c>
      <c r="C134" s="1" t="s">
        <v>187</v>
      </c>
      <c r="D134" s="1">
        <v>687</v>
      </c>
      <c r="E134" s="1" t="s">
        <v>16</v>
      </c>
      <c r="F134" s="1" t="s">
        <v>30</v>
      </c>
      <c r="G134" s="8" t="s">
        <v>63</v>
      </c>
      <c r="H134" s="9">
        <v>9</v>
      </c>
      <c r="I134" s="8">
        <v>122570.87</v>
      </c>
      <c r="J134" s="9">
        <v>1</v>
      </c>
      <c r="K134" s="1">
        <v>1</v>
      </c>
      <c r="L134" s="1">
        <v>1</v>
      </c>
      <c r="M134" s="8">
        <v>35608.879999999997</v>
      </c>
      <c r="N134" s="2">
        <v>0</v>
      </c>
      <c r="O134" s="1">
        <v>0</v>
      </c>
      <c r="P134" s="1">
        <v>4</v>
      </c>
      <c r="Q134" s="1" t="s">
        <v>19</v>
      </c>
      <c r="R134" s="1">
        <v>595</v>
      </c>
    </row>
    <row r="135" spans="1:18" x14ac:dyDescent="0.3">
      <c r="A135" s="1">
        <v>134</v>
      </c>
      <c r="B135" s="1">
        <v>15642004</v>
      </c>
      <c r="C135" s="1" t="s">
        <v>188</v>
      </c>
      <c r="D135" s="1">
        <v>686</v>
      </c>
      <c r="E135" s="1" t="s">
        <v>16</v>
      </c>
      <c r="F135" s="1" t="s">
        <v>30</v>
      </c>
      <c r="G135" s="8" t="s">
        <v>48</v>
      </c>
      <c r="H135" s="9">
        <v>1</v>
      </c>
      <c r="I135" s="8">
        <v>0</v>
      </c>
      <c r="J135" s="9">
        <v>2</v>
      </c>
      <c r="K135" s="1">
        <v>0</v>
      </c>
      <c r="L135" s="1">
        <v>1</v>
      </c>
      <c r="M135" s="8">
        <v>16459.37</v>
      </c>
      <c r="N135" s="2">
        <v>0</v>
      </c>
      <c r="O135" s="1">
        <v>0</v>
      </c>
      <c r="P135" s="1">
        <v>1</v>
      </c>
      <c r="Q135" s="1" t="s">
        <v>19</v>
      </c>
      <c r="R135" s="1">
        <v>578</v>
      </c>
    </row>
    <row r="136" spans="1:18" x14ac:dyDescent="0.3">
      <c r="A136" s="1">
        <v>135</v>
      </c>
      <c r="B136" s="1">
        <v>15712543</v>
      </c>
      <c r="C136" s="1" t="s">
        <v>189</v>
      </c>
      <c r="D136" s="1">
        <v>789</v>
      </c>
      <c r="E136" s="1" t="s">
        <v>36</v>
      </c>
      <c r="F136" s="1" t="s">
        <v>30</v>
      </c>
      <c r="G136" s="8" t="s">
        <v>25</v>
      </c>
      <c r="H136" s="9">
        <v>7</v>
      </c>
      <c r="I136" s="8">
        <v>124828.46</v>
      </c>
      <c r="J136" s="9">
        <v>2</v>
      </c>
      <c r="K136" s="1">
        <v>1</v>
      </c>
      <c r="L136" s="1">
        <v>1</v>
      </c>
      <c r="M136" s="8">
        <v>124411.08</v>
      </c>
      <c r="N136" s="2">
        <v>0</v>
      </c>
      <c r="O136" s="1">
        <v>0</v>
      </c>
      <c r="P136" s="1">
        <v>2</v>
      </c>
      <c r="Q136" s="1" t="s">
        <v>49</v>
      </c>
      <c r="R136" s="1">
        <v>377</v>
      </c>
    </row>
    <row r="137" spans="1:18" x14ac:dyDescent="0.3">
      <c r="A137" s="1">
        <v>136</v>
      </c>
      <c r="B137" s="1">
        <v>15584518</v>
      </c>
      <c r="C137" s="1" t="s">
        <v>190</v>
      </c>
      <c r="D137" s="1">
        <v>589</v>
      </c>
      <c r="E137" s="1" t="s">
        <v>36</v>
      </c>
      <c r="F137" s="1" t="s">
        <v>17</v>
      </c>
      <c r="G137" s="8" t="s">
        <v>33</v>
      </c>
      <c r="H137" s="9">
        <v>5</v>
      </c>
      <c r="I137" s="8">
        <v>144895.04999999999</v>
      </c>
      <c r="J137" s="9">
        <v>2</v>
      </c>
      <c r="K137" s="1">
        <v>1</v>
      </c>
      <c r="L137" s="1">
        <v>1</v>
      </c>
      <c r="M137" s="8">
        <v>34941.230000000003</v>
      </c>
      <c r="N137" s="2">
        <v>0</v>
      </c>
      <c r="O137" s="1">
        <v>0</v>
      </c>
      <c r="P137" s="1">
        <v>2</v>
      </c>
      <c r="Q137" s="1" t="s">
        <v>26</v>
      </c>
      <c r="R137" s="1">
        <v>831</v>
      </c>
    </row>
    <row r="138" spans="1:18" x14ac:dyDescent="0.3">
      <c r="A138" s="1">
        <v>137</v>
      </c>
      <c r="B138" s="1">
        <v>15802381</v>
      </c>
      <c r="C138" s="1" t="s">
        <v>191</v>
      </c>
      <c r="D138" s="1">
        <v>461</v>
      </c>
      <c r="E138" s="1" t="s">
        <v>36</v>
      </c>
      <c r="F138" s="1" t="s">
        <v>17</v>
      </c>
      <c r="G138" s="8" t="s">
        <v>46</v>
      </c>
      <c r="H138" s="9">
        <v>5</v>
      </c>
      <c r="I138" s="8">
        <v>63663.93</v>
      </c>
      <c r="J138" s="9">
        <v>1</v>
      </c>
      <c r="K138" s="1">
        <v>0</v>
      </c>
      <c r="L138" s="1">
        <v>1</v>
      </c>
      <c r="M138" s="8">
        <v>167784.28</v>
      </c>
      <c r="N138" s="2">
        <v>0</v>
      </c>
      <c r="O138" s="1">
        <v>0</v>
      </c>
      <c r="P138" s="1">
        <v>1</v>
      </c>
      <c r="Q138" s="1" t="s">
        <v>34</v>
      </c>
      <c r="R138" s="1">
        <v>497</v>
      </c>
    </row>
    <row r="139" spans="1:18" x14ac:dyDescent="0.3">
      <c r="A139" s="1">
        <v>138</v>
      </c>
      <c r="B139" s="1">
        <v>15610156</v>
      </c>
      <c r="C139" s="1" t="s">
        <v>192</v>
      </c>
      <c r="D139" s="1">
        <v>637</v>
      </c>
      <c r="E139" s="1" t="s">
        <v>16</v>
      </c>
      <c r="F139" s="1" t="s">
        <v>30</v>
      </c>
      <c r="G139" s="8" t="s">
        <v>85</v>
      </c>
      <c r="H139" s="9">
        <v>2</v>
      </c>
      <c r="I139" s="8">
        <v>133463.1</v>
      </c>
      <c r="J139" s="9">
        <v>1</v>
      </c>
      <c r="K139" s="1">
        <v>0</v>
      </c>
      <c r="L139" s="1">
        <v>1</v>
      </c>
      <c r="M139" s="8">
        <v>93165.34</v>
      </c>
      <c r="N139" s="2">
        <v>0</v>
      </c>
      <c r="O139" s="1">
        <v>0</v>
      </c>
      <c r="P139" s="1">
        <v>1</v>
      </c>
      <c r="Q139" s="1" t="s">
        <v>49</v>
      </c>
      <c r="R139" s="1">
        <v>374</v>
      </c>
    </row>
    <row r="140" spans="1:18" x14ac:dyDescent="0.3">
      <c r="A140" s="1">
        <v>139</v>
      </c>
      <c r="B140" s="1">
        <v>15594408</v>
      </c>
      <c r="C140" s="1" t="s">
        <v>193</v>
      </c>
      <c r="D140" s="1">
        <v>584</v>
      </c>
      <c r="E140" s="1" t="s">
        <v>21</v>
      </c>
      <c r="F140" s="1" t="s">
        <v>17</v>
      </c>
      <c r="G140" s="8" t="s">
        <v>179</v>
      </c>
      <c r="H140" s="9">
        <v>2</v>
      </c>
      <c r="I140" s="8">
        <v>213146.2</v>
      </c>
      <c r="J140" s="9">
        <v>1</v>
      </c>
      <c r="K140" s="1">
        <v>1</v>
      </c>
      <c r="L140" s="1">
        <v>0</v>
      </c>
      <c r="M140" s="8">
        <v>75161.25</v>
      </c>
      <c r="N140" s="2">
        <v>1</v>
      </c>
      <c r="O140" s="1">
        <v>0</v>
      </c>
      <c r="P140" s="1">
        <v>4</v>
      </c>
      <c r="Q140" s="1" t="s">
        <v>19</v>
      </c>
      <c r="R140" s="1">
        <v>814</v>
      </c>
    </row>
    <row r="141" spans="1:18" x14ac:dyDescent="0.3">
      <c r="A141" s="1">
        <v>140</v>
      </c>
      <c r="B141" s="1">
        <v>15640905</v>
      </c>
      <c r="C141" s="1" t="s">
        <v>194</v>
      </c>
      <c r="D141" s="1">
        <v>579</v>
      </c>
      <c r="E141" s="1" t="s">
        <v>21</v>
      </c>
      <c r="F141" s="1" t="s">
        <v>17</v>
      </c>
      <c r="G141" s="8" t="s">
        <v>51</v>
      </c>
      <c r="H141" s="9">
        <v>1</v>
      </c>
      <c r="I141" s="8">
        <v>129490.36</v>
      </c>
      <c r="J141" s="9">
        <v>2</v>
      </c>
      <c r="K141" s="1">
        <v>0</v>
      </c>
      <c r="L141" s="1">
        <v>1</v>
      </c>
      <c r="M141" s="8">
        <v>8590.83</v>
      </c>
      <c r="N141" s="2">
        <v>1</v>
      </c>
      <c r="O141" s="1">
        <v>1</v>
      </c>
      <c r="P141" s="1">
        <v>4</v>
      </c>
      <c r="Q141" s="1" t="s">
        <v>26</v>
      </c>
      <c r="R141" s="1">
        <v>247</v>
      </c>
    </row>
    <row r="142" spans="1:18" x14ac:dyDescent="0.3">
      <c r="A142" s="1">
        <v>141</v>
      </c>
      <c r="B142" s="1">
        <v>15698932</v>
      </c>
      <c r="C142" s="1" t="s">
        <v>195</v>
      </c>
      <c r="D142" s="1">
        <v>756</v>
      </c>
      <c r="E142" s="1" t="s">
        <v>36</v>
      </c>
      <c r="F142" s="1" t="s">
        <v>30</v>
      </c>
      <c r="G142" s="8" t="s">
        <v>31</v>
      </c>
      <c r="H142" s="9">
        <v>10</v>
      </c>
      <c r="I142" s="8">
        <v>137452.09</v>
      </c>
      <c r="J142" s="9">
        <v>1</v>
      </c>
      <c r="K142" s="1">
        <v>1</v>
      </c>
      <c r="L142" s="1">
        <v>0</v>
      </c>
      <c r="M142" s="8">
        <v>189543.9</v>
      </c>
      <c r="N142" s="2">
        <v>0</v>
      </c>
      <c r="O142" s="1">
        <v>0</v>
      </c>
      <c r="P142" s="1">
        <v>5</v>
      </c>
      <c r="Q142" s="1" t="s">
        <v>49</v>
      </c>
      <c r="R142" s="1">
        <v>965</v>
      </c>
    </row>
    <row r="143" spans="1:18" x14ac:dyDescent="0.3">
      <c r="A143" s="1">
        <v>142</v>
      </c>
      <c r="B143" s="1">
        <v>15724944</v>
      </c>
      <c r="C143" s="1" t="s">
        <v>196</v>
      </c>
      <c r="D143" s="1">
        <v>663</v>
      </c>
      <c r="E143" s="1" t="s">
        <v>16</v>
      </c>
      <c r="F143" s="1" t="s">
        <v>30</v>
      </c>
      <c r="G143" s="8" t="s">
        <v>46</v>
      </c>
      <c r="H143" s="9">
        <v>7</v>
      </c>
      <c r="I143" s="8">
        <v>0</v>
      </c>
      <c r="J143" s="9">
        <v>2</v>
      </c>
      <c r="K143" s="1">
        <v>1</v>
      </c>
      <c r="L143" s="1">
        <v>1</v>
      </c>
      <c r="M143" s="8">
        <v>180427.24</v>
      </c>
      <c r="N143" s="2">
        <v>0</v>
      </c>
      <c r="O143" s="1">
        <v>0</v>
      </c>
      <c r="P143" s="1">
        <v>3</v>
      </c>
      <c r="Q143" s="1" t="s">
        <v>34</v>
      </c>
      <c r="R143" s="1">
        <v>912</v>
      </c>
    </row>
    <row r="144" spans="1:18" x14ac:dyDescent="0.3">
      <c r="A144" s="1">
        <v>143</v>
      </c>
      <c r="B144" s="1">
        <v>15628145</v>
      </c>
      <c r="C144" s="1" t="s">
        <v>197</v>
      </c>
      <c r="D144" s="1">
        <v>682</v>
      </c>
      <c r="E144" s="1" t="s">
        <v>16</v>
      </c>
      <c r="F144" s="1" t="s">
        <v>17</v>
      </c>
      <c r="G144" s="8" t="s">
        <v>28</v>
      </c>
      <c r="H144" s="9">
        <v>5</v>
      </c>
      <c r="I144" s="8">
        <v>125851.93</v>
      </c>
      <c r="J144" s="9">
        <v>1</v>
      </c>
      <c r="K144" s="1">
        <v>1</v>
      </c>
      <c r="L144" s="1">
        <v>1</v>
      </c>
      <c r="M144" s="8">
        <v>193318.33</v>
      </c>
      <c r="N144" s="2">
        <v>0</v>
      </c>
      <c r="O144" s="1">
        <v>0</v>
      </c>
      <c r="P144" s="1">
        <v>4</v>
      </c>
      <c r="Q144" s="1" t="s">
        <v>26</v>
      </c>
      <c r="R144" s="1">
        <v>462</v>
      </c>
    </row>
    <row r="145" spans="1:18" x14ac:dyDescent="0.3">
      <c r="A145" s="1">
        <v>144</v>
      </c>
      <c r="B145" s="1">
        <v>15713483</v>
      </c>
      <c r="C145" s="1" t="s">
        <v>198</v>
      </c>
      <c r="D145" s="1">
        <v>793</v>
      </c>
      <c r="E145" s="1" t="s">
        <v>21</v>
      </c>
      <c r="F145" s="1" t="s">
        <v>30</v>
      </c>
      <c r="G145" s="8" t="s">
        <v>183</v>
      </c>
      <c r="H145" s="9">
        <v>2</v>
      </c>
      <c r="I145" s="8">
        <v>0</v>
      </c>
      <c r="J145" s="9">
        <v>1</v>
      </c>
      <c r="K145" s="1">
        <v>1</v>
      </c>
      <c r="L145" s="1">
        <v>0</v>
      </c>
      <c r="M145" s="8">
        <v>159123.82</v>
      </c>
      <c r="N145" s="2">
        <v>1</v>
      </c>
      <c r="O145" s="1">
        <v>1</v>
      </c>
      <c r="P145" s="1">
        <v>5</v>
      </c>
      <c r="Q145" s="1" t="s">
        <v>26</v>
      </c>
      <c r="R145" s="1">
        <v>883</v>
      </c>
    </row>
    <row r="146" spans="1:18" x14ac:dyDescent="0.3">
      <c r="A146" s="1">
        <v>145</v>
      </c>
      <c r="B146" s="1">
        <v>15612350</v>
      </c>
      <c r="C146" s="1" t="s">
        <v>199</v>
      </c>
      <c r="D146" s="1">
        <v>691</v>
      </c>
      <c r="E146" s="1" t="s">
        <v>16</v>
      </c>
      <c r="F146" s="1" t="s">
        <v>17</v>
      </c>
      <c r="G146" s="8" t="s">
        <v>42</v>
      </c>
      <c r="H146" s="9">
        <v>5</v>
      </c>
      <c r="I146" s="8">
        <v>40915.550000000003</v>
      </c>
      <c r="J146" s="9">
        <v>1</v>
      </c>
      <c r="K146" s="1">
        <v>1</v>
      </c>
      <c r="L146" s="1">
        <v>0</v>
      </c>
      <c r="M146" s="8">
        <v>126213.84</v>
      </c>
      <c r="N146" s="2">
        <v>1</v>
      </c>
      <c r="O146" s="1">
        <v>0</v>
      </c>
      <c r="P146" s="1">
        <v>2</v>
      </c>
      <c r="Q146" s="1" t="s">
        <v>34</v>
      </c>
      <c r="R146" s="1">
        <v>402</v>
      </c>
    </row>
    <row r="147" spans="1:18" x14ac:dyDescent="0.3">
      <c r="A147" s="1">
        <v>146</v>
      </c>
      <c r="B147" s="1">
        <v>15800703</v>
      </c>
      <c r="C147" s="1" t="s">
        <v>200</v>
      </c>
      <c r="D147" s="1">
        <v>485</v>
      </c>
      <c r="E147" s="1" t="s">
        <v>21</v>
      </c>
      <c r="F147" s="1" t="s">
        <v>17</v>
      </c>
      <c r="G147" s="8" t="s">
        <v>123</v>
      </c>
      <c r="H147" s="9">
        <v>5</v>
      </c>
      <c r="I147" s="8">
        <v>113157.22</v>
      </c>
      <c r="J147" s="9">
        <v>1</v>
      </c>
      <c r="K147" s="1">
        <v>1</v>
      </c>
      <c r="L147" s="1">
        <v>1</v>
      </c>
      <c r="M147" s="8">
        <v>54141.5</v>
      </c>
      <c r="N147" s="2">
        <v>0</v>
      </c>
      <c r="O147" s="1">
        <v>0</v>
      </c>
      <c r="P147" s="1">
        <v>4</v>
      </c>
      <c r="Q147" s="1" t="s">
        <v>26</v>
      </c>
      <c r="R147" s="1">
        <v>764</v>
      </c>
    </row>
    <row r="148" spans="1:18" x14ac:dyDescent="0.3">
      <c r="A148" s="1">
        <v>147</v>
      </c>
      <c r="B148" s="1">
        <v>15705707</v>
      </c>
      <c r="C148" s="1" t="s">
        <v>201</v>
      </c>
      <c r="D148" s="1">
        <v>635</v>
      </c>
      <c r="E148" s="1" t="s">
        <v>21</v>
      </c>
      <c r="F148" s="1" t="s">
        <v>17</v>
      </c>
      <c r="G148" s="8" t="s">
        <v>37</v>
      </c>
      <c r="H148" s="9">
        <v>8</v>
      </c>
      <c r="I148" s="8">
        <v>138296.94</v>
      </c>
      <c r="J148" s="9">
        <v>2</v>
      </c>
      <c r="K148" s="1">
        <v>1</v>
      </c>
      <c r="L148" s="1">
        <v>0</v>
      </c>
      <c r="M148" s="8">
        <v>141075.51</v>
      </c>
      <c r="N148" s="2">
        <v>0</v>
      </c>
      <c r="O148" s="1">
        <v>0</v>
      </c>
      <c r="P148" s="1">
        <v>1</v>
      </c>
      <c r="Q148" s="1" t="s">
        <v>49</v>
      </c>
      <c r="R148" s="1">
        <v>608</v>
      </c>
    </row>
    <row r="149" spans="1:18" x14ac:dyDescent="0.3">
      <c r="A149" s="1">
        <v>148</v>
      </c>
      <c r="B149" s="1">
        <v>15754105</v>
      </c>
      <c r="C149" s="1" t="s">
        <v>202</v>
      </c>
      <c r="D149" s="1">
        <v>650</v>
      </c>
      <c r="E149" s="1" t="s">
        <v>16</v>
      </c>
      <c r="F149" s="1" t="s">
        <v>30</v>
      </c>
      <c r="G149" s="8" t="s">
        <v>98</v>
      </c>
      <c r="H149" s="9">
        <v>5</v>
      </c>
      <c r="I149" s="8">
        <v>106967.18</v>
      </c>
      <c r="J149" s="9">
        <v>1</v>
      </c>
      <c r="K149" s="1">
        <v>0</v>
      </c>
      <c r="L149" s="1">
        <v>0</v>
      </c>
      <c r="M149" s="8">
        <v>24495.03</v>
      </c>
      <c r="N149" s="2">
        <v>0</v>
      </c>
      <c r="O149" s="1">
        <v>0</v>
      </c>
      <c r="P149" s="1">
        <v>5</v>
      </c>
      <c r="Q149" s="1" t="s">
        <v>49</v>
      </c>
      <c r="R149" s="1">
        <v>652</v>
      </c>
    </row>
    <row r="150" spans="1:18" x14ac:dyDescent="0.3">
      <c r="A150" s="1">
        <v>149</v>
      </c>
      <c r="B150" s="1">
        <v>15703264</v>
      </c>
      <c r="C150" s="1" t="s">
        <v>203</v>
      </c>
      <c r="D150" s="1">
        <v>735</v>
      </c>
      <c r="E150" s="1" t="s">
        <v>16</v>
      </c>
      <c r="F150" s="1" t="s">
        <v>30</v>
      </c>
      <c r="G150" s="8" t="s">
        <v>31</v>
      </c>
      <c r="H150" s="9">
        <v>9</v>
      </c>
      <c r="I150" s="8">
        <v>120681.63</v>
      </c>
      <c r="J150" s="9">
        <v>1</v>
      </c>
      <c r="K150" s="1">
        <v>1</v>
      </c>
      <c r="L150" s="1">
        <v>0</v>
      </c>
      <c r="M150" s="8">
        <v>74836.34</v>
      </c>
      <c r="N150" s="2">
        <v>0</v>
      </c>
      <c r="O150" s="1">
        <v>0</v>
      </c>
      <c r="P150" s="1">
        <v>2</v>
      </c>
      <c r="Q150" s="1" t="s">
        <v>34</v>
      </c>
      <c r="R150" s="1">
        <v>520</v>
      </c>
    </row>
    <row r="151" spans="1:18" x14ac:dyDescent="0.3">
      <c r="A151" s="1">
        <v>150</v>
      </c>
      <c r="B151" s="1">
        <v>15794413</v>
      </c>
      <c r="C151" s="1" t="s">
        <v>204</v>
      </c>
      <c r="D151" s="1">
        <v>416</v>
      </c>
      <c r="E151" s="1" t="s">
        <v>16</v>
      </c>
      <c r="F151" s="1" t="s">
        <v>30</v>
      </c>
      <c r="G151" s="8" t="s">
        <v>61</v>
      </c>
      <c r="H151" s="9">
        <v>0</v>
      </c>
      <c r="I151" s="8">
        <v>0</v>
      </c>
      <c r="J151" s="9">
        <v>2</v>
      </c>
      <c r="K151" s="1">
        <v>0</v>
      </c>
      <c r="L151" s="1">
        <v>1</v>
      </c>
      <c r="M151" s="8">
        <v>878.87</v>
      </c>
      <c r="N151" s="2">
        <v>0</v>
      </c>
      <c r="O151" s="1">
        <v>0</v>
      </c>
      <c r="P151" s="1">
        <v>5</v>
      </c>
      <c r="Q151" s="1" t="s">
        <v>26</v>
      </c>
      <c r="R151" s="1">
        <v>884</v>
      </c>
    </row>
    <row r="152" spans="1:18" x14ac:dyDescent="0.3">
      <c r="A152" s="1">
        <v>151</v>
      </c>
      <c r="B152" s="1">
        <v>15650237</v>
      </c>
      <c r="C152" s="1" t="s">
        <v>205</v>
      </c>
      <c r="D152" s="1">
        <v>754</v>
      </c>
      <c r="E152" s="1" t="s">
        <v>21</v>
      </c>
      <c r="F152" s="1" t="s">
        <v>17</v>
      </c>
      <c r="G152" s="8" t="s">
        <v>61</v>
      </c>
      <c r="H152" s="9">
        <v>7</v>
      </c>
      <c r="I152" s="8">
        <v>0</v>
      </c>
      <c r="J152" s="9">
        <v>2</v>
      </c>
      <c r="K152" s="1">
        <v>1</v>
      </c>
      <c r="L152" s="1">
        <v>0</v>
      </c>
      <c r="M152" s="8">
        <v>89520.75</v>
      </c>
      <c r="N152" s="2">
        <v>0</v>
      </c>
      <c r="O152" s="1">
        <v>0</v>
      </c>
      <c r="P152" s="1">
        <v>1</v>
      </c>
      <c r="Q152" s="1" t="s">
        <v>34</v>
      </c>
      <c r="R152" s="1">
        <v>800</v>
      </c>
    </row>
    <row r="153" spans="1:18" x14ac:dyDescent="0.3">
      <c r="A153" s="1">
        <v>152</v>
      </c>
      <c r="B153" s="1">
        <v>15759618</v>
      </c>
      <c r="C153" s="1" t="s">
        <v>206</v>
      </c>
      <c r="D153" s="1">
        <v>535</v>
      </c>
      <c r="E153" s="1" t="s">
        <v>16</v>
      </c>
      <c r="F153" s="1" t="s">
        <v>17</v>
      </c>
      <c r="G153" s="8" t="s">
        <v>179</v>
      </c>
      <c r="H153" s="9">
        <v>9</v>
      </c>
      <c r="I153" s="8">
        <v>0</v>
      </c>
      <c r="J153" s="9">
        <v>1</v>
      </c>
      <c r="K153" s="1">
        <v>1</v>
      </c>
      <c r="L153" s="1">
        <v>0</v>
      </c>
      <c r="M153" s="8">
        <v>149892.79</v>
      </c>
      <c r="N153" s="2">
        <v>1</v>
      </c>
      <c r="O153" s="1">
        <v>1</v>
      </c>
      <c r="P153" s="1">
        <v>4</v>
      </c>
      <c r="Q153" s="1" t="s">
        <v>26</v>
      </c>
      <c r="R153" s="1">
        <v>697</v>
      </c>
    </row>
    <row r="154" spans="1:18" x14ac:dyDescent="0.3">
      <c r="A154" s="1">
        <v>153</v>
      </c>
      <c r="B154" s="1">
        <v>15811589</v>
      </c>
      <c r="C154" s="1" t="s">
        <v>207</v>
      </c>
      <c r="D154" s="1">
        <v>716</v>
      </c>
      <c r="E154" s="1" t="s">
        <v>21</v>
      </c>
      <c r="F154" s="1" t="s">
        <v>30</v>
      </c>
      <c r="G154" s="8" t="s">
        <v>18</v>
      </c>
      <c r="H154" s="9">
        <v>8</v>
      </c>
      <c r="I154" s="8">
        <v>0</v>
      </c>
      <c r="J154" s="9">
        <v>2</v>
      </c>
      <c r="K154" s="1">
        <v>1</v>
      </c>
      <c r="L154" s="1">
        <v>0</v>
      </c>
      <c r="M154" s="8">
        <v>180800.42</v>
      </c>
      <c r="N154" s="2">
        <v>0</v>
      </c>
      <c r="O154" s="1">
        <v>0</v>
      </c>
      <c r="P154" s="1">
        <v>2</v>
      </c>
      <c r="Q154" s="1" t="s">
        <v>34</v>
      </c>
      <c r="R154" s="1">
        <v>427</v>
      </c>
    </row>
    <row r="155" spans="1:18" x14ac:dyDescent="0.3">
      <c r="A155" s="1">
        <v>154</v>
      </c>
      <c r="B155" s="1">
        <v>15689044</v>
      </c>
      <c r="C155" s="1" t="s">
        <v>208</v>
      </c>
      <c r="D155" s="1">
        <v>539</v>
      </c>
      <c r="E155" s="1" t="s">
        <v>16</v>
      </c>
      <c r="F155" s="1" t="s">
        <v>30</v>
      </c>
      <c r="G155" s="8" t="s">
        <v>98</v>
      </c>
      <c r="H155" s="9">
        <v>2</v>
      </c>
      <c r="I155" s="8">
        <v>127609.59</v>
      </c>
      <c r="J155" s="9">
        <v>1</v>
      </c>
      <c r="K155" s="1">
        <v>1</v>
      </c>
      <c r="L155" s="1">
        <v>0</v>
      </c>
      <c r="M155" s="8">
        <v>98646.22</v>
      </c>
      <c r="N155" s="2">
        <v>0</v>
      </c>
      <c r="O155" s="1">
        <v>0</v>
      </c>
      <c r="P155" s="1">
        <v>1</v>
      </c>
      <c r="Q155" s="1" t="s">
        <v>19</v>
      </c>
      <c r="R155" s="1">
        <v>620</v>
      </c>
    </row>
    <row r="156" spans="1:18" x14ac:dyDescent="0.3">
      <c r="A156" s="1">
        <v>155</v>
      </c>
      <c r="B156" s="1">
        <v>15709368</v>
      </c>
      <c r="C156" s="1" t="s">
        <v>209</v>
      </c>
      <c r="D156" s="1">
        <v>614</v>
      </c>
      <c r="E156" s="1" t="s">
        <v>16</v>
      </c>
      <c r="F156" s="1" t="s">
        <v>17</v>
      </c>
      <c r="G156" s="8" t="s">
        <v>28</v>
      </c>
      <c r="H156" s="9">
        <v>6</v>
      </c>
      <c r="I156" s="8">
        <v>0</v>
      </c>
      <c r="J156" s="9">
        <v>2</v>
      </c>
      <c r="K156" s="1">
        <v>1</v>
      </c>
      <c r="L156" s="1">
        <v>1</v>
      </c>
      <c r="M156" s="8">
        <v>109041.53</v>
      </c>
      <c r="N156" s="2">
        <v>0</v>
      </c>
      <c r="O156" s="1">
        <v>0</v>
      </c>
      <c r="P156" s="1">
        <v>1</v>
      </c>
      <c r="Q156" s="1" t="s">
        <v>49</v>
      </c>
      <c r="R156" s="1">
        <v>318</v>
      </c>
    </row>
    <row r="157" spans="1:18" x14ac:dyDescent="0.3">
      <c r="A157" s="1">
        <v>156</v>
      </c>
      <c r="B157" s="1">
        <v>15679145</v>
      </c>
      <c r="C157" s="1" t="s">
        <v>210</v>
      </c>
      <c r="D157" s="1">
        <v>706</v>
      </c>
      <c r="E157" s="1" t="s">
        <v>21</v>
      </c>
      <c r="F157" s="1" t="s">
        <v>30</v>
      </c>
      <c r="G157" s="8" t="s">
        <v>211</v>
      </c>
      <c r="H157" s="9">
        <v>7</v>
      </c>
      <c r="I157" s="8">
        <v>0</v>
      </c>
      <c r="J157" s="9">
        <v>1</v>
      </c>
      <c r="K157" s="1">
        <v>1</v>
      </c>
      <c r="L157" s="1">
        <v>0</v>
      </c>
      <c r="M157" s="8">
        <v>17941.16</v>
      </c>
      <c r="N157" s="2">
        <v>1</v>
      </c>
      <c r="O157" s="1">
        <v>1</v>
      </c>
      <c r="P157" s="1">
        <v>1</v>
      </c>
      <c r="Q157" s="1" t="s">
        <v>26</v>
      </c>
      <c r="R157" s="1">
        <v>701</v>
      </c>
    </row>
    <row r="158" spans="1:18" x14ac:dyDescent="0.3">
      <c r="A158" s="1">
        <v>157</v>
      </c>
      <c r="B158" s="1">
        <v>15655007</v>
      </c>
      <c r="C158" s="1" t="s">
        <v>191</v>
      </c>
      <c r="D158" s="1">
        <v>758</v>
      </c>
      <c r="E158" s="1" t="s">
        <v>16</v>
      </c>
      <c r="F158" s="1" t="s">
        <v>17</v>
      </c>
      <c r="G158" s="8" t="s">
        <v>81</v>
      </c>
      <c r="H158" s="9">
        <v>7</v>
      </c>
      <c r="I158" s="8">
        <v>0</v>
      </c>
      <c r="J158" s="9">
        <v>2</v>
      </c>
      <c r="K158" s="1">
        <v>0</v>
      </c>
      <c r="L158" s="1">
        <v>0</v>
      </c>
      <c r="M158" s="8">
        <v>82996.47</v>
      </c>
      <c r="N158" s="2">
        <v>0</v>
      </c>
      <c r="O158" s="1">
        <v>0</v>
      </c>
      <c r="P158" s="1">
        <v>4</v>
      </c>
      <c r="Q158" s="1" t="s">
        <v>49</v>
      </c>
      <c r="R158" s="1">
        <v>953</v>
      </c>
    </row>
    <row r="159" spans="1:18" x14ac:dyDescent="0.3">
      <c r="A159" s="1">
        <v>158</v>
      </c>
      <c r="B159" s="1">
        <v>15623595</v>
      </c>
      <c r="C159" s="1" t="s">
        <v>212</v>
      </c>
      <c r="D159" s="1">
        <v>586</v>
      </c>
      <c r="E159" s="1" t="s">
        <v>21</v>
      </c>
      <c r="F159" s="1" t="s">
        <v>17</v>
      </c>
      <c r="G159" s="8" t="s">
        <v>147</v>
      </c>
      <c r="H159" s="9">
        <v>2</v>
      </c>
      <c r="I159" s="8">
        <v>0</v>
      </c>
      <c r="J159" s="9">
        <v>2</v>
      </c>
      <c r="K159" s="1">
        <v>1</v>
      </c>
      <c r="L159" s="1">
        <v>1</v>
      </c>
      <c r="M159" s="8">
        <v>92067.35</v>
      </c>
      <c r="N159" s="2">
        <v>0</v>
      </c>
      <c r="O159" s="1">
        <v>0</v>
      </c>
      <c r="P159" s="1">
        <v>5</v>
      </c>
      <c r="Q159" s="1" t="s">
        <v>49</v>
      </c>
      <c r="R159" s="1">
        <v>635</v>
      </c>
    </row>
    <row r="160" spans="1:18" x14ac:dyDescent="0.3">
      <c r="A160" s="1">
        <v>159</v>
      </c>
      <c r="B160" s="1">
        <v>15589975</v>
      </c>
      <c r="C160" s="1" t="s">
        <v>67</v>
      </c>
      <c r="D160" s="1">
        <v>646</v>
      </c>
      <c r="E160" s="1" t="s">
        <v>16</v>
      </c>
      <c r="F160" s="1" t="s">
        <v>17</v>
      </c>
      <c r="G160" s="8" t="s">
        <v>213</v>
      </c>
      <c r="H160" s="9">
        <v>6</v>
      </c>
      <c r="I160" s="8">
        <v>97259.25</v>
      </c>
      <c r="J160" s="9">
        <v>1</v>
      </c>
      <c r="K160" s="1">
        <v>0</v>
      </c>
      <c r="L160" s="1">
        <v>1</v>
      </c>
      <c r="M160" s="8">
        <v>104719.66</v>
      </c>
      <c r="N160" s="2">
        <v>0</v>
      </c>
      <c r="O160" s="1">
        <v>0</v>
      </c>
      <c r="P160" s="1">
        <v>1</v>
      </c>
      <c r="Q160" s="1" t="s">
        <v>49</v>
      </c>
      <c r="R160" s="1">
        <v>250</v>
      </c>
    </row>
    <row r="161" spans="1:18" x14ac:dyDescent="0.3">
      <c r="A161" s="1">
        <v>160</v>
      </c>
      <c r="B161" s="1">
        <v>15804017</v>
      </c>
      <c r="C161" s="1" t="s">
        <v>214</v>
      </c>
      <c r="D161" s="1">
        <v>631</v>
      </c>
      <c r="E161" s="1" t="s">
        <v>36</v>
      </c>
      <c r="F161" s="1" t="s">
        <v>17</v>
      </c>
      <c r="G161" s="8" t="s">
        <v>81</v>
      </c>
      <c r="H161" s="9">
        <v>4</v>
      </c>
      <c r="I161" s="8">
        <v>123246.7</v>
      </c>
      <c r="J161" s="9">
        <v>1</v>
      </c>
      <c r="K161" s="1">
        <v>0</v>
      </c>
      <c r="L161" s="1">
        <v>0</v>
      </c>
      <c r="M161" s="8">
        <v>112687.57</v>
      </c>
      <c r="N161" s="2">
        <v>0</v>
      </c>
      <c r="O161" s="1">
        <v>0</v>
      </c>
      <c r="P161" s="1">
        <v>3</v>
      </c>
      <c r="Q161" s="1" t="s">
        <v>34</v>
      </c>
      <c r="R161" s="1">
        <v>662</v>
      </c>
    </row>
    <row r="162" spans="1:18" x14ac:dyDescent="0.3">
      <c r="A162" s="1">
        <v>161</v>
      </c>
      <c r="B162" s="1">
        <v>15692132</v>
      </c>
      <c r="C162" s="1" t="s">
        <v>215</v>
      </c>
      <c r="D162" s="1">
        <v>717</v>
      </c>
      <c r="E162" s="1" t="s">
        <v>21</v>
      </c>
      <c r="F162" s="1" t="s">
        <v>17</v>
      </c>
      <c r="G162" s="8" t="s">
        <v>143</v>
      </c>
      <c r="H162" s="9">
        <v>6</v>
      </c>
      <c r="I162" s="8">
        <v>101060.25</v>
      </c>
      <c r="J162" s="9">
        <v>1</v>
      </c>
      <c r="K162" s="1">
        <v>0</v>
      </c>
      <c r="L162" s="1">
        <v>1</v>
      </c>
      <c r="M162" s="8">
        <v>84699.56</v>
      </c>
      <c r="N162" s="2">
        <v>0</v>
      </c>
      <c r="O162" s="1">
        <v>0</v>
      </c>
      <c r="P162" s="1">
        <v>2</v>
      </c>
      <c r="Q162" s="1" t="s">
        <v>26</v>
      </c>
      <c r="R162" s="1">
        <v>666</v>
      </c>
    </row>
    <row r="163" spans="1:18" x14ac:dyDescent="0.3">
      <c r="A163" s="1">
        <v>162</v>
      </c>
      <c r="B163" s="1">
        <v>15641122</v>
      </c>
      <c r="C163" s="1" t="s">
        <v>216</v>
      </c>
      <c r="D163" s="1">
        <v>684</v>
      </c>
      <c r="E163" s="1" t="s">
        <v>16</v>
      </c>
      <c r="F163" s="1" t="s">
        <v>30</v>
      </c>
      <c r="G163" s="8" t="s">
        <v>145</v>
      </c>
      <c r="H163" s="9">
        <v>2</v>
      </c>
      <c r="I163" s="8">
        <v>0</v>
      </c>
      <c r="J163" s="9">
        <v>2</v>
      </c>
      <c r="K163" s="1">
        <v>1</v>
      </c>
      <c r="L163" s="1">
        <v>0</v>
      </c>
      <c r="M163" s="8">
        <v>83473.820000000007</v>
      </c>
      <c r="N163" s="2">
        <v>0</v>
      </c>
      <c r="O163" s="1">
        <v>0</v>
      </c>
      <c r="P163" s="1">
        <v>4</v>
      </c>
      <c r="Q163" s="1" t="s">
        <v>19</v>
      </c>
      <c r="R163" s="1">
        <v>699</v>
      </c>
    </row>
    <row r="164" spans="1:18" x14ac:dyDescent="0.3">
      <c r="A164" s="1">
        <v>163</v>
      </c>
      <c r="B164" s="1">
        <v>15630910</v>
      </c>
      <c r="C164" s="1" t="s">
        <v>217</v>
      </c>
      <c r="D164" s="1">
        <v>800</v>
      </c>
      <c r="E164" s="1" t="s">
        <v>16</v>
      </c>
      <c r="F164" s="1" t="s">
        <v>17</v>
      </c>
      <c r="G164" s="8" t="s">
        <v>91</v>
      </c>
      <c r="H164" s="9">
        <v>7</v>
      </c>
      <c r="I164" s="8">
        <v>108007.36</v>
      </c>
      <c r="J164" s="9">
        <v>1</v>
      </c>
      <c r="K164" s="1">
        <v>0</v>
      </c>
      <c r="L164" s="1">
        <v>0</v>
      </c>
      <c r="M164" s="8">
        <v>47125.11</v>
      </c>
      <c r="N164" s="2">
        <v>0</v>
      </c>
      <c r="O164" s="1">
        <v>0</v>
      </c>
      <c r="P164" s="1">
        <v>3</v>
      </c>
      <c r="Q164" s="1" t="s">
        <v>49</v>
      </c>
      <c r="R164" s="1">
        <v>855</v>
      </c>
    </row>
    <row r="165" spans="1:18" x14ac:dyDescent="0.3">
      <c r="A165" s="1">
        <v>164</v>
      </c>
      <c r="B165" s="1">
        <v>15680772</v>
      </c>
      <c r="C165" s="1" t="s">
        <v>130</v>
      </c>
      <c r="D165" s="1">
        <v>721</v>
      </c>
      <c r="E165" s="1" t="s">
        <v>21</v>
      </c>
      <c r="F165" s="1" t="s">
        <v>17</v>
      </c>
      <c r="G165" s="8" t="s">
        <v>69</v>
      </c>
      <c r="H165" s="9">
        <v>2</v>
      </c>
      <c r="I165" s="8">
        <v>0</v>
      </c>
      <c r="J165" s="9">
        <v>2</v>
      </c>
      <c r="K165" s="1">
        <v>1</v>
      </c>
      <c r="L165" s="1">
        <v>1</v>
      </c>
      <c r="M165" s="8">
        <v>106977.8</v>
      </c>
      <c r="N165" s="2">
        <v>0</v>
      </c>
      <c r="O165" s="1">
        <v>0</v>
      </c>
      <c r="P165" s="1">
        <v>5</v>
      </c>
      <c r="Q165" s="1" t="s">
        <v>34</v>
      </c>
      <c r="R165" s="1">
        <v>534</v>
      </c>
    </row>
    <row r="166" spans="1:18" x14ac:dyDescent="0.3">
      <c r="A166" s="1">
        <v>165</v>
      </c>
      <c r="B166" s="1">
        <v>15658929</v>
      </c>
      <c r="C166" s="1" t="s">
        <v>218</v>
      </c>
      <c r="D166" s="1">
        <v>683</v>
      </c>
      <c r="E166" s="1" t="s">
        <v>21</v>
      </c>
      <c r="F166" s="1" t="s">
        <v>30</v>
      </c>
      <c r="G166" s="8" t="s">
        <v>37</v>
      </c>
      <c r="H166" s="9">
        <v>0</v>
      </c>
      <c r="I166" s="8">
        <v>133702.89000000001</v>
      </c>
      <c r="J166" s="9">
        <v>1</v>
      </c>
      <c r="K166" s="1">
        <v>1</v>
      </c>
      <c r="L166" s="1">
        <v>0</v>
      </c>
      <c r="M166" s="8">
        <v>55582.54</v>
      </c>
      <c r="N166" s="2">
        <v>1</v>
      </c>
      <c r="O166" s="1">
        <v>1</v>
      </c>
      <c r="P166" s="1">
        <v>1</v>
      </c>
      <c r="Q166" s="1" t="s">
        <v>49</v>
      </c>
      <c r="R166" s="1">
        <v>388</v>
      </c>
    </row>
    <row r="167" spans="1:18" x14ac:dyDescent="0.3">
      <c r="A167" s="1">
        <v>166</v>
      </c>
      <c r="B167" s="1">
        <v>15585388</v>
      </c>
      <c r="C167" s="1" t="s">
        <v>219</v>
      </c>
      <c r="D167" s="1">
        <v>660</v>
      </c>
      <c r="E167" s="1" t="s">
        <v>36</v>
      </c>
      <c r="F167" s="1" t="s">
        <v>30</v>
      </c>
      <c r="G167" s="8" t="s">
        <v>42</v>
      </c>
      <c r="H167" s="9">
        <v>9</v>
      </c>
      <c r="I167" s="8">
        <v>125189.75</v>
      </c>
      <c r="J167" s="9">
        <v>2</v>
      </c>
      <c r="K167" s="1">
        <v>1</v>
      </c>
      <c r="L167" s="1">
        <v>1</v>
      </c>
      <c r="M167" s="8">
        <v>139874.43</v>
      </c>
      <c r="N167" s="2">
        <v>0</v>
      </c>
      <c r="O167" s="1">
        <v>0</v>
      </c>
      <c r="P167" s="1">
        <v>5</v>
      </c>
      <c r="Q167" s="1" t="s">
        <v>26</v>
      </c>
      <c r="R167" s="1">
        <v>612</v>
      </c>
    </row>
    <row r="168" spans="1:18" x14ac:dyDescent="0.3">
      <c r="A168" s="1">
        <v>167</v>
      </c>
      <c r="B168" s="1">
        <v>15724623</v>
      </c>
      <c r="C168" s="1" t="s">
        <v>220</v>
      </c>
      <c r="D168" s="1">
        <v>704</v>
      </c>
      <c r="E168" s="1" t="s">
        <v>36</v>
      </c>
      <c r="F168" s="1" t="s">
        <v>17</v>
      </c>
      <c r="G168" s="8" t="s">
        <v>44</v>
      </c>
      <c r="H168" s="9">
        <v>7</v>
      </c>
      <c r="I168" s="8">
        <v>113034.22</v>
      </c>
      <c r="J168" s="9">
        <v>1</v>
      </c>
      <c r="K168" s="1">
        <v>1</v>
      </c>
      <c r="L168" s="1">
        <v>0</v>
      </c>
      <c r="M168" s="8">
        <v>162503.48000000001</v>
      </c>
      <c r="N168" s="2">
        <v>1</v>
      </c>
      <c r="O168" s="1">
        <v>1</v>
      </c>
      <c r="P168" s="1">
        <v>2</v>
      </c>
      <c r="Q168" s="1" t="s">
        <v>49</v>
      </c>
      <c r="R168" s="1">
        <v>801</v>
      </c>
    </row>
    <row r="169" spans="1:18" x14ac:dyDescent="0.3">
      <c r="A169" s="1">
        <v>168</v>
      </c>
      <c r="B169" s="1">
        <v>15588537</v>
      </c>
      <c r="C169" s="1" t="s">
        <v>221</v>
      </c>
      <c r="D169" s="1">
        <v>615</v>
      </c>
      <c r="E169" s="1" t="s">
        <v>21</v>
      </c>
      <c r="F169" s="1" t="s">
        <v>17</v>
      </c>
      <c r="G169" s="8" t="s">
        <v>22</v>
      </c>
      <c r="H169" s="9">
        <v>9</v>
      </c>
      <c r="I169" s="8">
        <v>109013.23</v>
      </c>
      <c r="J169" s="9">
        <v>1</v>
      </c>
      <c r="K169" s="1">
        <v>1</v>
      </c>
      <c r="L169" s="1">
        <v>0</v>
      </c>
      <c r="M169" s="8">
        <v>196499.96</v>
      </c>
      <c r="N169" s="2">
        <v>0</v>
      </c>
      <c r="O169" s="1">
        <v>0</v>
      </c>
      <c r="P169" s="1">
        <v>1</v>
      </c>
      <c r="Q169" s="1" t="s">
        <v>49</v>
      </c>
      <c r="R169" s="1">
        <v>561</v>
      </c>
    </row>
    <row r="170" spans="1:18" x14ac:dyDescent="0.3">
      <c r="A170" s="1">
        <v>169</v>
      </c>
      <c r="B170" s="1">
        <v>15574692</v>
      </c>
      <c r="C170" s="1" t="s">
        <v>222</v>
      </c>
      <c r="D170" s="1">
        <v>667</v>
      </c>
      <c r="E170" s="1" t="s">
        <v>21</v>
      </c>
      <c r="F170" s="1" t="s">
        <v>17</v>
      </c>
      <c r="G170" s="8" t="s">
        <v>25</v>
      </c>
      <c r="H170" s="9">
        <v>2</v>
      </c>
      <c r="I170" s="8">
        <v>0</v>
      </c>
      <c r="J170" s="9">
        <v>2</v>
      </c>
      <c r="K170" s="1">
        <v>1</v>
      </c>
      <c r="L170" s="1">
        <v>0</v>
      </c>
      <c r="M170" s="8">
        <v>40721.24</v>
      </c>
      <c r="N170" s="2">
        <v>1</v>
      </c>
      <c r="O170" s="1">
        <v>1</v>
      </c>
      <c r="P170" s="1">
        <v>5</v>
      </c>
      <c r="Q170" s="1" t="s">
        <v>49</v>
      </c>
      <c r="R170" s="1">
        <v>308</v>
      </c>
    </row>
    <row r="171" spans="1:18" x14ac:dyDescent="0.3">
      <c r="A171" s="1">
        <v>170</v>
      </c>
      <c r="B171" s="1">
        <v>15611325</v>
      </c>
      <c r="C171" s="1" t="s">
        <v>223</v>
      </c>
      <c r="D171" s="1">
        <v>682</v>
      </c>
      <c r="E171" s="1" t="s">
        <v>36</v>
      </c>
      <c r="F171" s="1" t="s">
        <v>30</v>
      </c>
      <c r="G171" s="8" t="s">
        <v>44</v>
      </c>
      <c r="H171" s="9">
        <v>9</v>
      </c>
      <c r="I171" s="8">
        <v>57929.81</v>
      </c>
      <c r="J171" s="9">
        <v>2</v>
      </c>
      <c r="K171" s="1">
        <v>0</v>
      </c>
      <c r="L171" s="1">
        <v>0</v>
      </c>
      <c r="M171" s="8">
        <v>53134.3</v>
      </c>
      <c r="N171" s="2">
        <v>0</v>
      </c>
      <c r="O171" s="1">
        <v>0</v>
      </c>
      <c r="P171" s="1">
        <v>5</v>
      </c>
      <c r="Q171" s="1" t="s">
        <v>34</v>
      </c>
      <c r="R171" s="1">
        <v>643</v>
      </c>
    </row>
    <row r="172" spans="1:18" x14ac:dyDescent="0.3">
      <c r="A172" s="1">
        <v>171</v>
      </c>
      <c r="B172" s="1">
        <v>15587562</v>
      </c>
      <c r="C172" s="1" t="s">
        <v>224</v>
      </c>
      <c r="D172" s="1">
        <v>484</v>
      </c>
      <c r="E172" s="1" t="s">
        <v>16</v>
      </c>
      <c r="F172" s="1" t="s">
        <v>17</v>
      </c>
      <c r="G172" s="8" t="s">
        <v>37</v>
      </c>
      <c r="H172" s="9">
        <v>4</v>
      </c>
      <c r="I172" s="8">
        <v>130114.39</v>
      </c>
      <c r="J172" s="9">
        <v>1</v>
      </c>
      <c r="K172" s="1">
        <v>1</v>
      </c>
      <c r="L172" s="1">
        <v>0</v>
      </c>
      <c r="M172" s="8">
        <v>164017.89000000001</v>
      </c>
      <c r="N172" s="2">
        <v>0</v>
      </c>
      <c r="O172" s="1">
        <v>0</v>
      </c>
      <c r="P172" s="1">
        <v>1</v>
      </c>
      <c r="Q172" s="1" t="s">
        <v>26</v>
      </c>
      <c r="R172" s="1">
        <v>249</v>
      </c>
    </row>
    <row r="173" spans="1:18" x14ac:dyDescent="0.3">
      <c r="A173" s="1">
        <v>172</v>
      </c>
      <c r="B173" s="1">
        <v>15613172</v>
      </c>
      <c r="C173" s="1" t="s">
        <v>225</v>
      </c>
      <c r="D173" s="1">
        <v>628</v>
      </c>
      <c r="E173" s="1" t="s">
        <v>36</v>
      </c>
      <c r="F173" s="1" t="s">
        <v>30</v>
      </c>
      <c r="G173" s="8" t="s">
        <v>40</v>
      </c>
      <c r="H173" s="9">
        <v>5</v>
      </c>
      <c r="I173" s="8">
        <v>95826.49</v>
      </c>
      <c r="J173" s="9">
        <v>2</v>
      </c>
      <c r="K173" s="1">
        <v>1</v>
      </c>
      <c r="L173" s="1">
        <v>0</v>
      </c>
      <c r="M173" s="8">
        <v>155996.96</v>
      </c>
      <c r="N173" s="2">
        <v>0</v>
      </c>
      <c r="O173" s="1">
        <v>1</v>
      </c>
      <c r="P173" s="1">
        <v>2</v>
      </c>
      <c r="Q173" s="1" t="s">
        <v>34</v>
      </c>
      <c r="R173" s="1">
        <v>818</v>
      </c>
    </row>
    <row r="174" spans="1:18" x14ac:dyDescent="0.3">
      <c r="A174" s="1">
        <v>173</v>
      </c>
      <c r="B174" s="1">
        <v>15651022</v>
      </c>
      <c r="C174" s="1" t="s">
        <v>226</v>
      </c>
      <c r="D174" s="1">
        <v>480</v>
      </c>
      <c r="E174" s="1" t="s">
        <v>36</v>
      </c>
      <c r="F174" s="1" t="s">
        <v>30</v>
      </c>
      <c r="G174" s="8" t="s">
        <v>31</v>
      </c>
      <c r="H174" s="9">
        <v>10</v>
      </c>
      <c r="I174" s="8">
        <v>129608.57</v>
      </c>
      <c r="J174" s="9">
        <v>1</v>
      </c>
      <c r="K174" s="1">
        <v>1</v>
      </c>
      <c r="L174" s="1">
        <v>0</v>
      </c>
      <c r="M174" s="8">
        <v>5472.7</v>
      </c>
      <c r="N174" s="2">
        <v>1</v>
      </c>
      <c r="O174" s="1">
        <v>1</v>
      </c>
      <c r="P174" s="1">
        <v>1</v>
      </c>
      <c r="Q174" s="1" t="s">
        <v>26</v>
      </c>
      <c r="R174" s="1">
        <v>775</v>
      </c>
    </row>
    <row r="175" spans="1:18" x14ac:dyDescent="0.3">
      <c r="A175" s="1">
        <v>174</v>
      </c>
      <c r="B175" s="1">
        <v>15586310</v>
      </c>
      <c r="C175" s="1" t="s">
        <v>227</v>
      </c>
      <c r="D175" s="1">
        <v>578</v>
      </c>
      <c r="E175" s="1" t="s">
        <v>16</v>
      </c>
      <c r="F175" s="1" t="s">
        <v>30</v>
      </c>
      <c r="G175" s="8" t="s">
        <v>145</v>
      </c>
      <c r="H175" s="9">
        <v>4</v>
      </c>
      <c r="I175" s="8">
        <v>169462.09</v>
      </c>
      <c r="J175" s="9">
        <v>1</v>
      </c>
      <c r="K175" s="1">
        <v>1</v>
      </c>
      <c r="L175" s="1">
        <v>0</v>
      </c>
      <c r="M175" s="8">
        <v>112187.11</v>
      </c>
      <c r="N175" s="2">
        <v>0</v>
      </c>
      <c r="O175" s="1">
        <v>1</v>
      </c>
      <c r="P175" s="1">
        <v>5</v>
      </c>
      <c r="Q175" s="1" t="s">
        <v>19</v>
      </c>
      <c r="R175" s="1">
        <v>872</v>
      </c>
    </row>
    <row r="176" spans="1:18" x14ac:dyDescent="0.3">
      <c r="A176" s="1">
        <v>175</v>
      </c>
      <c r="B176" s="1">
        <v>15625524</v>
      </c>
      <c r="C176" s="1" t="s">
        <v>228</v>
      </c>
      <c r="D176" s="1">
        <v>512</v>
      </c>
      <c r="E176" s="1" t="s">
        <v>16</v>
      </c>
      <c r="F176" s="1" t="s">
        <v>30</v>
      </c>
      <c r="G176" s="8" t="s">
        <v>85</v>
      </c>
      <c r="H176" s="9">
        <v>5</v>
      </c>
      <c r="I176" s="8">
        <v>0</v>
      </c>
      <c r="J176" s="9">
        <v>2</v>
      </c>
      <c r="K176" s="1">
        <v>1</v>
      </c>
      <c r="L176" s="1">
        <v>1</v>
      </c>
      <c r="M176" s="8">
        <v>146457.82999999999</v>
      </c>
      <c r="N176" s="2">
        <v>0</v>
      </c>
      <c r="O176" s="1">
        <v>0</v>
      </c>
      <c r="P176" s="1">
        <v>3</v>
      </c>
      <c r="Q176" s="1" t="s">
        <v>19</v>
      </c>
      <c r="R176" s="1">
        <v>435</v>
      </c>
    </row>
    <row r="177" spans="1:18" x14ac:dyDescent="0.3">
      <c r="A177" s="1">
        <v>176</v>
      </c>
      <c r="B177" s="1">
        <v>15755209</v>
      </c>
      <c r="C177" s="1" t="s">
        <v>157</v>
      </c>
      <c r="D177" s="1">
        <v>484</v>
      </c>
      <c r="E177" s="1" t="s">
        <v>21</v>
      </c>
      <c r="F177" s="1" t="s">
        <v>17</v>
      </c>
      <c r="G177" s="8" t="s">
        <v>51</v>
      </c>
      <c r="H177" s="9">
        <v>7</v>
      </c>
      <c r="I177" s="8">
        <v>133868.21</v>
      </c>
      <c r="J177" s="9">
        <v>1</v>
      </c>
      <c r="K177" s="1">
        <v>1</v>
      </c>
      <c r="L177" s="1">
        <v>1</v>
      </c>
      <c r="M177" s="8">
        <v>27286.1</v>
      </c>
      <c r="N177" s="2">
        <v>0</v>
      </c>
      <c r="O177" s="1">
        <v>0</v>
      </c>
      <c r="P177" s="1">
        <v>2</v>
      </c>
      <c r="Q177" s="1" t="s">
        <v>34</v>
      </c>
      <c r="R177" s="1">
        <v>415</v>
      </c>
    </row>
    <row r="178" spans="1:18" x14ac:dyDescent="0.3">
      <c r="A178" s="1">
        <v>177</v>
      </c>
      <c r="B178" s="1">
        <v>15645248</v>
      </c>
      <c r="C178" s="1" t="s">
        <v>229</v>
      </c>
      <c r="D178" s="1">
        <v>510</v>
      </c>
      <c r="E178" s="1" t="s">
        <v>16</v>
      </c>
      <c r="F178" s="1" t="s">
        <v>17</v>
      </c>
      <c r="G178" s="8" t="s">
        <v>145</v>
      </c>
      <c r="H178" s="9">
        <v>0</v>
      </c>
      <c r="I178" s="8">
        <v>0</v>
      </c>
      <c r="J178" s="9">
        <v>2</v>
      </c>
      <c r="K178" s="1">
        <v>1</v>
      </c>
      <c r="L178" s="1">
        <v>1</v>
      </c>
      <c r="M178" s="8">
        <v>130553.47</v>
      </c>
      <c r="N178" s="2">
        <v>0</v>
      </c>
      <c r="O178" s="1">
        <v>0</v>
      </c>
      <c r="P178" s="1">
        <v>2</v>
      </c>
      <c r="Q178" s="1" t="s">
        <v>19</v>
      </c>
      <c r="R178" s="1">
        <v>430</v>
      </c>
    </row>
    <row r="179" spans="1:18" x14ac:dyDescent="0.3">
      <c r="A179" s="1">
        <v>178</v>
      </c>
      <c r="B179" s="1">
        <v>15790355</v>
      </c>
      <c r="C179" s="1" t="s">
        <v>230</v>
      </c>
      <c r="D179" s="1">
        <v>606</v>
      </c>
      <c r="E179" s="1" t="s">
        <v>36</v>
      </c>
      <c r="F179" s="1" t="s">
        <v>30</v>
      </c>
      <c r="G179" s="8" t="s">
        <v>69</v>
      </c>
      <c r="H179" s="9">
        <v>5</v>
      </c>
      <c r="I179" s="8">
        <v>190479.48</v>
      </c>
      <c r="J179" s="9">
        <v>2</v>
      </c>
      <c r="K179" s="1">
        <v>0</v>
      </c>
      <c r="L179" s="1">
        <v>0</v>
      </c>
      <c r="M179" s="8">
        <v>179351.89</v>
      </c>
      <c r="N179" s="2">
        <v>0</v>
      </c>
      <c r="O179" s="1">
        <v>0</v>
      </c>
      <c r="P179" s="1">
        <v>5</v>
      </c>
      <c r="Q179" s="1" t="s">
        <v>49</v>
      </c>
      <c r="R179" s="1">
        <v>929</v>
      </c>
    </row>
    <row r="180" spans="1:18" x14ac:dyDescent="0.3">
      <c r="A180" s="1">
        <v>179</v>
      </c>
      <c r="B180" s="1">
        <v>15762615</v>
      </c>
      <c r="C180" s="1" t="s">
        <v>231</v>
      </c>
      <c r="D180" s="1">
        <v>597</v>
      </c>
      <c r="E180" s="1" t="s">
        <v>21</v>
      </c>
      <c r="F180" s="1" t="s">
        <v>17</v>
      </c>
      <c r="G180" s="8" t="s">
        <v>85</v>
      </c>
      <c r="H180" s="9">
        <v>8</v>
      </c>
      <c r="I180" s="8">
        <v>101993.12</v>
      </c>
      <c r="J180" s="9">
        <v>1</v>
      </c>
      <c r="K180" s="1">
        <v>0</v>
      </c>
      <c r="L180" s="1">
        <v>1</v>
      </c>
      <c r="M180" s="8">
        <v>94774.12</v>
      </c>
      <c r="N180" s="2">
        <v>0</v>
      </c>
      <c r="O180" s="1">
        <v>0</v>
      </c>
      <c r="P180" s="1">
        <v>5</v>
      </c>
      <c r="Q180" s="1" t="s">
        <v>34</v>
      </c>
      <c r="R180" s="1">
        <v>681</v>
      </c>
    </row>
    <row r="181" spans="1:18" x14ac:dyDescent="0.3">
      <c r="A181" s="1">
        <v>180</v>
      </c>
      <c r="B181" s="1">
        <v>15625426</v>
      </c>
      <c r="C181" s="1" t="s">
        <v>232</v>
      </c>
      <c r="D181" s="1">
        <v>754</v>
      </c>
      <c r="E181" s="1" t="s">
        <v>36</v>
      </c>
      <c r="F181" s="1" t="s">
        <v>17</v>
      </c>
      <c r="G181" s="8" t="s">
        <v>131</v>
      </c>
      <c r="H181" s="9">
        <v>3</v>
      </c>
      <c r="I181" s="8">
        <v>161608.81</v>
      </c>
      <c r="J181" s="9">
        <v>1</v>
      </c>
      <c r="K181" s="1">
        <v>1</v>
      </c>
      <c r="L181" s="1">
        <v>0</v>
      </c>
      <c r="M181" s="8">
        <v>8080.85</v>
      </c>
      <c r="N181" s="2">
        <v>1</v>
      </c>
      <c r="O181" s="1">
        <v>1</v>
      </c>
      <c r="P181" s="1">
        <v>4</v>
      </c>
      <c r="Q181" s="1" t="s">
        <v>26</v>
      </c>
      <c r="R181" s="1">
        <v>810</v>
      </c>
    </row>
    <row r="182" spans="1:18" x14ac:dyDescent="0.3">
      <c r="A182" s="1">
        <v>181</v>
      </c>
      <c r="B182" s="1">
        <v>15716334</v>
      </c>
      <c r="C182" s="1" t="s">
        <v>233</v>
      </c>
      <c r="D182" s="1">
        <v>850</v>
      </c>
      <c r="E182" s="1" t="s">
        <v>21</v>
      </c>
      <c r="F182" s="1" t="s">
        <v>17</v>
      </c>
      <c r="G182" s="8" t="s">
        <v>53</v>
      </c>
      <c r="H182" s="9">
        <v>2</v>
      </c>
      <c r="I182" s="8">
        <v>122311.21</v>
      </c>
      <c r="J182" s="9">
        <v>1</v>
      </c>
      <c r="K182" s="1">
        <v>1</v>
      </c>
      <c r="L182" s="1">
        <v>1</v>
      </c>
      <c r="M182" s="8">
        <v>19482.5</v>
      </c>
      <c r="N182" s="2">
        <v>0</v>
      </c>
      <c r="O182" s="1">
        <v>0</v>
      </c>
      <c r="P182" s="1">
        <v>5</v>
      </c>
      <c r="Q182" s="1" t="s">
        <v>26</v>
      </c>
      <c r="R182" s="1">
        <v>739</v>
      </c>
    </row>
    <row r="183" spans="1:18" x14ac:dyDescent="0.3">
      <c r="A183" s="1">
        <v>182</v>
      </c>
      <c r="B183" s="1">
        <v>15789669</v>
      </c>
      <c r="C183" s="1" t="s">
        <v>234</v>
      </c>
      <c r="D183" s="1">
        <v>510</v>
      </c>
      <c r="E183" s="1" t="s">
        <v>16</v>
      </c>
      <c r="F183" s="1" t="s">
        <v>30</v>
      </c>
      <c r="G183" s="8" t="s">
        <v>161</v>
      </c>
      <c r="H183" s="9">
        <v>2</v>
      </c>
      <c r="I183" s="8">
        <v>0</v>
      </c>
      <c r="J183" s="9">
        <v>2</v>
      </c>
      <c r="K183" s="1">
        <v>1</v>
      </c>
      <c r="L183" s="1">
        <v>1</v>
      </c>
      <c r="M183" s="8">
        <v>48071.61</v>
      </c>
      <c r="N183" s="2">
        <v>0</v>
      </c>
      <c r="O183" s="1">
        <v>0</v>
      </c>
      <c r="P183" s="1">
        <v>1</v>
      </c>
      <c r="Q183" s="1" t="s">
        <v>34</v>
      </c>
      <c r="R183" s="1">
        <v>280</v>
      </c>
    </row>
    <row r="184" spans="1:18" x14ac:dyDescent="0.3">
      <c r="A184" s="1">
        <v>183</v>
      </c>
      <c r="B184" s="1">
        <v>15621075</v>
      </c>
      <c r="C184" s="1" t="s">
        <v>235</v>
      </c>
      <c r="D184" s="1">
        <v>778</v>
      </c>
      <c r="E184" s="1" t="s">
        <v>36</v>
      </c>
      <c r="F184" s="1" t="s">
        <v>17</v>
      </c>
      <c r="G184" s="8" t="s">
        <v>53</v>
      </c>
      <c r="H184" s="9">
        <v>1</v>
      </c>
      <c r="I184" s="8">
        <v>162150.42000000001</v>
      </c>
      <c r="J184" s="9">
        <v>2</v>
      </c>
      <c r="K184" s="1">
        <v>1</v>
      </c>
      <c r="L184" s="1">
        <v>0</v>
      </c>
      <c r="M184" s="8">
        <v>174531.27</v>
      </c>
      <c r="N184" s="2">
        <v>0</v>
      </c>
      <c r="O184" s="1">
        <v>0</v>
      </c>
      <c r="P184" s="1">
        <v>2</v>
      </c>
      <c r="Q184" s="1" t="s">
        <v>19</v>
      </c>
      <c r="R184" s="1">
        <v>250</v>
      </c>
    </row>
    <row r="185" spans="1:18" x14ac:dyDescent="0.3">
      <c r="A185" s="1">
        <v>184</v>
      </c>
      <c r="B185" s="1">
        <v>15810845</v>
      </c>
      <c r="C185" s="1" t="s">
        <v>166</v>
      </c>
      <c r="D185" s="1">
        <v>636</v>
      </c>
      <c r="E185" s="1" t="s">
        <v>16</v>
      </c>
      <c r="F185" s="1" t="s">
        <v>30</v>
      </c>
      <c r="G185" s="8" t="s">
        <v>18</v>
      </c>
      <c r="H185" s="9">
        <v>2</v>
      </c>
      <c r="I185" s="8">
        <v>0</v>
      </c>
      <c r="J185" s="9">
        <v>2</v>
      </c>
      <c r="K185" s="1">
        <v>1</v>
      </c>
      <c r="L185" s="1">
        <v>1</v>
      </c>
      <c r="M185" s="8">
        <v>55470.78</v>
      </c>
      <c r="N185" s="2">
        <v>0</v>
      </c>
      <c r="O185" s="1">
        <v>0</v>
      </c>
      <c r="P185" s="1">
        <v>4</v>
      </c>
      <c r="Q185" s="1" t="s">
        <v>49</v>
      </c>
      <c r="R185" s="1">
        <v>991</v>
      </c>
    </row>
    <row r="186" spans="1:18" x14ac:dyDescent="0.3">
      <c r="A186" s="1">
        <v>185</v>
      </c>
      <c r="B186" s="1">
        <v>15719377</v>
      </c>
      <c r="C186" s="1" t="s">
        <v>187</v>
      </c>
      <c r="D186" s="1">
        <v>804</v>
      </c>
      <c r="E186" s="1" t="s">
        <v>16</v>
      </c>
      <c r="F186" s="1" t="s">
        <v>17</v>
      </c>
      <c r="G186" s="8" t="s">
        <v>33</v>
      </c>
      <c r="H186" s="9">
        <v>4</v>
      </c>
      <c r="I186" s="8">
        <v>0</v>
      </c>
      <c r="J186" s="9">
        <v>1</v>
      </c>
      <c r="K186" s="1">
        <v>1</v>
      </c>
      <c r="L186" s="1">
        <v>1</v>
      </c>
      <c r="M186" s="8">
        <v>8546.8700000000008</v>
      </c>
      <c r="N186" s="2">
        <v>1</v>
      </c>
      <c r="O186" s="1">
        <v>1</v>
      </c>
      <c r="P186" s="1">
        <v>2</v>
      </c>
      <c r="Q186" s="1" t="s">
        <v>26</v>
      </c>
      <c r="R186" s="1">
        <v>482</v>
      </c>
    </row>
    <row r="187" spans="1:18" x14ac:dyDescent="0.3">
      <c r="A187" s="1">
        <v>186</v>
      </c>
      <c r="B187" s="1">
        <v>15654506</v>
      </c>
      <c r="C187" s="1" t="s">
        <v>236</v>
      </c>
      <c r="D187" s="1">
        <v>514</v>
      </c>
      <c r="E187" s="1" t="s">
        <v>16</v>
      </c>
      <c r="F187" s="1" t="s">
        <v>30</v>
      </c>
      <c r="G187" s="8" t="s">
        <v>61</v>
      </c>
      <c r="H187" s="9">
        <v>8</v>
      </c>
      <c r="I187" s="8">
        <v>0</v>
      </c>
      <c r="J187" s="9">
        <v>2</v>
      </c>
      <c r="K187" s="1">
        <v>1</v>
      </c>
      <c r="L187" s="1">
        <v>0</v>
      </c>
      <c r="M187" s="8">
        <v>95857.18</v>
      </c>
      <c r="N187" s="2">
        <v>0</v>
      </c>
      <c r="O187" s="1">
        <v>0</v>
      </c>
      <c r="P187" s="1">
        <v>4</v>
      </c>
      <c r="Q187" s="1" t="s">
        <v>49</v>
      </c>
      <c r="R187" s="1">
        <v>423</v>
      </c>
    </row>
    <row r="188" spans="1:18" x14ac:dyDescent="0.3">
      <c r="A188" s="1">
        <v>187</v>
      </c>
      <c r="B188" s="1">
        <v>15771977</v>
      </c>
      <c r="C188" s="1" t="s">
        <v>237</v>
      </c>
      <c r="D188" s="1">
        <v>730</v>
      </c>
      <c r="E188" s="1" t="s">
        <v>16</v>
      </c>
      <c r="F188" s="1" t="s">
        <v>17</v>
      </c>
      <c r="G188" s="8" t="s">
        <v>25</v>
      </c>
      <c r="H188" s="9">
        <v>1</v>
      </c>
      <c r="I188" s="8">
        <v>99010.67</v>
      </c>
      <c r="J188" s="9">
        <v>1</v>
      </c>
      <c r="K188" s="1">
        <v>1</v>
      </c>
      <c r="L188" s="1">
        <v>0</v>
      </c>
      <c r="M188" s="8">
        <v>194945.8</v>
      </c>
      <c r="N188" s="2">
        <v>0</v>
      </c>
      <c r="O188" s="1">
        <v>0</v>
      </c>
      <c r="P188" s="1">
        <v>5</v>
      </c>
      <c r="Q188" s="1" t="s">
        <v>26</v>
      </c>
      <c r="R188" s="1">
        <v>260</v>
      </c>
    </row>
    <row r="189" spans="1:18" x14ac:dyDescent="0.3">
      <c r="A189" s="1">
        <v>188</v>
      </c>
      <c r="B189" s="1">
        <v>15708710</v>
      </c>
      <c r="C189" s="1" t="s">
        <v>238</v>
      </c>
      <c r="D189" s="1">
        <v>525</v>
      </c>
      <c r="E189" s="1" t="s">
        <v>21</v>
      </c>
      <c r="F189" s="1" t="s">
        <v>17</v>
      </c>
      <c r="G189" s="8" t="s">
        <v>98</v>
      </c>
      <c r="H189" s="9">
        <v>0</v>
      </c>
      <c r="I189" s="8">
        <v>0</v>
      </c>
      <c r="J189" s="9">
        <v>1</v>
      </c>
      <c r="K189" s="1">
        <v>0</v>
      </c>
      <c r="L189" s="1">
        <v>1</v>
      </c>
      <c r="M189" s="8">
        <v>131521.72</v>
      </c>
      <c r="N189" s="2">
        <v>0</v>
      </c>
      <c r="O189" s="1">
        <v>0</v>
      </c>
      <c r="P189" s="1">
        <v>5</v>
      </c>
      <c r="Q189" s="1" t="s">
        <v>34</v>
      </c>
      <c r="R189" s="1">
        <v>642</v>
      </c>
    </row>
    <row r="190" spans="1:18" x14ac:dyDescent="0.3">
      <c r="A190" s="1">
        <v>189</v>
      </c>
      <c r="B190" s="1">
        <v>15726676</v>
      </c>
      <c r="C190" s="1" t="s">
        <v>239</v>
      </c>
      <c r="D190" s="1">
        <v>616</v>
      </c>
      <c r="E190" s="1" t="s">
        <v>21</v>
      </c>
      <c r="F190" s="1" t="s">
        <v>30</v>
      </c>
      <c r="G190" s="8" t="s">
        <v>145</v>
      </c>
      <c r="H190" s="9">
        <v>5</v>
      </c>
      <c r="I190" s="8">
        <v>0</v>
      </c>
      <c r="J190" s="9">
        <v>2</v>
      </c>
      <c r="K190" s="1">
        <v>0</v>
      </c>
      <c r="L190" s="1">
        <v>1</v>
      </c>
      <c r="M190" s="8">
        <v>196108.51</v>
      </c>
      <c r="N190" s="2">
        <v>0</v>
      </c>
      <c r="O190" s="1">
        <v>0</v>
      </c>
      <c r="P190" s="1">
        <v>4</v>
      </c>
      <c r="Q190" s="1" t="s">
        <v>49</v>
      </c>
      <c r="R190" s="1">
        <v>701</v>
      </c>
    </row>
    <row r="191" spans="1:18" x14ac:dyDescent="0.3">
      <c r="A191" s="1">
        <v>190</v>
      </c>
      <c r="B191" s="1">
        <v>15587421</v>
      </c>
      <c r="C191" s="1" t="s">
        <v>240</v>
      </c>
      <c r="D191" s="1">
        <v>687</v>
      </c>
      <c r="E191" s="1" t="s">
        <v>36</v>
      </c>
      <c r="F191" s="1" t="s">
        <v>17</v>
      </c>
      <c r="G191" s="8" t="s">
        <v>46</v>
      </c>
      <c r="H191" s="9">
        <v>7</v>
      </c>
      <c r="I191" s="8">
        <v>111388.18</v>
      </c>
      <c r="J191" s="9">
        <v>2</v>
      </c>
      <c r="K191" s="1">
        <v>1</v>
      </c>
      <c r="L191" s="1">
        <v>0</v>
      </c>
      <c r="M191" s="8">
        <v>148564.76</v>
      </c>
      <c r="N191" s="2">
        <v>0</v>
      </c>
      <c r="O191" s="1">
        <v>0</v>
      </c>
      <c r="P191" s="1">
        <v>4</v>
      </c>
      <c r="Q191" s="1" t="s">
        <v>26</v>
      </c>
      <c r="R191" s="1">
        <v>570</v>
      </c>
    </row>
    <row r="192" spans="1:18" x14ac:dyDescent="0.3">
      <c r="A192" s="1">
        <v>191</v>
      </c>
      <c r="B192" s="1">
        <v>15726931</v>
      </c>
      <c r="C192" s="1" t="s">
        <v>241</v>
      </c>
      <c r="D192" s="1">
        <v>715</v>
      </c>
      <c r="E192" s="1" t="s">
        <v>16</v>
      </c>
      <c r="F192" s="1" t="s">
        <v>17</v>
      </c>
      <c r="G192" s="8" t="s">
        <v>22</v>
      </c>
      <c r="H192" s="9">
        <v>8</v>
      </c>
      <c r="I192" s="8">
        <v>56214.85</v>
      </c>
      <c r="J192" s="9">
        <v>2</v>
      </c>
      <c r="K192" s="1">
        <v>0</v>
      </c>
      <c r="L192" s="1">
        <v>0</v>
      </c>
      <c r="M192" s="8">
        <v>92982.61</v>
      </c>
      <c r="N192" s="2">
        <v>1</v>
      </c>
      <c r="O192" s="1">
        <v>1</v>
      </c>
      <c r="P192" s="1">
        <v>4</v>
      </c>
      <c r="Q192" s="1" t="s">
        <v>26</v>
      </c>
      <c r="R192" s="1">
        <v>790</v>
      </c>
    </row>
    <row r="193" spans="1:18" x14ac:dyDescent="0.3">
      <c r="A193" s="1">
        <v>192</v>
      </c>
      <c r="B193" s="1">
        <v>15771086</v>
      </c>
      <c r="C193" s="1" t="s">
        <v>153</v>
      </c>
      <c r="D193" s="1">
        <v>512</v>
      </c>
      <c r="E193" s="1" t="s">
        <v>16</v>
      </c>
      <c r="F193" s="1" t="s">
        <v>17</v>
      </c>
      <c r="G193" s="8" t="s">
        <v>69</v>
      </c>
      <c r="H193" s="9">
        <v>3</v>
      </c>
      <c r="I193" s="8">
        <v>84327.77</v>
      </c>
      <c r="J193" s="9">
        <v>2</v>
      </c>
      <c r="K193" s="1">
        <v>1</v>
      </c>
      <c r="L193" s="1">
        <v>0</v>
      </c>
      <c r="M193" s="8">
        <v>17675.36</v>
      </c>
      <c r="N193" s="2">
        <v>0</v>
      </c>
      <c r="O193" s="1">
        <v>0</v>
      </c>
      <c r="P193" s="1">
        <v>5</v>
      </c>
      <c r="Q193" s="1" t="s">
        <v>49</v>
      </c>
      <c r="R193" s="1">
        <v>727</v>
      </c>
    </row>
    <row r="194" spans="1:18" x14ac:dyDescent="0.3">
      <c r="A194" s="1">
        <v>193</v>
      </c>
      <c r="B194" s="1">
        <v>15756850</v>
      </c>
      <c r="C194" s="1" t="s">
        <v>242</v>
      </c>
      <c r="D194" s="1">
        <v>479</v>
      </c>
      <c r="E194" s="1" t="s">
        <v>16</v>
      </c>
      <c r="F194" s="1" t="s">
        <v>30</v>
      </c>
      <c r="G194" s="8" t="s">
        <v>85</v>
      </c>
      <c r="H194" s="9">
        <v>1</v>
      </c>
      <c r="I194" s="8">
        <v>0</v>
      </c>
      <c r="J194" s="9">
        <v>2</v>
      </c>
      <c r="K194" s="1">
        <v>0</v>
      </c>
      <c r="L194" s="1">
        <v>0</v>
      </c>
      <c r="M194" s="8">
        <v>114996.43</v>
      </c>
      <c r="N194" s="2">
        <v>0</v>
      </c>
      <c r="O194" s="1">
        <v>0</v>
      </c>
      <c r="P194" s="1">
        <v>3</v>
      </c>
      <c r="Q194" s="1" t="s">
        <v>34</v>
      </c>
      <c r="R194" s="1">
        <v>909</v>
      </c>
    </row>
    <row r="195" spans="1:18" x14ac:dyDescent="0.3">
      <c r="A195" s="1">
        <v>194</v>
      </c>
      <c r="B195" s="1">
        <v>15702741</v>
      </c>
      <c r="C195" s="1" t="s">
        <v>243</v>
      </c>
      <c r="D195" s="1">
        <v>601</v>
      </c>
      <c r="E195" s="1" t="s">
        <v>16</v>
      </c>
      <c r="F195" s="1" t="s">
        <v>30</v>
      </c>
      <c r="G195" s="8" t="s">
        <v>61</v>
      </c>
      <c r="H195" s="9">
        <v>8</v>
      </c>
      <c r="I195" s="8">
        <v>93012.89</v>
      </c>
      <c r="J195" s="9">
        <v>1</v>
      </c>
      <c r="K195" s="1">
        <v>1</v>
      </c>
      <c r="L195" s="1">
        <v>0</v>
      </c>
      <c r="M195" s="8">
        <v>86957.42</v>
      </c>
      <c r="N195" s="2">
        <v>0</v>
      </c>
      <c r="O195" s="1">
        <v>0</v>
      </c>
      <c r="P195" s="1">
        <v>2</v>
      </c>
      <c r="Q195" s="1" t="s">
        <v>26</v>
      </c>
      <c r="R195" s="1">
        <v>799</v>
      </c>
    </row>
    <row r="196" spans="1:18" x14ac:dyDescent="0.3">
      <c r="A196" s="1">
        <v>195</v>
      </c>
      <c r="B196" s="1">
        <v>15679200</v>
      </c>
      <c r="C196" s="1" t="s">
        <v>244</v>
      </c>
      <c r="D196" s="1">
        <v>580</v>
      </c>
      <c r="E196" s="1" t="s">
        <v>21</v>
      </c>
      <c r="F196" s="1" t="s">
        <v>30</v>
      </c>
      <c r="G196" s="8" t="s">
        <v>37</v>
      </c>
      <c r="H196" s="9">
        <v>9</v>
      </c>
      <c r="I196" s="8">
        <v>61710.44</v>
      </c>
      <c r="J196" s="9">
        <v>2</v>
      </c>
      <c r="K196" s="1">
        <v>1</v>
      </c>
      <c r="L196" s="1">
        <v>0</v>
      </c>
      <c r="M196" s="8">
        <v>128077.8</v>
      </c>
      <c r="N196" s="2">
        <v>0</v>
      </c>
      <c r="O196" s="1">
        <v>0</v>
      </c>
      <c r="P196" s="1">
        <v>1</v>
      </c>
      <c r="Q196" s="1" t="s">
        <v>19</v>
      </c>
      <c r="R196" s="1">
        <v>520</v>
      </c>
    </row>
    <row r="197" spans="1:18" x14ac:dyDescent="0.3">
      <c r="A197" s="1">
        <v>196</v>
      </c>
      <c r="B197" s="1">
        <v>15594815</v>
      </c>
      <c r="C197" s="1" t="s">
        <v>245</v>
      </c>
      <c r="D197" s="1">
        <v>807</v>
      </c>
      <c r="E197" s="1" t="s">
        <v>16</v>
      </c>
      <c r="F197" s="1" t="s">
        <v>30</v>
      </c>
      <c r="G197" s="8" t="s">
        <v>51</v>
      </c>
      <c r="H197" s="9">
        <v>3</v>
      </c>
      <c r="I197" s="8">
        <v>174790.15</v>
      </c>
      <c r="J197" s="9">
        <v>1</v>
      </c>
      <c r="K197" s="1">
        <v>1</v>
      </c>
      <c r="L197" s="1">
        <v>1</v>
      </c>
      <c r="M197" s="8">
        <v>600.36</v>
      </c>
      <c r="N197" s="2">
        <v>0</v>
      </c>
      <c r="O197" s="1">
        <v>0</v>
      </c>
      <c r="P197" s="1">
        <v>3</v>
      </c>
      <c r="Q197" s="1" t="s">
        <v>34</v>
      </c>
      <c r="R197" s="1">
        <v>861</v>
      </c>
    </row>
    <row r="198" spans="1:18" x14ac:dyDescent="0.3">
      <c r="A198" s="1">
        <v>197</v>
      </c>
      <c r="B198" s="1">
        <v>15635905</v>
      </c>
      <c r="C198" s="1" t="s">
        <v>246</v>
      </c>
      <c r="D198" s="1">
        <v>616</v>
      </c>
      <c r="E198" s="1" t="s">
        <v>21</v>
      </c>
      <c r="F198" s="1" t="s">
        <v>17</v>
      </c>
      <c r="G198" s="8" t="s">
        <v>61</v>
      </c>
      <c r="H198" s="9">
        <v>6</v>
      </c>
      <c r="I198" s="8">
        <v>0</v>
      </c>
      <c r="J198" s="9">
        <v>2</v>
      </c>
      <c r="K198" s="1">
        <v>1</v>
      </c>
      <c r="L198" s="1">
        <v>1</v>
      </c>
      <c r="M198" s="8">
        <v>43001.46</v>
      </c>
      <c r="N198" s="2">
        <v>0</v>
      </c>
      <c r="O198" s="1">
        <v>0</v>
      </c>
      <c r="P198" s="1">
        <v>5</v>
      </c>
      <c r="Q198" s="1" t="s">
        <v>26</v>
      </c>
      <c r="R198" s="1">
        <v>512</v>
      </c>
    </row>
    <row r="199" spans="1:18" x14ac:dyDescent="0.3">
      <c r="A199" s="1">
        <v>198</v>
      </c>
      <c r="B199" s="1">
        <v>15777892</v>
      </c>
      <c r="C199" s="1" t="s">
        <v>247</v>
      </c>
      <c r="D199" s="1">
        <v>721</v>
      </c>
      <c r="E199" s="1" t="s">
        <v>36</v>
      </c>
      <c r="F199" s="1" t="s">
        <v>30</v>
      </c>
      <c r="G199" s="8" t="s">
        <v>98</v>
      </c>
      <c r="H199" s="9">
        <v>3</v>
      </c>
      <c r="I199" s="8">
        <v>107720.64</v>
      </c>
      <c r="J199" s="9">
        <v>1</v>
      </c>
      <c r="K199" s="1">
        <v>1</v>
      </c>
      <c r="L199" s="1">
        <v>1</v>
      </c>
      <c r="M199" s="8">
        <v>158591.12</v>
      </c>
      <c r="N199" s="2">
        <v>0</v>
      </c>
      <c r="O199" s="1">
        <v>0</v>
      </c>
      <c r="P199" s="1">
        <v>1</v>
      </c>
      <c r="Q199" s="1" t="s">
        <v>49</v>
      </c>
      <c r="R199" s="1">
        <v>478</v>
      </c>
    </row>
    <row r="200" spans="1:18" x14ac:dyDescent="0.3">
      <c r="A200" s="1">
        <v>199</v>
      </c>
      <c r="B200" s="1">
        <v>15656176</v>
      </c>
      <c r="C200" s="1" t="s">
        <v>248</v>
      </c>
      <c r="D200" s="1">
        <v>501</v>
      </c>
      <c r="E200" s="1" t="s">
        <v>16</v>
      </c>
      <c r="F200" s="1" t="s">
        <v>30</v>
      </c>
      <c r="G200" s="8" t="s">
        <v>211</v>
      </c>
      <c r="H200" s="9">
        <v>10</v>
      </c>
      <c r="I200" s="8">
        <v>0</v>
      </c>
      <c r="J200" s="9">
        <v>2</v>
      </c>
      <c r="K200" s="1">
        <v>1</v>
      </c>
      <c r="L200" s="1">
        <v>1</v>
      </c>
      <c r="M200" s="8">
        <v>47847.19</v>
      </c>
      <c r="N200" s="2">
        <v>0</v>
      </c>
      <c r="O200" s="1">
        <v>0</v>
      </c>
      <c r="P200" s="1">
        <v>5</v>
      </c>
      <c r="Q200" s="1" t="s">
        <v>49</v>
      </c>
      <c r="R200" s="1">
        <v>374</v>
      </c>
    </row>
    <row r="201" spans="1:18" x14ac:dyDescent="0.3">
      <c r="A201" s="1">
        <v>200</v>
      </c>
      <c r="B201" s="1">
        <v>15811127</v>
      </c>
      <c r="C201" s="1" t="s">
        <v>249</v>
      </c>
      <c r="D201" s="1">
        <v>521</v>
      </c>
      <c r="E201" s="1" t="s">
        <v>16</v>
      </c>
      <c r="F201" s="1" t="s">
        <v>30</v>
      </c>
      <c r="G201" s="8" t="s">
        <v>51</v>
      </c>
      <c r="H201" s="9">
        <v>6</v>
      </c>
      <c r="I201" s="8">
        <v>96423.84</v>
      </c>
      <c r="J201" s="9">
        <v>1</v>
      </c>
      <c r="K201" s="1">
        <v>1</v>
      </c>
      <c r="L201" s="1">
        <v>0</v>
      </c>
      <c r="M201" s="8">
        <v>10488.44</v>
      </c>
      <c r="N201" s="2">
        <v>0</v>
      </c>
      <c r="O201" s="1">
        <v>0</v>
      </c>
      <c r="P201" s="1">
        <v>4</v>
      </c>
      <c r="Q201" s="1" t="s">
        <v>49</v>
      </c>
      <c r="R201" s="1">
        <v>280</v>
      </c>
    </row>
    <row r="202" spans="1:18" x14ac:dyDescent="0.3">
      <c r="A202" s="1">
        <v>201</v>
      </c>
      <c r="B202" s="1">
        <v>15604482</v>
      </c>
      <c r="C202" s="1" t="s">
        <v>250</v>
      </c>
      <c r="D202" s="1">
        <v>850</v>
      </c>
      <c r="E202" s="1" t="s">
        <v>21</v>
      </c>
      <c r="F202" s="1" t="s">
        <v>30</v>
      </c>
      <c r="G202" s="8" t="s">
        <v>145</v>
      </c>
      <c r="H202" s="9">
        <v>2</v>
      </c>
      <c r="I202" s="8">
        <v>141040.01</v>
      </c>
      <c r="J202" s="9">
        <v>1</v>
      </c>
      <c r="K202" s="1">
        <v>1</v>
      </c>
      <c r="L202" s="1">
        <v>1</v>
      </c>
      <c r="M202" s="8">
        <v>5978.2</v>
      </c>
      <c r="N202" s="2">
        <v>0</v>
      </c>
      <c r="O202" s="1">
        <v>0</v>
      </c>
      <c r="P202" s="1">
        <v>2</v>
      </c>
      <c r="Q202" s="1" t="s">
        <v>19</v>
      </c>
      <c r="R202" s="1">
        <v>615</v>
      </c>
    </row>
    <row r="203" spans="1:18" x14ac:dyDescent="0.3">
      <c r="A203" s="1">
        <v>202</v>
      </c>
      <c r="B203" s="1">
        <v>15622911</v>
      </c>
      <c r="C203" s="1" t="s">
        <v>251</v>
      </c>
      <c r="D203" s="1">
        <v>759</v>
      </c>
      <c r="E203" s="1" t="s">
        <v>16</v>
      </c>
      <c r="F203" s="1" t="s">
        <v>30</v>
      </c>
      <c r="G203" s="8" t="s">
        <v>18</v>
      </c>
      <c r="H203" s="9">
        <v>4</v>
      </c>
      <c r="I203" s="8">
        <v>105420.18</v>
      </c>
      <c r="J203" s="9">
        <v>1</v>
      </c>
      <c r="K203" s="1">
        <v>0</v>
      </c>
      <c r="L203" s="1">
        <v>1</v>
      </c>
      <c r="M203" s="8">
        <v>121409.06</v>
      </c>
      <c r="N203" s="2">
        <v>0</v>
      </c>
      <c r="O203" s="1">
        <v>0</v>
      </c>
      <c r="P203" s="1">
        <v>3</v>
      </c>
      <c r="Q203" s="1" t="s">
        <v>26</v>
      </c>
      <c r="R203" s="1">
        <v>435</v>
      </c>
    </row>
    <row r="204" spans="1:18" x14ac:dyDescent="0.3">
      <c r="A204" s="1">
        <v>203</v>
      </c>
      <c r="B204" s="1">
        <v>15600974</v>
      </c>
      <c r="C204" s="1" t="s">
        <v>38</v>
      </c>
      <c r="D204" s="1">
        <v>516</v>
      </c>
      <c r="E204" s="1" t="s">
        <v>21</v>
      </c>
      <c r="F204" s="1" t="s">
        <v>30</v>
      </c>
      <c r="G204" s="8" t="s">
        <v>33</v>
      </c>
      <c r="H204" s="9">
        <v>5</v>
      </c>
      <c r="I204" s="8">
        <v>0</v>
      </c>
      <c r="J204" s="9">
        <v>1</v>
      </c>
      <c r="K204" s="1">
        <v>0</v>
      </c>
      <c r="L204" s="1">
        <v>1</v>
      </c>
      <c r="M204" s="8">
        <v>146145.93</v>
      </c>
      <c r="N204" s="2">
        <v>1</v>
      </c>
      <c r="O204" s="1">
        <v>1</v>
      </c>
      <c r="P204" s="1">
        <v>5</v>
      </c>
      <c r="Q204" s="1" t="s">
        <v>26</v>
      </c>
      <c r="R204" s="1">
        <v>509</v>
      </c>
    </row>
    <row r="205" spans="1:18" x14ac:dyDescent="0.3">
      <c r="A205" s="1">
        <v>204</v>
      </c>
      <c r="B205" s="1">
        <v>15727868</v>
      </c>
      <c r="C205" s="1" t="s">
        <v>252</v>
      </c>
      <c r="D205" s="1">
        <v>711</v>
      </c>
      <c r="E205" s="1" t="s">
        <v>16</v>
      </c>
      <c r="F205" s="1" t="s">
        <v>17</v>
      </c>
      <c r="G205" s="8" t="s">
        <v>63</v>
      </c>
      <c r="H205" s="9">
        <v>2</v>
      </c>
      <c r="I205" s="8">
        <v>129022.06</v>
      </c>
      <c r="J205" s="9">
        <v>2</v>
      </c>
      <c r="K205" s="1">
        <v>1</v>
      </c>
      <c r="L205" s="1">
        <v>1</v>
      </c>
      <c r="M205" s="8">
        <v>14374.86</v>
      </c>
      <c r="N205" s="2">
        <v>1</v>
      </c>
      <c r="O205" s="1">
        <v>1</v>
      </c>
      <c r="P205" s="1">
        <v>4</v>
      </c>
      <c r="Q205" s="1" t="s">
        <v>19</v>
      </c>
      <c r="R205" s="1">
        <v>321</v>
      </c>
    </row>
    <row r="206" spans="1:18" x14ac:dyDescent="0.3">
      <c r="A206" s="1">
        <v>205</v>
      </c>
      <c r="B206" s="1">
        <v>15627801</v>
      </c>
      <c r="C206" s="1" t="s">
        <v>253</v>
      </c>
      <c r="D206" s="1">
        <v>512</v>
      </c>
      <c r="E206" s="1" t="s">
        <v>21</v>
      </c>
      <c r="F206" s="1" t="s">
        <v>30</v>
      </c>
      <c r="G206" s="8" t="s">
        <v>81</v>
      </c>
      <c r="H206" s="9">
        <v>3</v>
      </c>
      <c r="I206" s="8">
        <v>176666.62</v>
      </c>
      <c r="J206" s="9">
        <v>1</v>
      </c>
      <c r="K206" s="1">
        <v>1</v>
      </c>
      <c r="L206" s="1">
        <v>0</v>
      </c>
      <c r="M206" s="8">
        <v>94670.77</v>
      </c>
      <c r="N206" s="2">
        <v>0</v>
      </c>
      <c r="O206" s="1">
        <v>0</v>
      </c>
      <c r="P206" s="1">
        <v>1</v>
      </c>
      <c r="Q206" s="1" t="s">
        <v>49</v>
      </c>
      <c r="R206" s="1">
        <v>726</v>
      </c>
    </row>
    <row r="207" spans="1:18" x14ac:dyDescent="0.3">
      <c r="A207" s="1">
        <v>206</v>
      </c>
      <c r="B207" s="1">
        <v>15773039</v>
      </c>
      <c r="C207" s="1" t="s">
        <v>254</v>
      </c>
      <c r="D207" s="1">
        <v>550</v>
      </c>
      <c r="E207" s="1" t="s">
        <v>16</v>
      </c>
      <c r="F207" s="1" t="s">
        <v>30</v>
      </c>
      <c r="G207" s="8" t="s">
        <v>98</v>
      </c>
      <c r="H207" s="9">
        <v>3</v>
      </c>
      <c r="I207" s="8">
        <v>0</v>
      </c>
      <c r="J207" s="9">
        <v>1</v>
      </c>
      <c r="K207" s="1">
        <v>1</v>
      </c>
      <c r="L207" s="1">
        <v>1</v>
      </c>
      <c r="M207" s="8">
        <v>179670.31</v>
      </c>
      <c r="N207" s="2">
        <v>0</v>
      </c>
      <c r="O207" s="1">
        <v>0</v>
      </c>
      <c r="P207" s="1">
        <v>3</v>
      </c>
      <c r="Q207" s="1" t="s">
        <v>26</v>
      </c>
      <c r="R207" s="1">
        <v>516</v>
      </c>
    </row>
    <row r="208" spans="1:18" x14ac:dyDescent="0.3">
      <c r="A208" s="1">
        <v>207</v>
      </c>
      <c r="B208" s="1">
        <v>15755262</v>
      </c>
      <c r="C208" s="1" t="s">
        <v>59</v>
      </c>
      <c r="D208" s="1">
        <v>608</v>
      </c>
      <c r="E208" s="1" t="s">
        <v>21</v>
      </c>
      <c r="F208" s="1" t="s">
        <v>17</v>
      </c>
      <c r="G208" s="8" t="s">
        <v>22</v>
      </c>
      <c r="H208" s="9">
        <v>3</v>
      </c>
      <c r="I208" s="8">
        <v>89763.839999999997</v>
      </c>
      <c r="J208" s="9">
        <v>1</v>
      </c>
      <c r="K208" s="1">
        <v>0</v>
      </c>
      <c r="L208" s="1">
        <v>0</v>
      </c>
      <c r="M208" s="8">
        <v>199304.74</v>
      </c>
      <c r="N208" s="2">
        <v>1</v>
      </c>
      <c r="O208" s="1">
        <v>1</v>
      </c>
      <c r="P208" s="1">
        <v>3</v>
      </c>
      <c r="Q208" s="1" t="s">
        <v>49</v>
      </c>
      <c r="R208" s="1">
        <v>639</v>
      </c>
    </row>
    <row r="209" spans="1:18" x14ac:dyDescent="0.3">
      <c r="A209" s="1">
        <v>208</v>
      </c>
      <c r="B209" s="1">
        <v>15679531</v>
      </c>
      <c r="C209" s="1" t="s">
        <v>255</v>
      </c>
      <c r="D209" s="1">
        <v>618</v>
      </c>
      <c r="E209" s="1" t="s">
        <v>16</v>
      </c>
      <c r="F209" s="1" t="s">
        <v>30</v>
      </c>
      <c r="G209" s="8" t="s">
        <v>46</v>
      </c>
      <c r="H209" s="9">
        <v>5</v>
      </c>
      <c r="I209" s="8">
        <v>134954.53</v>
      </c>
      <c r="J209" s="9">
        <v>1</v>
      </c>
      <c r="K209" s="1">
        <v>1</v>
      </c>
      <c r="L209" s="1">
        <v>1</v>
      </c>
      <c r="M209" s="8">
        <v>151954.39000000001</v>
      </c>
      <c r="N209" s="2">
        <v>0</v>
      </c>
      <c r="O209" s="1">
        <v>0</v>
      </c>
      <c r="P209" s="1">
        <v>2</v>
      </c>
      <c r="Q209" s="1" t="s">
        <v>34</v>
      </c>
      <c r="R209" s="1">
        <v>512</v>
      </c>
    </row>
    <row r="210" spans="1:18" x14ac:dyDescent="0.3">
      <c r="A210" s="1">
        <v>209</v>
      </c>
      <c r="B210" s="1">
        <v>15684181</v>
      </c>
      <c r="C210" s="1" t="s">
        <v>256</v>
      </c>
      <c r="D210" s="1">
        <v>643</v>
      </c>
      <c r="E210" s="1" t="s">
        <v>16</v>
      </c>
      <c r="F210" s="1" t="s">
        <v>30</v>
      </c>
      <c r="G210" s="8" t="s">
        <v>53</v>
      </c>
      <c r="H210" s="9">
        <v>5</v>
      </c>
      <c r="I210" s="8">
        <v>0</v>
      </c>
      <c r="J210" s="9">
        <v>1</v>
      </c>
      <c r="K210" s="1">
        <v>1</v>
      </c>
      <c r="L210" s="1">
        <v>0</v>
      </c>
      <c r="M210" s="8">
        <v>142513.5</v>
      </c>
      <c r="N210" s="2">
        <v>1</v>
      </c>
      <c r="O210" s="1">
        <v>1</v>
      </c>
      <c r="P210" s="1">
        <v>3</v>
      </c>
      <c r="Q210" s="1" t="s">
        <v>26</v>
      </c>
      <c r="R210" s="1">
        <v>730</v>
      </c>
    </row>
    <row r="211" spans="1:18" x14ac:dyDescent="0.3">
      <c r="A211" s="1">
        <v>210</v>
      </c>
      <c r="B211" s="1">
        <v>15612087</v>
      </c>
      <c r="C211" s="1" t="s">
        <v>257</v>
      </c>
      <c r="D211" s="1">
        <v>671</v>
      </c>
      <c r="E211" s="1" t="s">
        <v>16</v>
      </c>
      <c r="F211" s="1" t="s">
        <v>30</v>
      </c>
      <c r="G211" s="8" t="s">
        <v>53</v>
      </c>
      <c r="H211" s="9">
        <v>2</v>
      </c>
      <c r="I211" s="8">
        <v>106376.85</v>
      </c>
      <c r="J211" s="9">
        <v>1</v>
      </c>
      <c r="K211" s="1">
        <v>0</v>
      </c>
      <c r="L211" s="1">
        <v>1</v>
      </c>
      <c r="M211" s="8">
        <v>158264.62</v>
      </c>
      <c r="N211" s="2">
        <v>0</v>
      </c>
      <c r="O211" s="1">
        <v>0</v>
      </c>
      <c r="P211" s="1">
        <v>3</v>
      </c>
      <c r="Q211" s="1" t="s">
        <v>19</v>
      </c>
      <c r="R211" s="1">
        <v>244</v>
      </c>
    </row>
    <row r="212" spans="1:18" x14ac:dyDescent="0.3">
      <c r="A212" s="1">
        <v>211</v>
      </c>
      <c r="B212" s="1">
        <v>15752047</v>
      </c>
      <c r="C212" s="1" t="s">
        <v>258</v>
      </c>
      <c r="D212" s="1">
        <v>689</v>
      </c>
      <c r="E212" s="1" t="s">
        <v>36</v>
      </c>
      <c r="F212" s="1" t="s">
        <v>30</v>
      </c>
      <c r="G212" s="8" t="s">
        <v>81</v>
      </c>
      <c r="H212" s="9">
        <v>2</v>
      </c>
      <c r="I212" s="8">
        <v>161814.64000000001</v>
      </c>
      <c r="J212" s="9">
        <v>2</v>
      </c>
      <c r="K212" s="1">
        <v>1</v>
      </c>
      <c r="L212" s="1">
        <v>0</v>
      </c>
      <c r="M212" s="8">
        <v>169381.9</v>
      </c>
      <c r="N212" s="2">
        <v>0</v>
      </c>
      <c r="O212" s="1">
        <v>0</v>
      </c>
      <c r="P212" s="1">
        <v>3</v>
      </c>
      <c r="Q212" s="1" t="s">
        <v>49</v>
      </c>
      <c r="R212" s="1">
        <v>292</v>
      </c>
    </row>
    <row r="213" spans="1:18" x14ac:dyDescent="0.3">
      <c r="A213" s="1">
        <v>212</v>
      </c>
      <c r="B213" s="1">
        <v>15624592</v>
      </c>
      <c r="C213" s="1" t="s">
        <v>259</v>
      </c>
      <c r="D213" s="1">
        <v>603</v>
      </c>
      <c r="E213" s="1" t="s">
        <v>16</v>
      </c>
      <c r="F213" s="1" t="s">
        <v>30</v>
      </c>
      <c r="G213" s="8" t="s">
        <v>42</v>
      </c>
      <c r="H213" s="9">
        <v>8</v>
      </c>
      <c r="I213" s="8">
        <v>0</v>
      </c>
      <c r="J213" s="9">
        <v>2</v>
      </c>
      <c r="K213" s="1">
        <v>1</v>
      </c>
      <c r="L213" s="1">
        <v>1</v>
      </c>
      <c r="M213" s="8">
        <v>169915.02</v>
      </c>
      <c r="N213" s="2">
        <v>0</v>
      </c>
      <c r="O213" s="1">
        <v>0</v>
      </c>
      <c r="P213" s="1">
        <v>3</v>
      </c>
      <c r="Q213" s="1" t="s">
        <v>26</v>
      </c>
      <c r="R213" s="1">
        <v>245</v>
      </c>
    </row>
    <row r="214" spans="1:18" x14ac:dyDescent="0.3">
      <c r="A214" s="1">
        <v>213</v>
      </c>
      <c r="B214" s="1">
        <v>15573152</v>
      </c>
      <c r="C214" s="1" t="s">
        <v>260</v>
      </c>
      <c r="D214" s="1">
        <v>620</v>
      </c>
      <c r="E214" s="1" t="s">
        <v>16</v>
      </c>
      <c r="F214" s="1" t="s">
        <v>17</v>
      </c>
      <c r="G214" s="8" t="s">
        <v>22</v>
      </c>
      <c r="H214" s="9">
        <v>9</v>
      </c>
      <c r="I214" s="8">
        <v>0</v>
      </c>
      <c r="J214" s="9">
        <v>2</v>
      </c>
      <c r="K214" s="1">
        <v>0</v>
      </c>
      <c r="L214" s="1">
        <v>0</v>
      </c>
      <c r="M214" s="8">
        <v>88852.47</v>
      </c>
      <c r="N214" s="2">
        <v>0</v>
      </c>
      <c r="O214" s="1">
        <v>0</v>
      </c>
      <c r="P214" s="1">
        <v>3</v>
      </c>
      <c r="Q214" s="1" t="s">
        <v>19</v>
      </c>
      <c r="R214" s="1">
        <v>848</v>
      </c>
    </row>
    <row r="215" spans="1:18" x14ac:dyDescent="0.3">
      <c r="A215" s="1">
        <v>214</v>
      </c>
      <c r="B215" s="1">
        <v>15594917</v>
      </c>
      <c r="C215" s="1" t="s">
        <v>261</v>
      </c>
      <c r="D215" s="1">
        <v>676</v>
      </c>
      <c r="E215" s="1" t="s">
        <v>16</v>
      </c>
      <c r="F215" s="1" t="s">
        <v>17</v>
      </c>
      <c r="G215" s="8" t="s">
        <v>46</v>
      </c>
      <c r="H215" s="9">
        <v>1</v>
      </c>
      <c r="I215" s="8">
        <v>63095.01</v>
      </c>
      <c r="J215" s="9">
        <v>1</v>
      </c>
      <c r="K215" s="1">
        <v>1</v>
      </c>
      <c r="L215" s="1">
        <v>1</v>
      </c>
      <c r="M215" s="8">
        <v>40645.81</v>
      </c>
      <c r="N215" s="2">
        <v>0</v>
      </c>
      <c r="O215" s="1">
        <v>0</v>
      </c>
      <c r="P215" s="1">
        <v>3</v>
      </c>
      <c r="Q215" s="1" t="s">
        <v>34</v>
      </c>
      <c r="R215" s="1">
        <v>974</v>
      </c>
    </row>
    <row r="216" spans="1:18" x14ac:dyDescent="0.3">
      <c r="A216" s="1">
        <v>215</v>
      </c>
      <c r="B216" s="1">
        <v>15785542</v>
      </c>
      <c r="C216" s="1" t="s">
        <v>262</v>
      </c>
      <c r="D216" s="1">
        <v>572</v>
      </c>
      <c r="E216" s="1" t="s">
        <v>36</v>
      </c>
      <c r="F216" s="1" t="s">
        <v>30</v>
      </c>
      <c r="G216" s="8" t="s">
        <v>117</v>
      </c>
      <c r="H216" s="9">
        <v>4</v>
      </c>
      <c r="I216" s="8">
        <v>118287.01</v>
      </c>
      <c r="J216" s="9">
        <v>2</v>
      </c>
      <c r="K216" s="1">
        <v>0</v>
      </c>
      <c r="L216" s="1">
        <v>0</v>
      </c>
      <c r="M216" s="8">
        <v>60427.3</v>
      </c>
      <c r="N216" s="2">
        <v>0</v>
      </c>
      <c r="O216" s="1">
        <v>0</v>
      </c>
      <c r="P216" s="1">
        <v>4</v>
      </c>
      <c r="Q216" s="1" t="s">
        <v>19</v>
      </c>
      <c r="R216" s="1">
        <v>958</v>
      </c>
    </row>
    <row r="217" spans="1:18" x14ac:dyDescent="0.3">
      <c r="A217" s="1">
        <v>216</v>
      </c>
      <c r="B217" s="1">
        <v>15723488</v>
      </c>
      <c r="C217" s="1" t="s">
        <v>79</v>
      </c>
      <c r="D217" s="1">
        <v>668</v>
      </c>
      <c r="E217" s="1" t="s">
        <v>36</v>
      </c>
      <c r="F217" s="1" t="s">
        <v>30</v>
      </c>
      <c r="G217" s="8" t="s">
        <v>263</v>
      </c>
      <c r="H217" s="9">
        <v>7</v>
      </c>
      <c r="I217" s="8">
        <v>106854.21</v>
      </c>
      <c r="J217" s="9">
        <v>1</v>
      </c>
      <c r="K217" s="1">
        <v>0</v>
      </c>
      <c r="L217" s="1">
        <v>1</v>
      </c>
      <c r="M217" s="8">
        <v>157959.01999999999</v>
      </c>
      <c r="N217" s="2">
        <v>1</v>
      </c>
      <c r="O217" s="1">
        <v>1</v>
      </c>
      <c r="P217" s="1">
        <v>3</v>
      </c>
      <c r="Q217" s="1" t="s">
        <v>26</v>
      </c>
      <c r="R217" s="1">
        <v>629</v>
      </c>
    </row>
    <row r="218" spans="1:18" x14ac:dyDescent="0.3">
      <c r="A218" s="1">
        <v>217</v>
      </c>
      <c r="B218" s="1">
        <v>15680920</v>
      </c>
      <c r="C218" s="1" t="s">
        <v>264</v>
      </c>
      <c r="D218" s="1">
        <v>695</v>
      </c>
      <c r="E218" s="1" t="s">
        <v>16</v>
      </c>
      <c r="F218" s="1" t="s">
        <v>30</v>
      </c>
      <c r="G218" s="8" t="s">
        <v>65</v>
      </c>
      <c r="H218" s="9">
        <v>7</v>
      </c>
      <c r="I218" s="8">
        <v>49512.55</v>
      </c>
      <c r="J218" s="9">
        <v>1</v>
      </c>
      <c r="K218" s="1">
        <v>1</v>
      </c>
      <c r="L218" s="1">
        <v>0</v>
      </c>
      <c r="M218" s="8">
        <v>133007.34</v>
      </c>
      <c r="N218" s="2">
        <v>0</v>
      </c>
      <c r="O218" s="1">
        <v>0</v>
      </c>
      <c r="P218" s="1">
        <v>3</v>
      </c>
      <c r="Q218" s="1" t="s">
        <v>19</v>
      </c>
      <c r="R218" s="1">
        <v>310</v>
      </c>
    </row>
    <row r="219" spans="1:18" x14ac:dyDescent="0.3">
      <c r="A219" s="1">
        <v>218</v>
      </c>
      <c r="B219" s="1">
        <v>15786308</v>
      </c>
      <c r="C219" s="1" t="s">
        <v>265</v>
      </c>
      <c r="D219" s="1">
        <v>730</v>
      </c>
      <c r="E219" s="1" t="s">
        <v>21</v>
      </c>
      <c r="F219" s="1" t="s">
        <v>17</v>
      </c>
      <c r="G219" s="8" t="s">
        <v>81</v>
      </c>
      <c r="H219" s="9">
        <v>9</v>
      </c>
      <c r="I219" s="8">
        <v>0</v>
      </c>
      <c r="J219" s="9">
        <v>2</v>
      </c>
      <c r="K219" s="1">
        <v>0</v>
      </c>
      <c r="L219" s="1">
        <v>0</v>
      </c>
      <c r="M219" s="8">
        <v>176576.62</v>
      </c>
      <c r="N219" s="2">
        <v>0</v>
      </c>
      <c r="O219" s="1">
        <v>0</v>
      </c>
      <c r="P219" s="1">
        <v>1</v>
      </c>
      <c r="Q219" s="1" t="s">
        <v>34</v>
      </c>
      <c r="R219" s="1">
        <v>621</v>
      </c>
    </row>
    <row r="220" spans="1:18" x14ac:dyDescent="0.3">
      <c r="A220" s="1">
        <v>219</v>
      </c>
      <c r="B220" s="1">
        <v>15659366</v>
      </c>
      <c r="C220" s="1" t="s">
        <v>266</v>
      </c>
      <c r="D220" s="1">
        <v>807</v>
      </c>
      <c r="E220" s="1" t="s">
        <v>16</v>
      </c>
      <c r="F220" s="1" t="s">
        <v>30</v>
      </c>
      <c r="G220" s="8" t="s">
        <v>28</v>
      </c>
      <c r="H220" s="9">
        <v>1</v>
      </c>
      <c r="I220" s="8">
        <v>105799.32</v>
      </c>
      <c r="J220" s="9">
        <v>2</v>
      </c>
      <c r="K220" s="1">
        <v>1</v>
      </c>
      <c r="L220" s="1">
        <v>0</v>
      </c>
      <c r="M220" s="8">
        <v>34888.04</v>
      </c>
      <c r="N220" s="2">
        <v>1</v>
      </c>
      <c r="O220" s="1">
        <v>1</v>
      </c>
      <c r="P220" s="1">
        <v>4</v>
      </c>
      <c r="Q220" s="1" t="s">
        <v>19</v>
      </c>
      <c r="R220" s="1">
        <v>924</v>
      </c>
    </row>
    <row r="221" spans="1:18" x14ac:dyDescent="0.3">
      <c r="A221" s="1">
        <v>220</v>
      </c>
      <c r="B221" s="1">
        <v>15774854</v>
      </c>
      <c r="C221" s="1" t="s">
        <v>181</v>
      </c>
      <c r="D221" s="1">
        <v>592</v>
      </c>
      <c r="E221" s="1" t="s">
        <v>16</v>
      </c>
      <c r="F221" s="1" t="s">
        <v>30</v>
      </c>
      <c r="G221" s="8" t="s">
        <v>267</v>
      </c>
      <c r="H221" s="9">
        <v>8</v>
      </c>
      <c r="I221" s="8">
        <v>0</v>
      </c>
      <c r="J221" s="9">
        <v>1</v>
      </c>
      <c r="K221" s="1">
        <v>1</v>
      </c>
      <c r="L221" s="1">
        <v>1</v>
      </c>
      <c r="M221" s="8">
        <v>28737.71</v>
      </c>
      <c r="N221" s="2">
        <v>1</v>
      </c>
      <c r="O221" s="1">
        <v>1</v>
      </c>
      <c r="P221" s="1">
        <v>2</v>
      </c>
      <c r="Q221" s="1" t="s">
        <v>49</v>
      </c>
      <c r="R221" s="1">
        <v>359</v>
      </c>
    </row>
    <row r="222" spans="1:18" x14ac:dyDescent="0.3">
      <c r="A222" s="1">
        <v>221</v>
      </c>
      <c r="B222" s="1">
        <v>15725311</v>
      </c>
      <c r="C222" s="1" t="s">
        <v>268</v>
      </c>
      <c r="D222" s="1">
        <v>726</v>
      </c>
      <c r="E222" s="1" t="s">
        <v>16</v>
      </c>
      <c r="F222" s="1" t="s">
        <v>17</v>
      </c>
      <c r="G222" s="8" t="s">
        <v>42</v>
      </c>
      <c r="H222" s="9">
        <v>9</v>
      </c>
      <c r="I222" s="8">
        <v>114722.05</v>
      </c>
      <c r="J222" s="9">
        <v>2</v>
      </c>
      <c r="K222" s="1">
        <v>1</v>
      </c>
      <c r="L222" s="1">
        <v>1</v>
      </c>
      <c r="M222" s="8">
        <v>98178.57</v>
      </c>
      <c r="N222" s="2">
        <v>0</v>
      </c>
      <c r="O222" s="1">
        <v>0</v>
      </c>
      <c r="P222" s="1">
        <v>5</v>
      </c>
      <c r="Q222" s="1" t="s">
        <v>34</v>
      </c>
      <c r="R222" s="1">
        <v>811</v>
      </c>
    </row>
    <row r="223" spans="1:18" x14ac:dyDescent="0.3">
      <c r="A223" s="1">
        <v>222</v>
      </c>
      <c r="B223" s="1">
        <v>15787155</v>
      </c>
      <c r="C223" s="1" t="s">
        <v>269</v>
      </c>
      <c r="D223" s="1">
        <v>514</v>
      </c>
      <c r="E223" s="1" t="s">
        <v>21</v>
      </c>
      <c r="F223" s="1" t="s">
        <v>30</v>
      </c>
      <c r="G223" s="8" t="s">
        <v>145</v>
      </c>
      <c r="H223" s="9">
        <v>7</v>
      </c>
      <c r="I223" s="8">
        <v>0</v>
      </c>
      <c r="J223" s="9">
        <v>1</v>
      </c>
      <c r="K223" s="1">
        <v>0</v>
      </c>
      <c r="L223" s="1">
        <v>1</v>
      </c>
      <c r="M223" s="8">
        <v>125010.24000000001</v>
      </c>
      <c r="N223" s="2">
        <v>0</v>
      </c>
      <c r="O223" s="1">
        <v>0</v>
      </c>
      <c r="P223" s="1">
        <v>4</v>
      </c>
      <c r="Q223" s="1" t="s">
        <v>19</v>
      </c>
      <c r="R223" s="1">
        <v>583</v>
      </c>
    </row>
    <row r="224" spans="1:18" x14ac:dyDescent="0.3">
      <c r="A224" s="1">
        <v>223</v>
      </c>
      <c r="B224" s="1">
        <v>15727829</v>
      </c>
      <c r="C224" s="1" t="s">
        <v>270</v>
      </c>
      <c r="D224" s="1">
        <v>567</v>
      </c>
      <c r="E224" s="1" t="s">
        <v>16</v>
      </c>
      <c r="F224" s="1" t="s">
        <v>30</v>
      </c>
      <c r="G224" s="8" t="s">
        <v>18</v>
      </c>
      <c r="H224" s="9">
        <v>2</v>
      </c>
      <c r="I224" s="8">
        <v>0</v>
      </c>
      <c r="J224" s="9">
        <v>2</v>
      </c>
      <c r="K224" s="1">
        <v>1</v>
      </c>
      <c r="L224" s="1">
        <v>1</v>
      </c>
      <c r="M224" s="8">
        <v>167984.61</v>
      </c>
      <c r="N224" s="2">
        <v>0</v>
      </c>
      <c r="O224" s="1">
        <v>0</v>
      </c>
      <c r="P224" s="1">
        <v>5</v>
      </c>
      <c r="Q224" s="1" t="s">
        <v>34</v>
      </c>
      <c r="R224" s="1">
        <v>959</v>
      </c>
    </row>
    <row r="225" spans="1:18" x14ac:dyDescent="0.3">
      <c r="A225" s="1">
        <v>224</v>
      </c>
      <c r="B225" s="1">
        <v>15733247</v>
      </c>
      <c r="C225" s="1" t="s">
        <v>271</v>
      </c>
      <c r="D225" s="1">
        <v>850</v>
      </c>
      <c r="E225" s="1" t="s">
        <v>16</v>
      </c>
      <c r="F225" s="1" t="s">
        <v>30</v>
      </c>
      <c r="G225" s="8" t="s">
        <v>81</v>
      </c>
      <c r="H225" s="9">
        <v>10</v>
      </c>
      <c r="I225" s="8">
        <v>0</v>
      </c>
      <c r="J225" s="9">
        <v>1</v>
      </c>
      <c r="K225" s="1">
        <v>1</v>
      </c>
      <c r="L225" s="1">
        <v>0</v>
      </c>
      <c r="M225" s="8">
        <v>4861.72</v>
      </c>
      <c r="N225" s="2">
        <v>1</v>
      </c>
      <c r="O225" s="1">
        <v>1</v>
      </c>
      <c r="P225" s="1">
        <v>1</v>
      </c>
      <c r="Q225" s="1" t="s">
        <v>34</v>
      </c>
      <c r="R225" s="1">
        <v>359</v>
      </c>
    </row>
    <row r="226" spans="1:18" x14ac:dyDescent="0.3">
      <c r="A226" s="1">
        <v>225</v>
      </c>
      <c r="B226" s="1">
        <v>15568748</v>
      </c>
      <c r="C226" s="1" t="s">
        <v>272</v>
      </c>
      <c r="D226" s="1">
        <v>671</v>
      </c>
      <c r="E226" s="1" t="s">
        <v>36</v>
      </c>
      <c r="F226" s="1" t="s">
        <v>30</v>
      </c>
      <c r="G226" s="8" t="s">
        <v>53</v>
      </c>
      <c r="H226" s="9">
        <v>6</v>
      </c>
      <c r="I226" s="8">
        <v>99564.22</v>
      </c>
      <c r="J226" s="9">
        <v>1</v>
      </c>
      <c r="K226" s="1">
        <v>1</v>
      </c>
      <c r="L226" s="1">
        <v>1</v>
      </c>
      <c r="M226" s="8">
        <v>108872.45</v>
      </c>
      <c r="N226" s="2">
        <v>1</v>
      </c>
      <c r="O226" s="1">
        <v>1</v>
      </c>
      <c r="P226" s="1">
        <v>3</v>
      </c>
      <c r="Q226" s="1" t="s">
        <v>49</v>
      </c>
      <c r="R226" s="1">
        <v>901</v>
      </c>
    </row>
    <row r="227" spans="1:18" x14ac:dyDescent="0.3">
      <c r="A227" s="1">
        <v>226</v>
      </c>
      <c r="B227" s="1">
        <v>15699029</v>
      </c>
      <c r="C227" s="1" t="s">
        <v>273</v>
      </c>
      <c r="D227" s="1">
        <v>670</v>
      </c>
      <c r="E227" s="1" t="s">
        <v>16</v>
      </c>
      <c r="F227" s="1" t="s">
        <v>30</v>
      </c>
      <c r="G227" s="8" t="s">
        <v>98</v>
      </c>
      <c r="H227" s="9">
        <v>4</v>
      </c>
      <c r="I227" s="8">
        <v>170557.91</v>
      </c>
      <c r="J227" s="9">
        <v>2</v>
      </c>
      <c r="K227" s="1">
        <v>1</v>
      </c>
      <c r="L227" s="1">
        <v>0</v>
      </c>
      <c r="M227" s="8">
        <v>198252.88</v>
      </c>
      <c r="N227" s="2">
        <v>0</v>
      </c>
      <c r="O227" s="1">
        <v>0</v>
      </c>
      <c r="P227" s="1">
        <v>5</v>
      </c>
      <c r="Q227" s="1" t="s">
        <v>26</v>
      </c>
      <c r="R227" s="1">
        <v>729</v>
      </c>
    </row>
    <row r="228" spans="1:18" x14ac:dyDescent="0.3">
      <c r="A228" s="1">
        <v>227</v>
      </c>
      <c r="B228" s="1">
        <v>15774393</v>
      </c>
      <c r="C228" s="1" t="s">
        <v>274</v>
      </c>
      <c r="D228" s="1">
        <v>694</v>
      </c>
      <c r="E228" s="1" t="s">
        <v>16</v>
      </c>
      <c r="F228" s="1" t="s">
        <v>17</v>
      </c>
      <c r="G228" s="8" t="s">
        <v>145</v>
      </c>
      <c r="H228" s="9">
        <v>9</v>
      </c>
      <c r="I228" s="8">
        <v>0</v>
      </c>
      <c r="J228" s="9">
        <v>2</v>
      </c>
      <c r="K228" s="1">
        <v>1</v>
      </c>
      <c r="L228" s="1">
        <v>1</v>
      </c>
      <c r="M228" s="8">
        <v>26960.31</v>
      </c>
      <c r="N228" s="2">
        <v>0</v>
      </c>
      <c r="O228" s="1">
        <v>0</v>
      </c>
      <c r="P228" s="1">
        <v>5</v>
      </c>
      <c r="Q228" s="1" t="s">
        <v>19</v>
      </c>
      <c r="R228" s="1">
        <v>829</v>
      </c>
    </row>
    <row r="229" spans="1:18" x14ac:dyDescent="0.3">
      <c r="A229" s="1">
        <v>228</v>
      </c>
      <c r="B229" s="1">
        <v>15676895</v>
      </c>
      <c r="C229" s="1" t="s">
        <v>275</v>
      </c>
      <c r="D229" s="1">
        <v>547</v>
      </c>
      <c r="E229" s="1" t="s">
        <v>36</v>
      </c>
      <c r="F229" s="1" t="s">
        <v>17</v>
      </c>
      <c r="G229" s="8" t="s">
        <v>25</v>
      </c>
      <c r="H229" s="9">
        <v>6</v>
      </c>
      <c r="I229" s="8">
        <v>74596.149999999994</v>
      </c>
      <c r="J229" s="9">
        <v>3</v>
      </c>
      <c r="K229" s="1">
        <v>1</v>
      </c>
      <c r="L229" s="1">
        <v>1</v>
      </c>
      <c r="M229" s="8">
        <v>85746.52</v>
      </c>
      <c r="N229" s="2">
        <v>1</v>
      </c>
      <c r="O229" s="1">
        <v>1</v>
      </c>
      <c r="P229" s="1">
        <v>4</v>
      </c>
      <c r="Q229" s="1" t="s">
        <v>34</v>
      </c>
      <c r="R229" s="1">
        <v>790</v>
      </c>
    </row>
    <row r="230" spans="1:18" x14ac:dyDescent="0.3">
      <c r="A230" s="1">
        <v>229</v>
      </c>
      <c r="B230" s="1">
        <v>15637753</v>
      </c>
      <c r="C230" s="1" t="s">
        <v>276</v>
      </c>
      <c r="D230" s="1">
        <v>751</v>
      </c>
      <c r="E230" s="1" t="s">
        <v>36</v>
      </c>
      <c r="F230" s="1" t="s">
        <v>30</v>
      </c>
      <c r="G230" s="8" t="s">
        <v>33</v>
      </c>
      <c r="H230" s="9">
        <v>2</v>
      </c>
      <c r="I230" s="8">
        <v>96888.39</v>
      </c>
      <c r="J230" s="9">
        <v>1</v>
      </c>
      <c r="K230" s="1">
        <v>1</v>
      </c>
      <c r="L230" s="1">
        <v>0</v>
      </c>
      <c r="M230" s="8">
        <v>77206.25</v>
      </c>
      <c r="N230" s="2">
        <v>1</v>
      </c>
      <c r="O230" s="1">
        <v>1</v>
      </c>
      <c r="P230" s="1">
        <v>2</v>
      </c>
      <c r="Q230" s="1" t="s">
        <v>19</v>
      </c>
      <c r="R230" s="1">
        <v>756</v>
      </c>
    </row>
    <row r="231" spans="1:18" x14ac:dyDescent="0.3">
      <c r="A231" s="1">
        <v>230</v>
      </c>
      <c r="B231" s="1">
        <v>15605461</v>
      </c>
      <c r="C231" s="1" t="s">
        <v>277</v>
      </c>
      <c r="D231" s="1">
        <v>594</v>
      </c>
      <c r="E231" s="1" t="s">
        <v>36</v>
      </c>
      <c r="F231" s="1" t="s">
        <v>17</v>
      </c>
      <c r="G231" s="8" t="s">
        <v>37</v>
      </c>
      <c r="H231" s="9">
        <v>3</v>
      </c>
      <c r="I231" s="8">
        <v>130830.22</v>
      </c>
      <c r="J231" s="9">
        <v>1</v>
      </c>
      <c r="K231" s="1">
        <v>1</v>
      </c>
      <c r="L231" s="1">
        <v>0</v>
      </c>
      <c r="M231" s="8">
        <v>61048.53</v>
      </c>
      <c r="N231" s="2">
        <v>0</v>
      </c>
      <c r="O231" s="1">
        <v>0</v>
      </c>
      <c r="P231" s="1">
        <v>4</v>
      </c>
      <c r="Q231" s="1" t="s">
        <v>26</v>
      </c>
      <c r="R231" s="1">
        <v>873</v>
      </c>
    </row>
    <row r="232" spans="1:18" x14ac:dyDescent="0.3">
      <c r="A232" s="1">
        <v>231</v>
      </c>
      <c r="B232" s="1">
        <v>15808473</v>
      </c>
      <c r="C232" s="1" t="s">
        <v>278</v>
      </c>
      <c r="D232" s="1">
        <v>673</v>
      </c>
      <c r="E232" s="1" t="s">
        <v>16</v>
      </c>
      <c r="F232" s="1" t="s">
        <v>30</v>
      </c>
      <c r="G232" s="8" t="s">
        <v>279</v>
      </c>
      <c r="H232" s="9">
        <v>1</v>
      </c>
      <c r="I232" s="8">
        <v>0</v>
      </c>
      <c r="J232" s="9">
        <v>2</v>
      </c>
      <c r="K232" s="1">
        <v>0</v>
      </c>
      <c r="L232" s="1">
        <v>1</v>
      </c>
      <c r="M232" s="8">
        <v>111981.19</v>
      </c>
      <c r="N232" s="2">
        <v>0</v>
      </c>
      <c r="O232" s="1">
        <v>0</v>
      </c>
      <c r="P232" s="1">
        <v>3</v>
      </c>
      <c r="Q232" s="1" t="s">
        <v>34</v>
      </c>
      <c r="R232" s="1">
        <v>865</v>
      </c>
    </row>
    <row r="233" spans="1:18" x14ac:dyDescent="0.3">
      <c r="A233" s="1">
        <v>232</v>
      </c>
      <c r="B233" s="1">
        <v>15627000</v>
      </c>
      <c r="C233" s="1" t="s">
        <v>280</v>
      </c>
      <c r="D233" s="1">
        <v>610</v>
      </c>
      <c r="E233" s="1" t="s">
        <v>16</v>
      </c>
      <c r="F233" s="1" t="s">
        <v>30</v>
      </c>
      <c r="G233" s="8" t="s">
        <v>85</v>
      </c>
      <c r="H233" s="9">
        <v>0</v>
      </c>
      <c r="I233" s="8">
        <v>0</v>
      </c>
      <c r="J233" s="9">
        <v>2</v>
      </c>
      <c r="K233" s="1">
        <v>1</v>
      </c>
      <c r="L233" s="1">
        <v>0</v>
      </c>
      <c r="M233" s="8">
        <v>62232.6</v>
      </c>
      <c r="N233" s="2">
        <v>0</v>
      </c>
      <c r="O233" s="1">
        <v>0</v>
      </c>
      <c r="P233" s="1">
        <v>5</v>
      </c>
      <c r="Q233" s="1" t="s">
        <v>26</v>
      </c>
      <c r="R233" s="1">
        <v>690</v>
      </c>
    </row>
    <row r="234" spans="1:18" x14ac:dyDescent="0.3">
      <c r="A234" s="1">
        <v>233</v>
      </c>
      <c r="B234" s="1">
        <v>15787174</v>
      </c>
      <c r="C234" s="1" t="s">
        <v>281</v>
      </c>
      <c r="D234" s="1">
        <v>512</v>
      </c>
      <c r="E234" s="1" t="s">
        <v>16</v>
      </c>
      <c r="F234" s="1" t="s">
        <v>17</v>
      </c>
      <c r="G234" s="8" t="s">
        <v>98</v>
      </c>
      <c r="H234" s="9">
        <v>1</v>
      </c>
      <c r="I234" s="8">
        <v>0</v>
      </c>
      <c r="J234" s="9">
        <v>2</v>
      </c>
      <c r="K234" s="1">
        <v>0</v>
      </c>
      <c r="L234" s="1">
        <v>1</v>
      </c>
      <c r="M234" s="8">
        <v>156105.03</v>
      </c>
      <c r="N234" s="2">
        <v>0</v>
      </c>
      <c r="O234" s="1">
        <v>0</v>
      </c>
      <c r="P234" s="1">
        <v>4</v>
      </c>
      <c r="Q234" s="1" t="s">
        <v>49</v>
      </c>
      <c r="R234" s="1">
        <v>722</v>
      </c>
    </row>
    <row r="235" spans="1:18" x14ac:dyDescent="0.3">
      <c r="A235" s="1">
        <v>234</v>
      </c>
      <c r="B235" s="1">
        <v>15723886</v>
      </c>
      <c r="C235" s="1" t="s">
        <v>282</v>
      </c>
      <c r="D235" s="1">
        <v>767</v>
      </c>
      <c r="E235" s="1" t="s">
        <v>36</v>
      </c>
      <c r="F235" s="1" t="s">
        <v>30</v>
      </c>
      <c r="G235" s="8" t="s">
        <v>283</v>
      </c>
      <c r="H235" s="9">
        <v>3</v>
      </c>
      <c r="I235" s="8">
        <v>119714.25</v>
      </c>
      <c r="J235" s="9">
        <v>2</v>
      </c>
      <c r="K235" s="1">
        <v>0</v>
      </c>
      <c r="L235" s="1">
        <v>1</v>
      </c>
      <c r="M235" s="8">
        <v>150135.38</v>
      </c>
      <c r="N235" s="2">
        <v>0</v>
      </c>
      <c r="O235" s="1">
        <v>0</v>
      </c>
      <c r="P235" s="1">
        <v>4</v>
      </c>
      <c r="Q235" s="1" t="s">
        <v>19</v>
      </c>
      <c r="R235" s="1">
        <v>535</v>
      </c>
    </row>
    <row r="236" spans="1:18" x14ac:dyDescent="0.3">
      <c r="A236" s="1">
        <v>235</v>
      </c>
      <c r="B236" s="1">
        <v>15704769</v>
      </c>
      <c r="C236" s="1" t="s">
        <v>284</v>
      </c>
      <c r="D236" s="1">
        <v>585</v>
      </c>
      <c r="E236" s="1" t="s">
        <v>16</v>
      </c>
      <c r="F236" s="1" t="s">
        <v>17</v>
      </c>
      <c r="G236" s="8" t="s">
        <v>285</v>
      </c>
      <c r="H236" s="9">
        <v>5</v>
      </c>
      <c r="I236" s="8">
        <v>113978.97</v>
      </c>
      <c r="J236" s="9">
        <v>2</v>
      </c>
      <c r="K236" s="1">
        <v>0</v>
      </c>
      <c r="L236" s="1">
        <v>1</v>
      </c>
      <c r="M236" s="8">
        <v>93146.11</v>
      </c>
      <c r="N236" s="2">
        <v>0</v>
      </c>
      <c r="O236" s="1">
        <v>0</v>
      </c>
      <c r="P236" s="1">
        <v>5</v>
      </c>
      <c r="Q236" s="1" t="s">
        <v>34</v>
      </c>
      <c r="R236" s="1">
        <v>580</v>
      </c>
    </row>
    <row r="237" spans="1:18" x14ac:dyDescent="0.3">
      <c r="A237" s="1">
        <v>236</v>
      </c>
      <c r="B237" s="1">
        <v>15772896</v>
      </c>
      <c r="C237" s="1" t="s">
        <v>286</v>
      </c>
      <c r="D237" s="1">
        <v>763</v>
      </c>
      <c r="E237" s="1" t="s">
        <v>36</v>
      </c>
      <c r="F237" s="1" t="s">
        <v>30</v>
      </c>
      <c r="G237" s="8" t="s">
        <v>18</v>
      </c>
      <c r="H237" s="9">
        <v>6</v>
      </c>
      <c r="I237" s="8">
        <v>100160.75</v>
      </c>
      <c r="J237" s="9">
        <v>1</v>
      </c>
      <c r="K237" s="1">
        <v>1</v>
      </c>
      <c r="L237" s="1">
        <v>0</v>
      </c>
      <c r="M237" s="8">
        <v>33462.94</v>
      </c>
      <c r="N237" s="2">
        <v>1</v>
      </c>
      <c r="O237" s="1">
        <v>1</v>
      </c>
      <c r="P237" s="1">
        <v>3</v>
      </c>
      <c r="Q237" s="1" t="s">
        <v>26</v>
      </c>
      <c r="R237" s="1">
        <v>709</v>
      </c>
    </row>
    <row r="238" spans="1:18" x14ac:dyDescent="0.3">
      <c r="A238" s="1">
        <v>237</v>
      </c>
      <c r="B238" s="1">
        <v>15711540</v>
      </c>
      <c r="C238" s="1" t="s">
        <v>287</v>
      </c>
      <c r="D238" s="1">
        <v>712</v>
      </c>
      <c r="E238" s="1" t="s">
        <v>16</v>
      </c>
      <c r="F238" s="1" t="s">
        <v>17</v>
      </c>
      <c r="G238" s="8" t="s">
        <v>37</v>
      </c>
      <c r="H238" s="9">
        <v>2</v>
      </c>
      <c r="I238" s="8">
        <v>0</v>
      </c>
      <c r="J238" s="9">
        <v>1</v>
      </c>
      <c r="K238" s="1">
        <v>1</v>
      </c>
      <c r="L238" s="1">
        <v>1</v>
      </c>
      <c r="M238" s="8">
        <v>144375</v>
      </c>
      <c r="N238" s="2">
        <v>0</v>
      </c>
      <c r="O238" s="1">
        <v>0</v>
      </c>
      <c r="P238" s="1">
        <v>4</v>
      </c>
      <c r="Q238" s="1" t="s">
        <v>26</v>
      </c>
      <c r="R238" s="1">
        <v>930</v>
      </c>
    </row>
    <row r="239" spans="1:18" x14ac:dyDescent="0.3">
      <c r="A239" s="1">
        <v>238</v>
      </c>
      <c r="B239" s="1">
        <v>15764866</v>
      </c>
      <c r="C239" s="1" t="s">
        <v>288</v>
      </c>
      <c r="D239" s="1">
        <v>539</v>
      </c>
      <c r="E239" s="1" t="s">
        <v>36</v>
      </c>
      <c r="F239" s="1" t="s">
        <v>17</v>
      </c>
      <c r="G239" s="8" t="s">
        <v>28</v>
      </c>
      <c r="H239" s="9">
        <v>3</v>
      </c>
      <c r="I239" s="8">
        <v>116220.5</v>
      </c>
      <c r="J239" s="9">
        <v>3</v>
      </c>
      <c r="K239" s="1">
        <v>1</v>
      </c>
      <c r="L239" s="1">
        <v>0</v>
      </c>
      <c r="M239" s="8">
        <v>55803.96</v>
      </c>
      <c r="N239" s="2">
        <v>1</v>
      </c>
      <c r="O239" s="1">
        <v>1</v>
      </c>
      <c r="P239" s="1">
        <v>4</v>
      </c>
      <c r="Q239" s="1" t="s">
        <v>19</v>
      </c>
      <c r="R239" s="1">
        <v>264</v>
      </c>
    </row>
    <row r="240" spans="1:18" x14ac:dyDescent="0.3">
      <c r="A240" s="1">
        <v>239</v>
      </c>
      <c r="B240" s="1">
        <v>15794056</v>
      </c>
      <c r="C240" s="1" t="s">
        <v>289</v>
      </c>
      <c r="D240" s="1">
        <v>668</v>
      </c>
      <c r="E240" s="1" t="s">
        <v>16</v>
      </c>
      <c r="F240" s="1" t="s">
        <v>17</v>
      </c>
      <c r="G240" s="8" t="s">
        <v>65</v>
      </c>
      <c r="H240" s="9">
        <v>2</v>
      </c>
      <c r="I240" s="8">
        <v>0</v>
      </c>
      <c r="J240" s="9">
        <v>3</v>
      </c>
      <c r="K240" s="1">
        <v>1</v>
      </c>
      <c r="L240" s="1">
        <v>0</v>
      </c>
      <c r="M240" s="8">
        <v>89048.46</v>
      </c>
      <c r="N240" s="2">
        <v>1</v>
      </c>
      <c r="O240" s="1">
        <v>1</v>
      </c>
      <c r="P240" s="1">
        <v>1</v>
      </c>
      <c r="Q240" s="1" t="s">
        <v>19</v>
      </c>
      <c r="R240" s="1">
        <v>943</v>
      </c>
    </row>
    <row r="241" spans="1:18" x14ac:dyDescent="0.3">
      <c r="A241" s="1">
        <v>240</v>
      </c>
      <c r="B241" s="1">
        <v>15795149</v>
      </c>
      <c r="C241" s="1" t="s">
        <v>290</v>
      </c>
      <c r="D241" s="1">
        <v>703</v>
      </c>
      <c r="E241" s="1" t="s">
        <v>16</v>
      </c>
      <c r="F241" s="1" t="s">
        <v>30</v>
      </c>
      <c r="G241" s="8" t="s">
        <v>147</v>
      </c>
      <c r="H241" s="9">
        <v>2</v>
      </c>
      <c r="I241" s="8">
        <v>81173.83</v>
      </c>
      <c r="J241" s="9">
        <v>2</v>
      </c>
      <c r="K241" s="1">
        <v>0</v>
      </c>
      <c r="L241" s="1">
        <v>1</v>
      </c>
      <c r="M241" s="8">
        <v>162812.16</v>
      </c>
      <c r="N241" s="2">
        <v>0</v>
      </c>
      <c r="O241" s="1">
        <v>0</v>
      </c>
      <c r="P241" s="1">
        <v>2</v>
      </c>
      <c r="Q241" s="1" t="s">
        <v>49</v>
      </c>
      <c r="R241" s="1">
        <v>388</v>
      </c>
    </row>
    <row r="242" spans="1:18" x14ac:dyDescent="0.3">
      <c r="A242" s="1">
        <v>241</v>
      </c>
      <c r="B242" s="1">
        <v>15812009</v>
      </c>
      <c r="C242" s="1" t="s">
        <v>291</v>
      </c>
      <c r="D242" s="1">
        <v>662</v>
      </c>
      <c r="E242" s="1" t="s">
        <v>21</v>
      </c>
      <c r="F242" s="1" t="s">
        <v>30</v>
      </c>
      <c r="G242" s="8" t="s">
        <v>63</v>
      </c>
      <c r="H242" s="9">
        <v>4</v>
      </c>
      <c r="I242" s="8">
        <v>0</v>
      </c>
      <c r="J242" s="9">
        <v>2</v>
      </c>
      <c r="K242" s="1">
        <v>1</v>
      </c>
      <c r="L242" s="1">
        <v>0</v>
      </c>
      <c r="M242" s="8">
        <v>136259.65</v>
      </c>
      <c r="N242" s="2">
        <v>0</v>
      </c>
      <c r="O242" s="1">
        <v>0</v>
      </c>
      <c r="P242" s="1">
        <v>5</v>
      </c>
      <c r="Q242" s="1" t="s">
        <v>26</v>
      </c>
      <c r="R242" s="1">
        <v>248</v>
      </c>
    </row>
    <row r="243" spans="1:18" x14ac:dyDescent="0.3">
      <c r="A243" s="1">
        <v>242</v>
      </c>
      <c r="B243" s="1">
        <v>15651001</v>
      </c>
      <c r="C243" s="1" t="s">
        <v>105</v>
      </c>
      <c r="D243" s="1">
        <v>725</v>
      </c>
      <c r="E243" s="1" t="s">
        <v>36</v>
      </c>
      <c r="F243" s="1" t="s">
        <v>17</v>
      </c>
      <c r="G243" s="8" t="s">
        <v>25</v>
      </c>
      <c r="H243" s="9">
        <v>5</v>
      </c>
      <c r="I243" s="8">
        <v>116803.8</v>
      </c>
      <c r="J243" s="9">
        <v>1</v>
      </c>
      <c r="K243" s="1">
        <v>1</v>
      </c>
      <c r="L243" s="1">
        <v>0</v>
      </c>
      <c r="M243" s="8">
        <v>124052.97</v>
      </c>
      <c r="N243" s="2">
        <v>0</v>
      </c>
      <c r="O243" s="1">
        <v>0</v>
      </c>
      <c r="P243" s="1">
        <v>2</v>
      </c>
      <c r="Q243" s="1" t="s">
        <v>26</v>
      </c>
      <c r="R243" s="1">
        <v>763</v>
      </c>
    </row>
    <row r="244" spans="1:18" x14ac:dyDescent="0.3">
      <c r="A244" s="1">
        <v>243</v>
      </c>
      <c r="B244" s="1">
        <v>15813844</v>
      </c>
      <c r="C244" s="1" t="s">
        <v>292</v>
      </c>
      <c r="D244" s="1">
        <v>703</v>
      </c>
      <c r="E244" s="1" t="s">
        <v>16</v>
      </c>
      <c r="F244" s="1" t="s">
        <v>30</v>
      </c>
      <c r="G244" s="8" t="s">
        <v>98</v>
      </c>
      <c r="H244" s="9">
        <v>8</v>
      </c>
      <c r="I244" s="8">
        <v>105961.68</v>
      </c>
      <c r="J244" s="9">
        <v>2</v>
      </c>
      <c r="K244" s="1">
        <v>0</v>
      </c>
      <c r="L244" s="1">
        <v>1</v>
      </c>
      <c r="M244" s="8">
        <v>74158.8</v>
      </c>
      <c r="N244" s="2">
        <v>0</v>
      </c>
      <c r="O244" s="1">
        <v>0</v>
      </c>
      <c r="P244" s="1">
        <v>1</v>
      </c>
      <c r="Q244" s="1" t="s">
        <v>19</v>
      </c>
      <c r="R244" s="1">
        <v>619</v>
      </c>
    </row>
    <row r="245" spans="1:18" x14ac:dyDescent="0.3">
      <c r="A245" s="1">
        <v>244</v>
      </c>
      <c r="B245" s="1">
        <v>15596175</v>
      </c>
      <c r="C245" s="1" t="s">
        <v>293</v>
      </c>
      <c r="D245" s="1">
        <v>659</v>
      </c>
      <c r="E245" s="1" t="s">
        <v>36</v>
      </c>
      <c r="F245" s="1" t="s">
        <v>30</v>
      </c>
      <c r="G245" s="8" t="s">
        <v>285</v>
      </c>
      <c r="H245" s="9">
        <v>6</v>
      </c>
      <c r="I245" s="8">
        <v>117411.6</v>
      </c>
      <c r="J245" s="9">
        <v>1</v>
      </c>
      <c r="K245" s="1">
        <v>1</v>
      </c>
      <c r="L245" s="1">
        <v>1</v>
      </c>
      <c r="M245" s="8">
        <v>45071.09</v>
      </c>
      <c r="N245" s="2">
        <v>1</v>
      </c>
      <c r="O245" s="1">
        <v>1</v>
      </c>
      <c r="P245" s="1">
        <v>2</v>
      </c>
      <c r="Q245" s="1" t="s">
        <v>34</v>
      </c>
      <c r="R245" s="1">
        <v>815</v>
      </c>
    </row>
    <row r="246" spans="1:18" x14ac:dyDescent="0.3">
      <c r="A246" s="1">
        <v>245</v>
      </c>
      <c r="B246" s="1">
        <v>15576269</v>
      </c>
      <c r="C246" s="1" t="s">
        <v>294</v>
      </c>
      <c r="D246" s="1">
        <v>523</v>
      </c>
      <c r="E246" s="1" t="s">
        <v>21</v>
      </c>
      <c r="F246" s="1" t="s">
        <v>30</v>
      </c>
      <c r="G246" s="8" t="s">
        <v>46</v>
      </c>
      <c r="H246" s="9">
        <v>7</v>
      </c>
      <c r="I246" s="8">
        <v>0</v>
      </c>
      <c r="J246" s="9">
        <v>2</v>
      </c>
      <c r="K246" s="1">
        <v>1</v>
      </c>
      <c r="L246" s="1">
        <v>0</v>
      </c>
      <c r="M246" s="8">
        <v>62030.06</v>
      </c>
      <c r="N246" s="2">
        <v>0</v>
      </c>
      <c r="O246" s="1">
        <v>0</v>
      </c>
      <c r="P246" s="1">
        <v>4</v>
      </c>
      <c r="Q246" s="1" t="s">
        <v>19</v>
      </c>
      <c r="R246" s="1">
        <v>566</v>
      </c>
    </row>
    <row r="247" spans="1:18" x14ac:dyDescent="0.3">
      <c r="A247" s="1">
        <v>246</v>
      </c>
      <c r="B247" s="1">
        <v>15797219</v>
      </c>
      <c r="C247" s="1" t="s">
        <v>295</v>
      </c>
      <c r="D247" s="1">
        <v>635</v>
      </c>
      <c r="E247" s="1" t="s">
        <v>16</v>
      </c>
      <c r="F247" s="1" t="s">
        <v>17</v>
      </c>
      <c r="G247" s="8" t="s">
        <v>85</v>
      </c>
      <c r="H247" s="9">
        <v>10</v>
      </c>
      <c r="I247" s="8">
        <v>123497.58</v>
      </c>
      <c r="J247" s="9">
        <v>1</v>
      </c>
      <c r="K247" s="1">
        <v>1</v>
      </c>
      <c r="L247" s="1">
        <v>0</v>
      </c>
      <c r="M247" s="8">
        <v>131953.23000000001</v>
      </c>
      <c r="N247" s="2">
        <v>1</v>
      </c>
      <c r="O247" s="1">
        <v>1</v>
      </c>
      <c r="P247" s="1">
        <v>5</v>
      </c>
      <c r="Q247" s="1" t="s">
        <v>26</v>
      </c>
      <c r="R247" s="1">
        <v>774</v>
      </c>
    </row>
    <row r="248" spans="1:18" x14ac:dyDescent="0.3">
      <c r="A248" s="1">
        <v>247</v>
      </c>
      <c r="B248" s="1">
        <v>15685500</v>
      </c>
      <c r="C248" s="1" t="s">
        <v>296</v>
      </c>
      <c r="D248" s="1">
        <v>772</v>
      </c>
      <c r="E248" s="1" t="s">
        <v>36</v>
      </c>
      <c r="F248" s="1" t="s">
        <v>30</v>
      </c>
      <c r="G248" s="8" t="s">
        <v>117</v>
      </c>
      <c r="H248" s="9">
        <v>7</v>
      </c>
      <c r="I248" s="8">
        <v>152400.51</v>
      </c>
      <c r="J248" s="9">
        <v>2</v>
      </c>
      <c r="K248" s="1">
        <v>1</v>
      </c>
      <c r="L248" s="1">
        <v>0</v>
      </c>
      <c r="M248" s="8">
        <v>79414</v>
      </c>
      <c r="N248" s="2">
        <v>0</v>
      </c>
      <c r="O248" s="1">
        <v>0</v>
      </c>
      <c r="P248" s="1">
        <v>1</v>
      </c>
      <c r="Q248" s="1" t="s">
        <v>49</v>
      </c>
      <c r="R248" s="1">
        <v>695</v>
      </c>
    </row>
    <row r="249" spans="1:18" x14ac:dyDescent="0.3">
      <c r="A249" s="1">
        <v>248</v>
      </c>
      <c r="B249" s="1">
        <v>15599792</v>
      </c>
      <c r="C249" s="1" t="s">
        <v>297</v>
      </c>
      <c r="D249" s="1">
        <v>545</v>
      </c>
      <c r="E249" s="1" t="s">
        <v>16</v>
      </c>
      <c r="F249" s="1" t="s">
        <v>17</v>
      </c>
      <c r="G249" s="8" t="s">
        <v>117</v>
      </c>
      <c r="H249" s="9">
        <v>1</v>
      </c>
      <c r="I249" s="8">
        <v>0</v>
      </c>
      <c r="J249" s="9">
        <v>2</v>
      </c>
      <c r="K249" s="1">
        <v>1</v>
      </c>
      <c r="L249" s="1">
        <v>1</v>
      </c>
      <c r="M249" s="8">
        <v>199638.56</v>
      </c>
      <c r="N249" s="2">
        <v>0</v>
      </c>
      <c r="O249" s="1">
        <v>0</v>
      </c>
      <c r="P249" s="1">
        <v>5</v>
      </c>
      <c r="Q249" s="1" t="s">
        <v>49</v>
      </c>
      <c r="R249" s="1">
        <v>902</v>
      </c>
    </row>
    <row r="250" spans="1:18" x14ac:dyDescent="0.3">
      <c r="A250" s="1">
        <v>249</v>
      </c>
      <c r="B250" s="1">
        <v>15657566</v>
      </c>
      <c r="C250" s="1" t="s">
        <v>298</v>
      </c>
      <c r="D250" s="1">
        <v>634</v>
      </c>
      <c r="E250" s="1" t="s">
        <v>36</v>
      </c>
      <c r="F250" s="1" t="s">
        <v>30</v>
      </c>
      <c r="G250" s="8" t="s">
        <v>44</v>
      </c>
      <c r="H250" s="9">
        <v>8</v>
      </c>
      <c r="I250" s="8">
        <v>103097.85</v>
      </c>
      <c r="J250" s="9">
        <v>1</v>
      </c>
      <c r="K250" s="1">
        <v>1</v>
      </c>
      <c r="L250" s="1">
        <v>1</v>
      </c>
      <c r="M250" s="8">
        <v>157577.29</v>
      </c>
      <c r="N250" s="2">
        <v>0</v>
      </c>
      <c r="O250" s="1">
        <v>0</v>
      </c>
      <c r="P250" s="1">
        <v>2</v>
      </c>
      <c r="Q250" s="1" t="s">
        <v>26</v>
      </c>
      <c r="R250" s="1">
        <v>532</v>
      </c>
    </row>
    <row r="251" spans="1:18" x14ac:dyDescent="0.3">
      <c r="A251" s="1">
        <v>250</v>
      </c>
      <c r="B251" s="1">
        <v>15772423</v>
      </c>
      <c r="C251" s="1" t="s">
        <v>299</v>
      </c>
      <c r="D251" s="1">
        <v>739</v>
      </c>
      <c r="E251" s="1" t="s">
        <v>36</v>
      </c>
      <c r="F251" s="1" t="s">
        <v>30</v>
      </c>
      <c r="G251" s="8" t="s">
        <v>267</v>
      </c>
      <c r="H251" s="9">
        <v>8</v>
      </c>
      <c r="I251" s="8">
        <v>126418.14</v>
      </c>
      <c r="J251" s="9">
        <v>1</v>
      </c>
      <c r="K251" s="1">
        <v>1</v>
      </c>
      <c r="L251" s="1">
        <v>0</v>
      </c>
      <c r="M251" s="8">
        <v>134420.75</v>
      </c>
      <c r="N251" s="2">
        <v>1</v>
      </c>
      <c r="O251" s="1">
        <v>1</v>
      </c>
      <c r="P251" s="1">
        <v>2</v>
      </c>
      <c r="Q251" s="1" t="s">
        <v>19</v>
      </c>
      <c r="R251" s="1">
        <v>718</v>
      </c>
    </row>
    <row r="252" spans="1:18" x14ac:dyDescent="0.3">
      <c r="A252" s="1">
        <v>251</v>
      </c>
      <c r="B252" s="1">
        <v>15628112</v>
      </c>
      <c r="C252" s="1" t="s">
        <v>300</v>
      </c>
      <c r="D252" s="1">
        <v>771</v>
      </c>
      <c r="E252" s="1" t="s">
        <v>36</v>
      </c>
      <c r="F252" s="1" t="s">
        <v>17</v>
      </c>
      <c r="G252" s="8" t="s">
        <v>69</v>
      </c>
      <c r="H252" s="9">
        <v>5</v>
      </c>
      <c r="I252" s="8">
        <v>77846.899999999994</v>
      </c>
      <c r="J252" s="9">
        <v>1</v>
      </c>
      <c r="K252" s="1">
        <v>0</v>
      </c>
      <c r="L252" s="1">
        <v>0</v>
      </c>
      <c r="M252" s="8">
        <v>99805.99</v>
      </c>
      <c r="N252" s="2">
        <v>0</v>
      </c>
      <c r="O252" s="1">
        <v>0</v>
      </c>
      <c r="P252" s="1">
        <v>5</v>
      </c>
      <c r="Q252" s="1" t="s">
        <v>49</v>
      </c>
      <c r="R252" s="1">
        <v>895</v>
      </c>
    </row>
    <row r="253" spans="1:18" x14ac:dyDescent="0.3">
      <c r="A253" s="1">
        <v>252</v>
      </c>
      <c r="B253" s="1">
        <v>15753754</v>
      </c>
      <c r="C253" s="1" t="s">
        <v>301</v>
      </c>
      <c r="D253" s="1">
        <v>587</v>
      </c>
      <c r="E253" s="1" t="s">
        <v>21</v>
      </c>
      <c r="F253" s="1" t="s">
        <v>17</v>
      </c>
      <c r="G253" s="8" t="s">
        <v>46</v>
      </c>
      <c r="H253" s="9">
        <v>1</v>
      </c>
      <c r="I253" s="8">
        <v>0</v>
      </c>
      <c r="J253" s="9">
        <v>2</v>
      </c>
      <c r="K253" s="1">
        <v>1</v>
      </c>
      <c r="L253" s="1">
        <v>1</v>
      </c>
      <c r="M253" s="8">
        <v>97932.68</v>
      </c>
      <c r="N253" s="2">
        <v>0</v>
      </c>
      <c r="O253" s="1">
        <v>0</v>
      </c>
      <c r="P253" s="1">
        <v>4</v>
      </c>
      <c r="Q253" s="1" t="s">
        <v>19</v>
      </c>
      <c r="R253" s="1">
        <v>749</v>
      </c>
    </row>
    <row r="254" spans="1:18" x14ac:dyDescent="0.3">
      <c r="A254" s="1">
        <v>253</v>
      </c>
      <c r="B254" s="1">
        <v>15793726</v>
      </c>
      <c r="C254" s="1" t="s">
        <v>302</v>
      </c>
      <c r="D254" s="1">
        <v>681</v>
      </c>
      <c r="E254" s="1" t="s">
        <v>16</v>
      </c>
      <c r="F254" s="1" t="s">
        <v>17</v>
      </c>
      <c r="G254" s="8" t="s">
        <v>303</v>
      </c>
      <c r="H254" s="9">
        <v>0</v>
      </c>
      <c r="I254" s="8">
        <v>0</v>
      </c>
      <c r="J254" s="9">
        <v>2</v>
      </c>
      <c r="K254" s="1">
        <v>0</v>
      </c>
      <c r="L254" s="1">
        <v>1</v>
      </c>
      <c r="M254" s="8">
        <v>170968.99</v>
      </c>
      <c r="N254" s="2">
        <v>0</v>
      </c>
      <c r="O254" s="1">
        <v>0</v>
      </c>
      <c r="P254" s="1">
        <v>5</v>
      </c>
      <c r="Q254" s="1" t="s">
        <v>19</v>
      </c>
      <c r="R254" s="1">
        <v>333</v>
      </c>
    </row>
    <row r="255" spans="1:18" x14ac:dyDescent="0.3">
      <c r="A255" s="1">
        <v>254</v>
      </c>
      <c r="B255" s="1">
        <v>15694717</v>
      </c>
      <c r="C255" s="1" t="s">
        <v>254</v>
      </c>
      <c r="D255" s="1">
        <v>544</v>
      </c>
      <c r="E255" s="1" t="s">
        <v>36</v>
      </c>
      <c r="F255" s="1" t="s">
        <v>30</v>
      </c>
      <c r="G255" s="8" t="s">
        <v>98</v>
      </c>
      <c r="H255" s="9">
        <v>2</v>
      </c>
      <c r="I255" s="8">
        <v>79731.91</v>
      </c>
      <c r="J255" s="9">
        <v>1</v>
      </c>
      <c r="K255" s="1">
        <v>1</v>
      </c>
      <c r="L255" s="1">
        <v>1</v>
      </c>
      <c r="M255" s="8">
        <v>57558.95</v>
      </c>
      <c r="N255" s="2">
        <v>0</v>
      </c>
      <c r="O255" s="1">
        <v>0</v>
      </c>
      <c r="P255" s="1">
        <v>4</v>
      </c>
      <c r="Q255" s="1" t="s">
        <v>19</v>
      </c>
      <c r="R255" s="1">
        <v>866</v>
      </c>
    </row>
    <row r="256" spans="1:18" x14ac:dyDescent="0.3">
      <c r="A256" s="1">
        <v>255</v>
      </c>
      <c r="B256" s="1">
        <v>15665834</v>
      </c>
      <c r="C256" s="1" t="s">
        <v>304</v>
      </c>
      <c r="D256" s="1">
        <v>696</v>
      </c>
      <c r="E256" s="1" t="s">
        <v>21</v>
      </c>
      <c r="F256" s="1" t="s">
        <v>30</v>
      </c>
      <c r="G256" s="8" t="s">
        <v>147</v>
      </c>
      <c r="H256" s="9">
        <v>8</v>
      </c>
      <c r="I256" s="8">
        <v>0</v>
      </c>
      <c r="J256" s="9">
        <v>1</v>
      </c>
      <c r="K256" s="1">
        <v>0</v>
      </c>
      <c r="L256" s="1">
        <v>0</v>
      </c>
      <c r="M256" s="8">
        <v>176713.47</v>
      </c>
      <c r="N256" s="2">
        <v>0</v>
      </c>
      <c r="O256" s="1">
        <v>0</v>
      </c>
      <c r="P256" s="1">
        <v>3</v>
      </c>
      <c r="Q256" s="1" t="s">
        <v>34</v>
      </c>
      <c r="R256" s="1">
        <v>671</v>
      </c>
    </row>
    <row r="257" spans="1:18" x14ac:dyDescent="0.3">
      <c r="A257" s="1">
        <v>256</v>
      </c>
      <c r="B257" s="1">
        <v>15765297</v>
      </c>
      <c r="C257" s="1" t="s">
        <v>305</v>
      </c>
      <c r="D257" s="1">
        <v>766</v>
      </c>
      <c r="E257" s="1" t="s">
        <v>21</v>
      </c>
      <c r="F257" s="1" t="s">
        <v>30</v>
      </c>
      <c r="G257" s="8" t="s">
        <v>22</v>
      </c>
      <c r="H257" s="9">
        <v>0</v>
      </c>
      <c r="I257" s="8">
        <v>0</v>
      </c>
      <c r="J257" s="9">
        <v>2</v>
      </c>
      <c r="K257" s="1">
        <v>0</v>
      </c>
      <c r="L257" s="1">
        <v>1</v>
      </c>
      <c r="M257" s="8">
        <v>34283.230000000003</v>
      </c>
      <c r="N257" s="2">
        <v>0</v>
      </c>
      <c r="O257" s="1">
        <v>0</v>
      </c>
      <c r="P257" s="1">
        <v>4</v>
      </c>
      <c r="Q257" s="1" t="s">
        <v>26</v>
      </c>
      <c r="R257" s="1">
        <v>670</v>
      </c>
    </row>
    <row r="258" spans="1:18" x14ac:dyDescent="0.3">
      <c r="A258" s="1">
        <v>257</v>
      </c>
      <c r="B258" s="1">
        <v>15636684</v>
      </c>
      <c r="C258" s="1" t="s">
        <v>306</v>
      </c>
      <c r="D258" s="1">
        <v>727</v>
      </c>
      <c r="E258" s="1" t="s">
        <v>16</v>
      </c>
      <c r="F258" s="1" t="s">
        <v>30</v>
      </c>
      <c r="G258" s="8" t="s">
        <v>46</v>
      </c>
      <c r="H258" s="9">
        <v>10</v>
      </c>
      <c r="I258" s="8">
        <v>0</v>
      </c>
      <c r="J258" s="9">
        <v>2</v>
      </c>
      <c r="K258" s="1">
        <v>1</v>
      </c>
      <c r="L258" s="1">
        <v>1</v>
      </c>
      <c r="M258" s="8">
        <v>198637.34</v>
      </c>
      <c r="N258" s="2">
        <v>0</v>
      </c>
      <c r="O258" s="1">
        <v>0</v>
      </c>
      <c r="P258" s="1">
        <v>4</v>
      </c>
      <c r="Q258" s="1" t="s">
        <v>26</v>
      </c>
      <c r="R258" s="1">
        <v>768</v>
      </c>
    </row>
    <row r="259" spans="1:18" x14ac:dyDescent="0.3">
      <c r="A259" s="1">
        <v>258</v>
      </c>
      <c r="B259" s="1">
        <v>15592979</v>
      </c>
      <c r="C259" s="1" t="s">
        <v>307</v>
      </c>
      <c r="D259" s="1">
        <v>671</v>
      </c>
      <c r="E259" s="1" t="s">
        <v>36</v>
      </c>
      <c r="F259" s="1" t="s">
        <v>17</v>
      </c>
      <c r="G259" s="8" t="s">
        <v>46</v>
      </c>
      <c r="H259" s="9">
        <v>6</v>
      </c>
      <c r="I259" s="8">
        <v>37266.67</v>
      </c>
      <c r="J259" s="9">
        <v>2</v>
      </c>
      <c r="K259" s="1">
        <v>0</v>
      </c>
      <c r="L259" s="1">
        <v>0</v>
      </c>
      <c r="M259" s="8">
        <v>156917.12</v>
      </c>
      <c r="N259" s="2">
        <v>0</v>
      </c>
      <c r="O259" s="1">
        <v>0</v>
      </c>
      <c r="P259" s="1">
        <v>3</v>
      </c>
      <c r="Q259" s="1" t="s">
        <v>34</v>
      </c>
      <c r="R259" s="1">
        <v>565</v>
      </c>
    </row>
    <row r="260" spans="1:18" x14ac:dyDescent="0.3">
      <c r="A260" s="1">
        <v>259</v>
      </c>
      <c r="B260" s="1">
        <v>15750803</v>
      </c>
      <c r="C260" s="1" t="s">
        <v>308</v>
      </c>
      <c r="D260" s="1">
        <v>693</v>
      </c>
      <c r="E260" s="1" t="s">
        <v>16</v>
      </c>
      <c r="F260" s="1" t="s">
        <v>17</v>
      </c>
      <c r="G260" s="8" t="s">
        <v>145</v>
      </c>
      <c r="H260" s="9">
        <v>6</v>
      </c>
      <c r="I260" s="8">
        <v>127992.25</v>
      </c>
      <c r="J260" s="9">
        <v>1</v>
      </c>
      <c r="K260" s="1">
        <v>1</v>
      </c>
      <c r="L260" s="1">
        <v>1</v>
      </c>
      <c r="M260" s="8">
        <v>50457.2</v>
      </c>
      <c r="N260" s="2">
        <v>0</v>
      </c>
      <c r="O260" s="1">
        <v>0</v>
      </c>
      <c r="P260" s="1">
        <v>1</v>
      </c>
      <c r="Q260" s="1" t="s">
        <v>34</v>
      </c>
      <c r="R260" s="1">
        <v>483</v>
      </c>
    </row>
    <row r="261" spans="1:18" x14ac:dyDescent="0.3">
      <c r="A261" s="1">
        <v>260</v>
      </c>
      <c r="B261" s="1">
        <v>15607178</v>
      </c>
      <c r="C261" s="1" t="s">
        <v>172</v>
      </c>
      <c r="D261" s="1">
        <v>850</v>
      </c>
      <c r="E261" s="1" t="s">
        <v>36</v>
      </c>
      <c r="F261" s="1" t="s">
        <v>30</v>
      </c>
      <c r="G261" s="8" t="s">
        <v>63</v>
      </c>
      <c r="H261" s="9">
        <v>3</v>
      </c>
      <c r="I261" s="8">
        <v>54901.01</v>
      </c>
      <c r="J261" s="9">
        <v>1</v>
      </c>
      <c r="K261" s="1">
        <v>1</v>
      </c>
      <c r="L261" s="1">
        <v>1</v>
      </c>
      <c r="M261" s="8">
        <v>140075.54999999999</v>
      </c>
      <c r="N261" s="2">
        <v>0</v>
      </c>
      <c r="O261" s="1">
        <v>0</v>
      </c>
      <c r="P261" s="1">
        <v>2</v>
      </c>
      <c r="Q261" s="1" t="s">
        <v>26</v>
      </c>
      <c r="R261" s="1">
        <v>926</v>
      </c>
    </row>
    <row r="262" spans="1:18" x14ac:dyDescent="0.3">
      <c r="A262" s="1">
        <v>261</v>
      </c>
      <c r="B262" s="1">
        <v>15713853</v>
      </c>
      <c r="C262" s="1" t="s">
        <v>309</v>
      </c>
      <c r="D262" s="1">
        <v>732</v>
      </c>
      <c r="E262" s="1" t="s">
        <v>36</v>
      </c>
      <c r="F262" s="1" t="s">
        <v>30</v>
      </c>
      <c r="G262" s="8" t="s">
        <v>18</v>
      </c>
      <c r="H262" s="9">
        <v>9</v>
      </c>
      <c r="I262" s="8">
        <v>108748.08</v>
      </c>
      <c r="J262" s="9">
        <v>2</v>
      </c>
      <c r="K262" s="1">
        <v>1</v>
      </c>
      <c r="L262" s="1">
        <v>1</v>
      </c>
      <c r="M262" s="8">
        <v>65323.11</v>
      </c>
      <c r="N262" s="2">
        <v>0</v>
      </c>
      <c r="O262" s="1">
        <v>0</v>
      </c>
      <c r="P262" s="1">
        <v>1</v>
      </c>
      <c r="Q262" s="1" t="s">
        <v>19</v>
      </c>
      <c r="R262" s="1">
        <v>932</v>
      </c>
    </row>
    <row r="263" spans="1:18" x14ac:dyDescent="0.3">
      <c r="A263" s="1">
        <v>262</v>
      </c>
      <c r="B263" s="1">
        <v>15673481</v>
      </c>
      <c r="C263" s="1" t="s">
        <v>310</v>
      </c>
      <c r="D263" s="1">
        <v>726</v>
      </c>
      <c r="E263" s="1" t="s">
        <v>21</v>
      </c>
      <c r="F263" s="1" t="s">
        <v>17</v>
      </c>
      <c r="G263" s="8" t="s">
        <v>179</v>
      </c>
      <c r="H263" s="9">
        <v>6</v>
      </c>
      <c r="I263" s="8">
        <v>99906.19</v>
      </c>
      <c r="J263" s="9">
        <v>1</v>
      </c>
      <c r="K263" s="1">
        <v>1</v>
      </c>
      <c r="L263" s="1">
        <v>0</v>
      </c>
      <c r="M263" s="8">
        <v>64323.24</v>
      </c>
      <c r="N263" s="2">
        <v>0</v>
      </c>
      <c r="O263" s="1">
        <v>0</v>
      </c>
      <c r="P263" s="1">
        <v>4</v>
      </c>
      <c r="Q263" s="1" t="s">
        <v>19</v>
      </c>
      <c r="R263" s="1">
        <v>901</v>
      </c>
    </row>
    <row r="264" spans="1:18" x14ac:dyDescent="0.3">
      <c r="A264" s="1">
        <v>263</v>
      </c>
      <c r="B264" s="1">
        <v>15686776</v>
      </c>
      <c r="C264" s="1" t="s">
        <v>311</v>
      </c>
      <c r="D264" s="1">
        <v>557</v>
      </c>
      <c r="E264" s="1" t="s">
        <v>16</v>
      </c>
      <c r="F264" s="1" t="s">
        <v>17</v>
      </c>
      <c r="G264" s="8" t="s">
        <v>61</v>
      </c>
      <c r="H264" s="9">
        <v>6</v>
      </c>
      <c r="I264" s="8">
        <v>184686.41</v>
      </c>
      <c r="J264" s="9">
        <v>2</v>
      </c>
      <c r="K264" s="1">
        <v>1</v>
      </c>
      <c r="L264" s="1">
        <v>0</v>
      </c>
      <c r="M264" s="8">
        <v>14956.44</v>
      </c>
      <c r="N264" s="2">
        <v>0</v>
      </c>
      <c r="O264" s="1">
        <v>0</v>
      </c>
      <c r="P264" s="1">
        <v>3</v>
      </c>
      <c r="Q264" s="1" t="s">
        <v>26</v>
      </c>
      <c r="R264" s="1">
        <v>299</v>
      </c>
    </row>
    <row r="265" spans="1:18" x14ac:dyDescent="0.3">
      <c r="A265" s="1">
        <v>264</v>
      </c>
      <c r="B265" s="1">
        <v>15673693</v>
      </c>
      <c r="C265" s="1" t="s">
        <v>312</v>
      </c>
      <c r="D265" s="1">
        <v>682</v>
      </c>
      <c r="E265" s="1" t="s">
        <v>16</v>
      </c>
      <c r="F265" s="1" t="s">
        <v>17</v>
      </c>
      <c r="G265" s="8" t="s">
        <v>117</v>
      </c>
      <c r="H265" s="9">
        <v>0</v>
      </c>
      <c r="I265" s="8">
        <v>110654.02</v>
      </c>
      <c r="J265" s="9">
        <v>1</v>
      </c>
      <c r="K265" s="1">
        <v>0</v>
      </c>
      <c r="L265" s="1">
        <v>1</v>
      </c>
      <c r="M265" s="8">
        <v>111879.21</v>
      </c>
      <c r="N265" s="2">
        <v>0</v>
      </c>
      <c r="O265" s="1">
        <v>0</v>
      </c>
      <c r="P265" s="1">
        <v>2</v>
      </c>
      <c r="Q265" s="1" t="s">
        <v>49</v>
      </c>
      <c r="R265" s="1">
        <v>899</v>
      </c>
    </row>
    <row r="266" spans="1:18" x14ac:dyDescent="0.3">
      <c r="A266" s="1">
        <v>265</v>
      </c>
      <c r="B266" s="1">
        <v>15700696</v>
      </c>
      <c r="C266" s="1" t="s">
        <v>313</v>
      </c>
      <c r="D266" s="1">
        <v>738</v>
      </c>
      <c r="E266" s="1" t="s">
        <v>21</v>
      </c>
      <c r="F266" s="1" t="s">
        <v>30</v>
      </c>
      <c r="G266" s="8" t="s">
        <v>42</v>
      </c>
      <c r="H266" s="9">
        <v>9</v>
      </c>
      <c r="I266" s="8">
        <v>79019.8</v>
      </c>
      <c r="J266" s="9">
        <v>1</v>
      </c>
      <c r="K266" s="1">
        <v>1</v>
      </c>
      <c r="L266" s="1">
        <v>1</v>
      </c>
      <c r="M266" s="8">
        <v>18606.23</v>
      </c>
      <c r="N266" s="2">
        <v>0</v>
      </c>
      <c r="O266" s="1">
        <v>0</v>
      </c>
      <c r="P266" s="1">
        <v>4</v>
      </c>
      <c r="Q266" s="1" t="s">
        <v>49</v>
      </c>
      <c r="R266" s="1">
        <v>467</v>
      </c>
    </row>
    <row r="267" spans="1:18" x14ac:dyDescent="0.3">
      <c r="A267" s="1">
        <v>266</v>
      </c>
      <c r="B267" s="1">
        <v>15813163</v>
      </c>
      <c r="C267" s="1" t="s">
        <v>314</v>
      </c>
      <c r="D267" s="1">
        <v>531</v>
      </c>
      <c r="E267" s="1" t="s">
        <v>21</v>
      </c>
      <c r="F267" s="1" t="s">
        <v>17</v>
      </c>
      <c r="G267" s="8" t="s">
        <v>69</v>
      </c>
      <c r="H267" s="9">
        <v>9</v>
      </c>
      <c r="I267" s="8">
        <v>99240.51</v>
      </c>
      <c r="J267" s="9">
        <v>1</v>
      </c>
      <c r="K267" s="1">
        <v>1</v>
      </c>
      <c r="L267" s="1">
        <v>0</v>
      </c>
      <c r="M267" s="8">
        <v>123137.01</v>
      </c>
      <c r="N267" s="2">
        <v>0</v>
      </c>
      <c r="O267" s="1">
        <v>0</v>
      </c>
      <c r="P267" s="1">
        <v>1</v>
      </c>
      <c r="Q267" s="1" t="s">
        <v>49</v>
      </c>
      <c r="R267" s="1">
        <v>717</v>
      </c>
    </row>
    <row r="268" spans="1:18" x14ac:dyDescent="0.3">
      <c r="A268" s="1">
        <v>267</v>
      </c>
      <c r="B268" s="1">
        <v>15653857</v>
      </c>
      <c r="C268" s="1" t="s">
        <v>315</v>
      </c>
      <c r="D268" s="1">
        <v>498</v>
      </c>
      <c r="E268" s="1" t="s">
        <v>16</v>
      </c>
      <c r="F268" s="1" t="s">
        <v>30</v>
      </c>
      <c r="G268" s="8" t="s">
        <v>46</v>
      </c>
      <c r="H268" s="9">
        <v>2</v>
      </c>
      <c r="I268" s="8">
        <v>0</v>
      </c>
      <c r="J268" s="9">
        <v>2</v>
      </c>
      <c r="K268" s="1">
        <v>1</v>
      </c>
      <c r="L268" s="1">
        <v>1</v>
      </c>
      <c r="M268" s="8">
        <v>148528.24</v>
      </c>
      <c r="N268" s="2">
        <v>0</v>
      </c>
      <c r="O268" s="1">
        <v>0</v>
      </c>
      <c r="P268" s="1">
        <v>1</v>
      </c>
      <c r="Q268" s="1" t="s">
        <v>19</v>
      </c>
      <c r="R268" s="1">
        <v>549</v>
      </c>
    </row>
    <row r="269" spans="1:18" x14ac:dyDescent="0.3">
      <c r="A269" s="1">
        <v>268</v>
      </c>
      <c r="B269" s="1">
        <v>15777076</v>
      </c>
      <c r="C269" s="1" t="s">
        <v>112</v>
      </c>
      <c r="D269" s="1">
        <v>651</v>
      </c>
      <c r="E269" s="1" t="s">
        <v>16</v>
      </c>
      <c r="F269" s="1" t="s">
        <v>30</v>
      </c>
      <c r="G269" s="8" t="s">
        <v>69</v>
      </c>
      <c r="H269" s="9">
        <v>7</v>
      </c>
      <c r="I269" s="8">
        <v>0</v>
      </c>
      <c r="J269" s="9">
        <v>2</v>
      </c>
      <c r="K269" s="1">
        <v>1</v>
      </c>
      <c r="L269" s="1">
        <v>0</v>
      </c>
      <c r="M269" s="8">
        <v>13898.31</v>
      </c>
      <c r="N269" s="2">
        <v>0</v>
      </c>
      <c r="O269" s="1">
        <v>0</v>
      </c>
      <c r="P269" s="1">
        <v>1</v>
      </c>
      <c r="Q269" s="1" t="s">
        <v>26</v>
      </c>
      <c r="R269" s="1">
        <v>545</v>
      </c>
    </row>
    <row r="270" spans="1:18" x14ac:dyDescent="0.3">
      <c r="A270" s="1">
        <v>269</v>
      </c>
      <c r="B270" s="1">
        <v>15717398</v>
      </c>
      <c r="C270" s="1" t="s">
        <v>316</v>
      </c>
      <c r="D270" s="1">
        <v>549</v>
      </c>
      <c r="E270" s="1" t="s">
        <v>21</v>
      </c>
      <c r="F270" s="1" t="s">
        <v>17</v>
      </c>
      <c r="G270" s="8" t="s">
        <v>25</v>
      </c>
      <c r="H270" s="9">
        <v>7</v>
      </c>
      <c r="I270" s="8">
        <v>0</v>
      </c>
      <c r="J270" s="9">
        <v>1</v>
      </c>
      <c r="K270" s="1">
        <v>0</v>
      </c>
      <c r="L270" s="1">
        <v>0</v>
      </c>
      <c r="M270" s="8">
        <v>81259.25</v>
      </c>
      <c r="N270" s="2">
        <v>1</v>
      </c>
      <c r="O270" s="1">
        <v>1</v>
      </c>
      <c r="P270" s="1">
        <v>2</v>
      </c>
      <c r="Q270" s="1" t="s">
        <v>26</v>
      </c>
      <c r="R270" s="1">
        <v>716</v>
      </c>
    </row>
    <row r="271" spans="1:18" x14ac:dyDescent="0.3">
      <c r="A271" s="1">
        <v>270</v>
      </c>
      <c r="B271" s="1">
        <v>15799217</v>
      </c>
      <c r="C271" s="1" t="s">
        <v>180</v>
      </c>
      <c r="D271" s="1">
        <v>791</v>
      </c>
      <c r="E271" s="1" t="s">
        <v>36</v>
      </c>
      <c r="F271" s="1" t="s">
        <v>17</v>
      </c>
      <c r="G271" s="8" t="s">
        <v>51</v>
      </c>
      <c r="H271" s="9">
        <v>7</v>
      </c>
      <c r="I271" s="8">
        <v>52436.2</v>
      </c>
      <c r="J271" s="9">
        <v>1</v>
      </c>
      <c r="K271" s="1">
        <v>1</v>
      </c>
      <c r="L271" s="1">
        <v>0</v>
      </c>
      <c r="M271" s="8">
        <v>161051.75</v>
      </c>
      <c r="N271" s="2">
        <v>0</v>
      </c>
      <c r="O271" s="1">
        <v>0</v>
      </c>
      <c r="P271" s="1">
        <v>2</v>
      </c>
      <c r="Q271" s="1" t="s">
        <v>34</v>
      </c>
      <c r="R271" s="1">
        <v>650</v>
      </c>
    </row>
    <row r="272" spans="1:18" x14ac:dyDescent="0.3">
      <c r="A272" s="1">
        <v>271</v>
      </c>
      <c r="B272" s="1">
        <v>15787071</v>
      </c>
      <c r="C272" s="1" t="s">
        <v>317</v>
      </c>
      <c r="D272" s="1">
        <v>650</v>
      </c>
      <c r="E272" s="1" t="s">
        <v>21</v>
      </c>
      <c r="F272" s="1" t="s">
        <v>30</v>
      </c>
      <c r="G272" s="8" t="s">
        <v>22</v>
      </c>
      <c r="H272" s="9">
        <v>9</v>
      </c>
      <c r="I272" s="8">
        <v>0</v>
      </c>
      <c r="J272" s="9">
        <v>2</v>
      </c>
      <c r="K272" s="1">
        <v>0</v>
      </c>
      <c r="L272" s="1">
        <v>1</v>
      </c>
      <c r="M272" s="8">
        <v>191599.67</v>
      </c>
      <c r="N272" s="2">
        <v>0</v>
      </c>
      <c r="O272" s="1">
        <v>0</v>
      </c>
      <c r="P272" s="1">
        <v>4</v>
      </c>
      <c r="Q272" s="1" t="s">
        <v>49</v>
      </c>
      <c r="R272" s="1">
        <v>693</v>
      </c>
    </row>
    <row r="273" spans="1:18" x14ac:dyDescent="0.3">
      <c r="A273" s="1">
        <v>272</v>
      </c>
      <c r="B273" s="1">
        <v>15619955</v>
      </c>
      <c r="C273" s="1" t="s">
        <v>318</v>
      </c>
      <c r="D273" s="1">
        <v>733</v>
      </c>
      <c r="E273" s="1" t="s">
        <v>36</v>
      </c>
      <c r="F273" s="1" t="s">
        <v>30</v>
      </c>
      <c r="G273" s="8" t="s">
        <v>46</v>
      </c>
      <c r="H273" s="9">
        <v>3</v>
      </c>
      <c r="I273" s="8">
        <v>100337.96</v>
      </c>
      <c r="J273" s="9">
        <v>3</v>
      </c>
      <c r="K273" s="1">
        <v>1</v>
      </c>
      <c r="L273" s="1">
        <v>0</v>
      </c>
      <c r="M273" s="8">
        <v>48559.19</v>
      </c>
      <c r="N273" s="2">
        <v>1</v>
      </c>
      <c r="O273" s="1">
        <v>1</v>
      </c>
      <c r="P273" s="1">
        <v>4</v>
      </c>
      <c r="Q273" s="1" t="s">
        <v>49</v>
      </c>
      <c r="R273" s="1">
        <v>759</v>
      </c>
    </row>
    <row r="274" spans="1:18" x14ac:dyDescent="0.3">
      <c r="A274" s="1">
        <v>273</v>
      </c>
      <c r="B274" s="1">
        <v>15796505</v>
      </c>
      <c r="C274" s="1" t="s">
        <v>319</v>
      </c>
      <c r="D274" s="1">
        <v>811</v>
      </c>
      <c r="E274" s="1" t="s">
        <v>36</v>
      </c>
      <c r="F274" s="1" t="s">
        <v>17</v>
      </c>
      <c r="G274" s="8" t="s">
        <v>46</v>
      </c>
      <c r="H274" s="9">
        <v>1</v>
      </c>
      <c r="I274" s="8">
        <v>149297.19</v>
      </c>
      <c r="J274" s="9">
        <v>2</v>
      </c>
      <c r="K274" s="1">
        <v>1</v>
      </c>
      <c r="L274" s="1">
        <v>1</v>
      </c>
      <c r="M274" s="8">
        <v>186339.74</v>
      </c>
      <c r="N274" s="2">
        <v>0</v>
      </c>
      <c r="O274" s="1">
        <v>0</v>
      </c>
      <c r="P274" s="1">
        <v>2</v>
      </c>
      <c r="Q274" s="1" t="s">
        <v>26</v>
      </c>
      <c r="R274" s="1">
        <v>946</v>
      </c>
    </row>
    <row r="275" spans="1:18" x14ac:dyDescent="0.3">
      <c r="A275" s="1">
        <v>274</v>
      </c>
      <c r="B275" s="1">
        <v>15725166</v>
      </c>
      <c r="C275" s="1" t="s">
        <v>320</v>
      </c>
      <c r="D275" s="1">
        <v>707</v>
      </c>
      <c r="E275" s="1" t="s">
        <v>16</v>
      </c>
      <c r="F275" s="1" t="s">
        <v>30</v>
      </c>
      <c r="G275" s="8" t="s">
        <v>145</v>
      </c>
      <c r="H275" s="9">
        <v>8</v>
      </c>
      <c r="I275" s="8">
        <v>0</v>
      </c>
      <c r="J275" s="9">
        <v>2</v>
      </c>
      <c r="K275" s="1">
        <v>1</v>
      </c>
      <c r="L275" s="1">
        <v>0</v>
      </c>
      <c r="M275" s="8">
        <v>33159.370000000003</v>
      </c>
      <c r="N275" s="2">
        <v>0</v>
      </c>
      <c r="O275" s="1">
        <v>0</v>
      </c>
      <c r="P275" s="1">
        <v>5</v>
      </c>
      <c r="Q275" s="1" t="s">
        <v>26</v>
      </c>
      <c r="R275" s="1">
        <v>402</v>
      </c>
    </row>
    <row r="276" spans="1:18" x14ac:dyDescent="0.3">
      <c r="A276" s="1">
        <v>275</v>
      </c>
      <c r="B276" s="1">
        <v>15800116</v>
      </c>
      <c r="C276" s="1" t="s">
        <v>321</v>
      </c>
      <c r="D276" s="1">
        <v>712</v>
      </c>
      <c r="E276" s="1" t="s">
        <v>36</v>
      </c>
      <c r="F276" s="1" t="s">
        <v>30</v>
      </c>
      <c r="G276" s="8" t="s">
        <v>147</v>
      </c>
      <c r="H276" s="9">
        <v>4</v>
      </c>
      <c r="I276" s="8">
        <v>145605.44</v>
      </c>
      <c r="J276" s="9">
        <v>1</v>
      </c>
      <c r="K276" s="1">
        <v>0</v>
      </c>
      <c r="L276" s="1">
        <v>1</v>
      </c>
      <c r="M276" s="8">
        <v>93883.53</v>
      </c>
      <c r="N276" s="2">
        <v>0</v>
      </c>
      <c r="O276" s="1">
        <v>0</v>
      </c>
      <c r="P276" s="1">
        <v>3</v>
      </c>
      <c r="Q276" s="1" t="s">
        <v>49</v>
      </c>
      <c r="R276" s="1">
        <v>465</v>
      </c>
    </row>
    <row r="277" spans="1:18" x14ac:dyDescent="0.3">
      <c r="A277" s="1">
        <v>276</v>
      </c>
      <c r="B277" s="1">
        <v>15758685</v>
      </c>
      <c r="C277" s="1" t="s">
        <v>322</v>
      </c>
      <c r="D277" s="1">
        <v>706</v>
      </c>
      <c r="E277" s="1" t="s">
        <v>21</v>
      </c>
      <c r="F277" s="1" t="s">
        <v>17</v>
      </c>
      <c r="G277" s="8" t="s">
        <v>98</v>
      </c>
      <c r="H277" s="9">
        <v>7</v>
      </c>
      <c r="I277" s="8">
        <v>0</v>
      </c>
      <c r="J277" s="9">
        <v>2</v>
      </c>
      <c r="K277" s="1">
        <v>1</v>
      </c>
      <c r="L277" s="1">
        <v>1</v>
      </c>
      <c r="M277" s="8">
        <v>110899.3</v>
      </c>
      <c r="N277" s="2">
        <v>0</v>
      </c>
      <c r="O277" s="1">
        <v>0</v>
      </c>
      <c r="P277" s="1">
        <v>1</v>
      </c>
      <c r="Q277" s="1" t="s">
        <v>26</v>
      </c>
      <c r="R277" s="1">
        <v>799</v>
      </c>
    </row>
    <row r="278" spans="1:18" x14ac:dyDescent="0.3">
      <c r="A278" s="1">
        <v>277</v>
      </c>
      <c r="B278" s="1">
        <v>15694456</v>
      </c>
      <c r="C278" s="1" t="s">
        <v>323</v>
      </c>
      <c r="D278" s="1">
        <v>756</v>
      </c>
      <c r="E278" s="1" t="s">
        <v>16</v>
      </c>
      <c r="F278" s="1" t="s">
        <v>30</v>
      </c>
      <c r="G278" s="8" t="s">
        <v>324</v>
      </c>
      <c r="H278" s="9">
        <v>3</v>
      </c>
      <c r="I278" s="8">
        <v>0</v>
      </c>
      <c r="J278" s="9">
        <v>1</v>
      </c>
      <c r="K278" s="1">
        <v>1</v>
      </c>
      <c r="L278" s="1">
        <v>1</v>
      </c>
      <c r="M278" s="8">
        <v>11199.04</v>
      </c>
      <c r="N278" s="2">
        <v>1</v>
      </c>
      <c r="O278" s="1">
        <v>1</v>
      </c>
      <c r="P278" s="1">
        <v>3</v>
      </c>
      <c r="Q278" s="1" t="s">
        <v>34</v>
      </c>
      <c r="R278" s="1">
        <v>600</v>
      </c>
    </row>
    <row r="279" spans="1:18" x14ac:dyDescent="0.3">
      <c r="A279" s="1">
        <v>278</v>
      </c>
      <c r="B279" s="1">
        <v>15767339</v>
      </c>
      <c r="C279" s="1" t="s">
        <v>325</v>
      </c>
      <c r="D279" s="1">
        <v>777</v>
      </c>
      <c r="E279" s="1" t="s">
        <v>16</v>
      </c>
      <c r="F279" s="1" t="s">
        <v>17</v>
      </c>
      <c r="G279" s="8" t="s">
        <v>326</v>
      </c>
      <c r="H279" s="9">
        <v>10</v>
      </c>
      <c r="I279" s="8">
        <v>0</v>
      </c>
      <c r="J279" s="9">
        <v>2</v>
      </c>
      <c r="K279" s="1">
        <v>1</v>
      </c>
      <c r="L279" s="1">
        <v>0</v>
      </c>
      <c r="M279" s="8">
        <v>189992.97</v>
      </c>
      <c r="N279" s="2">
        <v>0</v>
      </c>
      <c r="O279" s="1">
        <v>0</v>
      </c>
      <c r="P279" s="1">
        <v>2</v>
      </c>
      <c r="Q279" s="1" t="s">
        <v>49</v>
      </c>
      <c r="R279" s="1">
        <v>306</v>
      </c>
    </row>
    <row r="280" spans="1:18" x14ac:dyDescent="0.3">
      <c r="A280" s="1">
        <v>279</v>
      </c>
      <c r="B280" s="1">
        <v>15683562</v>
      </c>
      <c r="C280" s="1" t="s">
        <v>327</v>
      </c>
      <c r="D280" s="1">
        <v>646</v>
      </c>
      <c r="E280" s="1" t="s">
        <v>16</v>
      </c>
      <c r="F280" s="1" t="s">
        <v>30</v>
      </c>
      <c r="G280" s="8" t="s">
        <v>51</v>
      </c>
      <c r="H280" s="9">
        <v>6</v>
      </c>
      <c r="I280" s="8">
        <v>84026.86</v>
      </c>
      <c r="J280" s="9">
        <v>1</v>
      </c>
      <c r="K280" s="1">
        <v>0</v>
      </c>
      <c r="L280" s="1">
        <v>1</v>
      </c>
      <c r="M280" s="8">
        <v>164255.69</v>
      </c>
      <c r="N280" s="2">
        <v>0</v>
      </c>
      <c r="O280" s="1">
        <v>0</v>
      </c>
      <c r="P280" s="1">
        <v>3</v>
      </c>
      <c r="Q280" s="1" t="s">
        <v>34</v>
      </c>
      <c r="R280" s="1">
        <v>635</v>
      </c>
    </row>
    <row r="281" spans="1:18" x14ac:dyDescent="0.3">
      <c r="A281" s="1">
        <v>280</v>
      </c>
      <c r="B281" s="1">
        <v>15782210</v>
      </c>
      <c r="C281" s="1" t="s">
        <v>328</v>
      </c>
      <c r="D281" s="1">
        <v>714</v>
      </c>
      <c r="E281" s="1" t="s">
        <v>16</v>
      </c>
      <c r="F281" s="1" t="s">
        <v>30</v>
      </c>
      <c r="G281" s="8" t="s">
        <v>65</v>
      </c>
      <c r="H281" s="9">
        <v>1</v>
      </c>
      <c r="I281" s="8">
        <v>0</v>
      </c>
      <c r="J281" s="9">
        <v>1</v>
      </c>
      <c r="K281" s="1">
        <v>1</v>
      </c>
      <c r="L281" s="1">
        <v>0</v>
      </c>
      <c r="M281" s="8">
        <v>152167.79</v>
      </c>
      <c r="N281" s="2">
        <v>1</v>
      </c>
      <c r="O281" s="1">
        <v>1</v>
      </c>
      <c r="P281" s="1">
        <v>2</v>
      </c>
      <c r="Q281" s="1" t="s">
        <v>49</v>
      </c>
      <c r="R281" s="1">
        <v>747</v>
      </c>
    </row>
    <row r="282" spans="1:18" x14ac:dyDescent="0.3">
      <c r="A282" s="1">
        <v>281</v>
      </c>
      <c r="B282" s="1">
        <v>15668893</v>
      </c>
      <c r="C282" s="1" t="s">
        <v>329</v>
      </c>
      <c r="D282" s="1">
        <v>782</v>
      </c>
      <c r="E282" s="1" t="s">
        <v>16</v>
      </c>
      <c r="F282" s="1" t="s">
        <v>30</v>
      </c>
      <c r="G282" s="8" t="s">
        <v>25</v>
      </c>
      <c r="H282" s="9">
        <v>8</v>
      </c>
      <c r="I282" s="8">
        <v>0</v>
      </c>
      <c r="J282" s="9">
        <v>2</v>
      </c>
      <c r="K282" s="1">
        <v>1</v>
      </c>
      <c r="L282" s="1">
        <v>1</v>
      </c>
      <c r="M282" s="8">
        <v>33949.67</v>
      </c>
      <c r="N282" s="2">
        <v>0</v>
      </c>
      <c r="O282" s="1">
        <v>0</v>
      </c>
      <c r="P282" s="1">
        <v>3</v>
      </c>
      <c r="Q282" s="1" t="s">
        <v>49</v>
      </c>
      <c r="R282" s="1">
        <v>424</v>
      </c>
    </row>
    <row r="283" spans="1:18" x14ac:dyDescent="0.3">
      <c r="A283" s="1">
        <v>282</v>
      </c>
      <c r="B283" s="1">
        <v>15669169</v>
      </c>
      <c r="C283" s="1" t="s">
        <v>330</v>
      </c>
      <c r="D283" s="1">
        <v>775</v>
      </c>
      <c r="E283" s="1" t="s">
        <v>21</v>
      </c>
      <c r="F283" s="1" t="s">
        <v>30</v>
      </c>
      <c r="G283" s="8" t="s">
        <v>37</v>
      </c>
      <c r="H283" s="9">
        <v>10</v>
      </c>
      <c r="I283" s="8">
        <v>0</v>
      </c>
      <c r="J283" s="9">
        <v>2</v>
      </c>
      <c r="K283" s="1">
        <v>1</v>
      </c>
      <c r="L283" s="1">
        <v>1</v>
      </c>
      <c r="M283" s="8">
        <v>68143.929999999993</v>
      </c>
      <c r="N283" s="2">
        <v>0</v>
      </c>
      <c r="O283" s="1">
        <v>0</v>
      </c>
      <c r="P283" s="1">
        <v>2</v>
      </c>
      <c r="Q283" s="1" t="s">
        <v>19</v>
      </c>
      <c r="R283" s="1">
        <v>913</v>
      </c>
    </row>
    <row r="284" spans="1:18" x14ac:dyDescent="0.3">
      <c r="A284" s="1">
        <v>283</v>
      </c>
      <c r="B284" s="1">
        <v>15643024</v>
      </c>
      <c r="C284" s="1" t="s">
        <v>331</v>
      </c>
      <c r="D284" s="1">
        <v>479</v>
      </c>
      <c r="E284" s="1" t="s">
        <v>36</v>
      </c>
      <c r="F284" s="1" t="s">
        <v>30</v>
      </c>
      <c r="G284" s="8" t="s">
        <v>51</v>
      </c>
      <c r="H284" s="9">
        <v>4</v>
      </c>
      <c r="I284" s="8">
        <v>138718.92000000001</v>
      </c>
      <c r="J284" s="9">
        <v>1</v>
      </c>
      <c r="K284" s="1">
        <v>1</v>
      </c>
      <c r="L284" s="1">
        <v>1</v>
      </c>
      <c r="M284" s="8">
        <v>47251.79</v>
      </c>
      <c r="N284" s="2">
        <v>1</v>
      </c>
      <c r="O284" s="1">
        <v>1</v>
      </c>
      <c r="P284" s="1">
        <v>1</v>
      </c>
      <c r="Q284" s="1" t="s">
        <v>26</v>
      </c>
      <c r="R284" s="1">
        <v>751</v>
      </c>
    </row>
    <row r="285" spans="1:18" x14ac:dyDescent="0.3">
      <c r="A285" s="1">
        <v>284</v>
      </c>
      <c r="B285" s="1">
        <v>15699389</v>
      </c>
      <c r="C285" s="1" t="s">
        <v>274</v>
      </c>
      <c r="D285" s="1">
        <v>807</v>
      </c>
      <c r="E285" s="1" t="s">
        <v>16</v>
      </c>
      <c r="F285" s="1" t="s">
        <v>30</v>
      </c>
      <c r="G285" s="8" t="s">
        <v>18</v>
      </c>
      <c r="H285" s="9">
        <v>7</v>
      </c>
      <c r="I285" s="8">
        <v>118274.71</v>
      </c>
      <c r="J285" s="9">
        <v>1</v>
      </c>
      <c r="K285" s="1">
        <v>1</v>
      </c>
      <c r="L285" s="1">
        <v>1</v>
      </c>
      <c r="M285" s="8">
        <v>25885.72</v>
      </c>
      <c r="N285" s="2">
        <v>0</v>
      </c>
      <c r="O285" s="1">
        <v>0</v>
      </c>
      <c r="P285" s="1">
        <v>3</v>
      </c>
      <c r="Q285" s="1" t="s">
        <v>19</v>
      </c>
      <c r="R285" s="1">
        <v>899</v>
      </c>
    </row>
    <row r="286" spans="1:18" x14ac:dyDescent="0.3">
      <c r="A286" s="1">
        <v>285</v>
      </c>
      <c r="B286" s="1">
        <v>15708608</v>
      </c>
      <c r="C286" s="1" t="s">
        <v>332</v>
      </c>
      <c r="D286" s="1">
        <v>799</v>
      </c>
      <c r="E286" s="1" t="s">
        <v>16</v>
      </c>
      <c r="F286" s="1" t="s">
        <v>17</v>
      </c>
      <c r="G286" s="8" t="s">
        <v>143</v>
      </c>
      <c r="H286" s="9">
        <v>8</v>
      </c>
      <c r="I286" s="8">
        <v>174185.98</v>
      </c>
      <c r="J286" s="9">
        <v>2</v>
      </c>
      <c r="K286" s="1">
        <v>0</v>
      </c>
      <c r="L286" s="1">
        <v>1</v>
      </c>
      <c r="M286" s="8">
        <v>192633.85</v>
      </c>
      <c r="N286" s="2">
        <v>0</v>
      </c>
      <c r="O286" s="1">
        <v>0</v>
      </c>
      <c r="P286" s="1">
        <v>3</v>
      </c>
      <c r="Q286" s="1" t="s">
        <v>49</v>
      </c>
      <c r="R286" s="1">
        <v>219</v>
      </c>
    </row>
    <row r="287" spans="1:18" x14ac:dyDescent="0.3">
      <c r="A287" s="1">
        <v>286</v>
      </c>
      <c r="B287" s="1">
        <v>15626144</v>
      </c>
      <c r="C287" s="1" t="s">
        <v>29</v>
      </c>
      <c r="D287" s="1">
        <v>675</v>
      </c>
      <c r="E287" s="1" t="s">
        <v>16</v>
      </c>
      <c r="F287" s="1" t="s">
        <v>30</v>
      </c>
      <c r="G287" s="8" t="s">
        <v>85</v>
      </c>
      <c r="H287" s="9">
        <v>7</v>
      </c>
      <c r="I287" s="8">
        <v>113208.86</v>
      </c>
      <c r="J287" s="9">
        <v>2</v>
      </c>
      <c r="K287" s="1">
        <v>1</v>
      </c>
      <c r="L287" s="1">
        <v>0</v>
      </c>
      <c r="M287" s="8">
        <v>34577.360000000001</v>
      </c>
      <c r="N287" s="2">
        <v>0</v>
      </c>
      <c r="O287" s="1">
        <v>0</v>
      </c>
      <c r="P287" s="1">
        <v>3</v>
      </c>
      <c r="Q287" s="1" t="s">
        <v>34</v>
      </c>
      <c r="R287" s="1">
        <v>587</v>
      </c>
    </row>
    <row r="288" spans="1:18" x14ac:dyDescent="0.3">
      <c r="A288" s="1">
        <v>287</v>
      </c>
      <c r="B288" s="1">
        <v>15573112</v>
      </c>
      <c r="C288" s="1" t="s">
        <v>313</v>
      </c>
      <c r="D288" s="1">
        <v>602</v>
      </c>
      <c r="E288" s="1" t="s">
        <v>21</v>
      </c>
      <c r="F288" s="1" t="s">
        <v>30</v>
      </c>
      <c r="G288" s="8" t="s">
        <v>37</v>
      </c>
      <c r="H288" s="9">
        <v>5</v>
      </c>
      <c r="I288" s="8">
        <v>103907.28</v>
      </c>
      <c r="J288" s="9">
        <v>1</v>
      </c>
      <c r="K288" s="1">
        <v>1</v>
      </c>
      <c r="L288" s="1">
        <v>0</v>
      </c>
      <c r="M288" s="8">
        <v>161229.84</v>
      </c>
      <c r="N288" s="2">
        <v>0</v>
      </c>
      <c r="O288" s="1">
        <v>0</v>
      </c>
      <c r="P288" s="1">
        <v>2</v>
      </c>
      <c r="Q288" s="1" t="s">
        <v>34</v>
      </c>
      <c r="R288" s="1">
        <v>861</v>
      </c>
    </row>
    <row r="289" spans="1:18" x14ac:dyDescent="0.3">
      <c r="A289" s="1">
        <v>288</v>
      </c>
      <c r="B289" s="1">
        <v>15790678</v>
      </c>
      <c r="C289" s="1" t="s">
        <v>333</v>
      </c>
      <c r="D289" s="1">
        <v>475</v>
      </c>
      <c r="E289" s="1" t="s">
        <v>16</v>
      </c>
      <c r="F289" s="1" t="s">
        <v>17</v>
      </c>
      <c r="G289" s="8" t="s">
        <v>61</v>
      </c>
      <c r="H289" s="9">
        <v>8</v>
      </c>
      <c r="I289" s="8">
        <v>119023.28</v>
      </c>
      <c r="J289" s="9">
        <v>1</v>
      </c>
      <c r="K289" s="1">
        <v>1</v>
      </c>
      <c r="L289" s="1">
        <v>0</v>
      </c>
      <c r="M289" s="8">
        <v>100816.29</v>
      </c>
      <c r="N289" s="2">
        <v>0</v>
      </c>
      <c r="O289" s="1">
        <v>0</v>
      </c>
      <c r="P289" s="1">
        <v>1</v>
      </c>
      <c r="Q289" s="1" t="s">
        <v>49</v>
      </c>
      <c r="R289" s="1">
        <v>278</v>
      </c>
    </row>
    <row r="290" spans="1:18" x14ac:dyDescent="0.3">
      <c r="A290" s="1">
        <v>289</v>
      </c>
      <c r="B290" s="1">
        <v>15727556</v>
      </c>
      <c r="C290" s="1" t="s">
        <v>334</v>
      </c>
      <c r="D290" s="1">
        <v>744</v>
      </c>
      <c r="E290" s="1" t="s">
        <v>21</v>
      </c>
      <c r="F290" s="1" t="s">
        <v>17</v>
      </c>
      <c r="G290" s="8" t="s">
        <v>117</v>
      </c>
      <c r="H290" s="9">
        <v>5</v>
      </c>
      <c r="I290" s="8">
        <v>166297.89000000001</v>
      </c>
      <c r="J290" s="9">
        <v>1</v>
      </c>
      <c r="K290" s="1">
        <v>1</v>
      </c>
      <c r="L290" s="1">
        <v>1</v>
      </c>
      <c r="M290" s="8">
        <v>181694.44</v>
      </c>
      <c r="N290" s="2">
        <v>0</v>
      </c>
      <c r="O290" s="1">
        <v>0</v>
      </c>
      <c r="P290" s="1">
        <v>1</v>
      </c>
      <c r="Q290" s="1" t="s">
        <v>49</v>
      </c>
      <c r="R290" s="1">
        <v>526</v>
      </c>
    </row>
    <row r="291" spans="1:18" x14ac:dyDescent="0.3">
      <c r="A291" s="1">
        <v>290</v>
      </c>
      <c r="B291" s="1">
        <v>15697307</v>
      </c>
      <c r="C291" s="1" t="s">
        <v>335</v>
      </c>
      <c r="D291" s="1">
        <v>588</v>
      </c>
      <c r="E291" s="1" t="s">
        <v>21</v>
      </c>
      <c r="F291" s="1" t="s">
        <v>30</v>
      </c>
      <c r="G291" s="8" t="s">
        <v>46</v>
      </c>
      <c r="H291" s="9">
        <v>10</v>
      </c>
      <c r="I291" s="8">
        <v>0</v>
      </c>
      <c r="J291" s="9">
        <v>2</v>
      </c>
      <c r="K291" s="1">
        <v>1</v>
      </c>
      <c r="L291" s="1">
        <v>0</v>
      </c>
      <c r="M291" s="8">
        <v>79078.91</v>
      </c>
      <c r="N291" s="2">
        <v>0</v>
      </c>
      <c r="O291" s="1">
        <v>0</v>
      </c>
      <c r="P291" s="1">
        <v>2</v>
      </c>
      <c r="Q291" s="1" t="s">
        <v>49</v>
      </c>
      <c r="R291" s="1">
        <v>632</v>
      </c>
    </row>
    <row r="292" spans="1:18" x14ac:dyDescent="0.3">
      <c r="A292" s="1">
        <v>291</v>
      </c>
      <c r="B292" s="1">
        <v>15652266</v>
      </c>
      <c r="C292" s="1" t="s">
        <v>99</v>
      </c>
      <c r="D292" s="1">
        <v>703</v>
      </c>
      <c r="E292" s="1" t="s">
        <v>36</v>
      </c>
      <c r="F292" s="1" t="s">
        <v>30</v>
      </c>
      <c r="G292" s="8" t="s">
        <v>18</v>
      </c>
      <c r="H292" s="9">
        <v>9</v>
      </c>
      <c r="I292" s="8">
        <v>63227</v>
      </c>
      <c r="J292" s="9">
        <v>1</v>
      </c>
      <c r="K292" s="1">
        <v>0</v>
      </c>
      <c r="L292" s="1">
        <v>1</v>
      </c>
      <c r="M292" s="8">
        <v>137316.32</v>
      </c>
      <c r="N292" s="2">
        <v>0</v>
      </c>
      <c r="O292" s="1">
        <v>0</v>
      </c>
      <c r="P292" s="1">
        <v>3</v>
      </c>
      <c r="Q292" s="1" t="s">
        <v>34</v>
      </c>
      <c r="R292" s="1">
        <v>301</v>
      </c>
    </row>
    <row r="293" spans="1:18" x14ac:dyDescent="0.3">
      <c r="A293" s="1">
        <v>292</v>
      </c>
      <c r="B293" s="1">
        <v>15607098</v>
      </c>
      <c r="C293" s="1" t="s">
        <v>336</v>
      </c>
      <c r="D293" s="1">
        <v>747</v>
      </c>
      <c r="E293" s="1" t="s">
        <v>21</v>
      </c>
      <c r="F293" s="1" t="s">
        <v>17</v>
      </c>
      <c r="G293" s="8" t="s">
        <v>22</v>
      </c>
      <c r="H293" s="9">
        <v>5</v>
      </c>
      <c r="I293" s="8">
        <v>94521.17</v>
      </c>
      <c r="J293" s="9">
        <v>2</v>
      </c>
      <c r="K293" s="1">
        <v>1</v>
      </c>
      <c r="L293" s="1">
        <v>0</v>
      </c>
      <c r="M293" s="8">
        <v>194926.86</v>
      </c>
      <c r="N293" s="2">
        <v>0</v>
      </c>
      <c r="O293" s="1">
        <v>0</v>
      </c>
      <c r="P293" s="1">
        <v>1</v>
      </c>
      <c r="Q293" s="1" t="s">
        <v>19</v>
      </c>
      <c r="R293" s="1">
        <v>806</v>
      </c>
    </row>
    <row r="294" spans="1:18" x14ac:dyDescent="0.3">
      <c r="A294" s="1">
        <v>293</v>
      </c>
      <c r="B294" s="1">
        <v>15655774</v>
      </c>
      <c r="C294" s="1" t="s">
        <v>337</v>
      </c>
      <c r="D294" s="1">
        <v>583</v>
      </c>
      <c r="E294" s="1" t="s">
        <v>16</v>
      </c>
      <c r="F294" s="1" t="s">
        <v>30</v>
      </c>
      <c r="G294" s="8" t="s">
        <v>40</v>
      </c>
      <c r="H294" s="9">
        <v>7</v>
      </c>
      <c r="I294" s="8">
        <v>0</v>
      </c>
      <c r="J294" s="9">
        <v>2</v>
      </c>
      <c r="K294" s="1">
        <v>1</v>
      </c>
      <c r="L294" s="1">
        <v>0</v>
      </c>
      <c r="M294" s="8">
        <v>51285.49</v>
      </c>
      <c r="N294" s="2">
        <v>0</v>
      </c>
      <c r="O294" s="1">
        <v>0</v>
      </c>
      <c r="P294" s="1">
        <v>1</v>
      </c>
      <c r="Q294" s="1" t="s">
        <v>49</v>
      </c>
      <c r="R294" s="1">
        <v>250</v>
      </c>
    </row>
    <row r="295" spans="1:18" x14ac:dyDescent="0.3">
      <c r="A295" s="1">
        <v>294</v>
      </c>
      <c r="B295" s="1">
        <v>15590241</v>
      </c>
      <c r="C295" s="1" t="s">
        <v>338</v>
      </c>
      <c r="D295" s="1">
        <v>750</v>
      </c>
      <c r="E295" s="1" t="s">
        <v>21</v>
      </c>
      <c r="F295" s="1" t="s">
        <v>17</v>
      </c>
      <c r="G295" s="8" t="s">
        <v>46</v>
      </c>
      <c r="H295" s="9">
        <v>9</v>
      </c>
      <c r="I295" s="8">
        <v>112822.26</v>
      </c>
      <c r="J295" s="9">
        <v>1</v>
      </c>
      <c r="K295" s="1">
        <v>0</v>
      </c>
      <c r="L295" s="1">
        <v>0</v>
      </c>
      <c r="M295" s="8">
        <v>150401.53</v>
      </c>
      <c r="N295" s="2">
        <v>1</v>
      </c>
      <c r="O295" s="1">
        <v>1</v>
      </c>
      <c r="P295" s="1">
        <v>2</v>
      </c>
      <c r="Q295" s="1" t="s">
        <v>49</v>
      </c>
      <c r="R295" s="1">
        <v>563</v>
      </c>
    </row>
    <row r="296" spans="1:18" x14ac:dyDescent="0.3">
      <c r="A296" s="1">
        <v>295</v>
      </c>
      <c r="B296" s="1">
        <v>15785819</v>
      </c>
      <c r="C296" s="1" t="s">
        <v>339</v>
      </c>
      <c r="D296" s="1">
        <v>681</v>
      </c>
      <c r="E296" s="1" t="s">
        <v>16</v>
      </c>
      <c r="F296" s="1" t="s">
        <v>30</v>
      </c>
      <c r="G296" s="8" t="s">
        <v>63</v>
      </c>
      <c r="H296" s="9">
        <v>3</v>
      </c>
      <c r="I296" s="8">
        <v>0</v>
      </c>
      <c r="J296" s="9">
        <v>2</v>
      </c>
      <c r="K296" s="1">
        <v>1</v>
      </c>
      <c r="L296" s="1">
        <v>1</v>
      </c>
      <c r="M296" s="8">
        <v>112491.96</v>
      </c>
      <c r="N296" s="2">
        <v>0</v>
      </c>
      <c r="O296" s="1">
        <v>0</v>
      </c>
      <c r="P296" s="1">
        <v>1</v>
      </c>
      <c r="Q296" s="1" t="s">
        <v>19</v>
      </c>
      <c r="R296" s="1">
        <v>861</v>
      </c>
    </row>
    <row r="297" spans="1:18" x14ac:dyDescent="0.3">
      <c r="A297" s="1">
        <v>296</v>
      </c>
      <c r="B297" s="1">
        <v>15723654</v>
      </c>
      <c r="C297" s="1" t="s">
        <v>105</v>
      </c>
      <c r="D297" s="1">
        <v>773</v>
      </c>
      <c r="E297" s="1" t="s">
        <v>16</v>
      </c>
      <c r="F297" s="1" t="s">
        <v>30</v>
      </c>
      <c r="G297" s="8" t="s">
        <v>48</v>
      </c>
      <c r="H297" s="9">
        <v>2</v>
      </c>
      <c r="I297" s="8">
        <v>135903.32999999999</v>
      </c>
      <c r="J297" s="9">
        <v>1</v>
      </c>
      <c r="K297" s="1">
        <v>1</v>
      </c>
      <c r="L297" s="1">
        <v>0</v>
      </c>
      <c r="M297" s="8">
        <v>73656.38</v>
      </c>
      <c r="N297" s="2">
        <v>0</v>
      </c>
      <c r="O297" s="1">
        <v>0</v>
      </c>
      <c r="P297" s="1">
        <v>4</v>
      </c>
      <c r="Q297" s="1" t="s">
        <v>49</v>
      </c>
      <c r="R297" s="1">
        <v>790</v>
      </c>
    </row>
    <row r="298" spans="1:18" x14ac:dyDescent="0.3">
      <c r="A298" s="1">
        <v>297</v>
      </c>
      <c r="B298" s="1">
        <v>15774510</v>
      </c>
      <c r="C298" s="1" t="s">
        <v>196</v>
      </c>
      <c r="D298" s="1">
        <v>714</v>
      </c>
      <c r="E298" s="1" t="s">
        <v>16</v>
      </c>
      <c r="F298" s="1" t="s">
        <v>17</v>
      </c>
      <c r="G298" s="8" t="s">
        <v>42</v>
      </c>
      <c r="H298" s="9">
        <v>4</v>
      </c>
      <c r="I298" s="8">
        <v>125169.26</v>
      </c>
      <c r="J298" s="9">
        <v>1</v>
      </c>
      <c r="K298" s="1">
        <v>1</v>
      </c>
      <c r="L298" s="1">
        <v>1</v>
      </c>
      <c r="M298" s="8">
        <v>106636.89</v>
      </c>
      <c r="N298" s="2">
        <v>0</v>
      </c>
      <c r="O298" s="1">
        <v>0</v>
      </c>
      <c r="P298" s="1">
        <v>3</v>
      </c>
      <c r="Q298" s="1" t="s">
        <v>49</v>
      </c>
      <c r="R298" s="1">
        <v>669</v>
      </c>
    </row>
    <row r="299" spans="1:18" x14ac:dyDescent="0.3">
      <c r="A299" s="1">
        <v>298</v>
      </c>
      <c r="B299" s="1">
        <v>15684173</v>
      </c>
      <c r="C299" s="1" t="s">
        <v>236</v>
      </c>
      <c r="D299" s="1">
        <v>687</v>
      </c>
      <c r="E299" s="1" t="s">
        <v>21</v>
      </c>
      <c r="F299" s="1" t="s">
        <v>17</v>
      </c>
      <c r="G299" s="8" t="s">
        <v>31</v>
      </c>
      <c r="H299" s="9">
        <v>7</v>
      </c>
      <c r="I299" s="8">
        <v>0</v>
      </c>
      <c r="J299" s="9">
        <v>3</v>
      </c>
      <c r="K299" s="1">
        <v>1</v>
      </c>
      <c r="L299" s="1">
        <v>0</v>
      </c>
      <c r="M299" s="8">
        <v>155853.51999999999</v>
      </c>
      <c r="N299" s="2">
        <v>1</v>
      </c>
      <c r="O299" s="1">
        <v>1</v>
      </c>
      <c r="P299" s="1">
        <v>2</v>
      </c>
      <c r="Q299" s="1" t="s">
        <v>34</v>
      </c>
      <c r="R299" s="1">
        <v>336</v>
      </c>
    </row>
    <row r="300" spans="1:18" x14ac:dyDescent="0.3">
      <c r="A300" s="1">
        <v>299</v>
      </c>
      <c r="B300" s="1">
        <v>15650068</v>
      </c>
      <c r="C300" s="1" t="s">
        <v>340</v>
      </c>
      <c r="D300" s="1">
        <v>511</v>
      </c>
      <c r="E300" s="1" t="s">
        <v>16</v>
      </c>
      <c r="F300" s="1" t="s">
        <v>30</v>
      </c>
      <c r="G300" s="8" t="s">
        <v>55</v>
      </c>
      <c r="H300" s="9">
        <v>0</v>
      </c>
      <c r="I300" s="8">
        <v>149117.31</v>
      </c>
      <c r="J300" s="9">
        <v>1</v>
      </c>
      <c r="K300" s="1">
        <v>1</v>
      </c>
      <c r="L300" s="1">
        <v>1</v>
      </c>
      <c r="M300" s="8">
        <v>162599.51</v>
      </c>
      <c r="N300" s="2">
        <v>0</v>
      </c>
      <c r="O300" s="1">
        <v>0</v>
      </c>
      <c r="P300" s="1">
        <v>1</v>
      </c>
      <c r="Q300" s="1" t="s">
        <v>26</v>
      </c>
      <c r="R300" s="1">
        <v>517</v>
      </c>
    </row>
    <row r="301" spans="1:18" x14ac:dyDescent="0.3">
      <c r="A301" s="1">
        <v>300</v>
      </c>
      <c r="B301" s="1">
        <v>15811490</v>
      </c>
      <c r="C301" s="1" t="s">
        <v>341</v>
      </c>
      <c r="D301" s="1">
        <v>627</v>
      </c>
      <c r="E301" s="1" t="s">
        <v>16</v>
      </c>
      <c r="F301" s="1" t="s">
        <v>30</v>
      </c>
      <c r="G301" s="8" t="s">
        <v>81</v>
      </c>
      <c r="H301" s="9">
        <v>5</v>
      </c>
      <c r="I301" s="8">
        <v>0</v>
      </c>
      <c r="J301" s="9">
        <v>2</v>
      </c>
      <c r="K301" s="1">
        <v>1</v>
      </c>
      <c r="L301" s="1">
        <v>1</v>
      </c>
      <c r="M301" s="8">
        <v>103737.82</v>
      </c>
      <c r="N301" s="2">
        <v>0</v>
      </c>
      <c r="O301" s="1">
        <v>0</v>
      </c>
      <c r="P301" s="1">
        <v>4</v>
      </c>
      <c r="Q301" s="1" t="s">
        <v>49</v>
      </c>
      <c r="R301" s="1">
        <v>499</v>
      </c>
    </row>
    <row r="302" spans="1:18" x14ac:dyDescent="0.3">
      <c r="A302" s="1">
        <v>301</v>
      </c>
      <c r="B302" s="1">
        <v>15803976</v>
      </c>
      <c r="C302" s="1" t="s">
        <v>342</v>
      </c>
      <c r="D302" s="1">
        <v>694</v>
      </c>
      <c r="E302" s="1" t="s">
        <v>16</v>
      </c>
      <c r="F302" s="1" t="s">
        <v>17</v>
      </c>
      <c r="G302" s="8" t="s">
        <v>42</v>
      </c>
      <c r="H302" s="9">
        <v>10</v>
      </c>
      <c r="I302" s="8">
        <v>0</v>
      </c>
      <c r="J302" s="9">
        <v>2</v>
      </c>
      <c r="K302" s="1">
        <v>1</v>
      </c>
      <c r="L302" s="1">
        <v>0</v>
      </c>
      <c r="M302" s="8">
        <v>160990.26999999999</v>
      </c>
      <c r="N302" s="2">
        <v>0</v>
      </c>
      <c r="O302" s="1">
        <v>0</v>
      </c>
      <c r="P302" s="1">
        <v>3</v>
      </c>
      <c r="Q302" s="1" t="s">
        <v>34</v>
      </c>
      <c r="R302" s="1">
        <v>673</v>
      </c>
    </row>
    <row r="303" spans="1:18" x14ac:dyDescent="0.3">
      <c r="A303" s="1">
        <v>302</v>
      </c>
      <c r="B303" s="1">
        <v>15682541</v>
      </c>
      <c r="C303" s="1" t="s">
        <v>343</v>
      </c>
      <c r="D303" s="1">
        <v>616</v>
      </c>
      <c r="E303" s="1" t="s">
        <v>21</v>
      </c>
      <c r="F303" s="1" t="s">
        <v>17</v>
      </c>
      <c r="G303" s="8" t="s">
        <v>69</v>
      </c>
      <c r="H303" s="9">
        <v>6</v>
      </c>
      <c r="I303" s="8">
        <v>132311.71</v>
      </c>
      <c r="J303" s="9">
        <v>1</v>
      </c>
      <c r="K303" s="1">
        <v>0</v>
      </c>
      <c r="L303" s="1">
        <v>0</v>
      </c>
      <c r="M303" s="8">
        <v>15462.84</v>
      </c>
      <c r="N303" s="2">
        <v>0</v>
      </c>
      <c r="O303" s="1">
        <v>0</v>
      </c>
      <c r="P303" s="1">
        <v>2</v>
      </c>
      <c r="Q303" s="1" t="s">
        <v>34</v>
      </c>
      <c r="R303" s="1">
        <v>268</v>
      </c>
    </row>
    <row r="304" spans="1:18" x14ac:dyDescent="0.3">
      <c r="A304" s="1">
        <v>303</v>
      </c>
      <c r="B304" s="1">
        <v>15695699</v>
      </c>
      <c r="C304" s="1" t="s">
        <v>344</v>
      </c>
      <c r="D304" s="1">
        <v>687</v>
      </c>
      <c r="E304" s="1" t="s">
        <v>16</v>
      </c>
      <c r="F304" s="1" t="s">
        <v>30</v>
      </c>
      <c r="G304" s="8" t="s">
        <v>51</v>
      </c>
      <c r="H304" s="9">
        <v>8</v>
      </c>
      <c r="I304" s="8">
        <v>0</v>
      </c>
      <c r="J304" s="9">
        <v>2</v>
      </c>
      <c r="K304" s="1">
        <v>1</v>
      </c>
      <c r="L304" s="1">
        <v>0</v>
      </c>
      <c r="M304" s="8">
        <v>10334.049999999999</v>
      </c>
      <c r="N304" s="2">
        <v>0</v>
      </c>
      <c r="O304" s="1">
        <v>0</v>
      </c>
      <c r="P304" s="1">
        <v>5</v>
      </c>
      <c r="Q304" s="1" t="s">
        <v>49</v>
      </c>
      <c r="R304" s="1">
        <v>809</v>
      </c>
    </row>
    <row r="305" spans="1:18" x14ac:dyDescent="0.3">
      <c r="A305" s="1">
        <v>304</v>
      </c>
      <c r="B305" s="1">
        <v>15624188</v>
      </c>
      <c r="C305" s="1" t="s">
        <v>345</v>
      </c>
      <c r="D305" s="1">
        <v>712</v>
      </c>
      <c r="E305" s="1" t="s">
        <v>16</v>
      </c>
      <c r="F305" s="1" t="s">
        <v>17</v>
      </c>
      <c r="G305" s="8" t="s">
        <v>81</v>
      </c>
      <c r="H305" s="9">
        <v>6</v>
      </c>
      <c r="I305" s="8">
        <v>0</v>
      </c>
      <c r="J305" s="9">
        <v>2</v>
      </c>
      <c r="K305" s="1">
        <v>1</v>
      </c>
      <c r="L305" s="1">
        <v>1</v>
      </c>
      <c r="M305" s="8">
        <v>190686.16</v>
      </c>
      <c r="N305" s="2">
        <v>0</v>
      </c>
      <c r="O305" s="1">
        <v>0</v>
      </c>
      <c r="P305" s="1">
        <v>5</v>
      </c>
      <c r="Q305" s="1" t="s">
        <v>26</v>
      </c>
      <c r="R305" s="1">
        <v>460</v>
      </c>
    </row>
    <row r="306" spans="1:18" x14ac:dyDescent="0.3">
      <c r="A306" s="1">
        <v>305</v>
      </c>
      <c r="B306" s="1">
        <v>15812191</v>
      </c>
      <c r="C306" s="1" t="s">
        <v>346</v>
      </c>
      <c r="D306" s="1">
        <v>553</v>
      </c>
      <c r="E306" s="1" t="s">
        <v>16</v>
      </c>
      <c r="F306" s="1" t="s">
        <v>30</v>
      </c>
      <c r="G306" s="8" t="s">
        <v>81</v>
      </c>
      <c r="H306" s="9">
        <v>4</v>
      </c>
      <c r="I306" s="8">
        <v>118082.89</v>
      </c>
      <c r="J306" s="9">
        <v>1</v>
      </c>
      <c r="K306" s="1">
        <v>0</v>
      </c>
      <c r="L306" s="1">
        <v>0</v>
      </c>
      <c r="M306" s="8">
        <v>94440.45</v>
      </c>
      <c r="N306" s="2">
        <v>0</v>
      </c>
      <c r="O306" s="1">
        <v>0</v>
      </c>
      <c r="P306" s="1">
        <v>4</v>
      </c>
      <c r="Q306" s="1" t="s">
        <v>34</v>
      </c>
      <c r="R306" s="1">
        <v>221</v>
      </c>
    </row>
    <row r="307" spans="1:18" x14ac:dyDescent="0.3">
      <c r="A307" s="1">
        <v>306</v>
      </c>
      <c r="B307" s="1">
        <v>15636673</v>
      </c>
      <c r="C307" s="1" t="s">
        <v>347</v>
      </c>
      <c r="D307" s="1">
        <v>667</v>
      </c>
      <c r="E307" s="1" t="s">
        <v>16</v>
      </c>
      <c r="F307" s="1" t="s">
        <v>30</v>
      </c>
      <c r="G307" s="8" t="s">
        <v>42</v>
      </c>
      <c r="H307" s="9">
        <v>1</v>
      </c>
      <c r="I307" s="8">
        <v>119266.69</v>
      </c>
      <c r="J307" s="9">
        <v>1</v>
      </c>
      <c r="K307" s="1">
        <v>1</v>
      </c>
      <c r="L307" s="1">
        <v>1</v>
      </c>
      <c r="M307" s="8">
        <v>28257.63</v>
      </c>
      <c r="N307" s="2">
        <v>0</v>
      </c>
      <c r="O307" s="1">
        <v>0</v>
      </c>
      <c r="P307" s="1">
        <v>2</v>
      </c>
      <c r="Q307" s="1" t="s">
        <v>34</v>
      </c>
      <c r="R307" s="1">
        <v>730</v>
      </c>
    </row>
    <row r="308" spans="1:18" x14ac:dyDescent="0.3">
      <c r="A308" s="1">
        <v>307</v>
      </c>
      <c r="B308" s="1">
        <v>15594898</v>
      </c>
      <c r="C308" s="1" t="s">
        <v>348</v>
      </c>
      <c r="D308" s="1">
        <v>731</v>
      </c>
      <c r="E308" s="1" t="s">
        <v>16</v>
      </c>
      <c r="F308" s="1" t="s">
        <v>30</v>
      </c>
      <c r="G308" s="8" t="s">
        <v>28</v>
      </c>
      <c r="H308" s="9">
        <v>2</v>
      </c>
      <c r="I308" s="8">
        <v>0</v>
      </c>
      <c r="J308" s="9">
        <v>1</v>
      </c>
      <c r="K308" s="1">
        <v>1</v>
      </c>
      <c r="L308" s="1">
        <v>1</v>
      </c>
      <c r="M308" s="8">
        <v>170034.95</v>
      </c>
      <c r="N308" s="2">
        <v>1</v>
      </c>
      <c r="O308" s="1">
        <v>1</v>
      </c>
      <c r="P308" s="1">
        <v>2</v>
      </c>
      <c r="Q308" s="1" t="s">
        <v>19</v>
      </c>
      <c r="R308" s="1">
        <v>777</v>
      </c>
    </row>
    <row r="309" spans="1:18" x14ac:dyDescent="0.3">
      <c r="A309" s="1">
        <v>308</v>
      </c>
      <c r="B309" s="1">
        <v>15660211</v>
      </c>
      <c r="C309" s="1" t="s">
        <v>266</v>
      </c>
      <c r="D309" s="1">
        <v>629</v>
      </c>
      <c r="E309" s="1" t="s">
        <v>36</v>
      </c>
      <c r="F309" s="1" t="s">
        <v>30</v>
      </c>
      <c r="G309" s="8" t="s">
        <v>51</v>
      </c>
      <c r="H309" s="9">
        <v>7</v>
      </c>
      <c r="I309" s="8">
        <v>156847.29</v>
      </c>
      <c r="J309" s="9">
        <v>2</v>
      </c>
      <c r="K309" s="1">
        <v>1</v>
      </c>
      <c r="L309" s="1">
        <v>0</v>
      </c>
      <c r="M309" s="8">
        <v>31824.29</v>
      </c>
      <c r="N309" s="2">
        <v>0</v>
      </c>
      <c r="O309" s="1">
        <v>0</v>
      </c>
      <c r="P309" s="1">
        <v>4</v>
      </c>
      <c r="Q309" s="1" t="s">
        <v>34</v>
      </c>
      <c r="R309" s="1">
        <v>837</v>
      </c>
    </row>
    <row r="310" spans="1:18" x14ac:dyDescent="0.3">
      <c r="A310" s="1">
        <v>309</v>
      </c>
      <c r="B310" s="1">
        <v>15773972</v>
      </c>
      <c r="C310" s="1" t="s">
        <v>349</v>
      </c>
      <c r="D310" s="1">
        <v>614</v>
      </c>
      <c r="E310" s="1" t="s">
        <v>16</v>
      </c>
      <c r="F310" s="1" t="s">
        <v>30</v>
      </c>
      <c r="G310" s="8" t="s">
        <v>33</v>
      </c>
      <c r="H310" s="9">
        <v>4</v>
      </c>
      <c r="I310" s="8">
        <v>137104.47</v>
      </c>
      <c r="J310" s="9">
        <v>1</v>
      </c>
      <c r="K310" s="1">
        <v>1</v>
      </c>
      <c r="L310" s="1">
        <v>0</v>
      </c>
      <c r="M310" s="8">
        <v>127166.49</v>
      </c>
      <c r="N310" s="2">
        <v>1</v>
      </c>
      <c r="O310" s="1">
        <v>1</v>
      </c>
      <c r="P310" s="1">
        <v>1</v>
      </c>
      <c r="Q310" s="1" t="s">
        <v>19</v>
      </c>
      <c r="R310" s="1">
        <v>958</v>
      </c>
    </row>
    <row r="311" spans="1:18" x14ac:dyDescent="0.3">
      <c r="A311" s="1">
        <v>310</v>
      </c>
      <c r="B311" s="1">
        <v>15746726</v>
      </c>
      <c r="C311" s="1" t="s">
        <v>350</v>
      </c>
      <c r="D311" s="1">
        <v>438</v>
      </c>
      <c r="E311" s="1" t="s">
        <v>36</v>
      </c>
      <c r="F311" s="1" t="s">
        <v>30</v>
      </c>
      <c r="G311" s="8" t="s">
        <v>42</v>
      </c>
      <c r="H311" s="9">
        <v>8</v>
      </c>
      <c r="I311" s="8">
        <v>78398.69</v>
      </c>
      <c r="J311" s="9">
        <v>1</v>
      </c>
      <c r="K311" s="1">
        <v>1</v>
      </c>
      <c r="L311" s="1">
        <v>0</v>
      </c>
      <c r="M311" s="8">
        <v>44937.01</v>
      </c>
      <c r="N311" s="2">
        <v>0</v>
      </c>
      <c r="O311" s="1">
        <v>0</v>
      </c>
      <c r="P311" s="1">
        <v>4</v>
      </c>
      <c r="Q311" s="1" t="s">
        <v>49</v>
      </c>
      <c r="R311" s="1">
        <v>809</v>
      </c>
    </row>
    <row r="312" spans="1:18" x14ac:dyDescent="0.3">
      <c r="A312" s="1">
        <v>311</v>
      </c>
      <c r="B312" s="1">
        <v>15712287</v>
      </c>
      <c r="C312" s="1" t="s">
        <v>351</v>
      </c>
      <c r="D312" s="1">
        <v>652</v>
      </c>
      <c r="E312" s="1" t="s">
        <v>16</v>
      </c>
      <c r="F312" s="1" t="s">
        <v>17</v>
      </c>
      <c r="G312" s="8" t="s">
        <v>352</v>
      </c>
      <c r="H312" s="9">
        <v>4</v>
      </c>
      <c r="I312" s="8">
        <v>0</v>
      </c>
      <c r="J312" s="9">
        <v>2</v>
      </c>
      <c r="K312" s="1">
        <v>1</v>
      </c>
      <c r="L312" s="1">
        <v>1</v>
      </c>
      <c r="M312" s="8">
        <v>188603.07</v>
      </c>
      <c r="N312" s="2">
        <v>0</v>
      </c>
      <c r="O312" s="1">
        <v>0</v>
      </c>
      <c r="P312" s="1">
        <v>1</v>
      </c>
      <c r="Q312" s="1" t="s">
        <v>26</v>
      </c>
      <c r="R312" s="1">
        <v>662</v>
      </c>
    </row>
    <row r="313" spans="1:18" x14ac:dyDescent="0.3">
      <c r="A313" s="1">
        <v>312</v>
      </c>
      <c r="B313" s="1">
        <v>15702919</v>
      </c>
      <c r="C313" s="1" t="s">
        <v>255</v>
      </c>
      <c r="D313" s="1">
        <v>729</v>
      </c>
      <c r="E313" s="1" t="s">
        <v>36</v>
      </c>
      <c r="F313" s="1" t="s">
        <v>30</v>
      </c>
      <c r="G313" s="8" t="s">
        <v>145</v>
      </c>
      <c r="H313" s="9">
        <v>6</v>
      </c>
      <c r="I313" s="8">
        <v>63669.42</v>
      </c>
      <c r="J313" s="9">
        <v>1</v>
      </c>
      <c r="K313" s="1">
        <v>1</v>
      </c>
      <c r="L313" s="1">
        <v>0</v>
      </c>
      <c r="M313" s="8">
        <v>145111.37</v>
      </c>
      <c r="N313" s="2">
        <v>0</v>
      </c>
      <c r="O313" s="1">
        <v>0</v>
      </c>
      <c r="P313" s="1">
        <v>2</v>
      </c>
      <c r="Q313" s="1" t="s">
        <v>26</v>
      </c>
      <c r="R313" s="1">
        <v>484</v>
      </c>
    </row>
    <row r="314" spans="1:18" x14ac:dyDescent="0.3">
      <c r="A314" s="1">
        <v>313</v>
      </c>
      <c r="B314" s="1">
        <v>15674398</v>
      </c>
      <c r="C314" s="1" t="s">
        <v>353</v>
      </c>
      <c r="D314" s="1">
        <v>642</v>
      </c>
      <c r="E314" s="1" t="s">
        <v>16</v>
      </c>
      <c r="F314" s="1" t="s">
        <v>30</v>
      </c>
      <c r="G314" s="8" t="s">
        <v>63</v>
      </c>
      <c r="H314" s="9">
        <v>3</v>
      </c>
      <c r="I314" s="8">
        <v>0</v>
      </c>
      <c r="J314" s="9">
        <v>2</v>
      </c>
      <c r="K314" s="1">
        <v>0</v>
      </c>
      <c r="L314" s="1">
        <v>0</v>
      </c>
      <c r="M314" s="8">
        <v>171463.83</v>
      </c>
      <c r="N314" s="2">
        <v>0</v>
      </c>
      <c r="O314" s="1">
        <v>0</v>
      </c>
      <c r="P314" s="1">
        <v>2</v>
      </c>
      <c r="Q314" s="1" t="s">
        <v>26</v>
      </c>
      <c r="R314" s="1">
        <v>737</v>
      </c>
    </row>
    <row r="315" spans="1:18" x14ac:dyDescent="0.3">
      <c r="A315" s="1">
        <v>314</v>
      </c>
      <c r="B315" s="1">
        <v>15797960</v>
      </c>
      <c r="C315" s="1" t="s">
        <v>354</v>
      </c>
      <c r="D315" s="1">
        <v>806</v>
      </c>
      <c r="E315" s="1" t="s">
        <v>36</v>
      </c>
      <c r="F315" s="1" t="s">
        <v>17</v>
      </c>
      <c r="G315" s="8" t="s">
        <v>355</v>
      </c>
      <c r="H315" s="9">
        <v>0</v>
      </c>
      <c r="I315" s="8">
        <v>135296.32999999999</v>
      </c>
      <c r="J315" s="9">
        <v>1</v>
      </c>
      <c r="K315" s="1">
        <v>1</v>
      </c>
      <c r="L315" s="1">
        <v>0</v>
      </c>
      <c r="M315" s="8">
        <v>182822.5</v>
      </c>
      <c r="N315" s="2">
        <v>0</v>
      </c>
      <c r="O315" s="1">
        <v>0</v>
      </c>
      <c r="P315" s="1">
        <v>1</v>
      </c>
      <c r="Q315" s="1" t="s">
        <v>34</v>
      </c>
      <c r="R315" s="1">
        <v>486</v>
      </c>
    </row>
    <row r="316" spans="1:18" x14ac:dyDescent="0.3">
      <c r="A316" s="1">
        <v>315</v>
      </c>
      <c r="B316" s="1">
        <v>15631868</v>
      </c>
      <c r="C316" s="1" t="s">
        <v>356</v>
      </c>
      <c r="D316" s="1">
        <v>744</v>
      </c>
      <c r="E316" s="1" t="s">
        <v>21</v>
      </c>
      <c r="F316" s="1" t="s">
        <v>30</v>
      </c>
      <c r="G316" s="8" t="s">
        <v>69</v>
      </c>
      <c r="H316" s="9">
        <v>2</v>
      </c>
      <c r="I316" s="8">
        <v>153804.44</v>
      </c>
      <c r="J316" s="9">
        <v>1</v>
      </c>
      <c r="K316" s="1">
        <v>1</v>
      </c>
      <c r="L316" s="1">
        <v>1</v>
      </c>
      <c r="M316" s="8">
        <v>87213.33</v>
      </c>
      <c r="N316" s="2">
        <v>0</v>
      </c>
      <c r="O316" s="1">
        <v>0</v>
      </c>
      <c r="P316" s="1">
        <v>3</v>
      </c>
      <c r="Q316" s="1" t="s">
        <v>34</v>
      </c>
      <c r="R316" s="1">
        <v>252</v>
      </c>
    </row>
    <row r="317" spans="1:18" x14ac:dyDescent="0.3">
      <c r="A317" s="1">
        <v>316</v>
      </c>
      <c r="B317" s="1">
        <v>15581539</v>
      </c>
      <c r="C317" s="1" t="s">
        <v>357</v>
      </c>
      <c r="D317" s="1">
        <v>474</v>
      </c>
      <c r="E317" s="1" t="s">
        <v>21</v>
      </c>
      <c r="F317" s="1" t="s">
        <v>30</v>
      </c>
      <c r="G317" s="8" t="s">
        <v>98</v>
      </c>
      <c r="H317" s="9">
        <v>3</v>
      </c>
      <c r="I317" s="8">
        <v>0</v>
      </c>
      <c r="J317" s="9">
        <v>2</v>
      </c>
      <c r="K317" s="1">
        <v>0</v>
      </c>
      <c r="L317" s="1">
        <v>0</v>
      </c>
      <c r="M317" s="8">
        <v>57175.32</v>
      </c>
      <c r="N317" s="2">
        <v>0</v>
      </c>
      <c r="O317" s="1">
        <v>0</v>
      </c>
      <c r="P317" s="1">
        <v>4</v>
      </c>
      <c r="Q317" s="1" t="s">
        <v>34</v>
      </c>
      <c r="R317" s="1">
        <v>275</v>
      </c>
    </row>
    <row r="318" spans="1:18" x14ac:dyDescent="0.3">
      <c r="A318" s="1">
        <v>317</v>
      </c>
      <c r="B318" s="1">
        <v>15662736</v>
      </c>
      <c r="C318" s="1" t="s">
        <v>350</v>
      </c>
      <c r="D318" s="1">
        <v>559</v>
      </c>
      <c r="E318" s="1" t="s">
        <v>16</v>
      </c>
      <c r="F318" s="1" t="s">
        <v>30</v>
      </c>
      <c r="G318" s="8" t="s">
        <v>91</v>
      </c>
      <c r="H318" s="9">
        <v>2</v>
      </c>
      <c r="I318" s="8">
        <v>147069.78</v>
      </c>
      <c r="J318" s="9">
        <v>1</v>
      </c>
      <c r="K318" s="1">
        <v>1</v>
      </c>
      <c r="L318" s="1">
        <v>0</v>
      </c>
      <c r="M318" s="8">
        <v>120540.83</v>
      </c>
      <c r="N318" s="2">
        <v>1</v>
      </c>
      <c r="O318" s="1">
        <v>1</v>
      </c>
      <c r="P318" s="1">
        <v>1</v>
      </c>
      <c r="Q318" s="1" t="s">
        <v>19</v>
      </c>
      <c r="R318" s="1">
        <v>245</v>
      </c>
    </row>
    <row r="319" spans="1:18" x14ac:dyDescent="0.3">
      <c r="A319" s="1">
        <v>318</v>
      </c>
      <c r="B319" s="1">
        <v>15666252</v>
      </c>
      <c r="C319" s="1" t="s">
        <v>149</v>
      </c>
      <c r="D319" s="1">
        <v>706</v>
      </c>
      <c r="E319" s="1" t="s">
        <v>21</v>
      </c>
      <c r="F319" s="1" t="s">
        <v>30</v>
      </c>
      <c r="G319" s="8" t="s">
        <v>18</v>
      </c>
      <c r="H319" s="9">
        <v>9</v>
      </c>
      <c r="I319" s="8">
        <v>0</v>
      </c>
      <c r="J319" s="9">
        <v>2</v>
      </c>
      <c r="K319" s="1">
        <v>1</v>
      </c>
      <c r="L319" s="1">
        <v>1</v>
      </c>
      <c r="M319" s="8">
        <v>28714.34</v>
      </c>
      <c r="N319" s="2">
        <v>0</v>
      </c>
      <c r="O319" s="1">
        <v>0</v>
      </c>
      <c r="P319" s="1">
        <v>4</v>
      </c>
      <c r="Q319" s="1" t="s">
        <v>49</v>
      </c>
      <c r="R319" s="1">
        <v>361</v>
      </c>
    </row>
    <row r="320" spans="1:18" x14ac:dyDescent="0.3">
      <c r="A320" s="1">
        <v>319</v>
      </c>
      <c r="B320" s="1">
        <v>15677512</v>
      </c>
      <c r="C320" s="1" t="s">
        <v>358</v>
      </c>
      <c r="D320" s="1">
        <v>628</v>
      </c>
      <c r="E320" s="1" t="s">
        <v>21</v>
      </c>
      <c r="F320" s="1" t="s">
        <v>17</v>
      </c>
      <c r="G320" s="8" t="s">
        <v>143</v>
      </c>
      <c r="H320" s="9">
        <v>3</v>
      </c>
      <c r="I320" s="8">
        <v>0</v>
      </c>
      <c r="J320" s="9">
        <v>1</v>
      </c>
      <c r="K320" s="1">
        <v>1</v>
      </c>
      <c r="L320" s="1">
        <v>0</v>
      </c>
      <c r="M320" s="8">
        <v>85426.28</v>
      </c>
      <c r="N320" s="2">
        <v>0</v>
      </c>
      <c r="O320" s="1">
        <v>0</v>
      </c>
      <c r="P320" s="1">
        <v>4</v>
      </c>
      <c r="Q320" s="1" t="s">
        <v>19</v>
      </c>
      <c r="R320" s="1">
        <v>483</v>
      </c>
    </row>
    <row r="321" spans="1:18" x14ac:dyDescent="0.3">
      <c r="A321" s="1">
        <v>320</v>
      </c>
      <c r="B321" s="1">
        <v>15626114</v>
      </c>
      <c r="C321" s="1" t="s">
        <v>359</v>
      </c>
      <c r="D321" s="1">
        <v>429</v>
      </c>
      <c r="E321" s="1" t="s">
        <v>16</v>
      </c>
      <c r="F321" s="1" t="s">
        <v>30</v>
      </c>
      <c r="G321" s="8" t="s">
        <v>44</v>
      </c>
      <c r="H321" s="9">
        <v>4</v>
      </c>
      <c r="I321" s="8">
        <v>95741.75</v>
      </c>
      <c r="J321" s="9">
        <v>1</v>
      </c>
      <c r="K321" s="1">
        <v>1</v>
      </c>
      <c r="L321" s="1">
        <v>0</v>
      </c>
      <c r="M321" s="8">
        <v>46170.75</v>
      </c>
      <c r="N321" s="2">
        <v>0</v>
      </c>
      <c r="O321" s="1">
        <v>0</v>
      </c>
      <c r="P321" s="1">
        <v>2</v>
      </c>
      <c r="Q321" s="1" t="s">
        <v>26</v>
      </c>
      <c r="R321" s="1">
        <v>352</v>
      </c>
    </row>
    <row r="322" spans="1:18" x14ac:dyDescent="0.3">
      <c r="A322" s="1">
        <v>321</v>
      </c>
      <c r="B322" s="1">
        <v>15810834</v>
      </c>
      <c r="C322" s="1" t="s">
        <v>360</v>
      </c>
      <c r="D322" s="1">
        <v>525</v>
      </c>
      <c r="E322" s="1" t="s">
        <v>21</v>
      </c>
      <c r="F322" s="1" t="s">
        <v>17</v>
      </c>
      <c r="G322" s="8" t="s">
        <v>211</v>
      </c>
      <c r="H322" s="9">
        <v>2</v>
      </c>
      <c r="I322" s="8">
        <v>145965.32999999999</v>
      </c>
      <c r="J322" s="9">
        <v>1</v>
      </c>
      <c r="K322" s="1">
        <v>1</v>
      </c>
      <c r="L322" s="1">
        <v>1</v>
      </c>
      <c r="M322" s="8">
        <v>64448.36</v>
      </c>
      <c r="N322" s="2">
        <v>0</v>
      </c>
      <c r="O322" s="1">
        <v>0</v>
      </c>
      <c r="P322" s="1">
        <v>5</v>
      </c>
      <c r="Q322" s="1" t="s">
        <v>49</v>
      </c>
      <c r="R322" s="1">
        <v>337</v>
      </c>
    </row>
    <row r="323" spans="1:18" x14ac:dyDescent="0.3">
      <c r="A323" s="1">
        <v>322</v>
      </c>
      <c r="B323" s="1">
        <v>15678910</v>
      </c>
      <c r="C323" s="1" t="s">
        <v>361</v>
      </c>
      <c r="D323" s="1">
        <v>680</v>
      </c>
      <c r="E323" s="1" t="s">
        <v>16</v>
      </c>
      <c r="F323" s="1" t="s">
        <v>17</v>
      </c>
      <c r="G323" s="8" t="s">
        <v>145</v>
      </c>
      <c r="H323" s="9">
        <v>8</v>
      </c>
      <c r="I323" s="8">
        <v>141441.75</v>
      </c>
      <c r="J323" s="9">
        <v>1</v>
      </c>
      <c r="K323" s="1">
        <v>1</v>
      </c>
      <c r="L323" s="1">
        <v>1</v>
      </c>
      <c r="M323" s="8">
        <v>16278.97</v>
      </c>
      <c r="N323" s="2">
        <v>0</v>
      </c>
      <c r="O323" s="1">
        <v>0</v>
      </c>
      <c r="P323" s="1">
        <v>1</v>
      </c>
      <c r="Q323" s="1" t="s">
        <v>34</v>
      </c>
      <c r="R323" s="1">
        <v>597</v>
      </c>
    </row>
    <row r="324" spans="1:18" x14ac:dyDescent="0.3">
      <c r="A324" s="1">
        <v>323</v>
      </c>
      <c r="B324" s="1">
        <v>15694408</v>
      </c>
      <c r="C324" s="1" t="s">
        <v>362</v>
      </c>
      <c r="D324" s="1">
        <v>749</v>
      </c>
      <c r="E324" s="1" t="s">
        <v>16</v>
      </c>
      <c r="F324" s="1" t="s">
        <v>30</v>
      </c>
      <c r="G324" s="8" t="s">
        <v>85</v>
      </c>
      <c r="H324" s="9">
        <v>1</v>
      </c>
      <c r="I324" s="8">
        <v>139290.41</v>
      </c>
      <c r="J324" s="9">
        <v>1</v>
      </c>
      <c r="K324" s="1">
        <v>1</v>
      </c>
      <c r="L324" s="1">
        <v>0</v>
      </c>
      <c r="M324" s="8">
        <v>182855.42</v>
      </c>
      <c r="N324" s="2">
        <v>1</v>
      </c>
      <c r="O324" s="1">
        <v>1</v>
      </c>
      <c r="P324" s="1">
        <v>1</v>
      </c>
      <c r="Q324" s="1" t="s">
        <v>34</v>
      </c>
      <c r="R324" s="1">
        <v>381</v>
      </c>
    </row>
    <row r="325" spans="1:18" x14ac:dyDescent="0.3">
      <c r="A325" s="1">
        <v>324</v>
      </c>
      <c r="B325" s="1">
        <v>15585215</v>
      </c>
      <c r="C325" s="1" t="s">
        <v>363</v>
      </c>
      <c r="D325" s="1">
        <v>763</v>
      </c>
      <c r="E325" s="1" t="s">
        <v>16</v>
      </c>
      <c r="F325" s="1" t="s">
        <v>17</v>
      </c>
      <c r="G325" s="8" t="s">
        <v>42</v>
      </c>
      <c r="H325" s="9">
        <v>4</v>
      </c>
      <c r="I325" s="8">
        <v>0</v>
      </c>
      <c r="J325" s="9">
        <v>2</v>
      </c>
      <c r="K325" s="1">
        <v>0</v>
      </c>
      <c r="L325" s="1">
        <v>0</v>
      </c>
      <c r="M325" s="8">
        <v>50404.72</v>
      </c>
      <c r="N325" s="2">
        <v>0</v>
      </c>
      <c r="O325" s="1">
        <v>0</v>
      </c>
      <c r="P325" s="1">
        <v>3</v>
      </c>
      <c r="Q325" s="1" t="s">
        <v>49</v>
      </c>
      <c r="R325" s="1">
        <v>668</v>
      </c>
    </row>
    <row r="326" spans="1:18" x14ac:dyDescent="0.3">
      <c r="A326" s="1">
        <v>325</v>
      </c>
      <c r="B326" s="1">
        <v>15682757</v>
      </c>
      <c r="C326" s="1" t="s">
        <v>364</v>
      </c>
      <c r="D326" s="1">
        <v>734</v>
      </c>
      <c r="E326" s="1" t="s">
        <v>16</v>
      </c>
      <c r="F326" s="1" t="s">
        <v>30</v>
      </c>
      <c r="G326" s="8" t="s">
        <v>145</v>
      </c>
      <c r="H326" s="9">
        <v>3</v>
      </c>
      <c r="I326" s="8">
        <v>0</v>
      </c>
      <c r="J326" s="9">
        <v>2</v>
      </c>
      <c r="K326" s="1">
        <v>1</v>
      </c>
      <c r="L326" s="1">
        <v>0</v>
      </c>
      <c r="M326" s="8">
        <v>107640.25</v>
      </c>
      <c r="N326" s="2">
        <v>0</v>
      </c>
      <c r="O326" s="1">
        <v>0</v>
      </c>
      <c r="P326" s="1">
        <v>4</v>
      </c>
      <c r="Q326" s="1" t="s">
        <v>19</v>
      </c>
      <c r="R326" s="1">
        <v>245</v>
      </c>
    </row>
    <row r="327" spans="1:18" x14ac:dyDescent="0.3">
      <c r="A327" s="1">
        <v>326</v>
      </c>
      <c r="B327" s="1">
        <v>15736601</v>
      </c>
      <c r="C327" s="1" t="s">
        <v>365</v>
      </c>
      <c r="D327" s="1">
        <v>716</v>
      </c>
      <c r="E327" s="1" t="s">
        <v>16</v>
      </c>
      <c r="F327" s="1" t="s">
        <v>30</v>
      </c>
      <c r="G327" s="8" t="s">
        <v>51</v>
      </c>
      <c r="H327" s="9">
        <v>4</v>
      </c>
      <c r="I327" s="8">
        <v>144428.87</v>
      </c>
      <c r="J327" s="9">
        <v>1</v>
      </c>
      <c r="K327" s="1">
        <v>1</v>
      </c>
      <c r="L327" s="1">
        <v>0</v>
      </c>
      <c r="M327" s="8">
        <v>134132.65</v>
      </c>
      <c r="N327" s="2">
        <v>0</v>
      </c>
      <c r="O327" s="1">
        <v>0</v>
      </c>
      <c r="P327" s="1">
        <v>2</v>
      </c>
      <c r="Q327" s="1" t="s">
        <v>49</v>
      </c>
      <c r="R327" s="1">
        <v>495</v>
      </c>
    </row>
    <row r="328" spans="1:18" x14ac:dyDescent="0.3">
      <c r="A328" s="1">
        <v>327</v>
      </c>
      <c r="B328" s="1">
        <v>15601848</v>
      </c>
      <c r="C328" s="1" t="s">
        <v>50</v>
      </c>
      <c r="D328" s="1">
        <v>594</v>
      </c>
      <c r="E328" s="1" t="s">
        <v>16</v>
      </c>
      <c r="F328" s="1" t="s">
        <v>30</v>
      </c>
      <c r="G328" s="8" t="s">
        <v>51</v>
      </c>
      <c r="H328" s="9">
        <v>2</v>
      </c>
      <c r="I328" s="8">
        <v>0</v>
      </c>
      <c r="J328" s="9">
        <v>2</v>
      </c>
      <c r="K328" s="1">
        <v>1</v>
      </c>
      <c r="L328" s="1">
        <v>0</v>
      </c>
      <c r="M328" s="8">
        <v>103480.69</v>
      </c>
      <c r="N328" s="2">
        <v>0</v>
      </c>
      <c r="O328" s="1">
        <v>0</v>
      </c>
      <c r="P328" s="1">
        <v>4</v>
      </c>
      <c r="Q328" s="1" t="s">
        <v>19</v>
      </c>
      <c r="R328" s="1">
        <v>378</v>
      </c>
    </row>
    <row r="329" spans="1:18" x14ac:dyDescent="0.3">
      <c r="A329" s="1">
        <v>328</v>
      </c>
      <c r="B329" s="1">
        <v>15736008</v>
      </c>
      <c r="C329" s="1" t="s">
        <v>111</v>
      </c>
      <c r="D329" s="1">
        <v>644</v>
      </c>
      <c r="E329" s="1" t="s">
        <v>16</v>
      </c>
      <c r="F329" s="1" t="s">
        <v>17</v>
      </c>
      <c r="G329" s="8" t="s">
        <v>65</v>
      </c>
      <c r="H329" s="9">
        <v>9</v>
      </c>
      <c r="I329" s="8">
        <v>95441.27</v>
      </c>
      <c r="J329" s="9">
        <v>1</v>
      </c>
      <c r="K329" s="1">
        <v>1</v>
      </c>
      <c r="L329" s="1">
        <v>0</v>
      </c>
      <c r="M329" s="8">
        <v>108761.05</v>
      </c>
      <c r="N329" s="2">
        <v>1</v>
      </c>
      <c r="O329" s="1">
        <v>1</v>
      </c>
      <c r="P329" s="1">
        <v>1</v>
      </c>
      <c r="Q329" s="1" t="s">
        <v>34</v>
      </c>
      <c r="R329" s="1">
        <v>568</v>
      </c>
    </row>
    <row r="330" spans="1:18" x14ac:dyDescent="0.3">
      <c r="A330" s="1">
        <v>329</v>
      </c>
      <c r="B330" s="1">
        <v>15669064</v>
      </c>
      <c r="C330" s="1" t="s">
        <v>366</v>
      </c>
      <c r="D330" s="1">
        <v>671</v>
      </c>
      <c r="E330" s="1" t="s">
        <v>36</v>
      </c>
      <c r="F330" s="1" t="s">
        <v>30</v>
      </c>
      <c r="G330" s="8" t="s">
        <v>51</v>
      </c>
      <c r="H330" s="9">
        <v>1</v>
      </c>
      <c r="I330" s="8">
        <v>144848.74</v>
      </c>
      <c r="J330" s="9">
        <v>1</v>
      </c>
      <c r="K330" s="1">
        <v>1</v>
      </c>
      <c r="L330" s="1">
        <v>1</v>
      </c>
      <c r="M330" s="8">
        <v>179012.3</v>
      </c>
      <c r="N330" s="2">
        <v>0</v>
      </c>
      <c r="O330" s="1">
        <v>0</v>
      </c>
      <c r="P330" s="1">
        <v>5</v>
      </c>
      <c r="Q330" s="1" t="s">
        <v>49</v>
      </c>
      <c r="R330" s="1">
        <v>731</v>
      </c>
    </row>
    <row r="331" spans="1:18" x14ac:dyDescent="0.3">
      <c r="A331" s="1">
        <v>330</v>
      </c>
      <c r="B331" s="1">
        <v>15624528</v>
      </c>
      <c r="C331" s="1" t="s">
        <v>367</v>
      </c>
      <c r="D331" s="1">
        <v>664</v>
      </c>
      <c r="E331" s="1" t="s">
        <v>36</v>
      </c>
      <c r="F331" s="1" t="s">
        <v>30</v>
      </c>
      <c r="G331" s="8" t="s">
        <v>117</v>
      </c>
      <c r="H331" s="9">
        <v>7</v>
      </c>
      <c r="I331" s="8">
        <v>116244.14</v>
      </c>
      <c r="J331" s="9">
        <v>2</v>
      </c>
      <c r="K331" s="1">
        <v>1</v>
      </c>
      <c r="L331" s="1">
        <v>1</v>
      </c>
      <c r="M331" s="8">
        <v>95145.14</v>
      </c>
      <c r="N331" s="2">
        <v>0</v>
      </c>
      <c r="O331" s="1">
        <v>0</v>
      </c>
      <c r="P331" s="1">
        <v>2</v>
      </c>
      <c r="Q331" s="1" t="s">
        <v>26</v>
      </c>
      <c r="R331" s="1">
        <v>837</v>
      </c>
    </row>
    <row r="332" spans="1:18" x14ac:dyDescent="0.3">
      <c r="A332" s="1">
        <v>331</v>
      </c>
      <c r="B332" s="1">
        <v>15598493</v>
      </c>
      <c r="C332" s="1" t="s">
        <v>368</v>
      </c>
      <c r="D332" s="1">
        <v>656</v>
      </c>
      <c r="E332" s="1" t="s">
        <v>16</v>
      </c>
      <c r="F332" s="1" t="s">
        <v>30</v>
      </c>
      <c r="G332" s="8" t="s">
        <v>33</v>
      </c>
      <c r="H332" s="9">
        <v>7</v>
      </c>
      <c r="I332" s="8">
        <v>0</v>
      </c>
      <c r="J332" s="9">
        <v>2</v>
      </c>
      <c r="K332" s="1">
        <v>0</v>
      </c>
      <c r="L332" s="1">
        <v>1</v>
      </c>
      <c r="M332" s="8">
        <v>72143.44</v>
      </c>
      <c r="N332" s="2">
        <v>0</v>
      </c>
      <c r="O332" s="1">
        <v>0</v>
      </c>
      <c r="P332" s="1">
        <v>1</v>
      </c>
      <c r="Q332" s="1" t="s">
        <v>26</v>
      </c>
      <c r="R332" s="1">
        <v>829</v>
      </c>
    </row>
    <row r="333" spans="1:18" x14ac:dyDescent="0.3">
      <c r="A333" s="1">
        <v>332</v>
      </c>
      <c r="B333" s="1">
        <v>15601274</v>
      </c>
      <c r="C333" s="1" t="s">
        <v>369</v>
      </c>
      <c r="D333" s="1">
        <v>667</v>
      </c>
      <c r="E333" s="1" t="s">
        <v>21</v>
      </c>
      <c r="F333" s="1" t="s">
        <v>17</v>
      </c>
      <c r="G333" s="8" t="s">
        <v>85</v>
      </c>
      <c r="H333" s="9">
        <v>1</v>
      </c>
      <c r="I333" s="8">
        <v>146502.07</v>
      </c>
      <c r="J333" s="9">
        <v>1</v>
      </c>
      <c r="K333" s="1">
        <v>1</v>
      </c>
      <c r="L333" s="1">
        <v>0</v>
      </c>
      <c r="M333" s="8">
        <v>19162.89</v>
      </c>
      <c r="N333" s="2">
        <v>0</v>
      </c>
      <c r="O333" s="1">
        <v>0</v>
      </c>
      <c r="P333" s="1">
        <v>3</v>
      </c>
      <c r="Q333" s="1" t="s">
        <v>19</v>
      </c>
      <c r="R333" s="1">
        <v>230</v>
      </c>
    </row>
    <row r="334" spans="1:18" x14ac:dyDescent="0.3">
      <c r="A334" s="1">
        <v>333</v>
      </c>
      <c r="B334" s="1">
        <v>15702669</v>
      </c>
      <c r="C334" s="1" t="s">
        <v>370</v>
      </c>
      <c r="D334" s="1">
        <v>663</v>
      </c>
      <c r="E334" s="1" t="s">
        <v>36</v>
      </c>
      <c r="F334" s="1" t="s">
        <v>30</v>
      </c>
      <c r="G334" s="8" t="s">
        <v>31</v>
      </c>
      <c r="H334" s="9">
        <v>2</v>
      </c>
      <c r="I334" s="8">
        <v>117028.6</v>
      </c>
      <c r="J334" s="9">
        <v>2</v>
      </c>
      <c r="K334" s="1">
        <v>0</v>
      </c>
      <c r="L334" s="1">
        <v>1</v>
      </c>
      <c r="M334" s="8">
        <v>144680.18</v>
      </c>
      <c r="N334" s="2">
        <v>0</v>
      </c>
      <c r="O334" s="1">
        <v>0</v>
      </c>
      <c r="P334" s="1">
        <v>4</v>
      </c>
      <c r="Q334" s="1" t="s">
        <v>19</v>
      </c>
      <c r="R334" s="1">
        <v>919</v>
      </c>
    </row>
    <row r="335" spans="1:18" x14ac:dyDescent="0.3">
      <c r="A335" s="1">
        <v>334</v>
      </c>
      <c r="B335" s="1">
        <v>15728669</v>
      </c>
      <c r="C335" s="1" t="s">
        <v>371</v>
      </c>
      <c r="D335" s="1">
        <v>584</v>
      </c>
      <c r="E335" s="1" t="s">
        <v>36</v>
      </c>
      <c r="F335" s="1" t="s">
        <v>17</v>
      </c>
      <c r="G335" s="8" t="s">
        <v>145</v>
      </c>
      <c r="H335" s="9">
        <v>8</v>
      </c>
      <c r="I335" s="8">
        <v>112013.81</v>
      </c>
      <c r="J335" s="9">
        <v>1</v>
      </c>
      <c r="K335" s="1">
        <v>1</v>
      </c>
      <c r="L335" s="1">
        <v>0</v>
      </c>
      <c r="M335" s="8">
        <v>177772.03</v>
      </c>
      <c r="N335" s="2">
        <v>1</v>
      </c>
      <c r="O335" s="1">
        <v>1</v>
      </c>
      <c r="P335" s="1">
        <v>4</v>
      </c>
      <c r="Q335" s="1" t="s">
        <v>49</v>
      </c>
      <c r="R335" s="1">
        <v>641</v>
      </c>
    </row>
    <row r="336" spans="1:18" x14ac:dyDescent="0.3">
      <c r="A336" s="1">
        <v>335</v>
      </c>
      <c r="B336" s="1">
        <v>15742668</v>
      </c>
      <c r="C336" s="1" t="s">
        <v>372</v>
      </c>
      <c r="D336" s="1">
        <v>626</v>
      </c>
      <c r="E336" s="1" t="s">
        <v>21</v>
      </c>
      <c r="F336" s="1" t="s">
        <v>17</v>
      </c>
      <c r="G336" s="8" t="s">
        <v>98</v>
      </c>
      <c r="H336" s="9">
        <v>6</v>
      </c>
      <c r="I336" s="8">
        <v>108269.37</v>
      </c>
      <c r="J336" s="9">
        <v>1</v>
      </c>
      <c r="K336" s="1">
        <v>1</v>
      </c>
      <c r="L336" s="1">
        <v>0</v>
      </c>
      <c r="M336" s="8">
        <v>5597.94</v>
      </c>
      <c r="N336" s="2">
        <v>0</v>
      </c>
      <c r="O336" s="1">
        <v>0</v>
      </c>
      <c r="P336" s="1">
        <v>2</v>
      </c>
      <c r="Q336" s="1" t="s">
        <v>19</v>
      </c>
      <c r="R336" s="1">
        <v>457</v>
      </c>
    </row>
    <row r="337" spans="1:18" x14ac:dyDescent="0.3">
      <c r="A337" s="1">
        <v>336</v>
      </c>
      <c r="B337" s="1">
        <v>15697441</v>
      </c>
      <c r="C337" s="1" t="s">
        <v>373</v>
      </c>
      <c r="D337" s="1">
        <v>485</v>
      </c>
      <c r="E337" s="1" t="s">
        <v>16</v>
      </c>
      <c r="F337" s="1" t="s">
        <v>30</v>
      </c>
      <c r="G337" s="8" t="s">
        <v>37</v>
      </c>
      <c r="H337" s="9">
        <v>7</v>
      </c>
      <c r="I337" s="8">
        <v>182123.79</v>
      </c>
      <c r="J337" s="9">
        <v>1</v>
      </c>
      <c r="K337" s="1">
        <v>1</v>
      </c>
      <c r="L337" s="1">
        <v>0</v>
      </c>
      <c r="M337" s="8">
        <v>116828.51</v>
      </c>
      <c r="N337" s="2">
        <v>1</v>
      </c>
      <c r="O337" s="1">
        <v>1</v>
      </c>
      <c r="P337" s="1">
        <v>4</v>
      </c>
      <c r="Q337" s="1" t="s">
        <v>26</v>
      </c>
      <c r="R337" s="1">
        <v>583</v>
      </c>
    </row>
    <row r="338" spans="1:18" x14ac:dyDescent="0.3">
      <c r="A338" s="1">
        <v>337</v>
      </c>
      <c r="B338" s="1">
        <v>15740476</v>
      </c>
      <c r="C338" s="1" t="s">
        <v>105</v>
      </c>
      <c r="D338" s="1">
        <v>659</v>
      </c>
      <c r="E338" s="1" t="s">
        <v>36</v>
      </c>
      <c r="F338" s="1" t="s">
        <v>17</v>
      </c>
      <c r="G338" s="8" t="s">
        <v>61</v>
      </c>
      <c r="H338" s="9">
        <v>3</v>
      </c>
      <c r="I338" s="8">
        <v>150923.74</v>
      </c>
      <c r="J338" s="9">
        <v>2</v>
      </c>
      <c r="K338" s="1">
        <v>0</v>
      </c>
      <c r="L338" s="1">
        <v>1</v>
      </c>
      <c r="M338" s="8">
        <v>174652.51</v>
      </c>
      <c r="N338" s="2">
        <v>0</v>
      </c>
      <c r="O338" s="1">
        <v>0</v>
      </c>
      <c r="P338" s="1">
        <v>2</v>
      </c>
      <c r="Q338" s="1" t="s">
        <v>49</v>
      </c>
      <c r="R338" s="1">
        <v>849</v>
      </c>
    </row>
    <row r="339" spans="1:18" x14ac:dyDescent="0.3">
      <c r="A339" s="1">
        <v>338</v>
      </c>
      <c r="B339" s="1">
        <v>15648064</v>
      </c>
      <c r="C339" s="1" t="s">
        <v>177</v>
      </c>
      <c r="D339" s="1">
        <v>649</v>
      </c>
      <c r="E339" s="1" t="s">
        <v>16</v>
      </c>
      <c r="F339" s="1" t="s">
        <v>30</v>
      </c>
      <c r="G339" s="8" t="s">
        <v>81</v>
      </c>
      <c r="H339" s="9">
        <v>2</v>
      </c>
      <c r="I339" s="8">
        <v>0</v>
      </c>
      <c r="J339" s="9">
        <v>2</v>
      </c>
      <c r="K339" s="1">
        <v>1</v>
      </c>
      <c r="L339" s="1">
        <v>0</v>
      </c>
      <c r="M339" s="8">
        <v>2010.98</v>
      </c>
      <c r="N339" s="2">
        <v>0</v>
      </c>
      <c r="O339" s="1">
        <v>0</v>
      </c>
      <c r="P339" s="1">
        <v>3</v>
      </c>
      <c r="Q339" s="1" t="s">
        <v>19</v>
      </c>
      <c r="R339" s="1">
        <v>720</v>
      </c>
    </row>
    <row r="340" spans="1:18" x14ac:dyDescent="0.3">
      <c r="A340" s="1">
        <v>339</v>
      </c>
      <c r="B340" s="1">
        <v>15636624</v>
      </c>
      <c r="C340" s="1" t="s">
        <v>374</v>
      </c>
      <c r="D340" s="1">
        <v>805</v>
      </c>
      <c r="E340" s="1" t="s">
        <v>21</v>
      </c>
      <c r="F340" s="1" t="s">
        <v>17</v>
      </c>
      <c r="G340" s="8" t="s">
        <v>25</v>
      </c>
      <c r="H340" s="9">
        <v>5</v>
      </c>
      <c r="I340" s="8">
        <v>165272.13</v>
      </c>
      <c r="J340" s="9">
        <v>1</v>
      </c>
      <c r="K340" s="1">
        <v>1</v>
      </c>
      <c r="L340" s="1">
        <v>0</v>
      </c>
      <c r="M340" s="8">
        <v>14109.85</v>
      </c>
      <c r="N340" s="2">
        <v>1</v>
      </c>
      <c r="O340" s="1">
        <v>1</v>
      </c>
      <c r="P340" s="1">
        <v>3</v>
      </c>
      <c r="Q340" s="1" t="s">
        <v>34</v>
      </c>
      <c r="R340" s="1">
        <v>317</v>
      </c>
    </row>
    <row r="341" spans="1:18" x14ac:dyDescent="0.3">
      <c r="A341" s="1">
        <v>340</v>
      </c>
      <c r="B341" s="1">
        <v>15807923</v>
      </c>
      <c r="C341" s="1" t="s">
        <v>68</v>
      </c>
      <c r="D341" s="1">
        <v>716</v>
      </c>
      <c r="E341" s="1" t="s">
        <v>36</v>
      </c>
      <c r="F341" s="1" t="s">
        <v>17</v>
      </c>
      <c r="G341" s="8" t="s">
        <v>25</v>
      </c>
      <c r="H341" s="9">
        <v>10</v>
      </c>
      <c r="I341" s="8">
        <v>115301.31</v>
      </c>
      <c r="J341" s="9">
        <v>1</v>
      </c>
      <c r="K341" s="1">
        <v>1</v>
      </c>
      <c r="L341" s="1">
        <v>0</v>
      </c>
      <c r="M341" s="8">
        <v>43527.4</v>
      </c>
      <c r="N341" s="2">
        <v>1</v>
      </c>
      <c r="O341" s="1">
        <v>1</v>
      </c>
      <c r="P341" s="1">
        <v>5</v>
      </c>
      <c r="Q341" s="1" t="s">
        <v>19</v>
      </c>
      <c r="R341" s="1">
        <v>465</v>
      </c>
    </row>
    <row r="342" spans="1:18" x14ac:dyDescent="0.3">
      <c r="A342" s="1">
        <v>341</v>
      </c>
      <c r="B342" s="1">
        <v>15745844</v>
      </c>
      <c r="C342" s="1" t="s">
        <v>375</v>
      </c>
      <c r="D342" s="1">
        <v>642</v>
      </c>
      <c r="E342" s="1" t="s">
        <v>36</v>
      </c>
      <c r="F342" s="1" t="s">
        <v>17</v>
      </c>
      <c r="G342" s="8" t="s">
        <v>85</v>
      </c>
      <c r="H342" s="9">
        <v>6</v>
      </c>
      <c r="I342" s="8">
        <v>129502.49</v>
      </c>
      <c r="J342" s="9">
        <v>2</v>
      </c>
      <c r="K342" s="1">
        <v>0</v>
      </c>
      <c r="L342" s="1">
        <v>1</v>
      </c>
      <c r="M342" s="8">
        <v>86099.23</v>
      </c>
      <c r="N342" s="2">
        <v>1</v>
      </c>
      <c r="O342" s="1">
        <v>1</v>
      </c>
      <c r="P342" s="1">
        <v>4</v>
      </c>
      <c r="Q342" s="1" t="s">
        <v>26</v>
      </c>
      <c r="R342" s="1">
        <v>269</v>
      </c>
    </row>
    <row r="343" spans="1:18" x14ac:dyDescent="0.3">
      <c r="A343" s="1">
        <v>342</v>
      </c>
      <c r="B343" s="1">
        <v>15786170</v>
      </c>
      <c r="C343" s="1" t="s">
        <v>196</v>
      </c>
      <c r="D343" s="1">
        <v>659</v>
      </c>
      <c r="E343" s="1" t="s">
        <v>16</v>
      </c>
      <c r="F343" s="1" t="s">
        <v>30</v>
      </c>
      <c r="G343" s="8" t="s">
        <v>42</v>
      </c>
      <c r="H343" s="9">
        <v>4</v>
      </c>
      <c r="I343" s="8">
        <v>118342.26</v>
      </c>
      <c r="J343" s="9">
        <v>1</v>
      </c>
      <c r="K343" s="1">
        <v>0</v>
      </c>
      <c r="L343" s="1">
        <v>0</v>
      </c>
      <c r="M343" s="8">
        <v>161574.19</v>
      </c>
      <c r="N343" s="2">
        <v>0</v>
      </c>
      <c r="O343" s="1">
        <v>0</v>
      </c>
      <c r="P343" s="1">
        <v>3</v>
      </c>
      <c r="Q343" s="1" t="s">
        <v>34</v>
      </c>
      <c r="R343" s="1">
        <v>391</v>
      </c>
    </row>
    <row r="344" spans="1:18" x14ac:dyDescent="0.3">
      <c r="A344" s="1">
        <v>343</v>
      </c>
      <c r="B344" s="1">
        <v>15681081</v>
      </c>
      <c r="C344" s="1" t="s">
        <v>376</v>
      </c>
      <c r="D344" s="1">
        <v>545</v>
      </c>
      <c r="E344" s="1" t="s">
        <v>21</v>
      </c>
      <c r="F344" s="1" t="s">
        <v>17</v>
      </c>
      <c r="G344" s="8" t="s">
        <v>263</v>
      </c>
      <c r="H344" s="9">
        <v>5</v>
      </c>
      <c r="I344" s="8">
        <v>0</v>
      </c>
      <c r="J344" s="9">
        <v>2</v>
      </c>
      <c r="K344" s="1">
        <v>1</v>
      </c>
      <c r="L344" s="1">
        <v>1</v>
      </c>
      <c r="M344" s="8">
        <v>38970.14</v>
      </c>
      <c r="N344" s="2">
        <v>0</v>
      </c>
      <c r="O344" s="1">
        <v>0</v>
      </c>
      <c r="P344" s="1">
        <v>4</v>
      </c>
      <c r="Q344" s="1" t="s">
        <v>49</v>
      </c>
      <c r="R344" s="1">
        <v>373</v>
      </c>
    </row>
    <row r="345" spans="1:18" x14ac:dyDescent="0.3">
      <c r="A345" s="1">
        <v>344</v>
      </c>
      <c r="B345" s="1">
        <v>15684484</v>
      </c>
      <c r="C345" s="1" t="s">
        <v>377</v>
      </c>
      <c r="D345" s="1">
        <v>543</v>
      </c>
      <c r="E345" s="1" t="s">
        <v>16</v>
      </c>
      <c r="F345" s="1" t="s">
        <v>30</v>
      </c>
      <c r="G345" s="8" t="s">
        <v>143</v>
      </c>
      <c r="H345" s="9">
        <v>8</v>
      </c>
      <c r="I345" s="8">
        <v>0</v>
      </c>
      <c r="J345" s="9">
        <v>2</v>
      </c>
      <c r="K345" s="1">
        <v>0</v>
      </c>
      <c r="L345" s="1">
        <v>0</v>
      </c>
      <c r="M345" s="8">
        <v>127587.22</v>
      </c>
      <c r="N345" s="2">
        <v>0</v>
      </c>
      <c r="O345" s="1">
        <v>0</v>
      </c>
      <c r="P345" s="1">
        <v>3</v>
      </c>
      <c r="Q345" s="1" t="s">
        <v>49</v>
      </c>
      <c r="R345" s="1">
        <v>251</v>
      </c>
    </row>
    <row r="346" spans="1:18" x14ac:dyDescent="0.3">
      <c r="A346" s="1">
        <v>345</v>
      </c>
      <c r="B346" s="1">
        <v>15785869</v>
      </c>
      <c r="C346" s="1" t="s">
        <v>122</v>
      </c>
      <c r="D346" s="1">
        <v>718</v>
      </c>
      <c r="E346" s="1" t="s">
        <v>16</v>
      </c>
      <c r="F346" s="1" t="s">
        <v>17</v>
      </c>
      <c r="G346" s="8" t="s">
        <v>48</v>
      </c>
      <c r="H346" s="9">
        <v>7</v>
      </c>
      <c r="I346" s="8">
        <v>0</v>
      </c>
      <c r="J346" s="9">
        <v>2</v>
      </c>
      <c r="K346" s="1">
        <v>1</v>
      </c>
      <c r="L346" s="1">
        <v>0</v>
      </c>
      <c r="M346" s="8">
        <v>30380.12</v>
      </c>
      <c r="N346" s="2">
        <v>0</v>
      </c>
      <c r="O346" s="1">
        <v>0</v>
      </c>
      <c r="P346" s="1">
        <v>2</v>
      </c>
      <c r="Q346" s="1" t="s">
        <v>49</v>
      </c>
      <c r="R346" s="1">
        <v>237</v>
      </c>
    </row>
    <row r="347" spans="1:18" x14ac:dyDescent="0.3">
      <c r="A347" s="1">
        <v>346</v>
      </c>
      <c r="B347" s="1">
        <v>15763859</v>
      </c>
      <c r="C347" s="1" t="s">
        <v>378</v>
      </c>
      <c r="D347" s="1">
        <v>840</v>
      </c>
      <c r="E347" s="1" t="s">
        <v>16</v>
      </c>
      <c r="F347" s="1" t="s">
        <v>17</v>
      </c>
      <c r="G347" s="8" t="s">
        <v>28</v>
      </c>
      <c r="H347" s="9">
        <v>7</v>
      </c>
      <c r="I347" s="8">
        <v>0</v>
      </c>
      <c r="J347" s="9">
        <v>2</v>
      </c>
      <c r="K347" s="1">
        <v>1</v>
      </c>
      <c r="L347" s="1">
        <v>0</v>
      </c>
      <c r="M347" s="8">
        <v>90908.95</v>
      </c>
      <c r="N347" s="2">
        <v>0</v>
      </c>
      <c r="O347" s="1">
        <v>0</v>
      </c>
      <c r="P347" s="1">
        <v>2</v>
      </c>
      <c r="Q347" s="1" t="s">
        <v>34</v>
      </c>
      <c r="R347" s="1">
        <v>645</v>
      </c>
    </row>
    <row r="348" spans="1:18" x14ac:dyDescent="0.3">
      <c r="A348" s="1">
        <v>347</v>
      </c>
      <c r="B348" s="1">
        <v>15658935</v>
      </c>
      <c r="C348" s="1" t="s">
        <v>280</v>
      </c>
      <c r="D348" s="1">
        <v>630</v>
      </c>
      <c r="E348" s="1" t="s">
        <v>36</v>
      </c>
      <c r="F348" s="1" t="s">
        <v>17</v>
      </c>
      <c r="G348" s="8" t="s">
        <v>46</v>
      </c>
      <c r="H348" s="9">
        <v>9</v>
      </c>
      <c r="I348" s="8">
        <v>106937.05</v>
      </c>
      <c r="J348" s="9">
        <v>2</v>
      </c>
      <c r="K348" s="1">
        <v>1</v>
      </c>
      <c r="L348" s="1">
        <v>0</v>
      </c>
      <c r="M348" s="8">
        <v>138275.01</v>
      </c>
      <c r="N348" s="2">
        <v>0</v>
      </c>
      <c r="O348" s="1">
        <v>0</v>
      </c>
      <c r="P348" s="1">
        <v>3</v>
      </c>
      <c r="Q348" s="1" t="s">
        <v>34</v>
      </c>
      <c r="R348" s="1">
        <v>624</v>
      </c>
    </row>
    <row r="349" spans="1:18" x14ac:dyDescent="0.3">
      <c r="A349" s="1">
        <v>348</v>
      </c>
      <c r="B349" s="1">
        <v>15747358</v>
      </c>
      <c r="C349" s="1" t="s">
        <v>379</v>
      </c>
      <c r="D349" s="1">
        <v>643</v>
      </c>
      <c r="E349" s="1" t="s">
        <v>36</v>
      </c>
      <c r="F349" s="1" t="s">
        <v>30</v>
      </c>
      <c r="G349" s="8" t="s">
        <v>355</v>
      </c>
      <c r="H349" s="9">
        <v>3</v>
      </c>
      <c r="I349" s="8">
        <v>170331.37</v>
      </c>
      <c r="J349" s="9">
        <v>1</v>
      </c>
      <c r="K349" s="1">
        <v>1</v>
      </c>
      <c r="L349" s="1">
        <v>1</v>
      </c>
      <c r="M349" s="8">
        <v>32171.79</v>
      </c>
      <c r="N349" s="2">
        <v>0</v>
      </c>
      <c r="O349" s="1">
        <v>0</v>
      </c>
      <c r="P349" s="1">
        <v>5</v>
      </c>
      <c r="Q349" s="1" t="s">
        <v>49</v>
      </c>
      <c r="R349" s="1">
        <v>838</v>
      </c>
    </row>
    <row r="350" spans="1:18" x14ac:dyDescent="0.3">
      <c r="A350" s="1">
        <v>349</v>
      </c>
      <c r="B350" s="1">
        <v>15735203</v>
      </c>
      <c r="C350" s="1" t="s">
        <v>380</v>
      </c>
      <c r="D350" s="1">
        <v>654</v>
      </c>
      <c r="E350" s="1" t="s">
        <v>36</v>
      </c>
      <c r="F350" s="1" t="s">
        <v>17</v>
      </c>
      <c r="G350" s="8" t="s">
        <v>61</v>
      </c>
      <c r="H350" s="9">
        <v>1</v>
      </c>
      <c r="I350" s="8">
        <v>114510.85</v>
      </c>
      <c r="J350" s="9">
        <v>1</v>
      </c>
      <c r="K350" s="1">
        <v>1</v>
      </c>
      <c r="L350" s="1">
        <v>1</v>
      </c>
      <c r="M350" s="8">
        <v>126143.23</v>
      </c>
      <c r="N350" s="2">
        <v>0</v>
      </c>
      <c r="O350" s="1">
        <v>0</v>
      </c>
      <c r="P350" s="1">
        <v>4</v>
      </c>
      <c r="Q350" s="1" t="s">
        <v>26</v>
      </c>
      <c r="R350" s="1">
        <v>224</v>
      </c>
    </row>
    <row r="351" spans="1:18" x14ac:dyDescent="0.3">
      <c r="A351" s="1">
        <v>350</v>
      </c>
      <c r="B351" s="1">
        <v>15576256</v>
      </c>
      <c r="C351" s="1" t="s">
        <v>381</v>
      </c>
      <c r="D351" s="1">
        <v>582</v>
      </c>
      <c r="E351" s="1" t="s">
        <v>16</v>
      </c>
      <c r="F351" s="1" t="s">
        <v>30</v>
      </c>
      <c r="G351" s="8" t="s">
        <v>25</v>
      </c>
      <c r="H351" s="9">
        <v>5</v>
      </c>
      <c r="I351" s="8">
        <v>0</v>
      </c>
      <c r="J351" s="9">
        <v>2</v>
      </c>
      <c r="K351" s="1">
        <v>1</v>
      </c>
      <c r="L351" s="1">
        <v>1</v>
      </c>
      <c r="M351" s="8">
        <v>129892.93</v>
      </c>
      <c r="N351" s="2">
        <v>0</v>
      </c>
      <c r="O351" s="1">
        <v>0</v>
      </c>
      <c r="P351" s="1">
        <v>4</v>
      </c>
      <c r="Q351" s="1" t="s">
        <v>19</v>
      </c>
      <c r="R351" s="1">
        <v>343</v>
      </c>
    </row>
    <row r="352" spans="1:18" x14ac:dyDescent="0.3">
      <c r="A352" s="1">
        <v>351</v>
      </c>
      <c r="B352" s="1">
        <v>15659420</v>
      </c>
      <c r="C352" s="1" t="s">
        <v>382</v>
      </c>
      <c r="D352" s="1">
        <v>659</v>
      </c>
      <c r="E352" s="1" t="s">
        <v>21</v>
      </c>
      <c r="F352" s="1" t="s">
        <v>30</v>
      </c>
      <c r="G352" s="8" t="s">
        <v>61</v>
      </c>
      <c r="H352" s="9">
        <v>3</v>
      </c>
      <c r="I352" s="8">
        <v>107594.11</v>
      </c>
      <c r="J352" s="9">
        <v>2</v>
      </c>
      <c r="K352" s="1">
        <v>1</v>
      </c>
      <c r="L352" s="1">
        <v>1</v>
      </c>
      <c r="M352" s="8">
        <v>102416.84</v>
      </c>
      <c r="N352" s="2">
        <v>0</v>
      </c>
      <c r="O352" s="1">
        <v>0</v>
      </c>
      <c r="P352" s="1">
        <v>3</v>
      </c>
      <c r="Q352" s="1" t="s">
        <v>19</v>
      </c>
      <c r="R352" s="1">
        <v>683</v>
      </c>
    </row>
    <row r="353" spans="1:18" x14ac:dyDescent="0.3">
      <c r="A353" s="1">
        <v>352</v>
      </c>
      <c r="B353" s="1">
        <v>15593365</v>
      </c>
      <c r="C353" s="1" t="s">
        <v>266</v>
      </c>
      <c r="D353" s="1">
        <v>762</v>
      </c>
      <c r="E353" s="1" t="s">
        <v>21</v>
      </c>
      <c r="F353" s="1" t="s">
        <v>30</v>
      </c>
      <c r="G353" s="8" t="s">
        <v>25</v>
      </c>
      <c r="H353" s="9">
        <v>2</v>
      </c>
      <c r="I353" s="8">
        <v>81273.13</v>
      </c>
      <c r="J353" s="9">
        <v>1</v>
      </c>
      <c r="K353" s="1">
        <v>1</v>
      </c>
      <c r="L353" s="1">
        <v>1</v>
      </c>
      <c r="M353" s="8">
        <v>18719.669999999998</v>
      </c>
      <c r="N353" s="2">
        <v>0</v>
      </c>
      <c r="O353" s="1">
        <v>0</v>
      </c>
      <c r="P353" s="1">
        <v>5</v>
      </c>
      <c r="Q353" s="1" t="s">
        <v>26</v>
      </c>
      <c r="R353" s="1">
        <v>929</v>
      </c>
    </row>
    <row r="354" spans="1:18" x14ac:dyDescent="0.3">
      <c r="A354" s="1">
        <v>353</v>
      </c>
      <c r="B354" s="1">
        <v>15777352</v>
      </c>
      <c r="C354" s="1" t="s">
        <v>383</v>
      </c>
      <c r="D354" s="1">
        <v>568</v>
      </c>
      <c r="E354" s="1" t="s">
        <v>21</v>
      </c>
      <c r="F354" s="1" t="s">
        <v>17</v>
      </c>
      <c r="G354" s="8" t="s">
        <v>61</v>
      </c>
      <c r="H354" s="9">
        <v>7</v>
      </c>
      <c r="I354" s="8">
        <v>169399.6</v>
      </c>
      <c r="J354" s="9">
        <v>1</v>
      </c>
      <c r="K354" s="1">
        <v>1</v>
      </c>
      <c r="L354" s="1">
        <v>0</v>
      </c>
      <c r="M354" s="8">
        <v>61936.22</v>
      </c>
      <c r="N354" s="2">
        <v>0</v>
      </c>
      <c r="O354" s="1">
        <v>0</v>
      </c>
      <c r="P354" s="1">
        <v>4</v>
      </c>
      <c r="Q354" s="1" t="s">
        <v>49</v>
      </c>
      <c r="R354" s="1">
        <v>234</v>
      </c>
    </row>
    <row r="355" spans="1:18" x14ac:dyDescent="0.3">
      <c r="A355" s="1">
        <v>354</v>
      </c>
      <c r="B355" s="1">
        <v>15812007</v>
      </c>
      <c r="C355" s="1" t="s">
        <v>384</v>
      </c>
      <c r="D355" s="1">
        <v>670</v>
      </c>
      <c r="E355" s="1" t="s">
        <v>21</v>
      </c>
      <c r="F355" s="1" t="s">
        <v>30</v>
      </c>
      <c r="G355" s="8" t="s">
        <v>48</v>
      </c>
      <c r="H355" s="9">
        <v>6</v>
      </c>
      <c r="I355" s="8">
        <v>0</v>
      </c>
      <c r="J355" s="9">
        <v>2</v>
      </c>
      <c r="K355" s="1">
        <v>1</v>
      </c>
      <c r="L355" s="1">
        <v>1</v>
      </c>
      <c r="M355" s="8">
        <v>78358.94</v>
      </c>
      <c r="N355" s="2">
        <v>0</v>
      </c>
      <c r="O355" s="1">
        <v>0</v>
      </c>
      <c r="P355" s="1">
        <v>3</v>
      </c>
      <c r="Q355" s="1" t="s">
        <v>19</v>
      </c>
      <c r="R355" s="1">
        <v>723</v>
      </c>
    </row>
    <row r="356" spans="1:18" x14ac:dyDescent="0.3">
      <c r="A356" s="1">
        <v>355</v>
      </c>
      <c r="B356" s="1">
        <v>15625461</v>
      </c>
      <c r="C356" s="1" t="s">
        <v>385</v>
      </c>
      <c r="D356" s="1">
        <v>613</v>
      </c>
      <c r="E356" s="1" t="s">
        <v>16</v>
      </c>
      <c r="F356" s="1" t="s">
        <v>17</v>
      </c>
      <c r="G356" s="8" t="s">
        <v>53</v>
      </c>
      <c r="H356" s="9">
        <v>1</v>
      </c>
      <c r="I356" s="8">
        <v>187841.99</v>
      </c>
      <c r="J356" s="9">
        <v>2</v>
      </c>
      <c r="K356" s="1">
        <v>1</v>
      </c>
      <c r="L356" s="1">
        <v>1</v>
      </c>
      <c r="M356" s="8">
        <v>147224.26999999999</v>
      </c>
      <c r="N356" s="2">
        <v>0</v>
      </c>
      <c r="O356" s="1">
        <v>0</v>
      </c>
      <c r="P356" s="1">
        <v>1</v>
      </c>
      <c r="Q356" s="1" t="s">
        <v>49</v>
      </c>
      <c r="R356" s="1">
        <v>482</v>
      </c>
    </row>
    <row r="357" spans="1:18" x14ac:dyDescent="0.3">
      <c r="A357" s="1">
        <v>356</v>
      </c>
      <c r="B357" s="1">
        <v>15739438</v>
      </c>
      <c r="C357" s="1" t="s">
        <v>386</v>
      </c>
      <c r="D357" s="1">
        <v>539</v>
      </c>
      <c r="E357" s="1" t="s">
        <v>16</v>
      </c>
      <c r="F357" s="1" t="s">
        <v>30</v>
      </c>
      <c r="G357" s="8" t="s">
        <v>145</v>
      </c>
      <c r="H357" s="9">
        <v>0</v>
      </c>
      <c r="I357" s="8">
        <v>0</v>
      </c>
      <c r="J357" s="9">
        <v>2</v>
      </c>
      <c r="K357" s="1">
        <v>1</v>
      </c>
      <c r="L357" s="1">
        <v>0</v>
      </c>
      <c r="M357" s="8">
        <v>160979.66</v>
      </c>
      <c r="N357" s="2">
        <v>0</v>
      </c>
      <c r="O357" s="1">
        <v>0</v>
      </c>
      <c r="P357" s="1">
        <v>4</v>
      </c>
      <c r="Q357" s="1" t="s">
        <v>19</v>
      </c>
      <c r="R357" s="1">
        <v>231</v>
      </c>
    </row>
    <row r="358" spans="1:18" x14ac:dyDescent="0.3">
      <c r="A358" s="1">
        <v>357</v>
      </c>
      <c r="B358" s="1">
        <v>15611759</v>
      </c>
      <c r="C358" s="1" t="s">
        <v>387</v>
      </c>
      <c r="D358" s="1">
        <v>850</v>
      </c>
      <c r="E358" s="1" t="s">
        <v>21</v>
      </c>
      <c r="F358" s="1" t="s">
        <v>17</v>
      </c>
      <c r="G358" s="8" t="s">
        <v>211</v>
      </c>
      <c r="H358" s="9">
        <v>8</v>
      </c>
      <c r="I358" s="8">
        <v>126776.3</v>
      </c>
      <c r="J358" s="9">
        <v>2</v>
      </c>
      <c r="K358" s="1">
        <v>1</v>
      </c>
      <c r="L358" s="1">
        <v>1</v>
      </c>
      <c r="M358" s="8">
        <v>132298.49</v>
      </c>
      <c r="N358" s="2">
        <v>0</v>
      </c>
      <c r="O358" s="1">
        <v>0</v>
      </c>
      <c r="P358" s="1">
        <v>3</v>
      </c>
      <c r="Q358" s="1" t="s">
        <v>26</v>
      </c>
      <c r="R358" s="1">
        <v>244</v>
      </c>
    </row>
    <row r="359" spans="1:18" x14ac:dyDescent="0.3">
      <c r="A359" s="1">
        <v>358</v>
      </c>
      <c r="B359" s="1">
        <v>15661629</v>
      </c>
      <c r="C359" s="1" t="s">
        <v>388</v>
      </c>
      <c r="D359" s="1">
        <v>522</v>
      </c>
      <c r="E359" s="1" t="s">
        <v>21</v>
      </c>
      <c r="F359" s="1" t="s">
        <v>30</v>
      </c>
      <c r="G359" s="8" t="s">
        <v>46</v>
      </c>
      <c r="H359" s="9">
        <v>9</v>
      </c>
      <c r="I359" s="8">
        <v>126436.29</v>
      </c>
      <c r="J359" s="9">
        <v>1</v>
      </c>
      <c r="K359" s="1">
        <v>1</v>
      </c>
      <c r="L359" s="1">
        <v>0</v>
      </c>
      <c r="M359" s="8">
        <v>174248.52</v>
      </c>
      <c r="N359" s="2">
        <v>1</v>
      </c>
      <c r="O359" s="1">
        <v>1</v>
      </c>
      <c r="P359" s="1">
        <v>3</v>
      </c>
      <c r="Q359" s="1" t="s">
        <v>26</v>
      </c>
      <c r="R359" s="1">
        <v>973</v>
      </c>
    </row>
    <row r="360" spans="1:18" x14ac:dyDescent="0.3">
      <c r="A360" s="1">
        <v>359</v>
      </c>
      <c r="B360" s="1">
        <v>15633950</v>
      </c>
      <c r="C360" s="1" t="s">
        <v>66</v>
      </c>
      <c r="D360" s="1">
        <v>737</v>
      </c>
      <c r="E360" s="1" t="s">
        <v>16</v>
      </c>
      <c r="F360" s="1" t="s">
        <v>30</v>
      </c>
      <c r="G360" s="8" t="s">
        <v>22</v>
      </c>
      <c r="H360" s="9">
        <v>1</v>
      </c>
      <c r="I360" s="8">
        <v>101960.74</v>
      </c>
      <c r="J360" s="9">
        <v>1</v>
      </c>
      <c r="K360" s="1">
        <v>1</v>
      </c>
      <c r="L360" s="1">
        <v>1</v>
      </c>
      <c r="M360" s="8">
        <v>123547.28</v>
      </c>
      <c r="N360" s="2">
        <v>0</v>
      </c>
      <c r="O360" s="1">
        <v>0</v>
      </c>
      <c r="P360" s="1">
        <v>5</v>
      </c>
      <c r="Q360" s="1" t="s">
        <v>34</v>
      </c>
      <c r="R360" s="1">
        <v>463</v>
      </c>
    </row>
    <row r="361" spans="1:18" x14ac:dyDescent="0.3">
      <c r="A361" s="1">
        <v>360</v>
      </c>
      <c r="B361" s="1">
        <v>15592386</v>
      </c>
      <c r="C361" s="1" t="s">
        <v>231</v>
      </c>
      <c r="D361" s="1">
        <v>520</v>
      </c>
      <c r="E361" s="1" t="s">
        <v>16</v>
      </c>
      <c r="F361" s="1" t="s">
        <v>30</v>
      </c>
      <c r="G361" s="8" t="s">
        <v>55</v>
      </c>
      <c r="H361" s="9">
        <v>3</v>
      </c>
      <c r="I361" s="8">
        <v>0</v>
      </c>
      <c r="J361" s="9">
        <v>2</v>
      </c>
      <c r="K361" s="1">
        <v>0</v>
      </c>
      <c r="L361" s="1">
        <v>1</v>
      </c>
      <c r="M361" s="8">
        <v>32790.019999999997</v>
      </c>
      <c r="N361" s="2">
        <v>0</v>
      </c>
      <c r="O361" s="1">
        <v>0</v>
      </c>
      <c r="P361" s="1">
        <v>5</v>
      </c>
      <c r="Q361" s="1" t="s">
        <v>19</v>
      </c>
      <c r="R361" s="1">
        <v>253</v>
      </c>
    </row>
    <row r="362" spans="1:18" x14ac:dyDescent="0.3">
      <c r="A362" s="1">
        <v>361</v>
      </c>
      <c r="B362" s="1">
        <v>15803716</v>
      </c>
      <c r="C362" s="1" t="s">
        <v>389</v>
      </c>
      <c r="D362" s="1">
        <v>706</v>
      </c>
      <c r="E362" s="1" t="s">
        <v>21</v>
      </c>
      <c r="F362" s="1" t="s">
        <v>30</v>
      </c>
      <c r="G362" s="8" t="s">
        <v>147</v>
      </c>
      <c r="H362" s="9">
        <v>3</v>
      </c>
      <c r="I362" s="8">
        <v>0</v>
      </c>
      <c r="J362" s="9">
        <v>2</v>
      </c>
      <c r="K362" s="1">
        <v>0</v>
      </c>
      <c r="L362" s="1">
        <v>1</v>
      </c>
      <c r="M362" s="8">
        <v>181543.67</v>
      </c>
      <c r="N362" s="2">
        <v>0</v>
      </c>
      <c r="O362" s="1">
        <v>0</v>
      </c>
      <c r="P362" s="1">
        <v>3</v>
      </c>
      <c r="Q362" s="1" t="s">
        <v>34</v>
      </c>
      <c r="R362" s="1">
        <v>241</v>
      </c>
    </row>
    <row r="363" spans="1:18" x14ac:dyDescent="0.3">
      <c r="A363" s="1">
        <v>362</v>
      </c>
      <c r="B363" s="1">
        <v>15696674</v>
      </c>
      <c r="C363" s="1" t="s">
        <v>221</v>
      </c>
      <c r="D363" s="1">
        <v>643</v>
      </c>
      <c r="E363" s="1" t="s">
        <v>36</v>
      </c>
      <c r="F363" s="1" t="s">
        <v>17</v>
      </c>
      <c r="G363" s="8" t="s">
        <v>53</v>
      </c>
      <c r="H363" s="9">
        <v>2</v>
      </c>
      <c r="I363" s="8">
        <v>150842.93</v>
      </c>
      <c r="J363" s="9">
        <v>1</v>
      </c>
      <c r="K363" s="1">
        <v>0</v>
      </c>
      <c r="L363" s="1">
        <v>1</v>
      </c>
      <c r="M363" s="8">
        <v>2319.96</v>
      </c>
      <c r="N363" s="2">
        <v>1</v>
      </c>
      <c r="O363" s="1">
        <v>1</v>
      </c>
      <c r="P363" s="1">
        <v>5</v>
      </c>
      <c r="Q363" s="1" t="s">
        <v>49</v>
      </c>
      <c r="R363" s="1">
        <v>537</v>
      </c>
    </row>
    <row r="364" spans="1:18" x14ac:dyDescent="0.3">
      <c r="A364" s="1">
        <v>363</v>
      </c>
      <c r="B364" s="1">
        <v>15706365</v>
      </c>
      <c r="C364" s="1" t="s">
        <v>92</v>
      </c>
      <c r="D364" s="1">
        <v>648</v>
      </c>
      <c r="E364" s="1" t="s">
        <v>16</v>
      </c>
      <c r="F364" s="1" t="s">
        <v>17</v>
      </c>
      <c r="G364" s="8" t="s">
        <v>33</v>
      </c>
      <c r="H364" s="9">
        <v>9</v>
      </c>
      <c r="I364" s="8">
        <v>102535.57</v>
      </c>
      <c r="J364" s="9">
        <v>1</v>
      </c>
      <c r="K364" s="1">
        <v>1</v>
      </c>
      <c r="L364" s="1">
        <v>1</v>
      </c>
      <c r="M364" s="8">
        <v>189543.19</v>
      </c>
      <c r="N364" s="2">
        <v>0</v>
      </c>
      <c r="O364" s="1">
        <v>0</v>
      </c>
      <c r="P364" s="1">
        <v>5</v>
      </c>
      <c r="Q364" s="1" t="s">
        <v>19</v>
      </c>
      <c r="R364" s="1">
        <v>332</v>
      </c>
    </row>
    <row r="365" spans="1:18" x14ac:dyDescent="0.3">
      <c r="A365" s="1">
        <v>364</v>
      </c>
      <c r="B365" s="1">
        <v>15745088</v>
      </c>
      <c r="C365" s="1" t="s">
        <v>390</v>
      </c>
      <c r="D365" s="1">
        <v>443</v>
      </c>
      <c r="E365" s="1" t="s">
        <v>36</v>
      </c>
      <c r="F365" s="1" t="s">
        <v>17</v>
      </c>
      <c r="G365" s="8" t="s">
        <v>37</v>
      </c>
      <c r="H365" s="9">
        <v>9</v>
      </c>
      <c r="I365" s="8">
        <v>99027.61</v>
      </c>
      <c r="J365" s="9">
        <v>2</v>
      </c>
      <c r="K365" s="1">
        <v>1</v>
      </c>
      <c r="L365" s="1">
        <v>0</v>
      </c>
      <c r="M365" s="8">
        <v>10940.4</v>
      </c>
      <c r="N365" s="2">
        <v>0</v>
      </c>
      <c r="O365" s="1">
        <v>0</v>
      </c>
      <c r="P365" s="1">
        <v>5</v>
      </c>
      <c r="Q365" s="1" t="s">
        <v>49</v>
      </c>
      <c r="R365" s="1">
        <v>390</v>
      </c>
    </row>
    <row r="366" spans="1:18" x14ac:dyDescent="0.3">
      <c r="A366" s="1">
        <v>365</v>
      </c>
      <c r="B366" s="1">
        <v>15676715</v>
      </c>
      <c r="C366" s="1" t="s">
        <v>391</v>
      </c>
      <c r="D366" s="1">
        <v>640</v>
      </c>
      <c r="E366" s="1" t="s">
        <v>16</v>
      </c>
      <c r="F366" s="1" t="s">
        <v>30</v>
      </c>
      <c r="G366" s="8" t="s">
        <v>392</v>
      </c>
      <c r="H366" s="9">
        <v>9</v>
      </c>
      <c r="I366" s="8">
        <v>0</v>
      </c>
      <c r="J366" s="9">
        <v>2</v>
      </c>
      <c r="K366" s="1">
        <v>1</v>
      </c>
      <c r="L366" s="1">
        <v>1</v>
      </c>
      <c r="M366" s="8">
        <v>199493.38</v>
      </c>
      <c r="N366" s="2">
        <v>0</v>
      </c>
      <c r="O366" s="1">
        <v>0</v>
      </c>
      <c r="P366" s="1">
        <v>4</v>
      </c>
      <c r="Q366" s="1" t="s">
        <v>49</v>
      </c>
      <c r="R366" s="1">
        <v>763</v>
      </c>
    </row>
    <row r="367" spans="1:18" x14ac:dyDescent="0.3">
      <c r="A367" s="1">
        <v>366</v>
      </c>
      <c r="B367" s="1">
        <v>15613085</v>
      </c>
      <c r="C367" s="1" t="s">
        <v>393</v>
      </c>
      <c r="D367" s="1">
        <v>628</v>
      </c>
      <c r="E367" s="1" t="s">
        <v>21</v>
      </c>
      <c r="F367" s="1" t="s">
        <v>17</v>
      </c>
      <c r="G367" s="8" t="s">
        <v>81</v>
      </c>
      <c r="H367" s="9">
        <v>3</v>
      </c>
      <c r="I367" s="8">
        <v>0</v>
      </c>
      <c r="J367" s="9">
        <v>1</v>
      </c>
      <c r="K367" s="1">
        <v>1</v>
      </c>
      <c r="L367" s="1">
        <v>1</v>
      </c>
      <c r="M367" s="8">
        <v>188193.25</v>
      </c>
      <c r="N367" s="2">
        <v>0</v>
      </c>
      <c r="O367" s="1">
        <v>0</v>
      </c>
      <c r="P367" s="1">
        <v>4</v>
      </c>
      <c r="Q367" s="1" t="s">
        <v>26</v>
      </c>
      <c r="R367" s="1">
        <v>240</v>
      </c>
    </row>
    <row r="368" spans="1:18" x14ac:dyDescent="0.3">
      <c r="A368" s="1">
        <v>367</v>
      </c>
      <c r="B368" s="1">
        <v>15633537</v>
      </c>
      <c r="C368" s="1" t="s">
        <v>394</v>
      </c>
      <c r="D368" s="1">
        <v>540</v>
      </c>
      <c r="E368" s="1" t="s">
        <v>36</v>
      </c>
      <c r="F368" s="1" t="s">
        <v>17</v>
      </c>
      <c r="G368" s="8" t="s">
        <v>18</v>
      </c>
      <c r="H368" s="9">
        <v>9</v>
      </c>
      <c r="I368" s="8">
        <v>87271.41</v>
      </c>
      <c r="J368" s="9">
        <v>2</v>
      </c>
      <c r="K368" s="1">
        <v>1</v>
      </c>
      <c r="L368" s="1">
        <v>0</v>
      </c>
      <c r="M368" s="8">
        <v>172572.64</v>
      </c>
      <c r="N368" s="2">
        <v>0</v>
      </c>
      <c r="O368" s="1">
        <v>0</v>
      </c>
      <c r="P368" s="1">
        <v>1</v>
      </c>
      <c r="Q368" s="1" t="s">
        <v>49</v>
      </c>
      <c r="R368" s="1">
        <v>978</v>
      </c>
    </row>
    <row r="369" spans="1:18" x14ac:dyDescent="0.3">
      <c r="A369" s="1">
        <v>368</v>
      </c>
      <c r="B369" s="1">
        <v>15594720</v>
      </c>
      <c r="C369" s="1" t="s">
        <v>50</v>
      </c>
      <c r="D369" s="1">
        <v>460</v>
      </c>
      <c r="E369" s="1" t="s">
        <v>36</v>
      </c>
      <c r="F369" s="1" t="s">
        <v>17</v>
      </c>
      <c r="G369" s="8" t="s">
        <v>51</v>
      </c>
      <c r="H369" s="9">
        <v>8</v>
      </c>
      <c r="I369" s="8">
        <v>102742.91</v>
      </c>
      <c r="J369" s="9">
        <v>2</v>
      </c>
      <c r="K369" s="1">
        <v>1</v>
      </c>
      <c r="L369" s="1">
        <v>1</v>
      </c>
      <c r="M369" s="8">
        <v>189339.6</v>
      </c>
      <c r="N369" s="2">
        <v>0</v>
      </c>
      <c r="O369" s="1">
        <v>0</v>
      </c>
      <c r="P369" s="1">
        <v>5</v>
      </c>
      <c r="Q369" s="1" t="s">
        <v>19</v>
      </c>
      <c r="R369" s="1">
        <v>366</v>
      </c>
    </row>
    <row r="370" spans="1:18" x14ac:dyDescent="0.3">
      <c r="A370" s="1">
        <v>369</v>
      </c>
      <c r="B370" s="1">
        <v>15684042</v>
      </c>
      <c r="C370" s="1" t="s">
        <v>395</v>
      </c>
      <c r="D370" s="1">
        <v>636</v>
      </c>
      <c r="E370" s="1" t="s">
        <v>36</v>
      </c>
      <c r="F370" s="1" t="s">
        <v>30</v>
      </c>
      <c r="G370" s="8" t="s">
        <v>46</v>
      </c>
      <c r="H370" s="9">
        <v>2</v>
      </c>
      <c r="I370" s="8">
        <v>40105.51</v>
      </c>
      <c r="J370" s="9">
        <v>2</v>
      </c>
      <c r="K370" s="1">
        <v>0</v>
      </c>
      <c r="L370" s="1">
        <v>1</v>
      </c>
      <c r="M370" s="8">
        <v>53512.160000000003</v>
      </c>
      <c r="N370" s="2">
        <v>0</v>
      </c>
      <c r="O370" s="1">
        <v>0</v>
      </c>
      <c r="P370" s="1">
        <v>3</v>
      </c>
      <c r="Q370" s="1" t="s">
        <v>19</v>
      </c>
      <c r="R370" s="1">
        <v>356</v>
      </c>
    </row>
    <row r="371" spans="1:18" x14ac:dyDescent="0.3">
      <c r="A371" s="1">
        <v>370</v>
      </c>
      <c r="B371" s="1">
        <v>15583303</v>
      </c>
      <c r="C371" s="1" t="s">
        <v>396</v>
      </c>
      <c r="D371" s="1">
        <v>593</v>
      </c>
      <c r="E371" s="1" t="s">
        <v>16</v>
      </c>
      <c r="F371" s="1" t="s">
        <v>17</v>
      </c>
      <c r="G371" s="8" t="s">
        <v>37</v>
      </c>
      <c r="H371" s="9">
        <v>2</v>
      </c>
      <c r="I371" s="8">
        <v>152265.43</v>
      </c>
      <c r="J371" s="9">
        <v>1</v>
      </c>
      <c r="K371" s="1">
        <v>1</v>
      </c>
      <c r="L371" s="1">
        <v>0</v>
      </c>
      <c r="M371" s="8">
        <v>34004.44</v>
      </c>
      <c r="N371" s="2">
        <v>0</v>
      </c>
      <c r="O371" s="1">
        <v>0</v>
      </c>
      <c r="P371" s="1">
        <v>1</v>
      </c>
      <c r="Q371" s="1" t="s">
        <v>34</v>
      </c>
      <c r="R371" s="1">
        <v>907</v>
      </c>
    </row>
    <row r="372" spans="1:18" x14ac:dyDescent="0.3">
      <c r="A372" s="1">
        <v>371</v>
      </c>
      <c r="B372" s="1">
        <v>15611579</v>
      </c>
      <c r="C372" s="1" t="s">
        <v>397</v>
      </c>
      <c r="D372" s="1">
        <v>801</v>
      </c>
      <c r="E372" s="1" t="s">
        <v>21</v>
      </c>
      <c r="F372" s="1" t="s">
        <v>30</v>
      </c>
      <c r="G372" s="8" t="s">
        <v>18</v>
      </c>
      <c r="H372" s="9">
        <v>4</v>
      </c>
      <c r="I372" s="8">
        <v>141947.67000000001</v>
      </c>
      <c r="J372" s="9">
        <v>1</v>
      </c>
      <c r="K372" s="1">
        <v>1</v>
      </c>
      <c r="L372" s="1">
        <v>1</v>
      </c>
      <c r="M372" s="8">
        <v>10598.29</v>
      </c>
      <c r="N372" s="2">
        <v>0</v>
      </c>
      <c r="O372" s="1">
        <v>0</v>
      </c>
      <c r="P372" s="1">
        <v>3</v>
      </c>
      <c r="Q372" s="1" t="s">
        <v>34</v>
      </c>
      <c r="R372" s="1">
        <v>687</v>
      </c>
    </row>
    <row r="373" spans="1:18" x14ac:dyDescent="0.3">
      <c r="A373" s="1">
        <v>372</v>
      </c>
      <c r="B373" s="1">
        <v>15774696</v>
      </c>
      <c r="C373" s="1" t="s">
        <v>150</v>
      </c>
      <c r="D373" s="1">
        <v>640</v>
      </c>
      <c r="E373" s="1" t="s">
        <v>36</v>
      </c>
      <c r="F373" s="1" t="s">
        <v>17</v>
      </c>
      <c r="G373" s="8" t="s">
        <v>141</v>
      </c>
      <c r="H373" s="9">
        <v>1</v>
      </c>
      <c r="I373" s="8">
        <v>106307.91</v>
      </c>
      <c r="J373" s="9">
        <v>2</v>
      </c>
      <c r="K373" s="1">
        <v>0</v>
      </c>
      <c r="L373" s="1">
        <v>1</v>
      </c>
      <c r="M373" s="8">
        <v>113428.77</v>
      </c>
      <c r="N373" s="2">
        <v>0</v>
      </c>
      <c r="O373" s="1">
        <v>0</v>
      </c>
      <c r="P373" s="1">
        <v>2</v>
      </c>
      <c r="Q373" s="1" t="s">
        <v>49</v>
      </c>
      <c r="R373" s="1">
        <v>703</v>
      </c>
    </row>
    <row r="374" spans="1:18" x14ac:dyDescent="0.3">
      <c r="A374" s="1">
        <v>373</v>
      </c>
      <c r="B374" s="1">
        <v>15694506</v>
      </c>
      <c r="C374" s="1" t="s">
        <v>398</v>
      </c>
      <c r="D374" s="1">
        <v>611</v>
      </c>
      <c r="E374" s="1" t="s">
        <v>36</v>
      </c>
      <c r="F374" s="1" t="s">
        <v>30</v>
      </c>
      <c r="G374" s="8" t="s">
        <v>42</v>
      </c>
      <c r="H374" s="9">
        <v>0</v>
      </c>
      <c r="I374" s="8">
        <v>107884.81</v>
      </c>
      <c r="J374" s="9">
        <v>2</v>
      </c>
      <c r="K374" s="1">
        <v>1</v>
      </c>
      <c r="L374" s="1">
        <v>1</v>
      </c>
      <c r="M374" s="8">
        <v>183487.98</v>
      </c>
      <c r="N374" s="2">
        <v>0</v>
      </c>
      <c r="O374" s="1">
        <v>0</v>
      </c>
      <c r="P374" s="1">
        <v>2</v>
      </c>
      <c r="Q374" s="1" t="s">
        <v>19</v>
      </c>
      <c r="R374" s="1">
        <v>388</v>
      </c>
    </row>
    <row r="375" spans="1:18" x14ac:dyDescent="0.3">
      <c r="A375" s="1">
        <v>374</v>
      </c>
      <c r="B375" s="1">
        <v>15688074</v>
      </c>
      <c r="C375" s="1" t="s">
        <v>399</v>
      </c>
      <c r="D375" s="1">
        <v>802</v>
      </c>
      <c r="E375" s="1" t="s">
        <v>36</v>
      </c>
      <c r="F375" s="1" t="s">
        <v>30</v>
      </c>
      <c r="G375" s="8" t="s">
        <v>42</v>
      </c>
      <c r="H375" s="9">
        <v>1</v>
      </c>
      <c r="I375" s="8">
        <v>125013.72</v>
      </c>
      <c r="J375" s="9">
        <v>1</v>
      </c>
      <c r="K375" s="1">
        <v>1</v>
      </c>
      <c r="L375" s="1">
        <v>1</v>
      </c>
      <c r="M375" s="8">
        <v>187658.09</v>
      </c>
      <c r="N375" s="2">
        <v>0</v>
      </c>
      <c r="O375" s="1">
        <v>0</v>
      </c>
      <c r="P375" s="1">
        <v>2</v>
      </c>
      <c r="Q375" s="1" t="s">
        <v>19</v>
      </c>
      <c r="R375" s="1">
        <v>579</v>
      </c>
    </row>
    <row r="376" spans="1:18" x14ac:dyDescent="0.3">
      <c r="A376" s="1">
        <v>375</v>
      </c>
      <c r="B376" s="1">
        <v>15759537</v>
      </c>
      <c r="C376" s="1" t="s">
        <v>92</v>
      </c>
      <c r="D376" s="1">
        <v>717</v>
      </c>
      <c r="E376" s="1" t="s">
        <v>36</v>
      </c>
      <c r="F376" s="1" t="s">
        <v>30</v>
      </c>
      <c r="G376" s="8" t="s">
        <v>51</v>
      </c>
      <c r="H376" s="9">
        <v>7</v>
      </c>
      <c r="I376" s="8">
        <v>58469.37</v>
      </c>
      <c r="J376" s="9">
        <v>2</v>
      </c>
      <c r="K376" s="1">
        <v>1</v>
      </c>
      <c r="L376" s="1">
        <v>1</v>
      </c>
      <c r="M376" s="8">
        <v>172459.39</v>
      </c>
      <c r="N376" s="2">
        <v>0</v>
      </c>
      <c r="O376" s="1">
        <v>0</v>
      </c>
      <c r="P376" s="1">
        <v>2</v>
      </c>
      <c r="Q376" s="1" t="s">
        <v>26</v>
      </c>
      <c r="R376" s="1">
        <v>793</v>
      </c>
    </row>
    <row r="377" spans="1:18" x14ac:dyDescent="0.3">
      <c r="A377" s="1">
        <v>376</v>
      </c>
      <c r="B377" s="1">
        <v>15758449</v>
      </c>
      <c r="C377" s="1" t="s">
        <v>400</v>
      </c>
      <c r="D377" s="1">
        <v>769</v>
      </c>
      <c r="E377" s="1" t="s">
        <v>16</v>
      </c>
      <c r="F377" s="1" t="s">
        <v>17</v>
      </c>
      <c r="G377" s="8" t="s">
        <v>25</v>
      </c>
      <c r="H377" s="9">
        <v>8</v>
      </c>
      <c r="I377" s="8">
        <v>0</v>
      </c>
      <c r="J377" s="9">
        <v>1</v>
      </c>
      <c r="K377" s="1">
        <v>0</v>
      </c>
      <c r="L377" s="1">
        <v>1</v>
      </c>
      <c r="M377" s="8">
        <v>21016</v>
      </c>
      <c r="N377" s="2">
        <v>0</v>
      </c>
      <c r="O377" s="1">
        <v>0</v>
      </c>
      <c r="P377" s="1">
        <v>3</v>
      </c>
      <c r="Q377" s="1" t="s">
        <v>26</v>
      </c>
      <c r="R377" s="1">
        <v>828</v>
      </c>
    </row>
    <row r="378" spans="1:18" x14ac:dyDescent="0.3">
      <c r="A378" s="1">
        <v>377</v>
      </c>
      <c r="B378" s="1">
        <v>15583456</v>
      </c>
      <c r="C378" s="1" t="s">
        <v>401</v>
      </c>
      <c r="D378" s="1">
        <v>745</v>
      </c>
      <c r="E378" s="1" t="s">
        <v>36</v>
      </c>
      <c r="F378" s="1" t="s">
        <v>30</v>
      </c>
      <c r="G378" s="8" t="s">
        <v>53</v>
      </c>
      <c r="H378" s="9">
        <v>10</v>
      </c>
      <c r="I378" s="8">
        <v>117231.63</v>
      </c>
      <c r="J378" s="9">
        <v>3</v>
      </c>
      <c r="K378" s="1">
        <v>1</v>
      </c>
      <c r="L378" s="1">
        <v>1</v>
      </c>
      <c r="M378" s="8">
        <v>122381.02</v>
      </c>
      <c r="N378" s="2">
        <v>1</v>
      </c>
      <c r="O378" s="1">
        <v>1</v>
      </c>
      <c r="P378" s="1">
        <v>2</v>
      </c>
      <c r="Q378" s="1" t="s">
        <v>26</v>
      </c>
      <c r="R378" s="1">
        <v>291</v>
      </c>
    </row>
    <row r="379" spans="1:18" x14ac:dyDescent="0.3">
      <c r="A379" s="1">
        <v>378</v>
      </c>
      <c r="B379" s="1">
        <v>15667871</v>
      </c>
      <c r="C379" s="1" t="s">
        <v>375</v>
      </c>
      <c r="D379" s="1">
        <v>572</v>
      </c>
      <c r="E379" s="1" t="s">
        <v>21</v>
      </c>
      <c r="F379" s="1" t="s">
        <v>30</v>
      </c>
      <c r="G379" s="8" t="s">
        <v>51</v>
      </c>
      <c r="H379" s="9">
        <v>4</v>
      </c>
      <c r="I379" s="8">
        <v>152390.26</v>
      </c>
      <c r="J379" s="9">
        <v>1</v>
      </c>
      <c r="K379" s="1">
        <v>1</v>
      </c>
      <c r="L379" s="1">
        <v>0</v>
      </c>
      <c r="M379" s="8">
        <v>128123.66</v>
      </c>
      <c r="N379" s="2">
        <v>0</v>
      </c>
      <c r="O379" s="1">
        <v>0</v>
      </c>
      <c r="P379" s="1">
        <v>4</v>
      </c>
      <c r="Q379" s="1" t="s">
        <v>26</v>
      </c>
      <c r="R379" s="1">
        <v>951</v>
      </c>
    </row>
    <row r="380" spans="1:18" x14ac:dyDescent="0.3">
      <c r="A380" s="1">
        <v>379</v>
      </c>
      <c r="B380" s="1">
        <v>15677371</v>
      </c>
      <c r="C380" s="1" t="s">
        <v>171</v>
      </c>
      <c r="D380" s="1">
        <v>629</v>
      </c>
      <c r="E380" s="1" t="s">
        <v>21</v>
      </c>
      <c r="F380" s="1" t="s">
        <v>17</v>
      </c>
      <c r="G380" s="8" t="s">
        <v>145</v>
      </c>
      <c r="H380" s="9">
        <v>2</v>
      </c>
      <c r="I380" s="8">
        <v>34013.629999999997</v>
      </c>
      <c r="J380" s="9">
        <v>1</v>
      </c>
      <c r="K380" s="1">
        <v>1</v>
      </c>
      <c r="L380" s="1">
        <v>0</v>
      </c>
      <c r="M380" s="8">
        <v>19570.63</v>
      </c>
      <c r="N380" s="2">
        <v>0</v>
      </c>
      <c r="O380" s="1">
        <v>0</v>
      </c>
      <c r="P380" s="1">
        <v>2</v>
      </c>
      <c r="Q380" s="1" t="s">
        <v>19</v>
      </c>
      <c r="R380" s="1">
        <v>952</v>
      </c>
    </row>
    <row r="381" spans="1:18" x14ac:dyDescent="0.3">
      <c r="A381" s="1">
        <v>380</v>
      </c>
      <c r="B381" s="1">
        <v>15629677</v>
      </c>
      <c r="C381" s="1" t="s">
        <v>402</v>
      </c>
      <c r="D381" s="1">
        <v>687</v>
      </c>
      <c r="E381" s="1" t="s">
        <v>21</v>
      </c>
      <c r="F381" s="1" t="s">
        <v>17</v>
      </c>
      <c r="G381" s="8" t="s">
        <v>25</v>
      </c>
      <c r="H381" s="9">
        <v>2</v>
      </c>
      <c r="I381" s="8">
        <v>0</v>
      </c>
      <c r="J381" s="9">
        <v>3</v>
      </c>
      <c r="K381" s="1">
        <v>0</v>
      </c>
      <c r="L381" s="1">
        <v>0</v>
      </c>
      <c r="M381" s="8">
        <v>188150.6</v>
      </c>
      <c r="N381" s="2">
        <v>1</v>
      </c>
      <c r="O381" s="1">
        <v>1</v>
      </c>
      <c r="P381" s="1">
        <v>2</v>
      </c>
      <c r="Q381" s="1" t="s">
        <v>26</v>
      </c>
      <c r="R381" s="1">
        <v>616</v>
      </c>
    </row>
    <row r="382" spans="1:18" x14ac:dyDescent="0.3">
      <c r="A382" s="1">
        <v>381</v>
      </c>
      <c r="B382" s="1">
        <v>15713578</v>
      </c>
      <c r="C382" s="1" t="s">
        <v>403</v>
      </c>
      <c r="D382" s="1">
        <v>483</v>
      </c>
      <c r="E382" s="1" t="s">
        <v>16</v>
      </c>
      <c r="F382" s="1" t="s">
        <v>17</v>
      </c>
      <c r="G382" s="8" t="s">
        <v>33</v>
      </c>
      <c r="H382" s="9">
        <v>9</v>
      </c>
      <c r="I382" s="8">
        <v>0</v>
      </c>
      <c r="J382" s="9">
        <v>2</v>
      </c>
      <c r="K382" s="1">
        <v>1</v>
      </c>
      <c r="L382" s="1">
        <v>1</v>
      </c>
      <c r="M382" s="8">
        <v>111020.24</v>
      </c>
      <c r="N382" s="2">
        <v>0</v>
      </c>
      <c r="O382" s="1">
        <v>0</v>
      </c>
      <c r="P382" s="1">
        <v>5</v>
      </c>
      <c r="Q382" s="1" t="s">
        <v>34</v>
      </c>
      <c r="R382" s="1">
        <v>706</v>
      </c>
    </row>
    <row r="383" spans="1:18" x14ac:dyDescent="0.3">
      <c r="A383" s="1">
        <v>382</v>
      </c>
      <c r="B383" s="1">
        <v>15591509</v>
      </c>
      <c r="C383" s="1" t="s">
        <v>404</v>
      </c>
      <c r="D383" s="1">
        <v>690</v>
      </c>
      <c r="E383" s="1" t="s">
        <v>16</v>
      </c>
      <c r="F383" s="1" t="s">
        <v>30</v>
      </c>
      <c r="G383" s="8" t="s">
        <v>69</v>
      </c>
      <c r="H383" s="9">
        <v>7</v>
      </c>
      <c r="I383" s="8">
        <v>101583.11</v>
      </c>
      <c r="J383" s="9">
        <v>2</v>
      </c>
      <c r="K383" s="1">
        <v>1</v>
      </c>
      <c r="L383" s="1">
        <v>0</v>
      </c>
      <c r="M383" s="8">
        <v>123775.15</v>
      </c>
      <c r="N383" s="2">
        <v>0</v>
      </c>
      <c r="O383" s="1">
        <v>0</v>
      </c>
      <c r="P383" s="1">
        <v>2</v>
      </c>
      <c r="Q383" s="1" t="s">
        <v>19</v>
      </c>
      <c r="R383" s="1">
        <v>423</v>
      </c>
    </row>
    <row r="384" spans="1:18" x14ac:dyDescent="0.3">
      <c r="A384" s="1">
        <v>383</v>
      </c>
      <c r="B384" s="1">
        <v>15568240</v>
      </c>
      <c r="C384" s="1" t="s">
        <v>227</v>
      </c>
      <c r="D384" s="1">
        <v>492</v>
      </c>
      <c r="E384" s="1" t="s">
        <v>36</v>
      </c>
      <c r="F384" s="1" t="s">
        <v>17</v>
      </c>
      <c r="G384" s="8" t="s">
        <v>145</v>
      </c>
      <c r="H384" s="9">
        <v>10</v>
      </c>
      <c r="I384" s="8">
        <v>77168.87</v>
      </c>
      <c r="J384" s="9">
        <v>2</v>
      </c>
      <c r="K384" s="1">
        <v>0</v>
      </c>
      <c r="L384" s="1">
        <v>1</v>
      </c>
      <c r="M384" s="8">
        <v>146700.22</v>
      </c>
      <c r="N384" s="2">
        <v>0</v>
      </c>
      <c r="O384" s="1">
        <v>0</v>
      </c>
      <c r="P384" s="1">
        <v>5</v>
      </c>
      <c r="Q384" s="1" t="s">
        <v>26</v>
      </c>
      <c r="R384" s="1">
        <v>552</v>
      </c>
    </row>
    <row r="385" spans="1:18" x14ac:dyDescent="0.3">
      <c r="A385" s="1">
        <v>384</v>
      </c>
      <c r="B385" s="1">
        <v>15622993</v>
      </c>
      <c r="C385" s="1" t="s">
        <v>405</v>
      </c>
      <c r="D385" s="1">
        <v>709</v>
      </c>
      <c r="E385" s="1" t="s">
        <v>36</v>
      </c>
      <c r="F385" s="1" t="s">
        <v>30</v>
      </c>
      <c r="G385" s="8" t="s">
        <v>147</v>
      </c>
      <c r="H385" s="9">
        <v>8</v>
      </c>
      <c r="I385" s="8">
        <v>124695.72</v>
      </c>
      <c r="J385" s="9">
        <v>2</v>
      </c>
      <c r="K385" s="1">
        <v>1</v>
      </c>
      <c r="L385" s="1">
        <v>0</v>
      </c>
      <c r="M385" s="8">
        <v>145251.35</v>
      </c>
      <c r="N385" s="2">
        <v>0</v>
      </c>
      <c r="O385" s="1">
        <v>0</v>
      </c>
      <c r="P385" s="1">
        <v>3</v>
      </c>
      <c r="Q385" s="1" t="s">
        <v>19</v>
      </c>
      <c r="R385" s="1">
        <v>665</v>
      </c>
    </row>
    <row r="386" spans="1:18" x14ac:dyDescent="0.3">
      <c r="A386" s="1">
        <v>385</v>
      </c>
      <c r="B386" s="1">
        <v>15689294</v>
      </c>
      <c r="C386" s="1" t="s">
        <v>406</v>
      </c>
      <c r="D386" s="1">
        <v>705</v>
      </c>
      <c r="E386" s="1" t="s">
        <v>36</v>
      </c>
      <c r="F386" s="1" t="s">
        <v>30</v>
      </c>
      <c r="G386" s="8" t="s">
        <v>31</v>
      </c>
      <c r="H386" s="9">
        <v>3</v>
      </c>
      <c r="I386" s="8">
        <v>105934.96</v>
      </c>
      <c r="J386" s="9">
        <v>1</v>
      </c>
      <c r="K386" s="1">
        <v>1</v>
      </c>
      <c r="L386" s="1">
        <v>0</v>
      </c>
      <c r="M386" s="8">
        <v>82463.69</v>
      </c>
      <c r="N386" s="2">
        <v>0</v>
      </c>
      <c r="O386" s="1">
        <v>0</v>
      </c>
      <c r="P386" s="1">
        <v>3</v>
      </c>
      <c r="Q386" s="1" t="s">
        <v>49</v>
      </c>
      <c r="R386" s="1">
        <v>351</v>
      </c>
    </row>
    <row r="387" spans="1:18" x14ac:dyDescent="0.3">
      <c r="A387" s="1">
        <v>386</v>
      </c>
      <c r="B387" s="1">
        <v>15720910</v>
      </c>
      <c r="C387" s="1" t="s">
        <v>407</v>
      </c>
      <c r="D387" s="1">
        <v>560</v>
      </c>
      <c r="E387" s="1" t="s">
        <v>16</v>
      </c>
      <c r="F387" s="1" t="s">
        <v>17</v>
      </c>
      <c r="G387" s="8" t="s">
        <v>109</v>
      </c>
      <c r="H387" s="9">
        <v>9</v>
      </c>
      <c r="I387" s="8">
        <v>0</v>
      </c>
      <c r="J387" s="9">
        <v>1</v>
      </c>
      <c r="K387" s="1">
        <v>1</v>
      </c>
      <c r="L387" s="1">
        <v>1</v>
      </c>
      <c r="M387" s="8">
        <v>15928.49</v>
      </c>
      <c r="N387" s="2">
        <v>0</v>
      </c>
      <c r="O387" s="1">
        <v>0</v>
      </c>
      <c r="P387" s="1">
        <v>3</v>
      </c>
      <c r="Q387" s="1" t="s">
        <v>19</v>
      </c>
      <c r="R387" s="1">
        <v>906</v>
      </c>
    </row>
    <row r="388" spans="1:18" x14ac:dyDescent="0.3">
      <c r="A388" s="1">
        <v>387</v>
      </c>
      <c r="B388" s="1">
        <v>15721181</v>
      </c>
      <c r="C388" s="1" t="s">
        <v>408</v>
      </c>
      <c r="D388" s="1">
        <v>611</v>
      </c>
      <c r="E388" s="1" t="s">
        <v>21</v>
      </c>
      <c r="F388" s="1" t="s">
        <v>30</v>
      </c>
      <c r="G388" s="8" t="s">
        <v>65</v>
      </c>
      <c r="H388" s="9">
        <v>6</v>
      </c>
      <c r="I388" s="8">
        <v>0</v>
      </c>
      <c r="J388" s="9">
        <v>2</v>
      </c>
      <c r="K388" s="1">
        <v>1</v>
      </c>
      <c r="L388" s="1">
        <v>0</v>
      </c>
      <c r="M388" s="8">
        <v>45886.33</v>
      </c>
      <c r="N388" s="2">
        <v>0</v>
      </c>
      <c r="O388" s="1">
        <v>0</v>
      </c>
      <c r="P388" s="1">
        <v>4</v>
      </c>
      <c r="Q388" s="1" t="s">
        <v>19</v>
      </c>
      <c r="R388" s="1">
        <v>406</v>
      </c>
    </row>
    <row r="389" spans="1:18" x14ac:dyDescent="0.3">
      <c r="A389" s="1">
        <v>388</v>
      </c>
      <c r="B389" s="1">
        <v>15776433</v>
      </c>
      <c r="C389" s="1" t="s">
        <v>409</v>
      </c>
      <c r="D389" s="1">
        <v>730</v>
      </c>
      <c r="E389" s="1" t="s">
        <v>21</v>
      </c>
      <c r="F389" s="1" t="s">
        <v>30</v>
      </c>
      <c r="G389" s="8" t="s">
        <v>324</v>
      </c>
      <c r="H389" s="9">
        <v>2</v>
      </c>
      <c r="I389" s="8">
        <v>0</v>
      </c>
      <c r="J389" s="9">
        <v>2</v>
      </c>
      <c r="K389" s="1">
        <v>1</v>
      </c>
      <c r="L389" s="1">
        <v>1</v>
      </c>
      <c r="M389" s="8">
        <v>186489.95</v>
      </c>
      <c r="N389" s="2">
        <v>0</v>
      </c>
      <c r="O389" s="1">
        <v>0</v>
      </c>
      <c r="P389" s="1">
        <v>4</v>
      </c>
      <c r="Q389" s="1" t="s">
        <v>26</v>
      </c>
      <c r="R389" s="1">
        <v>594</v>
      </c>
    </row>
    <row r="390" spans="1:18" x14ac:dyDescent="0.3">
      <c r="A390" s="1">
        <v>389</v>
      </c>
      <c r="B390" s="1">
        <v>15748936</v>
      </c>
      <c r="C390" s="1" t="s">
        <v>410</v>
      </c>
      <c r="D390" s="1">
        <v>709</v>
      </c>
      <c r="E390" s="1" t="s">
        <v>21</v>
      </c>
      <c r="F390" s="1" t="s">
        <v>17</v>
      </c>
      <c r="G390" s="8" t="s">
        <v>53</v>
      </c>
      <c r="H390" s="9">
        <v>2</v>
      </c>
      <c r="I390" s="8">
        <v>0</v>
      </c>
      <c r="J390" s="9">
        <v>2</v>
      </c>
      <c r="K390" s="1">
        <v>0</v>
      </c>
      <c r="L390" s="1">
        <v>1</v>
      </c>
      <c r="M390" s="8">
        <v>162922.65</v>
      </c>
      <c r="N390" s="2">
        <v>0</v>
      </c>
      <c r="O390" s="1">
        <v>0</v>
      </c>
      <c r="P390" s="1">
        <v>1</v>
      </c>
      <c r="Q390" s="1" t="s">
        <v>49</v>
      </c>
      <c r="R390" s="1">
        <v>815</v>
      </c>
    </row>
    <row r="391" spans="1:18" x14ac:dyDescent="0.3">
      <c r="A391" s="1">
        <v>390</v>
      </c>
      <c r="B391" s="1">
        <v>15717225</v>
      </c>
      <c r="C391" s="1" t="s">
        <v>411</v>
      </c>
      <c r="D391" s="1">
        <v>544</v>
      </c>
      <c r="E391" s="1" t="s">
        <v>16</v>
      </c>
      <c r="F391" s="1" t="s">
        <v>17</v>
      </c>
      <c r="G391" s="8" t="s">
        <v>123</v>
      </c>
      <c r="H391" s="9">
        <v>10</v>
      </c>
      <c r="I391" s="8">
        <v>161525.96</v>
      </c>
      <c r="J391" s="9">
        <v>2</v>
      </c>
      <c r="K391" s="1">
        <v>1</v>
      </c>
      <c r="L391" s="1">
        <v>0</v>
      </c>
      <c r="M391" s="8">
        <v>9262.77</v>
      </c>
      <c r="N391" s="2">
        <v>0</v>
      </c>
      <c r="O391" s="1">
        <v>0</v>
      </c>
      <c r="P391" s="1">
        <v>2</v>
      </c>
      <c r="Q391" s="1" t="s">
        <v>49</v>
      </c>
      <c r="R391" s="1">
        <v>458</v>
      </c>
    </row>
    <row r="392" spans="1:18" x14ac:dyDescent="0.3">
      <c r="A392" s="1">
        <v>391</v>
      </c>
      <c r="B392" s="1">
        <v>15685226</v>
      </c>
      <c r="C392" s="1" t="s">
        <v>301</v>
      </c>
      <c r="D392" s="1">
        <v>712</v>
      </c>
      <c r="E392" s="1" t="s">
        <v>36</v>
      </c>
      <c r="F392" s="1" t="s">
        <v>17</v>
      </c>
      <c r="G392" s="8" t="s">
        <v>37</v>
      </c>
      <c r="H392" s="9">
        <v>7</v>
      </c>
      <c r="I392" s="8">
        <v>147199.07</v>
      </c>
      <c r="J392" s="9">
        <v>1</v>
      </c>
      <c r="K392" s="1">
        <v>1</v>
      </c>
      <c r="L392" s="1">
        <v>1</v>
      </c>
      <c r="M392" s="8">
        <v>84932.4</v>
      </c>
      <c r="N392" s="2">
        <v>0</v>
      </c>
      <c r="O392" s="1">
        <v>0</v>
      </c>
      <c r="P392" s="1">
        <v>3</v>
      </c>
      <c r="Q392" s="1" t="s">
        <v>34</v>
      </c>
      <c r="R392" s="1">
        <v>886</v>
      </c>
    </row>
    <row r="393" spans="1:18" x14ac:dyDescent="0.3">
      <c r="A393" s="1">
        <v>392</v>
      </c>
      <c r="B393" s="1">
        <v>15785611</v>
      </c>
      <c r="C393" s="1" t="s">
        <v>412</v>
      </c>
      <c r="D393" s="1">
        <v>752</v>
      </c>
      <c r="E393" s="1" t="s">
        <v>36</v>
      </c>
      <c r="F393" s="1" t="s">
        <v>30</v>
      </c>
      <c r="G393" s="8" t="s">
        <v>63</v>
      </c>
      <c r="H393" s="9">
        <v>3</v>
      </c>
      <c r="I393" s="8">
        <v>183102.29</v>
      </c>
      <c r="J393" s="9">
        <v>1</v>
      </c>
      <c r="K393" s="1">
        <v>1</v>
      </c>
      <c r="L393" s="1">
        <v>1</v>
      </c>
      <c r="M393" s="8">
        <v>71557.119999999995</v>
      </c>
      <c r="N393" s="2">
        <v>0</v>
      </c>
      <c r="O393" s="1">
        <v>0</v>
      </c>
      <c r="P393" s="1">
        <v>3</v>
      </c>
      <c r="Q393" s="1" t="s">
        <v>34</v>
      </c>
      <c r="R393" s="1">
        <v>833</v>
      </c>
    </row>
    <row r="394" spans="1:18" x14ac:dyDescent="0.3">
      <c r="A394" s="1">
        <v>393</v>
      </c>
      <c r="B394" s="1">
        <v>15573456</v>
      </c>
      <c r="C394" s="1" t="s">
        <v>413</v>
      </c>
      <c r="D394" s="1">
        <v>648</v>
      </c>
      <c r="E394" s="1" t="s">
        <v>21</v>
      </c>
      <c r="F394" s="1" t="s">
        <v>30</v>
      </c>
      <c r="G394" s="8" t="s">
        <v>65</v>
      </c>
      <c r="H394" s="9">
        <v>9</v>
      </c>
      <c r="I394" s="8">
        <v>127209</v>
      </c>
      <c r="J394" s="9">
        <v>2</v>
      </c>
      <c r="K394" s="1">
        <v>1</v>
      </c>
      <c r="L394" s="1">
        <v>0</v>
      </c>
      <c r="M394" s="8">
        <v>77405.95</v>
      </c>
      <c r="N394" s="2">
        <v>1</v>
      </c>
      <c r="O394" s="1">
        <v>1</v>
      </c>
      <c r="P394" s="1">
        <v>4</v>
      </c>
      <c r="Q394" s="1" t="s">
        <v>26</v>
      </c>
      <c r="R394" s="1">
        <v>932</v>
      </c>
    </row>
    <row r="395" spans="1:18" x14ac:dyDescent="0.3">
      <c r="A395" s="1">
        <v>394</v>
      </c>
      <c r="B395" s="1">
        <v>15684548</v>
      </c>
      <c r="C395" s="1" t="s">
        <v>414</v>
      </c>
      <c r="D395" s="1">
        <v>556</v>
      </c>
      <c r="E395" s="1" t="s">
        <v>21</v>
      </c>
      <c r="F395" s="1" t="s">
        <v>30</v>
      </c>
      <c r="G395" s="8" t="s">
        <v>63</v>
      </c>
      <c r="H395" s="9">
        <v>8</v>
      </c>
      <c r="I395" s="8">
        <v>0</v>
      </c>
      <c r="J395" s="9">
        <v>2</v>
      </c>
      <c r="K395" s="1">
        <v>0</v>
      </c>
      <c r="L395" s="1">
        <v>0</v>
      </c>
      <c r="M395" s="8">
        <v>417.41</v>
      </c>
      <c r="N395" s="2">
        <v>1</v>
      </c>
      <c r="O395" s="1">
        <v>1</v>
      </c>
      <c r="P395" s="1">
        <v>3</v>
      </c>
      <c r="Q395" s="1" t="s">
        <v>26</v>
      </c>
      <c r="R395" s="1">
        <v>632</v>
      </c>
    </row>
    <row r="396" spans="1:18" x14ac:dyDescent="0.3">
      <c r="A396" s="1">
        <v>395</v>
      </c>
      <c r="B396" s="1">
        <v>15620505</v>
      </c>
      <c r="C396" s="1" t="s">
        <v>415</v>
      </c>
      <c r="D396" s="1">
        <v>594</v>
      </c>
      <c r="E396" s="1" t="s">
        <v>21</v>
      </c>
      <c r="F396" s="1" t="s">
        <v>17</v>
      </c>
      <c r="G396" s="8" t="s">
        <v>44</v>
      </c>
      <c r="H396" s="9">
        <v>0</v>
      </c>
      <c r="I396" s="8">
        <v>97378.54</v>
      </c>
      <c r="J396" s="9">
        <v>1</v>
      </c>
      <c r="K396" s="1">
        <v>1</v>
      </c>
      <c r="L396" s="1">
        <v>1</v>
      </c>
      <c r="M396" s="8">
        <v>71405.17</v>
      </c>
      <c r="N396" s="2">
        <v>0</v>
      </c>
      <c r="O396" s="1">
        <v>0</v>
      </c>
      <c r="P396" s="1">
        <v>2</v>
      </c>
      <c r="Q396" s="1" t="s">
        <v>19</v>
      </c>
      <c r="R396" s="1">
        <v>431</v>
      </c>
    </row>
    <row r="397" spans="1:18" x14ac:dyDescent="0.3">
      <c r="A397" s="1">
        <v>396</v>
      </c>
      <c r="B397" s="1">
        <v>15807432</v>
      </c>
      <c r="C397" s="1" t="s">
        <v>416</v>
      </c>
      <c r="D397" s="1">
        <v>645</v>
      </c>
      <c r="E397" s="1" t="s">
        <v>36</v>
      </c>
      <c r="F397" s="1" t="s">
        <v>17</v>
      </c>
      <c r="G397" s="8" t="s">
        <v>98</v>
      </c>
      <c r="H397" s="9">
        <v>2</v>
      </c>
      <c r="I397" s="8">
        <v>136925.09</v>
      </c>
      <c r="J397" s="9">
        <v>2</v>
      </c>
      <c r="K397" s="1">
        <v>0</v>
      </c>
      <c r="L397" s="1">
        <v>1</v>
      </c>
      <c r="M397" s="8">
        <v>153400.24</v>
      </c>
      <c r="N397" s="2">
        <v>0</v>
      </c>
      <c r="O397" s="1">
        <v>0</v>
      </c>
      <c r="P397" s="1">
        <v>3</v>
      </c>
      <c r="Q397" s="1" t="s">
        <v>49</v>
      </c>
      <c r="R397" s="1">
        <v>739</v>
      </c>
    </row>
    <row r="398" spans="1:18" x14ac:dyDescent="0.3">
      <c r="A398" s="1">
        <v>397</v>
      </c>
      <c r="B398" s="1">
        <v>15584766</v>
      </c>
      <c r="C398" s="1" t="s">
        <v>417</v>
      </c>
      <c r="D398" s="1">
        <v>557</v>
      </c>
      <c r="E398" s="1" t="s">
        <v>16</v>
      </c>
      <c r="F398" s="1" t="s">
        <v>30</v>
      </c>
      <c r="G398" s="8" t="s">
        <v>81</v>
      </c>
      <c r="H398" s="9">
        <v>3</v>
      </c>
      <c r="I398" s="8">
        <v>54503.55</v>
      </c>
      <c r="J398" s="9">
        <v>1</v>
      </c>
      <c r="K398" s="1">
        <v>1</v>
      </c>
      <c r="L398" s="1">
        <v>1</v>
      </c>
      <c r="M398" s="8">
        <v>371.05</v>
      </c>
      <c r="N398" s="2">
        <v>0</v>
      </c>
      <c r="O398" s="1">
        <v>0</v>
      </c>
      <c r="P398" s="1">
        <v>5</v>
      </c>
      <c r="Q398" s="1" t="s">
        <v>34</v>
      </c>
      <c r="R398" s="1">
        <v>362</v>
      </c>
    </row>
    <row r="399" spans="1:18" x14ac:dyDescent="0.3">
      <c r="A399" s="1">
        <v>398</v>
      </c>
      <c r="B399" s="1">
        <v>15612187</v>
      </c>
      <c r="C399" s="1" t="s">
        <v>418</v>
      </c>
      <c r="D399" s="1">
        <v>547</v>
      </c>
      <c r="E399" s="1" t="s">
        <v>36</v>
      </c>
      <c r="F399" s="1" t="s">
        <v>30</v>
      </c>
      <c r="G399" s="8" t="s">
        <v>61</v>
      </c>
      <c r="H399" s="9">
        <v>8</v>
      </c>
      <c r="I399" s="8">
        <v>155726.85</v>
      </c>
      <c r="J399" s="9">
        <v>1</v>
      </c>
      <c r="K399" s="1">
        <v>1</v>
      </c>
      <c r="L399" s="1">
        <v>0</v>
      </c>
      <c r="M399" s="8">
        <v>67789.990000000005</v>
      </c>
      <c r="N399" s="2">
        <v>0</v>
      </c>
      <c r="O399" s="1">
        <v>0</v>
      </c>
      <c r="P399" s="1">
        <v>2</v>
      </c>
      <c r="Q399" s="1" t="s">
        <v>34</v>
      </c>
      <c r="R399" s="1">
        <v>309</v>
      </c>
    </row>
    <row r="400" spans="1:18" x14ac:dyDescent="0.3">
      <c r="A400" s="1">
        <v>399</v>
      </c>
      <c r="B400" s="1">
        <v>15762218</v>
      </c>
      <c r="C400" s="1" t="s">
        <v>137</v>
      </c>
      <c r="D400" s="1">
        <v>701</v>
      </c>
      <c r="E400" s="1" t="s">
        <v>16</v>
      </c>
      <c r="F400" s="1" t="s">
        <v>17</v>
      </c>
      <c r="G400" s="8" t="s">
        <v>25</v>
      </c>
      <c r="H400" s="9">
        <v>9</v>
      </c>
      <c r="I400" s="8">
        <v>0</v>
      </c>
      <c r="J400" s="9">
        <v>2</v>
      </c>
      <c r="K400" s="1">
        <v>0</v>
      </c>
      <c r="L400" s="1">
        <v>1</v>
      </c>
      <c r="M400" s="8">
        <v>145894.9</v>
      </c>
      <c r="N400" s="2">
        <v>0</v>
      </c>
      <c r="O400" s="1">
        <v>0</v>
      </c>
      <c r="P400" s="1">
        <v>2</v>
      </c>
      <c r="Q400" s="1" t="s">
        <v>26</v>
      </c>
      <c r="R400" s="1">
        <v>513</v>
      </c>
    </row>
    <row r="401" spans="1:18" x14ac:dyDescent="0.3">
      <c r="A401" s="1">
        <v>400</v>
      </c>
      <c r="B401" s="1">
        <v>15646372</v>
      </c>
      <c r="C401" s="1" t="s">
        <v>419</v>
      </c>
      <c r="D401" s="1">
        <v>616</v>
      </c>
      <c r="E401" s="1" t="s">
        <v>16</v>
      </c>
      <c r="F401" s="1" t="s">
        <v>17</v>
      </c>
      <c r="G401" s="8" t="s">
        <v>109</v>
      </c>
      <c r="H401" s="9">
        <v>1</v>
      </c>
      <c r="I401" s="8">
        <v>135842.41</v>
      </c>
      <c r="J401" s="9">
        <v>1</v>
      </c>
      <c r="K401" s="1">
        <v>1</v>
      </c>
      <c r="L401" s="1">
        <v>0</v>
      </c>
      <c r="M401" s="8">
        <v>183840.51</v>
      </c>
      <c r="N401" s="2">
        <v>1</v>
      </c>
      <c r="O401" s="1">
        <v>1</v>
      </c>
      <c r="P401" s="1">
        <v>2</v>
      </c>
      <c r="Q401" s="1" t="s">
        <v>19</v>
      </c>
      <c r="R401" s="1">
        <v>302</v>
      </c>
    </row>
    <row r="402" spans="1:18" x14ac:dyDescent="0.3">
      <c r="A402" s="1">
        <v>401</v>
      </c>
      <c r="B402" s="1">
        <v>15690452</v>
      </c>
      <c r="C402" s="1" t="s">
        <v>420</v>
      </c>
      <c r="D402" s="1">
        <v>605</v>
      </c>
      <c r="E402" s="1" t="s">
        <v>16</v>
      </c>
      <c r="F402" s="1" t="s">
        <v>30</v>
      </c>
      <c r="G402" s="8" t="s">
        <v>183</v>
      </c>
      <c r="H402" s="9">
        <v>1</v>
      </c>
      <c r="I402" s="8">
        <v>63349.75</v>
      </c>
      <c r="J402" s="9">
        <v>1</v>
      </c>
      <c r="K402" s="1">
        <v>1</v>
      </c>
      <c r="L402" s="1">
        <v>0</v>
      </c>
      <c r="M402" s="8">
        <v>108887.44</v>
      </c>
      <c r="N402" s="2">
        <v>0</v>
      </c>
      <c r="O402" s="1">
        <v>0</v>
      </c>
      <c r="P402" s="1">
        <v>2</v>
      </c>
      <c r="Q402" s="1" t="s">
        <v>19</v>
      </c>
      <c r="R402" s="1">
        <v>437</v>
      </c>
    </row>
    <row r="403" spans="1:18" x14ac:dyDescent="0.3">
      <c r="A403" s="1">
        <v>402</v>
      </c>
      <c r="B403" s="1">
        <v>15747795</v>
      </c>
      <c r="C403" s="1" t="s">
        <v>421</v>
      </c>
      <c r="D403" s="1">
        <v>593</v>
      </c>
      <c r="E403" s="1" t="s">
        <v>36</v>
      </c>
      <c r="F403" s="1" t="s">
        <v>17</v>
      </c>
      <c r="G403" s="8" t="s">
        <v>63</v>
      </c>
      <c r="H403" s="9">
        <v>4</v>
      </c>
      <c r="I403" s="8">
        <v>129499.42</v>
      </c>
      <c r="J403" s="9">
        <v>1</v>
      </c>
      <c r="K403" s="1">
        <v>1</v>
      </c>
      <c r="L403" s="1">
        <v>1</v>
      </c>
      <c r="M403" s="8">
        <v>154071.26999999999</v>
      </c>
      <c r="N403" s="2">
        <v>0</v>
      </c>
      <c r="O403" s="1">
        <v>0</v>
      </c>
      <c r="P403" s="1">
        <v>5</v>
      </c>
      <c r="Q403" s="1" t="s">
        <v>34</v>
      </c>
      <c r="R403" s="1">
        <v>337</v>
      </c>
    </row>
    <row r="404" spans="1:18" x14ac:dyDescent="0.3">
      <c r="A404" s="1">
        <v>403</v>
      </c>
      <c r="B404" s="1">
        <v>15781589</v>
      </c>
      <c r="C404" s="1" t="s">
        <v>422</v>
      </c>
      <c r="D404" s="1">
        <v>751</v>
      </c>
      <c r="E404" s="1" t="s">
        <v>21</v>
      </c>
      <c r="F404" s="1" t="s">
        <v>30</v>
      </c>
      <c r="G404" s="8" t="s">
        <v>183</v>
      </c>
      <c r="H404" s="9">
        <v>8</v>
      </c>
      <c r="I404" s="8">
        <v>0</v>
      </c>
      <c r="J404" s="9">
        <v>2</v>
      </c>
      <c r="K404" s="1">
        <v>0</v>
      </c>
      <c r="L404" s="1">
        <v>1</v>
      </c>
      <c r="M404" s="8">
        <v>179291.85</v>
      </c>
      <c r="N404" s="2">
        <v>0</v>
      </c>
      <c r="O404" s="1">
        <v>0</v>
      </c>
      <c r="P404" s="1">
        <v>5</v>
      </c>
      <c r="Q404" s="1" t="s">
        <v>34</v>
      </c>
      <c r="R404" s="1">
        <v>629</v>
      </c>
    </row>
    <row r="405" spans="1:18" x14ac:dyDescent="0.3">
      <c r="A405" s="1">
        <v>404</v>
      </c>
      <c r="B405" s="1">
        <v>15732674</v>
      </c>
      <c r="C405" s="1" t="s">
        <v>423</v>
      </c>
      <c r="D405" s="1">
        <v>443</v>
      </c>
      <c r="E405" s="1" t="s">
        <v>21</v>
      </c>
      <c r="F405" s="1" t="s">
        <v>30</v>
      </c>
      <c r="G405" s="8" t="s">
        <v>69</v>
      </c>
      <c r="H405" s="9">
        <v>6</v>
      </c>
      <c r="I405" s="8">
        <v>70438.009999999995</v>
      </c>
      <c r="J405" s="9">
        <v>2</v>
      </c>
      <c r="K405" s="1">
        <v>0</v>
      </c>
      <c r="L405" s="1">
        <v>1</v>
      </c>
      <c r="M405" s="8">
        <v>56937.43</v>
      </c>
      <c r="N405" s="2">
        <v>0</v>
      </c>
      <c r="O405" s="1">
        <v>0</v>
      </c>
      <c r="P405" s="1">
        <v>4</v>
      </c>
      <c r="Q405" s="1" t="s">
        <v>26</v>
      </c>
      <c r="R405" s="1">
        <v>858</v>
      </c>
    </row>
    <row r="406" spans="1:18" x14ac:dyDescent="0.3">
      <c r="A406" s="1">
        <v>405</v>
      </c>
      <c r="B406" s="1">
        <v>15642291</v>
      </c>
      <c r="C406" s="1" t="s">
        <v>424</v>
      </c>
      <c r="D406" s="1">
        <v>685</v>
      </c>
      <c r="E406" s="1" t="s">
        <v>16</v>
      </c>
      <c r="F406" s="1" t="s">
        <v>30</v>
      </c>
      <c r="G406" s="8" t="s">
        <v>425</v>
      </c>
      <c r="H406" s="9">
        <v>8</v>
      </c>
      <c r="I406" s="8">
        <v>0</v>
      </c>
      <c r="J406" s="9">
        <v>2</v>
      </c>
      <c r="K406" s="1">
        <v>1</v>
      </c>
      <c r="L406" s="1">
        <v>1</v>
      </c>
      <c r="M406" s="8">
        <v>112239.03</v>
      </c>
      <c r="N406" s="2">
        <v>0</v>
      </c>
      <c r="O406" s="1">
        <v>0</v>
      </c>
      <c r="P406" s="1">
        <v>2</v>
      </c>
      <c r="Q406" s="1" t="s">
        <v>34</v>
      </c>
      <c r="R406" s="1">
        <v>543</v>
      </c>
    </row>
    <row r="407" spans="1:18" x14ac:dyDescent="0.3">
      <c r="A407" s="1">
        <v>406</v>
      </c>
      <c r="B407" s="1">
        <v>15692761</v>
      </c>
      <c r="C407" s="1" t="s">
        <v>426</v>
      </c>
      <c r="D407" s="1">
        <v>718</v>
      </c>
      <c r="E407" s="1" t="s">
        <v>16</v>
      </c>
      <c r="F407" s="1" t="s">
        <v>30</v>
      </c>
      <c r="G407" s="8" t="s">
        <v>69</v>
      </c>
      <c r="H407" s="9">
        <v>9</v>
      </c>
      <c r="I407" s="8">
        <v>0</v>
      </c>
      <c r="J407" s="9">
        <v>1</v>
      </c>
      <c r="K407" s="1">
        <v>1</v>
      </c>
      <c r="L407" s="1">
        <v>0</v>
      </c>
      <c r="M407" s="8">
        <v>45909.87</v>
      </c>
      <c r="N407" s="2">
        <v>0</v>
      </c>
      <c r="O407" s="1">
        <v>0</v>
      </c>
      <c r="P407" s="1">
        <v>1</v>
      </c>
      <c r="Q407" s="1" t="s">
        <v>19</v>
      </c>
      <c r="R407" s="1">
        <v>939</v>
      </c>
    </row>
    <row r="408" spans="1:18" x14ac:dyDescent="0.3">
      <c r="A408" s="1">
        <v>407</v>
      </c>
      <c r="B408" s="1">
        <v>15578045</v>
      </c>
      <c r="C408" s="1" t="s">
        <v>27</v>
      </c>
      <c r="D408" s="1">
        <v>538</v>
      </c>
      <c r="E408" s="1" t="s">
        <v>21</v>
      </c>
      <c r="F408" s="1" t="s">
        <v>17</v>
      </c>
      <c r="G408" s="8" t="s">
        <v>91</v>
      </c>
      <c r="H408" s="9">
        <v>9</v>
      </c>
      <c r="I408" s="8">
        <v>141434.04</v>
      </c>
      <c r="J408" s="9">
        <v>1</v>
      </c>
      <c r="K408" s="1">
        <v>0</v>
      </c>
      <c r="L408" s="1">
        <v>0</v>
      </c>
      <c r="M408" s="8">
        <v>173779.25</v>
      </c>
      <c r="N408" s="2">
        <v>1</v>
      </c>
      <c r="O408" s="1">
        <v>1</v>
      </c>
      <c r="P408" s="1">
        <v>5</v>
      </c>
      <c r="Q408" s="1" t="s">
        <v>26</v>
      </c>
      <c r="R408" s="1">
        <v>797</v>
      </c>
    </row>
    <row r="409" spans="1:18" x14ac:dyDescent="0.3">
      <c r="A409" s="1">
        <v>408</v>
      </c>
      <c r="B409" s="1">
        <v>15745354</v>
      </c>
      <c r="C409" s="1" t="s">
        <v>427</v>
      </c>
      <c r="D409" s="1">
        <v>611</v>
      </c>
      <c r="E409" s="1" t="s">
        <v>21</v>
      </c>
      <c r="F409" s="1" t="s">
        <v>17</v>
      </c>
      <c r="G409" s="8" t="s">
        <v>98</v>
      </c>
      <c r="H409" s="9">
        <v>4</v>
      </c>
      <c r="I409" s="8">
        <v>0</v>
      </c>
      <c r="J409" s="9">
        <v>2</v>
      </c>
      <c r="K409" s="1">
        <v>1</v>
      </c>
      <c r="L409" s="1">
        <v>0</v>
      </c>
      <c r="M409" s="8">
        <v>125696.26</v>
      </c>
      <c r="N409" s="2">
        <v>0</v>
      </c>
      <c r="O409" s="1">
        <v>0</v>
      </c>
      <c r="P409" s="1">
        <v>4</v>
      </c>
      <c r="Q409" s="1" t="s">
        <v>34</v>
      </c>
      <c r="R409" s="1">
        <v>629</v>
      </c>
    </row>
    <row r="410" spans="1:18" x14ac:dyDescent="0.3">
      <c r="A410" s="1">
        <v>409</v>
      </c>
      <c r="B410" s="1">
        <v>15701376</v>
      </c>
      <c r="C410" s="1" t="s">
        <v>328</v>
      </c>
      <c r="D410" s="1">
        <v>668</v>
      </c>
      <c r="E410" s="1" t="s">
        <v>36</v>
      </c>
      <c r="F410" s="1" t="s">
        <v>30</v>
      </c>
      <c r="G410" s="8" t="s">
        <v>98</v>
      </c>
      <c r="H410" s="9">
        <v>10</v>
      </c>
      <c r="I410" s="8">
        <v>152958.29</v>
      </c>
      <c r="J410" s="9">
        <v>2</v>
      </c>
      <c r="K410" s="1">
        <v>1</v>
      </c>
      <c r="L410" s="1">
        <v>1</v>
      </c>
      <c r="M410" s="8">
        <v>159585.60999999999</v>
      </c>
      <c r="N410" s="2">
        <v>0</v>
      </c>
      <c r="O410" s="1">
        <v>0</v>
      </c>
      <c r="P410" s="1">
        <v>2</v>
      </c>
      <c r="Q410" s="1" t="s">
        <v>34</v>
      </c>
      <c r="R410" s="1">
        <v>743</v>
      </c>
    </row>
    <row r="411" spans="1:18" x14ac:dyDescent="0.3">
      <c r="A411" s="1">
        <v>410</v>
      </c>
      <c r="B411" s="1">
        <v>15691625</v>
      </c>
      <c r="C411" s="1" t="s">
        <v>171</v>
      </c>
      <c r="D411" s="1">
        <v>537</v>
      </c>
      <c r="E411" s="1" t="s">
        <v>36</v>
      </c>
      <c r="F411" s="1" t="s">
        <v>17</v>
      </c>
      <c r="G411" s="8" t="s">
        <v>22</v>
      </c>
      <c r="H411" s="9">
        <v>3</v>
      </c>
      <c r="I411" s="8">
        <v>138306.34</v>
      </c>
      <c r="J411" s="9">
        <v>1</v>
      </c>
      <c r="K411" s="1">
        <v>1</v>
      </c>
      <c r="L411" s="1">
        <v>0</v>
      </c>
      <c r="M411" s="8">
        <v>106761.47</v>
      </c>
      <c r="N411" s="2">
        <v>0</v>
      </c>
      <c r="O411" s="1">
        <v>0</v>
      </c>
      <c r="P411" s="1">
        <v>5</v>
      </c>
      <c r="Q411" s="1" t="s">
        <v>19</v>
      </c>
      <c r="R411" s="1">
        <v>767</v>
      </c>
    </row>
    <row r="412" spans="1:18" x14ac:dyDescent="0.3">
      <c r="A412" s="1">
        <v>411</v>
      </c>
      <c r="B412" s="1">
        <v>15566594</v>
      </c>
      <c r="C412" s="1" t="s">
        <v>428</v>
      </c>
      <c r="D412" s="1">
        <v>709</v>
      </c>
      <c r="E412" s="1" t="s">
        <v>21</v>
      </c>
      <c r="F412" s="1" t="s">
        <v>30</v>
      </c>
      <c r="G412" s="8" t="s">
        <v>425</v>
      </c>
      <c r="H412" s="9">
        <v>10</v>
      </c>
      <c r="I412" s="8">
        <v>0</v>
      </c>
      <c r="J412" s="9">
        <v>2</v>
      </c>
      <c r="K412" s="1">
        <v>0</v>
      </c>
      <c r="L412" s="1">
        <v>0</v>
      </c>
      <c r="M412" s="8">
        <v>129590.18</v>
      </c>
      <c r="N412" s="2">
        <v>0</v>
      </c>
      <c r="O412" s="1">
        <v>0</v>
      </c>
      <c r="P412" s="1">
        <v>2</v>
      </c>
      <c r="Q412" s="1" t="s">
        <v>34</v>
      </c>
      <c r="R412" s="1">
        <v>246</v>
      </c>
    </row>
    <row r="413" spans="1:18" x14ac:dyDescent="0.3">
      <c r="A413" s="1">
        <v>412</v>
      </c>
      <c r="B413" s="1">
        <v>15760431</v>
      </c>
      <c r="C413" s="1" t="s">
        <v>429</v>
      </c>
      <c r="D413" s="1">
        <v>850</v>
      </c>
      <c r="E413" s="1" t="s">
        <v>16</v>
      </c>
      <c r="F413" s="1" t="s">
        <v>30</v>
      </c>
      <c r="G413" s="8" t="s">
        <v>63</v>
      </c>
      <c r="H413" s="9">
        <v>1</v>
      </c>
      <c r="I413" s="8">
        <v>0</v>
      </c>
      <c r="J413" s="9">
        <v>2</v>
      </c>
      <c r="K413" s="1">
        <v>1</v>
      </c>
      <c r="L413" s="1">
        <v>1</v>
      </c>
      <c r="M413" s="8">
        <v>80006.649999999994</v>
      </c>
      <c r="N413" s="2">
        <v>0</v>
      </c>
      <c r="O413" s="1">
        <v>0</v>
      </c>
      <c r="P413" s="1">
        <v>2</v>
      </c>
      <c r="Q413" s="1" t="s">
        <v>49</v>
      </c>
      <c r="R413" s="1">
        <v>480</v>
      </c>
    </row>
    <row r="414" spans="1:18" x14ac:dyDescent="0.3">
      <c r="A414" s="1">
        <v>413</v>
      </c>
      <c r="B414" s="1">
        <v>15686302</v>
      </c>
      <c r="C414" s="1" t="s">
        <v>430</v>
      </c>
      <c r="D414" s="1">
        <v>745</v>
      </c>
      <c r="E414" s="1" t="s">
        <v>21</v>
      </c>
      <c r="F414" s="1" t="s">
        <v>17</v>
      </c>
      <c r="G414" s="8" t="s">
        <v>42</v>
      </c>
      <c r="H414" s="9">
        <v>3</v>
      </c>
      <c r="I414" s="8">
        <v>124328.84</v>
      </c>
      <c r="J414" s="9">
        <v>1</v>
      </c>
      <c r="K414" s="1">
        <v>1</v>
      </c>
      <c r="L414" s="1">
        <v>1</v>
      </c>
      <c r="M414" s="8">
        <v>140451.51999999999</v>
      </c>
      <c r="N414" s="2">
        <v>0</v>
      </c>
      <c r="O414" s="1">
        <v>0</v>
      </c>
      <c r="P414" s="1">
        <v>5</v>
      </c>
      <c r="Q414" s="1" t="s">
        <v>26</v>
      </c>
      <c r="R414" s="1">
        <v>924</v>
      </c>
    </row>
    <row r="415" spans="1:18" x14ac:dyDescent="0.3">
      <c r="A415" s="1">
        <v>414</v>
      </c>
      <c r="B415" s="1">
        <v>15801559</v>
      </c>
      <c r="C415" s="1" t="s">
        <v>431</v>
      </c>
      <c r="D415" s="1">
        <v>693</v>
      </c>
      <c r="E415" s="1" t="s">
        <v>36</v>
      </c>
      <c r="F415" s="1" t="s">
        <v>17</v>
      </c>
      <c r="G415" s="8" t="s">
        <v>22</v>
      </c>
      <c r="H415" s="9">
        <v>9</v>
      </c>
      <c r="I415" s="8">
        <v>181461.48</v>
      </c>
      <c r="J415" s="9">
        <v>3</v>
      </c>
      <c r="K415" s="1">
        <v>1</v>
      </c>
      <c r="L415" s="1">
        <v>1</v>
      </c>
      <c r="M415" s="8">
        <v>187929.43</v>
      </c>
      <c r="N415" s="2">
        <v>1</v>
      </c>
      <c r="O415" s="1">
        <v>1</v>
      </c>
      <c r="P415" s="1">
        <v>3</v>
      </c>
      <c r="Q415" s="1" t="s">
        <v>26</v>
      </c>
      <c r="R415" s="1">
        <v>430</v>
      </c>
    </row>
    <row r="416" spans="1:18" x14ac:dyDescent="0.3">
      <c r="A416" s="1">
        <v>415</v>
      </c>
      <c r="B416" s="1">
        <v>15810432</v>
      </c>
      <c r="C416" s="1" t="s">
        <v>432</v>
      </c>
      <c r="D416" s="1">
        <v>795</v>
      </c>
      <c r="E416" s="1" t="s">
        <v>21</v>
      </c>
      <c r="F416" s="1" t="s">
        <v>30</v>
      </c>
      <c r="G416" s="8" t="s">
        <v>51</v>
      </c>
      <c r="H416" s="9">
        <v>8</v>
      </c>
      <c r="I416" s="8">
        <v>0</v>
      </c>
      <c r="J416" s="9">
        <v>2</v>
      </c>
      <c r="K416" s="1">
        <v>1</v>
      </c>
      <c r="L416" s="1">
        <v>0</v>
      </c>
      <c r="M416" s="8">
        <v>167155.35999999999</v>
      </c>
      <c r="N416" s="2">
        <v>0</v>
      </c>
      <c r="O416" s="1">
        <v>0</v>
      </c>
      <c r="P416" s="1">
        <v>2</v>
      </c>
      <c r="Q416" s="1" t="s">
        <v>19</v>
      </c>
      <c r="R416" s="1">
        <v>708</v>
      </c>
    </row>
    <row r="417" spans="1:18" x14ac:dyDescent="0.3">
      <c r="A417" s="1">
        <v>416</v>
      </c>
      <c r="B417" s="1">
        <v>15809616</v>
      </c>
      <c r="C417" s="1" t="s">
        <v>433</v>
      </c>
      <c r="D417" s="1">
        <v>626</v>
      </c>
      <c r="E417" s="1" t="s">
        <v>21</v>
      </c>
      <c r="F417" s="1" t="s">
        <v>30</v>
      </c>
      <c r="G417" s="8" t="s">
        <v>117</v>
      </c>
      <c r="H417" s="9">
        <v>8</v>
      </c>
      <c r="I417" s="8">
        <v>0</v>
      </c>
      <c r="J417" s="9">
        <v>2</v>
      </c>
      <c r="K417" s="1">
        <v>0</v>
      </c>
      <c r="L417" s="1">
        <v>0</v>
      </c>
      <c r="M417" s="8">
        <v>191420.71</v>
      </c>
      <c r="N417" s="2">
        <v>0</v>
      </c>
      <c r="O417" s="1">
        <v>0</v>
      </c>
      <c r="P417" s="1">
        <v>4</v>
      </c>
      <c r="Q417" s="1" t="s">
        <v>49</v>
      </c>
      <c r="R417" s="1">
        <v>701</v>
      </c>
    </row>
    <row r="418" spans="1:18" x14ac:dyDescent="0.3">
      <c r="A418" s="1">
        <v>417</v>
      </c>
      <c r="B418" s="1">
        <v>15720559</v>
      </c>
      <c r="C418" s="1" t="s">
        <v>434</v>
      </c>
      <c r="D418" s="1">
        <v>487</v>
      </c>
      <c r="E418" s="1" t="s">
        <v>36</v>
      </c>
      <c r="F418" s="1" t="s">
        <v>17</v>
      </c>
      <c r="G418" s="8" t="s">
        <v>89</v>
      </c>
      <c r="H418" s="9">
        <v>5</v>
      </c>
      <c r="I418" s="8">
        <v>110368.03</v>
      </c>
      <c r="J418" s="9">
        <v>1</v>
      </c>
      <c r="K418" s="1">
        <v>0</v>
      </c>
      <c r="L418" s="1">
        <v>0</v>
      </c>
      <c r="M418" s="8">
        <v>11384.45</v>
      </c>
      <c r="N418" s="2">
        <v>1</v>
      </c>
      <c r="O418" s="1">
        <v>1</v>
      </c>
      <c r="P418" s="1">
        <v>2</v>
      </c>
      <c r="Q418" s="1" t="s">
        <v>19</v>
      </c>
      <c r="R418" s="1">
        <v>982</v>
      </c>
    </row>
    <row r="419" spans="1:18" x14ac:dyDescent="0.3">
      <c r="A419" s="1">
        <v>418</v>
      </c>
      <c r="B419" s="1">
        <v>15695632</v>
      </c>
      <c r="C419" s="1" t="s">
        <v>60</v>
      </c>
      <c r="D419" s="1">
        <v>556</v>
      </c>
      <c r="E419" s="1" t="s">
        <v>16</v>
      </c>
      <c r="F419" s="1" t="s">
        <v>17</v>
      </c>
      <c r="G419" s="8" t="s">
        <v>25</v>
      </c>
      <c r="H419" s="9">
        <v>9</v>
      </c>
      <c r="I419" s="8">
        <v>89588.35</v>
      </c>
      <c r="J419" s="9">
        <v>1</v>
      </c>
      <c r="K419" s="1">
        <v>1</v>
      </c>
      <c r="L419" s="1">
        <v>1</v>
      </c>
      <c r="M419" s="8">
        <v>94898.1</v>
      </c>
      <c r="N419" s="2">
        <v>0</v>
      </c>
      <c r="O419" s="1">
        <v>0</v>
      </c>
      <c r="P419" s="1">
        <v>1</v>
      </c>
      <c r="Q419" s="1" t="s">
        <v>19</v>
      </c>
      <c r="R419" s="1">
        <v>827</v>
      </c>
    </row>
    <row r="420" spans="1:18" x14ac:dyDescent="0.3">
      <c r="A420" s="1">
        <v>419</v>
      </c>
      <c r="B420" s="1">
        <v>15659843</v>
      </c>
      <c r="C420" s="1" t="s">
        <v>191</v>
      </c>
      <c r="D420" s="1">
        <v>643</v>
      </c>
      <c r="E420" s="1" t="s">
        <v>16</v>
      </c>
      <c r="F420" s="1" t="s">
        <v>17</v>
      </c>
      <c r="G420" s="8" t="s">
        <v>65</v>
      </c>
      <c r="H420" s="9">
        <v>6</v>
      </c>
      <c r="I420" s="8">
        <v>0</v>
      </c>
      <c r="J420" s="9">
        <v>2</v>
      </c>
      <c r="K420" s="1">
        <v>0</v>
      </c>
      <c r="L420" s="1">
        <v>0</v>
      </c>
      <c r="M420" s="8">
        <v>106781.59</v>
      </c>
      <c r="N420" s="2">
        <v>0</v>
      </c>
      <c r="O420" s="1">
        <v>0</v>
      </c>
      <c r="P420" s="1">
        <v>4</v>
      </c>
      <c r="Q420" s="1" t="s">
        <v>19</v>
      </c>
      <c r="R420" s="1">
        <v>597</v>
      </c>
    </row>
    <row r="421" spans="1:18" x14ac:dyDescent="0.3">
      <c r="A421" s="1">
        <v>420</v>
      </c>
      <c r="B421" s="1">
        <v>15615624</v>
      </c>
      <c r="C421" s="1" t="s">
        <v>435</v>
      </c>
      <c r="D421" s="1">
        <v>605</v>
      </c>
      <c r="E421" s="1" t="s">
        <v>16</v>
      </c>
      <c r="F421" s="1" t="s">
        <v>17</v>
      </c>
      <c r="G421" s="8" t="s">
        <v>147</v>
      </c>
      <c r="H421" s="9">
        <v>6</v>
      </c>
      <c r="I421" s="8">
        <v>0</v>
      </c>
      <c r="J421" s="9">
        <v>2</v>
      </c>
      <c r="K421" s="1">
        <v>0</v>
      </c>
      <c r="L421" s="1">
        <v>0</v>
      </c>
      <c r="M421" s="8">
        <v>159508.51999999999</v>
      </c>
      <c r="N421" s="2">
        <v>0</v>
      </c>
      <c r="O421" s="1">
        <v>0</v>
      </c>
      <c r="P421" s="1">
        <v>1</v>
      </c>
      <c r="Q421" s="1" t="s">
        <v>19</v>
      </c>
      <c r="R421" s="1">
        <v>468</v>
      </c>
    </row>
    <row r="422" spans="1:18" x14ac:dyDescent="0.3">
      <c r="A422" s="1">
        <v>421</v>
      </c>
      <c r="B422" s="1">
        <v>15810418</v>
      </c>
      <c r="C422" s="1" t="s">
        <v>166</v>
      </c>
      <c r="D422" s="1">
        <v>756</v>
      </c>
      <c r="E422" s="1" t="s">
        <v>36</v>
      </c>
      <c r="F422" s="1" t="s">
        <v>17</v>
      </c>
      <c r="G422" s="8" t="s">
        <v>436</v>
      </c>
      <c r="H422" s="9">
        <v>3</v>
      </c>
      <c r="I422" s="8">
        <v>115924.89</v>
      </c>
      <c r="J422" s="9">
        <v>1</v>
      </c>
      <c r="K422" s="1">
        <v>1</v>
      </c>
      <c r="L422" s="1">
        <v>0</v>
      </c>
      <c r="M422" s="8">
        <v>93524.19</v>
      </c>
      <c r="N422" s="2">
        <v>1</v>
      </c>
      <c r="O422" s="1">
        <v>1</v>
      </c>
      <c r="P422" s="1">
        <v>3</v>
      </c>
      <c r="Q422" s="1" t="s">
        <v>19</v>
      </c>
      <c r="R422" s="1">
        <v>523</v>
      </c>
    </row>
    <row r="423" spans="1:18" x14ac:dyDescent="0.3">
      <c r="A423" s="1">
        <v>422</v>
      </c>
      <c r="B423" s="1">
        <v>15716186</v>
      </c>
      <c r="C423" s="1" t="s">
        <v>437</v>
      </c>
      <c r="D423" s="1">
        <v>586</v>
      </c>
      <c r="E423" s="1" t="s">
        <v>16</v>
      </c>
      <c r="F423" s="1" t="s">
        <v>17</v>
      </c>
      <c r="G423" s="8" t="s">
        <v>63</v>
      </c>
      <c r="H423" s="9">
        <v>2</v>
      </c>
      <c r="I423" s="8">
        <v>0</v>
      </c>
      <c r="J423" s="9">
        <v>2</v>
      </c>
      <c r="K423" s="1">
        <v>1</v>
      </c>
      <c r="L423" s="1">
        <v>0</v>
      </c>
      <c r="M423" s="8">
        <v>87168.46</v>
      </c>
      <c r="N423" s="2">
        <v>0</v>
      </c>
      <c r="O423" s="1">
        <v>0</v>
      </c>
      <c r="P423" s="1">
        <v>2</v>
      </c>
      <c r="Q423" s="1" t="s">
        <v>34</v>
      </c>
      <c r="R423" s="1">
        <v>650</v>
      </c>
    </row>
    <row r="424" spans="1:18" x14ac:dyDescent="0.3">
      <c r="A424" s="1">
        <v>423</v>
      </c>
      <c r="B424" s="1">
        <v>15674551</v>
      </c>
      <c r="C424" s="1" t="s">
        <v>438</v>
      </c>
      <c r="D424" s="1">
        <v>535</v>
      </c>
      <c r="E424" s="1" t="s">
        <v>36</v>
      </c>
      <c r="F424" s="1" t="s">
        <v>30</v>
      </c>
      <c r="G424" s="8" t="s">
        <v>85</v>
      </c>
      <c r="H424" s="9">
        <v>7</v>
      </c>
      <c r="I424" s="8">
        <v>111756.5</v>
      </c>
      <c r="J424" s="9">
        <v>1</v>
      </c>
      <c r="K424" s="1">
        <v>1</v>
      </c>
      <c r="L424" s="1">
        <v>0</v>
      </c>
      <c r="M424" s="8">
        <v>8128.32</v>
      </c>
      <c r="N424" s="2">
        <v>1</v>
      </c>
      <c r="O424" s="1">
        <v>1</v>
      </c>
      <c r="P424" s="1">
        <v>2</v>
      </c>
      <c r="Q424" s="1" t="s">
        <v>26</v>
      </c>
      <c r="R424" s="1">
        <v>567</v>
      </c>
    </row>
    <row r="425" spans="1:18" x14ac:dyDescent="0.3">
      <c r="A425" s="1">
        <v>424</v>
      </c>
      <c r="B425" s="1">
        <v>15622834</v>
      </c>
      <c r="C425" s="1" t="s">
        <v>271</v>
      </c>
      <c r="D425" s="1">
        <v>678</v>
      </c>
      <c r="E425" s="1" t="s">
        <v>16</v>
      </c>
      <c r="F425" s="1" t="s">
        <v>17</v>
      </c>
      <c r="G425" s="8" t="s">
        <v>51</v>
      </c>
      <c r="H425" s="9">
        <v>4</v>
      </c>
      <c r="I425" s="8">
        <v>0</v>
      </c>
      <c r="J425" s="9">
        <v>1</v>
      </c>
      <c r="K425" s="1">
        <v>1</v>
      </c>
      <c r="L425" s="1">
        <v>0</v>
      </c>
      <c r="M425" s="8">
        <v>125518.32</v>
      </c>
      <c r="N425" s="2">
        <v>0</v>
      </c>
      <c r="O425" s="1">
        <v>0</v>
      </c>
      <c r="P425" s="1">
        <v>1</v>
      </c>
      <c r="Q425" s="1" t="s">
        <v>19</v>
      </c>
      <c r="R425" s="1">
        <v>749</v>
      </c>
    </row>
    <row r="426" spans="1:18" x14ac:dyDescent="0.3">
      <c r="A426" s="1">
        <v>425</v>
      </c>
      <c r="B426" s="1">
        <v>15566111</v>
      </c>
      <c r="C426" s="1" t="s">
        <v>439</v>
      </c>
      <c r="D426" s="1">
        <v>596</v>
      </c>
      <c r="E426" s="1" t="s">
        <v>16</v>
      </c>
      <c r="F426" s="1" t="s">
        <v>30</v>
      </c>
      <c r="G426" s="8" t="s">
        <v>25</v>
      </c>
      <c r="H426" s="9">
        <v>9</v>
      </c>
      <c r="I426" s="8">
        <v>0</v>
      </c>
      <c r="J426" s="9">
        <v>1</v>
      </c>
      <c r="K426" s="1">
        <v>1</v>
      </c>
      <c r="L426" s="1">
        <v>0</v>
      </c>
      <c r="M426" s="8">
        <v>48963.59</v>
      </c>
      <c r="N426" s="2">
        <v>0</v>
      </c>
      <c r="O426" s="1">
        <v>0</v>
      </c>
      <c r="P426" s="1">
        <v>3</v>
      </c>
      <c r="Q426" s="1" t="s">
        <v>49</v>
      </c>
      <c r="R426" s="1">
        <v>390</v>
      </c>
    </row>
    <row r="427" spans="1:18" x14ac:dyDescent="0.3">
      <c r="A427" s="1">
        <v>426</v>
      </c>
      <c r="B427" s="1">
        <v>15784597</v>
      </c>
      <c r="C427" s="1" t="s">
        <v>440</v>
      </c>
      <c r="D427" s="1">
        <v>648</v>
      </c>
      <c r="E427" s="1" t="s">
        <v>16</v>
      </c>
      <c r="F427" s="1" t="s">
        <v>30</v>
      </c>
      <c r="G427" s="8" t="s">
        <v>117</v>
      </c>
      <c r="H427" s="9">
        <v>9</v>
      </c>
      <c r="I427" s="8">
        <v>162923.85</v>
      </c>
      <c r="J427" s="9">
        <v>1</v>
      </c>
      <c r="K427" s="1">
        <v>1</v>
      </c>
      <c r="L427" s="1">
        <v>0</v>
      </c>
      <c r="M427" s="8">
        <v>98368.24</v>
      </c>
      <c r="N427" s="2">
        <v>0</v>
      </c>
      <c r="O427" s="1">
        <v>0</v>
      </c>
      <c r="P427" s="1">
        <v>5</v>
      </c>
      <c r="Q427" s="1" t="s">
        <v>26</v>
      </c>
      <c r="R427" s="1">
        <v>922</v>
      </c>
    </row>
    <row r="428" spans="1:18" x14ac:dyDescent="0.3">
      <c r="A428" s="1">
        <v>427</v>
      </c>
      <c r="B428" s="1">
        <v>15652883</v>
      </c>
      <c r="C428" s="1" t="s">
        <v>441</v>
      </c>
      <c r="D428" s="1">
        <v>492</v>
      </c>
      <c r="E428" s="1" t="s">
        <v>36</v>
      </c>
      <c r="F428" s="1" t="s">
        <v>30</v>
      </c>
      <c r="G428" s="8" t="s">
        <v>25</v>
      </c>
      <c r="H428" s="9">
        <v>10</v>
      </c>
      <c r="I428" s="8">
        <v>124576.65</v>
      </c>
      <c r="J428" s="9">
        <v>2</v>
      </c>
      <c r="K428" s="1">
        <v>1</v>
      </c>
      <c r="L428" s="1">
        <v>0</v>
      </c>
      <c r="M428" s="8">
        <v>148584.60999999999</v>
      </c>
      <c r="N428" s="2">
        <v>0</v>
      </c>
      <c r="O428" s="1">
        <v>0</v>
      </c>
      <c r="P428" s="1">
        <v>5</v>
      </c>
      <c r="Q428" s="1" t="s">
        <v>26</v>
      </c>
      <c r="R428" s="1">
        <v>560</v>
      </c>
    </row>
    <row r="429" spans="1:18" x14ac:dyDescent="0.3">
      <c r="A429" s="1">
        <v>428</v>
      </c>
      <c r="B429" s="1">
        <v>15806964</v>
      </c>
      <c r="C429" s="1" t="s">
        <v>442</v>
      </c>
      <c r="D429" s="1">
        <v>702</v>
      </c>
      <c r="E429" s="1" t="s">
        <v>16</v>
      </c>
      <c r="F429" s="1" t="s">
        <v>30</v>
      </c>
      <c r="G429" s="8" t="s">
        <v>53</v>
      </c>
      <c r="H429" s="9">
        <v>0</v>
      </c>
      <c r="I429" s="8">
        <v>80793.58</v>
      </c>
      <c r="J429" s="9">
        <v>1</v>
      </c>
      <c r="K429" s="1">
        <v>1</v>
      </c>
      <c r="L429" s="1">
        <v>1</v>
      </c>
      <c r="M429" s="8">
        <v>27474.81</v>
      </c>
      <c r="N429" s="2">
        <v>0</v>
      </c>
      <c r="O429" s="1">
        <v>0</v>
      </c>
      <c r="P429" s="1">
        <v>2</v>
      </c>
      <c r="Q429" s="1" t="s">
        <v>19</v>
      </c>
      <c r="R429" s="1">
        <v>994</v>
      </c>
    </row>
    <row r="430" spans="1:18" x14ac:dyDescent="0.3">
      <c r="A430" s="1">
        <v>429</v>
      </c>
      <c r="B430" s="1">
        <v>15576313</v>
      </c>
      <c r="C430" s="1" t="s">
        <v>216</v>
      </c>
      <c r="D430" s="1">
        <v>486</v>
      </c>
      <c r="E430" s="1" t="s">
        <v>36</v>
      </c>
      <c r="F430" s="1" t="s">
        <v>17</v>
      </c>
      <c r="G430" s="8" t="s">
        <v>85</v>
      </c>
      <c r="H430" s="9">
        <v>9</v>
      </c>
      <c r="I430" s="8">
        <v>71340.09</v>
      </c>
      <c r="J430" s="9">
        <v>1</v>
      </c>
      <c r="K430" s="1">
        <v>1</v>
      </c>
      <c r="L430" s="1">
        <v>0</v>
      </c>
      <c r="M430" s="8">
        <v>76192.210000000006</v>
      </c>
      <c r="N430" s="2">
        <v>0</v>
      </c>
      <c r="O430" s="1">
        <v>0</v>
      </c>
      <c r="P430" s="1">
        <v>4</v>
      </c>
      <c r="Q430" s="1" t="s">
        <v>49</v>
      </c>
      <c r="R430" s="1">
        <v>530</v>
      </c>
    </row>
    <row r="431" spans="1:18" x14ac:dyDescent="0.3">
      <c r="A431" s="1">
        <v>430</v>
      </c>
      <c r="B431" s="1">
        <v>15806467</v>
      </c>
      <c r="C431" s="1" t="s">
        <v>319</v>
      </c>
      <c r="D431" s="1">
        <v>568</v>
      </c>
      <c r="E431" s="1" t="s">
        <v>36</v>
      </c>
      <c r="F431" s="1" t="s">
        <v>30</v>
      </c>
      <c r="G431" s="8" t="s">
        <v>85</v>
      </c>
      <c r="H431" s="9">
        <v>1</v>
      </c>
      <c r="I431" s="8">
        <v>99282.63</v>
      </c>
      <c r="J431" s="9">
        <v>1</v>
      </c>
      <c r="K431" s="1">
        <v>0</v>
      </c>
      <c r="L431" s="1">
        <v>0</v>
      </c>
      <c r="M431" s="8">
        <v>134600.94</v>
      </c>
      <c r="N431" s="2">
        <v>1</v>
      </c>
      <c r="O431" s="1">
        <v>1</v>
      </c>
      <c r="P431" s="1">
        <v>2</v>
      </c>
      <c r="Q431" s="1" t="s">
        <v>34</v>
      </c>
      <c r="R431" s="1">
        <v>818</v>
      </c>
    </row>
    <row r="432" spans="1:18" x14ac:dyDescent="0.3">
      <c r="A432" s="1">
        <v>431</v>
      </c>
      <c r="B432" s="1">
        <v>15597602</v>
      </c>
      <c r="C432" s="1" t="s">
        <v>443</v>
      </c>
      <c r="D432" s="1">
        <v>619</v>
      </c>
      <c r="E432" s="1" t="s">
        <v>36</v>
      </c>
      <c r="F432" s="1" t="s">
        <v>30</v>
      </c>
      <c r="G432" s="8" t="s">
        <v>211</v>
      </c>
      <c r="H432" s="9">
        <v>3</v>
      </c>
      <c r="I432" s="8">
        <v>137946.39000000001</v>
      </c>
      <c r="J432" s="9">
        <v>1</v>
      </c>
      <c r="K432" s="1">
        <v>1</v>
      </c>
      <c r="L432" s="1">
        <v>1</v>
      </c>
      <c r="M432" s="8">
        <v>72467.990000000005</v>
      </c>
      <c r="N432" s="2">
        <v>1</v>
      </c>
      <c r="O432" s="1">
        <v>1</v>
      </c>
      <c r="P432" s="1">
        <v>5</v>
      </c>
      <c r="Q432" s="1" t="s">
        <v>49</v>
      </c>
      <c r="R432" s="1">
        <v>367</v>
      </c>
    </row>
    <row r="433" spans="1:18" x14ac:dyDescent="0.3">
      <c r="A433" s="1">
        <v>432</v>
      </c>
      <c r="B433" s="1">
        <v>15743040</v>
      </c>
      <c r="C433" s="1" t="s">
        <v>444</v>
      </c>
      <c r="D433" s="1">
        <v>724</v>
      </c>
      <c r="E433" s="1" t="s">
        <v>36</v>
      </c>
      <c r="F433" s="1" t="s">
        <v>30</v>
      </c>
      <c r="G433" s="8" t="s">
        <v>22</v>
      </c>
      <c r="H433" s="9">
        <v>2</v>
      </c>
      <c r="I433" s="8">
        <v>127892.57</v>
      </c>
      <c r="J433" s="9">
        <v>2</v>
      </c>
      <c r="K433" s="1">
        <v>0</v>
      </c>
      <c r="L433" s="1">
        <v>1</v>
      </c>
      <c r="M433" s="8">
        <v>199645.45</v>
      </c>
      <c r="N433" s="2">
        <v>0</v>
      </c>
      <c r="O433" s="1">
        <v>0</v>
      </c>
      <c r="P433" s="1">
        <v>4</v>
      </c>
      <c r="Q433" s="1" t="s">
        <v>19</v>
      </c>
      <c r="R433" s="1">
        <v>393</v>
      </c>
    </row>
    <row r="434" spans="1:18" x14ac:dyDescent="0.3">
      <c r="A434" s="1">
        <v>433</v>
      </c>
      <c r="B434" s="1">
        <v>15705521</v>
      </c>
      <c r="C434" s="1" t="s">
        <v>445</v>
      </c>
      <c r="D434" s="1">
        <v>548</v>
      </c>
      <c r="E434" s="1" t="s">
        <v>36</v>
      </c>
      <c r="F434" s="1" t="s">
        <v>17</v>
      </c>
      <c r="G434" s="8" t="s">
        <v>81</v>
      </c>
      <c r="H434" s="9">
        <v>0</v>
      </c>
      <c r="I434" s="8">
        <v>101084.36</v>
      </c>
      <c r="J434" s="9">
        <v>1</v>
      </c>
      <c r="K434" s="1">
        <v>1</v>
      </c>
      <c r="L434" s="1">
        <v>0</v>
      </c>
      <c r="M434" s="8">
        <v>42749.85</v>
      </c>
      <c r="N434" s="2">
        <v>0</v>
      </c>
      <c r="O434" s="1">
        <v>0</v>
      </c>
      <c r="P434" s="1">
        <v>5</v>
      </c>
      <c r="Q434" s="1" t="s">
        <v>19</v>
      </c>
      <c r="R434" s="1">
        <v>860</v>
      </c>
    </row>
    <row r="435" spans="1:18" x14ac:dyDescent="0.3">
      <c r="A435" s="1">
        <v>434</v>
      </c>
      <c r="B435" s="1">
        <v>15595039</v>
      </c>
      <c r="C435" s="1" t="s">
        <v>446</v>
      </c>
      <c r="D435" s="1">
        <v>545</v>
      </c>
      <c r="E435" s="1" t="s">
        <v>36</v>
      </c>
      <c r="F435" s="1" t="s">
        <v>17</v>
      </c>
      <c r="G435" s="8" t="s">
        <v>98</v>
      </c>
      <c r="H435" s="9">
        <v>8</v>
      </c>
      <c r="I435" s="8">
        <v>114754.08</v>
      </c>
      <c r="J435" s="9">
        <v>1</v>
      </c>
      <c r="K435" s="1">
        <v>1</v>
      </c>
      <c r="L435" s="1">
        <v>0</v>
      </c>
      <c r="M435" s="8">
        <v>136050.44</v>
      </c>
      <c r="N435" s="2">
        <v>1</v>
      </c>
      <c r="O435" s="1">
        <v>1</v>
      </c>
      <c r="P435" s="1">
        <v>5</v>
      </c>
      <c r="Q435" s="1" t="s">
        <v>26</v>
      </c>
      <c r="R435" s="1">
        <v>958</v>
      </c>
    </row>
    <row r="436" spans="1:18" x14ac:dyDescent="0.3">
      <c r="A436" s="1">
        <v>435</v>
      </c>
      <c r="B436" s="1">
        <v>15799384</v>
      </c>
      <c r="C436" s="1" t="s">
        <v>447</v>
      </c>
      <c r="D436" s="1">
        <v>683</v>
      </c>
      <c r="E436" s="1" t="s">
        <v>16</v>
      </c>
      <c r="F436" s="1" t="s">
        <v>30</v>
      </c>
      <c r="G436" s="8" t="s">
        <v>81</v>
      </c>
      <c r="H436" s="9">
        <v>8</v>
      </c>
      <c r="I436" s="8">
        <v>0</v>
      </c>
      <c r="J436" s="9">
        <v>1</v>
      </c>
      <c r="K436" s="1">
        <v>0</v>
      </c>
      <c r="L436" s="1">
        <v>0</v>
      </c>
      <c r="M436" s="8">
        <v>73564.44</v>
      </c>
      <c r="N436" s="2">
        <v>0</v>
      </c>
      <c r="O436" s="1">
        <v>0</v>
      </c>
      <c r="P436" s="1">
        <v>4</v>
      </c>
      <c r="Q436" s="1" t="s">
        <v>49</v>
      </c>
      <c r="R436" s="1">
        <v>576</v>
      </c>
    </row>
    <row r="437" spans="1:18" x14ac:dyDescent="0.3">
      <c r="A437" s="1">
        <v>436</v>
      </c>
      <c r="B437" s="1">
        <v>15581197</v>
      </c>
      <c r="C437" s="1" t="s">
        <v>388</v>
      </c>
      <c r="D437" s="1">
        <v>762</v>
      </c>
      <c r="E437" s="1" t="s">
        <v>16</v>
      </c>
      <c r="F437" s="1" t="s">
        <v>17</v>
      </c>
      <c r="G437" s="8" t="s">
        <v>87</v>
      </c>
      <c r="H437" s="9">
        <v>3</v>
      </c>
      <c r="I437" s="8">
        <v>99286.98</v>
      </c>
      <c r="J437" s="9">
        <v>1</v>
      </c>
      <c r="K437" s="1">
        <v>0</v>
      </c>
      <c r="L437" s="1">
        <v>1</v>
      </c>
      <c r="M437" s="8">
        <v>85578.63</v>
      </c>
      <c r="N437" s="2">
        <v>0</v>
      </c>
      <c r="O437" s="1">
        <v>0</v>
      </c>
      <c r="P437" s="1">
        <v>5</v>
      </c>
      <c r="Q437" s="1" t="s">
        <v>34</v>
      </c>
      <c r="R437" s="1">
        <v>887</v>
      </c>
    </row>
    <row r="438" spans="1:18" x14ac:dyDescent="0.3">
      <c r="A438" s="1">
        <v>437</v>
      </c>
      <c r="B438" s="1">
        <v>15693737</v>
      </c>
      <c r="C438" s="1" t="s">
        <v>448</v>
      </c>
      <c r="D438" s="1">
        <v>627</v>
      </c>
      <c r="E438" s="1" t="s">
        <v>36</v>
      </c>
      <c r="F438" s="1" t="s">
        <v>17</v>
      </c>
      <c r="G438" s="8" t="s">
        <v>145</v>
      </c>
      <c r="H438" s="9">
        <v>4</v>
      </c>
      <c r="I438" s="8">
        <v>79871.02</v>
      </c>
      <c r="J438" s="9">
        <v>2</v>
      </c>
      <c r="K438" s="1">
        <v>1</v>
      </c>
      <c r="L438" s="1">
        <v>0</v>
      </c>
      <c r="M438" s="8">
        <v>129826.89</v>
      </c>
      <c r="N438" s="2">
        <v>0</v>
      </c>
      <c r="O438" s="1">
        <v>0</v>
      </c>
      <c r="P438" s="1">
        <v>4</v>
      </c>
      <c r="Q438" s="1" t="s">
        <v>19</v>
      </c>
      <c r="R438" s="1">
        <v>396</v>
      </c>
    </row>
    <row r="439" spans="1:18" x14ac:dyDescent="0.3">
      <c r="A439" s="1">
        <v>438</v>
      </c>
      <c r="B439" s="1">
        <v>15624623</v>
      </c>
      <c r="C439" s="1" t="s">
        <v>449</v>
      </c>
      <c r="D439" s="1">
        <v>516</v>
      </c>
      <c r="E439" s="1" t="s">
        <v>16</v>
      </c>
      <c r="F439" s="1" t="s">
        <v>30</v>
      </c>
      <c r="G439" s="8" t="s">
        <v>51</v>
      </c>
      <c r="H439" s="9">
        <v>10</v>
      </c>
      <c r="I439" s="8">
        <v>104088.59</v>
      </c>
      <c r="J439" s="9">
        <v>2</v>
      </c>
      <c r="K439" s="1">
        <v>0</v>
      </c>
      <c r="L439" s="1">
        <v>0</v>
      </c>
      <c r="M439" s="8">
        <v>119666</v>
      </c>
      <c r="N439" s="2">
        <v>0</v>
      </c>
      <c r="O439" s="1">
        <v>0</v>
      </c>
      <c r="P439" s="1">
        <v>1</v>
      </c>
      <c r="Q439" s="1" t="s">
        <v>26</v>
      </c>
      <c r="R439" s="1">
        <v>565</v>
      </c>
    </row>
    <row r="440" spans="1:18" x14ac:dyDescent="0.3">
      <c r="A440" s="1">
        <v>439</v>
      </c>
      <c r="B440" s="1">
        <v>15783501</v>
      </c>
      <c r="C440" s="1" t="s">
        <v>450</v>
      </c>
      <c r="D440" s="1">
        <v>800</v>
      </c>
      <c r="E440" s="1" t="s">
        <v>16</v>
      </c>
      <c r="F440" s="1" t="s">
        <v>17</v>
      </c>
      <c r="G440" s="8" t="s">
        <v>63</v>
      </c>
      <c r="H440" s="9">
        <v>2</v>
      </c>
      <c r="I440" s="8">
        <v>168190.33</v>
      </c>
      <c r="J440" s="9">
        <v>2</v>
      </c>
      <c r="K440" s="1">
        <v>1</v>
      </c>
      <c r="L440" s="1">
        <v>0</v>
      </c>
      <c r="M440" s="8">
        <v>68052.08</v>
      </c>
      <c r="N440" s="2">
        <v>0</v>
      </c>
      <c r="O440" s="1">
        <v>0</v>
      </c>
      <c r="P440" s="1">
        <v>3</v>
      </c>
      <c r="Q440" s="1" t="s">
        <v>34</v>
      </c>
      <c r="R440" s="1">
        <v>874</v>
      </c>
    </row>
    <row r="441" spans="1:18" x14ac:dyDescent="0.3">
      <c r="A441" s="1">
        <v>440</v>
      </c>
      <c r="B441" s="1">
        <v>15690134</v>
      </c>
      <c r="C441" s="1" t="s">
        <v>300</v>
      </c>
      <c r="D441" s="1">
        <v>464</v>
      </c>
      <c r="E441" s="1" t="s">
        <v>36</v>
      </c>
      <c r="F441" s="1" t="s">
        <v>17</v>
      </c>
      <c r="G441" s="8" t="s">
        <v>18</v>
      </c>
      <c r="H441" s="9">
        <v>3</v>
      </c>
      <c r="I441" s="8">
        <v>85679.25</v>
      </c>
      <c r="J441" s="9">
        <v>1</v>
      </c>
      <c r="K441" s="1">
        <v>1</v>
      </c>
      <c r="L441" s="1">
        <v>1</v>
      </c>
      <c r="M441" s="8">
        <v>164104.74</v>
      </c>
      <c r="N441" s="2">
        <v>0</v>
      </c>
      <c r="O441" s="1">
        <v>0</v>
      </c>
      <c r="P441" s="1">
        <v>3</v>
      </c>
      <c r="Q441" s="1" t="s">
        <v>34</v>
      </c>
      <c r="R441" s="1">
        <v>665</v>
      </c>
    </row>
    <row r="442" spans="1:18" x14ac:dyDescent="0.3">
      <c r="A442" s="1">
        <v>441</v>
      </c>
      <c r="B442" s="1">
        <v>15782735</v>
      </c>
      <c r="C442" s="1" t="s">
        <v>451</v>
      </c>
      <c r="D442" s="1">
        <v>626</v>
      </c>
      <c r="E442" s="1" t="s">
        <v>16</v>
      </c>
      <c r="F442" s="1" t="s">
        <v>17</v>
      </c>
      <c r="G442" s="8" t="s">
        <v>51</v>
      </c>
      <c r="H442" s="9">
        <v>3</v>
      </c>
      <c r="I442" s="8">
        <v>0</v>
      </c>
      <c r="J442" s="9">
        <v>1</v>
      </c>
      <c r="K442" s="1">
        <v>0</v>
      </c>
      <c r="L442" s="1">
        <v>0</v>
      </c>
      <c r="M442" s="8">
        <v>80190.36</v>
      </c>
      <c r="N442" s="2">
        <v>0</v>
      </c>
      <c r="O442" s="1">
        <v>0</v>
      </c>
      <c r="P442" s="1">
        <v>5</v>
      </c>
      <c r="Q442" s="1" t="s">
        <v>34</v>
      </c>
      <c r="R442" s="1">
        <v>680</v>
      </c>
    </row>
    <row r="443" spans="1:18" x14ac:dyDescent="0.3">
      <c r="A443" s="1">
        <v>442</v>
      </c>
      <c r="B443" s="1">
        <v>15611088</v>
      </c>
      <c r="C443" s="1" t="s">
        <v>452</v>
      </c>
      <c r="D443" s="1">
        <v>790</v>
      </c>
      <c r="E443" s="1" t="s">
        <v>16</v>
      </c>
      <c r="F443" s="1" t="s">
        <v>17</v>
      </c>
      <c r="G443" s="8" t="s">
        <v>42</v>
      </c>
      <c r="H443" s="9">
        <v>9</v>
      </c>
      <c r="I443" s="8">
        <v>0</v>
      </c>
      <c r="J443" s="9">
        <v>2</v>
      </c>
      <c r="K443" s="1">
        <v>1</v>
      </c>
      <c r="L443" s="1">
        <v>0</v>
      </c>
      <c r="M443" s="8">
        <v>84126.75</v>
      </c>
      <c r="N443" s="2">
        <v>0</v>
      </c>
      <c r="O443" s="1">
        <v>0</v>
      </c>
      <c r="P443" s="1">
        <v>1</v>
      </c>
      <c r="Q443" s="1" t="s">
        <v>19</v>
      </c>
      <c r="R443" s="1">
        <v>319</v>
      </c>
    </row>
    <row r="444" spans="1:18" x14ac:dyDescent="0.3">
      <c r="A444" s="1">
        <v>443</v>
      </c>
      <c r="B444" s="1">
        <v>15672145</v>
      </c>
      <c r="C444" s="1" t="s">
        <v>453</v>
      </c>
      <c r="D444" s="1">
        <v>534</v>
      </c>
      <c r="E444" s="1" t="s">
        <v>16</v>
      </c>
      <c r="F444" s="1" t="s">
        <v>17</v>
      </c>
      <c r="G444" s="8" t="s">
        <v>46</v>
      </c>
      <c r="H444" s="9">
        <v>7</v>
      </c>
      <c r="I444" s="8">
        <v>121551.58</v>
      </c>
      <c r="J444" s="9">
        <v>2</v>
      </c>
      <c r="K444" s="1">
        <v>1</v>
      </c>
      <c r="L444" s="1">
        <v>1</v>
      </c>
      <c r="M444" s="8">
        <v>70179</v>
      </c>
      <c r="N444" s="2">
        <v>0</v>
      </c>
      <c r="O444" s="1">
        <v>0</v>
      </c>
      <c r="P444" s="1">
        <v>3</v>
      </c>
      <c r="Q444" s="1" t="s">
        <v>34</v>
      </c>
      <c r="R444" s="1">
        <v>351</v>
      </c>
    </row>
    <row r="445" spans="1:18" x14ac:dyDescent="0.3">
      <c r="A445" s="1">
        <v>444</v>
      </c>
      <c r="B445" s="1">
        <v>15732628</v>
      </c>
      <c r="C445" s="1" t="s">
        <v>454</v>
      </c>
      <c r="D445" s="1">
        <v>745</v>
      </c>
      <c r="E445" s="1" t="s">
        <v>16</v>
      </c>
      <c r="F445" s="1" t="s">
        <v>30</v>
      </c>
      <c r="G445" s="8" t="s">
        <v>65</v>
      </c>
      <c r="H445" s="9">
        <v>2</v>
      </c>
      <c r="I445" s="8">
        <v>122220.19</v>
      </c>
      <c r="J445" s="9">
        <v>1</v>
      </c>
      <c r="K445" s="1">
        <v>1</v>
      </c>
      <c r="L445" s="1">
        <v>1</v>
      </c>
      <c r="M445" s="8">
        <v>118024.1</v>
      </c>
      <c r="N445" s="2">
        <v>0</v>
      </c>
      <c r="O445" s="1">
        <v>0</v>
      </c>
      <c r="P445" s="1">
        <v>3</v>
      </c>
      <c r="Q445" s="1" t="s">
        <v>19</v>
      </c>
      <c r="R445" s="1">
        <v>781</v>
      </c>
    </row>
    <row r="446" spans="1:18" x14ac:dyDescent="0.3">
      <c r="A446" s="1">
        <v>445</v>
      </c>
      <c r="B446" s="1">
        <v>15787470</v>
      </c>
      <c r="C446" s="1" t="s">
        <v>455</v>
      </c>
      <c r="D446" s="1">
        <v>553</v>
      </c>
      <c r="E446" s="1" t="s">
        <v>21</v>
      </c>
      <c r="F446" s="1" t="s">
        <v>30</v>
      </c>
      <c r="G446" s="8" t="s">
        <v>263</v>
      </c>
      <c r="H446" s="9">
        <v>3</v>
      </c>
      <c r="I446" s="8">
        <v>116528.15</v>
      </c>
      <c r="J446" s="9">
        <v>1</v>
      </c>
      <c r="K446" s="1">
        <v>0</v>
      </c>
      <c r="L446" s="1">
        <v>0</v>
      </c>
      <c r="M446" s="8">
        <v>145704.19</v>
      </c>
      <c r="N446" s="2">
        <v>1</v>
      </c>
      <c r="O446" s="1">
        <v>1</v>
      </c>
      <c r="P446" s="1">
        <v>2</v>
      </c>
      <c r="Q446" s="1" t="s">
        <v>19</v>
      </c>
      <c r="R446" s="1">
        <v>918</v>
      </c>
    </row>
    <row r="447" spans="1:18" x14ac:dyDescent="0.3">
      <c r="A447" s="1">
        <v>446</v>
      </c>
      <c r="B447" s="1">
        <v>15803406</v>
      </c>
      <c r="C447" s="1" t="s">
        <v>456</v>
      </c>
      <c r="D447" s="1">
        <v>748</v>
      </c>
      <c r="E447" s="1" t="s">
        <v>16</v>
      </c>
      <c r="F447" s="1" t="s">
        <v>17</v>
      </c>
      <c r="G447" s="8" t="s">
        <v>117</v>
      </c>
      <c r="H447" s="9">
        <v>1</v>
      </c>
      <c r="I447" s="8">
        <v>77780.289999999994</v>
      </c>
      <c r="J447" s="9">
        <v>1</v>
      </c>
      <c r="K447" s="1">
        <v>0</v>
      </c>
      <c r="L447" s="1">
        <v>1</v>
      </c>
      <c r="M447" s="8">
        <v>183049.41</v>
      </c>
      <c r="N447" s="2">
        <v>0</v>
      </c>
      <c r="O447" s="1">
        <v>0</v>
      </c>
      <c r="P447" s="1">
        <v>3</v>
      </c>
      <c r="Q447" s="1" t="s">
        <v>26</v>
      </c>
      <c r="R447" s="1">
        <v>340</v>
      </c>
    </row>
    <row r="448" spans="1:18" x14ac:dyDescent="0.3">
      <c r="A448" s="1">
        <v>447</v>
      </c>
      <c r="B448" s="1">
        <v>15730460</v>
      </c>
      <c r="C448" s="1" t="s">
        <v>457</v>
      </c>
      <c r="D448" s="1">
        <v>722</v>
      </c>
      <c r="E448" s="1" t="s">
        <v>16</v>
      </c>
      <c r="F448" s="1" t="s">
        <v>30</v>
      </c>
      <c r="G448" s="8" t="s">
        <v>98</v>
      </c>
      <c r="H448" s="9">
        <v>2</v>
      </c>
      <c r="I448" s="8">
        <v>0</v>
      </c>
      <c r="J448" s="9">
        <v>1</v>
      </c>
      <c r="K448" s="1">
        <v>0</v>
      </c>
      <c r="L448" s="1">
        <v>0</v>
      </c>
      <c r="M448" s="8">
        <v>120906.83</v>
      </c>
      <c r="N448" s="2">
        <v>0</v>
      </c>
      <c r="O448" s="1">
        <v>0</v>
      </c>
      <c r="P448" s="1">
        <v>4</v>
      </c>
      <c r="Q448" s="1" t="s">
        <v>26</v>
      </c>
      <c r="R448" s="1">
        <v>625</v>
      </c>
    </row>
    <row r="449" spans="1:18" x14ac:dyDescent="0.3">
      <c r="A449" s="1">
        <v>448</v>
      </c>
      <c r="B449" s="1">
        <v>15644572</v>
      </c>
      <c r="C449" s="1" t="s">
        <v>458</v>
      </c>
      <c r="D449" s="1">
        <v>501</v>
      </c>
      <c r="E449" s="1" t="s">
        <v>16</v>
      </c>
      <c r="F449" s="1" t="s">
        <v>30</v>
      </c>
      <c r="G449" s="8" t="s">
        <v>85</v>
      </c>
      <c r="H449" s="9">
        <v>4</v>
      </c>
      <c r="I449" s="8">
        <v>125832.2</v>
      </c>
      <c r="J449" s="9">
        <v>1</v>
      </c>
      <c r="K449" s="1">
        <v>1</v>
      </c>
      <c r="L449" s="1">
        <v>1</v>
      </c>
      <c r="M449" s="8">
        <v>100433.83</v>
      </c>
      <c r="N449" s="2">
        <v>0</v>
      </c>
      <c r="O449" s="1">
        <v>0</v>
      </c>
      <c r="P449" s="1">
        <v>3</v>
      </c>
      <c r="Q449" s="1" t="s">
        <v>19</v>
      </c>
      <c r="R449" s="1">
        <v>923</v>
      </c>
    </row>
    <row r="450" spans="1:18" x14ac:dyDescent="0.3">
      <c r="A450" s="1">
        <v>449</v>
      </c>
      <c r="B450" s="1">
        <v>15694860</v>
      </c>
      <c r="C450" s="1" t="s">
        <v>459</v>
      </c>
      <c r="D450" s="1">
        <v>675</v>
      </c>
      <c r="E450" s="1" t="s">
        <v>16</v>
      </c>
      <c r="F450" s="1" t="s">
        <v>17</v>
      </c>
      <c r="G450" s="8" t="s">
        <v>63</v>
      </c>
      <c r="H450" s="9">
        <v>6</v>
      </c>
      <c r="I450" s="8">
        <v>68065.8</v>
      </c>
      <c r="J450" s="9">
        <v>1</v>
      </c>
      <c r="K450" s="1">
        <v>0</v>
      </c>
      <c r="L450" s="1">
        <v>0</v>
      </c>
      <c r="M450" s="8">
        <v>138777</v>
      </c>
      <c r="N450" s="2">
        <v>1</v>
      </c>
      <c r="O450" s="1">
        <v>1</v>
      </c>
      <c r="P450" s="1">
        <v>5</v>
      </c>
      <c r="Q450" s="1" t="s">
        <v>49</v>
      </c>
      <c r="R450" s="1">
        <v>543</v>
      </c>
    </row>
    <row r="451" spans="1:18" x14ac:dyDescent="0.3">
      <c r="A451" s="1">
        <v>450</v>
      </c>
      <c r="B451" s="1">
        <v>15658169</v>
      </c>
      <c r="C451" s="1" t="s">
        <v>460</v>
      </c>
      <c r="D451" s="1">
        <v>778</v>
      </c>
      <c r="E451" s="1" t="s">
        <v>21</v>
      </c>
      <c r="F451" s="1" t="s">
        <v>17</v>
      </c>
      <c r="G451" s="8" t="s">
        <v>263</v>
      </c>
      <c r="H451" s="9">
        <v>6</v>
      </c>
      <c r="I451" s="8">
        <v>127299.34</v>
      </c>
      <c r="J451" s="9">
        <v>2</v>
      </c>
      <c r="K451" s="1">
        <v>1</v>
      </c>
      <c r="L451" s="1">
        <v>0</v>
      </c>
      <c r="M451" s="8">
        <v>124694.99</v>
      </c>
      <c r="N451" s="2">
        <v>0</v>
      </c>
      <c r="O451" s="1">
        <v>0</v>
      </c>
      <c r="P451" s="1">
        <v>2</v>
      </c>
      <c r="Q451" s="1" t="s">
        <v>26</v>
      </c>
      <c r="R451" s="1">
        <v>859</v>
      </c>
    </row>
    <row r="452" spans="1:18" x14ac:dyDescent="0.3">
      <c r="A452" s="1">
        <v>451</v>
      </c>
      <c r="B452" s="1">
        <v>15794396</v>
      </c>
      <c r="C452" s="1" t="s">
        <v>461</v>
      </c>
      <c r="D452" s="1">
        <v>494</v>
      </c>
      <c r="E452" s="1" t="s">
        <v>36</v>
      </c>
      <c r="F452" s="1" t="s">
        <v>17</v>
      </c>
      <c r="G452" s="8" t="s">
        <v>63</v>
      </c>
      <c r="H452" s="9">
        <v>7</v>
      </c>
      <c r="I452" s="8">
        <v>174937.64</v>
      </c>
      <c r="J452" s="9">
        <v>1</v>
      </c>
      <c r="K452" s="1">
        <v>1</v>
      </c>
      <c r="L452" s="1">
        <v>0</v>
      </c>
      <c r="M452" s="8">
        <v>40084.32</v>
      </c>
      <c r="N452" s="2">
        <v>0</v>
      </c>
      <c r="O452" s="1">
        <v>0</v>
      </c>
      <c r="P452" s="1">
        <v>5</v>
      </c>
      <c r="Q452" s="1" t="s">
        <v>26</v>
      </c>
      <c r="R452" s="1">
        <v>794</v>
      </c>
    </row>
    <row r="453" spans="1:18" x14ac:dyDescent="0.3">
      <c r="A453" s="1">
        <v>452</v>
      </c>
      <c r="B453" s="1">
        <v>15785798</v>
      </c>
      <c r="C453" s="1" t="s">
        <v>462</v>
      </c>
      <c r="D453" s="1">
        <v>850</v>
      </c>
      <c r="E453" s="1" t="s">
        <v>16</v>
      </c>
      <c r="F453" s="1" t="s">
        <v>30</v>
      </c>
      <c r="G453" s="8" t="s">
        <v>85</v>
      </c>
      <c r="H453" s="9">
        <v>9</v>
      </c>
      <c r="I453" s="8">
        <v>0</v>
      </c>
      <c r="J453" s="9">
        <v>2</v>
      </c>
      <c r="K453" s="1">
        <v>0</v>
      </c>
      <c r="L453" s="1">
        <v>1</v>
      </c>
      <c r="M453" s="8">
        <v>119232.33</v>
      </c>
      <c r="N453" s="2">
        <v>0</v>
      </c>
      <c r="O453" s="1">
        <v>0</v>
      </c>
      <c r="P453" s="1">
        <v>2</v>
      </c>
      <c r="Q453" s="1" t="s">
        <v>26</v>
      </c>
      <c r="R453" s="1">
        <v>241</v>
      </c>
    </row>
    <row r="454" spans="1:18" x14ac:dyDescent="0.3">
      <c r="A454" s="1">
        <v>453</v>
      </c>
      <c r="B454" s="1">
        <v>15710825</v>
      </c>
      <c r="C454" s="1" t="s">
        <v>463</v>
      </c>
      <c r="D454" s="1">
        <v>592</v>
      </c>
      <c r="E454" s="1" t="s">
        <v>21</v>
      </c>
      <c r="F454" s="1" t="s">
        <v>30</v>
      </c>
      <c r="G454" s="8" t="s">
        <v>42</v>
      </c>
      <c r="H454" s="9">
        <v>7</v>
      </c>
      <c r="I454" s="8">
        <v>110071.1</v>
      </c>
      <c r="J454" s="9">
        <v>1</v>
      </c>
      <c r="K454" s="1">
        <v>0</v>
      </c>
      <c r="L454" s="1">
        <v>0</v>
      </c>
      <c r="M454" s="8">
        <v>43921.36</v>
      </c>
      <c r="N454" s="2">
        <v>0</v>
      </c>
      <c r="O454" s="1">
        <v>0</v>
      </c>
      <c r="P454" s="1">
        <v>3</v>
      </c>
      <c r="Q454" s="1" t="s">
        <v>26</v>
      </c>
      <c r="R454" s="1">
        <v>702</v>
      </c>
    </row>
    <row r="455" spans="1:18" x14ac:dyDescent="0.3">
      <c r="A455" s="1">
        <v>454</v>
      </c>
      <c r="B455" s="1">
        <v>15668444</v>
      </c>
      <c r="C455" s="1" t="s">
        <v>38</v>
      </c>
      <c r="D455" s="1">
        <v>590</v>
      </c>
      <c r="E455" s="1" t="s">
        <v>21</v>
      </c>
      <c r="F455" s="1" t="s">
        <v>17</v>
      </c>
      <c r="G455" s="8" t="s">
        <v>31</v>
      </c>
      <c r="H455" s="9">
        <v>3</v>
      </c>
      <c r="I455" s="8">
        <v>139432.37</v>
      </c>
      <c r="J455" s="9">
        <v>1</v>
      </c>
      <c r="K455" s="1">
        <v>1</v>
      </c>
      <c r="L455" s="1">
        <v>0</v>
      </c>
      <c r="M455" s="8">
        <v>62222.81</v>
      </c>
      <c r="N455" s="2">
        <v>0</v>
      </c>
      <c r="O455" s="1">
        <v>0</v>
      </c>
      <c r="P455" s="1">
        <v>4</v>
      </c>
      <c r="Q455" s="1" t="s">
        <v>49</v>
      </c>
      <c r="R455" s="1">
        <v>816</v>
      </c>
    </row>
    <row r="456" spans="1:18" x14ac:dyDescent="0.3">
      <c r="A456" s="1">
        <v>455</v>
      </c>
      <c r="B456" s="1">
        <v>15726631</v>
      </c>
      <c r="C456" s="1" t="s">
        <v>464</v>
      </c>
      <c r="D456" s="1">
        <v>758</v>
      </c>
      <c r="E456" s="1" t="s">
        <v>16</v>
      </c>
      <c r="F456" s="1" t="s">
        <v>17</v>
      </c>
      <c r="G456" s="8" t="s">
        <v>25</v>
      </c>
      <c r="H456" s="9">
        <v>6</v>
      </c>
      <c r="I456" s="8">
        <v>127357.75999999999</v>
      </c>
      <c r="J456" s="9">
        <v>1</v>
      </c>
      <c r="K456" s="1">
        <v>0</v>
      </c>
      <c r="L456" s="1">
        <v>1</v>
      </c>
      <c r="M456" s="8">
        <v>56577</v>
      </c>
      <c r="N456" s="2">
        <v>0</v>
      </c>
      <c r="O456" s="1">
        <v>0</v>
      </c>
      <c r="P456" s="1">
        <v>4</v>
      </c>
      <c r="Q456" s="1" t="s">
        <v>34</v>
      </c>
      <c r="R456" s="1">
        <v>404</v>
      </c>
    </row>
    <row r="457" spans="1:18" x14ac:dyDescent="0.3">
      <c r="A457" s="1">
        <v>456</v>
      </c>
      <c r="B457" s="1">
        <v>15733797</v>
      </c>
      <c r="C457" s="1" t="s">
        <v>465</v>
      </c>
      <c r="D457" s="1">
        <v>506</v>
      </c>
      <c r="E457" s="1" t="s">
        <v>16</v>
      </c>
      <c r="F457" s="1" t="s">
        <v>30</v>
      </c>
      <c r="G457" s="8" t="s">
        <v>69</v>
      </c>
      <c r="H457" s="9">
        <v>5</v>
      </c>
      <c r="I457" s="8">
        <v>0</v>
      </c>
      <c r="J457" s="9">
        <v>2</v>
      </c>
      <c r="K457" s="1">
        <v>1</v>
      </c>
      <c r="L457" s="1">
        <v>0</v>
      </c>
      <c r="M457" s="8">
        <v>164253.35</v>
      </c>
      <c r="N457" s="2">
        <v>0</v>
      </c>
      <c r="O457" s="1">
        <v>0</v>
      </c>
      <c r="P457" s="1">
        <v>4</v>
      </c>
      <c r="Q457" s="1" t="s">
        <v>26</v>
      </c>
      <c r="R457" s="1">
        <v>299</v>
      </c>
    </row>
    <row r="458" spans="1:18" x14ac:dyDescent="0.3">
      <c r="A458" s="1">
        <v>457</v>
      </c>
      <c r="B458" s="1">
        <v>15747960</v>
      </c>
      <c r="C458" s="1" t="s">
        <v>466</v>
      </c>
      <c r="D458" s="1">
        <v>733</v>
      </c>
      <c r="E458" s="1" t="s">
        <v>16</v>
      </c>
      <c r="F458" s="1" t="s">
        <v>30</v>
      </c>
      <c r="G458" s="8" t="s">
        <v>81</v>
      </c>
      <c r="H458" s="9">
        <v>3</v>
      </c>
      <c r="I458" s="8">
        <v>0</v>
      </c>
      <c r="J458" s="9">
        <v>1</v>
      </c>
      <c r="K458" s="1">
        <v>1</v>
      </c>
      <c r="L458" s="1">
        <v>1</v>
      </c>
      <c r="M458" s="8">
        <v>7666.73</v>
      </c>
      <c r="N458" s="2">
        <v>0</v>
      </c>
      <c r="O458" s="1">
        <v>0</v>
      </c>
      <c r="P458" s="1">
        <v>1</v>
      </c>
      <c r="Q458" s="1" t="s">
        <v>34</v>
      </c>
      <c r="R458" s="1">
        <v>855</v>
      </c>
    </row>
    <row r="459" spans="1:18" x14ac:dyDescent="0.3">
      <c r="A459" s="1">
        <v>458</v>
      </c>
      <c r="B459" s="1">
        <v>15634632</v>
      </c>
      <c r="C459" s="1" t="s">
        <v>467</v>
      </c>
      <c r="D459" s="1">
        <v>711</v>
      </c>
      <c r="E459" s="1" t="s">
        <v>16</v>
      </c>
      <c r="F459" s="1" t="s">
        <v>30</v>
      </c>
      <c r="G459" s="8" t="s">
        <v>63</v>
      </c>
      <c r="H459" s="9">
        <v>3</v>
      </c>
      <c r="I459" s="8">
        <v>0</v>
      </c>
      <c r="J459" s="9">
        <v>2</v>
      </c>
      <c r="K459" s="1">
        <v>1</v>
      </c>
      <c r="L459" s="1">
        <v>0</v>
      </c>
      <c r="M459" s="8">
        <v>68487.509999999995</v>
      </c>
      <c r="N459" s="2">
        <v>0</v>
      </c>
      <c r="O459" s="1">
        <v>0</v>
      </c>
      <c r="P459" s="1">
        <v>4</v>
      </c>
      <c r="Q459" s="1" t="s">
        <v>19</v>
      </c>
      <c r="R459" s="1">
        <v>886</v>
      </c>
    </row>
    <row r="460" spans="1:18" x14ac:dyDescent="0.3">
      <c r="A460" s="1">
        <v>459</v>
      </c>
      <c r="B460" s="1">
        <v>15707362</v>
      </c>
      <c r="C460" s="1" t="s">
        <v>96</v>
      </c>
      <c r="D460" s="1">
        <v>514</v>
      </c>
      <c r="E460" s="1" t="s">
        <v>36</v>
      </c>
      <c r="F460" s="1" t="s">
        <v>30</v>
      </c>
      <c r="G460" s="8" t="s">
        <v>28</v>
      </c>
      <c r="H460" s="9">
        <v>1</v>
      </c>
      <c r="I460" s="8">
        <v>95556.31</v>
      </c>
      <c r="J460" s="9">
        <v>1</v>
      </c>
      <c r="K460" s="1">
        <v>0</v>
      </c>
      <c r="L460" s="1">
        <v>1</v>
      </c>
      <c r="M460" s="8">
        <v>199273.98</v>
      </c>
      <c r="N460" s="2">
        <v>1</v>
      </c>
      <c r="O460" s="1">
        <v>1</v>
      </c>
      <c r="P460" s="1">
        <v>4</v>
      </c>
      <c r="Q460" s="1" t="s">
        <v>26</v>
      </c>
      <c r="R460" s="1">
        <v>774</v>
      </c>
    </row>
    <row r="461" spans="1:18" x14ac:dyDescent="0.3">
      <c r="A461" s="1">
        <v>460</v>
      </c>
      <c r="B461" s="1">
        <v>15662976</v>
      </c>
      <c r="C461" s="1" t="s">
        <v>468</v>
      </c>
      <c r="D461" s="1">
        <v>637</v>
      </c>
      <c r="E461" s="1" t="s">
        <v>21</v>
      </c>
      <c r="F461" s="1" t="s">
        <v>30</v>
      </c>
      <c r="G461" s="8" t="s">
        <v>98</v>
      </c>
      <c r="H461" s="9">
        <v>8</v>
      </c>
      <c r="I461" s="8">
        <v>0</v>
      </c>
      <c r="J461" s="9">
        <v>1</v>
      </c>
      <c r="K461" s="1">
        <v>1</v>
      </c>
      <c r="L461" s="1">
        <v>1</v>
      </c>
      <c r="M461" s="8">
        <v>186062.36</v>
      </c>
      <c r="N461" s="2">
        <v>0</v>
      </c>
      <c r="O461" s="1">
        <v>0</v>
      </c>
      <c r="P461" s="1">
        <v>1</v>
      </c>
      <c r="Q461" s="1" t="s">
        <v>19</v>
      </c>
      <c r="R461" s="1">
        <v>699</v>
      </c>
    </row>
    <row r="462" spans="1:18" x14ac:dyDescent="0.3">
      <c r="A462" s="1">
        <v>461</v>
      </c>
      <c r="B462" s="1">
        <v>15732778</v>
      </c>
      <c r="C462" s="1" t="s">
        <v>469</v>
      </c>
      <c r="D462" s="1">
        <v>468</v>
      </c>
      <c r="E462" s="1" t="s">
        <v>36</v>
      </c>
      <c r="F462" s="1" t="s">
        <v>30</v>
      </c>
      <c r="G462" s="8" t="s">
        <v>37</v>
      </c>
      <c r="H462" s="9">
        <v>1</v>
      </c>
      <c r="I462" s="8">
        <v>111681.98</v>
      </c>
      <c r="J462" s="9">
        <v>2</v>
      </c>
      <c r="K462" s="1">
        <v>1</v>
      </c>
      <c r="L462" s="1">
        <v>1</v>
      </c>
      <c r="M462" s="8">
        <v>195711.16</v>
      </c>
      <c r="N462" s="2">
        <v>0</v>
      </c>
      <c r="O462" s="1">
        <v>0</v>
      </c>
      <c r="P462" s="1">
        <v>3</v>
      </c>
      <c r="Q462" s="1" t="s">
        <v>26</v>
      </c>
      <c r="R462" s="1">
        <v>977</v>
      </c>
    </row>
    <row r="463" spans="1:18" x14ac:dyDescent="0.3">
      <c r="A463" s="1">
        <v>462</v>
      </c>
      <c r="B463" s="1">
        <v>15718443</v>
      </c>
      <c r="C463" s="1" t="s">
        <v>470</v>
      </c>
      <c r="D463" s="1">
        <v>539</v>
      </c>
      <c r="E463" s="1" t="s">
        <v>16</v>
      </c>
      <c r="F463" s="1" t="s">
        <v>30</v>
      </c>
      <c r="G463" s="8" t="s">
        <v>25</v>
      </c>
      <c r="H463" s="9">
        <v>3</v>
      </c>
      <c r="I463" s="8">
        <v>0</v>
      </c>
      <c r="J463" s="9">
        <v>2</v>
      </c>
      <c r="K463" s="1">
        <v>1</v>
      </c>
      <c r="L463" s="1">
        <v>0</v>
      </c>
      <c r="M463" s="8">
        <v>36692.17</v>
      </c>
      <c r="N463" s="2">
        <v>0</v>
      </c>
      <c r="O463" s="1">
        <v>0</v>
      </c>
      <c r="P463" s="1">
        <v>1</v>
      </c>
      <c r="Q463" s="1" t="s">
        <v>34</v>
      </c>
      <c r="R463" s="1">
        <v>426</v>
      </c>
    </row>
    <row r="464" spans="1:18" x14ac:dyDescent="0.3">
      <c r="A464" s="1">
        <v>463</v>
      </c>
      <c r="B464" s="1">
        <v>15670039</v>
      </c>
      <c r="C464" s="1" t="s">
        <v>225</v>
      </c>
      <c r="D464" s="1">
        <v>509</v>
      </c>
      <c r="E464" s="1" t="s">
        <v>21</v>
      </c>
      <c r="F464" s="1" t="s">
        <v>17</v>
      </c>
      <c r="G464" s="8" t="s">
        <v>48</v>
      </c>
      <c r="H464" s="9">
        <v>3</v>
      </c>
      <c r="I464" s="8">
        <v>108738.71</v>
      </c>
      <c r="J464" s="9">
        <v>2</v>
      </c>
      <c r="K464" s="1">
        <v>1</v>
      </c>
      <c r="L464" s="1">
        <v>0</v>
      </c>
      <c r="M464" s="8">
        <v>106920.57</v>
      </c>
      <c r="N464" s="2">
        <v>0</v>
      </c>
      <c r="O464" s="1">
        <v>0</v>
      </c>
      <c r="P464" s="1">
        <v>3</v>
      </c>
      <c r="Q464" s="1" t="s">
        <v>19</v>
      </c>
      <c r="R464" s="1">
        <v>595</v>
      </c>
    </row>
    <row r="465" spans="1:18" x14ac:dyDescent="0.3">
      <c r="A465" s="1">
        <v>464</v>
      </c>
      <c r="B465" s="1">
        <v>15773792</v>
      </c>
      <c r="C465" s="1" t="s">
        <v>471</v>
      </c>
      <c r="D465" s="1">
        <v>662</v>
      </c>
      <c r="E465" s="1" t="s">
        <v>16</v>
      </c>
      <c r="F465" s="1" t="s">
        <v>17</v>
      </c>
      <c r="G465" s="8" t="s">
        <v>61</v>
      </c>
      <c r="H465" s="9">
        <v>4</v>
      </c>
      <c r="I465" s="8">
        <v>133950.37</v>
      </c>
      <c r="J465" s="9">
        <v>1</v>
      </c>
      <c r="K465" s="1">
        <v>1</v>
      </c>
      <c r="L465" s="1">
        <v>1</v>
      </c>
      <c r="M465" s="8">
        <v>48725.68</v>
      </c>
      <c r="N465" s="2">
        <v>1</v>
      </c>
      <c r="O465" s="1">
        <v>1</v>
      </c>
      <c r="P465" s="1">
        <v>1</v>
      </c>
      <c r="Q465" s="1" t="s">
        <v>19</v>
      </c>
      <c r="R465" s="1">
        <v>368</v>
      </c>
    </row>
    <row r="466" spans="1:18" x14ac:dyDescent="0.3">
      <c r="A466" s="1">
        <v>465</v>
      </c>
      <c r="B466" s="1">
        <v>15613786</v>
      </c>
      <c r="C466" s="1" t="s">
        <v>235</v>
      </c>
      <c r="D466" s="1">
        <v>818</v>
      </c>
      <c r="E466" s="1" t="s">
        <v>21</v>
      </c>
      <c r="F466" s="1" t="s">
        <v>30</v>
      </c>
      <c r="G466" s="8" t="s">
        <v>117</v>
      </c>
      <c r="H466" s="9">
        <v>4</v>
      </c>
      <c r="I466" s="8">
        <v>0</v>
      </c>
      <c r="J466" s="9">
        <v>2</v>
      </c>
      <c r="K466" s="1">
        <v>1</v>
      </c>
      <c r="L466" s="1">
        <v>1</v>
      </c>
      <c r="M466" s="8">
        <v>167036.94</v>
      </c>
      <c r="N466" s="2">
        <v>0</v>
      </c>
      <c r="O466" s="1">
        <v>0</v>
      </c>
      <c r="P466" s="1">
        <v>3</v>
      </c>
      <c r="Q466" s="1" t="s">
        <v>34</v>
      </c>
      <c r="R466" s="1">
        <v>261</v>
      </c>
    </row>
    <row r="467" spans="1:18" x14ac:dyDescent="0.3">
      <c r="A467" s="1">
        <v>466</v>
      </c>
      <c r="B467" s="1">
        <v>15726032</v>
      </c>
      <c r="C467" s="1" t="s">
        <v>472</v>
      </c>
      <c r="D467" s="1">
        <v>608</v>
      </c>
      <c r="E467" s="1" t="s">
        <v>16</v>
      </c>
      <c r="F467" s="1" t="s">
        <v>30</v>
      </c>
      <c r="G467" s="8" t="s">
        <v>81</v>
      </c>
      <c r="H467" s="9">
        <v>9</v>
      </c>
      <c r="I467" s="8">
        <v>89968.69</v>
      </c>
      <c r="J467" s="9">
        <v>1</v>
      </c>
      <c r="K467" s="1">
        <v>1</v>
      </c>
      <c r="L467" s="1">
        <v>0</v>
      </c>
      <c r="M467" s="8">
        <v>68777.259999999995</v>
      </c>
      <c r="N467" s="2">
        <v>0</v>
      </c>
      <c r="O467" s="1">
        <v>0</v>
      </c>
      <c r="P467" s="1">
        <v>3</v>
      </c>
      <c r="Q467" s="1" t="s">
        <v>26</v>
      </c>
      <c r="R467" s="1">
        <v>614</v>
      </c>
    </row>
    <row r="468" spans="1:18" x14ac:dyDescent="0.3">
      <c r="A468" s="1">
        <v>467</v>
      </c>
      <c r="B468" s="1">
        <v>15663252</v>
      </c>
      <c r="C468" s="1" t="s">
        <v>202</v>
      </c>
      <c r="D468" s="1">
        <v>850</v>
      </c>
      <c r="E468" s="1" t="s">
        <v>21</v>
      </c>
      <c r="F468" s="1" t="s">
        <v>17</v>
      </c>
      <c r="G468" s="8" t="s">
        <v>61</v>
      </c>
      <c r="H468" s="9">
        <v>9</v>
      </c>
      <c r="I468" s="8">
        <v>0</v>
      </c>
      <c r="J468" s="9">
        <v>2</v>
      </c>
      <c r="K468" s="1">
        <v>1</v>
      </c>
      <c r="L468" s="1">
        <v>1</v>
      </c>
      <c r="M468" s="8">
        <v>18924.919999999998</v>
      </c>
      <c r="N468" s="2">
        <v>0</v>
      </c>
      <c r="O468" s="1">
        <v>0</v>
      </c>
      <c r="P468" s="1">
        <v>4</v>
      </c>
      <c r="Q468" s="1" t="s">
        <v>19</v>
      </c>
      <c r="R468" s="1">
        <v>765</v>
      </c>
    </row>
    <row r="469" spans="1:18" x14ac:dyDescent="0.3">
      <c r="A469" s="1">
        <v>468</v>
      </c>
      <c r="B469" s="1">
        <v>15593782</v>
      </c>
      <c r="C469" s="1" t="s">
        <v>473</v>
      </c>
      <c r="D469" s="1">
        <v>816</v>
      </c>
      <c r="E469" s="1" t="s">
        <v>36</v>
      </c>
      <c r="F469" s="1" t="s">
        <v>17</v>
      </c>
      <c r="G469" s="8" t="s">
        <v>63</v>
      </c>
      <c r="H469" s="9">
        <v>5</v>
      </c>
      <c r="I469" s="8">
        <v>130878.75</v>
      </c>
      <c r="J469" s="9">
        <v>3</v>
      </c>
      <c r="K469" s="1">
        <v>1</v>
      </c>
      <c r="L469" s="1">
        <v>0</v>
      </c>
      <c r="M469" s="8">
        <v>71905.77</v>
      </c>
      <c r="N469" s="2">
        <v>1</v>
      </c>
      <c r="O469" s="1">
        <v>1</v>
      </c>
      <c r="P469" s="1">
        <v>4</v>
      </c>
      <c r="Q469" s="1" t="s">
        <v>26</v>
      </c>
      <c r="R469" s="1">
        <v>961</v>
      </c>
    </row>
    <row r="470" spans="1:18" x14ac:dyDescent="0.3">
      <c r="A470" s="1">
        <v>469</v>
      </c>
      <c r="B470" s="1">
        <v>15633283</v>
      </c>
      <c r="C470" s="1" t="s">
        <v>474</v>
      </c>
      <c r="D470" s="1">
        <v>536</v>
      </c>
      <c r="E470" s="1" t="s">
        <v>16</v>
      </c>
      <c r="F470" s="1" t="s">
        <v>30</v>
      </c>
      <c r="G470" s="8" t="s">
        <v>51</v>
      </c>
      <c r="H470" s="9">
        <v>8</v>
      </c>
      <c r="I470" s="8">
        <v>0</v>
      </c>
      <c r="J470" s="9">
        <v>2</v>
      </c>
      <c r="K470" s="1">
        <v>1</v>
      </c>
      <c r="L470" s="1">
        <v>0</v>
      </c>
      <c r="M470" s="8">
        <v>64833.279999999999</v>
      </c>
      <c r="N470" s="2">
        <v>0</v>
      </c>
      <c r="O470" s="1">
        <v>0</v>
      </c>
      <c r="P470" s="1">
        <v>2</v>
      </c>
      <c r="Q470" s="1" t="s">
        <v>26</v>
      </c>
      <c r="R470" s="1">
        <v>345</v>
      </c>
    </row>
    <row r="471" spans="1:18" x14ac:dyDescent="0.3">
      <c r="A471" s="1">
        <v>470</v>
      </c>
      <c r="B471" s="1">
        <v>15749167</v>
      </c>
      <c r="C471" s="1" t="s">
        <v>430</v>
      </c>
      <c r="D471" s="1">
        <v>753</v>
      </c>
      <c r="E471" s="1" t="s">
        <v>16</v>
      </c>
      <c r="F471" s="1" t="s">
        <v>30</v>
      </c>
      <c r="G471" s="8" t="s">
        <v>51</v>
      </c>
      <c r="H471" s="9">
        <v>3</v>
      </c>
      <c r="I471" s="8">
        <v>0</v>
      </c>
      <c r="J471" s="9">
        <v>2</v>
      </c>
      <c r="K471" s="1">
        <v>1</v>
      </c>
      <c r="L471" s="1">
        <v>1</v>
      </c>
      <c r="M471" s="8">
        <v>184843.77</v>
      </c>
      <c r="N471" s="2">
        <v>0</v>
      </c>
      <c r="O471" s="1">
        <v>0</v>
      </c>
      <c r="P471" s="1">
        <v>1</v>
      </c>
      <c r="Q471" s="1" t="s">
        <v>26</v>
      </c>
      <c r="R471" s="1">
        <v>330</v>
      </c>
    </row>
    <row r="472" spans="1:18" x14ac:dyDescent="0.3">
      <c r="A472" s="1">
        <v>471</v>
      </c>
      <c r="B472" s="1">
        <v>15759298</v>
      </c>
      <c r="C472" s="1" t="s">
        <v>266</v>
      </c>
      <c r="D472" s="1">
        <v>631</v>
      </c>
      <c r="E472" s="1" t="s">
        <v>21</v>
      </c>
      <c r="F472" s="1" t="s">
        <v>30</v>
      </c>
      <c r="G472" s="8" t="s">
        <v>40</v>
      </c>
      <c r="H472" s="9">
        <v>10</v>
      </c>
      <c r="I472" s="8">
        <v>134169.62</v>
      </c>
      <c r="J472" s="9">
        <v>1</v>
      </c>
      <c r="K472" s="1">
        <v>1</v>
      </c>
      <c r="L472" s="1">
        <v>1</v>
      </c>
      <c r="M472" s="8">
        <v>176730.02</v>
      </c>
      <c r="N472" s="2">
        <v>0</v>
      </c>
      <c r="O472" s="1">
        <v>0</v>
      </c>
      <c r="P472" s="1">
        <v>5</v>
      </c>
      <c r="Q472" s="1" t="s">
        <v>49</v>
      </c>
      <c r="R472" s="1">
        <v>863</v>
      </c>
    </row>
    <row r="473" spans="1:18" x14ac:dyDescent="0.3">
      <c r="A473" s="1">
        <v>472</v>
      </c>
      <c r="B473" s="1">
        <v>15683625</v>
      </c>
      <c r="C473" s="1" t="s">
        <v>475</v>
      </c>
      <c r="D473" s="1">
        <v>703</v>
      </c>
      <c r="E473" s="1" t="s">
        <v>16</v>
      </c>
      <c r="F473" s="1" t="s">
        <v>30</v>
      </c>
      <c r="G473" s="8" t="s">
        <v>98</v>
      </c>
      <c r="H473" s="9">
        <v>1</v>
      </c>
      <c r="I473" s="8">
        <v>149762.07999999999</v>
      </c>
      <c r="J473" s="9">
        <v>1</v>
      </c>
      <c r="K473" s="1">
        <v>1</v>
      </c>
      <c r="L473" s="1">
        <v>0</v>
      </c>
      <c r="M473" s="8">
        <v>20629.400000000001</v>
      </c>
      <c r="N473" s="2">
        <v>1</v>
      </c>
      <c r="O473" s="1">
        <v>1</v>
      </c>
      <c r="P473" s="1">
        <v>3</v>
      </c>
      <c r="Q473" s="1" t="s">
        <v>19</v>
      </c>
      <c r="R473" s="1">
        <v>371</v>
      </c>
    </row>
    <row r="474" spans="1:18" x14ac:dyDescent="0.3">
      <c r="A474" s="1">
        <v>473</v>
      </c>
      <c r="B474" s="1">
        <v>15635367</v>
      </c>
      <c r="C474" s="1" t="s">
        <v>476</v>
      </c>
      <c r="D474" s="1">
        <v>774</v>
      </c>
      <c r="E474" s="1" t="s">
        <v>16</v>
      </c>
      <c r="F474" s="1" t="s">
        <v>30</v>
      </c>
      <c r="G474" s="8" t="s">
        <v>117</v>
      </c>
      <c r="H474" s="9">
        <v>2</v>
      </c>
      <c r="I474" s="8">
        <v>93844.69</v>
      </c>
      <c r="J474" s="9">
        <v>1</v>
      </c>
      <c r="K474" s="1">
        <v>1</v>
      </c>
      <c r="L474" s="1">
        <v>0</v>
      </c>
      <c r="M474" s="8">
        <v>28415.360000000001</v>
      </c>
      <c r="N474" s="2">
        <v>0</v>
      </c>
      <c r="O474" s="1">
        <v>0</v>
      </c>
      <c r="P474" s="1">
        <v>1</v>
      </c>
      <c r="Q474" s="1" t="s">
        <v>19</v>
      </c>
      <c r="R474" s="1">
        <v>282</v>
      </c>
    </row>
    <row r="475" spans="1:18" x14ac:dyDescent="0.3">
      <c r="A475" s="1">
        <v>474</v>
      </c>
      <c r="B475" s="1">
        <v>15681705</v>
      </c>
      <c r="C475" s="1" t="s">
        <v>156</v>
      </c>
      <c r="D475" s="1">
        <v>785</v>
      </c>
      <c r="E475" s="1" t="s">
        <v>16</v>
      </c>
      <c r="F475" s="1" t="s">
        <v>30</v>
      </c>
      <c r="G475" s="8" t="s">
        <v>147</v>
      </c>
      <c r="H475" s="9">
        <v>8</v>
      </c>
      <c r="I475" s="8">
        <v>0</v>
      </c>
      <c r="J475" s="9">
        <v>2</v>
      </c>
      <c r="K475" s="1">
        <v>1</v>
      </c>
      <c r="L475" s="1">
        <v>0</v>
      </c>
      <c r="M475" s="8">
        <v>77231.27</v>
      </c>
      <c r="N475" s="2">
        <v>0</v>
      </c>
      <c r="O475" s="1">
        <v>0</v>
      </c>
      <c r="P475" s="1">
        <v>2</v>
      </c>
      <c r="Q475" s="1" t="s">
        <v>34</v>
      </c>
      <c r="R475" s="1">
        <v>937</v>
      </c>
    </row>
    <row r="476" spans="1:18" x14ac:dyDescent="0.3">
      <c r="A476" s="1">
        <v>475</v>
      </c>
      <c r="B476" s="1">
        <v>15603156</v>
      </c>
      <c r="C476" s="1" t="s">
        <v>477</v>
      </c>
      <c r="D476" s="1">
        <v>571</v>
      </c>
      <c r="E476" s="1" t="s">
        <v>16</v>
      </c>
      <c r="F476" s="1" t="s">
        <v>17</v>
      </c>
      <c r="G476" s="8" t="s">
        <v>81</v>
      </c>
      <c r="H476" s="9">
        <v>1</v>
      </c>
      <c r="I476" s="8">
        <v>0</v>
      </c>
      <c r="J476" s="9">
        <v>2</v>
      </c>
      <c r="K476" s="1">
        <v>1</v>
      </c>
      <c r="L476" s="1">
        <v>0</v>
      </c>
      <c r="M476" s="8">
        <v>102750.7</v>
      </c>
      <c r="N476" s="2">
        <v>0</v>
      </c>
      <c r="O476" s="1">
        <v>0</v>
      </c>
      <c r="P476" s="1">
        <v>2</v>
      </c>
      <c r="Q476" s="1" t="s">
        <v>26</v>
      </c>
      <c r="R476" s="1">
        <v>722</v>
      </c>
    </row>
    <row r="477" spans="1:18" x14ac:dyDescent="0.3">
      <c r="A477" s="1">
        <v>476</v>
      </c>
      <c r="B477" s="1">
        <v>15591986</v>
      </c>
      <c r="C477" s="1" t="s">
        <v>289</v>
      </c>
      <c r="D477" s="1">
        <v>621</v>
      </c>
      <c r="E477" s="1" t="s">
        <v>36</v>
      </c>
      <c r="F477" s="1" t="s">
        <v>30</v>
      </c>
      <c r="G477" s="8" t="s">
        <v>65</v>
      </c>
      <c r="H477" s="9">
        <v>6</v>
      </c>
      <c r="I477" s="8">
        <v>141078.37</v>
      </c>
      <c r="J477" s="9">
        <v>1</v>
      </c>
      <c r="K477" s="1">
        <v>0</v>
      </c>
      <c r="L477" s="1">
        <v>0</v>
      </c>
      <c r="M477" s="8">
        <v>34580.800000000003</v>
      </c>
      <c r="N477" s="2">
        <v>1</v>
      </c>
      <c r="O477" s="1">
        <v>1</v>
      </c>
      <c r="P477" s="1">
        <v>2</v>
      </c>
      <c r="Q477" s="1" t="s">
        <v>34</v>
      </c>
      <c r="R477" s="1">
        <v>956</v>
      </c>
    </row>
    <row r="478" spans="1:18" x14ac:dyDescent="0.3">
      <c r="A478" s="1">
        <v>477</v>
      </c>
      <c r="B478" s="1">
        <v>15798888</v>
      </c>
      <c r="C478" s="1" t="s">
        <v>122</v>
      </c>
      <c r="D478" s="1">
        <v>605</v>
      </c>
      <c r="E478" s="1" t="s">
        <v>36</v>
      </c>
      <c r="F478" s="1" t="s">
        <v>17</v>
      </c>
      <c r="G478" s="8" t="s">
        <v>42</v>
      </c>
      <c r="H478" s="9">
        <v>1</v>
      </c>
      <c r="I478" s="8">
        <v>117992.59</v>
      </c>
      <c r="J478" s="9">
        <v>1</v>
      </c>
      <c r="K478" s="1">
        <v>1</v>
      </c>
      <c r="L478" s="1">
        <v>1</v>
      </c>
      <c r="M478" s="8">
        <v>183598.77</v>
      </c>
      <c r="N478" s="2">
        <v>0</v>
      </c>
      <c r="O478" s="1">
        <v>0</v>
      </c>
      <c r="P478" s="1">
        <v>2</v>
      </c>
      <c r="Q478" s="1" t="s">
        <v>34</v>
      </c>
      <c r="R478" s="1">
        <v>496</v>
      </c>
    </row>
    <row r="479" spans="1:18" x14ac:dyDescent="0.3">
      <c r="A479" s="1">
        <v>478</v>
      </c>
      <c r="B479" s="1">
        <v>15809722</v>
      </c>
      <c r="C479" s="1" t="s">
        <v>478</v>
      </c>
      <c r="D479" s="1">
        <v>611</v>
      </c>
      <c r="E479" s="1" t="s">
        <v>16</v>
      </c>
      <c r="F479" s="1" t="s">
        <v>17</v>
      </c>
      <c r="G479" s="8" t="s">
        <v>85</v>
      </c>
      <c r="H479" s="9">
        <v>8</v>
      </c>
      <c r="I479" s="8">
        <v>100812.33</v>
      </c>
      <c r="J479" s="9">
        <v>2</v>
      </c>
      <c r="K479" s="1">
        <v>1</v>
      </c>
      <c r="L479" s="1">
        <v>0</v>
      </c>
      <c r="M479" s="8">
        <v>147358.26999999999</v>
      </c>
      <c r="N479" s="2">
        <v>0</v>
      </c>
      <c r="O479" s="1">
        <v>0</v>
      </c>
      <c r="P479" s="1">
        <v>2</v>
      </c>
      <c r="Q479" s="1" t="s">
        <v>19</v>
      </c>
      <c r="R479" s="1">
        <v>927</v>
      </c>
    </row>
    <row r="480" spans="1:18" x14ac:dyDescent="0.3">
      <c r="A480" s="1">
        <v>479</v>
      </c>
      <c r="B480" s="1">
        <v>15677538</v>
      </c>
      <c r="C480" s="1" t="s">
        <v>479</v>
      </c>
      <c r="D480" s="1">
        <v>569</v>
      </c>
      <c r="E480" s="1" t="s">
        <v>16</v>
      </c>
      <c r="F480" s="1" t="s">
        <v>30</v>
      </c>
      <c r="G480" s="8" t="s">
        <v>63</v>
      </c>
      <c r="H480" s="9">
        <v>7</v>
      </c>
      <c r="I480" s="8">
        <v>0</v>
      </c>
      <c r="J480" s="9">
        <v>1</v>
      </c>
      <c r="K480" s="1">
        <v>1</v>
      </c>
      <c r="L480" s="1">
        <v>1</v>
      </c>
      <c r="M480" s="8">
        <v>108469.2</v>
      </c>
      <c r="N480" s="2">
        <v>0</v>
      </c>
      <c r="O480" s="1">
        <v>0</v>
      </c>
      <c r="P480" s="1">
        <v>5</v>
      </c>
      <c r="Q480" s="1" t="s">
        <v>34</v>
      </c>
      <c r="R480" s="1">
        <v>550</v>
      </c>
    </row>
    <row r="481" spans="1:18" x14ac:dyDescent="0.3">
      <c r="A481" s="1">
        <v>480</v>
      </c>
      <c r="B481" s="1">
        <v>15797736</v>
      </c>
      <c r="C481" s="1" t="s">
        <v>284</v>
      </c>
      <c r="D481" s="1">
        <v>658</v>
      </c>
      <c r="E481" s="1" t="s">
        <v>16</v>
      </c>
      <c r="F481" s="1" t="s">
        <v>30</v>
      </c>
      <c r="G481" s="8" t="s">
        <v>37</v>
      </c>
      <c r="H481" s="9">
        <v>4</v>
      </c>
      <c r="I481" s="8">
        <v>80262.600000000006</v>
      </c>
      <c r="J481" s="9">
        <v>1</v>
      </c>
      <c r="K481" s="1">
        <v>1</v>
      </c>
      <c r="L481" s="1">
        <v>1</v>
      </c>
      <c r="M481" s="8">
        <v>20612.82</v>
      </c>
      <c r="N481" s="2">
        <v>0</v>
      </c>
      <c r="O481" s="1">
        <v>0</v>
      </c>
      <c r="P481" s="1">
        <v>2</v>
      </c>
      <c r="Q481" s="1" t="s">
        <v>26</v>
      </c>
      <c r="R481" s="1">
        <v>420</v>
      </c>
    </row>
    <row r="482" spans="1:18" x14ac:dyDescent="0.3">
      <c r="A482" s="1">
        <v>481</v>
      </c>
      <c r="B482" s="1">
        <v>15695585</v>
      </c>
      <c r="C482" s="1" t="s">
        <v>480</v>
      </c>
      <c r="D482" s="1">
        <v>788</v>
      </c>
      <c r="E482" s="1" t="s">
        <v>21</v>
      </c>
      <c r="F482" s="1" t="s">
        <v>30</v>
      </c>
      <c r="G482" s="8" t="s">
        <v>46</v>
      </c>
      <c r="H482" s="9">
        <v>6</v>
      </c>
      <c r="I482" s="8">
        <v>156478.62</v>
      </c>
      <c r="J482" s="9">
        <v>1</v>
      </c>
      <c r="K482" s="1">
        <v>0</v>
      </c>
      <c r="L482" s="1">
        <v>1</v>
      </c>
      <c r="M482" s="8">
        <v>181196.76</v>
      </c>
      <c r="N482" s="2">
        <v>0</v>
      </c>
      <c r="O482" s="1">
        <v>0</v>
      </c>
      <c r="P482" s="1">
        <v>3</v>
      </c>
      <c r="Q482" s="1" t="s">
        <v>19</v>
      </c>
      <c r="R482" s="1">
        <v>760</v>
      </c>
    </row>
    <row r="483" spans="1:18" x14ac:dyDescent="0.3">
      <c r="A483" s="1">
        <v>482</v>
      </c>
      <c r="B483" s="1">
        <v>15744398</v>
      </c>
      <c r="C483" s="1" t="s">
        <v>481</v>
      </c>
      <c r="D483" s="1">
        <v>525</v>
      </c>
      <c r="E483" s="1" t="s">
        <v>16</v>
      </c>
      <c r="F483" s="1" t="s">
        <v>17</v>
      </c>
      <c r="G483" s="8" t="s">
        <v>425</v>
      </c>
      <c r="H483" s="9">
        <v>5</v>
      </c>
      <c r="I483" s="8">
        <v>0</v>
      </c>
      <c r="J483" s="9">
        <v>2</v>
      </c>
      <c r="K483" s="1">
        <v>1</v>
      </c>
      <c r="L483" s="1">
        <v>0</v>
      </c>
      <c r="M483" s="8">
        <v>160249.1</v>
      </c>
      <c r="N483" s="2">
        <v>0</v>
      </c>
      <c r="O483" s="1">
        <v>0</v>
      </c>
      <c r="P483" s="1">
        <v>1</v>
      </c>
      <c r="Q483" s="1" t="s">
        <v>49</v>
      </c>
      <c r="R483" s="1">
        <v>225</v>
      </c>
    </row>
    <row r="484" spans="1:18" x14ac:dyDescent="0.3">
      <c r="A484" s="1">
        <v>483</v>
      </c>
      <c r="B484" s="1">
        <v>15750658</v>
      </c>
      <c r="C484" s="1" t="s">
        <v>482</v>
      </c>
      <c r="D484" s="1">
        <v>798</v>
      </c>
      <c r="E484" s="1" t="s">
        <v>16</v>
      </c>
      <c r="F484" s="1" t="s">
        <v>30</v>
      </c>
      <c r="G484" s="8" t="s">
        <v>98</v>
      </c>
      <c r="H484" s="9">
        <v>8</v>
      </c>
      <c r="I484" s="8">
        <v>0</v>
      </c>
      <c r="J484" s="9">
        <v>3</v>
      </c>
      <c r="K484" s="1">
        <v>0</v>
      </c>
      <c r="L484" s="1">
        <v>0</v>
      </c>
      <c r="M484" s="8">
        <v>110783.28</v>
      </c>
      <c r="N484" s="2">
        <v>0</v>
      </c>
      <c r="O484" s="1">
        <v>0</v>
      </c>
      <c r="P484" s="1">
        <v>4</v>
      </c>
      <c r="Q484" s="1" t="s">
        <v>34</v>
      </c>
      <c r="R484" s="1">
        <v>860</v>
      </c>
    </row>
    <row r="485" spans="1:18" x14ac:dyDescent="0.3">
      <c r="A485" s="1">
        <v>484</v>
      </c>
      <c r="B485" s="1">
        <v>15578186</v>
      </c>
      <c r="C485" s="1" t="s">
        <v>114</v>
      </c>
      <c r="D485" s="1">
        <v>486</v>
      </c>
      <c r="E485" s="1" t="s">
        <v>36</v>
      </c>
      <c r="F485" s="1" t="s">
        <v>30</v>
      </c>
      <c r="G485" s="8" t="s">
        <v>98</v>
      </c>
      <c r="H485" s="9">
        <v>9</v>
      </c>
      <c r="I485" s="8">
        <v>115217.99</v>
      </c>
      <c r="J485" s="9">
        <v>2</v>
      </c>
      <c r="K485" s="1">
        <v>1</v>
      </c>
      <c r="L485" s="1">
        <v>0</v>
      </c>
      <c r="M485" s="8">
        <v>144995.32999999999</v>
      </c>
      <c r="N485" s="2">
        <v>0</v>
      </c>
      <c r="O485" s="1">
        <v>0</v>
      </c>
      <c r="P485" s="1">
        <v>1</v>
      </c>
      <c r="Q485" s="1" t="s">
        <v>26</v>
      </c>
      <c r="R485" s="1">
        <v>882</v>
      </c>
    </row>
    <row r="486" spans="1:18" x14ac:dyDescent="0.3">
      <c r="A486" s="1">
        <v>485</v>
      </c>
      <c r="B486" s="1">
        <v>15676519</v>
      </c>
      <c r="C486" s="1" t="s">
        <v>483</v>
      </c>
      <c r="D486" s="1">
        <v>615</v>
      </c>
      <c r="E486" s="1" t="s">
        <v>21</v>
      </c>
      <c r="F486" s="1" t="s">
        <v>30</v>
      </c>
      <c r="G486" s="8" t="s">
        <v>89</v>
      </c>
      <c r="H486" s="9">
        <v>9</v>
      </c>
      <c r="I486" s="8">
        <v>0</v>
      </c>
      <c r="J486" s="9">
        <v>2</v>
      </c>
      <c r="K486" s="1">
        <v>1</v>
      </c>
      <c r="L486" s="1">
        <v>0</v>
      </c>
      <c r="M486" s="8">
        <v>150227.85</v>
      </c>
      <c r="N486" s="2">
        <v>1</v>
      </c>
      <c r="O486" s="1">
        <v>1</v>
      </c>
      <c r="P486" s="1">
        <v>4</v>
      </c>
      <c r="Q486" s="1" t="s">
        <v>19</v>
      </c>
      <c r="R486" s="1">
        <v>683</v>
      </c>
    </row>
    <row r="487" spans="1:18" x14ac:dyDescent="0.3">
      <c r="A487" s="1">
        <v>486</v>
      </c>
      <c r="B487" s="1">
        <v>15637954</v>
      </c>
      <c r="C487" s="1" t="s">
        <v>484</v>
      </c>
      <c r="D487" s="1">
        <v>730</v>
      </c>
      <c r="E487" s="1" t="s">
        <v>16</v>
      </c>
      <c r="F487" s="1" t="s">
        <v>17</v>
      </c>
      <c r="G487" s="8" t="s">
        <v>51</v>
      </c>
      <c r="H487" s="9">
        <v>0</v>
      </c>
      <c r="I487" s="8">
        <v>155470.54999999999</v>
      </c>
      <c r="J487" s="9">
        <v>1</v>
      </c>
      <c r="K487" s="1">
        <v>1</v>
      </c>
      <c r="L487" s="1">
        <v>1</v>
      </c>
      <c r="M487" s="8">
        <v>53718.28</v>
      </c>
      <c r="N487" s="2">
        <v>0</v>
      </c>
      <c r="O487" s="1">
        <v>0</v>
      </c>
      <c r="P487" s="1">
        <v>4</v>
      </c>
      <c r="Q487" s="1" t="s">
        <v>26</v>
      </c>
      <c r="R487" s="1">
        <v>500</v>
      </c>
    </row>
    <row r="488" spans="1:18" x14ac:dyDescent="0.3">
      <c r="A488" s="1">
        <v>487</v>
      </c>
      <c r="B488" s="1">
        <v>15758639</v>
      </c>
      <c r="C488" s="1" t="s">
        <v>246</v>
      </c>
      <c r="D488" s="1">
        <v>641</v>
      </c>
      <c r="E488" s="1" t="s">
        <v>16</v>
      </c>
      <c r="F488" s="1" t="s">
        <v>30</v>
      </c>
      <c r="G488" s="8" t="s">
        <v>98</v>
      </c>
      <c r="H488" s="9">
        <v>7</v>
      </c>
      <c r="I488" s="8">
        <v>0</v>
      </c>
      <c r="J488" s="9">
        <v>2</v>
      </c>
      <c r="K488" s="1">
        <v>1</v>
      </c>
      <c r="L488" s="1">
        <v>0</v>
      </c>
      <c r="M488" s="8">
        <v>75248.3</v>
      </c>
      <c r="N488" s="2">
        <v>0</v>
      </c>
      <c r="O488" s="1">
        <v>0</v>
      </c>
      <c r="P488" s="1">
        <v>2</v>
      </c>
      <c r="Q488" s="1" t="s">
        <v>49</v>
      </c>
      <c r="R488" s="1">
        <v>516</v>
      </c>
    </row>
    <row r="489" spans="1:18" x14ac:dyDescent="0.3">
      <c r="A489" s="1">
        <v>488</v>
      </c>
      <c r="B489" s="1">
        <v>15613772</v>
      </c>
      <c r="C489" s="1" t="s">
        <v>485</v>
      </c>
      <c r="D489" s="1">
        <v>542</v>
      </c>
      <c r="E489" s="1" t="s">
        <v>16</v>
      </c>
      <c r="F489" s="1" t="s">
        <v>30</v>
      </c>
      <c r="G489" s="8" t="s">
        <v>25</v>
      </c>
      <c r="H489" s="9">
        <v>3</v>
      </c>
      <c r="I489" s="8">
        <v>135096.76999999999</v>
      </c>
      <c r="J489" s="9">
        <v>1</v>
      </c>
      <c r="K489" s="1">
        <v>1</v>
      </c>
      <c r="L489" s="1">
        <v>1</v>
      </c>
      <c r="M489" s="8">
        <v>14353.43</v>
      </c>
      <c r="N489" s="2">
        <v>1</v>
      </c>
      <c r="O489" s="1">
        <v>1</v>
      </c>
      <c r="P489" s="1">
        <v>2</v>
      </c>
      <c r="Q489" s="1" t="s">
        <v>49</v>
      </c>
      <c r="R489" s="1">
        <v>328</v>
      </c>
    </row>
    <row r="490" spans="1:18" x14ac:dyDescent="0.3">
      <c r="A490" s="1">
        <v>489</v>
      </c>
      <c r="B490" s="1">
        <v>15731744</v>
      </c>
      <c r="C490" s="1" t="s">
        <v>486</v>
      </c>
      <c r="D490" s="1">
        <v>692</v>
      </c>
      <c r="E490" s="1" t="s">
        <v>16</v>
      </c>
      <c r="F490" s="1" t="s">
        <v>30</v>
      </c>
      <c r="G490" s="8" t="s">
        <v>145</v>
      </c>
      <c r="H490" s="9">
        <v>2</v>
      </c>
      <c r="I490" s="8">
        <v>0</v>
      </c>
      <c r="J490" s="9">
        <v>2</v>
      </c>
      <c r="K490" s="1">
        <v>0</v>
      </c>
      <c r="L490" s="1">
        <v>1</v>
      </c>
      <c r="M490" s="8">
        <v>130486.57</v>
      </c>
      <c r="N490" s="2">
        <v>0</v>
      </c>
      <c r="O490" s="1">
        <v>0</v>
      </c>
      <c r="P490" s="1">
        <v>4</v>
      </c>
      <c r="Q490" s="1" t="s">
        <v>19</v>
      </c>
      <c r="R490" s="1">
        <v>751</v>
      </c>
    </row>
    <row r="491" spans="1:18" x14ac:dyDescent="0.3">
      <c r="A491" s="1">
        <v>490</v>
      </c>
      <c r="B491" s="1">
        <v>15807709</v>
      </c>
      <c r="C491" s="1" t="s">
        <v>487</v>
      </c>
      <c r="D491" s="1">
        <v>714</v>
      </c>
      <c r="E491" s="1" t="s">
        <v>36</v>
      </c>
      <c r="F491" s="1" t="s">
        <v>17</v>
      </c>
      <c r="G491" s="8" t="s">
        <v>131</v>
      </c>
      <c r="H491" s="9">
        <v>9</v>
      </c>
      <c r="I491" s="8">
        <v>180075.22</v>
      </c>
      <c r="J491" s="9">
        <v>1</v>
      </c>
      <c r="K491" s="1">
        <v>1</v>
      </c>
      <c r="L491" s="1">
        <v>1</v>
      </c>
      <c r="M491" s="8">
        <v>100127.71</v>
      </c>
      <c r="N491" s="2">
        <v>0</v>
      </c>
      <c r="O491" s="1">
        <v>0</v>
      </c>
      <c r="P491" s="1">
        <v>1</v>
      </c>
      <c r="Q491" s="1" t="s">
        <v>26</v>
      </c>
      <c r="R491" s="1">
        <v>652</v>
      </c>
    </row>
    <row r="492" spans="1:18" x14ac:dyDescent="0.3">
      <c r="A492" s="1">
        <v>491</v>
      </c>
      <c r="B492" s="1">
        <v>15714689</v>
      </c>
      <c r="C492" s="1" t="s">
        <v>488</v>
      </c>
      <c r="D492" s="1">
        <v>591</v>
      </c>
      <c r="E492" s="1" t="s">
        <v>21</v>
      </c>
      <c r="F492" s="1" t="s">
        <v>30</v>
      </c>
      <c r="G492" s="8" t="s">
        <v>37</v>
      </c>
      <c r="H492" s="9">
        <v>1</v>
      </c>
      <c r="I492" s="8">
        <v>97541.24</v>
      </c>
      <c r="J492" s="9">
        <v>1</v>
      </c>
      <c r="K492" s="1">
        <v>1</v>
      </c>
      <c r="L492" s="1">
        <v>1</v>
      </c>
      <c r="M492" s="8">
        <v>196356.17</v>
      </c>
      <c r="N492" s="2">
        <v>0</v>
      </c>
      <c r="O492" s="1">
        <v>0</v>
      </c>
      <c r="P492" s="1">
        <v>2</v>
      </c>
      <c r="Q492" s="1" t="s">
        <v>49</v>
      </c>
      <c r="R492" s="1">
        <v>850</v>
      </c>
    </row>
    <row r="493" spans="1:18" x14ac:dyDescent="0.3">
      <c r="A493" s="1">
        <v>492</v>
      </c>
      <c r="B493" s="1">
        <v>15699005</v>
      </c>
      <c r="C493" s="1" t="s">
        <v>94</v>
      </c>
      <c r="D493" s="1">
        <v>710</v>
      </c>
      <c r="E493" s="1" t="s">
        <v>16</v>
      </c>
      <c r="F493" s="1" t="s">
        <v>17</v>
      </c>
      <c r="G493" s="8" t="s">
        <v>22</v>
      </c>
      <c r="H493" s="9">
        <v>2</v>
      </c>
      <c r="I493" s="8">
        <v>156067.04999999999</v>
      </c>
      <c r="J493" s="9">
        <v>1</v>
      </c>
      <c r="K493" s="1">
        <v>1</v>
      </c>
      <c r="L493" s="1">
        <v>1</v>
      </c>
      <c r="M493" s="8">
        <v>9983.8799999999992</v>
      </c>
      <c r="N493" s="2">
        <v>0</v>
      </c>
      <c r="O493" s="1">
        <v>0</v>
      </c>
      <c r="P493" s="1">
        <v>4</v>
      </c>
      <c r="Q493" s="1" t="s">
        <v>19</v>
      </c>
      <c r="R493" s="1">
        <v>678</v>
      </c>
    </row>
    <row r="494" spans="1:18" x14ac:dyDescent="0.3">
      <c r="A494" s="1">
        <v>493</v>
      </c>
      <c r="B494" s="1">
        <v>15624170</v>
      </c>
      <c r="C494" s="1" t="s">
        <v>259</v>
      </c>
      <c r="D494" s="1">
        <v>639</v>
      </c>
      <c r="E494" s="1" t="s">
        <v>16</v>
      </c>
      <c r="F494" s="1" t="s">
        <v>17</v>
      </c>
      <c r="G494" s="8" t="s">
        <v>63</v>
      </c>
      <c r="H494" s="9">
        <v>4</v>
      </c>
      <c r="I494" s="8">
        <v>81550.94</v>
      </c>
      <c r="J494" s="9">
        <v>2</v>
      </c>
      <c r="K494" s="1">
        <v>0</v>
      </c>
      <c r="L494" s="1">
        <v>1</v>
      </c>
      <c r="M494" s="8">
        <v>118974.77</v>
      </c>
      <c r="N494" s="2">
        <v>0</v>
      </c>
      <c r="O494" s="1">
        <v>0</v>
      </c>
      <c r="P494" s="1">
        <v>4</v>
      </c>
      <c r="Q494" s="1" t="s">
        <v>26</v>
      </c>
      <c r="R494" s="1">
        <v>860</v>
      </c>
    </row>
    <row r="495" spans="1:18" x14ac:dyDescent="0.3">
      <c r="A495" s="1">
        <v>494</v>
      </c>
      <c r="B495" s="1">
        <v>15725679</v>
      </c>
      <c r="C495" s="1" t="s">
        <v>234</v>
      </c>
      <c r="D495" s="1">
        <v>531</v>
      </c>
      <c r="E495" s="1" t="s">
        <v>16</v>
      </c>
      <c r="F495" s="1" t="s">
        <v>17</v>
      </c>
      <c r="G495" s="8" t="s">
        <v>263</v>
      </c>
      <c r="H495" s="9">
        <v>6</v>
      </c>
      <c r="I495" s="8">
        <v>0</v>
      </c>
      <c r="J495" s="9">
        <v>1</v>
      </c>
      <c r="K495" s="1">
        <v>0</v>
      </c>
      <c r="L495" s="1">
        <v>0</v>
      </c>
      <c r="M495" s="8">
        <v>194998.34</v>
      </c>
      <c r="N495" s="2">
        <v>1</v>
      </c>
      <c r="O495" s="1">
        <v>1</v>
      </c>
      <c r="P495" s="1">
        <v>2</v>
      </c>
      <c r="Q495" s="1" t="s">
        <v>34</v>
      </c>
      <c r="R495" s="1">
        <v>510</v>
      </c>
    </row>
    <row r="496" spans="1:18" x14ac:dyDescent="0.3">
      <c r="A496" s="1">
        <v>495</v>
      </c>
      <c r="B496" s="1">
        <v>15585865</v>
      </c>
      <c r="C496" s="1" t="s">
        <v>489</v>
      </c>
      <c r="D496" s="1">
        <v>673</v>
      </c>
      <c r="E496" s="1" t="s">
        <v>16</v>
      </c>
      <c r="F496" s="1" t="s">
        <v>17</v>
      </c>
      <c r="G496" s="8" t="s">
        <v>63</v>
      </c>
      <c r="H496" s="9">
        <v>2</v>
      </c>
      <c r="I496" s="8">
        <v>170061.92</v>
      </c>
      <c r="J496" s="9">
        <v>2</v>
      </c>
      <c r="K496" s="1">
        <v>0</v>
      </c>
      <c r="L496" s="1">
        <v>0</v>
      </c>
      <c r="M496" s="8">
        <v>134901.34</v>
      </c>
      <c r="N496" s="2">
        <v>1</v>
      </c>
      <c r="O496" s="1">
        <v>1</v>
      </c>
      <c r="P496" s="1">
        <v>5</v>
      </c>
      <c r="Q496" s="1" t="s">
        <v>49</v>
      </c>
      <c r="R496" s="1">
        <v>954</v>
      </c>
    </row>
    <row r="497" spans="1:18" x14ac:dyDescent="0.3">
      <c r="A497" s="1">
        <v>496</v>
      </c>
      <c r="B497" s="1">
        <v>15804256</v>
      </c>
      <c r="C497" s="1" t="s">
        <v>490</v>
      </c>
      <c r="D497" s="1">
        <v>765</v>
      </c>
      <c r="E497" s="1" t="s">
        <v>36</v>
      </c>
      <c r="F497" s="1" t="s">
        <v>30</v>
      </c>
      <c r="G497" s="8" t="s">
        <v>69</v>
      </c>
      <c r="H497" s="9">
        <v>8</v>
      </c>
      <c r="I497" s="8">
        <v>92310.54</v>
      </c>
      <c r="J497" s="9">
        <v>2</v>
      </c>
      <c r="K497" s="1">
        <v>1</v>
      </c>
      <c r="L497" s="1">
        <v>1</v>
      </c>
      <c r="M497" s="8">
        <v>72924.56</v>
      </c>
      <c r="N497" s="2">
        <v>0</v>
      </c>
      <c r="O497" s="1">
        <v>0</v>
      </c>
      <c r="P497" s="1">
        <v>3</v>
      </c>
      <c r="Q497" s="1" t="s">
        <v>19</v>
      </c>
      <c r="R497" s="1">
        <v>547</v>
      </c>
    </row>
    <row r="498" spans="1:18" x14ac:dyDescent="0.3">
      <c r="A498" s="1">
        <v>497</v>
      </c>
      <c r="B498" s="1">
        <v>15662403</v>
      </c>
      <c r="C498" s="1" t="s">
        <v>491</v>
      </c>
      <c r="D498" s="1">
        <v>622</v>
      </c>
      <c r="E498" s="1" t="s">
        <v>16</v>
      </c>
      <c r="F498" s="1" t="s">
        <v>17</v>
      </c>
      <c r="G498" s="8" t="s">
        <v>61</v>
      </c>
      <c r="H498" s="9">
        <v>6</v>
      </c>
      <c r="I498" s="8">
        <v>169089.38</v>
      </c>
      <c r="J498" s="9">
        <v>2</v>
      </c>
      <c r="K498" s="1">
        <v>1</v>
      </c>
      <c r="L498" s="1">
        <v>0</v>
      </c>
      <c r="M498" s="8">
        <v>101057.95</v>
      </c>
      <c r="N498" s="2">
        <v>0</v>
      </c>
      <c r="O498" s="1">
        <v>0</v>
      </c>
      <c r="P498" s="1">
        <v>5</v>
      </c>
      <c r="Q498" s="1" t="s">
        <v>34</v>
      </c>
      <c r="R498" s="1">
        <v>238</v>
      </c>
    </row>
    <row r="499" spans="1:18" x14ac:dyDescent="0.3">
      <c r="A499" s="1">
        <v>498</v>
      </c>
      <c r="B499" s="1">
        <v>15733616</v>
      </c>
      <c r="C499" s="1" t="s">
        <v>492</v>
      </c>
      <c r="D499" s="1">
        <v>806</v>
      </c>
      <c r="E499" s="1" t="s">
        <v>16</v>
      </c>
      <c r="F499" s="1" t="s">
        <v>30</v>
      </c>
      <c r="G499" s="8" t="s">
        <v>85</v>
      </c>
      <c r="H499" s="9">
        <v>5</v>
      </c>
      <c r="I499" s="8">
        <v>80613.929999999993</v>
      </c>
      <c r="J499" s="9">
        <v>1</v>
      </c>
      <c r="K499" s="1">
        <v>1</v>
      </c>
      <c r="L499" s="1">
        <v>1</v>
      </c>
      <c r="M499" s="8">
        <v>142838.64000000001</v>
      </c>
      <c r="N499" s="2">
        <v>0</v>
      </c>
      <c r="O499" s="1">
        <v>0</v>
      </c>
      <c r="P499" s="1">
        <v>1</v>
      </c>
      <c r="Q499" s="1" t="s">
        <v>34</v>
      </c>
      <c r="R499" s="1">
        <v>314</v>
      </c>
    </row>
    <row r="500" spans="1:18" x14ac:dyDescent="0.3">
      <c r="A500" s="1">
        <v>499</v>
      </c>
      <c r="B500" s="1">
        <v>15591995</v>
      </c>
      <c r="C500" s="1" t="s">
        <v>493</v>
      </c>
      <c r="D500" s="1">
        <v>757</v>
      </c>
      <c r="E500" s="1" t="s">
        <v>36</v>
      </c>
      <c r="F500" s="1" t="s">
        <v>30</v>
      </c>
      <c r="G500" s="8" t="s">
        <v>117</v>
      </c>
      <c r="H500" s="9">
        <v>8</v>
      </c>
      <c r="I500" s="8">
        <v>121581.56</v>
      </c>
      <c r="J500" s="9">
        <v>2</v>
      </c>
      <c r="K500" s="1">
        <v>1</v>
      </c>
      <c r="L500" s="1">
        <v>1</v>
      </c>
      <c r="M500" s="8">
        <v>127059.04</v>
      </c>
      <c r="N500" s="2">
        <v>0</v>
      </c>
      <c r="O500" s="1">
        <v>0</v>
      </c>
      <c r="P500" s="1">
        <v>5</v>
      </c>
      <c r="Q500" s="1" t="s">
        <v>34</v>
      </c>
      <c r="R500" s="1">
        <v>595</v>
      </c>
    </row>
    <row r="501" spans="1:18" x14ac:dyDescent="0.3">
      <c r="A501" s="1">
        <v>500</v>
      </c>
      <c r="B501" s="1">
        <v>15677020</v>
      </c>
      <c r="C501" s="1" t="s">
        <v>494</v>
      </c>
      <c r="D501" s="1">
        <v>570</v>
      </c>
      <c r="E501" s="1" t="s">
        <v>16</v>
      </c>
      <c r="F501" s="1" t="s">
        <v>17</v>
      </c>
      <c r="G501" s="8" t="s">
        <v>55</v>
      </c>
      <c r="H501" s="9">
        <v>8</v>
      </c>
      <c r="I501" s="8">
        <v>0</v>
      </c>
      <c r="J501" s="9">
        <v>1</v>
      </c>
      <c r="K501" s="1">
        <v>0</v>
      </c>
      <c r="L501" s="1">
        <v>1</v>
      </c>
      <c r="M501" s="8">
        <v>116503.92</v>
      </c>
      <c r="N501" s="2">
        <v>1</v>
      </c>
      <c r="O501" s="1">
        <v>1</v>
      </c>
      <c r="P501" s="1">
        <v>2</v>
      </c>
      <c r="Q501" s="1" t="s">
        <v>19</v>
      </c>
      <c r="R501" s="1">
        <v>257</v>
      </c>
    </row>
    <row r="502" spans="1:18" x14ac:dyDescent="0.3">
      <c r="A502" s="1">
        <v>501</v>
      </c>
      <c r="B502" s="1">
        <v>15727688</v>
      </c>
      <c r="C502" s="1" t="s">
        <v>495</v>
      </c>
      <c r="D502" s="1">
        <v>555</v>
      </c>
      <c r="E502" s="1" t="s">
        <v>21</v>
      </c>
      <c r="F502" s="1" t="s">
        <v>30</v>
      </c>
      <c r="G502" s="8" t="s">
        <v>61</v>
      </c>
      <c r="H502" s="9">
        <v>4</v>
      </c>
      <c r="I502" s="8">
        <v>0</v>
      </c>
      <c r="J502" s="9">
        <v>2</v>
      </c>
      <c r="K502" s="1">
        <v>1</v>
      </c>
      <c r="L502" s="1">
        <v>1</v>
      </c>
      <c r="M502" s="8">
        <v>54405.79</v>
      </c>
      <c r="N502" s="2">
        <v>0</v>
      </c>
      <c r="O502" s="1">
        <v>0</v>
      </c>
      <c r="P502" s="1">
        <v>4</v>
      </c>
      <c r="Q502" s="1" t="s">
        <v>19</v>
      </c>
      <c r="R502" s="1">
        <v>850</v>
      </c>
    </row>
    <row r="503" spans="1:18" x14ac:dyDescent="0.3">
      <c r="A503" s="1">
        <v>502</v>
      </c>
      <c r="B503" s="1">
        <v>15715941</v>
      </c>
      <c r="C503" s="1" t="s">
        <v>496</v>
      </c>
      <c r="D503" s="1">
        <v>692</v>
      </c>
      <c r="E503" s="1" t="s">
        <v>16</v>
      </c>
      <c r="F503" s="1" t="s">
        <v>30</v>
      </c>
      <c r="G503" s="8" t="s">
        <v>267</v>
      </c>
      <c r="H503" s="9">
        <v>5</v>
      </c>
      <c r="I503" s="8">
        <v>0</v>
      </c>
      <c r="J503" s="9">
        <v>2</v>
      </c>
      <c r="K503" s="1">
        <v>1</v>
      </c>
      <c r="L503" s="1">
        <v>1</v>
      </c>
      <c r="M503" s="8">
        <v>88721.84</v>
      </c>
      <c r="N503" s="2">
        <v>0</v>
      </c>
      <c r="O503" s="1">
        <v>0</v>
      </c>
      <c r="P503" s="1">
        <v>3</v>
      </c>
      <c r="Q503" s="1" t="s">
        <v>49</v>
      </c>
      <c r="R503" s="1">
        <v>552</v>
      </c>
    </row>
    <row r="504" spans="1:18" x14ac:dyDescent="0.3">
      <c r="A504" s="1">
        <v>503</v>
      </c>
      <c r="B504" s="1">
        <v>15714485</v>
      </c>
      <c r="C504" s="1" t="s">
        <v>497</v>
      </c>
      <c r="D504" s="1">
        <v>774</v>
      </c>
      <c r="E504" s="1" t="s">
        <v>16</v>
      </c>
      <c r="F504" s="1" t="s">
        <v>30</v>
      </c>
      <c r="G504" s="8" t="s">
        <v>436</v>
      </c>
      <c r="H504" s="9">
        <v>5</v>
      </c>
      <c r="I504" s="8">
        <v>85891.55</v>
      </c>
      <c r="J504" s="9">
        <v>1</v>
      </c>
      <c r="K504" s="1">
        <v>1</v>
      </c>
      <c r="L504" s="1">
        <v>0</v>
      </c>
      <c r="M504" s="8">
        <v>74135.48</v>
      </c>
      <c r="N504" s="2">
        <v>1</v>
      </c>
      <c r="O504" s="1">
        <v>1</v>
      </c>
      <c r="P504" s="1">
        <v>5</v>
      </c>
      <c r="Q504" s="1" t="s">
        <v>26</v>
      </c>
      <c r="R504" s="1">
        <v>540</v>
      </c>
    </row>
    <row r="505" spans="1:18" x14ac:dyDescent="0.3">
      <c r="A505" s="1">
        <v>504</v>
      </c>
      <c r="B505" s="1">
        <v>15730059</v>
      </c>
      <c r="C505" s="1" t="s">
        <v>498</v>
      </c>
      <c r="D505" s="1">
        <v>638</v>
      </c>
      <c r="E505" s="1" t="s">
        <v>21</v>
      </c>
      <c r="F505" s="1" t="s">
        <v>30</v>
      </c>
      <c r="G505" s="8" t="s">
        <v>31</v>
      </c>
      <c r="H505" s="9">
        <v>9</v>
      </c>
      <c r="I505" s="8">
        <v>77637.350000000006</v>
      </c>
      <c r="J505" s="9">
        <v>2</v>
      </c>
      <c r="K505" s="1">
        <v>1</v>
      </c>
      <c r="L505" s="1">
        <v>1</v>
      </c>
      <c r="M505" s="8">
        <v>111346.22</v>
      </c>
      <c r="N505" s="2">
        <v>0</v>
      </c>
      <c r="O505" s="1">
        <v>0</v>
      </c>
      <c r="P505" s="1">
        <v>4</v>
      </c>
      <c r="Q505" s="1" t="s">
        <v>34</v>
      </c>
      <c r="R505" s="1">
        <v>343</v>
      </c>
    </row>
    <row r="506" spans="1:18" x14ac:dyDescent="0.3">
      <c r="A506" s="1">
        <v>505</v>
      </c>
      <c r="B506" s="1">
        <v>15715527</v>
      </c>
      <c r="C506" s="1" t="s">
        <v>280</v>
      </c>
      <c r="D506" s="1">
        <v>543</v>
      </c>
      <c r="E506" s="1" t="s">
        <v>21</v>
      </c>
      <c r="F506" s="1" t="s">
        <v>17</v>
      </c>
      <c r="G506" s="8" t="s">
        <v>22</v>
      </c>
      <c r="H506" s="9">
        <v>4</v>
      </c>
      <c r="I506" s="8">
        <v>0</v>
      </c>
      <c r="J506" s="9">
        <v>1</v>
      </c>
      <c r="K506" s="1">
        <v>0</v>
      </c>
      <c r="L506" s="1">
        <v>0</v>
      </c>
      <c r="M506" s="8">
        <v>194902.16</v>
      </c>
      <c r="N506" s="2">
        <v>0</v>
      </c>
      <c r="O506" s="1">
        <v>0</v>
      </c>
      <c r="P506" s="1">
        <v>5</v>
      </c>
      <c r="Q506" s="1" t="s">
        <v>49</v>
      </c>
      <c r="R506" s="1">
        <v>331</v>
      </c>
    </row>
    <row r="507" spans="1:18" x14ac:dyDescent="0.3">
      <c r="A507" s="1">
        <v>506</v>
      </c>
      <c r="B507" s="1">
        <v>15576623</v>
      </c>
      <c r="C507" s="1" t="s">
        <v>499</v>
      </c>
      <c r="D507" s="1">
        <v>584</v>
      </c>
      <c r="E507" s="1" t="s">
        <v>16</v>
      </c>
      <c r="F507" s="1" t="s">
        <v>30</v>
      </c>
      <c r="G507" s="8" t="s">
        <v>42</v>
      </c>
      <c r="H507" s="9">
        <v>5</v>
      </c>
      <c r="I507" s="8">
        <v>0</v>
      </c>
      <c r="J507" s="9">
        <v>2</v>
      </c>
      <c r="K507" s="1">
        <v>1</v>
      </c>
      <c r="L507" s="1">
        <v>0</v>
      </c>
      <c r="M507" s="8">
        <v>31474.27</v>
      </c>
      <c r="N507" s="2">
        <v>0</v>
      </c>
      <c r="O507" s="1">
        <v>0</v>
      </c>
      <c r="P507" s="1">
        <v>2</v>
      </c>
      <c r="Q507" s="1" t="s">
        <v>49</v>
      </c>
      <c r="R507" s="1">
        <v>568</v>
      </c>
    </row>
    <row r="508" spans="1:18" x14ac:dyDescent="0.3">
      <c r="A508" s="1">
        <v>507</v>
      </c>
      <c r="B508" s="1">
        <v>15805565</v>
      </c>
      <c r="C508" s="1" t="s">
        <v>482</v>
      </c>
      <c r="D508" s="1">
        <v>691</v>
      </c>
      <c r="E508" s="1" t="s">
        <v>36</v>
      </c>
      <c r="F508" s="1" t="s">
        <v>30</v>
      </c>
      <c r="G508" s="8" t="s">
        <v>145</v>
      </c>
      <c r="H508" s="9">
        <v>7</v>
      </c>
      <c r="I508" s="8">
        <v>116927.89</v>
      </c>
      <c r="J508" s="9">
        <v>1</v>
      </c>
      <c r="K508" s="1">
        <v>1</v>
      </c>
      <c r="L508" s="1">
        <v>0</v>
      </c>
      <c r="M508" s="8">
        <v>21198.39</v>
      </c>
      <c r="N508" s="2">
        <v>0</v>
      </c>
      <c r="O508" s="1">
        <v>0</v>
      </c>
      <c r="P508" s="1">
        <v>1</v>
      </c>
      <c r="Q508" s="1" t="s">
        <v>19</v>
      </c>
      <c r="R508" s="1">
        <v>813</v>
      </c>
    </row>
    <row r="509" spans="1:18" x14ac:dyDescent="0.3">
      <c r="A509" s="1">
        <v>508</v>
      </c>
      <c r="B509" s="1">
        <v>15677307</v>
      </c>
      <c r="C509" s="1" t="s">
        <v>500</v>
      </c>
      <c r="D509" s="1">
        <v>684</v>
      </c>
      <c r="E509" s="1" t="s">
        <v>36</v>
      </c>
      <c r="F509" s="1" t="s">
        <v>17</v>
      </c>
      <c r="G509" s="8" t="s">
        <v>85</v>
      </c>
      <c r="H509" s="9">
        <v>6</v>
      </c>
      <c r="I509" s="8">
        <v>137326.65</v>
      </c>
      <c r="J509" s="9">
        <v>1</v>
      </c>
      <c r="K509" s="1">
        <v>1</v>
      </c>
      <c r="L509" s="1">
        <v>0</v>
      </c>
      <c r="M509" s="8">
        <v>186976.6</v>
      </c>
      <c r="N509" s="2">
        <v>0</v>
      </c>
      <c r="O509" s="1">
        <v>0</v>
      </c>
      <c r="P509" s="1">
        <v>1</v>
      </c>
      <c r="Q509" s="1" t="s">
        <v>49</v>
      </c>
      <c r="R509" s="1">
        <v>530</v>
      </c>
    </row>
    <row r="510" spans="1:18" x14ac:dyDescent="0.3">
      <c r="A510" s="1">
        <v>509</v>
      </c>
      <c r="B510" s="1">
        <v>15773890</v>
      </c>
      <c r="C510" s="1" t="s">
        <v>230</v>
      </c>
      <c r="D510" s="1">
        <v>733</v>
      </c>
      <c r="E510" s="1" t="s">
        <v>16</v>
      </c>
      <c r="F510" s="1" t="s">
        <v>30</v>
      </c>
      <c r="G510" s="8" t="s">
        <v>143</v>
      </c>
      <c r="H510" s="9">
        <v>5</v>
      </c>
      <c r="I510" s="8">
        <v>0</v>
      </c>
      <c r="J510" s="9">
        <v>2</v>
      </c>
      <c r="K510" s="1">
        <v>1</v>
      </c>
      <c r="L510" s="1">
        <v>1</v>
      </c>
      <c r="M510" s="8">
        <v>117202.19</v>
      </c>
      <c r="N510" s="2">
        <v>0</v>
      </c>
      <c r="O510" s="1">
        <v>0</v>
      </c>
      <c r="P510" s="1">
        <v>3</v>
      </c>
      <c r="Q510" s="1" t="s">
        <v>19</v>
      </c>
      <c r="R510" s="1">
        <v>279</v>
      </c>
    </row>
    <row r="511" spans="1:18" x14ac:dyDescent="0.3">
      <c r="A511" s="1">
        <v>510</v>
      </c>
      <c r="B511" s="1">
        <v>15598883</v>
      </c>
      <c r="C511" s="1" t="s">
        <v>501</v>
      </c>
      <c r="D511" s="1">
        <v>599</v>
      </c>
      <c r="E511" s="1" t="s">
        <v>21</v>
      </c>
      <c r="F511" s="1" t="s">
        <v>17</v>
      </c>
      <c r="G511" s="8" t="s">
        <v>98</v>
      </c>
      <c r="H511" s="9">
        <v>2</v>
      </c>
      <c r="I511" s="8">
        <v>0</v>
      </c>
      <c r="J511" s="9">
        <v>2</v>
      </c>
      <c r="K511" s="1">
        <v>1</v>
      </c>
      <c r="L511" s="1">
        <v>1</v>
      </c>
      <c r="M511" s="8">
        <v>143739.29</v>
      </c>
      <c r="N511" s="2">
        <v>0</v>
      </c>
      <c r="O511" s="1">
        <v>0</v>
      </c>
      <c r="P511" s="1">
        <v>4</v>
      </c>
      <c r="Q511" s="1" t="s">
        <v>26</v>
      </c>
      <c r="R511" s="1">
        <v>516</v>
      </c>
    </row>
    <row r="512" spans="1:18" x14ac:dyDescent="0.3">
      <c r="A512" s="1">
        <v>511</v>
      </c>
      <c r="B512" s="1">
        <v>15568506</v>
      </c>
      <c r="C512" s="1" t="s">
        <v>502</v>
      </c>
      <c r="D512" s="1">
        <v>524</v>
      </c>
      <c r="E512" s="1" t="s">
        <v>36</v>
      </c>
      <c r="F512" s="1" t="s">
        <v>17</v>
      </c>
      <c r="G512" s="8" t="s">
        <v>42</v>
      </c>
      <c r="H512" s="9">
        <v>10</v>
      </c>
      <c r="I512" s="8">
        <v>67238.98</v>
      </c>
      <c r="J512" s="9">
        <v>2</v>
      </c>
      <c r="K512" s="1">
        <v>1</v>
      </c>
      <c r="L512" s="1">
        <v>1</v>
      </c>
      <c r="M512" s="8">
        <v>161811.23000000001</v>
      </c>
      <c r="N512" s="2">
        <v>0</v>
      </c>
      <c r="O512" s="1">
        <v>0</v>
      </c>
      <c r="P512" s="1">
        <v>5</v>
      </c>
      <c r="Q512" s="1" t="s">
        <v>26</v>
      </c>
      <c r="R512" s="1">
        <v>685</v>
      </c>
    </row>
    <row r="513" spans="1:18" x14ac:dyDescent="0.3">
      <c r="A513" s="1">
        <v>512</v>
      </c>
      <c r="B513" s="1">
        <v>15761043</v>
      </c>
      <c r="C513" s="1" t="s">
        <v>503</v>
      </c>
      <c r="D513" s="1">
        <v>632</v>
      </c>
      <c r="E513" s="1" t="s">
        <v>36</v>
      </c>
      <c r="F513" s="1" t="s">
        <v>17</v>
      </c>
      <c r="G513" s="8" t="s">
        <v>63</v>
      </c>
      <c r="H513" s="9">
        <v>6</v>
      </c>
      <c r="I513" s="8">
        <v>86569.76</v>
      </c>
      <c r="J513" s="9">
        <v>2</v>
      </c>
      <c r="K513" s="1">
        <v>1</v>
      </c>
      <c r="L513" s="1">
        <v>0</v>
      </c>
      <c r="M513" s="8">
        <v>98090.91</v>
      </c>
      <c r="N513" s="2">
        <v>0</v>
      </c>
      <c r="O513" s="1">
        <v>0</v>
      </c>
      <c r="P513" s="1">
        <v>5</v>
      </c>
      <c r="Q513" s="1" t="s">
        <v>34</v>
      </c>
      <c r="R513" s="1">
        <v>435</v>
      </c>
    </row>
    <row r="514" spans="1:18" x14ac:dyDescent="0.3">
      <c r="A514" s="1">
        <v>513</v>
      </c>
      <c r="B514" s="1">
        <v>15782236</v>
      </c>
      <c r="C514" s="1" t="s">
        <v>504</v>
      </c>
      <c r="D514" s="1">
        <v>735</v>
      </c>
      <c r="E514" s="1" t="s">
        <v>21</v>
      </c>
      <c r="F514" s="1" t="s">
        <v>30</v>
      </c>
      <c r="G514" s="8" t="s">
        <v>46</v>
      </c>
      <c r="H514" s="9">
        <v>5</v>
      </c>
      <c r="I514" s="8">
        <v>0</v>
      </c>
      <c r="J514" s="9">
        <v>2</v>
      </c>
      <c r="K514" s="1">
        <v>0</v>
      </c>
      <c r="L514" s="1">
        <v>0</v>
      </c>
      <c r="M514" s="8">
        <v>71095.41</v>
      </c>
      <c r="N514" s="2">
        <v>0</v>
      </c>
      <c r="O514" s="1">
        <v>0</v>
      </c>
      <c r="P514" s="1">
        <v>1</v>
      </c>
      <c r="Q514" s="1" t="s">
        <v>49</v>
      </c>
      <c r="R514" s="1">
        <v>898</v>
      </c>
    </row>
    <row r="515" spans="1:18" x14ac:dyDescent="0.3">
      <c r="A515" s="1">
        <v>514</v>
      </c>
      <c r="B515" s="1">
        <v>15593601</v>
      </c>
      <c r="C515" s="1" t="s">
        <v>505</v>
      </c>
      <c r="D515" s="1">
        <v>734</v>
      </c>
      <c r="E515" s="1" t="s">
        <v>16</v>
      </c>
      <c r="F515" s="1" t="s">
        <v>30</v>
      </c>
      <c r="G515" s="8" t="s">
        <v>46</v>
      </c>
      <c r="H515" s="9">
        <v>6</v>
      </c>
      <c r="I515" s="8">
        <v>133598.39999999999</v>
      </c>
      <c r="J515" s="9">
        <v>1</v>
      </c>
      <c r="K515" s="1">
        <v>1</v>
      </c>
      <c r="L515" s="1">
        <v>1</v>
      </c>
      <c r="M515" s="8">
        <v>13107.24</v>
      </c>
      <c r="N515" s="2">
        <v>0</v>
      </c>
      <c r="O515" s="1">
        <v>0</v>
      </c>
      <c r="P515" s="1">
        <v>4</v>
      </c>
      <c r="Q515" s="1" t="s">
        <v>19</v>
      </c>
      <c r="R515" s="1">
        <v>693</v>
      </c>
    </row>
    <row r="516" spans="1:18" x14ac:dyDescent="0.3">
      <c r="A516" s="1">
        <v>515</v>
      </c>
      <c r="B516" s="1">
        <v>15682048</v>
      </c>
      <c r="C516" s="1" t="s">
        <v>122</v>
      </c>
      <c r="D516" s="1">
        <v>605</v>
      </c>
      <c r="E516" s="1" t="s">
        <v>16</v>
      </c>
      <c r="F516" s="1" t="s">
        <v>17</v>
      </c>
      <c r="G516" s="8" t="s">
        <v>87</v>
      </c>
      <c r="H516" s="9">
        <v>3</v>
      </c>
      <c r="I516" s="8">
        <v>136188.78</v>
      </c>
      <c r="J516" s="9">
        <v>1</v>
      </c>
      <c r="K516" s="1">
        <v>1</v>
      </c>
      <c r="L516" s="1">
        <v>1</v>
      </c>
      <c r="M516" s="8">
        <v>67110.59</v>
      </c>
      <c r="N516" s="2">
        <v>1</v>
      </c>
      <c r="O516" s="1">
        <v>1</v>
      </c>
      <c r="P516" s="1">
        <v>1</v>
      </c>
      <c r="Q516" s="1" t="s">
        <v>49</v>
      </c>
      <c r="R516" s="1">
        <v>683</v>
      </c>
    </row>
    <row r="517" spans="1:18" x14ac:dyDescent="0.3">
      <c r="A517" s="1">
        <v>516</v>
      </c>
      <c r="B517" s="1">
        <v>15746902</v>
      </c>
      <c r="C517" s="1" t="s">
        <v>506</v>
      </c>
      <c r="D517" s="1">
        <v>793</v>
      </c>
      <c r="E517" s="1" t="s">
        <v>21</v>
      </c>
      <c r="F517" s="1" t="s">
        <v>30</v>
      </c>
      <c r="G517" s="8" t="s">
        <v>63</v>
      </c>
      <c r="H517" s="9">
        <v>9</v>
      </c>
      <c r="I517" s="8">
        <v>0</v>
      </c>
      <c r="J517" s="9">
        <v>2</v>
      </c>
      <c r="K517" s="1">
        <v>1</v>
      </c>
      <c r="L517" s="1">
        <v>0</v>
      </c>
      <c r="M517" s="8">
        <v>88225.02</v>
      </c>
      <c r="N517" s="2">
        <v>0</v>
      </c>
      <c r="O517" s="1">
        <v>0</v>
      </c>
      <c r="P517" s="1">
        <v>1</v>
      </c>
      <c r="Q517" s="1" t="s">
        <v>34</v>
      </c>
      <c r="R517" s="1">
        <v>690</v>
      </c>
    </row>
    <row r="518" spans="1:18" x14ac:dyDescent="0.3">
      <c r="A518" s="1">
        <v>517</v>
      </c>
      <c r="B518" s="1">
        <v>15752081</v>
      </c>
      <c r="C518" s="1" t="s">
        <v>507</v>
      </c>
      <c r="D518" s="1">
        <v>468</v>
      </c>
      <c r="E518" s="1" t="s">
        <v>16</v>
      </c>
      <c r="F518" s="1" t="s">
        <v>17</v>
      </c>
      <c r="G518" s="8" t="s">
        <v>115</v>
      </c>
      <c r="H518" s="9">
        <v>10</v>
      </c>
      <c r="I518" s="8">
        <v>0</v>
      </c>
      <c r="J518" s="9">
        <v>3</v>
      </c>
      <c r="K518" s="1">
        <v>0</v>
      </c>
      <c r="L518" s="1">
        <v>1</v>
      </c>
      <c r="M518" s="8">
        <v>62256.87</v>
      </c>
      <c r="N518" s="2">
        <v>1</v>
      </c>
      <c r="O518" s="1">
        <v>1</v>
      </c>
      <c r="P518" s="1">
        <v>3</v>
      </c>
      <c r="Q518" s="1" t="s">
        <v>49</v>
      </c>
      <c r="R518" s="1">
        <v>547</v>
      </c>
    </row>
    <row r="519" spans="1:18" x14ac:dyDescent="0.3">
      <c r="A519" s="1">
        <v>518</v>
      </c>
      <c r="B519" s="1">
        <v>15781307</v>
      </c>
      <c r="C519" s="1" t="s">
        <v>508</v>
      </c>
      <c r="D519" s="1">
        <v>779</v>
      </c>
      <c r="E519" s="1" t="s">
        <v>36</v>
      </c>
      <c r="F519" s="1" t="s">
        <v>30</v>
      </c>
      <c r="G519" s="8" t="s">
        <v>98</v>
      </c>
      <c r="H519" s="9">
        <v>7</v>
      </c>
      <c r="I519" s="8">
        <v>120092.52</v>
      </c>
      <c r="J519" s="9">
        <v>2</v>
      </c>
      <c r="K519" s="1">
        <v>1</v>
      </c>
      <c r="L519" s="1">
        <v>0</v>
      </c>
      <c r="M519" s="8">
        <v>135925.72</v>
      </c>
      <c r="N519" s="2">
        <v>0</v>
      </c>
      <c r="O519" s="1">
        <v>0</v>
      </c>
      <c r="P519" s="1">
        <v>1</v>
      </c>
      <c r="Q519" s="1" t="s">
        <v>26</v>
      </c>
      <c r="R519" s="1">
        <v>466</v>
      </c>
    </row>
    <row r="520" spans="1:18" x14ac:dyDescent="0.3">
      <c r="A520" s="1">
        <v>519</v>
      </c>
      <c r="B520" s="1">
        <v>15775912</v>
      </c>
      <c r="C520" s="1" t="s">
        <v>366</v>
      </c>
      <c r="D520" s="1">
        <v>698</v>
      </c>
      <c r="E520" s="1" t="s">
        <v>16</v>
      </c>
      <c r="F520" s="1" t="s">
        <v>30</v>
      </c>
      <c r="G520" s="8" t="s">
        <v>179</v>
      </c>
      <c r="H520" s="9">
        <v>4</v>
      </c>
      <c r="I520" s="8">
        <v>101238.24</v>
      </c>
      <c r="J520" s="9">
        <v>2</v>
      </c>
      <c r="K520" s="1">
        <v>0</v>
      </c>
      <c r="L520" s="1">
        <v>1</v>
      </c>
      <c r="M520" s="8">
        <v>177815.87</v>
      </c>
      <c r="N520" s="2">
        <v>1</v>
      </c>
      <c r="O520" s="1">
        <v>1</v>
      </c>
      <c r="P520" s="1">
        <v>1</v>
      </c>
      <c r="Q520" s="1" t="s">
        <v>26</v>
      </c>
      <c r="R520" s="1">
        <v>342</v>
      </c>
    </row>
    <row r="521" spans="1:18" x14ac:dyDescent="0.3">
      <c r="A521" s="1">
        <v>520</v>
      </c>
      <c r="B521" s="1">
        <v>15745417</v>
      </c>
      <c r="C521" s="1" t="s">
        <v>509</v>
      </c>
      <c r="D521" s="1">
        <v>707</v>
      </c>
      <c r="E521" s="1" t="s">
        <v>16</v>
      </c>
      <c r="F521" s="1" t="s">
        <v>30</v>
      </c>
      <c r="G521" s="8" t="s">
        <v>55</v>
      </c>
      <c r="H521" s="9">
        <v>6</v>
      </c>
      <c r="I521" s="8">
        <v>89685.92</v>
      </c>
      <c r="J521" s="9">
        <v>1</v>
      </c>
      <c r="K521" s="1">
        <v>0</v>
      </c>
      <c r="L521" s="1">
        <v>1</v>
      </c>
      <c r="M521" s="8">
        <v>126471.13</v>
      </c>
      <c r="N521" s="2">
        <v>0</v>
      </c>
      <c r="O521" s="1">
        <v>0</v>
      </c>
      <c r="P521" s="1">
        <v>2</v>
      </c>
      <c r="Q521" s="1" t="s">
        <v>26</v>
      </c>
      <c r="R521" s="1">
        <v>230</v>
      </c>
    </row>
    <row r="522" spans="1:18" x14ac:dyDescent="0.3">
      <c r="A522" s="1">
        <v>521</v>
      </c>
      <c r="B522" s="1">
        <v>15671256</v>
      </c>
      <c r="C522" s="1" t="s">
        <v>510</v>
      </c>
      <c r="D522" s="1">
        <v>850</v>
      </c>
      <c r="E522" s="1" t="s">
        <v>16</v>
      </c>
      <c r="F522" s="1" t="s">
        <v>17</v>
      </c>
      <c r="G522" s="8" t="s">
        <v>51</v>
      </c>
      <c r="H522" s="9">
        <v>1</v>
      </c>
      <c r="I522" s="8">
        <v>211774.31</v>
      </c>
      <c r="J522" s="9">
        <v>1</v>
      </c>
      <c r="K522" s="1">
        <v>1</v>
      </c>
      <c r="L522" s="1">
        <v>0</v>
      </c>
      <c r="M522" s="8">
        <v>188574.12</v>
      </c>
      <c r="N522" s="2">
        <v>1</v>
      </c>
      <c r="O522" s="1">
        <v>1</v>
      </c>
      <c r="P522" s="1">
        <v>2</v>
      </c>
      <c r="Q522" s="1" t="s">
        <v>49</v>
      </c>
      <c r="R522" s="1">
        <v>757</v>
      </c>
    </row>
    <row r="523" spans="1:18" x14ac:dyDescent="0.3">
      <c r="A523" s="1">
        <v>522</v>
      </c>
      <c r="B523" s="1">
        <v>15653547</v>
      </c>
      <c r="C523" s="1" t="s">
        <v>200</v>
      </c>
      <c r="D523" s="1">
        <v>850</v>
      </c>
      <c r="E523" s="1" t="s">
        <v>16</v>
      </c>
      <c r="F523" s="1" t="s">
        <v>30</v>
      </c>
      <c r="G523" s="8" t="s">
        <v>115</v>
      </c>
      <c r="H523" s="9">
        <v>7</v>
      </c>
      <c r="I523" s="8">
        <v>131317.48000000001</v>
      </c>
      <c r="J523" s="9">
        <v>1</v>
      </c>
      <c r="K523" s="1">
        <v>1</v>
      </c>
      <c r="L523" s="1">
        <v>1</v>
      </c>
      <c r="M523" s="8">
        <v>119175.45</v>
      </c>
      <c r="N523" s="2">
        <v>0</v>
      </c>
      <c r="O523" s="1">
        <v>0</v>
      </c>
      <c r="P523" s="1">
        <v>3</v>
      </c>
      <c r="Q523" s="1" t="s">
        <v>34</v>
      </c>
      <c r="R523" s="1">
        <v>657</v>
      </c>
    </row>
    <row r="524" spans="1:18" x14ac:dyDescent="0.3">
      <c r="A524" s="1">
        <v>523</v>
      </c>
      <c r="B524" s="1">
        <v>15595766</v>
      </c>
      <c r="C524" s="1" t="s">
        <v>511</v>
      </c>
      <c r="D524" s="1">
        <v>527</v>
      </c>
      <c r="E524" s="1" t="s">
        <v>21</v>
      </c>
      <c r="F524" s="1" t="s">
        <v>30</v>
      </c>
      <c r="G524" s="8" t="s">
        <v>98</v>
      </c>
      <c r="H524" s="9">
        <v>5</v>
      </c>
      <c r="I524" s="8">
        <v>93722.73</v>
      </c>
      <c r="J524" s="9">
        <v>2</v>
      </c>
      <c r="K524" s="1">
        <v>1</v>
      </c>
      <c r="L524" s="1">
        <v>1</v>
      </c>
      <c r="M524" s="8">
        <v>139093.73000000001</v>
      </c>
      <c r="N524" s="2">
        <v>0</v>
      </c>
      <c r="O524" s="1">
        <v>0</v>
      </c>
      <c r="P524" s="1">
        <v>3</v>
      </c>
      <c r="Q524" s="1" t="s">
        <v>49</v>
      </c>
      <c r="R524" s="1">
        <v>453</v>
      </c>
    </row>
    <row r="525" spans="1:18" x14ac:dyDescent="0.3">
      <c r="A525" s="1">
        <v>524</v>
      </c>
      <c r="B525" s="1">
        <v>15742358</v>
      </c>
      <c r="C525" s="1" t="s">
        <v>512</v>
      </c>
      <c r="D525" s="1">
        <v>696</v>
      </c>
      <c r="E525" s="1" t="s">
        <v>36</v>
      </c>
      <c r="F525" s="1" t="s">
        <v>30</v>
      </c>
      <c r="G525" s="8" t="s">
        <v>61</v>
      </c>
      <c r="H525" s="9">
        <v>8</v>
      </c>
      <c r="I525" s="8">
        <v>101160.99</v>
      </c>
      <c r="J525" s="9">
        <v>1</v>
      </c>
      <c r="K525" s="1">
        <v>1</v>
      </c>
      <c r="L525" s="1">
        <v>1</v>
      </c>
      <c r="M525" s="8">
        <v>115916.55</v>
      </c>
      <c r="N525" s="2">
        <v>0</v>
      </c>
      <c r="O525" s="1">
        <v>0</v>
      </c>
      <c r="P525" s="1">
        <v>4</v>
      </c>
      <c r="Q525" s="1" t="s">
        <v>19</v>
      </c>
      <c r="R525" s="1">
        <v>694</v>
      </c>
    </row>
    <row r="526" spans="1:18" x14ac:dyDescent="0.3">
      <c r="A526" s="1">
        <v>525</v>
      </c>
      <c r="B526" s="1">
        <v>15763274</v>
      </c>
      <c r="C526" s="1" t="s">
        <v>175</v>
      </c>
      <c r="D526" s="1">
        <v>661</v>
      </c>
      <c r="E526" s="1" t="s">
        <v>16</v>
      </c>
      <c r="F526" s="1" t="s">
        <v>30</v>
      </c>
      <c r="G526" s="8" t="s">
        <v>179</v>
      </c>
      <c r="H526" s="9">
        <v>3</v>
      </c>
      <c r="I526" s="8">
        <v>120320.54</v>
      </c>
      <c r="J526" s="9">
        <v>1</v>
      </c>
      <c r="K526" s="1">
        <v>0</v>
      </c>
      <c r="L526" s="1">
        <v>0</v>
      </c>
      <c r="M526" s="8">
        <v>96463.25</v>
      </c>
      <c r="N526" s="2">
        <v>0</v>
      </c>
      <c r="O526" s="1">
        <v>0</v>
      </c>
      <c r="P526" s="1">
        <v>5</v>
      </c>
      <c r="Q526" s="1" t="s">
        <v>49</v>
      </c>
      <c r="R526" s="1">
        <v>727</v>
      </c>
    </row>
    <row r="527" spans="1:18" x14ac:dyDescent="0.3">
      <c r="A527" s="1">
        <v>526</v>
      </c>
      <c r="B527" s="1">
        <v>15786063</v>
      </c>
      <c r="C527" s="1" t="s">
        <v>47</v>
      </c>
      <c r="D527" s="1">
        <v>776</v>
      </c>
      <c r="E527" s="1" t="s">
        <v>16</v>
      </c>
      <c r="F527" s="1" t="s">
        <v>17</v>
      </c>
      <c r="G527" s="8" t="s">
        <v>42</v>
      </c>
      <c r="H527" s="9">
        <v>2</v>
      </c>
      <c r="I527" s="8">
        <v>0</v>
      </c>
      <c r="J527" s="9">
        <v>2</v>
      </c>
      <c r="K527" s="1">
        <v>1</v>
      </c>
      <c r="L527" s="1">
        <v>1</v>
      </c>
      <c r="M527" s="8">
        <v>112349.51</v>
      </c>
      <c r="N527" s="2">
        <v>0</v>
      </c>
      <c r="O527" s="1">
        <v>0</v>
      </c>
      <c r="P527" s="1">
        <v>3</v>
      </c>
      <c r="Q527" s="1" t="s">
        <v>19</v>
      </c>
      <c r="R527" s="1">
        <v>304</v>
      </c>
    </row>
    <row r="528" spans="1:18" x14ac:dyDescent="0.3">
      <c r="A528" s="1">
        <v>527</v>
      </c>
      <c r="B528" s="1">
        <v>15600258</v>
      </c>
      <c r="C528" s="1" t="s">
        <v>513</v>
      </c>
      <c r="D528" s="1">
        <v>701</v>
      </c>
      <c r="E528" s="1" t="s">
        <v>16</v>
      </c>
      <c r="F528" s="1" t="s">
        <v>30</v>
      </c>
      <c r="G528" s="8" t="s">
        <v>28</v>
      </c>
      <c r="H528" s="9">
        <v>2</v>
      </c>
      <c r="I528" s="8">
        <v>0</v>
      </c>
      <c r="J528" s="9">
        <v>2</v>
      </c>
      <c r="K528" s="1">
        <v>1</v>
      </c>
      <c r="L528" s="1">
        <v>1</v>
      </c>
      <c r="M528" s="8">
        <v>165303.79</v>
      </c>
      <c r="N528" s="2">
        <v>0</v>
      </c>
      <c r="O528" s="1">
        <v>0</v>
      </c>
      <c r="P528" s="1">
        <v>2</v>
      </c>
      <c r="Q528" s="1" t="s">
        <v>34</v>
      </c>
      <c r="R528" s="1">
        <v>633</v>
      </c>
    </row>
    <row r="529" spans="1:18" x14ac:dyDescent="0.3">
      <c r="A529" s="1">
        <v>528</v>
      </c>
      <c r="B529" s="1">
        <v>15573318</v>
      </c>
      <c r="C529" s="1" t="s">
        <v>514</v>
      </c>
      <c r="D529" s="1">
        <v>610</v>
      </c>
      <c r="E529" s="1" t="s">
        <v>16</v>
      </c>
      <c r="F529" s="1" t="s">
        <v>30</v>
      </c>
      <c r="G529" s="8" t="s">
        <v>117</v>
      </c>
      <c r="H529" s="9">
        <v>8</v>
      </c>
      <c r="I529" s="8">
        <v>0</v>
      </c>
      <c r="J529" s="9">
        <v>2</v>
      </c>
      <c r="K529" s="1">
        <v>1</v>
      </c>
      <c r="L529" s="1">
        <v>0</v>
      </c>
      <c r="M529" s="8">
        <v>166031.07999999999</v>
      </c>
      <c r="N529" s="2">
        <v>0</v>
      </c>
      <c r="O529" s="1">
        <v>0</v>
      </c>
      <c r="P529" s="1">
        <v>2</v>
      </c>
      <c r="Q529" s="1" t="s">
        <v>34</v>
      </c>
      <c r="R529" s="1">
        <v>989</v>
      </c>
    </row>
    <row r="530" spans="1:18" x14ac:dyDescent="0.3">
      <c r="A530" s="1">
        <v>529</v>
      </c>
      <c r="B530" s="1">
        <v>15653849</v>
      </c>
      <c r="C530" s="1" t="s">
        <v>515</v>
      </c>
      <c r="D530" s="1">
        <v>572</v>
      </c>
      <c r="E530" s="1" t="s">
        <v>36</v>
      </c>
      <c r="F530" s="1" t="s">
        <v>17</v>
      </c>
      <c r="G530" s="8" t="s">
        <v>179</v>
      </c>
      <c r="H530" s="9">
        <v>3</v>
      </c>
      <c r="I530" s="8">
        <v>152827.99</v>
      </c>
      <c r="J530" s="9">
        <v>1</v>
      </c>
      <c r="K530" s="1">
        <v>1</v>
      </c>
      <c r="L530" s="1">
        <v>0</v>
      </c>
      <c r="M530" s="8">
        <v>38411.79</v>
      </c>
      <c r="N530" s="2">
        <v>1</v>
      </c>
      <c r="O530" s="1">
        <v>1</v>
      </c>
      <c r="P530" s="1">
        <v>5</v>
      </c>
      <c r="Q530" s="1" t="s">
        <v>26</v>
      </c>
      <c r="R530" s="1">
        <v>352</v>
      </c>
    </row>
    <row r="531" spans="1:18" x14ac:dyDescent="0.3">
      <c r="A531" s="1">
        <v>530</v>
      </c>
      <c r="B531" s="1">
        <v>15694272</v>
      </c>
      <c r="C531" s="1" t="s">
        <v>516</v>
      </c>
      <c r="D531" s="1">
        <v>673</v>
      </c>
      <c r="E531" s="1" t="s">
        <v>16</v>
      </c>
      <c r="F531" s="1" t="s">
        <v>30</v>
      </c>
      <c r="G531" s="8" t="s">
        <v>145</v>
      </c>
      <c r="H531" s="9">
        <v>1</v>
      </c>
      <c r="I531" s="8">
        <v>64097.75</v>
      </c>
      <c r="J531" s="9">
        <v>1</v>
      </c>
      <c r="K531" s="1">
        <v>1</v>
      </c>
      <c r="L531" s="1">
        <v>1</v>
      </c>
      <c r="M531" s="8">
        <v>77783.350000000006</v>
      </c>
      <c r="N531" s="2">
        <v>0</v>
      </c>
      <c r="O531" s="1">
        <v>0</v>
      </c>
      <c r="P531" s="1">
        <v>5</v>
      </c>
      <c r="Q531" s="1" t="s">
        <v>19</v>
      </c>
      <c r="R531" s="1">
        <v>936</v>
      </c>
    </row>
    <row r="532" spans="1:18" x14ac:dyDescent="0.3">
      <c r="A532" s="1">
        <v>531</v>
      </c>
      <c r="B532" s="1">
        <v>15736112</v>
      </c>
      <c r="C532" s="1" t="s">
        <v>517</v>
      </c>
      <c r="D532" s="1">
        <v>519</v>
      </c>
      <c r="E532" s="1" t="s">
        <v>21</v>
      </c>
      <c r="F532" s="1" t="s">
        <v>17</v>
      </c>
      <c r="G532" s="8" t="s">
        <v>211</v>
      </c>
      <c r="H532" s="9">
        <v>2</v>
      </c>
      <c r="I532" s="8">
        <v>119035.35</v>
      </c>
      <c r="J532" s="9">
        <v>2</v>
      </c>
      <c r="K532" s="1">
        <v>1</v>
      </c>
      <c r="L532" s="1">
        <v>1</v>
      </c>
      <c r="M532" s="8">
        <v>29871.79</v>
      </c>
      <c r="N532" s="2">
        <v>0</v>
      </c>
      <c r="O532" s="1">
        <v>0</v>
      </c>
      <c r="P532" s="1">
        <v>3</v>
      </c>
      <c r="Q532" s="1" t="s">
        <v>34</v>
      </c>
      <c r="R532" s="1">
        <v>689</v>
      </c>
    </row>
    <row r="533" spans="1:18" x14ac:dyDescent="0.3">
      <c r="A533" s="1">
        <v>532</v>
      </c>
      <c r="B533" s="1">
        <v>15749851</v>
      </c>
      <c r="C533" s="1" t="s">
        <v>473</v>
      </c>
      <c r="D533" s="1">
        <v>702</v>
      </c>
      <c r="E533" s="1" t="s">
        <v>21</v>
      </c>
      <c r="F533" s="1" t="s">
        <v>17</v>
      </c>
      <c r="G533" s="8" t="s">
        <v>117</v>
      </c>
      <c r="H533" s="9">
        <v>4</v>
      </c>
      <c r="I533" s="8">
        <v>135219.57</v>
      </c>
      <c r="J533" s="9">
        <v>1</v>
      </c>
      <c r="K533" s="1">
        <v>0</v>
      </c>
      <c r="L533" s="1">
        <v>1</v>
      </c>
      <c r="M533" s="8">
        <v>59747.63</v>
      </c>
      <c r="N533" s="2">
        <v>0</v>
      </c>
      <c r="O533" s="1">
        <v>0</v>
      </c>
      <c r="P533" s="1">
        <v>4</v>
      </c>
      <c r="Q533" s="1" t="s">
        <v>19</v>
      </c>
      <c r="R533" s="1">
        <v>267</v>
      </c>
    </row>
    <row r="534" spans="1:18" x14ac:dyDescent="0.3">
      <c r="A534" s="1">
        <v>533</v>
      </c>
      <c r="B534" s="1">
        <v>15663478</v>
      </c>
      <c r="C534" s="1" t="s">
        <v>518</v>
      </c>
      <c r="D534" s="1">
        <v>729</v>
      </c>
      <c r="E534" s="1" t="s">
        <v>16</v>
      </c>
      <c r="F534" s="1" t="s">
        <v>30</v>
      </c>
      <c r="G534" s="8" t="s">
        <v>61</v>
      </c>
      <c r="H534" s="9">
        <v>6</v>
      </c>
      <c r="I534" s="8">
        <v>93694.42</v>
      </c>
      <c r="J534" s="9">
        <v>1</v>
      </c>
      <c r="K534" s="1">
        <v>1</v>
      </c>
      <c r="L534" s="1">
        <v>1</v>
      </c>
      <c r="M534" s="8">
        <v>79919.13</v>
      </c>
      <c r="N534" s="2">
        <v>0</v>
      </c>
      <c r="O534" s="1">
        <v>0</v>
      </c>
      <c r="P534" s="1">
        <v>2</v>
      </c>
      <c r="Q534" s="1" t="s">
        <v>26</v>
      </c>
      <c r="R534" s="1">
        <v>613</v>
      </c>
    </row>
    <row r="535" spans="1:18" x14ac:dyDescent="0.3">
      <c r="A535" s="1">
        <v>534</v>
      </c>
      <c r="B535" s="1">
        <v>15592300</v>
      </c>
      <c r="C535" s="1" t="s">
        <v>519</v>
      </c>
      <c r="D535" s="1">
        <v>543</v>
      </c>
      <c r="E535" s="1" t="s">
        <v>21</v>
      </c>
      <c r="F535" s="1" t="s">
        <v>30</v>
      </c>
      <c r="G535" s="8" t="s">
        <v>51</v>
      </c>
      <c r="H535" s="9">
        <v>10</v>
      </c>
      <c r="I535" s="8">
        <v>59408.63</v>
      </c>
      <c r="J535" s="9">
        <v>1</v>
      </c>
      <c r="K535" s="1">
        <v>1</v>
      </c>
      <c r="L535" s="1">
        <v>0</v>
      </c>
      <c r="M535" s="8">
        <v>76773.53</v>
      </c>
      <c r="N535" s="2">
        <v>0</v>
      </c>
      <c r="O535" s="1">
        <v>0</v>
      </c>
      <c r="P535" s="1">
        <v>4</v>
      </c>
      <c r="Q535" s="1" t="s">
        <v>26</v>
      </c>
      <c r="R535" s="1">
        <v>480</v>
      </c>
    </row>
    <row r="536" spans="1:18" x14ac:dyDescent="0.3">
      <c r="A536" s="1">
        <v>535</v>
      </c>
      <c r="B536" s="1">
        <v>15567832</v>
      </c>
      <c r="C536" s="1" t="s">
        <v>266</v>
      </c>
      <c r="D536" s="1">
        <v>550</v>
      </c>
      <c r="E536" s="1" t="s">
        <v>16</v>
      </c>
      <c r="F536" s="1" t="s">
        <v>17</v>
      </c>
      <c r="G536" s="8" t="s">
        <v>85</v>
      </c>
      <c r="H536" s="9">
        <v>7</v>
      </c>
      <c r="I536" s="8">
        <v>114354.95</v>
      </c>
      <c r="J536" s="9">
        <v>1</v>
      </c>
      <c r="K536" s="1">
        <v>1</v>
      </c>
      <c r="L536" s="1">
        <v>0</v>
      </c>
      <c r="M536" s="8">
        <v>54018.93</v>
      </c>
      <c r="N536" s="2">
        <v>0</v>
      </c>
      <c r="O536" s="1">
        <v>0</v>
      </c>
      <c r="P536" s="1">
        <v>1</v>
      </c>
      <c r="Q536" s="1" t="s">
        <v>26</v>
      </c>
      <c r="R536" s="1">
        <v>951</v>
      </c>
    </row>
    <row r="537" spans="1:18" x14ac:dyDescent="0.3">
      <c r="A537" s="1">
        <v>536</v>
      </c>
      <c r="B537" s="1">
        <v>15776780</v>
      </c>
      <c r="C537" s="1" t="s">
        <v>38</v>
      </c>
      <c r="D537" s="1">
        <v>608</v>
      </c>
      <c r="E537" s="1" t="s">
        <v>16</v>
      </c>
      <c r="F537" s="1" t="s">
        <v>30</v>
      </c>
      <c r="G537" s="8" t="s">
        <v>355</v>
      </c>
      <c r="H537" s="9">
        <v>1</v>
      </c>
      <c r="I537" s="8">
        <v>0</v>
      </c>
      <c r="J537" s="9">
        <v>1</v>
      </c>
      <c r="K537" s="1">
        <v>1</v>
      </c>
      <c r="L537" s="1">
        <v>0</v>
      </c>
      <c r="M537" s="8">
        <v>70649.64</v>
      </c>
      <c r="N537" s="2">
        <v>1</v>
      </c>
      <c r="O537" s="1">
        <v>1</v>
      </c>
      <c r="P537" s="1">
        <v>4</v>
      </c>
      <c r="Q537" s="1" t="s">
        <v>19</v>
      </c>
      <c r="R537" s="1">
        <v>585</v>
      </c>
    </row>
    <row r="538" spans="1:18" x14ac:dyDescent="0.3">
      <c r="A538" s="1">
        <v>537</v>
      </c>
      <c r="B538" s="1">
        <v>15592846</v>
      </c>
      <c r="C538" s="1" t="s">
        <v>152</v>
      </c>
      <c r="D538" s="1">
        <v>639</v>
      </c>
      <c r="E538" s="1" t="s">
        <v>36</v>
      </c>
      <c r="F538" s="1" t="s">
        <v>30</v>
      </c>
      <c r="G538" s="8" t="s">
        <v>51</v>
      </c>
      <c r="H538" s="9">
        <v>10</v>
      </c>
      <c r="I538" s="8">
        <v>128173.9</v>
      </c>
      <c r="J538" s="9">
        <v>2</v>
      </c>
      <c r="K538" s="1">
        <v>1</v>
      </c>
      <c r="L538" s="1">
        <v>0</v>
      </c>
      <c r="M538" s="8">
        <v>59093.39</v>
      </c>
      <c r="N538" s="2">
        <v>0</v>
      </c>
      <c r="O538" s="1">
        <v>0</v>
      </c>
      <c r="P538" s="1">
        <v>3</v>
      </c>
      <c r="Q538" s="1" t="s">
        <v>49</v>
      </c>
      <c r="R538" s="1">
        <v>452</v>
      </c>
    </row>
    <row r="539" spans="1:18" x14ac:dyDescent="0.3">
      <c r="A539" s="1">
        <v>538</v>
      </c>
      <c r="B539" s="1">
        <v>15739803</v>
      </c>
      <c r="C539" s="1" t="s">
        <v>72</v>
      </c>
      <c r="D539" s="1">
        <v>686</v>
      </c>
      <c r="E539" s="1" t="s">
        <v>21</v>
      </c>
      <c r="F539" s="1" t="s">
        <v>30</v>
      </c>
      <c r="G539" s="8" t="s">
        <v>46</v>
      </c>
      <c r="H539" s="9">
        <v>9</v>
      </c>
      <c r="I539" s="8">
        <v>0</v>
      </c>
      <c r="J539" s="9">
        <v>2</v>
      </c>
      <c r="K539" s="1">
        <v>1</v>
      </c>
      <c r="L539" s="1">
        <v>0</v>
      </c>
      <c r="M539" s="8">
        <v>127569.8</v>
      </c>
      <c r="N539" s="2">
        <v>0</v>
      </c>
      <c r="O539" s="1">
        <v>0</v>
      </c>
      <c r="P539" s="1">
        <v>3</v>
      </c>
      <c r="Q539" s="1" t="s">
        <v>34</v>
      </c>
      <c r="R539" s="1">
        <v>358</v>
      </c>
    </row>
    <row r="540" spans="1:18" x14ac:dyDescent="0.3">
      <c r="A540" s="1">
        <v>539</v>
      </c>
      <c r="B540" s="1">
        <v>15794142</v>
      </c>
      <c r="C540" s="1" t="s">
        <v>520</v>
      </c>
      <c r="D540" s="1">
        <v>564</v>
      </c>
      <c r="E540" s="1" t="s">
        <v>36</v>
      </c>
      <c r="F540" s="1" t="s">
        <v>17</v>
      </c>
      <c r="G540" s="8" t="s">
        <v>324</v>
      </c>
      <c r="H540" s="9">
        <v>5</v>
      </c>
      <c r="I540" s="8">
        <v>114931.35</v>
      </c>
      <c r="J540" s="9">
        <v>3</v>
      </c>
      <c r="K540" s="1">
        <v>0</v>
      </c>
      <c r="L540" s="1">
        <v>1</v>
      </c>
      <c r="M540" s="8">
        <v>18260.98</v>
      </c>
      <c r="N540" s="2">
        <v>1</v>
      </c>
      <c r="O540" s="1">
        <v>1</v>
      </c>
      <c r="P540" s="1">
        <v>3</v>
      </c>
      <c r="Q540" s="1" t="s">
        <v>26</v>
      </c>
      <c r="R540" s="1">
        <v>771</v>
      </c>
    </row>
    <row r="541" spans="1:18" x14ac:dyDescent="0.3">
      <c r="A541" s="1">
        <v>540</v>
      </c>
      <c r="B541" s="1">
        <v>15762729</v>
      </c>
      <c r="C541" s="1" t="s">
        <v>521</v>
      </c>
      <c r="D541" s="1">
        <v>745</v>
      </c>
      <c r="E541" s="1" t="s">
        <v>36</v>
      </c>
      <c r="F541" s="1" t="s">
        <v>17</v>
      </c>
      <c r="G541" s="8" t="s">
        <v>147</v>
      </c>
      <c r="H541" s="9">
        <v>1</v>
      </c>
      <c r="I541" s="8">
        <v>111071.36</v>
      </c>
      <c r="J541" s="9">
        <v>1</v>
      </c>
      <c r="K541" s="1">
        <v>1</v>
      </c>
      <c r="L541" s="1">
        <v>0</v>
      </c>
      <c r="M541" s="8">
        <v>73275.960000000006</v>
      </c>
      <c r="N541" s="2">
        <v>1</v>
      </c>
      <c r="O541" s="1">
        <v>1</v>
      </c>
      <c r="P541" s="1">
        <v>1</v>
      </c>
      <c r="Q541" s="1" t="s">
        <v>49</v>
      </c>
      <c r="R541" s="1">
        <v>238</v>
      </c>
    </row>
    <row r="542" spans="1:18" x14ac:dyDescent="0.3">
      <c r="A542" s="1">
        <v>541</v>
      </c>
      <c r="B542" s="1">
        <v>15667896</v>
      </c>
      <c r="C542" s="1" t="s">
        <v>522</v>
      </c>
      <c r="D542" s="1">
        <v>833</v>
      </c>
      <c r="E542" s="1" t="s">
        <v>16</v>
      </c>
      <c r="F542" s="1" t="s">
        <v>30</v>
      </c>
      <c r="G542" s="8" t="s">
        <v>98</v>
      </c>
      <c r="H542" s="9">
        <v>8</v>
      </c>
      <c r="I542" s="8">
        <v>151226.18</v>
      </c>
      <c r="J542" s="9">
        <v>2</v>
      </c>
      <c r="K542" s="1">
        <v>1</v>
      </c>
      <c r="L542" s="1">
        <v>1</v>
      </c>
      <c r="M542" s="8">
        <v>136129.49</v>
      </c>
      <c r="N542" s="2">
        <v>0</v>
      </c>
      <c r="O542" s="1">
        <v>0</v>
      </c>
      <c r="P542" s="1">
        <v>3</v>
      </c>
      <c r="Q542" s="1" t="s">
        <v>19</v>
      </c>
      <c r="R542" s="1">
        <v>633</v>
      </c>
    </row>
    <row r="543" spans="1:18" x14ac:dyDescent="0.3">
      <c r="A543" s="1">
        <v>542</v>
      </c>
      <c r="B543" s="1">
        <v>15626578</v>
      </c>
      <c r="C543" s="1" t="s">
        <v>209</v>
      </c>
      <c r="D543" s="1">
        <v>622</v>
      </c>
      <c r="E543" s="1" t="s">
        <v>16</v>
      </c>
      <c r="F543" s="1" t="s">
        <v>30</v>
      </c>
      <c r="G543" s="8" t="s">
        <v>117</v>
      </c>
      <c r="H543" s="9">
        <v>9</v>
      </c>
      <c r="I543" s="8">
        <v>0</v>
      </c>
      <c r="J543" s="9">
        <v>2</v>
      </c>
      <c r="K543" s="1">
        <v>1</v>
      </c>
      <c r="L543" s="1">
        <v>1</v>
      </c>
      <c r="M543" s="8">
        <v>153237.59</v>
      </c>
      <c r="N543" s="2">
        <v>0</v>
      </c>
      <c r="O543" s="1">
        <v>0</v>
      </c>
      <c r="P543" s="1">
        <v>3</v>
      </c>
      <c r="Q543" s="1" t="s">
        <v>49</v>
      </c>
      <c r="R543" s="1">
        <v>344</v>
      </c>
    </row>
    <row r="544" spans="1:18" x14ac:dyDescent="0.3">
      <c r="A544" s="1">
        <v>543</v>
      </c>
      <c r="B544" s="1">
        <v>15776223</v>
      </c>
      <c r="C544" s="1" t="s">
        <v>523</v>
      </c>
      <c r="D544" s="1">
        <v>597</v>
      </c>
      <c r="E544" s="1" t="s">
        <v>16</v>
      </c>
      <c r="F544" s="1" t="s">
        <v>17</v>
      </c>
      <c r="G544" s="8" t="s">
        <v>18</v>
      </c>
      <c r="H544" s="9">
        <v>4</v>
      </c>
      <c r="I544" s="8">
        <v>64740.12</v>
      </c>
      <c r="J544" s="9">
        <v>1</v>
      </c>
      <c r="K544" s="1">
        <v>1</v>
      </c>
      <c r="L544" s="1">
        <v>1</v>
      </c>
      <c r="M544" s="8">
        <v>106841.12</v>
      </c>
      <c r="N544" s="2">
        <v>0</v>
      </c>
      <c r="O544" s="1">
        <v>0</v>
      </c>
      <c r="P544" s="1">
        <v>5</v>
      </c>
      <c r="Q544" s="1" t="s">
        <v>34</v>
      </c>
      <c r="R544" s="1">
        <v>244</v>
      </c>
    </row>
    <row r="545" spans="1:18" x14ac:dyDescent="0.3">
      <c r="A545" s="1">
        <v>544</v>
      </c>
      <c r="B545" s="1">
        <v>15705953</v>
      </c>
      <c r="C545" s="1" t="s">
        <v>524</v>
      </c>
      <c r="D545" s="1">
        <v>721</v>
      </c>
      <c r="E545" s="1" t="s">
        <v>21</v>
      </c>
      <c r="F545" s="1" t="s">
        <v>30</v>
      </c>
      <c r="G545" s="8" t="s">
        <v>87</v>
      </c>
      <c r="H545" s="9">
        <v>0</v>
      </c>
      <c r="I545" s="8">
        <v>169312.13</v>
      </c>
      <c r="J545" s="9">
        <v>1</v>
      </c>
      <c r="K545" s="1">
        <v>1</v>
      </c>
      <c r="L545" s="1">
        <v>0</v>
      </c>
      <c r="M545" s="8">
        <v>109078.35</v>
      </c>
      <c r="N545" s="2">
        <v>1</v>
      </c>
      <c r="O545" s="1">
        <v>1</v>
      </c>
      <c r="P545" s="1">
        <v>2</v>
      </c>
      <c r="Q545" s="1" t="s">
        <v>49</v>
      </c>
      <c r="R545" s="1">
        <v>405</v>
      </c>
    </row>
    <row r="546" spans="1:18" x14ac:dyDescent="0.3">
      <c r="A546" s="1">
        <v>545</v>
      </c>
      <c r="B546" s="1">
        <v>15802593</v>
      </c>
      <c r="C546" s="1" t="s">
        <v>525</v>
      </c>
      <c r="D546" s="1">
        <v>504</v>
      </c>
      <c r="E546" s="1" t="s">
        <v>16</v>
      </c>
      <c r="F546" s="1" t="s">
        <v>17</v>
      </c>
      <c r="G546" s="8" t="s">
        <v>91</v>
      </c>
      <c r="H546" s="9">
        <v>7</v>
      </c>
      <c r="I546" s="8">
        <v>0</v>
      </c>
      <c r="J546" s="9">
        <v>3</v>
      </c>
      <c r="K546" s="1">
        <v>0</v>
      </c>
      <c r="L546" s="1">
        <v>1</v>
      </c>
      <c r="M546" s="8">
        <v>87822.14</v>
      </c>
      <c r="N546" s="2">
        <v>1</v>
      </c>
      <c r="O546" s="1">
        <v>1</v>
      </c>
      <c r="P546" s="1">
        <v>5</v>
      </c>
      <c r="Q546" s="1" t="s">
        <v>34</v>
      </c>
      <c r="R546" s="1">
        <v>408</v>
      </c>
    </row>
    <row r="547" spans="1:18" x14ac:dyDescent="0.3">
      <c r="A547" s="1">
        <v>546</v>
      </c>
      <c r="B547" s="1">
        <v>15615457</v>
      </c>
      <c r="C547" s="1" t="s">
        <v>481</v>
      </c>
      <c r="D547" s="1">
        <v>842</v>
      </c>
      <c r="E547" s="1" t="s">
        <v>21</v>
      </c>
      <c r="F547" s="1" t="s">
        <v>17</v>
      </c>
      <c r="G547" s="8" t="s">
        <v>31</v>
      </c>
      <c r="H547" s="9">
        <v>2</v>
      </c>
      <c r="I547" s="8">
        <v>112652.08</v>
      </c>
      <c r="J547" s="9">
        <v>2</v>
      </c>
      <c r="K547" s="1">
        <v>1</v>
      </c>
      <c r="L547" s="1">
        <v>0</v>
      </c>
      <c r="M547" s="8">
        <v>126644.98</v>
      </c>
      <c r="N547" s="2">
        <v>0</v>
      </c>
      <c r="O547" s="1">
        <v>0</v>
      </c>
      <c r="P547" s="1">
        <v>5</v>
      </c>
      <c r="Q547" s="1" t="s">
        <v>19</v>
      </c>
      <c r="R547" s="1">
        <v>939</v>
      </c>
    </row>
    <row r="548" spans="1:18" x14ac:dyDescent="0.3">
      <c r="A548" s="1">
        <v>547</v>
      </c>
      <c r="B548" s="1">
        <v>15708916</v>
      </c>
      <c r="C548" s="1" t="s">
        <v>526</v>
      </c>
      <c r="D548" s="1">
        <v>587</v>
      </c>
      <c r="E548" s="1" t="s">
        <v>16</v>
      </c>
      <c r="F548" s="1" t="s">
        <v>30</v>
      </c>
      <c r="G548" s="8" t="s">
        <v>63</v>
      </c>
      <c r="H548" s="9">
        <v>0</v>
      </c>
      <c r="I548" s="8">
        <v>0</v>
      </c>
      <c r="J548" s="9">
        <v>2</v>
      </c>
      <c r="K548" s="1">
        <v>1</v>
      </c>
      <c r="L548" s="1">
        <v>0</v>
      </c>
      <c r="M548" s="8">
        <v>47414.15</v>
      </c>
      <c r="N548" s="2">
        <v>0</v>
      </c>
      <c r="O548" s="1">
        <v>0</v>
      </c>
      <c r="P548" s="1">
        <v>3</v>
      </c>
      <c r="Q548" s="1" t="s">
        <v>19</v>
      </c>
      <c r="R548" s="1">
        <v>701</v>
      </c>
    </row>
    <row r="549" spans="1:18" x14ac:dyDescent="0.3">
      <c r="A549" s="1">
        <v>548</v>
      </c>
      <c r="B549" s="1">
        <v>15720187</v>
      </c>
      <c r="C549" s="1" t="s">
        <v>527</v>
      </c>
      <c r="D549" s="1">
        <v>479</v>
      </c>
      <c r="E549" s="1" t="s">
        <v>36</v>
      </c>
      <c r="F549" s="1" t="s">
        <v>17</v>
      </c>
      <c r="G549" s="8" t="s">
        <v>145</v>
      </c>
      <c r="H549" s="9">
        <v>7</v>
      </c>
      <c r="I549" s="8">
        <v>143964.35999999999</v>
      </c>
      <c r="J549" s="9">
        <v>2</v>
      </c>
      <c r="K549" s="1">
        <v>1</v>
      </c>
      <c r="L549" s="1">
        <v>0</v>
      </c>
      <c r="M549" s="8">
        <v>41879.99</v>
      </c>
      <c r="N549" s="2">
        <v>0</v>
      </c>
      <c r="O549" s="1">
        <v>0</v>
      </c>
      <c r="P549" s="1">
        <v>4</v>
      </c>
      <c r="Q549" s="1" t="s">
        <v>34</v>
      </c>
      <c r="R549" s="1">
        <v>503</v>
      </c>
    </row>
    <row r="550" spans="1:18" x14ac:dyDescent="0.3">
      <c r="A550" s="1">
        <v>549</v>
      </c>
      <c r="B550" s="1">
        <v>15595440</v>
      </c>
      <c r="C550" s="1" t="s">
        <v>491</v>
      </c>
      <c r="D550" s="1">
        <v>508</v>
      </c>
      <c r="E550" s="1" t="s">
        <v>16</v>
      </c>
      <c r="F550" s="1" t="s">
        <v>30</v>
      </c>
      <c r="G550" s="8" t="s">
        <v>91</v>
      </c>
      <c r="H550" s="9">
        <v>7</v>
      </c>
      <c r="I550" s="8">
        <v>122451.46</v>
      </c>
      <c r="J550" s="9">
        <v>2</v>
      </c>
      <c r="K550" s="1">
        <v>1</v>
      </c>
      <c r="L550" s="1">
        <v>1</v>
      </c>
      <c r="M550" s="8">
        <v>75808.100000000006</v>
      </c>
      <c r="N550" s="2">
        <v>0</v>
      </c>
      <c r="O550" s="1">
        <v>0</v>
      </c>
      <c r="P550" s="1">
        <v>3</v>
      </c>
      <c r="Q550" s="1" t="s">
        <v>26</v>
      </c>
      <c r="R550" s="1">
        <v>881</v>
      </c>
    </row>
    <row r="551" spans="1:18" x14ac:dyDescent="0.3">
      <c r="A551" s="1">
        <v>550</v>
      </c>
      <c r="B551" s="1">
        <v>15600651</v>
      </c>
      <c r="C551" s="1" t="s">
        <v>528</v>
      </c>
      <c r="D551" s="1">
        <v>749</v>
      </c>
      <c r="E551" s="1" t="s">
        <v>16</v>
      </c>
      <c r="F551" s="1" t="s">
        <v>30</v>
      </c>
      <c r="G551" s="8" t="s">
        <v>44</v>
      </c>
      <c r="H551" s="9">
        <v>1</v>
      </c>
      <c r="I551" s="8">
        <v>0</v>
      </c>
      <c r="J551" s="9">
        <v>3</v>
      </c>
      <c r="K551" s="1">
        <v>1</v>
      </c>
      <c r="L551" s="1">
        <v>1</v>
      </c>
      <c r="M551" s="8">
        <v>47911.03</v>
      </c>
      <c r="N551" s="2">
        <v>0</v>
      </c>
      <c r="O551" s="1">
        <v>0</v>
      </c>
      <c r="P551" s="1">
        <v>3</v>
      </c>
      <c r="Q551" s="1" t="s">
        <v>26</v>
      </c>
      <c r="R551" s="1">
        <v>758</v>
      </c>
    </row>
    <row r="552" spans="1:18" x14ac:dyDescent="0.3">
      <c r="A552" s="1">
        <v>551</v>
      </c>
      <c r="B552" s="1">
        <v>15750141</v>
      </c>
      <c r="C552" s="1" t="s">
        <v>529</v>
      </c>
      <c r="D552" s="1">
        <v>721</v>
      </c>
      <c r="E552" s="1" t="s">
        <v>36</v>
      </c>
      <c r="F552" s="1" t="s">
        <v>17</v>
      </c>
      <c r="G552" s="8" t="s">
        <v>69</v>
      </c>
      <c r="H552" s="9">
        <v>3</v>
      </c>
      <c r="I552" s="8">
        <v>65253.07</v>
      </c>
      <c r="J552" s="9">
        <v>2</v>
      </c>
      <c r="K552" s="1">
        <v>1</v>
      </c>
      <c r="L552" s="1">
        <v>0</v>
      </c>
      <c r="M552" s="8">
        <v>28737.78</v>
      </c>
      <c r="N552" s="2">
        <v>0</v>
      </c>
      <c r="O552" s="1">
        <v>0</v>
      </c>
      <c r="P552" s="1">
        <v>5</v>
      </c>
      <c r="Q552" s="1" t="s">
        <v>34</v>
      </c>
      <c r="R552" s="1">
        <v>751</v>
      </c>
    </row>
    <row r="553" spans="1:18" x14ac:dyDescent="0.3">
      <c r="A553" s="1">
        <v>552</v>
      </c>
      <c r="B553" s="1">
        <v>15657284</v>
      </c>
      <c r="C553" s="1" t="s">
        <v>372</v>
      </c>
      <c r="D553" s="1">
        <v>674</v>
      </c>
      <c r="E553" s="1" t="s">
        <v>36</v>
      </c>
      <c r="F553" s="1" t="s">
        <v>30</v>
      </c>
      <c r="G553" s="8" t="s">
        <v>263</v>
      </c>
      <c r="H553" s="9">
        <v>6</v>
      </c>
      <c r="I553" s="8">
        <v>106901.94</v>
      </c>
      <c r="J553" s="9">
        <v>1</v>
      </c>
      <c r="K553" s="1">
        <v>1</v>
      </c>
      <c r="L553" s="1">
        <v>1</v>
      </c>
      <c r="M553" s="8">
        <v>2079.1999999999998</v>
      </c>
      <c r="N553" s="2">
        <v>1</v>
      </c>
      <c r="O553" s="1">
        <v>1</v>
      </c>
      <c r="P553" s="1">
        <v>4</v>
      </c>
      <c r="Q553" s="1" t="s">
        <v>26</v>
      </c>
      <c r="R553" s="1">
        <v>363</v>
      </c>
    </row>
    <row r="554" spans="1:18" x14ac:dyDescent="0.3">
      <c r="A554" s="1">
        <v>553</v>
      </c>
      <c r="B554" s="1">
        <v>15763063</v>
      </c>
      <c r="C554" s="1" t="s">
        <v>530</v>
      </c>
      <c r="D554" s="1">
        <v>685</v>
      </c>
      <c r="E554" s="1" t="s">
        <v>21</v>
      </c>
      <c r="F554" s="1" t="s">
        <v>17</v>
      </c>
      <c r="G554" s="8" t="s">
        <v>48</v>
      </c>
      <c r="H554" s="9">
        <v>10</v>
      </c>
      <c r="I554" s="8">
        <v>128509.63</v>
      </c>
      <c r="J554" s="9">
        <v>1</v>
      </c>
      <c r="K554" s="1">
        <v>1</v>
      </c>
      <c r="L554" s="1">
        <v>0</v>
      </c>
      <c r="M554" s="8">
        <v>121562.33</v>
      </c>
      <c r="N554" s="2">
        <v>0</v>
      </c>
      <c r="O554" s="1">
        <v>0</v>
      </c>
      <c r="P554" s="1">
        <v>3</v>
      </c>
      <c r="Q554" s="1" t="s">
        <v>19</v>
      </c>
      <c r="R554" s="1">
        <v>560</v>
      </c>
    </row>
    <row r="555" spans="1:18" x14ac:dyDescent="0.3">
      <c r="A555" s="1">
        <v>554</v>
      </c>
      <c r="B555" s="1">
        <v>15709324</v>
      </c>
      <c r="C555" s="1" t="s">
        <v>531</v>
      </c>
      <c r="D555" s="1">
        <v>417</v>
      </c>
      <c r="E555" s="1" t="s">
        <v>16</v>
      </c>
      <c r="F555" s="1" t="s">
        <v>30</v>
      </c>
      <c r="G555" s="8" t="s">
        <v>46</v>
      </c>
      <c r="H555" s="9">
        <v>7</v>
      </c>
      <c r="I555" s="8">
        <v>0</v>
      </c>
      <c r="J555" s="9">
        <v>2</v>
      </c>
      <c r="K555" s="1">
        <v>1</v>
      </c>
      <c r="L555" s="1">
        <v>0</v>
      </c>
      <c r="M555" s="8">
        <v>55003.79</v>
      </c>
      <c r="N555" s="2">
        <v>0</v>
      </c>
      <c r="O555" s="1">
        <v>0</v>
      </c>
      <c r="P555" s="1">
        <v>4</v>
      </c>
      <c r="Q555" s="1" t="s">
        <v>34</v>
      </c>
      <c r="R555" s="1">
        <v>969</v>
      </c>
    </row>
    <row r="556" spans="1:18" x14ac:dyDescent="0.3">
      <c r="A556" s="1">
        <v>555</v>
      </c>
      <c r="B556" s="1">
        <v>15711309</v>
      </c>
      <c r="C556" s="1" t="s">
        <v>532</v>
      </c>
      <c r="D556" s="1">
        <v>574</v>
      </c>
      <c r="E556" s="1" t="s">
        <v>36</v>
      </c>
      <c r="F556" s="1" t="s">
        <v>30</v>
      </c>
      <c r="G556" s="8" t="s">
        <v>81</v>
      </c>
      <c r="H556" s="9">
        <v>3</v>
      </c>
      <c r="I556" s="8">
        <v>129834.67</v>
      </c>
      <c r="J556" s="9">
        <v>1</v>
      </c>
      <c r="K556" s="1">
        <v>1</v>
      </c>
      <c r="L556" s="1">
        <v>0</v>
      </c>
      <c r="M556" s="8">
        <v>193131.42</v>
      </c>
      <c r="N556" s="2">
        <v>0</v>
      </c>
      <c r="O556" s="1">
        <v>0</v>
      </c>
      <c r="P556" s="1">
        <v>5</v>
      </c>
      <c r="Q556" s="1" t="s">
        <v>34</v>
      </c>
      <c r="R556" s="1">
        <v>470</v>
      </c>
    </row>
    <row r="557" spans="1:18" x14ac:dyDescent="0.3">
      <c r="A557" s="1">
        <v>556</v>
      </c>
      <c r="B557" s="1">
        <v>15775318</v>
      </c>
      <c r="C557" s="1" t="s">
        <v>515</v>
      </c>
      <c r="D557" s="1">
        <v>590</v>
      </c>
      <c r="E557" s="1" t="s">
        <v>21</v>
      </c>
      <c r="F557" s="1" t="s">
        <v>17</v>
      </c>
      <c r="G557" s="8" t="s">
        <v>87</v>
      </c>
      <c r="H557" s="9">
        <v>3</v>
      </c>
      <c r="I557" s="8">
        <v>154962.99</v>
      </c>
      <c r="J557" s="9">
        <v>3</v>
      </c>
      <c r="K557" s="1">
        <v>0</v>
      </c>
      <c r="L557" s="1">
        <v>1</v>
      </c>
      <c r="M557" s="8">
        <v>191932.27</v>
      </c>
      <c r="N557" s="2">
        <v>1</v>
      </c>
      <c r="O557" s="1">
        <v>1</v>
      </c>
      <c r="P557" s="1">
        <v>1</v>
      </c>
      <c r="Q557" s="1" t="s">
        <v>34</v>
      </c>
      <c r="R557" s="1">
        <v>759</v>
      </c>
    </row>
    <row r="558" spans="1:18" x14ac:dyDescent="0.3">
      <c r="A558" s="1">
        <v>557</v>
      </c>
      <c r="B558" s="1">
        <v>15705515</v>
      </c>
      <c r="C558" s="1" t="s">
        <v>533</v>
      </c>
      <c r="D558" s="1">
        <v>587</v>
      </c>
      <c r="E558" s="1" t="s">
        <v>36</v>
      </c>
      <c r="F558" s="1" t="s">
        <v>30</v>
      </c>
      <c r="G558" s="8" t="s">
        <v>85</v>
      </c>
      <c r="H558" s="9">
        <v>5</v>
      </c>
      <c r="I558" s="8">
        <v>138241.9</v>
      </c>
      <c r="J558" s="9">
        <v>2</v>
      </c>
      <c r="K558" s="1">
        <v>1</v>
      </c>
      <c r="L558" s="1">
        <v>0</v>
      </c>
      <c r="M558" s="8">
        <v>159418.1</v>
      </c>
      <c r="N558" s="2">
        <v>0</v>
      </c>
      <c r="O558" s="1">
        <v>0</v>
      </c>
      <c r="P558" s="1">
        <v>5</v>
      </c>
      <c r="Q558" s="1" t="s">
        <v>34</v>
      </c>
      <c r="R558" s="1">
        <v>403</v>
      </c>
    </row>
    <row r="559" spans="1:18" x14ac:dyDescent="0.3">
      <c r="A559" s="1">
        <v>558</v>
      </c>
      <c r="B559" s="1">
        <v>15634844</v>
      </c>
      <c r="C559" s="1" t="s">
        <v>261</v>
      </c>
      <c r="D559" s="1">
        <v>598</v>
      </c>
      <c r="E559" s="1" t="s">
        <v>36</v>
      </c>
      <c r="F559" s="1" t="s">
        <v>30</v>
      </c>
      <c r="G559" s="8" t="s">
        <v>22</v>
      </c>
      <c r="H559" s="9">
        <v>3</v>
      </c>
      <c r="I559" s="8">
        <v>91536.93</v>
      </c>
      <c r="J559" s="9">
        <v>1</v>
      </c>
      <c r="K559" s="1">
        <v>1</v>
      </c>
      <c r="L559" s="1">
        <v>0</v>
      </c>
      <c r="M559" s="8">
        <v>191468.78</v>
      </c>
      <c r="N559" s="2">
        <v>1</v>
      </c>
      <c r="O559" s="1">
        <v>1</v>
      </c>
      <c r="P559" s="1">
        <v>1</v>
      </c>
      <c r="Q559" s="1" t="s">
        <v>34</v>
      </c>
      <c r="R559" s="1">
        <v>980</v>
      </c>
    </row>
    <row r="560" spans="1:18" x14ac:dyDescent="0.3">
      <c r="A560" s="1">
        <v>559</v>
      </c>
      <c r="B560" s="1">
        <v>15717046</v>
      </c>
      <c r="C560" s="1" t="s">
        <v>534</v>
      </c>
      <c r="D560" s="1">
        <v>741</v>
      </c>
      <c r="E560" s="1" t="s">
        <v>21</v>
      </c>
      <c r="F560" s="1" t="s">
        <v>30</v>
      </c>
      <c r="G560" s="8" t="s">
        <v>326</v>
      </c>
      <c r="H560" s="9">
        <v>3</v>
      </c>
      <c r="I560" s="8">
        <v>0</v>
      </c>
      <c r="J560" s="9">
        <v>2</v>
      </c>
      <c r="K560" s="1">
        <v>1</v>
      </c>
      <c r="L560" s="1">
        <v>1</v>
      </c>
      <c r="M560" s="8">
        <v>38913.68</v>
      </c>
      <c r="N560" s="2">
        <v>0</v>
      </c>
      <c r="O560" s="1">
        <v>0</v>
      </c>
      <c r="P560" s="1">
        <v>3</v>
      </c>
      <c r="Q560" s="1" t="s">
        <v>26</v>
      </c>
      <c r="R560" s="1">
        <v>245</v>
      </c>
    </row>
    <row r="561" spans="1:18" x14ac:dyDescent="0.3">
      <c r="A561" s="1">
        <v>560</v>
      </c>
      <c r="B561" s="1">
        <v>15571816</v>
      </c>
      <c r="C561" s="1" t="s">
        <v>149</v>
      </c>
      <c r="D561" s="1">
        <v>850</v>
      </c>
      <c r="E561" s="1" t="s">
        <v>21</v>
      </c>
      <c r="F561" s="1" t="s">
        <v>17</v>
      </c>
      <c r="G561" s="8" t="s">
        <v>535</v>
      </c>
      <c r="H561" s="9">
        <v>5</v>
      </c>
      <c r="I561" s="8">
        <v>0</v>
      </c>
      <c r="J561" s="9">
        <v>1</v>
      </c>
      <c r="K561" s="1">
        <v>1</v>
      </c>
      <c r="L561" s="1">
        <v>1</v>
      </c>
      <c r="M561" s="8">
        <v>705.18</v>
      </c>
      <c r="N561" s="2">
        <v>0</v>
      </c>
      <c r="O561" s="1">
        <v>0</v>
      </c>
      <c r="P561" s="1">
        <v>1</v>
      </c>
      <c r="Q561" s="1" t="s">
        <v>19</v>
      </c>
      <c r="R561" s="1">
        <v>283</v>
      </c>
    </row>
    <row r="562" spans="1:18" x14ac:dyDescent="0.3">
      <c r="A562" s="1">
        <v>561</v>
      </c>
      <c r="B562" s="1">
        <v>15670080</v>
      </c>
      <c r="C562" s="1" t="s">
        <v>536</v>
      </c>
      <c r="D562" s="1">
        <v>584</v>
      </c>
      <c r="E562" s="1" t="s">
        <v>36</v>
      </c>
      <c r="F562" s="1" t="s">
        <v>17</v>
      </c>
      <c r="G562" s="8" t="s">
        <v>37</v>
      </c>
      <c r="H562" s="9">
        <v>7</v>
      </c>
      <c r="I562" s="8">
        <v>105204.01</v>
      </c>
      <c r="J562" s="9">
        <v>1</v>
      </c>
      <c r="K562" s="1">
        <v>0</v>
      </c>
      <c r="L562" s="1">
        <v>1</v>
      </c>
      <c r="M562" s="8">
        <v>138490.03</v>
      </c>
      <c r="N562" s="2">
        <v>0</v>
      </c>
      <c r="O562" s="1">
        <v>0</v>
      </c>
      <c r="P562" s="1">
        <v>2</v>
      </c>
      <c r="Q562" s="1" t="s">
        <v>19</v>
      </c>
      <c r="R562" s="1">
        <v>453</v>
      </c>
    </row>
    <row r="563" spans="1:18" x14ac:dyDescent="0.3">
      <c r="A563" s="1">
        <v>562</v>
      </c>
      <c r="B563" s="1">
        <v>15800440</v>
      </c>
      <c r="C563" s="1" t="s">
        <v>384</v>
      </c>
      <c r="D563" s="1">
        <v>650</v>
      </c>
      <c r="E563" s="1" t="s">
        <v>21</v>
      </c>
      <c r="F563" s="1" t="s">
        <v>30</v>
      </c>
      <c r="G563" s="8" t="s">
        <v>89</v>
      </c>
      <c r="H563" s="9">
        <v>1</v>
      </c>
      <c r="I563" s="8">
        <v>152968.73000000001</v>
      </c>
      <c r="J563" s="9">
        <v>1</v>
      </c>
      <c r="K563" s="1">
        <v>0</v>
      </c>
      <c r="L563" s="1">
        <v>1</v>
      </c>
      <c r="M563" s="8">
        <v>82970.69</v>
      </c>
      <c r="N563" s="2">
        <v>0</v>
      </c>
      <c r="O563" s="1">
        <v>0</v>
      </c>
      <c r="P563" s="1">
        <v>5</v>
      </c>
      <c r="Q563" s="1" t="s">
        <v>19</v>
      </c>
      <c r="R563" s="1">
        <v>683</v>
      </c>
    </row>
    <row r="564" spans="1:18" x14ac:dyDescent="0.3">
      <c r="A564" s="1">
        <v>563</v>
      </c>
      <c r="B564" s="1">
        <v>15665678</v>
      </c>
      <c r="C564" s="1" t="s">
        <v>259</v>
      </c>
      <c r="D564" s="1">
        <v>607</v>
      </c>
      <c r="E564" s="1" t="s">
        <v>21</v>
      </c>
      <c r="F564" s="1" t="s">
        <v>30</v>
      </c>
      <c r="G564" s="8" t="s">
        <v>69</v>
      </c>
      <c r="H564" s="9">
        <v>8</v>
      </c>
      <c r="I564" s="8">
        <v>158261.68</v>
      </c>
      <c r="J564" s="9">
        <v>1</v>
      </c>
      <c r="K564" s="1">
        <v>1</v>
      </c>
      <c r="L564" s="1">
        <v>1</v>
      </c>
      <c r="M564" s="8">
        <v>76744.72</v>
      </c>
      <c r="N564" s="2">
        <v>0</v>
      </c>
      <c r="O564" s="1">
        <v>0</v>
      </c>
      <c r="P564" s="1">
        <v>5</v>
      </c>
      <c r="Q564" s="1" t="s">
        <v>26</v>
      </c>
      <c r="R564" s="1">
        <v>863</v>
      </c>
    </row>
    <row r="565" spans="1:18" x14ac:dyDescent="0.3">
      <c r="A565" s="1">
        <v>564</v>
      </c>
      <c r="B565" s="1">
        <v>15665956</v>
      </c>
      <c r="C565" s="1" t="s">
        <v>537</v>
      </c>
      <c r="D565" s="1">
        <v>509</v>
      </c>
      <c r="E565" s="1" t="s">
        <v>16</v>
      </c>
      <c r="F565" s="1" t="s">
        <v>17</v>
      </c>
      <c r="G565" s="8" t="s">
        <v>65</v>
      </c>
      <c r="H565" s="9">
        <v>1</v>
      </c>
      <c r="I565" s="8">
        <v>0</v>
      </c>
      <c r="J565" s="9">
        <v>1</v>
      </c>
      <c r="K565" s="1">
        <v>1</v>
      </c>
      <c r="L565" s="1">
        <v>0</v>
      </c>
      <c r="M565" s="8">
        <v>71244.59</v>
      </c>
      <c r="N565" s="2">
        <v>1</v>
      </c>
      <c r="O565" s="1">
        <v>1</v>
      </c>
      <c r="P565" s="1">
        <v>2</v>
      </c>
      <c r="Q565" s="1" t="s">
        <v>19</v>
      </c>
      <c r="R565" s="1">
        <v>264</v>
      </c>
    </row>
    <row r="566" spans="1:18" x14ac:dyDescent="0.3">
      <c r="A566" s="1">
        <v>565</v>
      </c>
      <c r="B566" s="1">
        <v>15788126</v>
      </c>
      <c r="C566" s="1" t="s">
        <v>471</v>
      </c>
      <c r="D566" s="1">
        <v>689</v>
      </c>
      <c r="E566" s="1" t="s">
        <v>21</v>
      </c>
      <c r="F566" s="1" t="s">
        <v>17</v>
      </c>
      <c r="G566" s="8" t="s">
        <v>63</v>
      </c>
      <c r="H566" s="9">
        <v>6</v>
      </c>
      <c r="I566" s="8">
        <v>121021.05</v>
      </c>
      <c r="J566" s="9">
        <v>1</v>
      </c>
      <c r="K566" s="1">
        <v>1</v>
      </c>
      <c r="L566" s="1">
        <v>1</v>
      </c>
      <c r="M566" s="8">
        <v>12182.15</v>
      </c>
      <c r="N566" s="2">
        <v>0</v>
      </c>
      <c r="O566" s="1">
        <v>0</v>
      </c>
      <c r="P566" s="1">
        <v>3</v>
      </c>
      <c r="Q566" s="1" t="s">
        <v>34</v>
      </c>
      <c r="R566" s="1">
        <v>946</v>
      </c>
    </row>
    <row r="567" spans="1:18" x14ac:dyDescent="0.3">
      <c r="A567" s="1">
        <v>566</v>
      </c>
      <c r="B567" s="1">
        <v>15811773</v>
      </c>
      <c r="C567" s="1" t="s">
        <v>234</v>
      </c>
      <c r="D567" s="1">
        <v>543</v>
      </c>
      <c r="E567" s="1" t="s">
        <v>16</v>
      </c>
      <c r="F567" s="1" t="s">
        <v>30</v>
      </c>
      <c r="G567" s="8" t="s">
        <v>69</v>
      </c>
      <c r="H567" s="9">
        <v>4</v>
      </c>
      <c r="I567" s="8">
        <v>0</v>
      </c>
      <c r="J567" s="9">
        <v>2</v>
      </c>
      <c r="K567" s="1">
        <v>1</v>
      </c>
      <c r="L567" s="1">
        <v>1</v>
      </c>
      <c r="M567" s="8">
        <v>141210.5</v>
      </c>
      <c r="N567" s="2">
        <v>0</v>
      </c>
      <c r="O567" s="1">
        <v>0</v>
      </c>
      <c r="P567" s="1">
        <v>1</v>
      </c>
      <c r="Q567" s="1" t="s">
        <v>26</v>
      </c>
      <c r="R567" s="1">
        <v>354</v>
      </c>
    </row>
    <row r="568" spans="1:18" x14ac:dyDescent="0.3">
      <c r="A568" s="1">
        <v>567</v>
      </c>
      <c r="B568" s="1">
        <v>15651674</v>
      </c>
      <c r="C568" s="1" t="s">
        <v>538</v>
      </c>
      <c r="D568" s="1">
        <v>438</v>
      </c>
      <c r="E568" s="1" t="s">
        <v>21</v>
      </c>
      <c r="F568" s="1" t="s">
        <v>17</v>
      </c>
      <c r="G568" s="8" t="s">
        <v>267</v>
      </c>
      <c r="H568" s="9">
        <v>2</v>
      </c>
      <c r="I568" s="8">
        <v>0</v>
      </c>
      <c r="J568" s="9">
        <v>1</v>
      </c>
      <c r="K568" s="1">
        <v>0</v>
      </c>
      <c r="L568" s="1">
        <v>0</v>
      </c>
      <c r="M568" s="8">
        <v>191763.07</v>
      </c>
      <c r="N568" s="2">
        <v>1</v>
      </c>
      <c r="O568" s="1">
        <v>1</v>
      </c>
      <c r="P568" s="1">
        <v>3</v>
      </c>
      <c r="Q568" s="1" t="s">
        <v>34</v>
      </c>
      <c r="R568" s="1">
        <v>281</v>
      </c>
    </row>
    <row r="569" spans="1:18" x14ac:dyDescent="0.3">
      <c r="A569" s="1">
        <v>568</v>
      </c>
      <c r="B569" s="1">
        <v>15689614</v>
      </c>
      <c r="C569" s="1" t="s">
        <v>539</v>
      </c>
      <c r="D569" s="1">
        <v>687</v>
      </c>
      <c r="E569" s="1" t="s">
        <v>21</v>
      </c>
      <c r="F569" s="1" t="s">
        <v>17</v>
      </c>
      <c r="G569" s="8" t="s">
        <v>540</v>
      </c>
      <c r="H569" s="9">
        <v>1</v>
      </c>
      <c r="I569" s="8">
        <v>137715.66</v>
      </c>
      <c r="J569" s="9">
        <v>1</v>
      </c>
      <c r="K569" s="1">
        <v>1</v>
      </c>
      <c r="L569" s="1">
        <v>1</v>
      </c>
      <c r="M569" s="8">
        <v>37938.74</v>
      </c>
      <c r="N569" s="2">
        <v>0</v>
      </c>
      <c r="O569" s="1">
        <v>0</v>
      </c>
      <c r="P569" s="1">
        <v>1</v>
      </c>
      <c r="Q569" s="1" t="s">
        <v>49</v>
      </c>
      <c r="R569" s="1">
        <v>938</v>
      </c>
    </row>
    <row r="570" spans="1:18" x14ac:dyDescent="0.3">
      <c r="A570" s="1">
        <v>569</v>
      </c>
      <c r="B570" s="1">
        <v>15795564</v>
      </c>
      <c r="C570" s="1" t="s">
        <v>541</v>
      </c>
      <c r="D570" s="1">
        <v>737</v>
      </c>
      <c r="E570" s="1" t="s">
        <v>36</v>
      </c>
      <c r="F570" s="1" t="s">
        <v>30</v>
      </c>
      <c r="G570" s="8" t="s">
        <v>42</v>
      </c>
      <c r="H570" s="9">
        <v>5</v>
      </c>
      <c r="I570" s="8">
        <v>121192.22</v>
      </c>
      <c r="J570" s="9">
        <v>2</v>
      </c>
      <c r="K570" s="1">
        <v>1</v>
      </c>
      <c r="L570" s="1">
        <v>1</v>
      </c>
      <c r="M570" s="8">
        <v>74890.58</v>
      </c>
      <c r="N570" s="2">
        <v>0</v>
      </c>
      <c r="O570" s="1">
        <v>0</v>
      </c>
      <c r="P570" s="1">
        <v>2</v>
      </c>
      <c r="Q570" s="1" t="s">
        <v>49</v>
      </c>
      <c r="R570" s="1">
        <v>815</v>
      </c>
    </row>
    <row r="571" spans="1:18" x14ac:dyDescent="0.3">
      <c r="A571" s="1">
        <v>570</v>
      </c>
      <c r="B571" s="1">
        <v>15706647</v>
      </c>
      <c r="C571" s="1" t="s">
        <v>542</v>
      </c>
      <c r="D571" s="1">
        <v>761</v>
      </c>
      <c r="E571" s="1" t="s">
        <v>16</v>
      </c>
      <c r="F571" s="1" t="s">
        <v>30</v>
      </c>
      <c r="G571" s="8" t="s">
        <v>42</v>
      </c>
      <c r="H571" s="9">
        <v>7</v>
      </c>
      <c r="I571" s="8">
        <v>0</v>
      </c>
      <c r="J571" s="9">
        <v>3</v>
      </c>
      <c r="K571" s="1">
        <v>1</v>
      </c>
      <c r="L571" s="1">
        <v>1</v>
      </c>
      <c r="M571" s="8">
        <v>166698.18</v>
      </c>
      <c r="N571" s="2">
        <v>0</v>
      </c>
      <c r="O571" s="1">
        <v>0</v>
      </c>
      <c r="P571" s="1">
        <v>5</v>
      </c>
      <c r="Q571" s="1" t="s">
        <v>26</v>
      </c>
      <c r="R571" s="1">
        <v>753</v>
      </c>
    </row>
    <row r="572" spans="1:18" x14ac:dyDescent="0.3">
      <c r="A572" s="1">
        <v>571</v>
      </c>
      <c r="B572" s="1">
        <v>15728505</v>
      </c>
      <c r="C572" s="1" t="s">
        <v>543</v>
      </c>
      <c r="D572" s="1">
        <v>601</v>
      </c>
      <c r="E572" s="1" t="s">
        <v>16</v>
      </c>
      <c r="F572" s="1" t="s">
        <v>30</v>
      </c>
      <c r="G572" s="8" t="s">
        <v>31</v>
      </c>
      <c r="H572" s="9">
        <v>1</v>
      </c>
      <c r="I572" s="8">
        <v>100486.18</v>
      </c>
      <c r="J572" s="9">
        <v>2</v>
      </c>
      <c r="K572" s="1">
        <v>1</v>
      </c>
      <c r="L572" s="1">
        <v>1</v>
      </c>
      <c r="M572" s="8">
        <v>62678.53</v>
      </c>
      <c r="N572" s="2">
        <v>0</v>
      </c>
      <c r="O572" s="1">
        <v>0</v>
      </c>
      <c r="P572" s="1">
        <v>1</v>
      </c>
      <c r="Q572" s="1" t="s">
        <v>26</v>
      </c>
      <c r="R572" s="1">
        <v>650</v>
      </c>
    </row>
    <row r="573" spans="1:18" x14ac:dyDescent="0.3">
      <c r="A573" s="1">
        <v>572</v>
      </c>
      <c r="B573" s="1">
        <v>15730076</v>
      </c>
      <c r="C573" s="1" t="s">
        <v>88</v>
      </c>
      <c r="D573" s="1">
        <v>651</v>
      </c>
      <c r="E573" s="1" t="s">
        <v>16</v>
      </c>
      <c r="F573" s="1" t="s">
        <v>30</v>
      </c>
      <c r="G573" s="8" t="s">
        <v>53</v>
      </c>
      <c r="H573" s="9">
        <v>1</v>
      </c>
      <c r="I573" s="8">
        <v>0</v>
      </c>
      <c r="J573" s="9">
        <v>1</v>
      </c>
      <c r="K573" s="1">
        <v>1</v>
      </c>
      <c r="L573" s="1">
        <v>0</v>
      </c>
      <c r="M573" s="8">
        <v>67740.08</v>
      </c>
      <c r="N573" s="2">
        <v>1</v>
      </c>
      <c r="O573" s="1">
        <v>1</v>
      </c>
      <c r="P573" s="1">
        <v>3</v>
      </c>
      <c r="Q573" s="1" t="s">
        <v>34</v>
      </c>
      <c r="R573" s="1">
        <v>629</v>
      </c>
    </row>
    <row r="574" spans="1:18" x14ac:dyDescent="0.3">
      <c r="A574" s="1">
        <v>573</v>
      </c>
      <c r="B574" s="1">
        <v>15622003</v>
      </c>
      <c r="C574" s="1" t="s">
        <v>486</v>
      </c>
      <c r="D574" s="1">
        <v>745</v>
      </c>
      <c r="E574" s="1" t="s">
        <v>16</v>
      </c>
      <c r="F574" s="1" t="s">
        <v>30</v>
      </c>
      <c r="G574" s="8" t="s">
        <v>51</v>
      </c>
      <c r="H574" s="9">
        <v>9</v>
      </c>
      <c r="I574" s="8">
        <v>92566.53</v>
      </c>
      <c r="J574" s="9">
        <v>2</v>
      </c>
      <c r="K574" s="1">
        <v>1</v>
      </c>
      <c r="L574" s="1">
        <v>0</v>
      </c>
      <c r="M574" s="8">
        <v>161519.76999999999</v>
      </c>
      <c r="N574" s="2">
        <v>0</v>
      </c>
      <c r="O574" s="1">
        <v>0</v>
      </c>
      <c r="P574" s="1">
        <v>4</v>
      </c>
      <c r="Q574" s="1" t="s">
        <v>34</v>
      </c>
      <c r="R574" s="1">
        <v>742</v>
      </c>
    </row>
    <row r="575" spans="1:18" x14ac:dyDescent="0.3">
      <c r="A575" s="1">
        <v>574</v>
      </c>
      <c r="B575" s="1">
        <v>15607312</v>
      </c>
      <c r="C575" s="1" t="s">
        <v>544</v>
      </c>
      <c r="D575" s="1">
        <v>648</v>
      </c>
      <c r="E575" s="1" t="s">
        <v>21</v>
      </c>
      <c r="F575" s="1" t="s">
        <v>17</v>
      </c>
      <c r="G575" s="8" t="s">
        <v>91</v>
      </c>
      <c r="H575" s="9">
        <v>10</v>
      </c>
      <c r="I575" s="8">
        <v>0</v>
      </c>
      <c r="J575" s="9">
        <v>2</v>
      </c>
      <c r="K575" s="1">
        <v>1</v>
      </c>
      <c r="L575" s="1">
        <v>1</v>
      </c>
      <c r="M575" s="8">
        <v>159835.78</v>
      </c>
      <c r="N575" s="2">
        <v>1</v>
      </c>
      <c r="O575" s="1">
        <v>1</v>
      </c>
      <c r="P575" s="1">
        <v>2</v>
      </c>
      <c r="Q575" s="1" t="s">
        <v>26</v>
      </c>
      <c r="R575" s="1">
        <v>314</v>
      </c>
    </row>
    <row r="576" spans="1:18" x14ac:dyDescent="0.3">
      <c r="A576" s="1">
        <v>575</v>
      </c>
      <c r="B576" s="1">
        <v>15644753</v>
      </c>
      <c r="C576" s="1" t="s">
        <v>158</v>
      </c>
      <c r="D576" s="1">
        <v>848</v>
      </c>
      <c r="E576" s="1" t="s">
        <v>21</v>
      </c>
      <c r="F576" s="1" t="s">
        <v>30</v>
      </c>
      <c r="G576" s="8" t="s">
        <v>85</v>
      </c>
      <c r="H576" s="9">
        <v>3</v>
      </c>
      <c r="I576" s="8">
        <v>110929.96</v>
      </c>
      <c r="J576" s="9">
        <v>1</v>
      </c>
      <c r="K576" s="1">
        <v>1</v>
      </c>
      <c r="L576" s="1">
        <v>1</v>
      </c>
      <c r="M576" s="8">
        <v>30876.84</v>
      </c>
      <c r="N576" s="2">
        <v>0</v>
      </c>
      <c r="O576" s="1">
        <v>0</v>
      </c>
      <c r="P576" s="1">
        <v>3</v>
      </c>
      <c r="Q576" s="1" t="s">
        <v>26</v>
      </c>
      <c r="R576" s="1">
        <v>844</v>
      </c>
    </row>
    <row r="577" spans="1:18" x14ac:dyDescent="0.3">
      <c r="A577" s="1">
        <v>576</v>
      </c>
      <c r="B577" s="1">
        <v>15653620</v>
      </c>
      <c r="C577" s="1" t="s">
        <v>360</v>
      </c>
      <c r="D577" s="1">
        <v>546</v>
      </c>
      <c r="E577" s="1" t="s">
        <v>16</v>
      </c>
      <c r="F577" s="1" t="s">
        <v>17</v>
      </c>
      <c r="G577" s="8" t="s">
        <v>40</v>
      </c>
      <c r="H577" s="9">
        <v>8</v>
      </c>
      <c r="I577" s="8">
        <v>0</v>
      </c>
      <c r="J577" s="9">
        <v>2</v>
      </c>
      <c r="K577" s="1">
        <v>1</v>
      </c>
      <c r="L577" s="1">
        <v>1</v>
      </c>
      <c r="M577" s="8">
        <v>14858.1</v>
      </c>
      <c r="N577" s="2">
        <v>0</v>
      </c>
      <c r="O577" s="1">
        <v>0</v>
      </c>
      <c r="P577" s="1">
        <v>2</v>
      </c>
      <c r="Q577" s="1" t="s">
        <v>34</v>
      </c>
      <c r="R577" s="1">
        <v>776</v>
      </c>
    </row>
    <row r="578" spans="1:18" x14ac:dyDescent="0.3">
      <c r="A578" s="1">
        <v>577</v>
      </c>
      <c r="B578" s="1">
        <v>15761986</v>
      </c>
      <c r="C578" s="1" t="s">
        <v>545</v>
      </c>
      <c r="D578" s="1">
        <v>439</v>
      </c>
      <c r="E578" s="1" t="s">
        <v>21</v>
      </c>
      <c r="F578" s="1" t="s">
        <v>17</v>
      </c>
      <c r="G578" s="8" t="s">
        <v>61</v>
      </c>
      <c r="H578" s="9">
        <v>3</v>
      </c>
      <c r="I578" s="8">
        <v>138901.60999999999</v>
      </c>
      <c r="J578" s="9">
        <v>1</v>
      </c>
      <c r="K578" s="1">
        <v>1</v>
      </c>
      <c r="L578" s="1">
        <v>0</v>
      </c>
      <c r="M578" s="8">
        <v>75685.97</v>
      </c>
      <c r="N578" s="2">
        <v>0</v>
      </c>
      <c r="O578" s="1">
        <v>0</v>
      </c>
      <c r="P578" s="1">
        <v>4</v>
      </c>
      <c r="Q578" s="1" t="s">
        <v>19</v>
      </c>
      <c r="R578" s="1">
        <v>913</v>
      </c>
    </row>
    <row r="579" spans="1:18" x14ac:dyDescent="0.3">
      <c r="A579" s="1">
        <v>578</v>
      </c>
      <c r="B579" s="1">
        <v>15633922</v>
      </c>
      <c r="C579" s="1" t="s">
        <v>546</v>
      </c>
      <c r="D579" s="1">
        <v>755</v>
      </c>
      <c r="E579" s="1" t="s">
        <v>16</v>
      </c>
      <c r="F579" s="1" t="s">
        <v>30</v>
      </c>
      <c r="G579" s="8" t="s">
        <v>145</v>
      </c>
      <c r="H579" s="9">
        <v>4</v>
      </c>
      <c r="I579" s="8">
        <v>123217.66</v>
      </c>
      <c r="J579" s="9">
        <v>2</v>
      </c>
      <c r="K579" s="1">
        <v>0</v>
      </c>
      <c r="L579" s="1">
        <v>1</v>
      </c>
      <c r="M579" s="8">
        <v>144183.1</v>
      </c>
      <c r="N579" s="2">
        <v>0</v>
      </c>
      <c r="O579" s="1">
        <v>0</v>
      </c>
      <c r="P579" s="1">
        <v>3</v>
      </c>
      <c r="Q579" s="1" t="s">
        <v>26</v>
      </c>
      <c r="R579" s="1">
        <v>786</v>
      </c>
    </row>
    <row r="580" spans="1:18" x14ac:dyDescent="0.3">
      <c r="A580" s="1">
        <v>579</v>
      </c>
      <c r="B580" s="1">
        <v>15734674</v>
      </c>
      <c r="C580" s="1" t="s">
        <v>547</v>
      </c>
      <c r="D580" s="1">
        <v>593</v>
      </c>
      <c r="E580" s="1" t="s">
        <v>16</v>
      </c>
      <c r="F580" s="1" t="s">
        <v>17</v>
      </c>
      <c r="G580" s="8" t="s">
        <v>22</v>
      </c>
      <c r="H580" s="9">
        <v>6</v>
      </c>
      <c r="I580" s="8">
        <v>0</v>
      </c>
      <c r="J580" s="9">
        <v>1</v>
      </c>
      <c r="K580" s="1">
        <v>1</v>
      </c>
      <c r="L580" s="1">
        <v>0</v>
      </c>
      <c r="M580" s="8">
        <v>65170.66</v>
      </c>
      <c r="N580" s="2">
        <v>0</v>
      </c>
      <c r="O580" s="1">
        <v>0</v>
      </c>
      <c r="P580" s="1">
        <v>1</v>
      </c>
      <c r="Q580" s="1" t="s">
        <v>34</v>
      </c>
      <c r="R580" s="1">
        <v>939</v>
      </c>
    </row>
    <row r="581" spans="1:18" x14ac:dyDescent="0.3">
      <c r="A581" s="1">
        <v>580</v>
      </c>
      <c r="B581" s="1">
        <v>15658032</v>
      </c>
      <c r="C581" s="1" t="s">
        <v>548</v>
      </c>
      <c r="D581" s="1">
        <v>701</v>
      </c>
      <c r="E581" s="1" t="s">
        <v>16</v>
      </c>
      <c r="F581" s="1" t="s">
        <v>30</v>
      </c>
      <c r="G581" s="8" t="s">
        <v>25</v>
      </c>
      <c r="H581" s="9">
        <v>2</v>
      </c>
      <c r="I581" s="8">
        <v>0</v>
      </c>
      <c r="J581" s="9">
        <v>2</v>
      </c>
      <c r="K581" s="1">
        <v>1</v>
      </c>
      <c r="L581" s="1">
        <v>1</v>
      </c>
      <c r="M581" s="8">
        <v>82526.92</v>
      </c>
      <c r="N581" s="2">
        <v>0</v>
      </c>
      <c r="O581" s="1">
        <v>0</v>
      </c>
      <c r="P581" s="1">
        <v>4</v>
      </c>
      <c r="Q581" s="1" t="s">
        <v>19</v>
      </c>
      <c r="R581" s="1">
        <v>812</v>
      </c>
    </row>
    <row r="582" spans="1:18" x14ac:dyDescent="0.3">
      <c r="A582" s="1">
        <v>581</v>
      </c>
      <c r="B582" s="1">
        <v>15692671</v>
      </c>
      <c r="C582" s="1" t="s">
        <v>549</v>
      </c>
      <c r="D582" s="1">
        <v>701</v>
      </c>
      <c r="E582" s="1" t="s">
        <v>21</v>
      </c>
      <c r="F582" s="1" t="s">
        <v>30</v>
      </c>
      <c r="G582" s="8" t="s">
        <v>69</v>
      </c>
      <c r="H582" s="9">
        <v>8</v>
      </c>
      <c r="I582" s="8">
        <v>0</v>
      </c>
      <c r="J582" s="9">
        <v>2</v>
      </c>
      <c r="K582" s="1">
        <v>1</v>
      </c>
      <c r="L582" s="1">
        <v>0</v>
      </c>
      <c r="M582" s="8">
        <v>169161.46</v>
      </c>
      <c r="N582" s="2">
        <v>0</v>
      </c>
      <c r="O582" s="1">
        <v>0</v>
      </c>
      <c r="P582" s="1">
        <v>2</v>
      </c>
      <c r="Q582" s="1" t="s">
        <v>19</v>
      </c>
      <c r="R582" s="1">
        <v>689</v>
      </c>
    </row>
    <row r="583" spans="1:18" x14ac:dyDescent="0.3">
      <c r="A583" s="1">
        <v>582</v>
      </c>
      <c r="B583" s="1">
        <v>15737741</v>
      </c>
      <c r="C583" s="1" t="s">
        <v>550</v>
      </c>
      <c r="D583" s="1">
        <v>607</v>
      </c>
      <c r="E583" s="1" t="s">
        <v>21</v>
      </c>
      <c r="F583" s="1" t="s">
        <v>17</v>
      </c>
      <c r="G583" s="8" t="s">
        <v>81</v>
      </c>
      <c r="H583" s="9">
        <v>2</v>
      </c>
      <c r="I583" s="8">
        <v>108431.87</v>
      </c>
      <c r="J583" s="9">
        <v>2</v>
      </c>
      <c r="K583" s="1">
        <v>0</v>
      </c>
      <c r="L583" s="1">
        <v>1</v>
      </c>
      <c r="M583" s="8">
        <v>109291.39</v>
      </c>
      <c r="N583" s="2">
        <v>1</v>
      </c>
      <c r="O583" s="1">
        <v>1</v>
      </c>
      <c r="P583" s="1">
        <v>5</v>
      </c>
      <c r="Q583" s="1" t="s">
        <v>49</v>
      </c>
      <c r="R583" s="1">
        <v>647</v>
      </c>
    </row>
    <row r="584" spans="1:18" x14ac:dyDescent="0.3">
      <c r="A584" s="1">
        <v>583</v>
      </c>
      <c r="B584" s="1">
        <v>15576352</v>
      </c>
      <c r="C584" s="1" t="s">
        <v>551</v>
      </c>
      <c r="D584" s="1">
        <v>586</v>
      </c>
      <c r="E584" s="1" t="s">
        <v>21</v>
      </c>
      <c r="F584" s="1" t="s">
        <v>17</v>
      </c>
      <c r="G584" s="8" t="s">
        <v>211</v>
      </c>
      <c r="H584" s="9">
        <v>3</v>
      </c>
      <c r="I584" s="8">
        <v>0</v>
      </c>
      <c r="J584" s="9">
        <v>2</v>
      </c>
      <c r="K584" s="1">
        <v>0</v>
      </c>
      <c r="L584" s="1">
        <v>1</v>
      </c>
      <c r="M584" s="8">
        <v>6057.81</v>
      </c>
      <c r="N584" s="2">
        <v>0</v>
      </c>
      <c r="O584" s="1">
        <v>0</v>
      </c>
      <c r="P584" s="1">
        <v>4</v>
      </c>
      <c r="Q584" s="1" t="s">
        <v>49</v>
      </c>
      <c r="R584" s="1">
        <v>839</v>
      </c>
    </row>
    <row r="585" spans="1:18" x14ac:dyDescent="0.3">
      <c r="A585" s="1">
        <v>584</v>
      </c>
      <c r="B585" s="1">
        <v>15753719</v>
      </c>
      <c r="C585" s="1" t="s">
        <v>552</v>
      </c>
      <c r="D585" s="1">
        <v>547</v>
      </c>
      <c r="E585" s="1" t="s">
        <v>36</v>
      </c>
      <c r="F585" s="1" t="s">
        <v>17</v>
      </c>
      <c r="G585" s="8" t="s">
        <v>145</v>
      </c>
      <c r="H585" s="9">
        <v>9</v>
      </c>
      <c r="I585" s="8">
        <v>72392.41</v>
      </c>
      <c r="J585" s="9">
        <v>1</v>
      </c>
      <c r="K585" s="1">
        <v>1</v>
      </c>
      <c r="L585" s="1">
        <v>0</v>
      </c>
      <c r="M585" s="8">
        <v>77077.14</v>
      </c>
      <c r="N585" s="2">
        <v>0</v>
      </c>
      <c r="O585" s="1">
        <v>0</v>
      </c>
      <c r="P585" s="1">
        <v>3</v>
      </c>
      <c r="Q585" s="1" t="s">
        <v>49</v>
      </c>
      <c r="R585" s="1">
        <v>807</v>
      </c>
    </row>
    <row r="586" spans="1:18" x14ac:dyDescent="0.3">
      <c r="A586" s="1">
        <v>585</v>
      </c>
      <c r="B586" s="1">
        <v>15803689</v>
      </c>
      <c r="C586" s="1" t="s">
        <v>553</v>
      </c>
      <c r="D586" s="1">
        <v>647</v>
      </c>
      <c r="E586" s="1" t="s">
        <v>36</v>
      </c>
      <c r="F586" s="1" t="s">
        <v>17</v>
      </c>
      <c r="G586" s="8" t="s">
        <v>87</v>
      </c>
      <c r="H586" s="9">
        <v>1</v>
      </c>
      <c r="I586" s="8">
        <v>119741.77</v>
      </c>
      <c r="J586" s="9">
        <v>2</v>
      </c>
      <c r="K586" s="1">
        <v>0</v>
      </c>
      <c r="L586" s="1">
        <v>0</v>
      </c>
      <c r="M586" s="8">
        <v>54954.51</v>
      </c>
      <c r="N586" s="2">
        <v>1</v>
      </c>
      <c r="O586" s="1">
        <v>1</v>
      </c>
      <c r="P586" s="1">
        <v>3</v>
      </c>
      <c r="Q586" s="1" t="s">
        <v>34</v>
      </c>
      <c r="R586" s="1">
        <v>847</v>
      </c>
    </row>
    <row r="587" spans="1:18" x14ac:dyDescent="0.3">
      <c r="A587" s="1">
        <v>586</v>
      </c>
      <c r="B587" s="1">
        <v>15718057</v>
      </c>
      <c r="C587" s="1" t="s">
        <v>554</v>
      </c>
      <c r="D587" s="1">
        <v>760</v>
      </c>
      <c r="E587" s="1" t="s">
        <v>16</v>
      </c>
      <c r="F587" s="1" t="s">
        <v>17</v>
      </c>
      <c r="G587" s="8" t="s">
        <v>87</v>
      </c>
      <c r="H587" s="9">
        <v>2</v>
      </c>
      <c r="I587" s="8">
        <v>100946.71</v>
      </c>
      <c r="J587" s="9">
        <v>1</v>
      </c>
      <c r="K587" s="1">
        <v>0</v>
      </c>
      <c r="L587" s="1">
        <v>0</v>
      </c>
      <c r="M587" s="8">
        <v>179614.8</v>
      </c>
      <c r="N587" s="2">
        <v>1</v>
      </c>
      <c r="O587" s="1">
        <v>1</v>
      </c>
      <c r="P587" s="1">
        <v>4</v>
      </c>
      <c r="Q587" s="1" t="s">
        <v>19</v>
      </c>
      <c r="R587" s="1">
        <v>550</v>
      </c>
    </row>
    <row r="588" spans="1:18" x14ac:dyDescent="0.3">
      <c r="A588" s="1">
        <v>587</v>
      </c>
      <c r="B588" s="1">
        <v>15722010</v>
      </c>
      <c r="C588" s="1" t="s">
        <v>555</v>
      </c>
      <c r="D588" s="1">
        <v>621</v>
      </c>
      <c r="E588" s="1" t="s">
        <v>21</v>
      </c>
      <c r="F588" s="1" t="s">
        <v>30</v>
      </c>
      <c r="G588" s="8" t="s">
        <v>326</v>
      </c>
      <c r="H588" s="9">
        <v>9</v>
      </c>
      <c r="I588" s="8">
        <v>170491.84</v>
      </c>
      <c r="J588" s="9">
        <v>1</v>
      </c>
      <c r="K588" s="1">
        <v>1</v>
      </c>
      <c r="L588" s="1">
        <v>0</v>
      </c>
      <c r="M588" s="8">
        <v>35588.07</v>
      </c>
      <c r="N588" s="2">
        <v>1</v>
      </c>
      <c r="O588" s="1">
        <v>1</v>
      </c>
      <c r="P588" s="1">
        <v>3</v>
      </c>
      <c r="Q588" s="1" t="s">
        <v>49</v>
      </c>
      <c r="R588" s="1">
        <v>777</v>
      </c>
    </row>
    <row r="589" spans="1:18" x14ac:dyDescent="0.3">
      <c r="A589" s="1">
        <v>588</v>
      </c>
      <c r="B589" s="1">
        <v>15680998</v>
      </c>
      <c r="C589" s="1" t="s">
        <v>556</v>
      </c>
      <c r="D589" s="1">
        <v>725</v>
      </c>
      <c r="E589" s="1" t="s">
        <v>16</v>
      </c>
      <c r="F589" s="1" t="s">
        <v>30</v>
      </c>
      <c r="G589" s="8" t="s">
        <v>31</v>
      </c>
      <c r="H589" s="9">
        <v>5</v>
      </c>
      <c r="I589" s="8">
        <v>0</v>
      </c>
      <c r="J589" s="9">
        <v>1</v>
      </c>
      <c r="K589" s="1">
        <v>1</v>
      </c>
      <c r="L589" s="1">
        <v>1</v>
      </c>
      <c r="M589" s="8">
        <v>117356.14</v>
      </c>
      <c r="N589" s="2">
        <v>0</v>
      </c>
      <c r="O589" s="1">
        <v>0</v>
      </c>
      <c r="P589" s="1">
        <v>4</v>
      </c>
      <c r="Q589" s="1" t="s">
        <v>34</v>
      </c>
      <c r="R589" s="1">
        <v>865</v>
      </c>
    </row>
    <row r="590" spans="1:18" x14ac:dyDescent="0.3">
      <c r="A590" s="1">
        <v>589</v>
      </c>
      <c r="B590" s="1">
        <v>15614782</v>
      </c>
      <c r="C590" s="1" t="s">
        <v>58</v>
      </c>
      <c r="D590" s="1">
        <v>526</v>
      </c>
      <c r="E590" s="1" t="s">
        <v>16</v>
      </c>
      <c r="F590" s="1" t="s">
        <v>30</v>
      </c>
      <c r="G590" s="8" t="s">
        <v>69</v>
      </c>
      <c r="H590" s="9">
        <v>1</v>
      </c>
      <c r="I590" s="8">
        <v>0</v>
      </c>
      <c r="J590" s="9">
        <v>1</v>
      </c>
      <c r="K590" s="1">
        <v>1</v>
      </c>
      <c r="L590" s="1">
        <v>0</v>
      </c>
      <c r="M590" s="8">
        <v>160696.72</v>
      </c>
      <c r="N590" s="2">
        <v>0</v>
      </c>
      <c r="O590" s="1">
        <v>0</v>
      </c>
      <c r="P590" s="1">
        <v>1</v>
      </c>
      <c r="Q590" s="1" t="s">
        <v>49</v>
      </c>
      <c r="R590" s="1">
        <v>425</v>
      </c>
    </row>
    <row r="591" spans="1:18" x14ac:dyDescent="0.3">
      <c r="A591" s="1">
        <v>590</v>
      </c>
      <c r="B591" s="1">
        <v>15591047</v>
      </c>
      <c r="C591" s="1" t="s">
        <v>192</v>
      </c>
      <c r="D591" s="1">
        <v>519</v>
      </c>
      <c r="E591" s="1" t="s">
        <v>21</v>
      </c>
      <c r="F591" s="1" t="s">
        <v>17</v>
      </c>
      <c r="G591" s="8" t="s">
        <v>263</v>
      </c>
      <c r="H591" s="9">
        <v>6</v>
      </c>
      <c r="I591" s="8">
        <v>157296.01999999999</v>
      </c>
      <c r="J591" s="9">
        <v>2</v>
      </c>
      <c r="K591" s="1">
        <v>0</v>
      </c>
      <c r="L591" s="1">
        <v>0</v>
      </c>
      <c r="M591" s="8">
        <v>147278.43</v>
      </c>
      <c r="N591" s="2">
        <v>1</v>
      </c>
      <c r="O591" s="1">
        <v>1</v>
      </c>
      <c r="P591" s="1">
        <v>1</v>
      </c>
      <c r="Q591" s="1" t="s">
        <v>49</v>
      </c>
      <c r="R591" s="1">
        <v>934</v>
      </c>
    </row>
    <row r="592" spans="1:18" x14ac:dyDescent="0.3">
      <c r="A592" s="1">
        <v>591</v>
      </c>
      <c r="B592" s="1">
        <v>15788291</v>
      </c>
      <c r="C592" s="1" t="s">
        <v>557</v>
      </c>
      <c r="D592" s="1">
        <v>713</v>
      </c>
      <c r="E592" s="1" t="s">
        <v>36</v>
      </c>
      <c r="F592" s="1" t="s">
        <v>17</v>
      </c>
      <c r="G592" s="8" t="s">
        <v>63</v>
      </c>
      <c r="H592" s="9">
        <v>7</v>
      </c>
      <c r="I592" s="8">
        <v>144606.22</v>
      </c>
      <c r="J592" s="9">
        <v>1</v>
      </c>
      <c r="K592" s="1">
        <v>1</v>
      </c>
      <c r="L592" s="1">
        <v>1</v>
      </c>
      <c r="M592" s="8">
        <v>56594.36</v>
      </c>
      <c r="N592" s="2">
        <v>1</v>
      </c>
      <c r="O592" s="1">
        <v>1</v>
      </c>
      <c r="P592" s="1">
        <v>1</v>
      </c>
      <c r="Q592" s="1" t="s">
        <v>34</v>
      </c>
      <c r="R592" s="1">
        <v>656</v>
      </c>
    </row>
    <row r="593" spans="1:18" x14ac:dyDescent="0.3">
      <c r="A593" s="1">
        <v>592</v>
      </c>
      <c r="B593" s="1">
        <v>15604044</v>
      </c>
      <c r="C593" s="1" t="s">
        <v>27</v>
      </c>
      <c r="D593" s="1">
        <v>700</v>
      </c>
      <c r="E593" s="1" t="s">
        <v>16</v>
      </c>
      <c r="F593" s="1" t="s">
        <v>30</v>
      </c>
      <c r="G593" s="8" t="s">
        <v>63</v>
      </c>
      <c r="H593" s="9">
        <v>8</v>
      </c>
      <c r="I593" s="8">
        <v>134811.29999999999</v>
      </c>
      <c r="J593" s="9">
        <v>1</v>
      </c>
      <c r="K593" s="1">
        <v>1</v>
      </c>
      <c r="L593" s="1">
        <v>0</v>
      </c>
      <c r="M593" s="8">
        <v>1299.75</v>
      </c>
      <c r="N593" s="2">
        <v>0</v>
      </c>
      <c r="O593" s="1">
        <v>0</v>
      </c>
      <c r="P593" s="1">
        <v>1</v>
      </c>
      <c r="Q593" s="1" t="s">
        <v>19</v>
      </c>
      <c r="R593" s="1">
        <v>903</v>
      </c>
    </row>
    <row r="594" spans="1:18" x14ac:dyDescent="0.3">
      <c r="A594" s="1">
        <v>593</v>
      </c>
      <c r="B594" s="1">
        <v>15679587</v>
      </c>
      <c r="C594" s="1" t="s">
        <v>558</v>
      </c>
      <c r="D594" s="1">
        <v>666</v>
      </c>
      <c r="E594" s="1" t="s">
        <v>16</v>
      </c>
      <c r="F594" s="1" t="s">
        <v>17</v>
      </c>
      <c r="G594" s="8" t="s">
        <v>46</v>
      </c>
      <c r="H594" s="9">
        <v>9</v>
      </c>
      <c r="I594" s="8">
        <v>115897.12</v>
      </c>
      <c r="J594" s="9">
        <v>1</v>
      </c>
      <c r="K594" s="1">
        <v>1</v>
      </c>
      <c r="L594" s="1">
        <v>1</v>
      </c>
      <c r="M594" s="8">
        <v>25095.03</v>
      </c>
      <c r="N594" s="2">
        <v>0</v>
      </c>
      <c r="O594" s="1">
        <v>0</v>
      </c>
      <c r="P594" s="1">
        <v>1</v>
      </c>
      <c r="Q594" s="1" t="s">
        <v>34</v>
      </c>
      <c r="R594" s="1">
        <v>427</v>
      </c>
    </row>
    <row r="595" spans="1:18" x14ac:dyDescent="0.3">
      <c r="A595" s="1">
        <v>594</v>
      </c>
      <c r="B595" s="1">
        <v>15775153</v>
      </c>
      <c r="C595" s="1" t="s">
        <v>559</v>
      </c>
      <c r="D595" s="1">
        <v>630</v>
      </c>
      <c r="E595" s="1" t="s">
        <v>21</v>
      </c>
      <c r="F595" s="1" t="s">
        <v>30</v>
      </c>
      <c r="G595" s="8" t="s">
        <v>61</v>
      </c>
      <c r="H595" s="9">
        <v>4</v>
      </c>
      <c r="I595" s="8">
        <v>82034</v>
      </c>
      <c r="J595" s="9">
        <v>1</v>
      </c>
      <c r="K595" s="1">
        <v>0</v>
      </c>
      <c r="L595" s="1">
        <v>0</v>
      </c>
      <c r="M595" s="8">
        <v>146326.45000000001</v>
      </c>
      <c r="N595" s="2">
        <v>0</v>
      </c>
      <c r="O595" s="1">
        <v>0</v>
      </c>
      <c r="P595" s="1">
        <v>5</v>
      </c>
      <c r="Q595" s="1" t="s">
        <v>26</v>
      </c>
      <c r="R595" s="1">
        <v>708</v>
      </c>
    </row>
    <row r="596" spans="1:18" x14ac:dyDescent="0.3">
      <c r="A596" s="1">
        <v>595</v>
      </c>
      <c r="B596" s="1">
        <v>15603925</v>
      </c>
      <c r="C596" s="1" t="s">
        <v>409</v>
      </c>
      <c r="D596" s="1">
        <v>779</v>
      </c>
      <c r="E596" s="1" t="s">
        <v>21</v>
      </c>
      <c r="F596" s="1" t="s">
        <v>17</v>
      </c>
      <c r="G596" s="8" t="s">
        <v>117</v>
      </c>
      <c r="H596" s="9">
        <v>4</v>
      </c>
      <c r="I596" s="8">
        <v>174318.13</v>
      </c>
      <c r="J596" s="9">
        <v>2</v>
      </c>
      <c r="K596" s="1">
        <v>0</v>
      </c>
      <c r="L596" s="1">
        <v>1</v>
      </c>
      <c r="M596" s="8">
        <v>38296.21</v>
      </c>
      <c r="N596" s="2">
        <v>0</v>
      </c>
      <c r="O596" s="1">
        <v>0</v>
      </c>
      <c r="P596" s="1">
        <v>2</v>
      </c>
      <c r="Q596" s="1" t="s">
        <v>49</v>
      </c>
      <c r="R596" s="1">
        <v>625</v>
      </c>
    </row>
    <row r="597" spans="1:18" x14ac:dyDescent="0.3">
      <c r="A597" s="1">
        <v>596</v>
      </c>
      <c r="B597" s="1">
        <v>15680970</v>
      </c>
      <c r="C597" s="1" t="s">
        <v>560</v>
      </c>
      <c r="D597" s="1">
        <v>611</v>
      </c>
      <c r="E597" s="1" t="s">
        <v>36</v>
      </c>
      <c r="F597" s="1" t="s">
        <v>17</v>
      </c>
      <c r="G597" s="8" t="s">
        <v>22</v>
      </c>
      <c r="H597" s="9">
        <v>2</v>
      </c>
      <c r="I597" s="8">
        <v>114206.84</v>
      </c>
      <c r="J597" s="9">
        <v>1</v>
      </c>
      <c r="K597" s="1">
        <v>1</v>
      </c>
      <c r="L597" s="1">
        <v>0</v>
      </c>
      <c r="M597" s="8">
        <v>164061.6</v>
      </c>
      <c r="N597" s="2">
        <v>0</v>
      </c>
      <c r="O597" s="1">
        <v>0</v>
      </c>
      <c r="P597" s="1">
        <v>1</v>
      </c>
      <c r="Q597" s="1" t="s">
        <v>19</v>
      </c>
      <c r="R597" s="1">
        <v>645</v>
      </c>
    </row>
    <row r="598" spans="1:18" x14ac:dyDescent="0.3">
      <c r="A598" s="1">
        <v>597</v>
      </c>
      <c r="B598" s="1">
        <v>15697183</v>
      </c>
      <c r="C598" s="1" t="s">
        <v>561</v>
      </c>
      <c r="D598" s="1">
        <v>685</v>
      </c>
      <c r="E598" s="1" t="s">
        <v>21</v>
      </c>
      <c r="F598" s="1" t="s">
        <v>30</v>
      </c>
      <c r="G598" s="8" t="s">
        <v>28</v>
      </c>
      <c r="H598" s="9">
        <v>9</v>
      </c>
      <c r="I598" s="8">
        <v>0</v>
      </c>
      <c r="J598" s="9">
        <v>2</v>
      </c>
      <c r="K598" s="1">
        <v>1</v>
      </c>
      <c r="L598" s="1">
        <v>0</v>
      </c>
      <c r="M598" s="8">
        <v>107811.28</v>
      </c>
      <c r="N598" s="2">
        <v>0</v>
      </c>
      <c r="O598" s="1">
        <v>0</v>
      </c>
      <c r="P598" s="1">
        <v>4</v>
      </c>
      <c r="Q598" s="1" t="s">
        <v>34</v>
      </c>
      <c r="R598" s="1">
        <v>808</v>
      </c>
    </row>
    <row r="599" spans="1:18" x14ac:dyDescent="0.3">
      <c r="A599" s="1">
        <v>598</v>
      </c>
      <c r="B599" s="1">
        <v>15567446</v>
      </c>
      <c r="C599" s="1" t="s">
        <v>562</v>
      </c>
      <c r="D599" s="1">
        <v>646</v>
      </c>
      <c r="E599" s="1" t="s">
        <v>36</v>
      </c>
      <c r="F599" s="1" t="s">
        <v>30</v>
      </c>
      <c r="G599" s="8" t="s">
        <v>25</v>
      </c>
      <c r="H599" s="9">
        <v>9</v>
      </c>
      <c r="I599" s="8">
        <v>111574.41</v>
      </c>
      <c r="J599" s="9">
        <v>1</v>
      </c>
      <c r="K599" s="1">
        <v>1</v>
      </c>
      <c r="L599" s="1">
        <v>1</v>
      </c>
      <c r="M599" s="8">
        <v>30838.51</v>
      </c>
      <c r="N599" s="2">
        <v>0</v>
      </c>
      <c r="O599" s="1">
        <v>0</v>
      </c>
      <c r="P599" s="1">
        <v>2</v>
      </c>
      <c r="Q599" s="1" t="s">
        <v>49</v>
      </c>
      <c r="R599" s="1">
        <v>525</v>
      </c>
    </row>
    <row r="600" spans="1:18" x14ac:dyDescent="0.3">
      <c r="A600" s="1">
        <v>599</v>
      </c>
      <c r="B600" s="1">
        <v>15637476</v>
      </c>
      <c r="C600" s="1" t="s">
        <v>563</v>
      </c>
      <c r="D600" s="1">
        <v>683</v>
      </c>
      <c r="E600" s="1" t="s">
        <v>36</v>
      </c>
      <c r="F600" s="1" t="s">
        <v>17</v>
      </c>
      <c r="G600" s="8" t="s">
        <v>211</v>
      </c>
      <c r="H600" s="9">
        <v>5</v>
      </c>
      <c r="I600" s="8">
        <v>162448.69</v>
      </c>
      <c r="J600" s="9">
        <v>1</v>
      </c>
      <c r="K600" s="1">
        <v>0</v>
      </c>
      <c r="L600" s="1">
        <v>0</v>
      </c>
      <c r="M600" s="8">
        <v>9221.7800000000007</v>
      </c>
      <c r="N600" s="2">
        <v>1</v>
      </c>
      <c r="O600" s="1">
        <v>1</v>
      </c>
      <c r="P600" s="1">
        <v>5</v>
      </c>
      <c r="Q600" s="1" t="s">
        <v>34</v>
      </c>
      <c r="R600" s="1">
        <v>746</v>
      </c>
    </row>
    <row r="601" spans="1:18" x14ac:dyDescent="0.3">
      <c r="A601" s="1">
        <v>600</v>
      </c>
      <c r="B601" s="1">
        <v>15714939</v>
      </c>
      <c r="C601" s="1" t="s">
        <v>564</v>
      </c>
      <c r="D601" s="1">
        <v>484</v>
      </c>
      <c r="E601" s="1" t="s">
        <v>36</v>
      </c>
      <c r="F601" s="1" t="s">
        <v>17</v>
      </c>
      <c r="G601" s="8" t="s">
        <v>46</v>
      </c>
      <c r="H601" s="9">
        <v>4</v>
      </c>
      <c r="I601" s="8">
        <v>148249.54</v>
      </c>
      <c r="J601" s="9">
        <v>1</v>
      </c>
      <c r="K601" s="1">
        <v>0</v>
      </c>
      <c r="L601" s="1">
        <v>1</v>
      </c>
      <c r="M601" s="8">
        <v>33738.269999999997</v>
      </c>
      <c r="N601" s="2">
        <v>0</v>
      </c>
      <c r="O601" s="1">
        <v>0</v>
      </c>
      <c r="P601" s="1">
        <v>3</v>
      </c>
      <c r="Q601" s="1" t="s">
        <v>19</v>
      </c>
      <c r="R601" s="1">
        <v>774</v>
      </c>
    </row>
    <row r="602" spans="1:18" x14ac:dyDescent="0.3">
      <c r="A602" s="1">
        <v>601</v>
      </c>
      <c r="B602" s="1">
        <v>15683503</v>
      </c>
      <c r="C602" s="1" t="s">
        <v>565</v>
      </c>
      <c r="D602" s="1">
        <v>601</v>
      </c>
      <c r="E602" s="1" t="s">
        <v>16</v>
      </c>
      <c r="F602" s="1" t="s">
        <v>17</v>
      </c>
      <c r="G602" s="8" t="s">
        <v>28</v>
      </c>
      <c r="H602" s="9">
        <v>8</v>
      </c>
      <c r="I602" s="8">
        <v>0</v>
      </c>
      <c r="J602" s="9">
        <v>3</v>
      </c>
      <c r="K602" s="1">
        <v>0</v>
      </c>
      <c r="L602" s="1">
        <v>1</v>
      </c>
      <c r="M602" s="8">
        <v>110916.15</v>
      </c>
      <c r="N602" s="2">
        <v>1</v>
      </c>
      <c r="O602" s="1">
        <v>1</v>
      </c>
      <c r="P602" s="1">
        <v>4</v>
      </c>
      <c r="Q602" s="1" t="s">
        <v>34</v>
      </c>
      <c r="R602" s="1">
        <v>343</v>
      </c>
    </row>
    <row r="603" spans="1:18" x14ac:dyDescent="0.3">
      <c r="A603" s="1">
        <v>602</v>
      </c>
      <c r="B603" s="1">
        <v>15645569</v>
      </c>
      <c r="C603" s="1" t="s">
        <v>519</v>
      </c>
      <c r="D603" s="1">
        <v>762</v>
      </c>
      <c r="E603" s="1" t="s">
        <v>21</v>
      </c>
      <c r="F603" s="1" t="s">
        <v>17</v>
      </c>
      <c r="G603" s="8" t="s">
        <v>117</v>
      </c>
      <c r="H603" s="9">
        <v>7</v>
      </c>
      <c r="I603" s="8">
        <v>123709.46</v>
      </c>
      <c r="J603" s="9">
        <v>2</v>
      </c>
      <c r="K603" s="1">
        <v>1</v>
      </c>
      <c r="L603" s="1">
        <v>1</v>
      </c>
      <c r="M603" s="8">
        <v>169654.57</v>
      </c>
      <c r="N603" s="2">
        <v>0</v>
      </c>
      <c r="O603" s="1">
        <v>0</v>
      </c>
      <c r="P603" s="1">
        <v>4</v>
      </c>
      <c r="Q603" s="1" t="s">
        <v>49</v>
      </c>
      <c r="R603" s="1">
        <v>669</v>
      </c>
    </row>
    <row r="604" spans="1:18" x14ac:dyDescent="0.3">
      <c r="A604" s="1">
        <v>603</v>
      </c>
      <c r="B604" s="1">
        <v>15782569</v>
      </c>
      <c r="C604" s="1" t="s">
        <v>566</v>
      </c>
      <c r="D604" s="1">
        <v>687</v>
      </c>
      <c r="E604" s="1" t="s">
        <v>16</v>
      </c>
      <c r="F604" s="1" t="s">
        <v>17</v>
      </c>
      <c r="G604" s="8" t="s">
        <v>279</v>
      </c>
      <c r="H604" s="9">
        <v>9</v>
      </c>
      <c r="I604" s="8">
        <v>0</v>
      </c>
      <c r="J604" s="9">
        <v>1</v>
      </c>
      <c r="K604" s="1">
        <v>0</v>
      </c>
      <c r="L604" s="1">
        <v>1</v>
      </c>
      <c r="M604" s="8">
        <v>69829.399999999994</v>
      </c>
      <c r="N604" s="2">
        <v>0</v>
      </c>
      <c r="O604" s="1">
        <v>0</v>
      </c>
      <c r="P604" s="1">
        <v>5</v>
      </c>
      <c r="Q604" s="1" t="s">
        <v>26</v>
      </c>
      <c r="R604" s="1">
        <v>258</v>
      </c>
    </row>
    <row r="605" spans="1:18" x14ac:dyDescent="0.3">
      <c r="A605" s="1">
        <v>604</v>
      </c>
      <c r="B605" s="1">
        <v>15592387</v>
      </c>
      <c r="C605" s="1" t="s">
        <v>567</v>
      </c>
      <c r="D605" s="1">
        <v>566</v>
      </c>
      <c r="E605" s="1" t="s">
        <v>16</v>
      </c>
      <c r="F605" s="1" t="s">
        <v>30</v>
      </c>
      <c r="G605" s="8" t="s">
        <v>145</v>
      </c>
      <c r="H605" s="9">
        <v>5</v>
      </c>
      <c r="I605" s="8">
        <v>0</v>
      </c>
      <c r="J605" s="9">
        <v>1</v>
      </c>
      <c r="K605" s="1">
        <v>1</v>
      </c>
      <c r="L605" s="1">
        <v>0</v>
      </c>
      <c r="M605" s="8">
        <v>54926.51</v>
      </c>
      <c r="N605" s="2">
        <v>1</v>
      </c>
      <c r="O605" s="1">
        <v>1</v>
      </c>
      <c r="P605" s="1">
        <v>4</v>
      </c>
      <c r="Q605" s="1" t="s">
        <v>19</v>
      </c>
      <c r="R605" s="1">
        <v>817</v>
      </c>
    </row>
    <row r="606" spans="1:18" x14ac:dyDescent="0.3">
      <c r="A606" s="1">
        <v>605</v>
      </c>
      <c r="B606" s="1">
        <v>15609286</v>
      </c>
      <c r="C606" s="1" t="s">
        <v>568</v>
      </c>
      <c r="D606" s="1">
        <v>702</v>
      </c>
      <c r="E606" s="1" t="s">
        <v>16</v>
      </c>
      <c r="F606" s="1" t="s">
        <v>30</v>
      </c>
      <c r="G606" s="8" t="s">
        <v>98</v>
      </c>
      <c r="H606" s="9">
        <v>10</v>
      </c>
      <c r="I606" s="8">
        <v>150525.79999999999</v>
      </c>
      <c r="J606" s="9">
        <v>1</v>
      </c>
      <c r="K606" s="1">
        <v>1</v>
      </c>
      <c r="L606" s="1">
        <v>1</v>
      </c>
      <c r="M606" s="8">
        <v>94728.49</v>
      </c>
      <c r="N606" s="2">
        <v>0</v>
      </c>
      <c r="O606" s="1">
        <v>0</v>
      </c>
      <c r="P606" s="1">
        <v>4</v>
      </c>
      <c r="Q606" s="1" t="s">
        <v>19</v>
      </c>
      <c r="R606" s="1">
        <v>541</v>
      </c>
    </row>
    <row r="607" spans="1:18" x14ac:dyDescent="0.3">
      <c r="A607" s="1">
        <v>606</v>
      </c>
      <c r="B607" s="1">
        <v>15814035</v>
      </c>
      <c r="C607" s="1" t="s">
        <v>569</v>
      </c>
      <c r="D607" s="1">
        <v>601</v>
      </c>
      <c r="E607" s="1" t="s">
        <v>16</v>
      </c>
      <c r="F607" s="1" t="s">
        <v>30</v>
      </c>
      <c r="G607" s="8" t="s">
        <v>37</v>
      </c>
      <c r="H607" s="9">
        <v>9</v>
      </c>
      <c r="I607" s="8">
        <v>0</v>
      </c>
      <c r="J607" s="9">
        <v>1</v>
      </c>
      <c r="K607" s="1">
        <v>1</v>
      </c>
      <c r="L607" s="1">
        <v>1</v>
      </c>
      <c r="M607" s="8">
        <v>80393.27</v>
      </c>
      <c r="N607" s="2">
        <v>0</v>
      </c>
      <c r="O607" s="1">
        <v>0</v>
      </c>
      <c r="P607" s="1">
        <v>5</v>
      </c>
      <c r="Q607" s="1" t="s">
        <v>26</v>
      </c>
      <c r="R607" s="1">
        <v>418</v>
      </c>
    </row>
    <row r="608" spans="1:18" x14ac:dyDescent="0.3">
      <c r="A608" s="1">
        <v>607</v>
      </c>
      <c r="B608" s="1">
        <v>15661249</v>
      </c>
      <c r="C608" s="1" t="s">
        <v>570</v>
      </c>
      <c r="D608" s="1">
        <v>699</v>
      </c>
      <c r="E608" s="1" t="s">
        <v>16</v>
      </c>
      <c r="F608" s="1" t="s">
        <v>30</v>
      </c>
      <c r="G608" s="8" t="s">
        <v>326</v>
      </c>
      <c r="H608" s="9">
        <v>4</v>
      </c>
      <c r="I608" s="8">
        <v>0</v>
      </c>
      <c r="J608" s="9">
        <v>2</v>
      </c>
      <c r="K608" s="1">
        <v>0</v>
      </c>
      <c r="L608" s="1">
        <v>1</v>
      </c>
      <c r="M608" s="8">
        <v>111307.98</v>
      </c>
      <c r="N608" s="2">
        <v>0</v>
      </c>
      <c r="O608" s="1">
        <v>0</v>
      </c>
      <c r="P608" s="1">
        <v>1</v>
      </c>
      <c r="Q608" s="1" t="s">
        <v>49</v>
      </c>
      <c r="R608" s="1">
        <v>513</v>
      </c>
    </row>
    <row r="609" spans="1:18" x14ac:dyDescent="0.3">
      <c r="A609" s="1">
        <v>608</v>
      </c>
      <c r="B609" s="1">
        <v>15629117</v>
      </c>
      <c r="C609" s="1" t="s">
        <v>571</v>
      </c>
      <c r="D609" s="1">
        <v>584</v>
      </c>
      <c r="E609" s="1" t="s">
        <v>16</v>
      </c>
      <c r="F609" s="1" t="s">
        <v>30</v>
      </c>
      <c r="G609" s="8" t="s">
        <v>147</v>
      </c>
      <c r="H609" s="9">
        <v>10</v>
      </c>
      <c r="I609" s="8">
        <v>0</v>
      </c>
      <c r="J609" s="9">
        <v>2</v>
      </c>
      <c r="K609" s="1">
        <v>1</v>
      </c>
      <c r="L609" s="1">
        <v>0</v>
      </c>
      <c r="M609" s="8">
        <v>19834.32</v>
      </c>
      <c r="N609" s="2">
        <v>0</v>
      </c>
      <c r="O609" s="1">
        <v>0</v>
      </c>
      <c r="P609" s="1">
        <v>3</v>
      </c>
      <c r="Q609" s="1" t="s">
        <v>26</v>
      </c>
      <c r="R609" s="1">
        <v>706</v>
      </c>
    </row>
    <row r="610" spans="1:18" x14ac:dyDescent="0.3">
      <c r="A610" s="1">
        <v>609</v>
      </c>
      <c r="B610" s="1">
        <v>15607170</v>
      </c>
      <c r="C610" s="1" t="s">
        <v>319</v>
      </c>
      <c r="D610" s="1">
        <v>699</v>
      </c>
      <c r="E610" s="1" t="s">
        <v>16</v>
      </c>
      <c r="F610" s="1" t="s">
        <v>30</v>
      </c>
      <c r="G610" s="8" t="s">
        <v>51</v>
      </c>
      <c r="H610" s="9">
        <v>5</v>
      </c>
      <c r="I610" s="8">
        <v>0</v>
      </c>
      <c r="J610" s="9">
        <v>2</v>
      </c>
      <c r="K610" s="1">
        <v>1</v>
      </c>
      <c r="L610" s="1">
        <v>1</v>
      </c>
      <c r="M610" s="8">
        <v>78397.240000000005</v>
      </c>
      <c r="N610" s="2">
        <v>0</v>
      </c>
      <c r="O610" s="1">
        <v>0</v>
      </c>
      <c r="P610" s="1">
        <v>2</v>
      </c>
      <c r="Q610" s="1" t="s">
        <v>34</v>
      </c>
      <c r="R610" s="1">
        <v>915</v>
      </c>
    </row>
    <row r="611" spans="1:18" x14ac:dyDescent="0.3">
      <c r="A611" s="1">
        <v>610</v>
      </c>
      <c r="B611" s="1">
        <v>15586585</v>
      </c>
      <c r="C611" s="1" t="s">
        <v>173</v>
      </c>
      <c r="D611" s="1">
        <v>698</v>
      </c>
      <c r="E611" s="1" t="s">
        <v>36</v>
      </c>
      <c r="F611" s="1" t="s">
        <v>17</v>
      </c>
      <c r="G611" s="8" t="s">
        <v>87</v>
      </c>
      <c r="H611" s="9">
        <v>2</v>
      </c>
      <c r="I611" s="8">
        <v>111018.98</v>
      </c>
      <c r="J611" s="9">
        <v>1</v>
      </c>
      <c r="K611" s="1">
        <v>1</v>
      </c>
      <c r="L611" s="1">
        <v>0</v>
      </c>
      <c r="M611" s="8">
        <v>86410.28</v>
      </c>
      <c r="N611" s="2">
        <v>0</v>
      </c>
      <c r="O611" s="1">
        <v>0</v>
      </c>
      <c r="P611" s="1">
        <v>4</v>
      </c>
      <c r="Q611" s="1" t="s">
        <v>19</v>
      </c>
      <c r="R611" s="1">
        <v>751</v>
      </c>
    </row>
    <row r="612" spans="1:18" x14ac:dyDescent="0.3">
      <c r="A612" s="1">
        <v>611</v>
      </c>
      <c r="B612" s="1">
        <v>15686611</v>
      </c>
      <c r="C612" s="1" t="s">
        <v>572</v>
      </c>
      <c r="D612" s="1">
        <v>495</v>
      </c>
      <c r="E612" s="1" t="s">
        <v>16</v>
      </c>
      <c r="F612" s="1" t="s">
        <v>30</v>
      </c>
      <c r="G612" s="8" t="s">
        <v>145</v>
      </c>
      <c r="H612" s="9">
        <v>10</v>
      </c>
      <c r="I612" s="8">
        <v>129755.99</v>
      </c>
      <c r="J612" s="9">
        <v>1</v>
      </c>
      <c r="K612" s="1">
        <v>0</v>
      </c>
      <c r="L612" s="1">
        <v>0</v>
      </c>
      <c r="M612" s="8">
        <v>172749.65</v>
      </c>
      <c r="N612" s="2">
        <v>0</v>
      </c>
      <c r="O612" s="1">
        <v>0</v>
      </c>
      <c r="P612" s="1">
        <v>2</v>
      </c>
      <c r="Q612" s="1" t="s">
        <v>19</v>
      </c>
      <c r="R612" s="1">
        <v>753</v>
      </c>
    </row>
    <row r="613" spans="1:18" x14ac:dyDescent="0.3">
      <c r="A613" s="1">
        <v>612</v>
      </c>
      <c r="B613" s="1">
        <v>15603203</v>
      </c>
      <c r="C613" s="1" t="s">
        <v>573</v>
      </c>
      <c r="D613" s="1">
        <v>650</v>
      </c>
      <c r="E613" s="1" t="s">
        <v>16</v>
      </c>
      <c r="F613" s="1" t="s">
        <v>17</v>
      </c>
      <c r="G613" s="8" t="s">
        <v>40</v>
      </c>
      <c r="H613" s="9">
        <v>6</v>
      </c>
      <c r="I613" s="8">
        <v>0</v>
      </c>
      <c r="J613" s="9">
        <v>2</v>
      </c>
      <c r="K613" s="1">
        <v>1</v>
      </c>
      <c r="L613" s="1">
        <v>0</v>
      </c>
      <c r="M613" s="8">
        <v>1002.39</v>
      </c>
      <c r="N613" s="2">
        <v>0</v>
      </c>
      <c r="O613" s="1">
        <v>0</v>
      </c>
      <c r="P613" s="1">
        <v>1</v>
      </c>
      <c r="Q613" s="1" t="s">
        <v>49</v>
      </c>
      <c r="R613" s="1">
        <v>789</v>
      </c>
    </row>
    <row r="614" spans="1:18" x14ac:dyDescent="0.3">
      <c r="A614" s="1">
        <v>613</v>
      </c>
      <c r="B614" s="1">
        <v>15619857</v>
      </c>
      <c r="C614" s="1" t="s">
        <v>244</v>
      </c>
      <c r="D614" s="1">
        <v>605</v>
      </c>
      <c r="E614" s="1" t="s">
        <v>16</v>
      </c>
      <c r="F614" s="1" t="s">
        <v>17</v>
      </c>
      <c r="G614" s="8" t="s">
        <v>574</v>
      </c>
      <c r="H614" s="9">
        <v>2</v>
      </c>
      <c r="I614" s="8">
        <v>129555.7</v>
      </c>
      <c r="J614" s="9">
        <v>1</v>
      </c>
      <c r="K614" s="1">
        <v>1</v>
      </c>
      <c r="L614" s="1">
        <v>1</v>
      </c>
      <c r="M614" s="8">
        <v>13601.79</v>
      </c>
      <c r="N614" s="2">
        <v>0</v>
      </c>
      <c r="O614" s="1">
        <v>0</v>
      </c>
      <c r="P614" s="1">
        <v>1</v>
      </c>
      <c r="Q614" s="1" t="s">
        <v>34</v>
      </c>
      <c r="R614" s="1">
        <v>380</v>
      </c>
    </row>
    <row r="615" spans="1:18" x14ac:dyDescent="0.3">
      <c r="A615" s="1">
        <v>614</v>
      </c>
      <c r="B615" s="1">
        <v>15805062</v>
      </c>
      <c r="C615" s="1" t="s">
        <v>575</v>
      </c>
      <c r="D615" s="1">
        <v>667</v>
      </c>
      <c r="E615" s="1" t="s">
        <v>21</v>
      </c>
      <c r="F615" s="1" t="s">
        <v>30</v>
      </c>
      <c r="G615" s="8" t="s">
        <v>63</v>
      </c>
      <c r="H615" s="9">
        <v>1</v>
      </c>
      <c r="I615" s="8">
        <v>87202.38</v>
      </c>
      <c r="J615" s="9">
        <v>1</v>
      </c>
      <c r="K615" s="1">
        <v>1</v>
      </c>
      <c r="L615" s="1">
        <v>1</v>
      </c>
      <c r="M615" s="8">
        <v>77866.91</v>
      </c>
      <c r="N615" s="2">
        <v>0</v>
      </c>
      <c r="O615" s="1">
        <v>0</v>
      </c>
      <c r="P615" s="1">
        <v>5</v>
      </c>
      <c r="Q615" s="1" t="s">
        <v>49</v>
      </c>
      <c r="R615" s="1">
        <v>955</v>
      </c>
    </row>
    <row r="616" spans="1:18" x14ac:dyDescent="0.3">
      <c r="A616" s="1">
        <v>615</v>
      </c>
      <c r="B616" s="1">
        <v>15660271</v>
      </c>
      <c r="C616" s="1" t="s">
        <v>173</v>
      </c>
      <c r="D616" s="1">
        <v>688</v>
      </c>
      <c r="E616" s="1" t="s">
        <v>36</v>
      </c>
      <c r="F616" s="1" t="s">
        <v>30</v>
      </c>
      <c r="G616" s="8" t="s">
        <v>117</v>
      </c>
      <c r="H616" s="9">
        <v>8</v>
      </c>
      <c r="I616" s="8">
        <v>146133.39000000001</v>
      </c>
      <c r="J616" s="9">
        <v>1</v>
      </c>
      <c r="K616" s="1">
        <v>1</v>
      </c>
      <c r="L616" s="1">
        <v>1</v>
      </c>
      <c r="M616" s="8">
        <v>175296.76</v>
      </c>
      <c r="N616" s="2">
        <v>0</v>
      </c>
      <c r="O616" s="1">
        <v>0</v>
      </c>
      <c r="P616" s="1">
        <v>4</v>
      </c>
      <c r="Q616" s="1" t="s">
        <v>49</v>
      </c>
      <c r="R616" s="1">
        <v>866</v>
      </c>
    </row>
    <row r="617" spans="1:18" x14ac:dyDescent="0.3">
      <c r="A617" s="1">
        <v>616</v>
      </c>
      <c r="B617" s="1">
        <v>15745295</v>
      </c>
      <c r="C617" s="1" t="s">
        <v>576</v>
      </c>
      <c r="D617" s="1">
        <v>727</v>
      </c>
      <c r="E617" s="1" t="s">
        <v>21</v>
      </c>
      <c r="F617" s="1" t="s">
        <v>17</v>
      </c>
      <c r="G617" s="8" t="s">
        <v>42</v>
      </c>
      <c r="H617" s="9">
        <v>0</v>
      </c>
      <c r="I617" s="8">
        <v>0</v>
      </c>
      <c r="J617" s="9">
        <v>1</v>
      </c>
      <c r="K617" s="1">
        <v>1</v>
      </c>
      <c r="L617" s="1">
        <v>0</v>
      </c>
      <c r="M617" s="8">
        <v>121751.03999999999</v>
      </c>
      <c r="N617" s="2">
        <v>1</v>
      </c>
      <c r="O617" s="1">
        <v>1</v>
      </c>
      <c r="P617" s="1">
        <v>2</v>
      </c>
      <c r="Q617" s="1" t="s">
        <v>34</v>
      </c>
      <c r="R617" s="1">
        <v>274</v>
      </c>
    </row>
    <row r="618" spans="1:18" x14ac:dyDescent="0.3">
      <c r="A618" s="1">
        <v>617</v>
      </c>
      <c r="B618" s="1">
        <v>15719352</v>
      </c>
      <c r="C618" s="1" t="s">
        <v>333</v>
      </c>
      <c r="D618" s="1">
        <v>754</v>
      </c>
      <c r="E618" s="1" t="s">
        <v>21</v>
      </c>
      <c r="F618" s="1" t="s">
        <v>30</v>
      </c>
      <c r="G618" s="8" t="s">
        <v>25</v>
      </c>
      <c r="H618" s="9">
        <v>6</v>
      </c>
      <c r="I618" s="8">
        <v>170184.99</v>
      </c>
      <c r="J618" s="9">
        <v>2</v>
      </c>
      <c r="K618" s="1">
        <v>1</v>
      </c>
      <c r="L618" s="1">
        <v>0</v>
      </c>
      <c r="M618" s="8">
        <v>89593.26</v>
      </c>
      <c r="N618" s="2">
        <v>0</v>
      </c>
      <c r="O618" s="1">
        <v>0</v>
      </c>
      <c r="P618" s="1">
        <v>2</v>
      </c>
      <c r="Q618" s="1" t="s">
        <v>19</v>
      </c>
      <c r="R618" s="1">
        <v>380</v>
      </c>
    </row>
    <row r="619" spans="1:18" x14ac:dyDescent="0.3">
      <c r="A619" s="1">
        <v>618</v>
      </c>
      <c r="B619" s="1">
        <v>15766575</v>
      </c>
      <c r="C619" s="1" t="s">
        <v>577</v>
      </c>
      <c r="D619" s="1">
        <v>612</v>
      </c>
      <c r="E619" s="1" t="s">
        <v>36</v>
      </c>
      <c r="F619" s="1" t="s">
        <v>17</v>
      </c>
      <c r="G619" s="8" t="s">
        <v>324</v>
      </c>
      <c r="H619" s="9">
        <v>8</v>
      </c>
      <c r="I619" s="8">
        <v>140745.32999999999</v>
      </c>
      <c r="J619" s="9">
        <v>1</v>
      </c>
      <c r="K619" s="1">
        <v>1</v>
      </c>
      <c r="L619" s="1">
        <v>0</v>
      </c>
      <c r="M619" s="8">
        <v>193437.89</v>
      </c>
      <c r="N619" s="2">
        <v>1</v>
      </c>
      <c r="O619" s="1">
        <v>1</v>
      </c>
      <c r="P619" s="1">
        <v>5</v>
      </c>
      <c r="Q619" s="1" t="s">
        <v>26</v>
      </c>
      <c r="R619" s="1">
        <v>455</v>
      </c>
    </row>
    <row r="620" spans="1:18" x14ac:dyDescent="0.3">
      <c r="A620" s="1">
        <v>619</v>
      </c>
      <c r="B620" s="1">
        <v>15594594</v>
      </c>
      <c r="C620" s="1" t="s">
        <v>578</v>
      </c>
      <c r="D620" s="1">
        <v>546</v>
      </c>
      <c r="E620" s="1" t="s">
        <v>21</v>
      </c>
      <c r="F620" s="1" t="s">
        <v>30</v>
      </c>
      <c r="G620" s="8" t="s">
        <v>18</v>
      </c>
      <c r="H620" s="9">
        <v>7</v>
      </c>
      <c r="I620" s="8">
        <v>139070.51</v>
      </c>
      <c r="J620" s="9">
        <v>1</v>
      </c>
      <c r="K620" s="1">
        <v>1</v>
      </c>
      <c r="L620" s="1">
        <v>1</v>
      </c>
      <c r="M620" s="8">
        <v>86945</v>
      </c>
      <c r="N620" s="2">
        <v>0</v>
      </c>
      <c r="O620" s="1">
        <v>0</v>
      </c>
      <c r="P620" s="1">
        <v>3</v>
      </c>
      <c r="Q620" s="1" t="s">
        <v>19</v>
      </c>
      <c r="R620" s="1">
        <v>451</v>
      </c>
    </row>
    <row r="621" spans="1:18" x14ac:dyDescent="0.3">
      <c r="A621" s="1">
        <v>620</v>
      </c>
      <c r="B621" s="1">
        <v>15646161</v>
      </c>
      <c r="C621" s="1" t="s">
        <v>579</v>
      </c>
      <c r="D621" s="1">
        <v>673</v>
      </c>
      <c r="E621" s="1" t="s">
        <v>21</v>
      </c>
      <c r="F621" s="1" t="s">
        <v>17</v>
      </c>
      <c r="G621" s="8" t="s">
        <v>98</v>
      </c>
      <c r="H621" s="9">
        <v>8</v>
      </c>
      <c r="I621" s="8">
        <v>0</v>
      </c>
      <c r="J621" s="9">
        <v>2</v>
      </c>
      <c r="K621" s="1">
        <v>1</v>
      </c>
      <c r="L621" s="1">
        <v>1</v>
      </c>
      <c r="M621" s="8">
        <v>183318.79</v>
      </c>
      <c r="N621" s="2">
        <v>0</v>
      </c>
      <c r="O621" s="1">
        <v>0</v>
      </c>
      <c r="P621" s="1">
        <v>1</v>
      </c>
      <c r="Q621" s="1" t="s">
        <v>34</v>
      </c>
      <c r="R621" s="1">
        <v>603</v>
      </c>
    </row>
    <row r="622" spans="1:18" x14ac:dyDescent="0.3">
      <c r="A622" s="1">
        <v>621</v>
      </c>
      <c r="B622" s="1">
        <v>15682585</v>
      </c>
      <c r="C622" s="1" t="s">
        <v>580</v>
      </c>
      <c r="D622" s="1">
        <v>593</v>
      </c>
      <c r="E622" s="1" t="s">
        <v>16</v>
      </c>
      <c r="F622" s="1" t="s">
        <v>30</v>
      </c>
      <c r="G622" s="8" t="s">
        <v>51</v>
      </c>
      <c r="H622" s="9">
        <v>9</v>
      </c>
      <c r="I622" s="8">
        <v>114193.24</v>
      </c>
      <c r="J622" s="9">
        <v>1</v>
      </c>
      <c r="K622" s="1">
        <v>1</v>
      </c>
      <c r="L622" s="1">
        <v>0</v>
      </c>
      <c r="M622" s="8">
        <v>71154.100000000006</v>
      </c>
      <c r="N622" s="2">
        <v>0</v>
      </c>
      <c r="O622" s="1">
        <v>0</v>
      </c>
      <c r="P622" s="1">
        <v>5</v>
      </c>
      <c r="Q622" s="1" t="s">
        <v>19</v>
      </c>
      <c r="R622" s="1">
        <v>660</v>
      </c>
    </row>
    <row r="623" spans="1:18" x14ac:dyDescent="0.3">
      <c r="A623" s="1">
        <v>622</v>
      </c>
      <c r="B623" s="1">
        <v>15603134</v>
      </c>
      <c r="C623" s="1" t="s">
        <v>421</v>
      </c>
      <c r="D623" s="1">
        <v>656</v>
      </c>
      <c r="E623" s="1" t="s">
        <v>21</v>
      </c>
      <c r="F623" s="1" t="s">
        <v>17</v>
      </c>
      <c r="G623" s="8" t="s">
        <v>85</v>
      </c>
      <c r="H623" s="9">
        <v>10</v>
      </c>
      <c r="I623" s="8">
        <v>167878.5</v>
      </c>
      <c r="J623" s="9">
        <v>1</v>
      </c>
      <c r="K623" s="1">
        <v>0</v>
      </c>
      <c r="L623" s="1">
        <v>1</v>
      </c>
      <c r="M623" s="8">
        <v>151887.16</v>
      </c>
      <c r="N623" s="2">
        <v>0</v>
      </c>
      <c r="O623" s="1">
        <v>0</v>
      </c>
      <c r="P623" s="1">
        <v>5</v>
      </c>
      <c r="Q623" s="1" t="s">
        <v>49</v>
      </c>
      <c r="R623" s="1">
        <v>806</v>
      </c>
    </row>
    <row r="624" spans="1:18" x14ac:dyDescent="0.3">
      <c r="A624" s="1">
        <v>623</v>
      </c>
      <c r="B624" s="1">
        <v>15636444</v>
      </c>
      <c r="C624" s="1" t="s">
        <v>581</v>
      </c>
      <c r="D624" s="1">
        <v>535</v>
      </c>
      <c r="E624" s="1" t="s">
        <v>36</v>
      </c>
      <c r="F624" s="1" t="s">
        <v>17</v>
      </c>
      <c r="G624" s="8" t="s">
        <v>326</v>
      </c>
      <c r="H624" s="9">
        <v>5</v>
      </c>
      <c r="I624" s="8">
        <v>141616.54999999999</v>
      </c>
      <c r="J624" s="9">
        <v>2</v>
      </c>
      <c r="K624" s="1">
        <v>1</v>
      </c>
      <c r="L624" s="1">
        <v>1</v>
      </c>
      <c r="M624" s="8">
        <v>75888.649999999994</v>
      </c>
      <c r="N624" s="2">
        <v>0</v>
      </c>
      <c r="O624" s="1">
        <v>0</v>
      </c>
      <c r="P624" s="1">
        <v>1</v>
      </c>
      <c r="Q624" s="1" t="s">
        <v>49</v>
      </c>
      <c r="R624" s="1">
        <v>577</v>
      </c>
    </row>
    <row r="625" spans="1:18" x14ac:dyDescent="0.3">
      <c r="A625" s="1">
        <v>624</v>
      </c>
      <c r="B625" s="1">
        <v>15773456</v>
      </c>
      <c r="C625" s="1" t="s">
        <v>582</v>
      </c>
      <c r="D625" s="1">
        <v>678</v>
      </c>
      <c r="E625" s="1" t="s">
        <v>36</v>
      </c>
      <c r="F625" s="1" t="s">
        <v>30</v>
      </c>
      <c r="G625" s="8" t="s">
        <v>69</v>
      </c>
      <c r="H625" s="9">
        <v>3</v>
      </c>
      <c r="I625" s="8">
        <v>145747.67000000001</v>
      </c>
      <c r="J625" s="9">
        <v>2</v>
      </c>
      <c r="K625" s="1">
        <v>0</v>
      </c>
      <c r="L625" s="1">
        <v>1</v>
      </c>
      <c r="M625" s="8">
        <v>89566.74</v>
      </c>
      <c r="N625" s="2">
        <v>0</v>
      </c>
      <c r="O625" s="1">
        <v>0</v>
      </c>
      <c r="P625" s="1">
        <v>1</v>
      </c>
      <c r="Q625" s="1" t="s">
        <v>34</v>
      </c>
      <c r="R625" s="1">
        <v>824</v>
      </c>
    </row>
    <row r="626" spans="1:18" x14ac:dyDescent="0.3">
      <c r="A626" s="1">
        <v>625</v>
      </c>
      <c r="B626" s="1">
        <v>15745307</v>
      </c>
      <c r="C626" s="1" t="s">
        <v>314</v>
      </c>
      <c r="D626" s="1">
        <v>477</v>
      </c>
      <c r="E626" s="1" t="s">
        <v>21</v>
      </c>
      <c r="F626" s="1" t="s">
        <v>17</v>
      </c>
      <c r="G626" s="8" t="s">
        <v>179</v>
      </c>
      <c r="H626" s="9">
        <v>2</v>
      </c>
      <c r="I626" s="8">
        <v>129120.64</v>
      </c>
      <c r="J626" s="9">
        <v>1</v>
      </c>
      <c r="K626" s="1">
        <v>0</v>
      </c>
      <c r="L626" s="1">
        <v>1</v>
      </c>
      <c r="M626" s="8">
        <v>26475.79</v>
      </c>
      <c r="N626" s="2">
        <v>0</v>
      </c>
      <c r="O626" s="1">
        <v>0</v>
      </c>
      <c r="P626" s="1">
        <v>3</v>
      </c>
      <c r="Q626" s="1" t="s">
        <v>26</v>
      </c>
      <c r="R626" s="1">
        <v>238</v>
      </c>
    </row>
    <row r="627" spans="1:18" x14ac:dyDescent="0.3">
      <c r="A627" s="1">
        <v>626</v>
      </c>
      <c r="B627" s="1">
        <v>15604119</v>
      </c>
      <c r="C627" s="1" t="s">
        <v>583</v>
      </c>
      <c r="D627" s="1">
        <v>850</v>
      </c>
      <c r="E627" s="1" t="s">
        <v>21</v>
      </c>
      <c r="F627" s="1" t="s">
        <v>30</v>
      </c>
      <c r="G627" s="8" t="s">
        <v>51</v>
      </c>
      <c r="H627" s="9">
        <v>7</v>
      </c>
      <c r="I627" s="8">
        <v>110349.82</v>
      </c>
      <c r="J627" s="9">
        <v>1</v>
      </c>
      <c r="K627" s="1">
        <v>0</v>
      </c>
      <c r="L627" s="1">
        <v>0</v>
      </c>
      <c r="M627" s="8">
        <v>126355.8</v>
      </c>
      <c r="N627" s="2">
        <v>0</v>
      </c>
      <c r="O627" s="1">
        <v>0</v>
      </c>
      <c r="P627" s="1">
        <v>2</v>
      </c>
      <c r="Q627" s="1" t="s">
        <v>49</v>
      </c>
      <c r="R627" s="1">
        <v>445</v>
      </c>
    </row>
    <row r="628" spans="1:18" x14ac:dyDescent="0.3">
      <c r="A628" s="1">
        <v>627</v>
      </c>
      <c r="B628" s="1">
        <v>15626900</v>
      </c>
      <c r="C628" s="1" t="s">
        <v>514</v>
      </c>
      <c r="D628" s="1">
        <v>427</v>
      </c>
      <c r="E628" s="1" t="s">
        <v>16</v>
      </c>
      <c r="F628" s="1" t="s">
        <v>30</v>
      </c>
      <c r="G628" s="8" t="s">
        <v>37</v>
      </c>
      <c r="H628" s="9">
        <v>1</v>
      </c>
      <c r="I628" s="8">
        <v>141325.56</v>
      </c>
      <c r="J628" s="9">
        <v>1</v>
      </c>
      <c r="K628" s="1">
        <v>1</v>
      </c>
      <c r="L628" s="1">
        <v>1</v>
      </c>
      <c r="M628" s="8">
        <v>93839.3</v>
      </c>
      <c r="N628" s="2">
        <v>0</v>
      </c>
      <c r="O628" s="1">
        <v>0</v>
      </c>
      <c r="P628" s="1">
        <v>5</v>
      </c>
      <c r="Q628" s="1" t="s">
        <v>26</v>
      </c>
      <c r="R628" s="1">
        <v>589</v>
      </c>
    </row>
    <row r="629" spans="1:18" x14ac:dyDescent="0.3">
      <c r="A629" s="1">
        <v>628</v>
      </c>
      <c r="B629" s="1">
        <v>15605447</v>
      </c>
      <c r="C629" s="1" t="s">
        <v>126</v>
      </c>
      <c r="D629" s="1">
        <v>752</v>
      </c>
      <c r="E629" s="1" t="s">
        <v>16</v>
      </c>
      <c r="F629" s="1" t="s">
        <v>30</v>
      </c>
      <c r="G629" s="8" t="s">
        <v>91</v>
      </c>
      <c r="H629" s="9">
        <v>2</v>
      </c>
      <c r="I629" s="8">
        <v>78653.84</v>
      </c>
      <c r="J629" s="9">
        <v>1</v>
      </c>
      <c r="K629" s="1">
        <v>1</v>
      </c>
      <c r="L629" s="1">
        <v>0</v>
      </c>
      <c r="M629" s="8">
        <v>7698.6</v>
      </c>
      <c r="N629" s="2">
        <v>0</v>
      </c>
      <c r="O629" s="1">
        <v>0</v>
      </c>
      <c r="P629" s="1">
        <v>2</v>
      </c>
      <c r="Q629" s="1" t="s">
        <v>34</v>
      </c>
      <c r="R629" s="1">
        <v>989</v>
      </c>
    </row>
    <row r="630" spans="1:18" x14ac:dyDescent="0.3">
      <c r="A630" s="1">
        <v>629</v>
      </c>
      <c r="B630" s="1">
        <v>15589030</v>
      </c>
      <c r="C630" s="1" t="s">
        <v>361</v>
      </c>
      <c r="D630" s="1">
        <v>649</v>
      </c>
      <c r="E630" s="1" t="s">
        <v>16</v>
      </c>
      <c r="F630" s="1" t="s">
        <v>30</v>
      </c>
      <c r="G630" s="8" t="s">
        <v>263</v>
      </c>
      <c r="H630" s="9">
        <v>1</v>
      </c>
      <c r="I630" s="8">
        <v>0</v>
      </c>
      <c r="J630" s="9">
        <v>2</v>
      </c>
      <c r="K630" s="1">
        <v>1</v>
      </c>
      <c r="L630" s="1">
        <v>1</v>
      </c>
      <c r="M630" s="8">
        <v>145593.85</v>
      </c>
      <c r="N630" s="2">
        <v>0</v>
      </c>
      <c r="O630" s="1">
        <v>0</v>
      </c>
      <c r="P630" s="1">
        <v>4</v>
      </c>
      <c r="Q630" s="1" t="s">
        <v>26</v>
      </c>
      <c r="R630" s="1">
        <v>908</v>
      </c>
    </row>
    <row r="631" spans="1:18" x14ac:dyDescent="0.3">
      <c r="A631" s="1">
        <v>630</v>
      </c>
      <c r="B631" s="1">
        <v>15692463</v>
      </c>
      <c r="C631" s="1" t="s">
        <v>584</v>
      </c>
      <c r="D631" s="1">
        <v>799</v>
      </c>
      <c r="E631" s="1" t="s">
        <v>21</v>
      </c>
      <c r="F631" s="1" t="s">
        <v>17</v>
      </c>
      <c r="G631" s="8" t="s">
        <v>147</v>
      </c>
      <c r="H631" s="9">
        <v>3</v>
      </c>
      <c r="I631" s="8">
        <v>142253.65</v>
      </c>
      <c r="J631" s="9">
        <v>1</v>
      </c>
      <c r="K631" s="1">
        <v>1</v>
      </c>
      <c r="L631" s="1">
        <v>0</v>
      </c>
      <c r="M631" s="8">
        <v>45042.559999999998</v>
      </c>
      <c r="N631" s="2">
        <v>0</v>
      </c>
      <c r="O631" s="1">
        <v>0</v>
      </c>
      <c r="P631" s="1">
        <v>1</v>
      </c>
      <c r="Q631" s="1" t="s">
        <v>34</v>
      </c>
      <c r="R631" s="1">
        <v>395</v>
      </c>
    </row>
    <row r="632" spans="1:18" x14ac:dyDescent="0.3">
      <c r="A632" s="1">
        <v>631</v>
      </c>
      <c r="B632" s="1">
        <v>15712403</v>
      </c>
      <c r="C632" s="1" t="s">
        <v>585</v>
      </c>
      <c r="D632" s="1">
        <v>589</v>
      </c>
      <c r="E632" s="1" t="s">
        <v>16</v>
      </c>
      <c r="F632" s="1" t="s">
        <v>17</v>
      </c>
      <c r="G632" s="8" t="s">
        <v>89</v>
      </c>
      <c r="H632" s="9">
        <v>1</v>
      </c>
      <c r="I632" s="8">
        <v>0</v>
      </c>
      <c r="J632" s="9">
        <v>1</v>
      </c>
      <c r="K632" s="1">
        <v>1</v>
      </c>
      <c r="L632" s="1">
        <v>0</v>
      </c>
      <c r="M632" s="8">
        <v>61108.56</v>
      </c>
      <c r="N632" s="2">
        <v>1</v>
      </c>
      <c r="O632" s="1">
        <v>1</v>
      </c>
      <c r="P632" s="1">
        <v>4</v>
      </c>
      <c r="Q632" s="1" t="s">
        <v>34</v>
      </c>
      <c r="R632" s="1">
        <v>923</v>
      </c>
    </row>
    <row r="633" spans="1:18" x14ac:dyDescent="0.3">
      <c r="A633" s="1">
        <v>632</v>
      </c>
      <c r="B633" s="1">
        <v>15811762</v>
      </c>
      <c r="C633" s="1" t="s">
        <v>586</v>
      </c>
      <c r="D633" s="1">
        <v>583</v>
      </c>
      <c r="E633" s="1" t="s">
        <v>36</v>
      </c>
      <c r="F633" s="1" t="s">
        <v>17</v>
      </c>
      <c r="G633" s="8" t="s">
        <v>267</v>
      </c>
      <c r="H633" s="9">
        <v>6</v>
      </c>
      <c r="I633" s="8">
        <v>115988.86</v>
      </c>
      <c r="J633" s="9">
        <v>1</v>
      </c>
      <c r="K633" s="1">
        <v>1</v>
      </c>
      <c r="L633" s="1">
        <v>0</v>
      </c>
      <c r="M633" s="8">
        <v>57553.98</v>
      </c>
      <c r="N633" s="2">
        <v>1</v>
      </c>
      <c r="O633" s="1">
        <v>1</v>
      </c>
      <c r="P633" s="1">
        <v>5</v>
      </c>
      <c r="Q633" s="1" t="s">
        <v>19</v>
      </c>
      <c r="R633" s="1">
        <v>878</v>
      </c>
    </row>
    <row r="634" spans="1:18" x14ac:dyDescent="0.3">
      <c r="A634" s="1">
        <v>633</v>
      </c>
      <c r="B634" s="1">
        <v>15718673</v>
      </c>
      <c r="C634" s="1" t="s">
        <v>587</v>
      </c>
      <c r="D634" s="1">
        <v>839</v>
      </c>
      <c r="E634" s="1" t="s">
        <v>21</v>
      </c>
      <c r="F634" s="1" t="s">
        <v>17</v>
      </c>
      <c r="G634" s="8" t="s">
        <v>81</v>
      </c>
      <c r="H634" s="9">
        <v>10</v>
      </c>
      <c r="I634" s="8">
        <v>75592.429999999993</v>
      </c>
      <c r="J634" s="9">
        <v>1</v>
      </c>
      <c r="K634" s="1">
        <v>1</v>
      </c>
      <c r="L634" s="1">
        <v>0</v>
      </c>
      <c r="M634" s="8">
        <v>62674.42</v>
      </c>
      <c r="N634" s="2">
        <v>0</v>
      </c>
      <c r="O634" s="1">
        <v>0</v>
      </c>
      <c r="P634" s="1">
        <v>3</v>
      </c>
      <c r="Q634" s="1" t="s">
        <v>49</v>
      </c>
      <c r="R634" s="1">
        <v>497</v>
      </c>
    </row>
    <row r="635" spans="1:18" x14ac:dyDescent="0.3">
      <c r="A635" s="1">
        <v>634</v>
      </c>
      <c r="B635" s="1">
        <v>15724282</v>
      </c>
      <c r="C635" s="1" t="s">
        <v>105</v>
      </c>
      <c r="D635" s="1">
        <v>540</v>
      </c>
      <c r="E635" s="1" t="s">
        <v>36</v>
      </c>
      <c r="F635" s="1" t="s">
        <v>30</v>
      </c>
      <c r="G635" s="8" t="s">
        <v>31</v>
      </c>
      <c r="H635" s="9">
        <v>3</v>
      </c>
      <c r="I635" s="8">
        <v>164113.04</v>
      </c>
      <c r="J635" s="9">
        <v>2</v>
      </c>
      <c r="K635" s="1">
        <v>1</v>
      </c>
      <c r="L635" s="1">
        <v>1</v>
      </c>
      <c r="M635" s="8">
        <v>12120.79</v>
      </c>
      <c r="N635" s="2">
        <v>0</v>
      </c>
      <c r="O635" s="1">
        <v>0</v>
      </c>
      <c r="P635" s="1">
        <v>5</v>
      </c>
      <c r="Q635" s="1" t="s">
        <v>34</v>
      </c>
      <c r="R635" s="1">
        <v>778</v>
      </c>
    </row>
    <row r="636" spans="1:18" x14ac:dyDescent="0.3">
      <c r="A636" s="1">
        <v>635</v>
      </c>
      <c r="B636" s="1">
        <v>15738181</v>
      </c>
      <c r="C636" s="1" t="s">
        <v>588</v>
      </c>
      <c r="D636" s="1">
        <v>850</v>
      </c>
      <c r="E636" s="1" t="s">
        <v>16</v>
      </c>
      <c r="F636" s="1" t="s">
        <v>30</v>
      </c>
      <c r="G636" s="8" t="s">
        <v>42</v>
      </c>
      <c r="H636" s="9">
        <v>6</v>
      </c>
      <c r="I636" s="8">
        <v>67996.23</v>
      </c>
      <c r="J636" s="9">
        <v>2</v>
      </c>
      <c r="K636" s="1">
        <v>0</v>
      </c>
      <c r="L636" s="1">
        <v>0</v>
      </c>
      <c r="M636" s="8">
        <v>50129.87</v>
      </c>
      <c r="N636" s="2">
        <v>1</v>
      </c>
      <c r="O636" s="1">
        <v>1</v>
      </c>
      <c r="P636" s="1">
        <v>3</v>
      </c>
      <c r="Q636" s="1" t="s">
        <v>19</v>
      </c>
      <c r="R636" s="1">
        <v>895</v>
      </c>
    </row>
    <row r="637" spans="1:18" x14ac:dyDescent="0.3">
      <c r="A637" s="1">
        <v>636</v>
      </c>
      <c r="B637" s="1">
        <v>15633648</v>
      </c>
      <c r="C637" s="1" t="s">
        <v>589</v>
      </c>
      <c r="D637" s="1">
        <v>696</v>
      </c>
      <c r="E637" s="1" t="s">
        <v>21</v>
      </c>
      <c r="F637" s="1" t="s">
        <v>17</v>
      </c>
      <c r="G637" s="8" t="s">
        <v>87</v>
      </c>
      <c r="H637" s="9">
        <v>5</v>
      </c>
      <c r="I637" s="8">
        <v>0</v>
      </c>
      <c r="J637" s="9">
        <v>2</v>
      </c>
      <c r="K637" s="1">
        <v>1</v>
      </c>
      <c r="L637" s="1">
        <v>0</v>
      </c>
      <c r="M637" s="8">
        <v>55022.43</v>
      </c>
      <c r="N637" s="2">
        <v>0</v>
      </c>
      <c r="O637" s="1">
        <v>0</v>
      </c>
      <c r="P637" s="1">
        <v>4</v>
      </c>
      <c r="Q637" s="1" t="s">
        <v>34</v>
      </c>
      <c r="R637" s="1">
        <v>509</v>
      </c>
    </row>
    <row r="638" spans="1:18" x14ac:dyDescent="0.3">
      <c r="A638" s="1">
        <v>637</v>
      </c>
      <c r="B638" s="1">
        <v>15603323</v>
      </c>
      <c r="C638" s="1" t="s">
        <v>590</v>
      </c>
      <c r="D638" s="1">
        <v>660</v>
      </c>
      <c r="E638" s="1" t="s">
        <v>21</v>
      </c>
      <c r="F638" s="1" t="s">
        <v>17</v>
      </c>
      <c r="G638" s="8" t="s">
        <v>81</v>
      </c>
      <c r="H638" s="9">
        <v>1</v>
      </c>
      <c r="I638" s="8">
        <v>0</v>
      </c>
      <c r="J638" s="9">
        <v>2</v>
      </c>
      <c r="K638" s="1">
        <v>0</v>
      </c>
      <c r="L638" s="1">
        <v>0</v>
      </c>
      <c r="M638" s="8">
        <v>117834.91</v>
      </c>
      <c r="N638" s="2">
        <v>0</v>
      </c>
      <c r="O638" s="1">
        <v>0</v>
      </c>
      <c r="P638" s="1">
        <v>1</v>
      </c>
      <c r="Q638" s="1" t="s">
        <v>49</v>
      </c>
      <c r="R638" s="1">
        <v>485</v>
      </c>
    </row>
    <row r="639" spans="1:18" x14ac:dyDescent="0.3">
      <c r="A639" s="1">
        <v>638</v>
      </c>
      <c r="B639" s="1">
        <v>15583725</v>
      </c>
      <c r="C639" s="1" t="s">
        <v>591</v>
      </c>
      <c r="D639" s="1">
        <v>682</v>
      </c>
      <c r="E639" s="1" t="s">
        <v>16</v>
      </c>
      <c r="F639" s="1" t="s">
        <v>30</v>
      </c>
      <c r="G639" s="8" t="s">
        <v>179</v>
      </c>
      <c r="H639" s="9">
        <v>1</v>
      </c>
      <c r="I639" s="8">
        <v>138778.15</v>
      </c>
      <c r="J639" s="9">
        <v>1</v>
      </c>
      <c r="K639" s="1">
        <v>0</v>
      </c>
      <c r="L639" s="1">
        <v>1</v>
      </c>
      <c r="M639" s="8">
        <v>168840.23</v>
      </c>
      <c r="N639" s="2">
        <v>0</v>
      </c>
      <c r="O639" s="1">
        <v>0</v>
      </c>
      <c r="P639" s="1">
        <v>5</v>
      </c>
      <c r="Q639" s="1" t="s">
        <v>34</v>
      </c>
      <c r="R639" s="1">
        <v>229</v>
      </c>
    </row>
    <row r="640" spans="1:18" x14ac:dyDescent="0.3">
      <c r="A640" s="1">
        <v>639</v>
      </c>
      <c r="B640" s="1">
        <v>15588350</v>
      </c>
      <c r="C640" s="1" t="s">
        <v>270</v>
      </c>
      <c r="D640" s="1">
        <v>744</v>
      </c>
      <c r="E640" s="1" t="s">
        <v>16</v>
      </c>
      <c r="F640" s="1" t="s">
        <v>17</v>
      </c>
      <c r="G640" s="8" t="s">
        <v>28</v>
      </c>
      <c r="H640" s="9">
        <v>10</v>
      </c>
      <c r="I640" s="8">
        <v>147832.15</v>
      </c>
      <c r="J640" s="9">
        <v>1</v>
      </c>
      <c r="K640" s="1">
        <v>0</v>
      </c>
      <c r="L640" s="1">
        <v>1</v>
      </c>
      <c r="M640" s="8">
        <v>24234.11</v>
      </c>
      <c r="N640" s="2">
        <v>0</v>
      </c>
      <c r="O640" s="1">
        <v>0</v>
      </c>
      <c r="P640" s="1">
        <v>3</v>
      </c>
      <c r="Q640" s="1" t="s">
        <v>34</v>
      </c>
      <c r="R640" s="1">
        <v>982</v>
      </c>
    </row>
    <row r="641" spans="1:18" x14ac:dyDescent="0.3">
      <c r="A641" s="1">
        <v>640</v>
      </c>
      <c r="B641" s="1">
        <v>15798398</v>
      </c>
      <c r="C641" s="1" t="s">
        <v>592</v>
      </c>
      <c r="D641" s="1">
        <v>785</v>
      </c>
      <c r="E641" s="1" t="s">
        <v>16</v>
      </c>
      <c r="F641" s="1" t="s">
        <v>17</v>
      </c>
      <c r="G641" s="8" t="s">
        <v>69</v>
      </c>
      <c r="H641" s="9">
        <v>4</v>
      </c>
      <c r="I641" s="8">
        <v>135438.39999999999</v>
      </c>
      <c r="J641" s="9">
        <v>1</v>
      </c>
      <c r="K641" s="1">
        <v>0</v>
      </c>
      <c r="L641" s="1">
        <v>0</v>
      </c>
      <c r="M641" s="8">
        <v>190627.01</v>
      </c>
      <c r="N641" s="2">
        <v>0</v>
      </c>
      <c r="O641" s="1">
        <v>0</v>
      </c>
      <c r="P641" s="1">
        <v>4</v>
      </c>
      <c r="Q641" s="1" t="s">
        <v>34</v>
      </c>
      <c r="R641" s="1">
        <v>834</v>
      </c>
    </row>
    <row r="642" spans="1:18" x14ac:dyDescent="0.3">
      <c r="A642" s="1">
        <v>641</v>
      </c>
      <c r="B642" s="1">
        <v>15784844</v>
      </c>
      <c r="C642" s="1" t="s">
        <v>328</v>
      </c>
      <c r="D642" s="1">
        <v>752</v>
      </c>
      <c r="E642" s="1" t="s">
        <v>21</v>
      </c>
      <c r="F642" s="1" t="s">
        <v>30</v>
      </c>
      <c r="G642" s="8" t="s">
        <v>179</v>
      </c>
      <c r="H642" s="9">
        <v>5</v>
      </c>
      <c r="I642" s="8">
        <v>116060.08</v>
      </c>
      <c r="J642" s="9">
        <v>1</v>
      </c>
      <c r="K642" s="1">
        <v>1</v>
      </c>
      <c r="L642" s="1">
        <v>0</v>
      </c>
      <c r="M642" s="8">
        <v>156618.38</v>
      </c>
      <c r="N642" s="2">
        <v>1</v>
      </c>
      <c r="O642" s="1">
        <v>1</v>
      </c>
      <c r="P642" s="1">
        <v>5</v>
      </c>
      <c r="Q642" s="1" t="s">
        <v>49</v>
      </c>
      <c r="R642" s="1">
        <v>265</v>
      </c>
    </row>
    <row r="643" spans="1:18" x14ac:dyDescent="0.3">
      <c r="A643" s="1">
        <v>642</v>
      </c>
      <c r="B643" s="1">
        <v>15580684</v>
      </c>
      <c r="C643" s="1" t="s">
        <v>593</v>
      </c>
      <c r="D643" s="1">
        <v>706</v>
      </c>
      <c r="E643" s="1" t="s">
        <v>16</v>
      </c>
      <c r="F643" s="1" t="s">
        <v>17</v>
      </c>
      <c r="G643" s="8" t="s">
        <v>37</v>
      </c>
      <c r="H643" s="9">
        <v>5</v>
      </c>
      <c r="I643" s="8">
        <v>112564.62</v>
      </c>
      <c r="J643" s="9">
        <v>1</v>
      </c>
      <c r="K643" s="1">
        <v>1</v>
      </c>
      <c r="L643" s="1">
        <v>0</v>
      </c>
      <c r="M643" s="8">
        <v>42334.38</v>
      </c>
      <c r="N643" s="2">
        <v>0</v>
      </c>
      <c r="O643" s="1">
        <v>0</v>
      </c>
      <c r="P643" s="1">
        <v>5</v>
      </c>
      <c r="Q643" s="1" t="s">
        <v>49</v>
      </c>
      <c r="R643" s="1">
        <v>819</v>
      </c>
    </row>
    <row r="644" spans="1:18" x14ac:dyDescent="0.3">
      <c r="A644" s="1">
        <v>643</v>
      </c>
      <c r="B644" s="1">
        <v>15809663</v>
      </c>
      <c r="C644" s="1" t="s">
        <v>594</v>
      </c>
      <c r="D644" s="1">
        <v>583</v>
      </c>
      <c r="E644" s="1" t="s">
        <v>16</v>
      </c>
      <c r="F644" s="1" t="s">
        <v>17</v>
      </c>
      <c r="G644" s="8" t="s">
        <v>40</v>
      </c>
      <c r="H644" s="9">
        <v>1</v>
      </c>
      <c r="I644" s="8">
        <v>125406.58</v>
      </c>
      <c r="J644" s="9">
        <v>1</v>
      </c>
      <c r="K644" s="1">
        <v>1</v>
      </c>
      <c r="L644" s="1">
        <v>1</v>
      </c>
      <c r="M644" s="8">
        <v>110784.42</v>
      </c>
      <c r="N644" s="2">
        <v>0</v>
      </c>
      <c r="O644" s="1">
        <v>0</v>
      </c>
      <c r="P644" s="1">
        <v>1</v>
      </c>
      <c r="Q644" s="1" t="s">
        <v>49</v>
      </c>
      <c r="R644" s="1">
        <v>992</v>
      </c>
    </row>
    <row r="645" spans="1:18" x14ac:dyDescent="0.3">
      <c r="A645" s="1">
        <v>644</v>
      </c>
      <c r="B645" s="1">
        <v>15640078</v>
      </c>
      <c r="C645" s="1" t="s">
        <v>595</v>
      </c>
      <c r="D645" s="1">
        <v>660</v>
      </c>
      <c r="E645" s="1" t="s">
        <v>36</v>
      </c>
      <c r="F645" s="1" t="s">
        <v>17</v>
      </c>
      <c r="G645" s="8" t="s">
        <v>25</v>
      </c>
      <c r="H645" s="9">
        <v>5</v>
      </c>
      <c r="I645" s="8">
        <v>135134.99</v>
      </c>
      <c r="J645" s="9">
        <v>1</v>
      </c>
      <c r="K645" s="1">
        <v>1</v>
      </c>
      <c r="L645" s="1">
        <v>0</v>
      </c>
      <c r="M645" s="8">
        <v>173683</v>
      </c>
      <c r="N645" s="2">
        <v>1</v>
      </c>
      <c r="O645" s="1">
        <v>1</v>
      </c>
      <c r="P645" s="1">
        <v>1</v>
      </c>
      <c r="Q645" s="1" t="s">
        <v>19</v>
      </c>
      <c r="R645" s="1">
        <v>816</v>
      </c>
    </row>
    <row r="646" spans="1:18" x14ac:dyDescent="0.3">
      <c r="A646" s="1">
        <v>645</v>
      </c>
      <c r="B646" s="1">
        <v>15698786</v>
      </c>
      <c r="C646" s="1" t="s">
        <v>596</v>
      </c>
      <c r="D646" s="1">
        <v>819</v>
      </c>
      <c r="E646" s="1" t="s">
        <v>16</v>
      </c>
      <c r="F646" s="1" t="s">
        <v>17</v>
      </c>
      <c r="G646" s="8" t="s">
        <v>25</v>
      </c>
      <c r="H646" s="9">
        <v>9</v>
      </c>
      <c r="I646" s="8">
        <v>133102.92000000001</v>
      </c>
      <c r="J646" s="9">
        <v>1</v>
      </c>
      <c r="K646" s="1">
        <v>1</v>
      </c>
      <c r="L646" s="1">
        <v>0</v>
      </c>
      <c r="M646" s="8">
        <v>27046.46</v>
      </c>
      <c r="N646" s="2">
        <v>1</v>
      </c>
      <c r="O646" s="1">
        <v>1</v>
      </c>
      <c r="P646" s="1">
        <v>2</v>
      </c>
      <c r="Q646" s="1" t="s">
        <v>34</v>
      </c>
      <c r="R646" s="1">
        <v>444</v>
      </c>
    </row>
    <row r="647" spans="1:18" x14ac:dyDescent="0.3">
      <c r="A647" s="1">
        <v>646</v>
      </c>
      <c r="B647" s="1">
        <v>15569807</v>
      </c>
      <c r="C647" s="1" t="s">
        <v>597</v>
      </c>
      <c r="D647" s="1">
        <v>673</v>
      </c>
      <c r="E647" s="1" t="s">
        <v>16</v>
      </c>
      <c r="F647" s="1" t="s">
        <v>17</v>
      </c>
      <c r="G647" s="8" t="s">
        <v>46</v>
      </c>
      <c r="H647" s="9">
        <v>8</v>
      </c>
      <c r="I647" s="8">
        <v>42157.08</v>
      </c>
      <c r="J647" s="9">
        <v>1</v>
      </c>
      <c r="K647" s="1">
        <v>1</v>
      </c>
      <c r="L647" s="1">
        <v>0</v>
      </c>
      <c r="M647" s="8">
        <v>20598.59</v>
      </c>
      <c r="N647" s="2">
        <v>1</v>
      </c>
      <c r="O647" s="1">
        <v>1</v>
      </c>
      <c r="P647" s="1">
        <v>2</v>
      </c>
      <c r="Q647" s="1" t="s">
        <v>34</v>
      </c>
      <c r="R647" s="1">
        <v>611</v>
      </c>
    </row>
    <row r="648" spans="1:18" x14ac:dyDescent="0.3">
      <c r="A648" s="1">
        <v>647</v>
      </c>
      <c r="B648" s="1">
        <v>15730830</v>
      </c>
      <c r="C648" s="1" t="s">
        <v>598</v>
      </c>
      <c r="D648" s="1">
        <v>752</v>
      </c>
      <c r="E648" s="1" t="s">
        <v>16</v>
      </c>
      <c r="F648" s="1" t="s">
        <v>17</v>
      </c>
      <c r="G648" s="8" t="s">
        <v>145</v>
      </c>
      <c r="H648" s="9">
        <v>3</v>
      </c>
      <c r="I648" s="8">
        <v>0</v>
      </c>
      <c r="J648" s="9">
        <v>2</v>
      </c>
      <c r="K648" s="1">
        <v>1</v>
      </c>
      <c r="L648" s="1">
        <v>1</v>
      </c>
      <c r="M648" s="8">
        <v>104991.28</v>
      </c>
      <c r="N648" s="2">
        <v>0</v>
      </c>
      <c r="O648" s="1">
        <v>0</v>
      </c>
      <c r="P648" s="1">
        <v>4</v>
      </c>
      <c r="Q648" s="1" t="s">
        <v>34</v>
      </c>
      <c r="R648" s="1">
        <v>974</v>
      </c>
    </row>
    <row r="649" spans="1:18" x14ac:dyDescent="0.3">
      <c r="A649" s="1">
        <v>648</v>
      </c>
      <c r="B649" s="1">
        <v>15805112</v>
      </c>
      <c r="C649" s="1" t="s">
        <v>599</v>
      </c>
      <c r="D649" s="1">
        <v>578</v>
      </c>
      <c r="E649" s="1" t="s">
        <v>16</v>
      </c>
      <c r="F649" s="1" t="s">
        <v>30</v>
      </c>
      <c r="G649" s="8" t="s">
        <v>63</v>
      </c>
      <c r="H649" s="9">
        <v>7</v>
      </c>
      <c r="I649" s="8">
        <v>82259.289999999994</v>
      </c>
      <c r="J649" s="9">
        <v>1</v>
      </c>
      <c r="K649" s="1">
        <v>1</v>
      </c>
      <c r="L649" s="1">
        <v>0</v>
      </c>
      <c r="M649" s="8">
        <v>8996.9699999999993</v>
      </c>
      <c r="N649" s="2">
        <v>0</v>
      </c>
      <c r="O649" s="1">
        <v>0</v>
      </c>
      <c r="P649" s="1">
        <v>1</v>
      </c>
      <c r="Q649" s="1" t="s">
        <v>19</v>
      </c>
      <c r="R649" s="1">
        <v>325</v>
      </c>
    </row>
    <row r="650" spans="1:18" x14ac:dyDescent="0.3">
      <c r="A650" s="1">
        <v>649</v>
      </c>
      <c r="B650" s="1">
        <v>15633064</v>
      </c>
      <c r="C650" s="1" t="s">
        <v>600</v>
      </c>
      <c r="D650" s="1">
        <v>438</v>
      </c>
      <c r="E650" s="1" t="s">
        <v>16</v>
      </c>
      <c r="F650" s="1" t="s">
        <v>17</v>
      </c>
      <c r="G650" s="8" t="s">
        <v>69</v>
      </c>
      <c r="H650" s="9">
        <v>4</v>
      </c>
      <c r="I650" s="8">
        <v>0</v>
      </c>
      <c r="J650" s="9">
        <v>2</v>
      </c>
      <c r="K650" s="1">
        <v>1</v>
      </c>
      <c r="L650" s="1">
        <v>0</v>
      </c>
      <c r="M650" s="8">
        <v>64420.5</v>
      </c>
      <c r="N650" s="2">
        <v>0</v>
      </c>
      <c r="O650" s="1">
        <v>0</v>
      </c>
      <c r="P650" s="1">
        <v>3</v>
      </c>
      <c r="Q650" s="1" t="s">
        <v>34</v>
      </c>
      <c r="R650" s="1">
        <v>660</v>
      </c>
    </row>
    <row r="651" spans="1:18" x14ac:dyDescent="0.3">
      <c r="A651" s="1">
        <v>650</v>
      </c>
      <c r="B651" s="1">
        <v>15703119</v>
      </c>
      <c r="C651" s="1" t="s">
        <v>601</v>
      </c>
      <c r="D651" s="1">
        <v>652</v>
      </c>
      <c r="E651" s="1" t="s">
        <v>16</v>
      </c>
      <c r="F651" s="1" t="s">
        <v>30</v>
      </c>
      <c r="G651" s="8" t="s">
        <v>63</v>
      </c>
      <c r="H651" s="9">
        <v>6</v>
      </c>
      <c r="I651" s="8">
        <v>0</v>
      </c>
      <c r="J651" s="9">
        <v>2</v>
      </c>
      <c r="K651" s="1">
        <v>1</v>
      </c>
      <c r="L651" s="1">
        <v>1</v>
      </c>
      <c r="M651" s="8">
        <v>145700.22</v>
      </c>
      <c r="N651" s="2">
        <v>0</v>
      </c>
      <c r="O651" s="1">
        <v>0</v>
      </c>
      <c r="P651" s="1">
        <v>2</v>
      </c>
      <c r="Q651" s="1" t="s">
        <v>49</v>
      </c>
      <c r="R651" s="1">
        <v>691</v>
      </c>
    </row>
    <row r="652" spans="1:18" x14ac:dyDescent="0.3">
      <c r="A652" s="1">
        <v>651</v>
      </c>
      <c r="B652" s="1">
        <v>15730447</v>
      </c>
      <c r="C652" s="1" t="s">
        <v>602</v>
      </c>
      <c r="D652" s="1">
        <v>629</v>
      </c>
      <c r="E652" s="1" t="s">
        <v>16</v>
      </c>
      <c r="F652" s="1" t="s">
        <v>17</v>
      </c>
      <c r="G652" s="8" t="s">
        <v>91</v>
      </c>
      <c r="H652" s="9">
        <v>4</v>
      </c>
      <c r="I652" s="8">
        <v>0</v>
      </c>
      <c r="J652" s="9">
        <v>2</v>
      </c>
      <c r="K652" s="1">
        <v>1</v>
      </c>
      <c r="L652" s="1">
        <v>1</v>
      </c>
      <c r="M652" s="8">
        <v>196335.48</v>
      </c>
      <c r="N652" s="2">
        <v>0</v>
      </c>
      <c r="O652" s="1">
        <v>0</v>
      </c>
      <c r="P652" s="1">
        <v>5</v>
      </c>
      <c r="Q652" s="1" t="s">
        <v>49</v>
      </c>
      <c r="R652" s="1">
        <v>921</v>
      </c>
    </row>
    <row r="653" spans="1:18" x14ac:dyDescent="0.3">
      <c r="A653" s="1">
        <v>652</v>
      </c>
      <c r="B653" s="1">
        <v>15813850</v>
      </c>
      <c r="C653" s="1" t="s">
        <v>603</v>
      </c>
      <c r="D653" s="1">
        <v>720</v>
      </c>
      <c r="E653" s="1" t="s">
        <v>16</v>
      </c>
      <c r="F653" s="1" t="s">
        <v>30</v>
      </c>
      <c r="G653" s="8" t="s">
        <v>183</v>
      </c>
      <c r="H653" s="9">
        <v>7</v>
      </c>
      <c r="I653" s="8">
        <v>0</v>
      </c>
      <c r="J653" s="9">
        <v>1</v>
      </c>
      <c r="K653" s="1">
        <v>1</v>
      </c>
      <c r="L653" s="1">
        <v>1</v>
      </c>
      <c r="M653" s="8">
        <v>14781.12</v>
      </c>
      <c r="N653" s="2">
        <v>0</v>
      </c>
      <c r="O653" s="1">
        <v>0</v>
      </c>
      <c r="P653" s="1">
        <v>1</v>
      </c>
      <c r="Q653" s="1" t="s">
        <v>26</v>
      </c>
      <c r="R653" s="1">
        <v>678</v>
      </c>
    </row>
    <row r="654" spans="1:18" x14ac:dyDescent="0.3">
      <c r="A654" s="1">
        <v>653</v>
      </c>
      <c r="B654" s="1">
        <v>15711889</v>
      </c>
      <c r="C654" s="1" t="s">
        <v>604</v>
      </c>
      <c r="D654" s="1">
        <v>668</v>
      </c>
      <c r="E654" s="1" t="s">
        <v>16</v>
      </c>
      <c r="F654" s="1" t="s">
        <v>30</v>
      </c>
      <c r="G654" s="8" t="s">
        <v>18</v>
      </c>
      <c r="H654" s="9">
        <v>3</v>
      </c>
      <c r="I654" s="8">
        <v>150461.07</v>
      </c>
      <c r="J654" s="9">
        <v>1</v>
      </c>
      <c r="K654" s="1">
        <v>1</v>
      </c>
      <c r="L654" s="1">
        <v>0</v>
      </c>
      <c r="M654" s="8">
        <v>108139.23</v>
      </c>
      <c r="N654" s="2">
        <v>0</v>
      </c>
      <c r="O654" s="1">
        <v>0</v>
      </c>
      <c r="P654" s="1">
        <v>1</v>
      </c>
      <c r="Q654" s="1" t="s">
        <v>19</v>
      </c>
      <c r="R654" s="1">
        <v>335</v>
      </c>
    </row>
    <row r="655" spans="1:18" x14ac:dyDescent="0.3">
      <c r="A655" s="1">
        <v>654</v>
      </c>
      <c r="B655" s="1">
        <v>15664610</v>
      </c>
      <c r="C655" s="1" t="s">
        <v>231</v>
      </c>
      <c r="D655" s="1">
        <v>459</v>
      </c>
      <c r="E655" s="1" t="s">
        <v>36</v>
      </c>
      <c r="F655" s="1" t="s">
        <v>30</v>
      </c>
      <c r="G655" s="8" t="s">
        <v>179</v>
      </c>
      <c r="H655" s="9">
        <v>4</v>
      </c>
      <c r="I655" s="8">
        <v>133994.51999999999</v>
      </c>
      <c r="J655" s="9">
        <v>1</v>
      </c>
      <c r="K655" s="1">
        <v>1</v>
      </c>
      <c r="L655" s="1">
        <v>1</v>
      </c>
      <c r="M655" s="8">
        <v>19287.060000000001</v>
      </c>
      <c r="N655" s="2">
        <v>1</v>
      </c>
      <c r="O655" s="1">
        <v>1</v>
      </c>
      <c r="P655" s="1">
        <v>5</v>
      </c>
      <c r="Q655" s="1" t="s">
        <v>19</v>
      </c>
      <c r="R655" s="1">
        <v>661</v>
      </c>
    </row>
    <row r="656" spans="1:18" x14ac:dyDescent="0.3">
      <c r="A656" s="1">
        <v>655</v>
      </c>
      <c r="B656" s="1">
        <v>15751710</v>
      </c>
      <c r="C656" s="1" t="s">
        <v>253</v>
      </c>
      <c r="D656" s="1">
        <v>729</v>
      </c>
      <c r="E656" s="1" t="s">
        <v>21</v>
      </c>
      <c r="F656" s="1" t="s">
        <v>30</v>
      </c>
      <c r="G656" s="8" t="s">
        <v>42</v>
      </c>
      <c r="H656" s="9">
        <v>8</v>
      </c>
      <c r="I656" s="8">
        <v>164870.81</v>
      </c>
      <c r="J656" s="9">
        <v>2</v>
      </c>
      <c r="K656" s="1">
        <v>1</v>
      </c>
      <c r="L656" s="1">
        <v>1</v>
      </c>
      <c r="M656" s="8">
        <v>9567.39</v>
      </c>
      <c r="N656" s="2">
        <v>0</v>
      </c>
      <c r="O656" s="1">
        <v>0</v>
      </c>
      <c r="P656" s="1">
        <v>4</v>
      </c>
      <c r="Q656" s="1" t="s">
        <v>49</v>
      </c>
      <c r="R656" s="1">
        <v>249</v>
      </c>
    </row>
    <row r="657" spans="1:18" x14ac:dyDescent="0.3">
      <c r="A657" s="1">
        <v>656</v>
      </c>
      <c r="B657" s="1">
        <v>15692926</v>
      </c>
      <c r="C657" s="1" t="s">
        <v>323</v>
      </c>
      <c r="D657" s="1">
        <v>498</v>
      </c>
      <c r="E657" s="1" t="s">
        <v>36</v>
      </c>
      <c r="F657" s="1" t="s">
        <v>30</v>
      </c>
      <c r="G657" s="8" t="s">
        <v>48</v>
      </c>
      <c r="H657" s="9">
        <v>8</v>
      </c>
      <c r="I657" s="8">
        <v>121702.73</v>
      </c>
      <c r="J657" s="9">
        <v>1</v>
      </c>
      <c r="K657" s="1">
        <v>1</v>
      </c>
      <c r="L657" s="1">
        <v>1</v>
      </c>
      <c r="M657" s="8">
        <v>132210.49</v>
      </c>
      <c r="N657" s="2">
        <v>0</v>
      </c>
      <c r="O657" s="1">
        <v>0</v>
      </c>
      <c r="P657" s="1">
        <v>4</v>
      </c>
      <c r="Q657" s="1" t="s">
        <v>19</v>
      </c>
      <c r="R657" s="1">
        <v>793</v>
      </c>
    </row>
    <row r="658" spans="1:18" x14ac:dyDescent="0.3">
      <c r="A658" s="1">
        <v>657</v>
      </c>
      <c r="B658" s="1">
        <v>15813741</v>
      </c>
      <c r="C658" s="1" t="s">
        <v>335</v>
      </c>
      <c r="D658" s="1">
        <v>549</v>
      </c>
      <c r="E658" s="1" t="s">
        <v>21</v>
      </c>
      <c r="F658" s="1" t="s">
        <v>30</v>
      </c>
      <c r="G658" s="8" t="s">
        <v>48</v>
      </c>
      <c r="H658" s="9">
        <v>6</v>
      </c>
      <c r="I658" s="8">
        <v>193858.2</v>
      </c>
      <c r="J658" s="9">
        <v>1</v>
      </c>
      <c r="K658" s="1">
        <v>0</v>
      </c>
      <c r="L658" s="1">
        <v>1</v>
      </c>
      <c r="M658" s="8">
        <v>21600.11</v>
      </c>
      <c r="N658" s="2">
        <v>0</v>
      </c>
      <c r="O658" s="1">
        <v>0</v>
      </c>
      <c r="P658" s="1">
        <v>3</v>
      </c>
      <c r="Q658" s="1" t="s">
        <v>49</v>
      </c>
      <c r="R658" s="1">
        <v>737</v>
      </c>
    </row>
    <row r="659" spans="1:18" x14ac:dyDescent="0.3">
      <c r="A659" s="1">
        <v>658</v>
      </c>
      <c r="B659" s="1">
        <v>15698474</v>
      </c>
      <c r="C659" s="1" t="s">
        <v>605</v>
      </c>
      <c r="D659" s="1">
        <v>601</v>
      </c>
      <c r="E659" s="1" t="s">
        <v>36</v>
      </c>
      <c r="F659" s="1" t="s">
        <v>17</v>
      </c>
      <c r="G659" s="8" t="s">
        <v>267</v>
      </c>
      <c r="H659" s="9">
        <v>1</v>
      </c>
      <c r="I659" s="8">
        <v>131039.97</v>
      </c>
      <c r="J659" s="9">
        <v>2</v>
      </c>
      <c r="K659" s="1">
        <v>1</v>
      </c>
      <c r="L659" s="1">
        <v>1</v>
      </c>
      <c r="M659" s="8">
        <v>199661.5</v>
      </c>
      <c r="N659" s="2">
        <v>0</v>
      </c>
      <c r="O659" s="1">
        <v>0</v>
      </c>
      <c r="P659" s="1">
        <v>1</v>
      </c>
      <c r="Q659" s="1" t="s">
        <v>19</v>
      </c>
      <c r="R659" s="1">
        <v>929</v>
      </c>
    </row>
    <row r="660" spans="1:18" x14ac:dyDescent="0.3">
      <c r="A660" s="1">
        <v>659</v>
      </c>
      <c r="B660" s="1">
        <v>15568595</v>
      </c>
      <c r="C660" s="1" t="s">
        <v>606</v>
      </c>
      <c r="D660" s="1">
        <v>544</v>
      </c>
      <c r="E660" s="1" t="s">
        <v>16</v>
      </c>
      <c r="F660" s="1" t="s">
        <v>30</v>
      </c>
      <c r="G660" s="8" t="s">
        <v>574</v>
      </c>
      <c r="H660" s="9">
        <v>9</v>
      </c>
      <c r="I660" s="8">
        <v>113829.45</v>
      </c>
      <c r="J660" s="9">
        <v>1</v>
      </c>
      <c r="K660" s="1">
        <v>1</v>
      </c>
      <c r="L660" s="1">
        <v>1</v>
      </c>
      <c r="M660" s="8">
        <v>124341.49</v>
      </c>
      <c r="N660" s="2">
        <v>0</v>
      </c>
      <c r="O660" s="1">
        <v>0</v>
      </c>
      <c r="P660" s="1">
        <v>3</v>
      </c>
      <c r="Q660" s="1" t="s">
        <v>26</v>
      </c>
      <c r="R660" s="1">
        <v>562</v>
      </c>
    </row>
    <row r="661" spans="1:18" x14ac:dyDescent="0.3">
      <c r="A661" s="1">
        <v>660</v>
      </c>
      <c r="B661" s="1">
        <v>15603065</v>
      </c>
      <c r="C661" s="1" t="s">
        <v>607</v>
      </c>
      <c r="D661" s="1">
        <v>751</v>
      </c>
      <c r="E661" s="1" t="s">
        <v>16</v>
      </c>
      <c r="F661" s="1" t="s">
        <v>17</v>
      </c>
      <c r="G661" s="8" t="s">
        <v>145</v>
      </c>
      <c r="H661" s="9">
        <v>6</v>
      </c>
      <c r="I661" s="8">
        <v>0</v>
      </c>
      <c r="J661" s="9">
        <v>2</v>
      </c>
      <c r="K661" s="1">
        <v>1</v>
      </c>
      <c r="L661" s="1">
        <v>0</v>
      </c>
      <c r="M661" s="8">
        <v>15766.1</v>
      </c>
      <c r="N661" s="2">
        <v>0</v>
      </c>
      <c r="O661" s="1">
        <v>0</v>
      </c>
      <c r="P661" s="1">
        <v>2</v>
      </c>
      <c r="Q661" s="1" t="s">
        <v>19</v>
      </c>
      <c r="R661" s="1">
        <v>633</v>
      </c>
    </row>
    <row r="662" spans="1:18" x14ac:dyDescent="0.3">
      <c r="A662" s="1">
        <v>661</v>
      </c>
      <c r="B662" s="1">
        <v>15592937</v>
      </c>
      <c r="C662" s="1" t="s">
        <v>608</v>
      </c>
      <c r="D662" s="1">
        <v>632</v>
      </c>
      <c r="E662" s="1" t="s">
        <v>36</v>
      </c>
      <c r="F662" s="1" t="s">
        <v>17</v>
      </c>
      <c r="G662" s="8" t="s">
        <v>22</v>
      </c>
      <c r="H662" s="9">
        <v>3</v>
      </c>
      <c r="I662" s="8">
        <v>81877.38</v>
      </c>
      <c r="J662" s="9">
        <v>1</v>
      </c>
      <c r="K662" s="1">
        <v>1</v>
      </c>
      <c r="L662" s="1">
        <v>1</v>
      </c>
      <c r="M662" s="8">
        <v>33642.21</v>
      </c>
      <c r="N662" s="2">
        <v>0</v>
      </c>
      <c r="O662" s="1">
        <v>0</v>
      </c>
      <c r="P662" s="1">
        <v>3</v>
      </c>
      <c r="Q662" s="1" t="s">
        <v>34</v>
      </c>
      <c r="R662" s="1">
        <v>532</v>
      </c>
    </row>
    <row r="663" spans="1:18" x14ac:dyDescent="0.3">
      <c r="A663" s="1">
        <v>662</v>
      </c>
      <c r="B663" s="1">
        <v>15699637</v>
      </c>
      <c r="C663" s="1" t="s">
        <v>609</v>
      </c>
      <c r="D663" s="1">
        <v>694</v>
      </c>
      <c r="E663" s="1" t="s">
        <v>21</v>
      </c>
      <c r="F663" s="1" t="s">
        <v>30</v>
      </c>
      <c r="G663" s="8" t="s">
        <v>211</v>
      </c>
      <c r="H663" s="9">
        <v>8</v>
      </c>
      <c r="I663" s="8">
        <v>116326.07</v>
      </c>
      <c r="J663" s="9">
        <v>1</v>
      </c>
      <c r="K663" s="1">
        <v>1</v>
      </c>
      <c r="L663" s="1">
        <v>1</v>
      </c>
      <c r="M663" s="8">
        <v>117704.65</v>
      </c>
      <c r="N663" s="2">
        <v>0</v>
      </c>
      <c r="O663" s="1">
        <v>0</v>
      </c>
      <c r="P663" s="1">
        <v>2</v>
      </c>
      <c r="Q663" s="1" t="s">
        <v>34</v>
      </c>
      <c r="R663" s="1">
        <v>988</v>
      </c>
    </row>
    <row r="664" spans="1:18" x14ac:dyDescent="0.3">
      <c r="A664" s="1">
        <v>663</v>
      </c>
      <c r="B664" s="1">
        <v>15667215</v>
      </c>
      <c r="C664" s="1" t="s">
        <v>610</v>
      </c>
      <c r="D664" s="1">
        <v>678</v>
      </c>
      <c r="E664" s="1" t="s">
        <v>16</v>
      </c>
      <c r="F664" s="1" t="s">
        <v>30</v>
      </c>
      <c r="G664" s="8" t="s">
        <v>42</v>
      </c>
      <c r="H664" s="9">
        <v>2</v>
      </c>
      <c r="I664" s="8">
        <v>0</v>
      </c>
      <c r="J664" s="9">
        <v>2</v>
      </c>
      <c r="K664" s="1">
        <v>1</v>
      </c>
      <c r="L664" s="1">
        <v>1</v>
      </c>
      <c r="M664" s="8">
        <v>58803.28</v>
      </c>
      <c r="N664" s="2">
        <v>0</v>
      </c>
      <c r="O664" s="1">
        <v>0</v>
      </c>
      <c r="P664" s="1">
        <v>1</v>
      </c>
      <c r="Q664" s="1" t="s">
        <v>19</v>
      </c>
      <c r="R664" s="1">
        <v>888</v>
      </c>
    </row>
    <row r="665" spans="1:18" x14ac:dyDescent="0.3">
      <c r="A665" s="1">
        <v>664</v>
      </c>
      <c r="B665" s="1">
        <v>15788659</v>
      </c>
      <c r="C665" s="1" t="s">
        <v>611</v>
      </c>
      <c r="D665" s="1">
        <v>695</v>
      </c>
      <c r="E665" s="1" t="s">
        <v>16</v>
      </c>
      <c r="F665" s="1" t="s">
        <v>30</v>
      </c>
      <c r="G665" s="8" t="s">
        <v>65</v>
      </c>
      <c r="H665" s="9">
        <v>4</v>
      </c>
      <c r="I665" s="8">
        <v>0</v>
      </c>
      <c r="J665" s="9">
        <v>2</v>
      </c>
      <c r="K665" s="1">
        <v>1</v>
      </c>
      <c r="L665" s="1">
        <v>1</v>
      </c>
      <c r="M665" s="8">
        <v>137537.22</v>
      </c>
      <c r="N665" s="2">
        <v>0</v>
      </c>
      <c r="O665" s="1">
        <v>0</v>
      </c>
      <c r="P665" s="1">
        <v>2</v>
      </c>
      <c r="Q665" s="1" t="s">
        <v>49</v>
      </c>
      <c r="R665" s="1">
        <v>499</v>
      </c>
    </row>
    <row r="666" spans="1:18" x14ac:dyDescent="0.3">
      <c r="A666" s="1">
        <v>665</v>
      </c>
      <c r="B666" s="1">
        <v>15763218</v>
      </c>
      <c r="C666" s="1" t="s">
        <v>612</v>
      </c>
      <c r="D666" s="1">
        <v>661</v>
      </c>
      <c r="E666" s="1" t="s">
        <v>16</v>
      </c>
      <c r="F666" s="1" t="s">
        <v>17</v>
      </c>
      <c r="G666" s="8" t="s">
        <v>22</v>
      </c>
      <c r="H666" s="9">
        <v>1</v>
      </c>
      <c r="I666" s="8">
        <v>0</v>
      </c>
      <c r="J666" s="9">
        <v>2</v>
      </c>
      <c r="K666" s="1">
        <v>0</v>
      </c>
      <c r="L666" s="1">
        <v>1</v>
      </c>
      <c r="M666" s="8">
        <v>131300.68</v>
      </c>
      <c r="N666" s="2">
        <v>0</v>
      </c>
      <c r="O666" s="1">
        <v>0</v>
      </c>
      <c r="P666" s="1">
        <v>1</v>
      </c>
      <c r="Q666" s="1" t="s">
        <v>49</v>
      </c>
      <c r="R666" s="1">
        <v>671</v>
      </c>
    </row>
    <row r="667" spans="1:18" x14ac:dyDescent="0.3">
      <c r="A667" s="1">
        <v>666</v>
      </c>
      <c r="B667" s="1">
        <v>15645772</v>
      </c>
      <c r="C667" s="1" t="s">
        <v>241</v>
      </c>
      <c r="D667" s="1">
        <v>661</v>
      </c>
      <c r="E667" s="1" t="s">
        <v>16</v>
      </c>
      <c r="F667" s="1" t="s">
        <v>30</v>
      </c>
      <c r="G667" s="8" t="s">
        <v>81</v>
      </c>
      <c r="H667" s="9">
        <v>9</v>
      </c>
      <c r="I667" s="8">
        <v>0</v>
      </c>
      <c r="J667" s="9">
        <v>2</v>
      </c>
      <c r="K667" s="1">
        <v>1</v>
      </c>
      <c r="L667" s="1">
        <v>1</v>
      </c>
      <c r="M667" s="8">
        <v>84174.81</v>
      </c>
      <c r="N667" s="2">
        <v>0</v>
      </c>
      <c r="O667" s="1">
        <v>0</v>
      </c>
      <c r="P667" s="1">
        <v>2</v>
      </c>
      <c r="Q667" s="1" t="s">
        <v>19</v>
      </c>
      <c r="R667" s="1">
        <v>873</v>
      </c>
    </row>
    <row r="668" spans="1:18" x14ac:dyDescent="0.3">
      <c r="A668" s="1">
        <v>667</v>
      </c>
      <c r="B668" s="1">
        <v>15725511</v>
      </c>
      <c r="C668" s="1" t="s">
        <v>128</v>
      </c>
      <c r="D668" s="1">
        <v>559</v>
      </c>
      <c r="E668" s="1" t="s">
        <v>16</v>
      </c>
      <c r="F668" s="1" t="s">
        <v>17</v>
      </c>
      <c r="G668" s="8" t="s">
        <v>42</v>
      </c>
      <c r="H668" s="9">
        <v>3</v>
      </c>
      <c r="I668" s="8">
        <v>127070.73</v>
      </c>
      <c r="J668" s="9">
        <v>1</v>
      </c>
      <c r="K668" s="1">
        <v>0</v>
      </c>
      <c r="L668" s="1">
        <v>1</v>
      </c>
      <c r="M668" s="8">
        <v>160941.78</v>
      </c>
      <c r="N668" s="2">
        <v>0</v>
      </c>
      <c r="O668" s="1">
        <v>0</v>
      </c>
      <c r="P668" s="1">
        <v>2</v>
      </c>
      <c r="Q668" s="1" t="s">
        <v>49</v>
      </c>
      <c r="R668" s="1">
        <v>665</v>
      </c>
    </row>
    <row r="669" spans="1:18" x14ac:dyDescent="0.3">
      <c r="A669" s="1">
        <v>668</v>
      </c>
      <c r="B669" s="1">
        <v>15575024</v>
      </c>
      <c r="C669" s="1" t="s">
        <v>613</v>
      </c>
      <c r="D669" s="1">
        <v>503</v>
      </c>
      <c r="E669" s="1" t="s">
        <v>16</v>
      </c>
      <c r="F669" s="1" t="s">
        <v>30</v>
      </c>
      <c r="G669" s="8" t="s">
        <v>37</v>
      </c>
      <c r="H669" s="9">
        <v>3</v>
      </c>
      <c r="I669" s="8">
        <v>0</v>
      </c>
      <c r="J669" s="9">
        <v>2</v>
      </c>
      <c r="K669" s="1">
        <v>1</v>
      </c>
      <c r="L669" s="1">
        <v>1</v>
      </c>
      <c r="M669" s="8">
        <v>143954.99</v>
      </c>
      <c r="N669" s="2">
        <v>0</v>
      </c>
      <c r="O669" s="1">
        <v>0</v>
      </c>
      <c r="P669" s="1">
        <v>1</v>
      </c>
      <c r="Q669" s="1" t="s">
        <v>19</v>
      </c>
      <c r="R669" s="1">
        <v>927</v>
      </c>
    </row>
    <row r="670" spans="1:18" x14ac:dyDescent="0.3">
      <c r="A670" s="1">
        <v>669</v>
      </c>
      <c r="B670" s="1">
        <v>15640825</v>
      </c>
      <c r="C670" s="1" t="s">
        <v>614</v>
      </c>
      <c r="D670" s="1">
        <v>695</v>
      </c>
      <c r="E670" s="1" t="s">
        <v>21</v>
      </c>
      <c r="F670" s="1" t="s">
        <v>30</v>
      </c>
      <c r="G670" s="8" t="s">
        <v>65</v>
      </c>
      <c r="H670" s="9">
        <v>3</v>
      </c>
      <c r="I670" s="8">
        <v>122549.64</v>
      </c>
      <c r="J670" s="9">
        <v>1</v>
      </c>
      <c r="K670" s="1">
        <v>1</v>
      </c>
      <c r="L670" s="1">
        <v>1</v>
      </c>
      <c r="M670" s="8">
        <v>56297.85</v>
      </c>
      <c r="N670" s="2">
        <v>0</v>
      </c>
      <c r="O670" s="1">
        <v>0</v>
      </c>
      <c r="P670" s="1">
        <v>3</v>
      </c>
      <c r="Q670" s="1" t="s">
        <v>34</v>
      </c>
      <c r="R670" s="1">
        <v>520</v>
      </c>
    </row>
    <row r="671" spans="1:18" x14ac:dyDescent="0.3">
      <c r="A671" s="1">
        <v>670</v>
      </c>
      <c r="B671" s="1">
        <v>15662397</v>
      </c>
      <c r="C671" s="1" t="s">
        <v>615</v>
      </c>
      <c r="D671" s="1">
        <v>640</v>
      </c>
      <c r="E671" s="1" t="s">
        <v>16</v>
      </c>
      <c r="F671" s="1" t="s">
        <v>17</v>
      </c>
      <c r="G671" s="8" t="s">
        <v>18</v>
      </c>
      <c r="H671" s="9">
        <v>5</v>
      </c>
      <c r="I671" s="8">
        <v>176099.13</v>
      </c>
      <c r="J671" s="9">
        <v>1</v>
      </c>
      <c r="K671" s="1">
        <v>1</v>
      </c>
      <c r="L671" s="1">
        <v>1</v>
      </c>
      <c r="M671" s="8">
        <v>8404.73</v>
      </c>
      <c r="N671" s="2">
        <v>0</v>
      </c>
      <c r="O671" s="1">
        <v>0</v>
      </c>
      <c r="P671" s="1">
        <v>5</v>
      </c>
      <c r="Q671" s="1" t="s">
        <v>49</v>
      </c>
      <c r="R671" s="1">
        <v>380</v>
      </c>
    </row>
    <row r="672" spans="1:18" x14ac:dyDescent="0.3">
      <c r="A672" s="1">
        <v>671</v>
      </c>
      <c r="B672" s="1">
        <v>15576368</v>
      </c>
      <c r="C672" s="1" t="s">
        <v>616</v>
      </c>
      <c r="D672" s="1">
        <v>624</v>
      </c>
      <c r="E672" s="1" t="s">
        <v>36</v>
      </c>
      <c r="F672" s="1" t="s">
        <v>17</v>
      </c>
      <c r="G672" s="8" t="s">
        <v>179</v>
      </c>
      <c r="H672" s="9">
        <v>3</v>
      </c>
      <c r="I672" s="8">
        <v>122388.38</v>
      </c>
      <c r="J672" s="9">
        <v>2</v>
      </c>
      <c r="K672" s="1">
        <v>0</v>
      </c>
      <c r="L672" s="1">
        <v>0</v>
      </c>
      <c r="M672" s="8">
        <v>30020.09</v>
      </c>
      <c r="N672" s="2">
        <v>0</v>
      </c>
      <c r="O672" s="1">
        <v>0</v>
      </c>
      <c r="P672" s="1">
        <v>2</v>
      </c>
      <c r="Q672" s="1" t="s">
        <v>49</v>
      </c>
      <c r="R672" s="1">
        <v>300</v>
      </c>
    </row>
    <row r="673" spans="1:18" x14ac:dyDescent="0.3">
      <c r="A673" s="1">
        <v>672</v>
      </c>
      <c r="B673" s="1">
        <v>15674991</v>
      </c>
      <c r="C673" s="1" t="s">
        <v>617</v>
      </c>
      <c r="D673" s="1">
        <v>667</v>
      </c>
      <c r="E673" s="1" t="s">
        <v>16</v>
      </c>
      <c r="F673" s="1" t="s">
        <v>30</v>
      </c>
      <c r="G673" s="8" t="s">
        <v>18</v>
      </c>
      <c r="H673" s="9">
        <v>9</v>
      </c>
      <c r="I673" s="8">
        <v>0</v>
      </c>
      <c r="J673" s="9">
        <v>2</v>
      </c>
      <c r="K673" s="1">
        <v>0</v>
      </c>
      <c r="L673" s="1">
        <v>1</v>
      </c>
      <c r="M673" s="8">
        <v>58137.42</v>
      </c>
      <c r="N673" s="2">
        <v>0</v>
      </c>
      <c r="O673" s="1">
        <v>0</v>
      </c>
      <c r="P673" s="1">
        <v>3</v>
      </c>
      <c r="Q673" s="1" t="s">
        <v>26</v>
      </c>
      <c r="R673" s="1">
        <v>300</v>
      </c>
    </row>
    <row r="674" spans="1:18" x14ac:dyDescent="0.3">
      <c r="A674" s="1">
        <v>673</v>
      </c>
      <c r="B674" s="1">
        <v>15721024</v>
      </c>
      <c r="C674" s="1" t="s">
        <v>618</v>
      </c>
      <c r="D674" s="1">
        <v>642</v>
      </c>
      <c r="E674" s="1" t="s">
        <v>16</v>
      </c>
      <c r="F674" s="1" t="s">
        <v>30</v>
      </c>
      <c r="G674" s="8" t="s">
        <v>117</v>
      </c>
      <c r="H674" s="9">
        <v>0</v>
      </c>
      <c r="I674" s="8">
        <v>0</v>
      </c>
      <c r="J674" s="9">
        <v>1</v>
      </c>
      <c r="K674" s="1">
        <v>0</v>
      </c>
      <c r="L674" s="1">
        <v>0</v>
      </c>
      <c r="M674" s="8">
        <v>47472.68</v>
      </c>
      <c r="N674" s="2">
        <v>0</v>
      </c>
      <c r="O674" s="1">
        <v>0</v>
      </c>
      <c r="P674" s="1">
        <v>5</v>
      </c>
      <c r="Q674" s="1" t="s">
        <v>34</v>
      </c>
      <c r="R674" s="1">
        <v>616</v>
      </c>
    </row>
    <row r="675" spans="1:18" x14ac:dyDescent="0.3">
      <c r="A675" s="1">
        <v>674</v>
      </c>
      <c r="B675" s="1">
        <v>15745621</v>
      </c>
      <c r="C675" s="1" t="s">
        <v>619</v>
      </c>
      <c r="D675" s="1">
        <v>640</v>
      </c>
      <c r="E675" s="1" t="s">
        <v>21</v>
      </c>
      <c r="F675" s="1" t="s">
        <v>17</v>
      </c>
      <c r="G675" s="8" t="s">
        <v>61</v>
      </c>
      <c r="H675" s="9">
        <v>6</v>
      </c>
      <c r="I675" s="8">
        <v>118879.35</v>
      </c>
      <c r="J675" s="9">
        <v>2</v>
      </c>
      <c r="K675" s="1">
        <v>1</v>
      </c>
      <c r="L675" s="1">
        <v>1</v>
      </c>
      <c r="M675" s="8">
        <v>19131.71</v>
      </c>
      <c r="N675" s="2">
        <v>0</v>
      </c>
      <c r="O675" s="1">
        <v>0</v>
      </c>
      <c r="P675" s="1">
        <v>2</v>
      </c>
      <c r="Q675" s="1" t="s">
        <v>49</v>
      </c>
      <c r="R675" s="1">
        <v>869</v>
      </c>
    </row>
    <row r="676" spans="1:18" x14ac:dyDescent="0.3">
      <c r="A676" s="1">
        <v>675</v>
      </c>
      <c r="B676" s="1">
        <v>15642394</v>
      </c>
      <c r="C676" s="1" t="s">
        <v>38</v>
      </c>
      <c r="D676" s="1">
        <v>529</v>
      </c>
      <c r="E676" s="1" t="s">
        <v>21</v>
      </c>
      <c r="F676" s="1" t="s">
        <v>30</v>
      </c>
      <c r="G676" s="8" t="s">
        <v>51</v>
      </c>
      <c r="H676" s="9">
        <v>5</v>
      </c>
      <c r="I676" s="8">
        <v>0</v>
      </c>
      <c r="J676" s="9">
        <v>2</v>
      </c>
      <c r="K676" s="1">
        <v>1</v>
      </c>
      <c r="L676" s="1">
        <v>1</v>
      </c>
      <c r="M676" s="8">
        <v>187288.5</v>
      </c>
      <c r="N676" s="2">
        <v>0</v>
      </c>
      <c r="O676" s="1">
        <v>0</v>
      </c>
      <c r="P676" s="1">
        <v>2</v>
      </c>
      <c r="Q676" s="1" t="s">
        <v>49</v>
      </c>
      <c r="R676" s="1">
        <v>395</v>
      </c>
    </row>
    <row r="677" spans="1:18" x14ac:dyDescent="0.3">
      <c r="A677" s="1">
        <v>676</v>
      </c>
      <c r="B677" s="1">
        <v>15754605</v>
      </c>
      <c r="C677" s="1" t="s">
        <v>620</v>
      </c>
      <c r="D677" s="1">
        <v>563</v>
      </c>
      <c r="E677" s="1" t="s">
        <v>16</v>
      </c>
      <c r="F677" s="1" t="s">
        <v>17</v>
      </c>
      <c r="G677" s="8" t="s">
        <v>25</v>
      </c>
      <c r="H677" s="9">
        <v>5</v>
      </c>
      <c r="I677" s="8">
        <v>0</v>
      </c>
      <c r="J677" s="9">
        <v>2</v>
      </c>
      <c r="K677" s="1">
        <v>1</v>
      </c>
      <c r="L677" s="1">
        <v>1</v>
      </c>
      <c r="M677" s="8">
        <v>17603.810000000001</v>
      </c>
      <c r="N677" s="2">
        <v>0</v>
      </c>
      <c r="O677" s="1">
        <v>0</v>
      </c>
      <c r="P677" s="1">
        <v>1</v>
      </c>
      <c r="Q677" s="1" t="s">
        <v>34</v>
      </c>
      <c r="R677" s="1">
        <v>336</v>
      </c>
    </row>
    <row r="678" spans="1:18" x14ac:dyDescent="0.3">
      <c r="A678" s="1">
        <v>677</v>
      </c>
      <c r="B678" s="1">
        <v>15607040</v>
      </c>
      <c r="C678" s="1" t="s">
        <v>621</v>
      </c>
      <c r="D678" s="1">
        <v>593</v>
      </c>
      <c r="E678" s="1" t="s">
        <v>21</v>
      </c>
      <c r="F678" s="1" t="s">
        <v>17</v>
      </c>
      <c r="G678" s="8" t="s">
        <v>63</v>
      </c>
      <c r="H678" s="9">
        <v>4</v>
      </c>
      <c r="I678" s="8">
        <v>88736.44</v>
      </c>
      <c r="J678" s="9">
        <v>2</v>
      </c>
      <c r="K678" s="1">
        <v>1</v>
      </c>
      <c r="L678" s="1">
        <v>0</v>
      </c>
      <c r="M678" s="8">
        <v>67020.03</v>
      </c>
      <c r="N678" s="2">
        <v>0</v>
      </c>
      <c r="O678" s="1">
        <v>0</v>
      </c>
      <c r="P678" s="1">
        <v>5</v>
      </c>
      <c r="Q678" s="1" t="s">
        <v>49</v>
      </c>
      <c r="R678" s="1">
        <v>910</v>
      </c>
    </row>
    <row r="679" spans="1:18" x14ac:dyDescent="0.3">
      <c r="A679" s="1">
        <v>678</v>
      </c>
      <c r="B679" s="1">
        <v>15715142</v>
      </c>
      <c r="C679" s="1" t="s">
        <v>622</v>
      </c>
      <c r="D679" s="1">
        <v>739</v>
      </c>
      <c r="E679" s="1" t="s">
        <v>36</v>
      </c>
      <c r="F679" s="1" t="s">
        <v>30</v>
      </c>
      <c r="G679" s="8" t="s">
        <v>53</v>
      </c>
      <c r="H679" s="9">
        <v>7</v>
      </c>
      <c r="I679" s="8">
        <v>102703.62</v>
      </c>
      <c r="J679" s="9">
        <v>1</v>
      </c>
      <c r="K679" s="1">
        <v>0</v>
      </c>
      <c r="L679" s="1">
        <v>1</v>
      </c>
      <c r="M679" s="8">
        <v>147802.94</v>
      </c>
      <c r="N679" s="2">
        <v>1</v>
      </c>
      <c r="O679" s="1">
        <v>1</v>
      </c>
      <c r="P679" s="1">
        <v>3</v>
      </c>
      <c r="Q679" s="1" t="s">
        <v>34</v>
      </c>
      <c r="R679" s="1">
        <v>827</v>
      </c>
    </row>
    <row r="680" spans="1:18" x14ac:dyDescent="0.3">
      <c r="A680" s="1">
        <v>679</v>
      </c>
      <c r="B680" s="1">
        <v>15810978</v>
      </c>
      <c r="C680" s="1" t="s">
        <v>623</v>
      </c>
      <c r="D680" s="1">
        <v>788</v>
      </c>
      <c r="E680" s="1" t="s">
        <v>21</v>
      </c>
      <c r="F680" s="1" t="s">
        <v>17</v>
      </c>
      <c r="G680" s="8" t="s">
        <v>535</v>
      </c>
      <c r="H680" s="9">
        <v>1</v>
      </c>
      <c r="I680" s="8">
        <v>0</v>
      </c>
      <c r="J680" s="9">
        <v>2</v>
      </c>
      <c r="K680" s="1">
        <v>1</v>
      </c>
      <c r="L680" s="1">
        <v>1</v>
      </c>
      <c r="M680" s="8">
        <v>41610.620000000003</v>
      </c>
      <c r="N680" s="2">
        <v>0</v>
      </c>
      <c r="O680" s="1">
        <v>0</v>
      </c>
      <c r="P680" s="1">
        <v>3</v>
      </c>
      <c r="Q680" s="1" t="s">
        <v>19</v>
      </c>
      <c r="R680" s="1">
        <v>844</v>
      </c>
    </row>
    <row r="681" spans="1:18" x14ac:dyDescent="0.3">
      <c r="A681" s="1">
        <v>680</v>
      </c>
      <c r="B681" s="1">
        <v>15668886</v>
      </c>
      <c r="C681" s="1" t="s">
        <v>624</v>
      </c>
      <c r="D681" s="1">
        <v>684</v>
      </c>
      <c r="E681" s="1" t="s">
        <v>21</v>
      </c>
      <c r="F681" s="1" t="s">
        <v>17</v>
      </c>
      <c r="G681" s="8" t="s">
        <v>63</v>
      </c>
      <c r="H681" s="9">
        <v>3</v>
      </c>
      <c r="I681" s="8">
        <v>0</v>
      </c>
      <c r="J681" s="9">
        <v>2</v>
      </c>
      <c r="K681" s="1">
        <v>1</v>
      </c>
      <c r="L681" s="1">
        <v>0</v>
      </c>
      <c r="M681" s="8">
        <v>44255.65</v>
      </c>
      <c r="N681" s="2">
        <v>0</v>
      </c>
      <c r="O681" s="1">
        <v>0</v>
      </c>
      <c r="P681" s="1">
        <v>4</v>
      </c>
      <c r="Q681" s="1" t="s">
        <v>34</v>
      </c>
      <c r="R681" s="1">
        <v>866</v>
      </c>
    </row>
    <row r="682" spans="1:18" x14ac:dyDescent="0.3">
      <c r="A682" s="1">
        <v>681</v>
      </c>
      <c r="B682" s="1">
        <v>15780804</v>
      </c>
      <c r="C682" s="1" t="s">
        <v>625</v>
      </c>
      <c r="D682" s="1">
        <v>482</v>
      </c>
      <c r="E682" s="1" t="s">
        <v>16</v>
      </c>
      <c r="F682" s="1" t="s">
        <v>30</v>
      </c>
      <c r="G682" s="8" t="s">
        <v>131</v>
      </c>
      <c r="H682" s="9">
        <v>5</v>
      </c>
      <c r="I682" s="8">
        <v>97318.25</v>
      </c>
      <c r="J682" s="9">
        <v>1</v>
      </c>
      <c r="K682" s="1">
        <v>0</v>
      </c>
      <c r="L682" s="1">
        <v>1</v>
      </c>
      <c r="M682" s="8">
        <v>78416.14</v>
      </c>
      <c r="N682" s="2">
        <v>0</v>
      </c>
      <c r="O682" s="1">
        <v>0</v>
      </c>
      <c r="P682" s="1">
        <v>5</v>
      </c>
      <c r="Q682" s="1" t="s">
        <v>26</v>
      </c>
      <c r="R682" s="1">
        <v>408</v>
      </c>
    </row>
    <row r="683" spans="1:18" x14ac:dyDescent="0.3">
      <c r="A683" s="1">
        <v>682</v>
      </c>
      <c r="B683" s="1">
        <v>15613880</v>
      </c>
      <c r="C683" s="1" t="s">
        <v>626</v>
      </c>
      <c r="D683" s="1">
        <v>591</v>
      </c>
      <c r="E683" s="1" t="s">
        <v>21</v>
      </c>
      <c r="F683" s="1" t="s">
        <v>30</v>
      </c>
      <c r="G683" s="8" t="s">
        <v>55</v>
      </c>
      <c r="H683" s="9">
        <v>5</v>
      </c>
      <c r="I683" s="8">
        <v>128468.69</v>
      </c>
      <c r="J683" s="9">
        <v>1</v>
      </c>
      <c r="K683" s="1">
        <v>0</v>
      </c>
      <c r="L683" s="1">
        <v>1</v>
      </c>
      <c r="M683" s="8">
        <v>137254.54999999999</v>
      </c>
      <c r="N683" s="2">
        <v>0</v>
      </c>
      <c r="O683" s="1">
        <v>0</v>
      </c>
      <c r="P683" s="1">
        <v>2</v>
      </c>
      <c r="Q683" s="1" t="s">
        <v>26</v>
      </c>
      <c r="R683" s="1">
        <v>515</v>
      </c>
    </row>
    <row r="684" spans="1:18" x14ac:dyDescent="0.3">
      <c r="A684" s="1">
        <v>683</v>
      </c>
      <c r="B684" s="1">
        <v>15775238</v>
      </c>
      <c r="C684" s="1" t="s">
        <v>627</v>
      </c>
      <c r="D684" s="1">
        <v>651</v>
      </c>
      <c r="E684" s="1" t="s">
        <v>36</v>
      </c>
      <c r="F684" s="1" t="s">
        <v>17</v>
      </c>
      <c r="G684" s="8" t="s">
        <v>22</v>
      </c>
      <c r="H684" s="9">
        <v>4</v>
      </c>
      <c r="I684" s="8">
        <v>133432.59</v>
      </c>
      <c r="J684" s="9">
        <v>1</v>
      </c>
      <c r="K684" s="1">
        <v>0</v>
      </c>
      <c r="L684" s="1">
        <v>1</v>
      </c>
      <c r="M684" s="8">
        <v>151303.48000000001</v>
      </c>
      <c r="N684" s="2">
        <v>0</v>
      </c>
      <c r="O684" s="1">
        <v>0</v>
      </c>
      <c r="P684" s="1">
        <v>3</v>
      </c>
      <c r="Q684" s="1" t="s">
        <v>34</v>
      </c>
      <c r="R684" s="1">
        <v>807</v>
      </c>
    </row>
    <row r="685" spans="1:18" x14ac:dyDescent="0.3">
      <c r="A685" s="1">
        <v>684</v>
      </c>
      <c r="B685" s="1">
        <v>15786905</v>
      </c>
      <c r="C685" s="1" t="s">
        <v>353</v>
      </c>
      <c r="D685" s="1">
        <v>749</v>
      </c>
      <c r="E685" s="1" t="s">
        <v>36</v>
      </c>
      <c r="F685" s="1" t="s">
        <v>17</v>
      </c>
      <c r="G685" s="8" t="s">
        <v>85</v>
      </c>
      <c r="H685" s="9">
        <v>8</v>
      </c>
      <c r="I685" s="8">
        <v>141782.57</v>
      </c>
      <c r="J685" s="9">
        <v>2</v>
      </c>
      <c r="K685" s="1">
        <v>0</v>
      </c>
      <c r="L685" s="1">
        <v>0</v>
      </c>
      <c r="M685" s="8">
        <v>86333.63</v>
      </c>
      <c r="N685" s="2">
        <v>0</v>
      </c>
      <c r="O685" s="1">
        <v>0</v>
      </c>
      <c r="P685" s="1">
        <v>3</v>
      </c>
      <c r="Q685" s="1" t="s">
        <v>19</v>
      </c>
      <c r="R685" s="1">
        <v>678</v>
      </c>
    </row>
    <row r="686" spans="1:18" x14ac:dyDescent="0.3">
      <c r="A686" s="1">
        <v>685</v>
      </c>
      <c r="B686" s="1">
        <v>15747867</v>
      </c>
      <c r="C686" s="1" t="s">
        <v>100</v>
      </c>
      <c r="D686" s="1">
        <v>583</v>
      </c>
      <c r="E686" s="1" t="s">
        <v>16</v>
      </c>
      <c r="F686" s="1" t="s">
        <v>30</v>
      </c>
      <c r="G686" s="8" t="s">
        <v>44</v>
      </c>
      <c r="H686" s="9">
        <v>9</v>
      </c>
      <c r="I686" s="8">
        <v>135125.28</v>
      </c>
      <c r="J686" s="9">
        <v>1</v>
      </c>
      <c r="K686" s="1">
        <v>0</v>
      </c>
      <c r="L686" s="1">
        <v>0</v>
      </c>
      <c r="M686" s="8">
        <v>89801.9</v>
      </c>
      <c r="N686" s="2">
        <v>0</v>
      </c>
      <c r="O686" s="1">
        <v>0</v>
      </c>
      <c r="P686" s="1">
        <v>5</v>
      </c>
      <c r="Q686" s="1" t="s">
        <v>34</v>
      </c>
      <c r="R686" s="1">
        <v>304</v>
      </c>
    </row>
    <row r="687" spans="1:18" x14ac:dyDescent="0.3">
      <c r="A687" s="1">
        <v>686</v>
      </c>
      <c r="B687" s="1">
        <v>15600337</v>
      </c>
      <c r="C687" s="1" t="s">
        <v>628</v>
      </c>
      <c r="D687" s="1">
        <v>661</v>
      </c>
      <c r="E687" s="1" t="s">
        <v>21</v>
      </c>
      <c r="F687" s="1" t="s">
        <v>30</v>
      </c>
      <c r="G687" s="8" t="s">
        <v>18</v>
      </c>
      <c r="H687" s="9">
        <v>2</v>
      </c>
      <c r="I687" s="8">
        <v>178820.91</v>
      </c>
      <c r="J687" s="9">
        <v>1</v>
      </c>
      <c r="K687" s="1">
        <v>0</v>
      </c>
      <c r="L687" s="1">
        <v>0</v>
      </c>
      <c r="M687" s="8">
        <v>29358.57</v>
      </c>
      <c r="N687" s="2">
        <v>1</v>
      </c>
      <c r="O687" s="1">
        <v>1</v>
      </c>
      <c r="P687" s="1">
        <v>1</v>
      </c>
      <c r="Q687" s="1" t="s">
        <v>49</v>
      </c>
      <c r="R687" s="1">
        <v>426</v>
      </c>
    </row>
    <row r="688" spans="1:18" x14ac:dyDescent="0.3">
      <c r="A688" s="1">
        <v>687</v>
      </c>
      <c r="B688" s="1">
        <v>15801277</v>
      </c>
      <c r="C688" s="1" t="s">
        <v>629</v>
      </c>
      <c r="D688" s="1">
        <v>715</v>
      </c>
      <c r="E688" s="1" t="s">
        <v>16</v>
      </c>
      <c r="F688" s="1" t="s">
        <v>17</v>
      </c>
      <c r="G688" s="8" t="s">
        <v>42</v>
      </c>
      <c r="H688" s="9">
        <v>2</v>
      </c>
      <c r="I688" s="8">
        <v>112212.14</v>
      </c>
      <c r="J688" s="9">
        <v>2</v>
      </c>
      <c r="K688" s="1">
        <v>1</v>
      </c>
      <c r="L688" s="1">
        <v>1</v>
      </c>
      <c r="M688" s="8">
        <v>181600.72</v>
      </c>
      <c r="N688" s="2">
        <v>0</v>
      </c>
      <c r="O688" s="1">
        <v>0</v>
      </c>
      <c r="P688" s="1">
        <v>5</v>
      </c>
      <c r="Q688" s="1" t="s">
        <v>49</v>
      </c>
      <c r="R688" s="1">
        <v>641</v>
      </c>
    </row>
    <row r="689" spans="1:18" x14ac:dyDescent="0.3">
      <c r="A689" s="1">
        <v>688</v>
      </c>
      <c r="B689" s="1">
        <v>15579334</v>
      </c>
      <c r="C689" s="1" t="s">
        <v>630</v>
      </c>
      <c r="D689" s="1">
        <v>769</v>
      </c>
      <c r="E689" s="1" t="s">
        <v>36</v>
      </c>
      <c r="F689" s="1" t="s">
        <v>17</v>
      </c>
      <c r="G689" s="8" t="s">
        <v>53</v>
      </c>
      <c r="H689" s="9">
        <v>5</v>
      </c>
      <c r="I689" s="8">
        <v>126674.81</v>
      </c>
      <c r="J689" s="9">
        <v>1</v>
      </c>
      <c r="K689" s="1">
        <v>1</v>
      </c>
      <c r="L689" s="1">
        <v>0</v>
      </c>
      <c r="M689" s="8">
        <v>124118.71</v>
      </c>
      <c r="N689" s="2">
        <v>1</v>
      </c>
      <c r="O689" s="1">
        <v>1</v>
      </c>
      <c r="P689" s="1">
        <v>5</v>
      </c>
      <c r="Q689" s="1" t="s">
        <v>19</v>
      </c>
      <c r="R689" s="1">
        <v>592</v>
      </c>
    </row>
    <row r="690" spans="1:18" x14ac:dyDescent="0.3">
      <c r="A690" s="1">
        <v>689</v>
      </c>
      <c r="B690" s="1">
        <v>15802741</v>
      </c>
      <c r="C690" s="1" t="s">
        <v>631</v>
      </c>
      <c r="D690" s="1">
        <v>625</v>
      </c>
      <c r="E690" s="1" t="s">
        <v>16</v>
      </c>
      <c r="F690" s="1" t="s">
        <v>17</v>
      </c>
      <c r="G690" s="8" t="s">
        <v>87</v>
      </c>
      <c r="H690" s="9">
        <v>7</v>
      </c>
      <c r="I690" s="8">
        <v>136294.97</v>
      </c>
      <c r="J690" s="9">
        <v>1</v>
      </c>
      <c r="K690" s="1">
        <v>1</v>
      </c>
      <c r="L690" s="1">
        <v>0</v>
      </c>
      <c r="M690" s="8">
        <v>38867.46</v>
      </c>
      <c r="N690" s="2">
        <v>1</v>
      </c>
      <c r="O690" s="1">
        <v>1</v>
      </c>
      <c r="P690" s="1">
        <v>1</v>
      </c>
      <c r="Q690" s="1" t="s">
        <v>49</v>
      </c>
      <c r="R690" s="1">
        <v>833</v>
      </c>
    </row>
    <row r="691" spans="1:18" x14ac:dyDescent="0.3">
      <c r="A691" s="1">
        <v>690</v>
      </c>
      <c r="B691" s="1">
        <v>15720649</v>
      </c>
      <c r="C691" s="1" t="s">
        <v>632</v>
      </c>
      <c r="D691" s="1">
        <v>641</v>
      </c>
      <c r="E691" s="1" t="s">
        <v>16</v>
      </c>
      <c r="F691" s="1" t="s">
        <v>17</v>
      </c>
      <c r="G691" s="8" t="s">
        <v>69</v>
      </c>
      <c r="H691" s="9">
        <v>5</v>
      </c>
      <c r="I691" s="8">
        <v>66392.639999999999</v>
      </c>
      <c r="J691" s="9">
        <v>1</v>
      </c>
      <c r="K691" s="1">
        <v>1</v>
      </c>
      <c r="L691" s="1">
        <v>0</v>
      </c>
      <c r="M691" s="8">
        <v>31106.67</v>
      </c>
      <c r="N691" s="2">
        <v>0</v>
      </c>
      <c r="O691" s="1">
        <v>0</v>
      </c>
      <c r="P691" s="1">
        <v>1</v>
      </c>
      <c r="Q691" s="1" t="s">
        <v>34</v>
      </c>
      <c r="R691" s="1">
        <v>224</v>
      </c>
    </row>
    <row r="692" spans="1:18" x14ac:dyDescent="0.3">
      <c r="A692" s="1">
        <v>691</v>
      </c>
      <c r="B692" s="1">
        <v>15589493</v>
      </c>
      <c r="C692" s="1" t="s">
        <v>633</v>
      </c>
      <c r="D692" s="1">
        <v>716</v>
      </c>
      <c r="E692" s="1" t="s">
        <v>36</v>
      </c>
      <c r="F692" s="1" t="s">
        <v>30</v>
      </c>
      <c r="G692" s="8" t="s">
        <v>40</v>
      </c>
      <c r="H692" s="9">
        <v>1</v>
      </c>
      <c r="I692" s="8">
        <v>122552.34</v>
      </c>
      <c r="J692" s="9">
        <v>2</v>
      </c>
      <c r="K692" s="1">
        <v>1</v>
      </c>
      <c r="L692" s="1">
        <v>0</v>
      </c>
      <c r="M692" s="8">
        <v>67611.360000000001</v>
      </c>
      <c r="N692" s="2">
        <v>0</v>
      </c>
      <c r="O692" s="1">
        <v>0</v>
      </c>
      <c r="P692" s="1">
        <v>5</v>
      </c>
      <c r="Q692" s="1" t="s">
        <v>26</v>
      </c>
      <c r="R692" s="1">
        <v>475</v>
      </c>
    </row>
    <row r="693" spans="1:18" x14ac:dyDescent="0.3">
      <c r="A693" s="1">
        <v>692</v>
      </c>
      <c r="B693" s="1">
        <v>15688251</v>
      </c>
      <c r="C693" s="1" t="s">
        <v>634</v>
      </c>
      <c r="D693" s="1">
        <v>767</v>
      </c>
      <c r="E693" s="1" t="s">
        <v>16</v>
      </c>
      <c r="F693" s="1" t="s">
        <v>30</v>
      </c>
      <c r="G693" s="8" t="s">
        <v>28</v>
      </c>
      <c r="H693" s="9">
        <v>1</v>
      </c>
      <c r="I693" s="8">
        <v>76408.850000000006</v>
      </c>
      <c r="J693" s="9">
        <v>2</v>
      </c>
      <c r="K693" s="1">
        <v>1</v>
      </c>
      <c r="L693" s="1">
        <v>0</v>
      </c>
      <c r="M693" s="8">
        <v>77837.63</v>
      </c>
      <c r="N693" s="2">
        <v>0</v>
      </c>
      <c r="O693" s="1">
        <v>0</v>
      </c>
      <c r="P693" s="1">
        <v>2</v>
      </c>
      <c r="Q693" s="1" t="s">
        <v>49</v>
      </c>
      <c r="R693" s="1">
        <v>307</v>
      </c>
    </row>
    <row r="694" spans="1:18" x14ac:dyDescent="0.3">
      <c r="A694" s="1">
        <v>693</v>
      </c>
      <c r="B694" s="1">
        <v>15665238</v>
      </c>
      <c r="C694" s="1" t="s">
        <v>635</v>
      </c>
      <c r="D694" s="1">
        <v>745</v>
      </c>
      <c r="E694" s="1" t="s">
        <v>36</v>
      </c>
      <c r="F694" s="1" t="s">
        <v>30</v>
      </c>
      <c r="G694" s="8" t="s">
        <v>69</v>
      </c>
      <c r="H694" s="9">
        <v>8</v>
      </c>
      <c r="I694" s="8">
        <v>145071.24</v>
      </c>
      <c r="J694" s="9">
        <v>1</v>
      </c>
      <c r="K694" s="1">
        <v>0</v>
      </c>
      <c r="L694" s="1">
        <v>0</v>
      </c>
      <c r="M694" s="8">
        <v>6078.46</v>
      </c>
      <c r="N694" s="2">
        <v>0</v>
      </c>
      <c r="O694" s="1">
        <v>0</v>
      </c>
      <c r="P694" s="1">
        <v>5</v>
      </c>
      <c r="Q694" s="1" t="s">
        <v>49</v>
      </c>
      <c r="R694" s="1">
        <v>766</v>
      </c>
    </row>
    <row r="695" spans="1:18" x14ac:dyDescent="0.3">
      <c r="A695" s="1">
        <v>694</v>
      </c>
      <c r="B695" s="1">
        <v>15740900</v>
      </c>
      <c r="C695" s="1" t="s">
        <v>636</v>
      </c>
      <c r="D695" s="1">
        <v>589</v>
      </c>
      <c r="E695" s="1" t="s">
        <v>16</v>
      </c>
      <c r="F695" s="1" t="s">
        <v>30</v>
      </c>
      <c r="G695" s="8" t="s">
        <v>46</v>
      </c>
      <c r="H695" s="9">
        <v>6</v>
      </c>
      <c r="I695" s="8">
        <v>0</v>
      </c>
      <c r="J695" s="9">
        <v>2</v>
      </c>
      <c r="K695" s="1">
        <v>1</v>
      </c>
      <c r="L695" s="1">
        <v>1</v>
      </c>
      <c r="M695" s="8">
        <v>177896.92</v>
      </c>
      <c r="N695" s="2">
        <v>0</v>
      </c>
      <c r="O695" s="1">
        <v>0</v>
      </c>
      <c r="P695" s="1">
        <v>1</v>
      </c>
      <c r="Q695" s="1" t="s">
        <v>34</v>
      </c>
      <c r="R695" s="1">
        <v>261</v>
      </c>
    </row>
    <row r="696" spans="1:18" x14ac:dyDescent="0.3">
      <c r="A696" s="1">
        <v>695</v>
      </c>
      <c r="B696" s="1">
        <v>15681068</v>
      </c>
      <c r="C696" s="1" t="s">
        <v>637</v>
      </c>
      <c r="D696" s="1">
        <v>796</v>
      </c>
      <c r="E696" s="1" t="s">
        <v>16</v>
      </c>
      <c r="F696" s="1" t="s">
        <v>17</v>
      </c>
      <c r="G696" s="8" t="s">
        <v>53</v>
      </c>
      <c r="H696" s="9">
        <v>2</v>
      </c>
      <c r="I696" s="8">
        <v>109730.22</v>
      </c>
      <c r="J696" s="9">
        <v>1</v>
      </c>
      <c r="K696" s="1">
        <v>1</v>
      </c>
      <c r="L696" s="1">
        <v>1</v>
      </c>
      <c r="M696" s="8">
        <v>123882.73</v>
      </c>
      <c r="N696" s="2">
        <v>0</v>
      </c>
      <c r="O696" s="1">
        <v>0</v>
      </c>
      <c r="P696" s="1">
        <v>2</v>
      </c>
      <c r="Q696" s="1" t="s">
        <v>19</v>
      </c>
      <c r="R696" s="1">
        <v>267</v>
      </c>
    </row>
    <row r="697" spans="1:18" x14ac:dyDescent="0.3">
      <c r="A697" s="1">
        <v>696</v>
      </c>
      <c r="B697" s="1">
        <v>15748625</v>
      </c>
      <c r="C697" s="1" t="s">
        <v>638</v>
      </c>
      <c r="D697" s="1">
        <v>664</v>
      </c>
      <c r="E697" s="1" t="s">
        <v>16</v>
      </c>
      <c r="F697" s="1" t="s">
        <v>30</v>
      </c>
      <c r="G697" s="8" t="s">
        <v>211</v>
      </c>
      <c r="H697" s="9">
        <v>6</v>
      </c>
      <c r="I697" s="8">
        <v>0</v>
      </c>
      <c r="J697" s="9">
        <v>2</v>
      </c>
      <c r="K697" s="1">
        <v>1</v>
      </c>
      <c r="L697" s="1">
        <v>1</v>
      </c>
      <c r="M697" s="8">
        <v>15304.08</v>
      </c>
      <c r="N697" s="2">
        <v>0</v>
      </c>
      <c r="O697" s="1">
        <v>0</v>
      </c>
      <c r="P697" s="1">
        <v>5</v>
      </c>
      <c r="Q697" s="1" t="s">
        <v>34</v>
      </c>
      <c r="R697" s="1">
        <v>564</v>
      </c>
    </row>
    <row r="698" spans="1:18" x14ac:dyDescent="0.3">
      <c r="A698" s="1">
        <v>697</v>
      </c>
      <c r="B698" s="1">
        <v>15727299</v>
      </c>
      <c r="C698" s="1" t="s">
        <v>639</v>
      </c>
      <c r="D698" s="1">
        <v>445</v>
      </c>
      <c r="E698" s="1" t="s">
        <v>21</v>
      </c>
      <c r="F698" s="1" t="s">
        <v>30</v>
      </c>
      <c r="G698" s="8" t="s">
        <v>324</v>
      </c>
      <c r="H698" s="9">
        <v>1</v>
      </c>
      <c r="I698" s="8">
        <v>64119.38</v>
      </c>
      <c r="J698" s="9">
        <v>1</v>
      </c>
      <c r="K698" s="1">
        <v>1</v>
      </c>
      <c r="L698" s="1">
        <v>1</v>
      </c>
      <c r="M698" s="8">
        <v>76569.64</v>
      </c>
      <c r="N698" s="2">
        <v>1</v>
      </c>
      <c r="O698" s="1">
        <v>1</v>
      </c>
      <c r="P698" s="1">
        <v>5</v>
      </c>
      <c r="Q698" s="1" t="s">
        <v>49</v>
      </c>
      <c r="R698" s="1">
        <v>561</v>
      </c>
    </row>
    <row r="699" spans="1:18" x14ac:dyDescent="0.3">
      <c r="A699" s="1">
        <v>698</v>
      </c>
      <c r="B699" s="1">
        <v>15620204</v>
      </c>
      <c r="C699" s="1" t="s">
        <v>640</v>
      </c>
      <c r="D699" s="1">
        <v>543</v>
      </c>
      <c r="E699" s="1" t="s">
        <v>36</v>
      </c>
      <c r="F699" s="1" t="s">
        <v>17</v>
      </c>
      <c r="G699" s="8" t="s">
        <v>211</v>
      </c>
      <c r="H699" s="9">
        <v>1</v>
      </c>
      <c r="I699" s="8">
        <v>106138.33</v>
      </c>
      <c r="J699" s="9">
        <v>2</v>
      </c>
      <c r="K699" s="1">
        <v>1</v>
      </c>
      <c r="L699" s="1">
        <v>1</v>
      </c>
      <c r="M699" s="8">
        <v>120657.32</v>
      </c>
      <c r="N699" s="2">
        <v>1</v>
      </c>
      <c r="O699" s="1">
        <v>1</v>
      </c>
      <c r="P699" s="1">
        <v>5</v>
      </c>
      <c r="Q699" s="1" t="s">
        <v>26</v>
      </c>
      <c r="R699" s="1">
        <v>677</v>
      </c>
    </row>
    <row r="700" spans="1:18" x14ac:dyDescent="0.3">
      <c r="A700" s="1">
        <v>699</v>
      </c>
      <c r="B700" s="1">
        <v>15669516</v>
      </c>
      <c r="C700" s="1" t="s">
        <v>641</v>
      </c>
      <c r="D700" s="1">
        <v>746</v>
      </c>
      <c r="E700" s="1" t="s">
        <v>21</v>
      </c>
      <c r="F700" s="1" t="s">
        <v>30</v>
      </c>
      <c r="G700" s="8" t="s">
        <v>69</v>
      </c>
      <c r="H700" s="9">
        <v>2</v>
      </c>
      <c r="I700" s="8">
        <v>0</v>
      </c>
      <c r="J700" s="9">
        <v>2</v>
      </c>
      <c r="K700" s="1">
        <v>1</v>
      </c>
      <c r="L700" s="1">
        <v>1</v>
      </c>
      <c r="M700" s="8">
        <v>16436.560000000001</v>
      </c>
      <c r="N700" s="2">
        <v>0</v>
      </c>
      <c r="O700" s="1">
        <v>0</v>
      </c>
      <c r="P700" s="1">
        <v>5</v>
      </c>
      <c r="Q700" s="1" t="s">
        <v>19</v>
      </c>
      <c r="R700" s="1">
        <v>718</v>
      </c>
    </row>
    <row r="701" spans="1:18" x14ac:dyDescent="0.3">
      <c r="A701" s="1">
        <v>700</v>
      </c>
      <c r="B701" s="1">
        <v>15736534</v>
      </c>
      <c r="C701" s="1" t="s">
        <v>642</v>
      </c>
      <c r="D701" s="1">
        <v>742</v>
      </c>
      <c r="E701" s="1" t="s">
        <v>36</v>
      </c>
      <c r="F701" s="1" t="s">
        <v>30</v>
      </c>
      <c r="G701" s="8" t="s">
        <v>81</v>
      </c>
      <c r="H701" s="9">
        <v>0</v>
      </c>
      <c r="I701" s="8">
        <v>181656.51</v>
      </c>
      <c r="J701" s="9">
        <v>1</v>
      </c>
      <c r="K701" s="1">
        <v>1</v>
      </c>
      <c r="L701" s="1">
        <v>1</v>
      </c>
      <c r="M701" s="8">
        <v>107667.91</v>
      </c>
      <c r="N701" s="2">
        <v>0</v>
      </c>
      <c r="O701" s="1">
        <v>0</v>
      </c>
      <c r="P701" s="1">
        <v>1</v>
      </c>
      <c r="Q701" s="1" t="s">
        <v>34</v>
      </c>
      <c r="R701" s="1">
        <v>288</v>
      </c>
    </row>
    <row r="702" spans="1:18" x14ac:dyDescent="0.3">
      <c r="A702" s="1">
        <v>701</v>
      </c>
      <c r="B702" s="1">
        <v>15803457</v>
      </c>
      <c r="C702" s="1" t="s">
        <v>58</v>
      </c>
      <c r="D702" s="1">
        <v>750</v>
      </c>
      <c r="E702" s="1" t="s">
        <v>16</v>
      </c>
      <c r="F702" s="1" t="s">
        <v>17</v>
      </c>
      <c r="G702" s="8" t="s">
        <v>61</v>
      </c>
      <c r="H702" s="9">
        <v>5</v>
      </c>
      <c r="I702" s="8">
        <v>0</v>
      </c>
      <c r="J702" s="9">
        <v>2</v>
      </c>
      <c r="K702" s="1">
        <v>1</v>
      </c>
      <c r="L702" s="1">
        <v>0</v>
      </c>
      <c r="M702" s="8">
        <v>95611.47</v>
      </c>
      <c r="N702" s="2">
        <v>0</v>
      </c>
      <c r="O702" s="1">
        <v>0</v>
      </c>
      <c r="P702" s="1">
        <v>1</v>
      </c>
      <c r="Q702" s="1" t="s">
        <v>34</v>
      </c>
      <c r="R702" s="1">
        <v>872</v>
      </c>
    </row>
    <row r="703" spans="1:18" x14ac:dyDescent="0.3">
      <c r="A703" s="1">
        <v>702</v>
      </c>
      <c r="B703" s="1">
        <v>15659098</v>
      </c>
      <c r="C703" s="1" t="s">
        <v>643</v>
      </c>
      <c r="D703" s="1">
        <v>669</v>
      </c>
      <c r="E703" s="1" t="s">
        <v>16</v>
      </c>
      <c r="F703" s="1" t="s">
        <v>30</v>
      </c>
      <c r="G703" s="8" t="s">
        <v>145</v>
      </c>
      <c r="H703" s="9">
        <v>7</v>
      </c>
      <c r="I703" s="8">
        <v>95128.86</v>
      </c>
      <c r="J703" s="9">
        <v>1</v>
      </c>
      <c r="K703" s="1">
        <v>0</v>
      </c>
      <c r="L703" s="1">
        <v>0</v>
      </c>
      <c r="M703" s="8">
        <v>19799.259999999998</v>
      </c>
      <c r="N703" s="2">
        <v>0</v>
      </c>
      <c r="O703" s="1">
        <v>0</v>
      </c>
      <c r="P703" s="1">
        <v>4</v>
      </c>
      <c r="Q703" s="1" t="s">
        <v>49</v>
      </c>
      <c r="R703" s="1">
        <v>463</v>
      </c>
    </row>
    <row r="704" spans="1:18" x14ac:dyDescent="0.3">
      <c r="A704" s="1">
        <v>703</v>
      </c>
      <c r="B704" s="1">
        <v>15603436</v>
      </c>
      <c r="C704" s="1" t="s">
        <v>644</v>
      </c>
      <c r="D704" s="1">
        <v>594</v>
      </c>
      <c r="E704" s="1" t="s">
        <v>21</v>
      </c>
      <c r="F704" s="1" t="s">
        <v>17</v>
      </c>
      <c r="G704" s="8" t="s">
        <v>91</v>
      </c>
      <c r="H704" s="9">
        <v>2</v>
      </c>
      <c r="I704" s="8">
        <v>126615.94</v>
      </c>
      <c r="J704" s="9">
        <v>2</v>
      </c>
      <c r="K704" s="1">
        <v>0</v>
      </c>
      <c r="L704" s="1">
        <v>1</v>
      </c>
      <c r="M704" s="8">
        <v>123214.74</v>
      </c>
      <c r="N704" s="2">
        <v>0</v>
      </c>
      <c r="O704" s="1">
        <v>0</v>
      </c>
      <c r="P704" s="1">
        <v>3</v>
      </c>
      <c r="Q704" s="1" t="s">
        <v>19</v>
      </c>
      <c r="R704" s="1">
        <v>650</v>
      </c>
    </row>
    <row r="705" spans="1:18" x14ac:dyDescent="0.3">
      <c r="A705" s="1">
        <v>704</v>
      </c>
      <c r="B705" s="1">
        <v>15566292</v>
      </c>
      <c r="C705" s="1" t="s">
        <v>557</v>
      </c>
      <c r="D705" s="1">
        <v>574</v>
      </c>
      <c r="E705" s="1" t="s">
        <v>21</v>
      </c>
      <c r="F705" s="1" t="s">
        <v>30</v>
      </c>
      <c r="G705" s="8" t="s">
        <v>69</v>
      </c>
      <c r="H705" s="9">
        <v>1</v>
      </c>
      <c r="I705" s="8">
        <v>0</v>
      </c>
      <c r="J705" s="9">
        <v>2</v>
      </c>
      <c r="K705" s="1">
        <v>0</v>
      </c>
      <c r="L705" s="1">
        <v>1</v>
      </c>
      <c r="M705" s="8">
        <v>71709.119999999995</v>
      </c>
      <c r="N705" s="2">
        <v>0</v>
      </c>
      <c r="O705" s="1">
        <v>0</v>
      </c>
      <c r="P705" s="1">
        <v>2</v>
      </c>
      <c r="Q705" s="1" t="s">
        <v>19</v>
      </c>
      <c r="R705" s="1">
        <v>980</v>
      </c>
    </row>
    <row r="706" spans="1:18" x14ac:dyDescent="0.3">
      <c r="A706" s="1">
        <v>705</v>
      </c>
      <c r="B706" s="1">
        <v>15808621</v>
      </c>
      <c r="C706" s="1" t="s">
        <v>645</v>
      </c>
      <c r="D706" s="1">
        <v>659</v>
      </c>
      <c r="E706" s="1" t="s">
        <v>36</v>
      </c>
      <c r="F706" s="1" t="s">
        <v>30</v>
      </c>
      <c r="G706" s="8" t="s">
        <v>69</v>
      </c>
      <c r="H706" s="9">
        <v>2</v>
      </c>
      <c r="I706" s="8">
        <v>76190.48</v>
      </c>
      <c r="J706" s="9">
        <v>2</v>
      </c>
      <c r="K706" s="1">
        <v>1</v>
      </c>
      <c r="L706" s="1">
        <v>1</v>
      </c>
      <c r="M706" s="8">
        <v>149066.14000000001</v>
      </c>
      <c r="N706" s="2">
        <v>0</v>
      </c>
      <c r="O706" s="1">
        <v>0</v>
      </c>
      <c r="P706" s="1">
        <v>1</v>
      </c>
      <c r="Q706" s="1" t="s">
        <v>49</v>
      </c>
      <c r="R706" s="1">
        <v>374</v>
      </c>
    </row>
    <row r="707" spans="1:18" x14ac:dyDescent="0.3">
      <c r="A707" s="1">
        <v>706</v>
      </c>
      <c r="B707" s="1">
        <v>15580148</v>
      </c>
      <c r="C707" s="1" t="s">
        <v>172</v>
      </c>
      <c r="D707" s="1">
        <v>750</v>
      </c>
      <c r="E707" s="1" t="s">
        <v>36</v>
      </c>
      <c r="F707" s="1" t="s">
        <v>30</v>
      </c>
      <c r="G707" s="8" t="s">
        <v>85</v>
      </c>
      <c r="H707" s="9">
        <v>5</v>
      </c>
      <c r="I707" s="8">
        <v>168286.81</v>
      </c>
      <c r="J707" s="9">
        <v>3</v>
      </c>
      <c r="K707" s="1">
        <v>1</v>
      </c>
      <c r="L707" s="1">
        <v>0</v>
      </c>
      <c r="M707" s="8">
        <v>20451.990000000002</v>
      </c>
      <c r="N707" s="2">
        <v>1</v>
      </c>
      <c r="O707" s="1">
        <v>1</v>
      </c>
      <c r="P707" s="1">
        <v>4</v>
      </c>
      <c r="Q707" s="1" t="s">
        <v>26</v>
      </c>
      <c r="R707" s="1">
        <v>523</v>
      </c>
    </row>
    <row r="708" spans="1:18" x14ac:dyDescent="0.3">
      <c r="A708" s="1">
        <v>707</v>
      </c>
      <c r="B708" s="1">
        <v>15776231</v>
      </c>
      <c r="C708" s="1" t="s">
        <v>646</v>
      </c>
      <c r="D708" s="1">
        <v>626</v>
      </c>
      <c r="E708" s="1" t="s">
        <v>36</v>
      </c>
      <c r="F708" s="1" t="s">
        <v>30</v>
      </c>
      <c r="G708" s="8" t="s">
        <v>51</v>
      </c>
      <c r="H708" s="9">
        <v>4</v>
      </c>
      <c r="I708" s="8">
        <v>88109.81</v>
      </c>
      <c r="J708" s="9">
        <v>1</v>
      </c>
      <c r="K708" s="1">
        <v>1</v>
      </c>
      <c r="L708" s="1">
        <v>1</v>
      </c>
      <c r="M708" s="8">
        <v>32825.5</v>
      </c>
      <c r="N708" s="2">
        <v>0</v>
      </c>
      <c r="O708" s="1">
        <v>0</v>
      </c>
      <c r="P708" s="1">
        <v>5</v>
      </c>
      <c r="Q708" s="1" t="s">
        <v>34</v>
      </c>
      <c r="R708" s="1">
        <v>279</v>
      </c>
    </row>
    <row r="709" spans="1:18" x14ac:dyDescent="0.3">
      <c r="A709" s="1">
        <v>708</v>
      </c>
      <c r="B709" s="1">
        <v>15773809</v>
      </c>
      <c r="C709" s="1" t="s">
        <v>231</v>
      </c>
      <c r="D709" s="1">
        <v>620</v>
      </c>
      <c r="E709" s="1" t="s">
        <v>16</v>
      </c>
      <c r="F709" s="1" t="s">
        <v>30</v>
      </c>
      <c r="G709" s="8" t="s">
        <v>18</v>
      </c>
      <c r="H709" s="9">
        <v>4</v>
      </c>
      <c r="I709" s="8">
        <v>0</v>
      </c>
      <c r="J709" s="9">
        <v>2</v>
      </c>
      <c r="K709" s="1">
        <v>1</v>
      </c>
      <c r="L709" s="1">
        <v>0</v>
      </c>
      <c r="M709" s="8">
        <v>6232.31</v>
      </c>
      <c r="N709" s="2">
        <v>0</v>
      </c>
      <c r="O709" s="1">
        <v>0</v>
      </c>
      <c r="P709" s="1">
        <v>5</v>
      </c>
      <c r="Q709" s="1" t="s">
        <v>26</v>
      </c>
      <c r="R709" s="1">
        <v>402</v>
      </c>
    </row>
    <row r="710" spans="1:18" x14ac:dyDescent="0.3">
      <c r="A710" s="1">
        <v>709</v>
      </c>
      <c r="B710" s="1">
        <v>15649423</v>
      </c>
      <c r="C710" s="1" t="s">
        <v>647</v>
      </c>
      <c r="D710" s="1">
        <v>580</v>
      </c>
      <c r="E710" s="1" t="s">
        <v>16</v>
      </c>
      <c r="F710" s="1" t="s">
        <v>17</v>
      </c>
      <c r="G710" s="8" t="s">
        <v>51</v>
      </c>
      <c r="H710" s="9">
        <v>8</v>
      </c>
      <c r="I710" s="8">
        <v>0</v>
      </c>
      <c r="J710" s="9">
        <v>2</v>
      </c>
      <c r="K710" s="1">
        <v>0</v>
      </c>
      <c r="L710" s="1">
        <v>1</v>
      </c>
      <c r="M710" s="8">
        <v>10357.030000000001</v>
      </c>
      <c r="N710" s="2">
        <v>0</v>
      </c>
      <c r="O710" s="1">
        <v>0</v>
      </c>
      <c r="P710" s="1">
        <v>3</v>
      </c>
      <c r="Q710" s="1" t="s">
        <v>26</v>
      </c>
      <c r="R710" s="1">
        <v>717</v>
      </c>
    </row>
    <row r="711" spans="1:18" x14ac:dyDescent="0.3">
      <c r="A711" s="1">
        <v>710</v>
      </c>
      <c r="B711" s="1">
        <v>15734886</v>
      </c>
      <c r="C711" s="1" t="s">
        <v>648</v>
      </c>
      <c r="D711" s="1">
        <v>686</v>
      </c>
      <c r="E711" s="1" t="s">
        <v>16</v>
      </c>
      <c r="F711" s="1" t="s">
        <v>17</v>
      </c>
      <c r="G711" s="8" t="s">
        <v>46</v>
      </c>
      <c r="H711" s="9">
        <v>3</v>
      </c>
      <c r="I711" s="8">
        <v>123971.51</v>
      </c>
      <c r="J711" s="9">
        <v>2</v>
      </c>
      <c r="K711" s="1">
        <v>1</v>
      </c>
      <c r="L711" s="1">
        <v>0</v>
      </c>
      <c r="M711" s="8">
        <v>147794.63</v>
      </c>
      <c r="N711" s="2">
        <v>0</v>
      </c>
      <c r="O711" s="1">
        <v>0</v>
      </c>
      <c r="P711" s="1">
        <v>5</v>
      </c>
      <c r="Q711" s="1" t="s">
        <v>49</v>
      </c>
      <c r="R711" s="1">
        <v>410</v>
      </c>
    </row>
    <row r="712" spans="1:18" x14ac:dyDescent="0.3">
      <c r="A712" s="1">
        <v>711</v>
      </c>
      <c r="B712" s="1">
        <v>15722548</v>
      </c>
      <c r="C712" s="1" t="s">
        <v>649</v>
      </c>
      <c r="D712" s="1">
        <v>540</v>
      </c>
      <c r="E712" s="1" t="s">
        <v>16</v>
      </c>
      <c r="F712" s="1" t="s">
        <v>30</v>
      </c>
      <c r="G712" s="8" t="s">
        <v>179</v>
      </c>
      <c r="H712" s="9">
        <v>0</v>
      </c>
      <c r="I712" s="8">
        <v>148116.48000000001</v>
      </c>
      <c r="J712" s="9">
        <v>1</v>
      </c>
      <c r="K712" s="1">
        <v>0</v>
      </c>
      <c r="L712" s="1">
        <v>0</v>
      </c>
      <c r="M712" s="8">
        <v>116973.48</v>
      </c>
      <c r="N712" s="2">
        <v>0</v>
      </c>
      <c r="O712" s="1">
        <v>0</v>
      </c>
      <c r="P712" s="1">
        <v>3</v>
      </c>
      <c r="Q712" s="1" t="s">
        <v>26</v>
      </c>
      <c r="R712" s="1">
        <v>274</v>
      </c>
    </row>
    <row r="713" spans="1:18" x14ac:dyDescent="0.3">
      <c r="A713" s="1">
        <v>712</v>
      </c>
      <c r="B713" s="1">
        <v>15650288</v>
      </c>
      <c r="C713" s="1" t="s">
        <v>650</v>
      </c>
      <c r="D713" s="1">
        <v>634</v>
      </c>
      <c r="E713" s="1" t="s">
        <v>36</v>
      </c>
      <c r="F713" s="1" t="s">
        <v>30</v>
      </c>
      <c r="G713" s="8" t="s">
        <v>51</v>
      </c>
      <c r="H713" s="9">
        <v>6</v>
      </c>
      <c r="I713" s="8">
        <v>116269.01</v>
      </c>
      <c r="J713" s="9">
        <v>1</v>
      </c>
      <c r="K713" s="1">
        <v>1</v>
      </c>
      <c r="L713" s="1">
        <v>0</v>
      </c>
      <c r="M713" s="8">
        <v>129964.94</v>
      </c>
      <c r="N713" s="2">
        <v>0</v>
      </c>
      <c r="O713" s="1">
        <v>0</v>
      </c>
      <c r="P713" s="1">
        <v>1</v>
      </c>
      <c r="Q713" s="1" t="s">
        <v>34</v>
      </c>
      <c r="R713" s="1">
        <v>989</v>
      </c>
    </row>
    <row r="714" spans="1:18" x14ac:dyDescent="0.3">
      <c r="A714" s="1">
        <v>713</v>
      </c>
      <c r="B714" s="1">
        <v>15629448</v>
      </c>
      <c r="C714" s="1" t="s">
        <v>651</v>
      </c>
      <c r="D714" s="1">
        <v>632</v>
      </c>
      <c r="E714" s="1" t="s">
        <v>21</v>
      </c>
      <c r="F714" s="1" t="s">
        <v>30</v>
      </c>
      <c r="G714" s="8" t="s">
        <v>63</v>
      </c>
      <c r="H714" s="9">
        <v>1</v>
      </c>
      <c r="I714" s="8">
        <v>120599.21</v>
      </c>
      <c r="J714" s="9">
        <v>1</v>
      </c>
      <c r="K714" s="1">
        <v>1</v>
      </c>
      <c r="L714" s="1">
        <v>0</v>
      </c>
      <c r="M714" s="8">
        <v>92816.86</v>
      </c>
      <c r="N714" s="2">
        <v>0</v>
      </c>
      <c r="O714" s="1">
        <v>0</v>
      </c>
      <c r="P714" s="1">
        <v>3</v>
      </c>
      <c r="Q714" s="1" t="s">
        <v>19</v>
      </c>
      <c r="R714" s="1">
        <v>666</v>
      </c>
    </row>
    <row r="715" spans="1:18" x14ac:dyDescent="0.3">
      <c r="A715" s="1">
        <v>714</v>
      </c>
      <c r="B715" s="1">
        <v>15716164</v>
      </c>
      <c r="C715" s="1" t="s">
        <v>652</v>
      </c>
      <c r="D715" s="1">
        <v>501</v>
      </c>
      <c r="E715" s="1" t="s">
        <v>16</v>
      </c>
      <c r="F715" s="1" t="s">
        <v>17</v>
      </c>
      <c r="G715" s="8" t="s">
        <v>22</v>
      </c>
      <c r="H715" s="9">
        <v>3</v>
      </c>
      <c r="I715" s="8">
        <v>144260.5</v>
      </c>
      <c r="J715" s="9">
        <v>1</v>
      </c>
      <c r="K715" s="1">
        <v>1</v>
      </c>
      <c r="L715" s="1">
        <v>0</v>
      </c>
      <c r="M715" s="8">
        <v>172114.67</v>
      </c>
      <c r="N715" s="2">
        <v>0</v>
      </c>
      <c r="O715" s="1">
        <v>0</v>
      </c>
      <c r="P715" s="1">
        <v>5</v>
      </c>
      <c r="Q715" s="1" t="s">
        <v>19</v>
      </c>
      <c r="R715" s="1">
        <v>518</v>
      </c>
    </row>
    <row r="716" spans="1:18" x14ac:dyDescent="0.3">
      <c r="A716" s="1">
        <v>715</v>
      </c>
      <c r="B716" s="1">
        <v>15807609</v>
      </c>
      <c r="C716" s="1" t="s">
        <v>363</v>
      </c>
      <c r="D716" s="1">
        <v>650</v>
      </c>
      <c r="E716" s="1" t="s">
        <v>21</v>
      </c>
      <c r="F716" s="1" t="s">
        <v>17</v>
      </c>
      <c r="G716" s="8" t="s">
        <v>48</v>
      </c>
      <c r="H716" s="9">
        <v>3</v>
      </c>
      <c r="I716" s="8">
        <v>86605.5</v>
      </c>
      <c r="J716" s="9">
        <v>3</v>
      </c>
      <c r="K716" s="1">
        <v>1</v>
      </c>
      <c r="L716" s="1">
        <v>0</v>
      </c>
      <c r="M716" s="8">
        <v>16649.310000000001</v>
      </c>
      <c r="N716" s="2">
        <v>1</v>
      </c>
      <c r="O716" s="1">
        <v>1</v>
      </c>
      <c r="P716" s="1">
        <v>2</v>
      </c>
      <c r="Q716" s="1" t="s">
        <v>26</v>
      </c>
      <c r="R716" s="1">
        <v>653</v>
      </c>
    </row>
    <row r="717" spans="1:18" x14ac:dyDescent="0.3">
      <c r="A717" s="1">
        <v>716</v>
      </c>
      <c r="B717" s="1">
        <v>15578977</v>
      </c>
      <c r="C717" s="1" t="s">
        <v>221</v>
      </c>
      <c r="D717" s="1">
        <v>786</v>
      </c>
      <c r="E717" s="1" t="s">
        <v>16</v>
      </c>
      <c r="F717" s="1" t="s">
        <v>30</v>
      </c>
      <c r="G717" s="8" t="s">
        <v>46</v>
      </c>
      <c r="H717" s="9">
        <v>9</v>
      </c>
      <c r="I717" s="8">
        <v>0</v>
      </c>
      <c r="J717" s="9">
        <v>2</v>
      </c>
      <c r="K717" s="1">
        <v>1</v>
      </c>
      <c r="L717" s="1">
        <v>0</v>
      </c>
      <c r="M717" s="8">
        <v>144517.19</v>
      </c>
      <c r="N717" s="2">
        <v>0</v>
      </c>
      <c r="O717" s="1">
        <v>0</v>
      </c>
      <c r="P717" s="1">
        <v>1</v>
      </c>
      <c r="Q717" s="1" t="s">
        <v>26</v>
      </c>
      <c r="R717" s="1">
        <v>723</v>
      </c>
    </row>
    <row r="718" spans="1:18" x14ac:dyDescent="0.3">
      <c r="A718" s="1">
        <v>717</v>
      </c>
      <c r="B718" s="1">
        <v>15677369</v>
      </c>
      <c r="C718" s="1" t="s">
        <v>653</v>
      </c>
      <c r="D718" s="1">
        <v>554</v>
      </c>
      <c r="E718" s="1" t="s">
        <v>36</v>
      </c>
      <c r="F718" s="1" t="s">
        <v>17</v>
      </c>
      <c r="G718" s="8" t="s">
        <v>98</v>
      </c>
      <c r="H718" s="9">
        <v>4</v>
      </c>
      <c r="I718" s="8">
        <v>58629.97</v>
      </c>
      <c r="J718" s="9">
        <v>1</v>
      </c>
      <c r="K718" s="1">
        <v>0</v>
      </c>
      <c r="L718" s="1">
        <v>0</v>
      </c>
      <c r="M718" s="8">
        <v>182038.6</v>
      </c>
      <c r="N718" s="2">
        <v>0</v>
      </c>
      <c r="O718" s="1">
        <v>0</v>
      </c>
      <c r="P718" s="1">
        <v>2</v>
      </c>
      <c r="Q718" s="1" t="s">
        <v>19</v>
      </c>
      <c r="R718" s="1">
        <v>606</v>
      </c>
    </row>
    <row r="719" spans="1:18" x14ac:dyDescent="0.3">
      <c r="A719" s="1">
        <v>718</v>
      </c>
      <c r="B719" s="1">
        <v>15804072</v>
      </c>
      <c r="C719" s="1" t="s">
        <v>390</v>
      </c>
      <c r="D719" s="1">
        <v>701</v>
      </c>
      <c r="E719" s="1" t="s">
        <v>21</v>
      </c>
      <c r="F719" s="1" t="s">
        <v>17</v>
      </c>
      <c r="G719" s="8" t="s">
        <v>18</v>
      </c>
      <c r="H719" s="9">
        <v>5</v>
      </c>
      <c r="I719" s="8">
        <v>0</v>
      </c>
      <c r="J719" s="9">
        <v>2</v>
      </c>
      <c r="K719" s="1">
        <v>0</v>
      </c>
      <c r="L719" s="1">
        <v>0</v>
      </c>
      <c r="M719" s="8">
        <v>24210.560000000001</v>
      </c>
      <c r="N719" s="2">
        <v>0</v>
      </c>
      <c r="O719" s="1">
        <v>0</v>
      </c>
      <c r="P719" s="1">
        <v>1</v>
      </c>
      <c r="Q719" s="1" t="s">
        <v>26</v>
      </c>
      <c r="R719" s="1">
        <v>282</v>
      </c>
    </row>
    <row r="720" spans="1:18" x14ac:dyDescent="0.3">
      <c r="A720" s="1">
        <v>719</v>
      </c>
      <c r="B720" s="1">
        <v>15696859</v>
      </c>
      <c r="C720" s="1" t="s">
        <v>654</v>
      </c>
      <c r="D720" s="1">
        <v>474</v>
      </c>
      <c r="E720" s="1" t="s">
        <v>16</v>
      </c>
      <c r="F720" s="1" t="s">
        <v>30</v>
      </c>
      <c r="G720" s="8" t="s">
        <v>53</v>
      </c>
      <c r="H720" s="9">
        <v>10</v>
      </c>
      <c r="I720" s="8">
        <v>0</v>
      </c>
      <c r="J720" s="9">
        <v>2</v>
      </c>
      <c r="K720" s="1">
        <v>0</v>
      </c>
      <c r="L720" s="1">
        <v>0</v>
      </c>
      <c r="M720" s="8">
        <v>172175.9</v>
      </c>
      <c r="N720" s="2">
        <v>0</v>
      </c>
      <c r="O720" s="1">
        <v>0</v>
      </c>
      <c r="P720" s="1">
        <v>4</v>
      </c>
      <c r="Q720" s="1" t="s">
        <v>49</v>
      </c>
      <c r="R720" s="1">
        <v>792</v>
      </c>
    </row>
    <row r="721" spans="1:18" x14ac:dyDescent="0.3">
      <c r="A721" s="1">
        <v>720</v>
      </c>
      <c r="B721" s="1">
        <v>15653780</v>
      </c>
      <c r="C721" s="1" t="s">
        <v>655</v>
      </c>
      <c r="D721" s="1">
        <v>621</v>
      </c>
      <c r="E721" s="1" t="s">
        <v>16</v>
      </c>
      <c r="F721" s="1" t="s">
        <v>17</v>
      </c>
      <c r="G721" s="8" t="s">
        <v>28</v>
      </c>
      <c r="H721" s="9">
        <v>5</v>
      </c>
      <c r="I721" s="8">
        <v>0</v>
      </c>
      <c r="J721" s="9">
        <v>1</v>
      </c>
      <c r="K721" s="1">
        <v>1</v>
      </c>
      <c r="L721" s="1">
        <v>1</v>
      </c>
      <c r="M721" s="8">
        <v>47578.45</v>
      </c>
      <c r="N721" s="2">
        <v>0</v>
      </c>
      <c r="O721" s="1">
        <v>0</v>
      </c>
      <c r="P721" s="1">
        <v>1</v>
      </c>
      <c r="Q721" s="1" t="s">
        <v>34</v>
      </c>
      <c r="R721" s="1">
        <v>777</v>
      </c>
    </row>
    <row r="722" spans="1:18" x14ac:dyDescent="0.3">
      <c r="A722" s="1">
        <v>721</v>
      </c>
      <c r="B722" s="1">
        <v>15721658</v>
      </c>
      <c r="C722" s="1" t="s">
        <v>606</v>
      </c>
      <c r="D722" s="1">
        <v>672</v>
      </c>
      <c r="E722" s="1" t="s">
        <v>21</v>
      </c>
      <c r="F722" s="1" t="s">
        <v>17</v>
      </c>
      <c r="G722" s="8" t="s">
        <v>115</v>
      </c>
      <c r="H722" s="9">
        <v>2</v>
      </c>
      <c r="I722" s="8">
        <v>209767.31</v>
      </c>
      <c r="J722" s="9">
        <v>2</v>
      </c>
      <c r="K722" s="1">
        <v>1</v>
      </c>
      <c r="L722" s="1">
        <v>1</v>
      </c>
      <c r="M722" s="8">
        <v>150694.42000000001</v>
      </c>
      <c r="N722" s="2">
        <v>1</v>
      </c>
      <c r="O722" s="1">
        <v>1</v>
      </c>
      <c r="P722" s="1">
        <v>5</v>
      </c>
      <c r="Q722" s="1" t="s">
        <v>49</v>
      </c>
      <c r="R722" s="1">
        <v>742</v>
      </c>
    </row>
    <row r="723" spans="1:18" x14ac:dyDescent="0.3">
      <c r="A723" s="1">
        <v>722</v>
      </c>
      <c r="B723" s="1">
        <v>15578761</v>
      </c>
      <c r="C723" s="1" t="s">
        <v>413</v>
      </c>
      <c r="D723" s="1">
        <v>459</v>
      </c>
      <c r="E723" s="1" t="s">
        <v>21</v>
      </c>
      <c r="F723" s="1" t="s">
        <v>17</v>
      </c>
      <c r="G723" s="8" t="s">
        <v>18</v>
      </c>
      <c r="H723" s="9">
        <v>6</v>
      </c>
      <c r="I723" s="8">
        <v>129634.25</v>
      </c>
      <c r="J723" s="9">
        <v>2</v>
      </c>
      <c r="K723" s="1">
        <v>1</v>
      </c>
      <c r="L723" s="1">
        <v>1</v>
      </c>
      <c r="M723" s="8">
        <v>177683.02</v>
      </c>
      <c r="N723" s="2">
        <v>1</v>
      </c>
      <c r="O723" s="1">
        <v>1</v>
      </c>
      <c r="P723" s="1">
        <v>3</v>
      </c>
      <c r="Q723" s="1" t="s">
        <v>49</v>
      </c>
      <c r="R723" s="1">
        <v>326</v>
      </c>
    </row>
    <row r="724" spans="1:18" x14ac:dyDescent="0.3">
      <c r="A724" s="1">
        <v>723</v>
      </c>
      <c r="B724" s="1">
        <v>15736879</v>
      </c>
      <c r="C724" s="1" t="s">
        <v>35</v>
      </c>
      <c r="D724" s="1">
        <v>669</v>
      </c>
      <c r="E724" s="1" t="s">
        <v>16</v>
      </c>
      <c r="F724" s="1" t="s">
        <v>30</v>
      </c>
      <c r="G724" s="8" t="s">
        <v>425</v>
      </c>
      <c r="H724" s="9">
        <v>1</v>
      </c>
      <c r="I724" s="8">
        <v>0</v>
      </c>
      <c r="J724" s="9">
        <v>2</v>
      </c>
      <c r="K724" s="1">
        <v>0</v>
      </c>
      <c r="L724" s="1">
        <v>0</v>
      </c>
      <c r="M724" s="8">
        <v>66088.83</v>
      </c>
      <c r="N724" s="2">
        <v>0</v>
      </c>
      <c r="O724" s="1">
        <v>0</v>
      </c>
      <c r="P724" s="1">
        <v>1</v>
      </c>
      <c r="Q724" s="1" t="s">
        <v>26</v>
      </c>
      <c r="R724" s="1">
        <v>250</v>
      </c>
    </row>
    <row r="725" spans="1:18" x14ac:dyDescent="0.3">
      <c r="A725" s="1">
        <v>724</v>
      </c>
      <c r="B725" s="1">
        <v>15571973</v>
      </c>
      <c r="C725" s="1" t="s">
        <v>656</v>
      </c>
      <c r="D725" s="1">
        <v>776</v>
      </c>
      <c r="E725" s="1" t="s">
        <v>16</v>
      </c>
      <c r="F725" s="1" t="s">
        <v>17</v>
      </c>
      <c r="G725" s="8" t="s">
        <v>63</v>
      </c>
      <c r="H725" s="9">
        <v>2</v>
      </c>
      <c r="I725" s="8">
        <v>169824.46</v>
      </c>
      <c r="J725" s="9">
        <v>1</v>
      </c>
      <c r="K725" s="1">
        <v>1</v>
      </c>
      <c r="L725" s="1">
        <v>0</v>
      </c>
      <c r="M725" s="8">
        <v>169291.7</v>
      </c>
      <c r="N725" s="2">
        <v>0</v>
      </c>
      <c r="O725" s="1">
        <v>0</v>
      </c>
      <c r="P725" s="1">
        <v>5</v>
      </c>
      <c r="Q725" s="1" t="s">
        <v>34</v>
      </c>
      <c r="R725" s="1">
        <v>844</v>
      </c>
    </row>
    <row r="726" spans="1:18" x14ac:dyDescent="0.3">
      <c r="A726" s="1">
        <v>725</v>
      </c>
      <c r="B726" s="1">
        <v>15626742</v>
      </c>
      <c r="C726" s="1" t="s">
        <v>422</v>
      </c>
      <c r="D726" s="1">
        <v>694</v>
      </c>
      <c r="E726" s="1" t="s">
        <v>16</v>
      </c>
      <c r="F726" s="1" t="s">
        <v>30</v>
      </c>
      <c r="G726" s="8" t="s">
        <v>69</v>
      </c>
      <c r="H726" s="9">
        <v>3</v>
      </c>
      <c r="I726" s="8">
        <v>97530.25</v>
      </c>
      <c r="J726" s="9">
        <v>1</v>
      </c>
      <c r="K726" s="1">
        <v>1</v>
      </c>
      <c r="L726" s="1">
        <v>1</v>
      </c>
      <c r="M726" s="8">
        <v>117140.41</v>
      </c>
      <c r="N726" s="2">
        <v>0</v>
      </c>
      <c r="O726" s="1">
        <v>0</v>
      </c>
      <c r="P726" s="1">
        <v>5</v>
      </c>
      <c r="Q726" s="1" t="s">
        <v>34</v>
      </c>
      <c r="R726" s="1">
        <v>522</v>
      </c>
    </row>
    <row r="727" spans="1:18" x14ac:dyDescent="0.3">
      <c r="A727" s="1">
        <v>726</v>
      </c>
      <c r="B727" s="1">
        <v>15672692</v>
      </c>
      <c r="C727" s="1" t="s">
        <v>96</v>
      </c>
      <c r="D727" s="1">
        <v>787</v>
      </c>
      <c r="E727" s="1" t="s">
        <v>16</v>
      </c>
      <c r="F727" s="1" t="s">
        <v>17</v>
      </c>
      <c r="G727" s="8" t="s">
        <v>18</v>
      </c>
      <c r="H727" s="9">
        <v>10</v>
      </c>
      <c r="I727" s="8">
        <v>145988.65</v>
      </c>
      <c r="J727" s="9">
        <v>2</v>
      </c>
      <c r="K727" s="1">
        <v>1</v>
      </c>
      <c r="L727" s="1">
        <v>1</v>
      </c>
      <c r="M727" s="8">
        <v>79510.37</v>
      </c>
      <c r="N727" s="2">
        <v>0</v>
      </c>
      <c r="O727" s="1">
        <v>0</v>
      </c>
      <c r="P727" s="1">
        <v>4</v>
      </c>
      <c r="Q727" s="1" t="s">
        <v>19</v>
      </c>
      <c r="R727" s="1">
        <v>396</v>
      </c>
    </row>
    <row r="728" spans="1:18" x14ac:dyDescent="0.3">
      <c r="A728" s="1">
        <v>727</v>
      </c>
      <c r="B728" s="1">
        <v>15673570</v>
      </c>
      <c r="C728" s="1" t="s">
        <v>657</v>
      </c>
      <c r="D728" s="1">
        <v>580</v>
      </c>
      <c r="E728" s="1" t="s">
        <v>16</v>
      </c>
      <c r="F728" s="1" t="s">
        <v>30</v>
      </c>
      <c r="G728" s="8" t="s">
        <v>98</v>
      </c>
      <c r="H728" s="9">
        <v>9</v>
      </c>
      <c r="I728" s="8">
        <v>0</v>
      </c>
      <c r="J728" s="9">
        <v>2</v>
      </c>
      <c r="K728" s="1">
        <v>0</v>
      </c>
      <c r="L728" s="1">
        <v>1</v>
      </c>
      <c r="M728" s="8">
        <v>77108.66</v>
      </c>
      <c r="N728" s="2">
        <v>0</v>
      </c>
      <c r="O728" s="1">
        <v>0</v>
      </c>
      <c r="P728" s="1">
        <v>1</v>
      </c>
      <c r="Q728" s="1" t="s">
        <v>19</v>
      </c>
      <c r="R728" s="1">
        <v>537</v>
      </c>
    </row>
    <row r="729" spans="1:18" x14ac:dyDescent="0.3">
      <c r="A729" s="1">
        <v>728</v>
      </c>
      <c r="B729" s="1">
        <v>15767432</v>
      </c>
      <c r="C729" s="1" t="s">
        <v>361</v>
      </c>
      <c r="D729" s="1">
        <v>711</v>
      </c>
      <c r="E729" s="1" t="s">
        <v>16</v>
      </c>
      <c r="F729" s="1" t="s">
        <v>17</v>
      </c>
      <c r="G729" s="8" t="s">
        <v>48</v>
      </c>
      <c r="H729" s="9">
        <v>7</v>
      </c>
      <c r="I729" s="8">
        <v>0</v>
      </c>
      <c r="J729" s="9">
        <v>3</v>
      </c>
      <c r="K729" s="1">
        <v>1</v>
      </c>
      <c r="L729" s="1">
        <v>1</v>
      </c>
      <c r="M729" s="8">
        <v>9679.2800000000007</v>
      </c>
      <c r="N729" s="2">
        <v>0</v>
      </c>
      <c r="O729" s="1">
        <v>0</v>
      </c>
      <c r="P729" s="1">
        <v>3</v>
      </c>
      <c r="Q729" s="1" t="s">
        <v>49</v>
      </c>
      <c r="R729" s="1">
        <v>865</v>
      </c>
    </row>
    <row r="730" spans="1:18" x14ac:dyDescent="0.3">
      <c r="A730" s="1">
        <v>729</v>
      </c>
      <c r="B730" s="1">
        <v>15654238</v>
      </c>
      <c r="C730" s="1" t="s">
        <v>658</v>
      </c>
      <c r="D730" s="1">
        <v>673</v>
      </c>
      <c r="E730" s="1" t="s">
        <v>16</v>
      </c>
      <c r="F730" s="1" t="s">
        <v>17</v>
      </c>
      <c r="G730" s="8" t="s">
        <v>85</v>
      </c>
      <c r="H730" s="9">
        <v>5</v>
      </c>
      <c r="I730" s="8">
        <v>137494.28</v>
      </c>
      <c r="J730" s="9">
        <v>1</v>
      </c>
      <c r="K730" s="1">
        <v>1</v>
      </c>
      <c r="L730" s="1">
        <v>0</v>
      </c>
      <c r="M730" s="8">
        <v>81753.919999999998</v>
      </c>
      <c r="N730" s="2">
        <v>0</v>
      </c>
      <c r="O730" s="1">
        <v>0</v>
      </c>
      <c r="P730" s="1">
        <v>1</v>
      </c>
      <c r="Q730" s="1" t="s">
        <v>34</v>
      </c>
      <c r="R730" s="1">
        <v>748</v>
      </c>
    </row>
    <row r="731" spans="1:18" x14ac:dyDescent="0.3">
      <c r="A731" s="1">
        <v>730</v>
      </c>
      <c r="B731" s="1">
        <v>15612525</v>
      </c>
      <c r="C731" s="1" t="s">
        <v>659</v>
      </c>
      <c r="D731" s="1">
        <v>499</v>
      </c>
      <c r="E731" s="1" t="s">
        <v>16</v>
      </c>
      <c r="F731" s="1" t="s">
        <v>17</v>
      </c>
      <c r="G731" s="8" t="s">
        <v>211</v>
      </c>
      <c r="H731" s="9">
        <v>1</v>
      </c>
      <c r="I731" s="8">
        <v>0</v>
      </c>
      <c r="J731" s="9">
        <v>1</v>
      </c>
      <c r="K731" s="1">
        <v>0</v>
      </c>
      <c r="L731" s="1">
        <v>0</v>
      </c>
      <c r="M731" s="8">
        <v>131372.38</v>
      </c>
      <c r="N731" s="2">
        <v>1</v>
      </c>
      <c r="O731" s="1">
        <v>1</v>
      </c>
      <c r="P731" s="1">
        <v>3</v>
      </c>
      <c r="Q731" s="1" t="s">
        <v>26</v>
      </c>
      <c r="R731" s="1">
        <v>251</v>
      </c>
    </row>
    <row r="732" spans="1:18" x14ac:dyDescent="0.3">
      <c r="A732" s="1">
        <v>731</v>
      </c>
      <c r="B732" s="1">
        <v>15812750</v>
      </c>
      <c r="C732" s="1" t="s">
        <v>660</v>
      </c>
      <c r="D732" s="1">
        <v>591</v>
      </c>
      <c r="E732" s="1" t="s">
        <v>16</v>
      </c>
      <c r="F732" s="1" t="s">
        <v>30</v>
      </c>
      <c r="G732" s="8" t="s">
        <v>44</v>
      </c>
      <c r="H732" s="9">
        <v>6</v>
      </c>
      <c r="I732" s="8">
        <v>147360</v>
      </c>
      <c r="J732" s="9">
        <v>1</v>
      </c>
      <c r="K732" s="1">
        <v>1</v>
      </c>
      <c r="L732" s="1">
        <v>1</v>
      </c>
      <c r="M732" s="8">
        <v>25310.82</v>
      </c>
      <c r="N732" s="2">
        <v>0</v>
      </c>
      <c r="O732" s="1">
        <v>0</v>
      </c>
      <c r="P732" s="1">
        <v>3</v>
      </c>
      <c r="Q732" s="1" t="s">
        <v>34</v>
      </c>
      <c r="R732" s="1">
        <v>602</v>
      </c>
    </row>
    <row r="733" spans="1:18" x14ac:dyDescent="0.3">
      <c r="A733" s="1">
        <v>732</v>
      </c>
      <c r="B733" s="1">
        <v>15790757</v>
      </c>
      <c r="C733" s="1" t="s">
        <v>661</v>
      </c>
      <c r="D733" s="1">
        <v>769</v>
      </c>
      <c r="E733" s="1" t="s">
        <v>16</v>
      </c>
      <c r="F733" s="1" t="s">
        <v>17</v>
      </c>
      <c r="G733" s="8" t="s">
        <v>48</v>
      </c>
      <c r="H733" s="9">
        <v>10</v>
      </c>
      <c r="I733" s="8">
        <v>0</v>
      </c>
      <c r="J733" s="9">
        <v>2</v>
      </c>
      <c r="K733" s="1">
        <v>0</v>
      </c>
      <c r="L733" s="1">
        <v>0</v>
      </c>
      <c r="M733" s="8">
        <v>187925.75</v>
      </c>
      <c r="N733" s="2">
        <v>0</v>
      </c>
      <c r="O733" s="1">
        <v>0</v>
      </c>
      <c r="P733" s="1">
        <v>3</v>
      </c>
      <c r="Q733" s="1" t="s">
        <v>19</v>
      </c>
      <c r="R733" s="1">
        <v>865</v>
      </c>
    </row>
    <row r="734" spans="1:18" x14ac:dyDescent="0.3">
      <c r="A734" s="1">
        <v>733</v>
      </c>
      <c r="B734" s="1">
        <v>15723873</v>
      </c>
      <c r="C734" s="1" t="s">
        <v>662</v>
      </c>
      <c r="D734" s="1">
        <v>657</v>
      </c>
      <c r="E734" s="1" t="s">
        <v>21</v>
      </c>
      <c r="F734" s="1" t="s">
        <v>30</v>
      </c>
      <c r="G734" s="8" t="s">
        <v>42</v>
      </c>
      <c r="H734" s="9">
        <v>3</v>
      </c>
      <c r="I734" s="8">
        <v>125167.02</v>
      </c>
      <c r="J734" s="9">
        <v>1</v>
      </c>
      <c r="K734" s="1">
        <v>0</v>
      </c>
      <c r="L734" s="1">
        <v>0</v>
      </c>
      <c r="M734" s="8">
        <v>98820.39</v>
      </c>
      <c r="N734" s="2">
        <v>0</v>
      </c>
      <c r="O734" s="1">
        <v>0</v>
      </c>
      <c r="P734" s="1">
        <v>2</v>
      </c>
      <c r="Q734" s="1" t="s">
        <v>34</v>
      </c>
      <c r="R734" s="1">
        <v>225</v>
      </c>
    </row>
    <row r="735" spans="1:18" x14ac:dyDescent="0.3">
      <c r="A735" s="1">
        <v>734</v>
      </c>
      <c r="B735" s="1">
        <v>15744607</v>
      </c>
      <c r="C735" s="1" t="s">
        <v>94</v>
      </c>
      <c r="D735" s="1">
        <v>738</v>
      </c>
      <c r="E735" s="1" t="s">
        <v>36</v>
      </c>
      <c r="F735" s="1" t="s">
        <v>30</v>
      </c>
      <c r="G735" s="8" t="s">
        <v>28</v>
      </c>
      <c r="H735" s="9">
        <v>9</v>
      </c>
      <c r="I735" s="8">
        <v>121152.05</v>
      </c>
      <c r="J735" s="9">
        <v>2</v>
      </c>
      <c r="K735" s="1">
        <v>1</v>
      </c>
      <c r="L735" s="1">
        <v>0</v>
      </c>
      <c r="M735" s="8">
        <v>64166.7</v>
      </c>
      <c r="N735" s="2">
        <v>1</v>
      </c>
      <c r="O735" s="1">
        <v>1</v>
      </c>
      <c r="P735" s="1">
        <v>5</v>
      </c>
      <c r="Q735" s="1" t="s">
        <v>19</v>
      </c>
      <c r="R735" s="1">
        <v>912</v>
      </c>
    </row>
    <row r="736" spans="1:18" x14ac:dyDescent="0.3">
      <c r="A736" s="1">
        <v>735</v>
      </c>
      <c r="B736" s="1">
        <v>15612966</v>
      </c>
      <c r="C736" s="1" t="s">
        <v>663</v>
      </c>
      <c r="D736" s="1">
        <v>545</v>
      </c>
      <c r="E736" s="1" t="s">
        <v>36</v>
      </c>
      <c r="F736" s="1" t="s">
        <v>17</v>
      </c>
      <c r="G736" s="8" t="s">
        <v>436</v>
      </c>
      <c r="H736" s="9">
        <v>7</v>
      </c>
      <c r="I736" s="8">
        <v>128981.07</v>
      </c>
      <c r="J736" s="9">
        <v>1</v>
      </c>
      <c r="K736" s="1">
        <v>0</v>
      </c>
      <c r="L736" s="1">
        <v>1</v>
      </c>
      <c r="M736" s="8">
        <v>176924.21</v>
      </c>
      <c r="N736" s="2">
        <v>1</v>
      </c>
      <c r="O736" s="1">
        <v>1</v>
      </c>
      <c r="P736" s="1">
        <v>5</v>
      </c>
      <c r="Q736" s="1" t="s">
        <v>26</v>
      </c>
      <c r="R736" s="1">
        <v>907</v>
      </c>
    </row>
    <row r="737" spans="1:18" x14ac:dyDescent="0.3">
      <c r="A737" s="1">
        <v>736</v>
      </c>
      <c r="B737" s="1">
        <v>15784209</v>
      </c>
      <c r="C737" s="1" t="s">
        <v>664</v>
      </c>
      <c r="D737" s="1">
        <v>497</v>
      </c>
      <c r="E737" s="1" t="s">
        <v>16</v>
      </c>
      <c r="F737" s="1" t="s">
        <v>30</v>
      </c>
      <c r="G737" s="8" t="s">
        <v>263</v>
      </c>
      <c r="H737" s="9">
        <v>6</v>
      </c>
      <c r="I737" s="8">
        <v>0</v>
      </c>
      <c r="J737" s="9">
        <v>1</v>
      </c>
      <c r="K737" s="1">
        <v>1</v>
      </c>
      <c r="L737" s="1">
        <v>1</v>
      </c>
      <c r="M737" s="8">
        <v>90055.08</v>
      </c>
      <c r="N737" s="2">
        <v>0</v>
      </c>
      <c r="O737" s="1">
        <v>0</v>
      </c>
      <c r="P737" s="1">
        <v>5</v>
      </c>
      <c r="Q737" s="1" t="s">
        <v>34</v>
      </c>
      <c r="R737" s="1">
        <v>592</v>
      </c>
    </row>
    <row r="738" spans="1:18" x14ac:dyDescent="0.3">
      <c r="A738" s="1">
        <v>737</v>
      </c>
      <c r="B738" s="1">
        <v>15794278</v>
      </c>
      <c r="C738" s="1" t="s">
        <v>665</v>
      </c>
      <c r="D738" s="1">
        <v>816</v>
      </c>
      <c r="E738" s="1" t="s">
        <v>21</v>
      </c>
      <c r="F738" s="1" t="s">
        <v>30</v>
      </c>
      <c r="G738" s="8" t="s">
        <v>285</v>
      </c>
      <c r="H738" s="9">
        <v>6</v>
      </c>
      <c r="I738" s="8">
        <v>151858.98000000001</v>
      </c>
      <c r="J738" s="9">
        <v>1</v>
      </c>
      <c r="K738" s="1">
        <v>1</v>
      </c>
      <c r="L738" s="1">
        <v>1</v>
      </c>
      <c r="M738" s="8">
        <v>72814.31</v>
      </c>
      <c r="N738" s="2">
        <v>0</v>
      </c>
      <c r="O738" s="1">
        <v>0</v>
      </c>
      <c r="P738" s="1">
        <v>5</v>
      </c>
      <c r="Q738" s="1" t="s">
        <v>26</v>
      </c>
      <c r="R738" s="1">
        <v>459</v>
      </c>
    </row>
    <row r="739" spans="1:18" x14ac:dyDescent="0.3">
      <c r="A739" s="1">
        <v>738</v>
      </c>
      <c r="B739" s="1">
        <v>15766741</v>
      </c>
      <c r="C739" s="1" t="s">
        <v>270</v>
      </c>
      <c r="D739" s="1">
        <v>525</v>
      </c>
      <c r="E739" s="1" t="s">
        <v>16</v>
      </c>
      <c r="F739" s="1" t="s">
        <v>30</v>
      </c>
      <c r="G739" s="8" t="s">
        <v>69</v>
      </c>
      <c r="H739" s="9">
        <v>2</v>
      </c>
      <c r="I739" s="8">
        <v>114628.4</v>
      </c>
      <c r="J739" s="9">
        <v>1</v>
      </c>
      <c r="K739" s="1">
        <v>0</v>
      </c>
      <c r="L739" s="1">
        <v>1</v>
      </c>
      <c r="M739" s="8">
        <v>168290.06</v>
      </c>
      <c r="N739" s="2">
        <v>0</v>
      </c>
      <c r="O739" s="1">
        <v>0</v>
      </c>
      <c r="P739" s="1">
        <v>1</v>
      </c>
      <c r="Q739" s="1" t="s">
        <v>34</v>
      </c>
      <c r="R739" s="1">
        <v>969</v>
      </c>
    </row>
    <row r="740" spans="1:18" x14ac:dyDescent="0.3">
      <c r="A740" s="1">
        <v>739</v>
      </c>
      <c r="B740" s="1">
        <v>15661036</v>
      </c>
      <c r="C740" s="1" t="s">
        <v>666</v>
      </c>
      <c r="D740" s="1">
        <v>725</v>
      </c>
      <c r="E740" s="1" t="s">
        <v>16</v>
      </c>
      <c r="F740" s="1" t="s">
        <v>30</v>
      </c>
      <c r="G740" s="8" t="s">
        <v>65</v>
      </c>
      <c r="H740" s="9">
        <v>6</v>
      </c>
      <c r="I740" s="8">
        <v>0</v>
      </c>
      <c r="J740" s="9">
        <v>2</v>
      </c>
      <c r="K740" s="1">
        <v>1</v>
      </c>
      <c r="L740" s="1">
        <v>0</v>
      </c>
      <c r="M740" s="8">
        <v>161767.38</v>
      </c>
      <c r="N740" s="2">
        <v>0</v>
      </c>
      <c r="O740" s="1">
        <v>0</v>
      </c>
      <c r="P740" s="1">
        <v>2</v>
      </c>
      <c r="Q740" s="1" t="s">
        <v>26</v>
      </c>
      <c r="R740" s="1">
        <v>393</v>
      </c>
    </row>
    <row r="741" spans="1:18" x14ac:dyDescent="0.3">
      <c r="A741" s="1">
        <v>740</v>
      </c>
      <c r="B741" s="1">
        <v>15705639</v>
      </c>
      <c r="C741" s="1" t="s">
        <v>667</v>
      </c>
      <c r="D741" s="1">
        <v>692</v>
      </c>
      <c r="E741" s="1" t="s">
        <v>16</v>
      </c>
      <c r="F741" s="1" t="s">
        <v>17</v>
      </c>
      <c r="G741" s="8" t="s">
        <v>147</v>
      </c>
      <c r="H741" s="9">
        <v>8</v>
      </c>
      <c r="I741" s="8">
        <v>95059.02</v>
      </c>
      <c r="J741" s="9">
        <v>2</v>
      </c>
      <c r="K741" s="1">
        <v>1</v>
      </c>
      <c r="L741" s="1">
        <v>0</v>
      </c>
      <c r="M741" s="8">
        <v>44420.18</v>
      </c>
      <c r="N741" s="2">
        <v>0</v>
      </c>
      <c r="O741" s="1">
        <v>0</v>
      </c>
      <c r="P741" s="1">
        <v>1</v>
      </c>
      <c r="Q741" s="1" t="s">
        <v>26</v>
      </c>
      <c r="R741" s="1">
        <v>588</v>
      </c>
    </row>
    <row r="742" spans="1:18" x14ac:dyDescent="0.3">
      <c r="A742" s="1">
        <v>741</v>
      </c>
      <c r="B742" s="1">
        <v>15637414</v>
      </c>
      <c r="C742" s="1" t="s">
        <v>668</v>
      </c>
      <c r="D742" s="1">
        <v>618</v>
      </c>
      <c r="E742" s="1" t="s">
        <v>16</v>
      </c>
      <c r="F742" s="1" t="s">
        <v>17</v>
      </c>
      <c r="G742" s="8" t="s">
        <v>44</v>
      </c>
      <c r="H742" s="9">
        <v>7</v>
      </c>
      <c r="I742" s="8">
        <v>128736.39</v>
      </c>
      <c r="J742" s="9">
        <v>1</v>
      </c>
      <c r="K742" s="1">
        <v>0</v>
      </c>
      <c r="L742" s="1">
        <v>1</v>
      </c>
      <c r="M742" s="8">
        <v>37147.61</v>
      </c>
      <c r="N742" s="2">
        <v>0</v>
      </c>
      <c r="O742" s="1">
        <v>0</v>
      </c>
      <c r="P742" s="1">
        <v>2</v>
      </c>
      <c r="Q742" s="1" t="s">
        <v>19</v>
      </c>
      <c r="R742" s="1">
        <v>517</v>
      </c>
    </row>
    <row r="743" spans="1:18" x14ac:dyDescent="0.3">
      <c r="A743" s="1">
        <v>742</v>
      </c>
      <c r="B743" s="1">
        <v>15716835</v>
      </c>
      <c r="C743" s="1" t="s">
        <v>311</v>
      </c>
      <c r="D743" s="1">
        <v>546</v>
      </c>
      <c r="E743" s="1" t="s">
        <v>16</v>
      </c>
      <c r="F743" s="1" t="s">
        <v>30</v>
      </c>
      <c r="G743" s="8" t="s">
        <v>44</v>
      </c>
      <c r="H743" s="9">
        <v>8</v>
      </c>
      <c r="I743" s="8">
        <v>156325.38</v>
      </c>
      <c r="J743" s="9">
        <v>1</v>
      </c>
      <c r="K743" s="1">
        <v>1</v>
      </c>
      <c r="L743" s="1">
        <v>1</v>
      </c>
      <c r="M743" s="8">
        <v>125381.02</v>
      </c>
      <c r="N743" s="2">
        <v>0</v>
      </c>
      <c r="O743" s="1">
        <v>0</v>
      </c>
      <c r="P743" s="1">
        <v>2</v>
      </c>
      <c r="Q743" s="1" t="s">
        <v>19</v>
      </c>
      <c r="R743" s="1">
        <v>494</v>
      </c>
    </row>
    <row r="744" spans="1:18" x14ac:dyDescent="0.3">
      <c r="A744" s="1">
        <v>743</v>
      </c>
      <c r="B744" s="1">
        <v>15696231</v>
      </c>
      <c r="C744" s="1" t="s">
        <v>669</v>
      </c>
      <c r="D744" s="1">
        <v>635</v>
      </c>
      <c r="E744" s="1" t="s">
        <v>16</v>
      </c>
      <c r="F744" s="1" t="s">
        <v>30</v>
      </c>
      <c r="G744" s="8" t="s">
        <v>37</v>
      </c>
      <c r="H744" s="9">
        <v>7</v>
      </c>
      <c r="I744" s="8">
        <v>105405.97</v>
      </c>
      <c r="J744" s="9">
        <v>1</v>
      </c>
      <c r="K744" s="1">
        <v>1</v>
      </c>
      <c r="L744" s="1">
        <v>1</v>
      </c>
      <c r="M744" s="8">
        <v>149853.89000000001</v>
      </c>
      <c r="N744" s="2">
        <v>0</v>
      </c>
      <c r="O744" s="1">
        <v>0</v>
      </c>
      <c r="P744" s="1">
        <v>2</v>
      </c>
      <c r="Q744" s="1" t="s">
        <v>49</v>
      </c>
      <c r="R744" s="1">
        <v>274</v>
      </c>
    </row>
    <row r="745" spans="1:18" x14ac:dyDescent="0.3">
      <c r="A745" s="1">
        <v>744</v>
      </c>
      <c r="B745" s="1">
        <v>15641675</v>
      </c>
      <c r="C745" s="1" t="s">
        <v>670</v>
      </c>
      <c r="D745" s="1">
        <v>611</v>
      </c>
      <c r="E745" s="1" t="s">
        <v>16</v>
      </c>
      <c r="F745" s="1" t="s">
        <v>17</v>
      </c>
      <c r="G745" s="8" t="s">
        <v>91</v>
      </c>
      <c r="H745" s="9">
        <v>2</v>
      </c>
      <c r="I745" s="8">
        <v>88915.37</v>
      </c>
      <c r="J745" s="9">
        <v>3</v>
      </c>
      <c r="K745" s="1">
        <v>0</v>
      </c>
      <c r="L745" s="1">
        <v>0</v>
      </c>
      <c r="M745" s="8">
        <v>161435.01999999999</v>
      </c>
      <c r="N745" s="2">
        <v>1</v>
      </c>
      <c r="O745" s="1">
        <v>1</v>
      </c>
      <c r="P745" s="1">
        <v>1</v>
      </c>
      <c r="Q745" s="1" t="s">
        <v>49</v>
      </c>
      <c r="R745" s="1">
        <v>561</v>
      </c>
    </row>
    <row r="746" spans="1:18" x14ac:dyDescent="0.3">
      <c r="A746" s="1">
        <v>745</v>
      </c>
      <c r="B746" s="1">
        <v>15670755</v>
      </c>
      <c r="C746" s="1" t="s">
        <v>671</v>
      </c>
      <c r="D746" s="1">
        <v>650</v>
      </c>
      <c r="E746" s="1" t="s">
        <v>16</v>
      </c>
      <c r="F746" s="1" t="s">
        <v>30</v>
      </c>
      <c r="G746" s="8" t="s">
        <v>436</v>
      </c>
      <c r="H746" s="9">
        <v>8</v>
      </c>
      <c r="I746" s="8">
        <v>0</v>
      </c>
      <c r="J746" s="9">
        <v>2</v>
      </c>
      <c r="K746" s="1">
        <v>1</v>
      </c>
      <c r="L746" s="1">
        <v>1</v>
      </c>
      <c r="M746" s="8">
        <v>102925.75999999999</v>
      </c>
      <c r="N746" s="2">
        <v>0</v>
      </c>
      <c r="O746" s="1">
        <v>0</v>
      </c>
      <c r="P746" s="1">
        <v>3</v>
      </c>
      <c r="Q746" s="1" t="s">
        <v>26</v>
      </c>
      <c r="R746" s="1">
        <v>256</v>
      </c>
    </row>
    <row r="747" spans="1:18" x14ac:dyDescent="0.3">
      <c r="A747" s="1">
        <v>746</v>
      </c>
      <c r="B747" s="1">
        <v>15640059</v>
      </c>
      <c r="C747" s="1" t="s">
        <v>284</v>
      </c>
      <c r="D747" s="1">
        <v>606</v>
      </c>
      <c r="E747" s="1" t="s">
        <v>16</v>
      </c>
      <c r="F747" s="1" t="s">
        <v>30</v>
      </c>
      <c r="G747" s="8" t="s">
        <v>85</v>
      </c>
      <c r="H747" s="9">
        <v>5</v>
      </c>
      <c r="I747" s="8">
        <v>0</v>
      </c>
      <c r="J747" s="9">
        <v>2</v>
      </c>
      <c r="K747" s="1">
        <v>1</v>
      </c>
      <c r="L747" s="1">
        <v>1</v>
      </c>
      <c r="M747" s="8">
        <v>70899.27</v>
      </c>
      <c r="N747" s="2">
        <v>0</v>
      </c>
      <c r="O747" s="1">
        <v>0</v>
      </c>
      <c r="P747" s="1">
        <v>2</v>
      </c>
      <c r="Q747" s="1" t="s">
        <v>19</v>
      </c>
      <c r="R747" s="1">
        <v>664</v>
      </c>
    </row>
    <row r="748" spans="1:18" x14ac:dyDescent="0.3">
      <c r="A748" s="1">
        <v>747</v>
      </c>
      <c r="B748" s="1">
        <v>15787619</v>
      </c>
      <c r="C748" s="1" t="s">
        <v>369</v>
      </c>
      <c r="D748" s="1">
        <v>844</v>
      </c>
      <c r="E748" s="1" t="s">
        <v>16</v>
      </c>
      <c r="F748" s="1" t="s">
        <v>30</v>
      </c>
      <c r="G748" s="8" t="s">
        <v>672</v>
      </c>
      <c r="H748" s="9">
        <v>2</v>
      </c>
      <c r="I748" s="8">
        <v>160980.03</v>
      </c>
      <c r="J748" s="9">
        <v>1</v>
      </c>
      <c r="K748" s="1">
        <v>0</v>
      </c>
      <c r="L748" s="1">
        <v>0</v>
      </c>
      <c r="M748" s="8">
        <v>145936.28</v>
      </c>
      <c r="N748" s="2">
        <v>0</v>
      </c>
      <c r="O748" s="1">
        <v>0</v>
      </c>
      <c r="P748" s="1">
        <v>5</v>
      </c>
      <c r="Q748" s="1" t="s">
        <v>19</v>
      </c>
      <c r="R748" s="1">
        <v>821</v>
      </c>
    </row>
    <row r="749" spans="1:18" x14ac:dyDescent="0.3">
      <c r="A749" s="1">
        <v>748</v>
      </c>
      <c r="B749" s="1">
        <v>15587535</v>
      </c>
      <c r="C749" s="1" t="s">
        <v>667</v>
      </c>
      <c r="D749" s="1">
        <v>450</v>
      </c>
      <c r="E749" s="1" t="s">
        <v>21</v>
      </c>
      <c r="F749" s="1" t="s">
        <v>17</v>
      </c>
      <c r="G749" s="8" t="s">
        <v>65</v>
      </c>
      <c r="H749" s="9">
        <v>5</v>
      </c>
      <c r="I749" s="8">
        <v>177619.71</v>
      </c>
      <c r="J749" s="9">
        <v>1</v>
      </c>
      <c r="K749" s="1">
        <v>1</v>
      </c>
      <c r="L749" s="1">
        <v>0</v>
      </c>
      <c r="M749" s="8">
        <v>54227.06</v>
      </c>
      <c r="N749" s="2">
        <v>0</v>
      </c>
      <c r="O749" s="1">
        <v>0</v>
      </c>
      <c r="P749" s="1">
        <v>1</v>
      </c>
      <c r="Q749" s="1" t="s">
        <v>26</v>
      </c>
      <c r="R749" s="1">
        <v>238</v>
      </c>
    </row>
    <row r="750" spans="1:18" x14ac:dyDescent="0.3">
      <c r="A750" s="1">
        <v>749</v>
      </c>
      <c r="B750" s="1">
        <v>15813034</v>
      </c>
      <c r="C750" s="1" t="s">
        <v>94</v>
      </c>
      <c r="D750" s="1">
        <v>727</v>
      </c>
      <c r="E750" s="1" t="s">
        <v>21</v>
      </c>
      <c r="F750" s="1" t="s">
        <v>30</v>
      </c>
      <c r="G750" s="8" t="s">
        <v>63</v>
      </c>
      <c r="H750" s="9">
        <v>2</v>
      </c>
      <c r="I750" s="8">
        <v>62276.99</v>
      </c>
      <c r="J750" s="9">
        <v>1</v>
      </c>
      <c r="K750" s="1">
        <v>1</v>
      </c>
      <c r="L750" s="1">
        <v>1</v>
      </c>
      <c r="M750" s="8">
        <v>59280.79</v>
      </c>
      <c r="N750" s="2">
        <v>0</v>
      </c>
      <c r="O750" s="1">
        <v>0</v>
      </c>
      <c r="P750" s="1">
        <v>4</v>
      </c>
      <c r="Q750" s="1" t="s">
        <v>19</v>
      </c>
      <c r="R750" s="1">
        <v>757</v>
      </c>
    </row>
    <row r="751" spans="1:18" x14ac:dyDescent="0.3">
      <c r="A751" s="1">
        <v>750</v>
      </c>
      <c r="B751" s="1">
        <v>15698839</v>
      </c>
      <c r="C751" s="1" t="s">
        <v>673</v>
      </c>
      <c r="D751" s="1">
        <v>460</v>
      </c>
      <c r="E751" s="1" t="s">
        <v>36</v>
      </c>
      <c r="F751" s="1" t="s">
        <v>30</v>
      </c>
      <c r="G751" s="8" t="s">
        <v>65</v>
      </c>
      <c r="H751" s="9">
        <v>4</v>
      </c>
      <c r="I751" s="8">
        <v>127559.97</v>
      </c>
      <c r="J751" s="9">
        <v>2</v>
      </c>
      <c r="K751" s="1">
        <v>1</v>
      </c>
      <c r="L751" s="1">
        <v>1</v>
      </c>
      <c r="M751" s="8">
        <v>126952.5</v>
      </c>
      <c r="N751" s="2">
        <v>0</v>
      </c>
      <c r="O751" s="1">
        <v>0</v>
      </c>
      <c r="P751" s="1">
        <v>5</v>
      </c>
      <c r="Q751" s="1" t="s">
        <v>34</v>
      </c>
      <c r="R751" s="1">
        <v>287</v>
      </c>
    </row>
    <row r="752" spans="1:18" x14ac:dyDescent="0.3">
      <c r="A752" s="1">
        <v>751</v>
      </c>
      <c r="B752" s="1">
        <v>15790314</v>
      </c>
      <c r="C752" s="1" t="s">
        <v>674</v>
      </c>
      <c r="D752" s="1">
        <v>649</v>
      </c>
      <c r="E752" s="1" t="s">
        <v>16</v>
      </c>
      <c r="F752" s="1" t="s">
        <v>30</v>
      </c>
      <c r="G752" s="8" t="s">
        <v>22</v>
      </c>
      <c r="H752" s="9">
        <v>0</v>
      </c>
      <c r="I752" s="8">
        <v>0</v>
      </c>
      <c r="J752" s="9">
        <v>2</v>
      </c>
      <c r="K752" s="1">
        <v>0</v>
      </c>
      <c r="L752" s="1">
        <v>1</v>
      </c>
      <c r="M752" s="8">
        <v>130567.02</v>
      </c>
      <c r="N752" s="2">
        <v>0</v>
      </c>
      <c r="O752" s="1">
        <v>0</v>
      </c>
      <c r="P752" s="1">
        <v>4</v>
      </c>
      <c r="Q752" s="1" t="s">
        <v>26</v>
      </c>
      <c r="R752" s="1">
        <v>547</v>
      </c>
    </row>
    <row r="753" spans="1:18" x14ac:dyDescent="0.3">
      <c r="A753" s="1">
        <v>752</v>
      </c>
      <c r="B753" s="1">
        <v>15634245</v>
      </c>
      <c r="C753" s="1" t="s">
        <v>675</v>
      </c>
      <c r="D753" s="1">
        <v>758</v>
      </c>
      <c r="E753" s="1" t="s">
        <v>36</v>
      </c>
      <c r="F753" s="1" t="s">
        <v>17</v>
      </c>
      <c r="G753" s="8" t="s">
        <v>263</v>
      </c>
      <c r="H753" s="9">
        <v>9</v>
      </c>
      <c r="I753" s="8">
        <v>95523.16</v>
      </c>
      <c r="J753" s="9">
        <v>1</v>
      </c>
      <c r="K753" s="1">
        <v>1</v>
      </c>
      <c r="L753" s="1">
        <v>0</v>
      </c>
      <c r="M753" s="8">
        <v>73294.48</v>
      </c>
      <c r="N753" s="2">
        <v>0</v>
      </c>
      <c r="O753" s="1">
        <v>0</v>
      </c>
      <c r="P753" s="1">
        <v>1</v>
      </c>
      <c r="Q753" s="1" t="s">
        <v>19</v>
      </c>
      <c r="R753" s="1">
        <v>810</v>
      </c>
    </row>
    <row r="754" spans="1:18" x14ac:dyDescent="0.3">
      <c r="A754" s="1">
        <v>753</v>
      </c>
      <c r="B754" s="1">
        <v>15677305</v>
      </c>
      <c r="C754" s="1" t="s">
        <v>369</v>
      </c>
      <c r="D754" s="1">
        <v>490</v>
      </c>
      <c r="E754" s="1" t="s">
        <v>16</v>
      </c>
      <c r="F754" s="1" t="s">
        <v>17</v>
      </c>
      <c r="G754" s="8" t="s">
        <v>51</v>
      </c>
      <c r="H754" s="9">
        <v>7</v>
      </c>
      <c r="I754" s="8">
        <v>107749.03</v>
      </c>
      <c r="J754" s="9">
        <v>1</v>
      </c>
      <c r="K754" s="1">
        <v>1</v>
      </c>
      <c r="L754" s="1">
        <v>1</v>
      </c>
      <c r="M754" s="8">
        <v>3937.37</v>
      </c>
      <c r="N754" s="2">
        <v>0</v>
      </c>
      <c r="O754" s="1">
        <v>0</v>
      </c>
      <c r="P754" s="1">
        <v>5</v>
      </c>
      <c r="Q754" s="1" t="s">
        <v>49</v>
      </c>
      <c r="R754" s="1">
        <v>960</v>
      </c>
    </row>
    <row r="755" spans="1:18" x14ac:dyDescent="0.3">
      <c r="A755" s="1">
        <v>754</v>
      </c>
      <c r="B755" s="1">
        <v>15661526</v>
      </c>
      <c r="C755" s="1" t="s">
        <v>602</v>
      </c>
      <c r="D755" s="1">
        <v>815</v>
      </c>
      <c r="E755" s="1" t="s">
        <v>36</v>
      </c>
      <c r="F755" s="1" t="s">
        <v>30</v>
      </c>
      <c r="G755" s="8" t="s">
        <v>98</v>
      </c>
      <c r="H755" s="9">
        <v>2</v>
      </c>
      <c r="I755" s="8">
        <v>110777.26</v>
      </c>
      <c r="J755" s="9">
        <v>2</v>
      </c>
      <c r="K755" s="1">
        <v>1</v>
      </c>
      <c r="L755" s="1">
        <v>0</v>
      </c>
      <c r="M755" s="8">
        <v>2383.59</v>
      </c>
      <c r="N755" s="2">
        <v>0</v>
      </c>
      <c r="O755" s="1">
        <v>0</v>
      </c>
      <c r="P755" s="1">
        <v>3</v>
      </c>
      <c r="Q755" s="1" t="s">
        <v>26</v>
      </c>
      <c r="R755" s="1">
        <v>623</v>
      </c>
    </row>
    <row r="756" spans="1:18" x14ac:dyDescent="0.3">
      <c r="A756" s="1">
        <v>755</v>
      </c>
      <c r="B756" s="1">
        <v>15685997</v>
      </c>
      <c r="C756" s="1" t="s">
        <v>676</v>
      </c>
      <c r="D756" s="1">
        <v>838</v>
      </c>
      <c r="E756" s="1" t="s">
        <v>21</v>
      </c>
      <c r="F756" s="1" t="s">
        <v>17</v>
      </c>
      <c r="G756" s="8" t="s">
        <v>25</v>
      </c>
      <c r="H756" s="9">
        <v>5</v>
      </c>
      <c r="I756" s="8">
        <v>166733.92000000001</v>
      </c>
      <c r="J756" s="9">
        <v>2</v>
      </c>
      <c r="K756" s="1">
        <v>1</v>
      </c>
      <c r="L756" s="1">
        <v>0</v>
      </c>
      <c r="M756" s="8">
        <v>14279.44</v>
      </c>
      <c r="N756" s="2">
        <v>0</v>
      </c>
      <c r="O756" s="1">
        <v>0</v>
      </c>
      <c r="P756" s="1">
        <v>2</v>
      </c>
      <c r="Q756" s="1" t="s">
        <v>19</v>
      </c>
      <c r="R756" s="1">
        <v>917</v>
      </c>
    </row>
    <row r="757" spans="1:18" x14ac:dyDescent="0.3">
      <c r="A757" s="1">
        <v>756</v>
      </c>
      <c r="B757" s="1">
        <v>15660101</v>
      </c>
      <c r="C757" s="1" t="s">
        <v>677</v>
      </c>
      <c r="D757" s="1">
        <v>803</v>
      </c>
      <c r="E757" s="1" t="s">
        <v>16</v>
      </c>
      <c r="F757" s="1" t="s">
        <v>30</v>
      </c>
      <c r="G757" s="8" t="s">
        <v>42</v>
      </c>
      <c r="H757" s="9">
        <v>9</v>
      </c>
      <c r="I757" s="8">
        <v>157120.85999999999</v>
      </c>
      <c r="J757" s="9">
        <v>2</v>
      </c>
      <c r="K757" s="1">
        <v>1</v>
      </c>
      <c r="L757" s="1">
        <v>0</v>
      </c>
      <c r="M757" s="8">
        <v>141300.53</v>
      </c>
      <c r="N757" s="2">
        <v>0</v>
      </c>
      <c r="O757" s="1">
        <v>0</v>
      </c>
      <c r="P757" s="1">
        <v>3</v>
      </c>
      <c r="Q757" s="1" t="s">
        <v>26</v>
      </c>
      <c r="R757" s="1">
        <v>963</v>
      </c>
    </row>
    <row r="758" spans="1:18" x14ac:dyDescent="0.3">
      <c r="A758" s="1">
        <v>757</v>
      </c>
      <c r="B758" s="1">
        <v>15637979</v>
      </c>
      <c r="C758" s="1" t="s">
        <v>181</v>
      </c>
      <c r="D758" s="1">
        <v>664</v>
      </c>
      <c r="E758" s="1" t="s">
        <v>36</v>
      </c>
      <c r="F758" s="1" t="s">
        <v>17</v>
      </c>
      <c r="G758" s="8" t="s">
        <v>69</v>
      </c>
      <c r="H758" s="9">
        <v>2</v>
      </c>
      <c r="I758" s="8">
        <v>127160.78</v>
      </c>
      <c r="J758" s="9">
        <v>2</v>
      </c>
      <c r="K758" s="1">
        <v>1</v>
      </c>
      <c r="L758" s="1">
        <v>0</v>
      </c>
      <c r="M758" s="8">
        <v>78140.75</v>
      </c>
      <c r="N758" s="2">
        <v>0</v>
      </c>
      <c r="O758" s="1">
        <v>0</v>
      </c>
      <c r="P758" s="1">
        <v>5</v>
      </c>
      <c r="Q758" s="1" t="s">
        <v>26</v>
      </c>
      <c r="R758" s="1">
        <v>705</v>
      </c>
    </row>
    <row r="759" spans="1:18" x14ac:dyDescent="0.3">
      <c r="A759" s="1">
        <v>758</v>
      </c>
      <c r="B759" s="1">
        <v>15815364</v>
      </c>
      <c r="C759" s="1" t="s">
        <v>678</v>
      </c>
      <c r="D759" s="1">
        <v>736</v>
      </c>
      <c r="E759" s="1" t="s">
        <v>21</v>
      </c>
      <c r="F759" s="1" t="s">
        <v>17</v>
      </c>
      <c r="G759" s="8" t="s">
        <v>147</v>
      </c>
      <c r="H759" s="9">
        <v>2</v>
      </c>
      <c r="I759" s="8">
        <v>0</v>
      </c>
      <c r="J759" s="9">
        <v>2</v>
      </c>
      <c r="K759" s="1">
        <v>1</v>
      </c>
      <c r="L759" s="1">
        <v>1</v>
      </c>
      <c r="M759" s="8">
        <v>117431.1</v>
      </c>
      <c r="N759" s="2">
        <v>0</v>
      </c>
      <c r="O759" s="1">
        <v>0</v>
      </c>
      <c r="P759" s="1">
        <v>3</v>
      </c>
      <c r="Q759" s="1" t="s">
        <v>49</v>
      </c>
      <c r="R759" s="1">
        <v>457</v>
      </c>
    </row>
    <row r="760" spans="1:18" x14ac:dyDescent="0.3">
      <c r="A760" s="1">
        <v>759</v>
      </c>
      <c r="B760" s="1">
        <v>15647099</v>
      </c>
      <c r="C760" s="1" t="s">
        <v>679</v>
      </c>
      <c r="D760" s="1">
        <v>633</v>
      </c>
      <c r="E760" s="1" t="s">
        <v>16</v>
      </c>
      <c r="F760" s="1" t="s">
        <v>17</v>
      </c>
      <c r="G760" s="8" t="s">
        <v>98</v>
      </c>
      <c r="H760" s="9">
        <v>9</v>
      </c>
      <c r="I760" s="8">
        <v>156091.97</v>
      </c>
      <c r="J760" s="9">
        <v>1</v>
      </c>
      <c r="K760" s="1">
        <v>1</v>
      </c>
      <c r="L760" s="1">
        <v>0</v>
      </c>
      <c r="M760" s="8">
        <v>72008.61</v>
      </c>
      <c r="N760" s="2">
        <v>0</v>
      </c>
      <c r="O760" s="1">
        <v>0</v>
      </c>
      <c r="P760" s="1">
        <v>5</v>
      </c>
      <c r="Q760" s="1" t="s">
        <v>26</v>
      </c>
      <c r="R760" s="1">
        <v>519</v>
      </c>
    </row>
    <row r="761" spans="1:18" x14ac:dyDescent="0.3">
      <c r="A761" s="1">
        <v>760</v>
      </c>
      <c r="B761" s="1">
        <v>15625944</v>
      </c>
      <c r="C761" s="1" t="s">
        <v>97</v>
      </c>
      <c r="D761" s="1">
        <v>664</v>
      </c>
      <c r="E761" s="1" t="s">
        <v>16</v>
      </c>
      <c r="F761" s="1" t="s">
        <v>30</v>
      </c>
      <c r="G761" s="8" t="s">
        <v>55</v>
      </c>
      <c r="H761" s="9">
        <v>5</v>
      </c>
      <c r="I761" s="8">
        <v>98668.18</v>
      </c>
      <c r="J761" s="9">
        <v>1</v>
      </c>
      <c r="K761" s="1">
        <v>1</v>
      </c>
      <c r="L761" s="1">
        <v>1</v>
      </c>
      <c r="M761" s="8">
        <v>60887.58</v>
      </c>
      <c r="N761" s="2">
        <v>0</v>
      </c>
      <c r="O761" s="1">
        <v>0</v>
      </c>
      <c r="P761" s="1">
        <v>1</v>
      </c>
      <c r="Q761" s="1" t="s">
        <v>19</v>
      </c>
      <c r="R761" s="1">
        <v>773</v>
      </c>
    </row>
    <row r="762" spans="1:18" x14ac:dyDescent="0.3">
      <c r="A762" s="1">
        <v>761</v>
      </c>
      <c r="B762" s="1">
        <v>15583212</v>
      </c>
      <c r="C762" s="1" t="s">
        <v>174</v>
      </c>
      <c r="D762" s="1">
        <v>600</v>
      </c>
      <c r="E762" s="1" t="s">
        <v>16</v>
      </c>
      <c r="F762" s="1" t="s">
        <v>17</v>
      </c>
      <c r="G762" s="8" t="s">
        <v>28</v>
      </c>
      <c r="H762" s="9">
        <v>5</v>
      </c>
      <c r="I762" s="8">
        <v>134022.06</v>
      </c>
      <c r="J762" s="9">
        <v>1</v>
      </c>
      <c r="K762" s="1">
        <v>1</v>
      </c>
      <c r="L762" s="1">
        <v>0</v>
      </c>
      <c r="M762" s="8">
        <v>194764.83</v>
      </c>
      <c r="N762" s="2">
        <v>0</v>
      </c>
      <c r="O762" s="1">
        <v>0</v>
      </c>
      <c r="P762" s="1">
        <v>3</v>
      </c>
      <c r="Q762" s="1" t="s">
        <v>26</v>
      </c>
      <c r="R762" s="1">
        <v>568</v>
      </c>
    </row>
    <row r="763" spans="1:18" x14ac:dyDescent="0.3">
      <c r="A763" s="1">
        <v>762</v>
      </c>
      <c r="B763" s="1">
        <v>15582741</v>
      </c>
      <c r="C763" s="1" t="s">
        <v>67</v>
      </c>
      <c r="D763" s="1">
        <v>693</v>
      </c>
      <c r="E763" s="1" t="s">
        <v>16</v>
      </c>
      <c r="F763" s="1" t="s">
        <v>17</v>
      </c>
      <c r="G763" s="8" t="s">
        <v>51</v>
      </c>
      <c r="H763" s="9">
        <v>5</v>
      </c>
      <c r="I763" s="8">
        <v>124151.09</v>
      </c>
      <c r="J763" s="9">
        <v>1</v>
      </c>
      <c r="K763" s="1">
        <v>1</v>
      </c>
      <c r="L763" s="1">
        <v>0</v>
      </c>
      <c r="M763" s="8">
        <v>88705.14</v>
      </c>
      <c r="N763" s="2">
        <v>1</v>
      </c>
      <c r="O763" s="1">
        <v>1</v>
      </c>
      <c r="P763" s="1">
        <v>5</v>
      </c>
      <c r="Q763" s="1" t="s">
        <v>19</v>
      </c>
      <c r="R763" s="1">
        <v>854</v>
      </c>
    </row>
    <row r="764" spans="1:18" x14ac:dyDescent="0.3">
      <c r="A764" s="1">
        <v>763</v>
      </c>
      <c r="B764" s="1">
        <v>15637876</v>
      </c>
      <c r="C764" s="1" t="s">
        <v>481</v>
      </c>
      <c r="D764" s="1">
        <v>663</v>
      </c>
      <c r="E764" s="1" t="s">
        <v>36</v>
      </c>
      <c r="F764" s="1" t="s">
        <v>17</v>
      </c>
      <c r="G764" s="8" t="s">
        <v>69</v>
      </c>
      <c r="H764" s="9">
        <v>6</v>
      </c>
      <c r="I764" s="8">
        <v>77253.5</v>
      </c>
      <c r="J764" s="9">
        <v>1</v>
      </c>
      <c r="K764" s="1">
        <v>0</v>
      </c>
      <c r="L764" s="1">
        <v>0</v>
      </c>
      <c r="M764" s="8">
        <v>35817.97</v>
      </c>
      <c r="N764" s="2">
        <v>1</v>
      </c>
      <c r="O764" s="1">
        <v>1</v>
      </c>
      <c r="P764" s="1">
        <v>5</v>
      </c>
      <c r="Q764" s="1" t="s">
        <v>49</v>
      </c>
      <c r="R764" s="1">
        <v>944</v>
      </c>
    </row>
    <row r="765" spans="1:18" x14ac:dyDescent="0.3">
      <c r="A765" s="1">
        <v>764</v>
      </c>
      <c r="B765" s="1">
        <v>15622750</v>
      </c>
      <c r="C765" s="1" t="s">
        <v>29</v>
      </c>
      <c r="D765" s="1">
        <v>742</v>
      </c>
      <c r="E765" s="1" t="s">
        <v>36</v>
      </c>
      <c r="F765" s="1" t="s">
        <v>17</v>
      </c>
      <c r="G765" s="8" t="s">
        <v>123</v>
      </c>
      <c r="H765" s="9">
        <v>1</v>
      </c>
      <c r="I765" s="8">
        <v>114292.48</v>
      </c>
      <c r="J765" s="9">
        <v>1</v>
      </c>
      <c r="K765" s="1">
        <v>1</v>
      </c>
      <c r="L765" s="1">
        <v>0</v>
      </c>
      <c r="M765" s="8">
        <v>31520.400000000001</v>
      </c>
      <c r="N765" s="2">
        <v>0</v>
      </c>
      <c r="O765" s="1">
        <v>0</v>
      </c>
      <c r="P765" s="1">
        <v>2</v>
      </c>
      <c r="Q765" s="1" t="s">
        <v>26</v>
      </c>
      <c r="R765" s="1">
        <v>254</v>
      </c>
    </row>
    <row r="766" spans="1:18" x14ac:dyDescent="0.3">
      <c r="A766" s="1">
        <v>765</v>
      </c>
      <c r="B766" s="1">
        <v>15672056</v>
      </c>
      <c r="C766" s="1" t="s">
        <v>680</v>
      </c>
      <c r="D766" s="1">
        <v>710</v>
      </c>
      <c r="E766" s="1" t="s">
        <v>36</v>
      </c>
      <c r="F766" s="1" t="s">
        <v>30</v>
      </c>
      <c r="G766" s="8" t="s">
        <v>28</v>
      </c>
      <c r="H766" s="9">
        <v>2</v>
      </c>
      <c r="I766" s="8">
        <v>140080.32000000001</v>
      </c>
      <c r="J766" s="9">
        <v>3</v>
      </c>
      <c r="K766" s="1">
        <v>1</v>
      </c>
      <c r="L766" s="1">
        <v>1</v>
      </c>
      <c r="M766" s="8">
        <v>157908.19</v>
      </c>
      <c r="N766" s="2">
        <v>1</v>
      </c>
      <c r="O766" s="1">
        <v>1</v>
      </c>
      <c r="P766" s="1">
        <v>3</v>
      </c>
      <c r="Q766" s="1" t="s">
        <v>26</v>
      </c>
      <c r="R766" s="1">
        <v>350</v>
      </c>
    </row>
    <row r="767" spans="1:18" x14ac:dyDescent="0.3">
      <c r="A767" s="1">
        <v>766</v>
      </c>
      <c r="B767" s="1">
        <v>15812351</v>
      </c>
      <c r="C767" s="1" t="s">
        <v>681</v>
      </c>
      <c r="D767" s="1">
        <v>710</v>
      </c>
      <c r="E767" s="1" t="s">
        <v>21</v>
      </c>
      <c r="F767" s="1" t="s">
        <v>17</v>
      </c>
      <c r="G767" s="8" t="s">
        <v>40</v>
      </c>
      <c r="H767" s="9">
        <v>2</v>
      </c>
      <c r="I767" s="8">
        <v>135277.96</v>
      </c>
      <c r="J767" s="9">
        <v>1</v>
      </c>
      <c r="K767" s="1">
        <v>1</v>
      </c>
      <c r="L767" s="1">
        <v>0</v>
      </c>
      <c r="M767" s="8">
        <v>142200.15</v>
      </c>
      <c r="N767" s="2">
        <v>0</v>
      </c>
      <c r="O767" s="1">
        <v>0</v>
      </c>
      <c r="P767" s="1">
        <v>4</v>
      </c>
      <c r="Q767" s="1" t="s">
        <v>34</v>
      </c>
      <c r="R767" s="1">
        <v>314</v>
      </c>
    </row>
    <row r="768" spans="1:18" x14ac:dyDescent="0.3">
      <c r="A768" s="1">
        <v>767</v>
      </c>
      <c r="B768" s="1">
        <v>15810864</v>
      </c>
      <c r="C768" s="1" t="s">
        <v>682</v>
      </c>
      <c r="D768" s="1">
        <v>700</v>
      </c>
      <c r="E768" s="1" t="s">
        <v>16</v>
      </c>
      <c r="F768" s="1" t="s">
        <v>17</v>
      </c>
      <c r="G768" s="8" t="s">
        <v>683</v>
      </c>
      <c r="H768" s="9">
        <v>2</v>
      </c>
      <c r="I768" s="8">
        <v>0</v>
      </c>
      <c r="J768" s="9">
        <v>2</v>
      </c>
      <c r="K768" s="1">
        <v>0</v>
      </c>
      <c r="L768" s="1">
        <v>1</v>
      </c>
      <c r="M768" s="8">
        <v>182055.36</v>
      </c>
      <c r="N768" s="2">
        <v>0</v>
      </c>
      <c r="O768" s="1">
        <v>0</v>
      </c>
      <c r="P768" s="1">
        <v>2</v>
      </c>
      <c r="Q768" s="1" t="s">
        <v>26</v>
      </c>
      <c r="R768" s="1">
        <v>603</v>
      </c>
    </row>
    <row r="769" spans="1:18" x14ac:dyDescent="0.3">
      <c r="A769" s="1">
        <v>768</v>
      </c>
      <c r="B769" s="1">
        <v>15677921</v>
      </c>
      <c r="C769" s="1" t="s">
        <v>684</v>
      </c>
      <c r="D769" s="1">
        <v>720</v>
      </c>
      <c r="E769" s="1" t="s">
        <v>36</v>
      </c>
      <c r="F769" s="1" t="s">
        <v>30</v>
      </c>
      <c r="G769" s="8" t="s">
        <v>436</v>
      </c>
      <c r="H769" s="9">
        <v>9</v>
      </c>
      <c r="I769" s="8">
        <v>115920.62</v>
      </c>
      <c r="J769" s="9">
        <v>2</v>
      </c>
      <c r="K769" s="1">
        <v>0</v>
      </c>
      <c r="L769" s="1">
        <v>0</v>
      </c>
      <c r="M769" s="8">
        <v>157552.07999999999</v>
      </c>
      <c r="N769" s="2">
        <v>1</v>
      </c>
      <c r="O769" s="1">
        <v>1</v>
      </c>
      <c r="P769" s="1">
        <v>1</v>
      </c>
      <c r="Q769" s="1" t="s">
        <v>49</v>
      </c>
      <c r="R769" s="1">
        <v>274</v>
      </c>
    </row>
    <row r="770" spans="1:18" x14ac:dyDescent="0.3">
      <c r="A770" s="1">
        <v>769</v>
      </c>
      <c r="B770" s="1">
        <v>15724296</v>
      </c>
      <c r="C770" s="1" t="s">
        <v>375</v>
      </c>
      <c r="D770" s="1">
        <v>684</v>
      </c>
      <c r="E770" s="1" t="s">
        <v>21</v>
      </c>
      <c r="F770" s="1" t="s">
        <v>30</v>
      </c>
      <c r="G770" s="8" t="s">
        <v>22</v>
      </c>
      <c r="H770" s="9">
        <v>2</v>
      </c>
      <c r="I770" s="8">
        <v>119782.72</v>
      </c>
      <c r="J770" s="9">
        <v>2</v>
      </c>
      <c r="K770" s="1">
        <v>0</v>
      </c>
      <c r="L770" s="1">
        <v>0</v>
      </c>
      <c r="M770" s="8">
        <v>120284.67</v>
      </c>
      <c r="N770" s="2">
        <v>0</v>
      </c>
      <c r="O770" s="1">
        <v>0</v>
      </c>
      <c r="P770" s="1">
        <v>2</v>
      </c>
      <c r="Q770" s="1" t="s">
        <v>26</v>
      </c>
      <c r="R770" s="1">
        <v>935</v>
      </c>
    </row>
    <row r="771" spans="1:18" x14ac:dyDescent="0.3">
      <c r="A771" s="1">
        <v>770</v>
      </c>
      <c r="B771" s="1">
        <v>15685329</v>
      </c>
      <c r="C771" s="1" t="s">
        <v>428</v>
      </c>
      <c r="D771" s="1">
        <v>531</v>
      </c>
      <c r="E771" s="1" t="s">
        <v>16</v>
      </c>
      <c r="F771" s="1" t="s">
        <v>17</v>
      </c>
      <c r="G771" s="8" t="s">
        <v>540</v>
      </c>
      <c r="H771" s="9">
        <v>1</v>
      </c>
      <c r="I771" s="8">
        <v>114715.71</v>
      </c>
      <c r="J771" s="9">
        <v>1</v>
      </c>
      <c r="K771" s="1">
        <v>0</v>
      </c>
      <c r="L771" s="1">
        <v>1</v>
      </c>
      <c r="M771" s="8">
        <v>24506.95</v>
      </c>
      <c r="N771" s="2">
        <v>1</v>
      </c>
      <c r="O771" s="1">
        <v>1</v>
      </c>
      <c r="P771" s="1">
        <v>2</v>
      </c>
      <c r="Q771" s="1" t="s">
        <v>49</v>
      </c>
      <c r="R771" s="1">
        <v>908</v>
      </c>
    </row>
    <row r="772" spans="1:18" x14ac:dyDescent="0.3">
      <c r="A772" s="1">
        <v>771</v>
      </c>
      <c r="B772" s="1">
        <v>15584091</v>
      </c>
      <c r="C772" s="1" t="s">
        <v>685</v>
      </c>
      <c r="D772" s="1">
        <v>742</v>
      </c>
      <c r="E772" s="1" t="s">
        <v>36</v>
      </c>
      <c r="F772" s="1" t="s">
        <v>17</v>
      </c>
      <c r="G772" s="8" t="s">
        <v>69</v>
      </c>
      <c r="H772" s="9">
        <v>2</v>
      </c>
      <c r="I772" s="8">
        <v>129748.54</v>
      </c>
      <c r="J772" s="9">
        <v>2</v>
      </c>
      <c r="K772" s="1">
        <v>0</v>
      </c>
      <c r="L772" s="1">
        <v>0</v>
      </c>
      <c r="M772" s="8">
        <v>47271.61</v>
      </c>
      <c r="N772" s="2">
        <v>1</v>
      </c>
      <c r="O772" s="1">
        <v>1</v>
      </c>
      <c r="P772" s="1">
        <v>3</v>
      </c>
      <c r="Q772" s="1" t="s">
        <v>26</v>
      </c>
      <c r="R772" s="1">
        <v>914</v>
      </c>
    </row>
    <row r="773" spans="1:18" x14ac:dyDescent="0.3">
      <c r="A773" s="1">
        <v>772</v>
      </c>
      <c r="B773" s="1">
        <v>15640442</v>
      </c>
      <c r="C773" s="1" t="s">
        <v>686</v>
      </c>
      <c r="D773" s="1">
        <v>717</v>
      </c>
      <c r="E773" s="1" t="s">
        <v>16</v>
      </c>
      <c r="F773" s="1" t="s">
        <v>30</v>
      </c>
      <c r="G773" s="8" t="s">
        <v>42</v>
      </c>
      <c r="H773" s="9">
        <v>4</v>
      </c>
      <c r="I773" s="8">
        <v>129722.57</v>
      </c>
      <c r="J773" s="9">
        <v>1</v>
      </c>
      <c r="K773" s="1">
        <v>0</v>
      </c>
      <c r="L773" s="1">
        <v>0</v>
      </c>
      <c r="M773" s="8">
        <v>41176.6</v>
      </c>
      <c r="N773" s="2">
        <v>0</v>
      </c>
      <c r="O773" s="1">
        <v>0</v>
      </c>
      <c r="P773" s="1">
        <v>5</v>
      </c>
      <c r="Q773" s="1" t="s">
        <v>26</v>
      </c>
      <c r="R773" s="1">
        <v>585</v>
      </c>
    </row>
    <row r="774" spans="1:18" x14ac:dyDescent="0.3">
      <c r="A774" s="1">
        <v>773</v>
      </c>
      <c r="B774" s="1">
        <v>15639314</v>
      </c>
      <c r="C774" s="1" t="s">
        <v>687</v>
      </c>
      <c r="D774" s="1">
        <v>589</v>
      </c>
      <c r="E774" s="1" t="s">
        <v>16</v>
      </c>
      <c r="F774" s="1" t="s">
        <v>30</v>
      </c>
      <c r="G774" s="8" t="s">
        <v>61</v>
      </c>
      <c r="H774" s="9">
        <v>2</v>
      </c>
      <c r="I774" s="8">
        <v>0</v>
      </c>
      <c r="J774" s="9">
        <v>2</v>
      </c>
      <c r="K774" s="1">
        <v>0</v>
      </c>
      <c r="L774" s="1">
        <v>1</v>
      </c>
      <c r="M774" s="8">
        <v>9468.64</v>
      </c>
      <c r="N774" s="2">
        <v>0</v>
      </c>
      <c r="O774" s="1">
        <v>0</v>
      </c>
      <c r="P774" s="1">
        <v>2</v>
      </c>
      <c r="Q774" s="1" t="s">
        <v>26</v>
      </c>
      <c r="R774" s="1">
        <v>539</v>
      </c>
    </row>
    <row r="775" spans="1:18" x14ac:dyDescent="0.3">
      <c r="A775" s="1">
        <v>774</v>
      </c>
      <c r="B775" s="1">
        <v>15685320</v>
      </c>
      <c r="C775" s="1" t="s">
        <v>688</v>
      </c>
      <c r="D775" s="1">
        <v>767</v>
      </c>
      <c r="E775" s="1" t="s">
        <v>16</v>
      </c>
      <c r="F775" s="1" t="s">
        <v>30</v>
      </c>
      <c r="G775" s="8" t="s">
        <v>69</v>
      </c>
      <c r="H775" s="9">
        <v>3</v>
      </c>
      <c r="I775" s="8">
        <v>139180.20000000001</v>
      </c>
      <c r="J775" s="9">
        <v>1</v>
      </c>
      <c r="K775" s="1">
        <v>0</v>
      </c>
      <c r="L775" s="1">
        <v>0</v>
      </c>
      <c r="M775" s="8">
        <v>123880.19</v>
      </c>
      <c r="N775" s="2">
        <v>0</v>
      </c>
      <c r="O775" s="1">
        <v>0</v>
      </c>
      <c r="P775" s="1">
        <v>2</v>
      </c>
      <c r="Q775" s="1" t="s">
        <v>19</v>
      </c>
      <c r="R775" s="1">
        <v>277</v>
      </c>
    </row>
    <row r="776" spans="1:18" x14ac:dyDescent="0.3">
      <c r="A776" s="1">
        <v>775</v>
      </c>
      <c r="B776" s="1">
        <v>15789158</v>
      </c>
      <c r="C776" s="1" t="s">
        <v>689</v>
      </c>
      <c r="D776" s="1">
        <v>636</v>
      </c>
      <c r="E776" s="1" t="s">
        <v>36</v>
      </c>
      <c r="F776" s="1" t="s">
        <v>30</v>
      </c>
      <c r="G776" s="8" t="s">
        <v>91</v>
      </c>
      <c r="H776" s="9">
        <v>6</v>
      </c>
      <c r="I776" s="8">
        <v>113599.74</v>
      </c>
      <c r="J776" s="9">
        <v>2</v>
      </c>
      <c r="K776" s="1">
        <v>1</v>
      </c>
      <c r="L776" s="1">
        <v>0</v>
      </c>
      <c r="M776" s="8">
        <v>158887.09</v>
      </c>
      <c r="N776" s="2">
        <v>1</v>
      </c>
      <c r="O776" s="1">
        <v>1</v>
      </c>
      <c r="P776" s="1">
        <v>2</v>
      </c>
      <c r="Q776" s="1" t="s">
        <v>49</v>
      </c>
      <c r="R776" s="1">
        <v>752</v>
      </c>
    </row>
    <row r="777" spans="1:18" x14ac:dyDescent="0.3">
      <c r="A777" s="1">
        <v>776</v>
      </c>
      <c r="B777" s="1">
        <v>15752137</v>
      </c>
      <c r="C777" s="1" t="s">
        <v>690</v>
      </c>
      <c r="D777" s="1">
        <v>648</v>
      </c>
      <c r="E777" s="1" t="s">
        <v>16</v>
      </c>
      <c r="F777" s="1" t="s">
        <v>30</v>
      </c>
      <c r="G777" s="8" t="s">
        <v>81</v>
      </c>
      <c r="H777" s="9">
        <v>7</v>
      </c>
      <c r="I777" s="8">
        <v>134944</v>
      </c>
      <c r="J777" s="9">
        <v>1</v>
      </c>
      <c r="K777" s="1">
        <v>1</v>
      </c>
      <c r="L777" s="1">
        <v>1</v>
      </c>
      <c r="M777" s="8">
        <v>117036.38</v>
      </c>
      <c r="N777" s="2">
        <v>0</v>
      </c>
      <c r="O777" s="1">
        <v>0</v>
      </c>
      <c r="P777" s="1">
        <v>2</v>
      </c>
      <c r="Q777" s="1" t="s">
        <v>49</v>
      </c>
      <c r="R777" s="1">
        <v>219</v>
      </c>
    </row>
    <row r="778" spans="1:18" x14ac:dyDescent="0.3">
      <c r="A778" s="1">
        <v>777</v>
      </c>
      <c r="B778" s="1">
        <v>15712551</v>
      </c>
      <c r="C778" s="1" t="s">
        <v>691</v>
      </c>
      <c r="D778" s="1">
        <v>622</v>
      </c>
      <c r="E778" s="1" t="s">
        <v>36</v>
      </c>
      <c r="F778" s="1" t="s">
        <v>17</v>
      </c>
      <c r="G778" s="8" t="s">
        <v>55</v>
      </c>
      <c r="H778" s="9">
        <v>7</v>
      </c>
      <c r="I778" s="8">
        <v>116922.25</v>
      </c>
      <c r="J778" s="9">
        <v>1</v>
      </c>
      <c r="K778" s="1">
        <v>1</v>
      </c>
      <c r="L778" s="1">
        <v>0</v>
      </c>
      <c r="M778" s="8">
        <v>120415.61</v>
      </c>
      <c r="N778" s="2">
        <v>1</v>
      </c>
      <c r="O778" s="1">
        <v>1</v>
      </c>
      <c r="P778" s="1">
        <v>2</v>
      </c>
      <c r="Q778" s="1" t="s">
        <v>26</v>
      </c>
      <c r="R778" s="1">
        <v>475</v>
      </c>
    </row>
    <row r="779" spans="1:18" x14ac:dyDescent="0.3">
      <c r="A779" s="1">
        <v>778</v>
      </c>
      <c r="B779" s="1">
        <v>15628936</v>
      </c>
      <c r="C779" s="1" t="s">
        <v>692</v>
      </c>
      <c r="D779" s="1">
        <v>692</v>
      </c>
      <c r="E779" s="1" t="s">
        <v>21</v>
      </c>
      <c r="F779" s="1" t="s">
        <v>30</v>
      </c>
      <c r="G779" s="8" t="s">
        <v>147</v>
      </c>
      <c r="H779" s="9">
        <v>9</v>
      </c>
      <c r="I779" s="8">
        <v>118945.09</v>
      </c>
      <c r="J779" s="9">
        <v>1</v>
      </c>
      <c r="K779" s="1">
        <v>0</v>
      </c>
      <c r="L779" s="1">
        <v>0</v>
      </c>
      <c r="M779" s="8">
        <v>16064.25</v>
      </c>
      <c r="N779" s="2">
        <v>1</v>
      </c>
      <c r="O779" s="1">
        <v>1</v>
      </c>
      <c r="P779" s="1">
        <v>3</v>
      </c>
      <c r="Q779" s="1" t="s">
        <v>34</v>
      </c>
      <c r="R779" s="1">
        <v>735</v>
      </c>
    </row>
    <row r="780" spans="1:18" x14ac:dyDescent="0.3">
      <c r="A780" s="1">
        <v>779</v>
      </c>
      <c r="B780" s="1">
        <v>15797227</v>
      </c>
      <c r="C780" s="1" t="s">
        <v>693</v>
      </c>
      <c r="D780" s="1">
        <v>754</v>
      </c>
      <c r="E780" s="1" t="s">
        <v>16</v>
      </c>
      <c r="F780" s="1" t="s">
        <v>30</v>
      </c>
      <c r="G780" s="8" t="s">
        <v>147</v>
      </c>
      <c r="H780" s="9">
        <v>8</v>
      </c>
      <c r="I780" s="8">
        <v>0</v>
      </c>
      <c r="J780" s="9">
        <v>2</v>
      </c>
      <c r="K780" s="1">
        <v>1</v>
      </c>
      <c r="L780" s="1">
        <v>1</v>
      </c>
      <c r="M780" s="8">
        <v>52615.62</v>
      </c>
      <c r="N780" s="2">
        <v>0</v>
      </c>
      <c r="O780" s="1">
        <v>0</v>
      </c>
      <c r="P780" s="1">
        <v>4</v>
      </c>
      <c r="Q780" s="1" t="s">
        <v>19</v>
      </c>
      <c r="R780" s="1">
        <v>497</v>
      </c>
    </row>
    <row r="781" spans="1:18" x14ac:dyDescent="0.3">
      <c r="A781" s="1">
        <v>780</v>
      </c>
      <c r="B781" s="1">
        <v>15769974</v>
      </c>
      <c r="C781" s="1" t="s">
        <v>266</v>
      </c>
      <c r="D781" s="1">
        <v>679</v>
      </c>
      <c r="E781" s="1" t="s">
        <v>21</v>
      </c>
      <c r="F781" s="1" t="s">
        <v>17</v>
      </c>
      <c r="G781" s="8" t="s">
        <v>51</v>
      </c>
      <c r="H781" s="9">
        <v>8</v>
      </c>
      <c r="I781" s="8">
        <v>119182.73</v>
      </c>
      <c r="J781" s="9">
        <v>1</v>
      </c>
      <c r="K781" s="1">
        <v>0</v>
      </c>
      <c r="L781" s="1">
        <v>0</v>
      </c>
      <c r="M781" s="8">
        <v>121210.09</v>
      </c>
      <c r="N781" s="2">
        <v>0</v>
      </c>
      <c r="O781" s="1">
        <v>0</v>
      </c>
      <c r="P781" s="1">
        <v>3</v>
      </c>
      <c r="Q781" s="1" t="s">
        <v>34</v>
      </c>
      <c r="R781" s="1">
        <v>369</v>
      </c>
    </row>
    <row r="782" spans="1:18" x14ac:dyDescent="0.3">
      <c r="A782" s="1">
        <v>781</v>
      </c>
      <c r="B782" s="1">
        <v>15737051</v>
      </c>
      <c r="C782" s="1" t="s">
        <v>694</v>
      </c>
      <c r="D782" s="1">
        <v>639</v>
      </c>
      <c r="E782" s="1" t="s">
        <v>16</v>
      </c>
      <c r="F782" s="1" t="s">
        <v>30</v>
      </c>
      <c r="G782" s="8" t="s">
        <v>40</v>
      </c>
      <c r="H782" s="9">
        <v>8</v>
      </c>
      <c r="I782" s="8">
        <v>0</v>
      </c>
      <c r="J782" s="9">
        <v>2</v>
      </c>
      <c r="K782" s="1">
        <v>1</v>
      </c>
      <c r="L782" s="1">
        <v>0</v>
      </c>
      <c r="M782" s="8">
        <v>192247.35</v>
      </c>
      <c r="N782" s="2">
        <v>0</v>
      </c>
      <c r="O782" s="1">
        <v>0</v>
      </c>
      <c r="P782" s="1">
        <v>2</v>
      </c>
      <c r="Q782" s="1" t="s">
        <v>49</v>
      </c>
      <c r="R782" s="1">
        <v>740</v>
      </c>
    </row>
    <row r="783" spans="1:18" x14ac:dyDescent="0.3">
      <c r="A783" s="1">
        <v>782</v>
      </c>
      <c r="B783" s="1">
        <v>15585595</v>
      </c>
      <c r="C783" s="1" t="s">
        <v>695</v>
      </c>
      <c r="D783" s="1">
        <v>774</v>
      </c>
      <c r="E783" s="1" t="s">
        <v>16</v>
      </c>
      <c r="F783" s="1" t="s">
        <v>17</v>
      </c>
      <c r="G783" s="8" t="s">
        <v>147</v>
      </c>
      <c r="H783" s="9">
        <v>1</v>
      </c>
      <c r="I783" s="8">
        <v>71264.02</v>
      </c>
      <c r="J783" s="9">
        <v>2</v>
      </c>
      <c r="K783" s="1">
        <v>0</v>
      </c>
      <c r="L783" s="1">
        <v>1</v>
      </c>
      <c r="M783" s="8">
        <v>68759.570000000007</v>
      </c>
      <c r="N783" s="2">
        <v>0</v>
      </c>
      <c r="O783" s="1">
        <v>0</v>
      </c>
      <c r="P783" s="1">
        <v>5</v>
      </c>
      <c r="Q783" s="1" t="s">
        <v>26</v>
      </c>
      <c r="R783" s="1">
        <v>461</v>
      </c>
    </row>
    <row r="784" spans="1:18" x14ac:dyDescent="0.3">
      <c r="A784" s="1">
        <v>783</v>
      </c>
      <c r="B784" s="1">
        <v>15654060</v>
      </c>
      <c r="C784" s="1" t="s">
        <v>696</v>
      </c>
      <c r="D784" s="1">
        <v>517</v>
      </c>
      <c r="E784" s="1" t="s">
        <v>16</v>
      </c>
      <c r="F784" s="1" t="s">
        <v>30</v>
      </c>
      <c r="G784" s="8" t="s">
        <v>22</v>
      </c>
      <c r="H784" s="9">
        <v>2</v>
      </c>
      <c r="I784" s="8">
        <v>0</v>
      </c>
      <c r="J784" s="9">
        <v>2</v>
      </c>
      <c r="K784" s="1">
        <v>0</v>
      </c>
      <c r="L784" s="1">
        <v>1</v>
      </c>
      <c r="M784" s="8">
        <v>75937.47</v>
      </c>
      <c r="N784" s="2">
        <v>0</v>
      </c>
      <c r="O784" s="1">
        <v>0</v>
      </c>
      <c r="P784" s="1">
        <v>4</v>
      </c>
      <c r="Q784" s="1" t="s">
        <v>34</v>
      </c>
      <c r="R784" s="1">
        <v>540</v>
      </c>
    </row>
    <row r="785" spans="1:18" x14ac:dyDescent="0.3">
      <c r="A785" s="1">
        <v>784</v>
      </c>
      <c r="B785" s="1">
        <v>15745196</v>
      </c>
      <c r="C785" s="1" t="s">
        <v>697</v>
      </c>
      <c r="D785" s="1">
        <v>571</v>
      </c>
      <c r="E785" s="1" t="s">
        <v>16</v>
      </c>
      <c r="F785" s="1" t="s">
        <v>17</v>
      </c>
      <c r="G785" s="8" t="s">
        <v>51</v>
      </c>
      <c r="H785" s="9">
        <v>8</v>
      </c>
      <c r="I785" s="8">
        <v>0</v>
      </c>
      <c r="J785" s="9">
        <v>2</v>
      </c>
      <c r="K785" s="1">
        <v>0</v>
      </c>
      <c r="L785" s="1">
        <v>0</v>
      </c>
      <c r="M785" s="8">
        <v>84569.13</v>
      </c>
      <c r="N785" s="2">
        <v>0</v>
      </c>
      <c r="O785" s="1">
        <v>0</v>
      </c>
      <c r="P785" s="1">
        <v>3</v>
      </c>
      <c r="Q785" s="1" t="s">
        <v>34</v>
      </c>
      <c r="R785" s="1">
        <v>329</v>
      </c>
    </row>
    <row r="786" spans="1:18" x14ac:dyDescent="0.3">
      <c r="A786" s="1">
        <v>785</v>
      </c>
      <c r="B786" s="1">
        <v>15571221</v>
      </c>
      <c r="C786" s="1" t="s">
        <v>698</v>
      </c>
      <c r="D786" s="1">
        <v>747</v>
      </c>
      <c r="E786" s="1" t="s">
        <v>36</v>
      </c>
      <c r="F786" s="1" t="s">
        <v>30</v>
      </c>
      <c r="G786" s="8" t="s">
        <v>55</v>
      </c>
      <c r="H786" s="9">
        <v>7</v>
      </c>
      <c r="I786" s="8">
        <v>116313.57</v>
      </c>
      <c r="J786" s="9">
        <v>1</v>
      </c>
      <c r="K786" s="1">
        <v>1</v>
      </c>
      <c r="L786" s="1">
        <v>1</v>
      </c>
      <c r="M786" s="8">
        <v>190696.35</v>
      </c>
      <c r="N786" s="2">
        <v>1</v>
      </c>
      <c r="O786" s="1">
        <v>1</v>
      </c>
      <c r="P786" s="1">
        <v>3</v>
      </c>
      <c r="Q786" s="1" t="s">
        <v>49</v>
      </c>
      <c r="R786" s="1">
        <v>844</v>
      </c>
    </row>
    <row r="787" spans="1:18" x14ac:dyDescent="0.3">
      <c r="A787" s="1">
        <v>786</v>
      </c>
      <c r="B787" s="1">
        <v>15660155</v>
      </c>
      <c r="C787" s="1" t="s">
        <v>80</v>
      </c>
      <c r="D787" s="1">
        <v>792</v>
      </c>
      <c r="E787" s="1" t="s">
        <v>21</v>
      </c>
      <c r="F787" s="1" t="s">
        <v>30</v>
      </c>
      <c r="G787" s="8" t="s">
        <v>69</v>
      </c>
      <c r="H787" s="9">
        <v>5</v>
      </c>
      <c r="I787" s="8">
        <v>92140.15</v>
      </c>
      <c r="J787" s="9">
        <v>1</v>
      </c>
      <c r="K787" s="1">
        <v>0</v>
      </c>
      <c r="L787" s="1">
        <v>1</v>
      </c>
      <c r="M787" s="8">
        <v>67468.67</v>
      </c>
      <c r="N787" s="2">
        <v>0</v>
      </c>
      <c r="O787" s="1">
        <v>0</v>
      </c>
      <c r="P787" s="1">
        <v>3</v>
      </c>
      <c r="Q787" s="1" t="s">
        <v>34</v>
      </c>
      <c r="R787" s="1">
        <v>328</v>
      </c>
    </row>
    <row r="788" spans="1:18" x14ac:dyDescent="0.3">
      <c r="A788" s="1">
        <v>787</v>
      </c>
      <c r="B788" s="1">
        <v>15605284</v>
      </c>
      <c r="C788" s="1" t="s">
        <v>699</v>
      </c>
      <c r="D788" s="1">
        <v>688</v>
      </c>
      <c r="E788" s="1" t="s">
        <v>16</v>
      </c>
      <c r="F788" s="1" t="s">
        <v>30</v>
      </c>
      <c r="G788" s="8" t="s">
        <v>117</v>
      </c>
      <c r="H788" s="9">
        <v>1</v>
      </c>
      <c r="I788" s="8">
        <v>0</v>
      </c>
      <c r="J788" s="9">
        <v>2</v>
      </c>
      <c r="K788" s="1">
        <v>1</v>
      </c>
      <c r="L788" s="1">
        <v>1</v>
      </c>
      <c r="M788" s="8">
        <v>104435.94</v>
      </c>
      <c r="N788" s="2">
        <v>0</v>
      </c>
      <c r="O788" s="1">
        <v>0</v>
      </c>
      <c r="P788" s="1">
        <v>2</v>
      </c>
      <c r="Q788" s="1" t="s">
        <v>49</v>
      </c>
      <c r="R788" s="1">
        <v>381</v>
      </c>
    </row>
    <row r="789" spans="1:18" x14ac:dyDescent="0.3">
      <c r="A789" s="1">
        <v>788</v>
      </c>
      <c r="B789" s="1">
        <v>15694366</v>
      </c>
      <c r="C789" s="1" t="s">
        <v>700</v>
      </c>
      <c r="D789" s="1">
        <v>714</v>
      </c>
      <c r="E789" s="1" t="s">
        <v>36</v>
      </c>
      <c r="F789" s="1" t="s">
        <v>30</v>
      </c>
      <c r="G789" s="8" t="s">
        <v>18</v>
      </c>
      <c r="H789" s="9">
        <v>2</v>
      </c>
      <c r="I789" s="8">
        <v>177640.09</v>
      </c>
      <c r="J789" s="9">
        <v>1</v>
      </c>
      <c r="K789" s="1">
        <v>0</v>
      </c>
      <c r="L789" s="1">
        <v>1</v>
      </c>
      <c r="M789" s="8">
        <v>47166.55</v>
      </c>
      <c r="N789" s="2">
        <v>0</v>
      </c>
      <c r="O789" s="1">
        <v>0</v>
      </c>
      <c r="P789" s="1">
        <v>5</v>
      </c>
      <c r="Q789" s="1" t="s">
        <v>26</v>
      </c>
      <c r="R789" s="1">
        <v>809</v>
      </c>
    </row>
    <row r="790" spans="1:18" x14ac:dyDescent="0.3">
      <c r="A790" s="1">
        <v>789</v>
      </c>
      <c r="B790" s="1">
        <v>15600739</v>
      </c>
      <c r="C790" s="1" t="s">
        <v>701</v>
      </c>
      <c r="D790" s="1">
        <v>562</v>
      </c>
      <c r="E790" s="1" t="s">
        <v>21</v>
      </c>
      <c r="F790" s="1" t="s">
        <v>17</v>
      </c>
      <c r="G790" s="8" t="s">
        <v>51</v>
      </c>
      <c r="H790" s="9">
        <v>0</v>
      </c>
      <c r="I790" s="8">
        <v>0</v>
      </c>
      <c r="J790" s="9">
        <v>2</v>
      </c>
      <c r="K790" s="1">
        <v>1</v>
      </c>
      <c r="L790" s="1">
        <v>0</v>
      </c>
      <c r="M790" s="8">
        <v>119899.52</v>
      </c>
      <c r="N790" s="2">
        <v>0</v>
      </c>
      <c r="O790" s="1">
        <v>0</v>
      </c>
      <c r="P790" s="1">
        <v>2</v>
      </c>
      <c r="Q790" s="1" t="s">
        <v>34</v>
      </c>
      <c r="R790" s="1">
        <v>814</v>
      </c>
    </row>
    <row r="791" spans="1:18" x14ac:dyDescent="0.3">
      <c r="A791" s="1">
        <v>790</v>
      </c>
      <c r="B791" s="1">
        <v>15653253</v>
      </c>
      <c r="C791" s="1" t="s">
        <v>592</v>
      </c>
      <c r="D791" s="1">
        <v>704</v>
      </c>
      <c r="E791" s="1" t="s">
        <v>21</v>
      </c>
      <c r="F791" s="1" t="s">
        <v>30</v>
      </c>
      <c r="G791" s="8" t="s">
        <v>179</v>
      </c>
      <c r="H791" s="9">
        <v>8</v>
      </c>
      <c r="I791" s="8">
        <v>167997.6</v>
      </c>
      <c r="J791" s="9">
        <v>1</v>
      </c>
      <c r="K791" s="1">
        <v>1</v>
      </c>
      <c r="L791" s="1">
        <v>1</v>
      </c>
      <c r="M791" s="8">
        <v>173498.45</v>
      </c>
      <c r="N791" s="2">
        <v>0</v>
      </c>
      <c r="O791" s="1">
        <v>0</v>
      </c>
      <c r="P791" s="1">
        <v>2</v>
      </c>
      <c r="Q791" s="1" t="s">
        <v>34</v>
      </c>
      <c r="R791" s="1">
        <v>970</v>
      </c>
    </row>
    <row r="792" spans="1:18" x14ac:dyDescent="0.3">
      <c r="A792" s="1">
        <v>791</v>
      </c>
      <c r="B792" s="1">
        <v>15763431</v>
      </c>
      <c r="C792" s="1" t="s">
        <v>702</v>
      </c>
      <c r="D792" s="1">
        <v>698</v>
      </c>
      <c r="E792" s="1" t="s">
        <v>16</v>
      </c>
      <c r="F792" s="1" t="s">
        <v>30</v>
      </c>
      <c r="G792" s="8" t="s">
        <v>69</v>
      </c>
      <c r="H792" s="9">
        <v>2</v>
      </c>
      <c r="I792" s="8">
        <v>82275.350000000006</v>
      </c>
      <c r="J792" s="9">
        <v>2</v>
      </c>
      <c r="K792" s="1">
        <v>1</v>
      </c>
      <c r="L792" s="1">
        <v>1</v>
      </c>
      <c r="M792" s="8">
        <v>93249.26</v>
      </c>
      <c r="N792" s="2">
        <v>0</v>
      </c>
      <c r="O792" s="1">
        <v>0</v>
      </c>
      <c r="P792" s="1">
        <v>5</v>
      </c>
      <c r="Q792" s="1" t="s">
        <v>26</v>
      </c>
      <c r="R792" s="1">
        <v>925</v>
      </c>
    </row>
    <row r="793" spans="1:18" x14ac:dyDescent="0.3">
      <c r="A793" s="1">
        <v>792</v>
      </c>
      <c r="B793" s="1">
        <v>15643696</v>
      </c>
      <c r="C793" s="1" t="s">
        <v>68</v>
      </c>
      <c r="D793" s="1">
        <v>611</v>
      </c>
      <c r="E793" s="1" t="s">
        <v>16</v>
      </c>
      <c r="F793" s="1" t="s">
        <v>30</v>
      </c>
      <c r="G793" s="8" t="s">
        <v>91</v>
      </c>
      <c r="H793" s="9">
        <v>3</v>
      </c>
      <c r="I793" s="8">
        <v>0</v>
      </c>
      <c r="J793" s="9">
        <v>2</v>
      </c>
      <c r="K793" s="1">
        <v>1</v>
      </c>
      <c r="L793" s="1">
        <v>1</v>
      </c>
      <c r="M793" s="8">
        <v>142917.54</v>
      </c>
      <c r="N793" s="2">
        <v>0</v>
      </c>
      <c r="O793" s="1">
        <v>0</v>
      </c>
      <c r="P793" s="1">
        <v>4</v>
      </c>
      <c r="Q793" s="1" t="s">
        <v>49</v>
      </c>
      <c r="R793" s="1">
        <v>437</v>
      </c>
    </row>
    <row r="794" spans="1:18" x14ac:dyDescent="0.3">
      <c r="A794" s="1">
        <v>793</v>
      </c>
      <c r="B794" s="1">
        <v>15707473</v>
      </c>
      <c r="C794" s="1" t="s">
        <v>650</v>
      </c>
      <c r="D794" s="1">
        <v>850</v>
      </c>
      <c r="E794" s="1" t="s">
        <v>36</v>
      </c>
      <c r="F794" s="1" t="s">
        <v>17</v>
      </c>
      <c r="G794" s="8" t="s">
        <v>179</v>
      </c>
      <c r="H794" s="9">
        <v>6</v>
      </c>
      <c r="I794" s="8">
        <v>111962.99</v>
      </c>
      <c r="J794" s="9">
        <v>1</v>
      </c>
      <c r="K794" s="1">
        <v>1</v>
      </c>
      <c r="L794" s="1">
        <v>0</v>
      </c>
      <c r="M794" s="8">
        <v>111755.8</v>
      </c>
      <c r="N794" s="2">
        <v>0</v>
      </c>
      <c r="O794" s="1">
        <v>0</v>
      </c>
      <c r="P794" s="1">
        <v>5</v>
      </c>
      <c r="Q794" s="1" t="s">
        <v>26</v>
      </c>
      <c r="R794" s="1">
        <v>446</v>
      </c>
    </row>
    <row r="795" spans="1:18" x14ac:dyDescent="0.3">
      <c r="A795" s="1">
        <v>794</v>
      </c>
      <c r="B795" s="1">
        <v>15769504</v>
      </c>
      <c r="C795" s="1" t="s">
        <v>703</v>
      </c>
      <c r="D795" s="1">
        <v>743</v>
      </c>
      <c r="E795" s="1" t="s">
        <v>36</v>
      </c>
      <c r="F795" s="1" t="s">
        <v>17</v>
      </c>
      <c r="G795" s="8" t="s">
        <v>46</v>
      </c>
      <c r="H795" s="9">
        <v>1</v>
      </c>
      <c r="I795" s="8">
        <v>131736.88</v>
      </c>
      <c r="J795" s="9">
        <v>1</v>
      </c>
      <c r="K795" s="1">
        <v>1</v>
      </c>
      <c r="L795" s="1">
        <v>1</v>
      </c>
      <c r="M795" s="8">
        <v>108543.21</v>
      </c>
      <c r="N795" s="2">
        <v>0</v>
      </c>
      <c r="O795" s="1">
        <v>0</v>
      </c>
      <c r="P795" s="1">
        <v>5</v>
      </c>
      <c r="Q795" s="1" t="s">
        <v>26</v>
      </c>
      <c r="R795" s="1">
        <v>514</v>
      </c>
    </row>
    <row r="796" spans="1:18" x14ac:dyDescent="0.3">
      <c r="A796" s="1">
        <v>795</v>
      </c>
      <c r="B796" s="1">
        <v>15776807</v>
      </c>
      <c r="C796" s="1" t="s">
        <v>346</v>
      </c>
      <c r="D796" s="1">
        <v>654</v>
      </c>
      <c r="E796" s="1" t="s">
        <v>16</v>
      </c>
      <c r="F796" s="1" t="s">
        <v>30</v>
      </c>
      <c r="G796" s="8" t="s">
        <v>37</v>
      </c>
      <c r="H796" s="9">
        <v>1</v>
      </c>
      <c r="I796" s="8">
        <v>0</v>
      </c>
      <c r="J796" s="9">
        <v>1</v>
      </c>
      <c r="K796" s="1">
        <v>1</v>
      </c>
      <c r="L796" s="1">
        <v>0</v>
      </c>
      <c r="M796" s="8">
        <v>180345.44</v>
      </c>
      <c r="N796" s="2">
        <v>0</v>
      </c>
      <c r="O796" s="1">
        <v>0</v>
      </c>
      <c r="P796" s="1">
        <v>3</v>
      </c>
      <c r="Q796" s="1" t="s">
        <v>34</v>
      </c>
      <c r="R796" s="1">
        <v>711</v>
      </c>
    </row>
    <row r="797" spans="1:18" x14ac:dyDescent="0.3">
      <c r="A797" s="1">
        <v>796</v>
      </c>
      <c r="B797" s="1">
        <v>15686870</v>
      </c>
      <c r="C797" s="1" t="s">
        <v>704</v>
      </c>
      <c r="D797" s="1">
        <v>761</v>
      </c>
      <c r="E797" s="1" t="s">
        <v>36</v>
      </c>
      <c r="F797" s="1" t="s">
        <v>30</v>
      </c>
      <c r="G797" s="8" t="s">
        <v>69</v>
      </c>
      <c r="H797" s="9">
        <v>8</v>
      </c>
      <c r="I797" s="8">
        <v>108239.11</v>
      </c>
      <c r="J797" s="9">
        <v>2</v>
      </c>
      <c r="K797" s="1">
        <v>0</v>
      </c>
      <c r="L797" s="1">
        <v>0</v>
      </c>
      <c r="M797" s="8">
        <v>99444.02</v>
      </c>
      <c r="N797" s="2">
        <v>0</v>
      </c>
      <c r="O797" s="1">
        <v>0</v>
      </c>
      <c r="P797" s="1">
        <v>4</v>
      </c>
      <c r="Q797" s="1" t="s">
        <v>19</v>
      </c>
      <c r="R797" s="1">
        <v>954</v>
      </c>
    </row>
    <row r="798" spans="1:18" x14ac:dyDescent="0.3">
      <c r="A798" s="1">
        <v>797</v>
      </c>
      <c r="B798" s="1">
        <v>15668747</v>
      </c>
      <c r="C798" s="1" t="s">
        <v>705</v>
      </c>
      <c r="D798" s="1">
        <v>702</v>
      </c>
      <c r="E798" s="1" t="s">
        <v>16</v>
      </c>
      <c r="F798" s="1" t="s">
        <v>17</v>
      </c>
      <c r="G798" s="8" t="s">
        <v>65</v>
      </c>
      <c r="H798" s="9">
        <v>9</v>
      </c>
      <c r="I798" s="8">
        <v>98444.19</v>
      </c>
      <c r="J798" s="9">
        <v>1</v>
      </c>
      <c r="K798" s="1">
        <v>0</v>
      </c>
      <c r="L798" s="1">
        <v>1</v>
      </c>
      <c r="M798" s="8">
        <v>109563.28</v>
      </c>
      <c r="N798" s="2">
        <v>0</v>
      </c>
      <c r="O798" s="1">
        <v>0</v>
      </c>
      <c r="P798" s="1">
        <v>1</v>
      </c>
      <c r="Q798" s="1" t="s">
        <v>49</v>
      </c>
      <c r="R798" s="1">
        <v>511</v>
      </c>
    </row>
    <row r="799" spans="1:18" x14ac:dyDescent="0.3">
      <c r="A799" s="1">
        <v>798</v>
      </c>
      <c r="B799" s="1">
        <v>15766908</v>
      </c>
      <c r="C799" s="1" t="s">
        <v>100</v>
      </c>
      <c r="D799" s="1">
        <v>488</v>
      </c>
      <c r="E799" s="1" t="s">
        <v>36</v>
      </c>
      <c r="F799" s="1" t="s">
        <v>30</v>
      </c>
      <c r="G799" s="8" t="s">
        <v>61</v>
      </c>
      <c r="H799" s="9">
        <v>3</v>
      </c>
      <c r="I799" s="8">
        <v>114540.38</v>
      </c>
      <c r="J799" s="9">
        <v>1</v>
      </c>
      <c r="K799" s="1">
        <v>1</v>
      </c>
      <c r="L799" s="1">
        <v>0</v>
      </c>
      <c r="M799" s="8">
        <v>92568.07</v>
      </c>
      <c r="N799" s="2">
        <v>0</v>
      </c>
      <c r="O799" s="1">
        <v>0</v>
      </c>
      <c r="P799" s="1">
        <v>2</v>
      </c>
      <c r="Q799" s="1" t="s">
        <v>26</v>
      </c>
      <c r="R799" s="1">
        <v>804</v>
      </c>
    </row>
    <row r="800" spans="1:18" x14ac:dyDescent="0.3">
      <c r="A800" s="1">
        <v>799</v>
      </c>
      <c r="B800" s="1">
        <v>15570134</v>
      </c>
      <c r="C800" s="1" t="s">
        <v>474</v>
      </c>
      <c r="D800" s="1">
        <v>683</v>
      </c>
      <c r="E800" s="1" t="s">
        <v>16</v>
      </c>
      <c r="F800" s="1" t="s">
        <v>17</v>
      </c>
      <c r="G800" s="8" t="s">
        <v>51</v>
      </c>
      <c r="H800" s="9">
        <v>6</v>
      </c>
      <c r="I800" s="8">
        <v>187530.66</v>
      </c>
      <c r="J800" s="9">
        <v>2</v>
      </c>
      <c r="K800" s="1">
        <v>1</v>
      </c>
      <c r="L800" s="1">
        <v>1</v>
      </c>
      <c r="M800" s="8">
        <v>37976.36</v>
      </c>
      <c r="N800" s="2">
        <v>0</v>
      </c>
      <c r="O800" s="1">
        <v>0</v>
      </c>
      <c r="P800" s="1">
        <v>3</v>
      </c>
      <c r="Q800" s="1" t="s">
        <v>34</v>
      </c>
      <c r="R800" s="1">
        <v>511</v>
      </c>
    </row>
    <row r="801" spans="1:18" x14ac:dyDescent="0.3">
      <c r="A801" s="1">
        <v>800</v>
      </c>
      <c r="B801" s="1">
        <v>15567367</v>
      </c>
      <c r="C801" s="1" t="s">
        <v>706</v>
      </c>
      <c r="D801" s="1">
        <v>601</v>
      </c>
      <c r="E801" s="1" t="s">
        <v>36</v>
      </c>
      <c r="F801" s="1" t="s">
        <v>17</v>
      </c>
      <c r="G801" s="8" t="s">
        <v>18</v>
      </c>
      <c r="H801" s="9">
        <v>9</v>
      </c>
      <c r="I801" s="8">
        <v>133636.16</v>
      </c>
      <c r="J801" s="9">
        <v>1</v>
      </c>
      <c r="K801" s="1">
        <v>0</v>
      </c>
      <c r="L801" s="1">
        <v>1</v>
      </c>
      <c r="M801" s="8">
        <v>103315.74</v>
      </c>
      <c r="N801" s="2">
        <v>0</v>
      </c>
      <c r="O801" s="1">
        <v>0</v>
      </c>
      <c r="P801" s="1">
        <v>4</v>
      </c>
      <c r="Q801" s="1" t="s">
        <v>34</v>
      </c>
      <c r="R801" s="1">
        <v>336</v>
      </c>
    </row>
    <row r="802" spans="1:18" x14ac:dyDescent="0.3">
      <c r="A802" s="1">
        <v>801</v>
      </c>
      <c r="B802" s="1">
        <v>15747542</v>
      </c>
      <c r="C802" s="1" t="s">
        <v>707</v>
      </c>
      <c r="D802" s="1">
        <v>605</v>
      </c>
      <c r="E802" s="1" t="s">
        <v>16</v>
      </c>
      <c r="F802" s="1" t="s">
        <v>30</v>
      </c>
      <c r="G802" s="8" t="s">
        <v>183</v>
      </c>
      <c r="H802" s="9">
        <v>7</v>
      </c>
      <c r="I802" s="8">
        <v>0</v>
      </c>
      <c r="J802" s="9">
        <v>2</v>
      </c>
      <c r="K802" s="1">
        <v>1</v>
      </c>
      <c r="L802" s="1">
        <v>1</v>
      </c>
      <c r="M802" s="8">
        <v>173952.5</v>
      </c>
      <c r="N802" s="2">
        <v>0</v>
      </c>
      <c r="O802" s="1">
        <v>0</v>
      </c>
      <c r="P802" s="1">
        <v>3</v>
      </c>
      <c r="Q802" s="1" t="s">
        <v>49</v>
      </c>
      <c r="R802" s="1">
        <v>435</v>
      </c>
    </row>
    <row r="803" spans="1:18" x14ac:dyDescent="0.3">
      <c r="A803" s="1">
        <v>802</v>
      </c>
      <c r="B803" s="1">
        <v>15762238</v>
      </c>
      <c r="C803" s="1" t="s">
        <v>708</v>
      </c>
      <c r="D803" s="1">
        <v>671</v>
      </c>
      <c r="E803" s="1" t="s">
        <v>36</v>
      </c>
      <c r="F803" s="1" t="s">
        <v>17</v>
      </c>
      <c r="G803" s="8" t="s">
        <v>31</v>
      </c>
      <c r="H803" s="9">
        <v>0</v>
      </c>
      <c r="I803" s="8">
        <v>84745.03</v>
      </c>
      <c r="J803" s="9">
        <v>2</v>
      </c>
      <c r="K803" s="1">
        <v>0</v>
      </c>
      <c r="L803" s="1">
        <v>1</v>
      </c>
      <c r="M803" s="8">
        <v>34673.980000000003</v>
      </c>
      <c r="N803" s="2">
        <v>0</v>
      </c>
      <c r="O803" s="1">
        <v>0</v>
      </c>
      <c r="P803" s="1">
        <v>4</v>
      </c>
      <c r="Q803" s="1" t="s">
        <v>34</v>
      </c>
      <c r="R803" s="1">
        <v>863</v>
      </c>
    </row>
    <row r="804" spans="1:18" x14ac:dyDescent="0.3">
      <c r="A804" s="1">
        <v>803</v>
      </c>
      <c r="B804" s="1">
        <v>15681554</v>
      </c>
      <c r="C804" s="1" t="s">
        <v>709</v>
      </c>
      <c r="D804" s="1">
        <v>614</v>
      </c>
      <c r="E804" s="1" t="s">
        <v>36</v>
      </c>
      <c r="F804" s="1" t="s">
        <v>17</v>
      </c>
      <c r="G804" s="8" t="s">
        <v>42</v>
      </c>
      <c r="H804" s="9">
        <v>7</v>
      </c>
      <c r="I804" s="8">
        <v>120599.38</v>
      </c>
      <c r="J804" s="9">
        <v>2</v>
      </c>
      <c r="K804" s="1">
        <v>1</v>
      </c>
      <c r="L804" s="1">
        <v>1</v>
      </c>
      <c r="M804" s="8">
        <v>46163.44</v>
      </c>
      <c r="N804" s="2">
        <v>0</v>
      </c>
      <c r="O804" s="1">
        <v>0</v>
      </c>
      <c r="P804" s="1">
        <v>3</v>
      </c>
      <c r="Q804" s="1" t="s">
        <v>19</v>
      </c>
      <c r="R804" s="1">
        <v>906</v>
      </c>
    </row>
    <row r="805" spans="1:18" x14ac:dyDescent="0.3">
      <c r="A805" s="1">
        <v>804</v>
      </c>
      <c r="B805" s="1">
        <v>15712825</v>
      </c>
      <c r="C805" s="1" t="s">
        <v>611</v>
      </c>
      <c r="D805" s="1">
        <v>511</v>
      </c>
      <c r="E805" s="1" t="s">
        <v>21</v>
      </c>
      <c r="F805" s="1" t="s">
        <v>17</v>
      </c>
      <c r="G805" s="8" t="s">
        <v>37</v>
      </c>
      <c r="H805" s="9">
        <v>9</v>
      </c>
      <c r="I805" s="8">
        <v>0</v>
      </c>
      <c r="J805" s="9">
        <v>2</v>
      </c>
      <c r="K805" s="1">
        <v>0</v>
      </c>
      <c r="L805" s="1">
        <v>1</v>
      </c>
      <c r="M805" s="8">
        <v>140676.98000000001</v>
      </c>
      <c r="N805" s="2">
        <v>0</v>
      </c>
      <c r="O805" s="1">
        <v>0</v>
      </c>
      <c r="P805" s="1">
        <v>4</v>
      </c>
      <c r="Q805" s="1" t="s">
        <v>19</v>
      </c>
      <c r="R805" s="1">
        <v>390</v>
      </c>
    </row>
    <row r="806" spans="1:18" x14ac:dyDescent="0.3">
      <c r="A806" s="1">
        <v>805</v>
      </c>
      <c r="B806" s="1">
        <v>15640280</v>
      </c>
      <c r="C806" s="1" t="s">
        <v>83</v>
      </c>
      <c r="D806" s="1">
        <v>850</v>
      </c>
      <c r="E806" s="1" t="s">
        <v>16</v>
      </c>
      <c r="F806" s="1" t="s">
        <v>30</v>
      </c>
      <c r="G806" s="8" t="s">
        <v>25</v>
      </c>
      <c r="H806" s="9">
        <v>4</v>
      </c>
      <c r="I806" s="8">
        <v>127771.35</v>
      </c>
      <c r="J806" s="9">
        <v>2</v>
      </c>
      <c r="K806" s="1">
        <v>0</v>
      </c>
      <c r="L806" s="1">
        <v>1</v>
      </c>
      <c r="M806" s="8">
        <v>151738.54</v>
      </c>
      <c r="N806" s="2">
        <v>0</v>
      </c>
      <c r="O806" s="1">
        <v>0</v>
      </c>
      <c r="P806" s="1">
        <v>4</v>
      </c>
      <c r="Q806" s="1" t="s">
        <v>49</v>
      </c>
      <c r="R806" s="1">
        <v>404</v>
      </c>
    </row>
    <row r="807" spans="1:18" x14ac:dyDescent="0.3">
      <c r="A807" s="1">
        <v>806</v>
      </c>
      <c r="B807" s="1">
        <v>15756026</v>
      </c>
      <c r="C807" s="1" t="s">
        <v>710</v>
      </c>
      <c r="D807" s="1">
        <v>790</v>
      </c>
      <c r="E807" s="1" t="s">
        <v>21</v>
      </c>
      <c r="F807" s="1" t="s">
        <v>17</v>
      </c>
      <c r="G807" s="8" t="s">
        <v>65</v>
      </c>
      <c r="H807" s="9">
        <v>9</v>
      </c>
      <c r="I807" s="8">
        <v>0</v>
      </c>
      <c r="J807" s="9">
        <v>1</v>
      </c>
      <c r="K807" s="1">
        <v>0</v>
      </c>
      <c r="L807" s="1">
        <v>0</v>
      </c>
      <c r="M807" s="8">
        <v>14679.81</v>
      </c>
      <c r="N807" s="2">
        <v>1</v>
      </c>
      <c r="O807" s="1">
        <v>1</v>
      </c>
      <c r="P807" s="1">
        <v>3</v>
      </c>
      <c r="Q807" s="1" t="s">
        <v>34</v>
      </c>
      <c r="R807" s="1">
        <v>258</v>
      </c>
    </row>
    <row r="808" spans="1:18" x14ac:dyDescent="0.3">
      <c r="A808" s="1">
        <v>807</v>
      </c>
      <c r="B808" s="1">
        <v>15613319</v>
      </c>
      <c r="C808" s="1" t="s">
        <v>711</v>
      </c>
      <c r="D808" s="1">
        <v>793</v>
      </c>
      <c r="E808" s="1" t="s">
        <v>16</v>
      </c>
      <c r="F808" s="1" t="s">
        <v>17</v>
      </c>
      <c r="G808" s="8" t="s">
        <v>81</v>
      </c>
      <c r="H808" s="9">
        <v>0</v>
      </c>
      <c r="I808" s="8">
        <v>0</v>
      </c>
      <c r="J808" s="9">
        <v>1</v>
      </c>
      <c r="K808" s="1">
        <v>0</v>
      </c>
      <c r="L808" s="1">
        <v>0</v>
      </c>
      <c r="M808" s="8">
        <v>175544.02</v>
      </c>
      <c r="N808" s="2">
        <v>0</v>
      </c>
      <c r="O808" s="1">
        <v>0</v>
      </c>
      <c r="P808" s="1">
        <v>4</v>
      </c>
      <c r="Q808" s="1" t="s">
        <v>26</v>
      </c>
      <c r="R808" s="1">
        <v>987</v>
      </c>
    </row>
    <row r="809" spans="1:18" x14ac:dyDescent="0.3">
      <c r="A809" s="1">
        <v>808</v>
      </c>
      <c r="B809" s="1">
        <v>15798906</v>
      </c>
      <c r="C809" s="1" t="s">
        <v>712</v>
      </c>
      <c r="D809" s="1">
        <v>628</v>
      </c>
      <c r="E809" s="1" t="s">
        <v>16</v>
      </c>
      <c r="F809" s="1" t="s">
        <v>30</v>
      </c>
      <c r="G809" s="8" t="s">
        <v>713</v>
      </c>
      <c r="H809" s="9">
        <v>5</v>
      </c>
      <c r="I809" s="8">
        <v>0</v>
      </c>
      <c r="J809" s="9">
        <v>2</v>
      </c>
      <c r="K809" s="1">
        <v>1</v>
      </c>
      <c r="L809" s="1">
        <v>1</v>
      </c>
      <c r="M809" s="8">
        <v>181964.6</v>
      </c>
      <c r="N809" s="2">
        <v>0</v>
      </c>
      <c r="O809" s="1">
        <v>0</v>
      </c>
      <c r="P809" s="1">
        <v>3</v>
      </c>
      <c r="Q809" s="1" t="s">
        <v>19</v>
      </c>
      <c r="R809" s="1">
        <v>348</v>
      </c>
    </row>
    <row r="810" spans="1:18" x14ac:dyDescent="0.3">
      <c r="A810" s="1">
        <v>809</v>
      </c>
      <c r="B810" s="1">
        <v>15708917</v>
      </c>
      <c r="C810" s="1" t="s">
        <v>94</v>
      </c>
      <c r="D810" s="1">
        <v>598</v>
      </c>
      <c r="E810" s="1" t="s">
        <v>36</v>
      </c>
      <c r="F810" s="1" t="s">
        <v>30</v>
      </c>
      <c r="G810" s="8" t="s">
        <v>326</v>
      </c>
      <c r="H810" s="9">
        <v>10</v>
      </c>
      <c r="I810" s="8">
        <v>167772.96</v>
      </c>
      <c r="J810" s="9">
        <v>1</v>
      </c>
      <c r="K810" s="1">
        <v>1</v>
      </c>
      <c r="L810" s="1">
        <v>1</v>
      </c>
      <c r="M810" s="8">
        <v>136886.85999999999</v>
      </c>
      <c r="N810" s="2">
        <v>0</v>
      </c>
      <c r="O810" s="1">
        <v>0</v>
      </c>
      <c r="P810" s="1">
        <v>5</v>
      </c>
      <c r="Q810" s="1" t="s">
        <v>34</v>
      </c>
      <c r="R810" s="1">
        <v>686</v>
      </c>
    </row>
    <row r="811" spans="1:18" x14ac:dyDescent="0.3">
      <c r="A811" s="1">
        <v>810</v>
      </c>
      <c r="B811" s="1">
        <v>15778463</v>
      </c>
      <c r="C811" s="1" t="s">
        <v>714</v>
      </c>
      <c r="D811" s="1">
        <v>657</v>
      </c>
      <c r="E811" s="1" t="s">
        <v>16</v>
      </c>
      <c r="F811" s="1" t="s">
        <v>17</v>
      </c>
      <c r="G811" s="8" t="s">
        <v>98</v>
      </c>
      <c r="H811" s="9">
        <v>6</v>
      </c>
      <c r="I811" s="8">
        <v>95845.6</v>
      </c>
      <c r="J811" s="9">
        <v>1</v>
      </c>
      <c r="K811" s="1">
        <v>1</v>
      </c>
      <c r="L811" s="1">
        <v>0</v>
      </c>
      <c r="M811" s="8">
        <v>122218.23</v>
      </c>
      <c r="N811" s="2">
        <v>0</v>
      </c>
      <c r="O811" s="1">
        <v>0</v>
      </c>
      <c r="P811" s="1">
        <v>5</v>
      </c>
      <c r="Q811" s="1" t="s">
        <v>26</v>
      </c>
      <c r="R811" s="1">
        <v>517</v>
      </c>
    </row>
    <row r="812" spans="1:18" x14ac:dyDescent="0.3">
      <c r="A812" s="1">
        <v>811</v>
      </c>
      <c r="B812" s="1">
        <v>15699430</v>
      </c>
      <c r="C812" s="1" t="s">
        <v>523</v>
      </c>
      <c r="D812" s="1">
        <v>618</v>
      </c>
      <c r="E812" s="1" t="s">
        <v>16</v>
      </c>
      <c r="F812" s="1" t="s">
        <v>17</v>
      </c>
      <c r="G812" s="8" t="s">
        <v>51</v>
      </c>
      <c r="H812" s="9">
        <v>10</v>
      </c>
      <c r="I812" s="8">
        <v>0</v>
      </c>
      <c r="J812" s="9">
        <v>2</v>
      </c>
      <c r="K812" s="1">
        <v>1</v>
      </c>
      <c r="L812" s="1">
        <v>0</v>
      </c>
      <c r="M812" s="8">
        <v>180439.75</v>
      </c>
      <c r="N812" s="2">
        <v>0</v>
      </c>
      <c r="O812" s="1">
        <v>0</v>
      </c>
      <c r="P812" s="1">
        <v>1</v>
      </c>
      <c r="Q812" s="1" t="s">
        <v>19</v>
      </c>
      <c r="R812" s="1">
        <v>341</v>
      </c>
    </row>
    <row r="813" spans="1:18" x14ac:dyDescent="0.3">
      <c r="A813" s="1">
        <v>812</v>
      </c>
      <c r="B813" s="1">
        <v>15649992</v>
      </c>
      <c r="C813" s="1" t="s">
        <v>715</v>
      </c>
      <c r="D813" s="1">
        <v>681</v>
      </c>
      <c r="E813" s="1" t="s">
        <v>21</v>
      </c>
      <c r="F813" s="1" t="s">
        <v>30</v>
      </c>
      <c r="G813" s="8" t="s">
        <v>161</v>
      </c>
      <c r="H813" s="9">
        <v>7</v>
      </c>
      <c r="I813" s="8">
        <v>134714.70000000001</v>
      </c>
      <c r="J813" s="9">
        <v>2</v>
      </c>
      <c r="K813" s="1">
        <v>0</v>
      </c>
      <c r="L813" s="1">
        <v>1</v>
      </c>
      <c r="M813" s="8">
        <v>190419.81</v>
      </c>
      <c r="N813" s="2">
        <v>0</v>
      </c>
      <c r="O813" s="1">
        <v>0</v>
      </c>
      <c r="P813" s="1">
        <v>3</v>
      </c>
      <c r="Q813" s="1" t="s">
        <v>26</v>
      </c>
      <c r="R813" s="1">
        <v>854</v>
      </c>
    </row>
    <row r="814" spans="1:18" x14ac:dyDescent="0.3">
      <c r="A814" s="1">
        <v>813</v>
      </c>
      <c r="B814" s="1">
        <v>15578980</v>
      </c>
      <c r="C814" s="1" t="s">
        <v>716</v>
      </c>
      <c r="D814" s="1">
        <v>516</v>
      </c>
      <c r="E814" s="1" t="s">
        <v>21</v>
      </c>
      <c r="F814" s="1" t="s">
        <v>17</v>
      </c>
      <c r="G814" s="8" t="s">
        <v>81</v>
      </c>
      <c r="H814" s="9">
        <v>3</v>
      </c>
      <c r="I814" s="8">
        <v>0</v>
      </c>
      <c r="J814" s="9">
        <v>2</v>
      </c>
      <c r="K814" s="1">
        <v>1</v>
      </c>
      <c r="L814" s="1">
        <v>1</v>
      </c>
      <c r="M814" s="8">
        <v>58685.59</v>
      </c>
      <c r="N814" s="2">
        <v>0</v>
      </c>
      <c r="O814" s="1">
        <v>0</v>
      </c>
      <c r="P814" s="1">
        <v>2</v>
      </c>
      <c r="Q814" s="1" t="s">
        <v>49</v>
      </c>
      <c r="R814" s="1">
        <v>692</v>
      </c>
    </row>
    <row r="815" spans="1:18" x14ac:dyDescent="0.3">
      <c r="A815" s="1">
        <v>814</v>
      </c>
      <c r="B815" s="1">
        <v>15775306</v>
      </c>
      <c r="C815" s="1" t="s">
        <v>717</v>
      </c>
      <c r="D815" s="1">
        <v>421</v>
      </c>
      <c r="E815" s="1" t="s">
        <v>36</v>
      </c>
      <c r="F815" s="1" t="s">
        <v>30</v>
      </c>
      <c r="G815" s="8" t="s">
        <v>147</v>
      </c>
      <c r="H815" s="9">
        <v>8</v>
      </c>
      <c r="I815" s="8">
        <v>122384.22</v>
      </c>
      <c r="J815" s="9">
        <v>3</v>
      </c>
      <c r="K815" s="1">
        <v>1</v>
      </c>
      <c r="L815" s="1">
        <v>1</v>
      </c>
      <c r="M815" s="8">
        <v>89017.38</v>
      </c>
      <c r="N815" s="2">
        <v>1</v>
      </c>
      <c r="O815" s="1">
        <v>1</v>
      </c>
      <c r="P815" s="1">
        <v>4</v>
      </c>
      <c r="Q815" s="1" t="s">
        <v>34</v>
      </c>
      <c r="R815" s="1">
        <v>237</v>
      </c>
    </row>
    <row r="816" spans="1:18" x14ac:dyDescent="0.3">
      <c r="A816" s="1">
        <v>815</v>
      </c>
      <c r="B816" s="1">
        <v>15641655</v>
      </c>
      <c r="C816" s="1" t="s">
        <v>407</v>
      </c>
      <c r="D816" s="1">
        <v>700</v>
      </c>
      <c r="E816" s="1" t="s">
        <v>16</v>
      </c>
      <c r="F816" s="1" t="s">
        <v>17</v>
      </c>
      <c r="G816" s="8" t="s">
        <v>117</v>
      </c>
      <c r="H816" s="9">
        <v>2</v>
      </c>
      <c r="I816" s="8">
        <v>0</v>
      </c>
      <c r="J816" s="9">
        <v>2</v>
      </c>
      <c r="K816" s="1">
        <v>0</v>
      </c>
      <c r="L816" s="1">
        <v>0</v>
      </c>
      <c r="M816" s="8">
        <v>50051.42</v>
      </c>
      <c r="N816" s="2">
        <v>0</v>
      </c>
      <c r="O816" s="1">
        <v>0</v>
      </c>
      <c r="P816" s="1">
        <v>5</v>
      </c>
      <c r="Q816" s="1" t="s">
        <v>19</v>
      </c>
      <c r="R816" s="1">
        <v>417</v>
      </c>
    </row>
    <row r="817" spans="1:18" x14ac:dyDescent="0.3">
      <c r="A817" s="1">
        <v>816</v>
      </c>
      <c r="B817" s="1">
        <v>15619708</v>
      </c>
      <c r="C817" s="1" t="s">
        <v>718</v>
      </c>
      <c r="D817" s="1">
        <v>745</v>
      </c>
      <c r="E817" s="1" t="s">
        <v>16</v>
      </c>
      <c r="F817" s="1" t="s">
        <v>30</v>
      </c>
      <c r="G817" s="8" t="s">
        <v>48</v>
      </c>
      <c r="H817" s="9">
        <v>5</v>
      </c>
      <c r="I817" s="8">
        <v>157993.15</v>
      </c>
      <c r="J817" s="9">
        <v>2</v>
      </c>
      <c r="K817" s="1">
        <v>1</v>
      </c>
      <c r="L817" s="1">
        <v>0</v>
      </c>
      <c r="M817" s="8">
        <v>146041.45000000001</v>
      </c>
      <c r="N817" s="2">
        <v>0</v>
      </c>
      <c r="O817" s="1">
        <v>0</v>
      </c>
      <c r="P817" s="1">
        <v>1</v>
      </c>
      <c r="Q817" s="1" t="s">
        <v>34</v>
      </c>
      <c r="R817" s="1">
        <v>395</v>
      </c>
    </row>
    <row r="818" spans="1:18" x14ac:dyDescent="0.3">
      <c r="A818" s="1">
        <v>817</v>
      </c>
      <c r="B818" s="1">
        <v>15734565</v>
      </c>
      <c r="C818" s="1" t="s">
        <v>300</v>
      </c>
      <c r="D818" s="1">
        <v>696</v>
      </c>
      <c r="E818" s="1" t="s">
        <v>16</v>
      </c>
      <c r="F818" s="1" t="s">
        <v>30</v>
      </c>
      <c r="G818" s="8" t="s">
        <v>37</v>
      </c>
      <c r="H818" s="9">
        <v>8</v>
      </c>
      <c r="I818" s="8">
        <v>0</v>
      </c>
      <c r="J818" s="9">
        <v>2</v>
      </c>
      <c r="K818" s="1">
        <v>1</v>
      </c>
      <c r="L818" s="1">
        <v>0</v>
      </c>
      <c r="M818" s="8">
        <v>191166.09</v>
      </c>
      <c r="N818" s="2">
        <v>0</v>
      </c>
      <c r="O818" s="1">
        <v>0</v>
      </c>
      <c r="P818" s="1">
        <v>5</v>
      </c>
      <c r="Q818" s="1" t="s">
        <v>26</v>
      </c>
      <c r="R818" s="1">
        <v>921</v>
      </c>
    </row>
    <row r="819" spans="1:18" x14ac:dyDescent="0.3">
      <c r="A819" s="1">
        <v>818</v>
      </c>
      <c r="B819" s="1">
        <v>15806438</v>
      </c>
      <c r="C819" s="1" t="s">
        <v>719</v>
      </c>
      <c r="D819" s="1">
        <v>580</v>
      </c>
      <c r="E819" s="1" t="s">
        <v>36</v>
      </c>
      <c r="F819" s="1" t="s">
        <v>17</v>
      </c>
      <c r="G819" s="8" t="s">
        <v>18</v>
      </c>
      <c r="H819" s="9">
        <v>2</v>
      </c>
      <c r="I819" s="8">
        <v>123331.36</v>
      </c>
      <c r="J819" s="9">
        <v>1</v>
      </c>
      <c r="K819" s="1">
        <v>0</v>
      </c>
      <c r="L819" s="1">
        <v>0</v>
      </c>
      <c r="M819" s="8">
        <v>103516.08</v>
      </c>
      <c r="N819" s="2">
        <v>1</v>
      </c>
      <c r="O819" s="1">
        <v>1</v>
      </c>
      <c r="P819" s="1">
        <v>3</v>
      </c>
      <c r="Q819" s="1" t="s">
        <v>19</v>
      </c>
      <c r="R819" s="1">
        <v>362</v>
      </c>
    </row>
    <row r="820" spans="1:18" x14ac:dyDescent="0.3">
      <c r="A820" s="1">
        <v>819</v>
      </c>
      <c r="B820" s="1">
        <v>15591969</v>
      </c>
      <c r="C820" s="1" t="s">
        <v>720</v>
      </c>
      <c r="D820" s="1">
        <v>497</v>
      </c>
      <c r="E820" s="1" t="s">
        <v>21</v>
      </c>
      <c r="F820" s="1" t="s">
        <v>30</v>
      </c>
      <c r="G820" s="8" t="s">
        <v>40</v>
      </c>
      <c r="H820" s="9">
        <v>9</v>
      </c>
      <c r="I820" s="8">
        <v>75263.16</v>
      </c>
      <c r="J820" s="9">
        <v>1</v>
      </c>
      <c r="K820" s="1">
        <v>1</v>
      </c>
      <c r="L820" s="1">
        <v>1</v>
      </c>
      <c r="M820" s="8">
        <v>164825.04</v>
      </c>
      <c r="N820" s="2">
        <v>0</v>
      </c>
      <c r="O820" s="1">
        <v>0</v>
      </c>
      <c r="P820" s="1">
        <v>5</v>
      </c>
      <c r="Q820" s="1" t="s">
        <v>26</v>
      </c>
      <c r="R820" s="1">
        <v>709</v>
      </c>
    </row>
    <row r="821" spans="1:18" x14ac:dyDescent="0.3">
      <c r="A821" s="1">
        <v>820</v>
      </c>
      <c r="B821" s="1">
        <v>15747807</v>
      </c>
      <c r="C821" s="1" t="s">
        <v>721</v>
      </c>
      <c r="D821" s="1">
        <v>720</v>
      </c>
      <c r="E821" s="1" t="s">
        <v>16</v>
      </c>
      <c r="F821" s="1" t="s">
        <v>17</v>
      </c>
      <c r="G821" s="8" t="s">
        <v>28</v>
      </c>
      <c r="H821" s="9">
        <v>6</v>
      </c>
      <c r="I821" s="8">
        <v>137824.03</v>
      </c>
      <c r="J821" s="9">
        <v>2</v>
      </c>
      <c r="K821" s="1">
        <v>1</v>
      </c>
      <c r="L821" s="1">
        <v>0</v>
      </c>
      <c r="M821" s="8">
        <v>172557.77</v>
      </c>
      <c r="N821" s="2">
        <v>0</v>
      </c>
      <c r="O821" s="1">
        <v>0</v>
      </c>
      <c r="P821" s="1">
        <v>4</v>
      </c>
      <c r="Q821" s="1" t="s">
        <v>26</v>
      </c>
      <c r="R821" s="1">
        <v>506</v>
      </c>
    </row>
    <row r="822" spans="1:18" x14ac:dyDescent="0.3">
      <c r="A822" s="1">
        <v>821</v>
      </c>
      <c r="B822" s="1">
        <v>15596939</v>
      </c>
      <c r="C822" s="1" t="s">
        <v>178</v>
      </c>
      <c r="D822" s="1">
        <v>659</v>
      </c>
      <c r="E822" s="1" t="s">
        <v>36</v>
      </c>
      <c r="F822" s="1" t="s">
        <v>30</v>
      </c>
      <c r="G822" s="8" t="s">
        <v>69</v>
      </c>
      <c r="H822" s="9">
        <v>4</v>
      </c>
      <c r="I822" s="8">
        <v>132578.92000000001</v>
      </c>
      <c r="J822" s="9">
        <v>2</v>
      </c>
      <c r="K822" s="1">
        <v>1</v>
      </c>
      <c r="L822" s="1">
        <v>0</v>
      </c>
      <c r="M822" s="8">
        <v>84320.94</v>
      </c>
      <c r="N822" s="2">
        <v>0</v>
      </c>
      <c r="O822" s="1">
        <v>0</v>
      </c>
      <c r="P822" s="1">
        <v>1</v>
      </c>
      <c r="Q822" s="1" t="s">
        <v>19</v>
      </c>
      <c r="R822" s="1">
        <v>367</v>
      </c>
    </row>
    <row r="823" spans="1:18" x14ac:dyDescent="0.3">
      <c r="A823" s="1">
        <v>822</v>
      </c>
      <c r="B823" s="1">
        <v>15716155</v>
      </c>
      <c r="C823" s="1" t="s">
        <v>671</v>
      </c>
      <c r="D823" s="1">
        <v>841</v>
      </c>
      <c r="E823" s="1" t="s">
        <v>16</v>
      </c>
      <c r="F823" s="1" t="s">
        <v>17</v>
      </c>
      <c r="G823" s="8" t="s">
        <v>69</v>
      </c>
      <c r="H823" s="9">
        <v>5</v>
      </c>
      <c r="I823" s="8">
        <v>156021.31</v>
      </c>
      <c r="J823" s="9">
        <v>1</v>
      </c>
      <c r="K823" s="1">
        <v>0</v>
      </c>
      <c r="L823" s="1">
        <v>0</v>
      </c>
      <c r="M823" s="8">
        <v>122662.98</v>
      </c>
      <c r="N823" s="2">
        <v>0</v>
      </c>
      <c r="O823" s="1">
        <v>0</v>
      </c>
      <c r="P823" s="1">
        <v>4</v>
      </c>
      <c r="Q823" s="1" t="s">
        <v>19</v>
      </c>
      <c r="R823" s="1">
        <v>242</v>
      </c>
    </row>
    <row r="824" spans="1:18" x14ac:dyDescent="0.3">
      <c r="A824" s="1">
        <v>823</v>
      </c>
      <c r="B824" s="1">
        <v>15765311</v>
      </c>
      <c r="C824" s="1" t="s">
        <v>722</v>
      </c>
      <c r="D824" s="1">
        <v>642</v>
      </c>
      <c r="E824" s="1" t="s">
        <v>21</v>
      </c>
      <c r="F824" s="1" t="s">
        <v>30</v>
      </c>
      <c r="G824" s="8" t="s">
        <v>46</v>
      </c>
      <c r="H824" s="9">
        <v>8</v>
      </c>
      <c r="I824" s="8">
        <v>0</v>
      </c>
      <c r="J824" s="9">
        <v>1</v>
      </c>
      <c r="K824" s="1">
        <v>1</v>
      </c>
      <c r="L824" s="1">
        <v>0</v>
      </c>
      <c r="M824" s="8">
        <v>72085.100000000006</v>
      </c>
      <c r="N824" s="2">
        <v>0</v>
      </c>
      <c r="O824" s="1">
        <v>0</v>
      </c>
      <c r="P824" s="1">
        <v>3</v>
      </c>
      <c r="Q824" s="1" t="s">
        <v>26</v>
      </c>
      <c r="R824" s="1">
        <v>323</v>
      </c>
    </row>
    <row r="825" spans="1:18" x14ac:dyDescent="0.3">
      <c r="A825" s="1">
        <v>824</v>
      </c>
      <c r="B825" s="1">
        <v>15757811</v>
      </c>
      <c r="C825" s="1" t="s">
        <v>723</v>
      </c>
      <c r="D825" s="1">
        <v>732</v>
      </c>
      <c r="E825" s="1" t="s">
        <v>21</v>
      </c>
      <c r="F825" s="1" t="s">
        <v>17</v>
      </c>
      <c r="G825" s="8" t="s">
        <v>713</v>
      </c>
      <c r="H825" s="9">
        <v>9</v>
      </c>
      <c r="I825" s="8">
        <v>137453.43</v>
      </c>
      <c r="J825" s="9">
        <v>1</v>
      </c>
      <c r="K825" s="1">
        <v>0</v>
      </c>
      <c r="L825" s="1">
        <v>1</v>
      </c>
      <c r="M825" s="8">
        <v>110932.24</v>
      </c>
      <c r="N825" s="2">
        <v>1</v>
      </c>
      <c r="O825" s="1">
        <v>1</v>
      </c>
      <c r="P825" s="1">
        <v>5</v>
      </c>
      <c r="Q825" s="1" t="s">
        <v>49</v>
      </c>
      <c r="R825" s="1">
        <v>719</v>
      </c>
    </row>
    <row r="826" spans="1:18" x14ac:dyDescent="0.3">
      <c r="A826" s="1">
        <v>825</v>
      </c>
      <c r="B826" s="1">
        <v>15603830</v>
      </c>
      <c r="C826" s="1" t="s">
        <v>724</v>
      </c>
      <c r="D826" s="1">
        <v>600</v>
      </c>
      <c r="E826" s="1" t="s">
        <v>21</v>
      </c>
      <c r="F826" s="1" t="s">
        <v>30</v>
      </c>
      <c r="G826" s="8" t="s">
        <v>69</v>
      </c>
      <c r="H826" s="9">
        <v>4</v>
      </c>
      <c r="I826" s="8">
        <v>0</v>
      </c>
      <c r="J826" s="9">
        <v>2</v>
      </c>
      <c r="K826" s="1">
        <v>1</v>
      </c>
      <c r="L826" s="1">
        <v>0</v>
      </c>
      <c r="M826" s="8">
        <v>143635.35999999999</v>
      </c>
      <c r="N826" s="2">
        <v>0</v>
      </c>
      <c r="O826" s="1">
        <v>0</v>
      </c>
      <c r="P826" s="1">
        <v>1</v>
      </c>
      <c r="Q826" s="1" t="s">
        <v>26</v>
      </c>
      <c r="R826" s="1">
        <v>767</v>
      </c>
    </row>
    <row r="827" spans="1:18" x14ac:dyDescent="0.3">
      <c r="A827" s="1">
        <v>826</v>
      </c>
      <c r="B827" s="1">
        <v>15660602</v>
      </c>
      <c r="C827" s="1" t="s">
        <v>725</v>
      </c>
      <c r="D827" s="1">
        <v>464</v>
      </c>
      <c r="E827" s="1" t="s">
        <v>36</v>
      </c>
      <c r="F827" s="1" t="s">
        <v>30</v>
      </c>
      <c r="G827" s="8" t="s">
        <v>81</v>
      </c>
      <c r="H827" s="9">
        <v>8</v>
      </c>
      <c r="I827" s="8">
        <v>164284.72</v>
      </c>
      <c r="J827" s="9">
        <v>2</v>
      </c>
      <c r="K827" s="1">
        <v>1</v>
      </c>
      <c r="L827" s="1">
        <v>1</v>
      </c>
      <c r="M827" s="8">
        <v>3710.34</v>
      </c>
      <c r="N827" s="2">
        <v>0</v>
      </c>
      <c r="O827" s="1">
        <v>0</v>
      </c>
      <c r="P827" s="1">
        <v>4</v>
      </c>
      <c r="Q827" s="1" t="s">
        <v>26</v>
      </c>
      <c r="R827" s="1">
        <v>406</v>
      </c>
    </row>
    <row r="828" spans="1:18" x14ac:dyDescent="0.3">
      <c r="A828" s="1">
        <v>827</v>
      </c>
      <c r="B828" s="1">
        <v>15660535</v>
      </c>
      <c r="C828" s="1" t="s">
        <v>726</v>
      </c>
      <c r="D828" s="1">
        <v>680</v>
      </c>
      <c r="E828" s="1" t="s">
        <v>16</v>
      </c>
      <c r="F828" s="1" t="s">
        <v>17</v>
      </c>
      <c r="G828" s="8" t="s">
        <v>263</v>
      </c>
      <c r="H828" s="9">
        <v>5</v>
      </c>
      <c r="I828" s="8">
        <v>0</v>
      </c>
      <c r="J828" s="9">
        <v>2</v>
      </c>
      <c r="K828" s="1">
        <v>1</v>
      </c>
      <c r="L828" s="1">
        <v>1</v>
      </c>
      <c r="M828" s="8">
        <v>179843.33</v>
      </c>
      <c r="N828" s="2">
        <v>0</v>
      </c>
      <c r="O828" s="1">
        <v>0</v>
      </c>
      <c r="P828" s="1">
        <v>1</v>
      </c>
      <c r="Q828" s="1" t="s">
        <v>19</v>
      </c>
      <c r="R828" s="1">
        <v>735</v>
      </c>
    </row>
    <row r="829" spans="1:18" x14ac:dyDescent="0.3">
      <c r="A829" s="1">
        <v>828</v>
      </c>
      <c r="B829" s="1">
        <v>15666633</v>
      </c>
      <c r="C829" s="1" t="s">
        <v>331</v>
      </c>
      <c r="D829" s="1">
        <v>758</v>
      </c>
      <c r="E829" s="1" t="s">
        <v>21</v>
      </c>
      <c r="F829" s="1" t="s">
        <v>30</v>
      </c>
      <c r="G829" s="8" t="s">
        <v>115</v>
      </c>
      <c r="H829" s="9">
        <v>1</v>
      </c>
      <c r="I829" s="8">
        <v>0</v>
      </c>
      <c r="J829" s="9">
        <v>2</v>
      </c>
      <c r="K829" s="1">
        <v>1</v>
      </c>
      <c r="L829" s="1">
        <v>1</v>
      </c>
      <c r="M829" s="8">
        <v>10643.38</v>
      </c>
      <c r="N829" s="2">
        <v>0</v>
      </c>
      <c r="O829" s="1">
        <v>0</v>
      </c>
      <c r="P829" s="1">
        <v>4</v>
      </c>
      <c r="Q829" s="1" t="s">
        <v>49</v>
      </c>
      <c r="R829" s="1">
        <v>408</v>
      </c>
    </row>
    <row r="830" spans="1:18" x14ac:dyDescent="0.3">
      <c r="A830" s="1">
        <v>829</v>
      </c>
      <c r="B830" s="1">
        <v>15596914</v>
      </c>
      <c r="C830" s="1" t="s">
        <v>671</v>
      </c>
      <c r="D830" s="1">
        <v>630</v>
      </c>
      <c r="E830" s="1" t="s">
        <v>36</v>
      </c>
      <c r="F830" s="1" t="s">
        <v>17</v>
      </c>
      <c r="G830" s="8" t="s">
        <v>42</v>
      </c>
      <c r="H830" s="9">
        <v>2</v>
      </c>
      <c r="I830" s="8">
        <v>112373.49</v>
      </c>
      <c r="J830" s="9">
        <v>2</v>
      </c>
      <c r="K830" s="1">
        <v>1</v>
      </c>
      <c r="L830" s="1">
        <v>1</v>
      </c>
      <c r="M830" s="8">
        <v>131167.98000000001</v>
      </c>
      <c r="N830" s="2">
        <v>0</v>
      </c>
      <c r="O830" s="1">
        <v>0</v>
      </c>
      <c r="P830" s="1">
        <v>3</v>
      </c>
      <c r="Q830" s="1" t="s">
        <v>34</v>
      </c>
      <c r="R830" s="1">
        <v>888</v>
      </c>
    </row>
    <row r="831" spans="1:18" x14ac:dyDescent="0.3">
      <c r="A831" s="1">
        <v>830</v>
      </c>
      <c r="B831" s="1">
        <v>15639788</v>
      </c>
      <c r="C831" s="1" t="s">
        <v>363</v>
      </c>
      <c r="D831" s="1">
        <v>577</v>
      </c>
      <c r="E831" s="1" t="s">
        <v>16</v>
      </c>
      <c r="F831" s="1" t="s">
        <v>17</v>
      </c>
      <c r="G831" s="8" t="s">
        <v>25</v>
      </c>
      <c r="H831" s="9">
        <v>10</v>
      </c>
      <c r="I831" s="8">
        <v>0</v>
      </c>
      <c r="J831" s="9">
        <v>2</v>
      </c>
      <c r="K831" s="1">
        <v>1</v>
      </c>
      <c r="L831" s="1">
        <v>0</v>
      </c>
      <c r="M831" s="8">
        <v>10553.31</v>
      </c>
      <c r="N831" s="2">
        <v>0</v>
      </c>
      <c r="O831" s="1">
        <v>0</v>
      </c>
      <c r="P831" s="1">
        <v>2</v>
      </c>
      <c r="Q831" s="1" t="s">
        <v>49</v>
      </c>
      <c r="R831" s="1">
        <v>596</v>
      </c>
    </row>
    <row r="832" spans="1:18" x14ac:dyDescent="0.3">
      <c r="A832" s="1">
        <v>831</v>
      </c>
      <c r="B832" s="1">
        <v>15695846</v>
      </c>
      <c r="C832" s="1" t="s">
        <v>224</v>
      </c>
      <c r="D832" s="1">
        <v>684</v>
      </c>
      <c r="E832" s="1" t="s">
        <v>16</v>
      </c>
      <c r="F832" s="1" t="s">
        <v>17</v>
      </c>
      <c r="G832" s="8" t="s">
        <v>46</v>
      </c>
      <c r="H832" s="9">
        <v>6</v>
      </c>
      <c r="I832" s="8">
        <v>0</v>
      </c>
      <c r="J832" s="9">
        <v>2</v>
      </c>
      <c r="K832" s="1">
        <v>1</v>
      </c>
      <c r="L832" s="1">
        <v>1</v>
      </c>
      <c r="M832" s="8">
        <v>130928.22</v>
      </c>
      <c r="N832" s="2">
        <v>0</v>
      </c>
      <c r="O832" s="1">
        <v>0</v>
      </c>
      <c r="P832" s="1">
        <v>3</v>
      </c>
      <c r="Q832" s="1" t="s">
        <v>34</v>
      </c>
      <c r="R832" s="1">
        <v>372</v>
      </c>
    </row>
    <row r="833" spans="1:18" x14ac:dyDescent="0.3">
      <c r="A833" s="1">
        <v>832</v>
      </c>
      <c r="B833" s="1">
        <v>15726234</v>
      </c>
      <c r="C833" s="1" t="s">
        <v>727</v>
      </c>
      <c r="D833" s="1">
        <v>708</v>
      </c>
      <c r="E833" s="1" t="s">
        <v>21</v>
      </c>
      <c r="F833" s="1" t="s">
        <v>17</v>
      </c>
      <c r="G833" s="8" t="s">
        <v>22</v>
      </c>
      <c r="H833" s="9">
        <v>5</v>
      </c>
      <c r="I833" s="8">
        <v>0</v>
      </c>
      <c r="J833" s="9">
        <v>1</v>
      </c>
      <c r="K833" s="1">
        <v>0</v>
      </c>
      <c r="L833" s="1">
        <v>1</v>
      </c>
      <c r="M833" s="8">
        <v>157003.99</v>
      </c>
      <c r="N833" s="2">
        <v>0</v>
      </c>
      <c r="O833" s="1">
        <v>0</v>
      </c>
      <c r="P833" s="1">
        <v>3</v>
      </c>
      <c r="Q833" s="1" t="s">
        <v>34</v>
      </c>
      <c r="R833" s="1">
        <v>256</v>
      </c>
    </row>
    <row r="834" spans="1:18" x14ac:dyDescent="0.3">
      <c r="A834" s="1">
        <v>833</v>
      </c>
      <c r="B834" s="1">
        <v>15797964</v>
      </c>
      <c r="C834" s="1" t="s">
        <v>83</v>
      </c>
      <c r="D834" s="1">
        <v>732</v>
      </c>
      <c r="E834" s="1" t="s">
        <v>36</v>
      </c>
      <c r="F834" s="1" t="s">
        <v>17</v>
      </c>
      <c r="G834" s="8" t="s">
        <v>37</v>
      </c>
      <c r="H834" s="9">
        <v>1</v>
      </c>
      <c r="I834" s="8">
        <v>154333.82</v>
      </c>
      <c r="J834" s="9">
        <v>1</v>
      </c>
      <c r="K834" s="1">
        <v>1</v>
      </c>
      <c r="L834" s="1">
        <v>1</v>
      </c>
      <c r="M834" s="8">
        <v>138527.56</v>
      </c>
      <c r="N834" s="2">
        <v>0</v>
      </c>
      <c r="O834" s="1">
        <v>0</v>
      </c>
      <c r="P834" s="1">
        <v>4</v>
      </c>
      <c r="Q834" s="1" t="s">
        <v>26</v>
      </c>
      <c r="R834" s="1">
        <v>599</v>
      </c>
    </row>
    <row r="835" spans="1:18" x14ac:dyDescent="0.3">
      <c r="A835" s="1">
        <v>834</v>
      </c>
      <c r="B835" s="1">
        <v>15625881</v>
      </c>
      <c r="C835" s="1" t="s">
        <v>728</v>
      </c>
      <c r="D835" s="1">
        <v>634</v>
      </c>
      <c r="E835" s="1" t="s">
        <v>36</v>
      </c>
      <c r="F835" s="1" t="s">
        <v>30</v>
      </c>
      <c r="G835" s="8" t="s">
        <v>98</v>
      </c>
      <c r="H835" s="9">
        <v>3</v>
      </c>
      <c r="I835" s="8">
        <v>111432.77</v>
      </c>
      <c r="J835" s="9">
        <v>2</v>
      </c>
      <c r="K835" s="1">
        <v>1</v>
      </c>
      <c r="L835" s="1">
        <v>1</v>
      </c>
      <c r="M835" s="8">
        <v>167032.49</v>
      </c>
      <c r="N835" s="2">
        <v>0</v>
      </c>
      <c r="O835" s="1">
        <v>0</v>
      </c>
      <c r="P835" s="1">
        <v>4</v>
      </c>
      <c r="Q835" s="1" t="s">
        <v>26</v>
      </c>
      <c r="R835" s="1">
        <v>558</v>
      </c>
    </row>
    <row r="836" spans="1:18" x14ac:dyDescent="0.3">
      <c r="A836" s="1">
        <v>835</v>
      </c>
      <c r="B836" s="1">
        <v>15780628</v>
      </c>
      <c r="C836" s="1" t="s">
        <v>175</v>
      </c>
      <c r="D836" s="1">
        <v>633</v>
      </c>
      <c r="E836" s="1" t="s">
        <v>16</v>
      </c>
      <c r="F836" s="1" t="s">
        <v>17</v>
      </c>
      <c r="G836" s="8" t="s">
        <v>145</v>
      </c>
      <c r="H836" s="9">
        <v>6</v>
      </c>
      <c r="I836" s="8">
        <v>0</v>
      </c>
      <c r="J836" s="9">
        <v>2</v>
      </c>
      <c r="K836" s="1">
        <v>0</v>
      </c>
      <c r="L836" s="1">
        <v>0</v>
      </c>
      <c r="M836" s="8">
        <v>41642.29</v>
      </c>
      <c r="N836" s="2">
        <v>0</v>
      </c>
      <c r="O836" s="1">
        <v>0</v>
      </c>
      <c r="P836" s="1">
        <v>2</v>
      </c>
      <c r="Q836" s="1" t="s">
        <v>19</v>
      </c>
      <c r="R836" s="1">
        <v>565</v>
      </c>
    </row>
    <row r="837" spans="1:18" x14ac:dyDescent="0.3">
      <c r="A837" s="1">
        <v>836</v>
      </c>
      <c r="B837" s="1">
        <v>15575883</v>
      </c>
      <c r="C837" s="1" t="s">
        <v>446</v>
      </c>
      <c r="D837" s="1">
        <v>559</v>
      </c>
      <c r="E837" s="1" t="s">
        <v>16</v>
      </c>
      <c r="F837" s="1" t="s">
        <v>30</v>
      </c>
      <c r="G837" s="8" t="s">
        <v>46</v>
      </c>
      <c r="H837" s="9">
        <v>2</v>
      </c>
      <c r="I837" s="8">
        <v>137390.10999999999</v>
      </c>
      <c r="J837" s="9">
        <v>2</v>
      </c>
      <c r="K837" s="1">
        <v>1</v>
      </c>
      <c r="L837" s="1">
        <v>0</v>
      </c>
      <c r="M837" s="8">
        <v>9677</v>
      </c>
      <c r="N837" s="2">
        <v>0</v>
      </c>
      <c r="O837" s="1">
        <v>0</v>
      </c>
      <c r="P837" s="1">
        <v>4</v>
      </c>
      <c r="Q837" s="1" t="s">
        <v>49</v>
      </c>
      <c r="R837" s="1">
        <v>796</v>
      </c>
    </row>
    <row r="838" spans="1:18" x14ac:dyDescent="0.3">
      <c r="A838" s="1">
        <v>837</v>
      </c>
      <c r="B838" s="1">
        <v>15585036</v>
      </c>
      <c r="C838" s="1" t="s">
        <v>729</v>
      </c>
      <c r="D838" s="1">
        <v>694</v>
      </c>
      <c r="E838" s="1" t="s">
        <v>21</v>
      </c>
      <c r="F838" s="1" t="s">
        <v>17</v>
      </c>
      <c r="G838" s="8" t="s">
        <v>98</v>
      </c>
      <c r="H838" s="9">
        <v>3</v>
      </c>
      <c r="I838" s="8">
        <v>0</v>
      </c>
      <c r="J838" s="9">
        <v>2</v>
      </c>
      <c r="K838" s="1">
        <v>1</v>
      </c>
      <c r="L838" s="1">
        <v>1</v>
      </c>
      <c r="M838" s="8">
        <v>147012.22</v>
      </c>
      <c r="N838" s="2">
        <v>0</v>
      </c>
      <c r="O838" s="1">
        <v>0</v>
      </c>
      <c r="P838" s="1">
        <v>3</v>
      </c>
      <c r="Q838" s="1" t="s">
        <v>19</v>
      </c>
      <c r="R838" s="1">
        <v>245</v>
      </c>
    </row>
    <row r="839" spans="1:18" x14ac:dyDescent="0.3">
      <c r="A839" s="1">
        <v>838</v>
      </c>
      <c r="B839" s="1">
        <v>15589488</v>
      </c>
      <c r="C839" s="1" t="s">
        <v>725</v>
      </c>
      <c r="D839" s="1">
        <v>686</v>
      </c>
      <c r="E839" s="1" t="s">
        <v>36</v>
      </c>
      <c r="F839" s="1" t="s">
        <v>17</v>
      </c>
      <c r="G839" s="8" t="s">
        <v>115</v>
      </c>
      <c r="H839" s="9">
        <v>5</v>
      </c>
      <c r="I839" s="8">
        <v>111642.08</v>
      </c>
      <c r="J839" s="9">
        <v>1</v>
      </c>
      <c r="K839" s="1">
        <v>1</v>
      </c>
      <c r="L839" s="1">
        <v>1</v>
      </c>
      <c r="M839" s="8">
        <v>80553.87</v>
      </c>
      <c r="N839" s="2">
        <v>0</v>
      </c>
      <c r="O839" s="1">
        <v>0</v>
      </c>
      <c r="P839" s="1">
        <v>5</v>
      </c>
      <c r="Q839" s="1" t="s">
        <v>19</v>
      </c>
      <c r="R839" s="1">
        <v>799</v>
      </c>
    </row>
    <row r="840" spans="1:18" x14ac:dyDescent="0.3">
      <c r="A840" s="1">
        <v>839</v>
      </c>
      <c r="B840" s="1">
        <v>15585888</v>
      </c>
      <c r="C840" s="1" t="s">
        <v>730</v>
      </c>
      <c r="D840" s="1">
        <v>553</v>
      </c>
      <c r="E840" s="1" t="s">
        <v>21</v>
      </c>
      <c r="F840" s="1" t="s">
        <v>17</v>
      </c>
      <c r="G840" s="8" t="s">
        <v>179</v>
      </c>
      <c r="H840" s="9">
        <v>3</v>
      </c>
      <c r="I840" s="8">
        <v>0</v>
      </c>
      <c r="J840" s="9">
        <v>1</v>
      </c>
      <c r="K840" s="1">
        <v>0</v>
      </c>
      <c r="L840" s="1">
        <v>1</v>
      </c>
      <c r="M840" s="8">
        <v>30730.95</v>
      </c>
      <c r="N840" s="2">
        <v>1</v>
      </c>
      <c r="O840" s="1">
        <v>1</v>
      </c>
      <c r="P840" s="1">
        <v>3</v>
      </c>
      <c r="Q840" s="1" t="s">
        <v>49</v>
      </c>
      <c r="R840" s="1">
        <v>421</v>
      </c>
    </row>
    <row r="841" spans="1:18" x14ac:dyDescent="0.3">
      <c r="A841" s="1">
        <v>840</v>
      </c>
      <c r="B841" s="1">
        <v>15727915</v>
      </c>
      <c r="C841" s="1" t="s">
        <v>731</v>
      </c>
      <c r="D841" s="1">
        <v>507</v>
      </c>
      <c r="E841" s="1" t="s">
        <v>16</v>
      </c>
      <c r="F841" s="1" t="s">
        <v>30</v>
      </c>
      <c r="G841" s="8" t="s">
        <v>69</v>
      </c>
      <c r="H841" s="9">
        <v>4</v>
      </c>
      <c r="I841" s="8">
        <v>83543.37</v>
      </c>
      <c r="J841" s="9">
        <v>1</v>
      </c>
      <c r="K841" s="1">
        <v>0</v>
      </c>
      <c r="L841" s="1">
        <v>0</v>
      </c>
      <c r="M841" s="8">
        <v>140134.43</v>
      </c>
      <c r="N841" s="2">
        <v>0</v>
      </c>
      <c r="O841" s="1">
        <v>0</v>
      </c>
      <c r="P841" s="1">
        <v>1</v>
      </c>
      <c r="Q841" s="1" t="s">
        <v>19</v>
      </c>
      <c r="R841" s="1">
        <v>691</v>
      </c>
    </row>
    <row r="842" spans="1:18" x14ac:dyDescent="0.3">
      <c r="A842" s="1">
        <v>841</v>
      </c>
      <c r="B842" s="1">
        <v>15707567</v>
      </c>
      <c r="C842" s="1" t="s">
        <v>732</v>
      </c>
      <c r="D842" s="1">
        <v>732</v>
      </c>
      <c r="E842" s="1" t="s">
        <v>36</v>
      </c>
      <c r="F842" s="1" t="s">
        <v>30</v>
      </c>
      <c r="G842" s="8" t="s">
        <v>33</v>
      </c>
      <c r="H842" s="9">
        <v>6</v>
      </c>
      <c r="I842" s="8">
        <v>145338.76</v>
      </c>
      <c r="J842" s="9">
        <v>1</v>
      </c>
      <c r="K842" s="1">
        <v>0</v>
      </c>
      <c r="L842" s="1">
        <v>0</v>
      </c>
      <c r="M842" s="8">
        <v>91936.1</v>
      </c>
      <c r="N842" s="2">
        <v>1</v>
      </c>
      <c r="O842" s="1">
        <v>1</v>
      </c>
      <c r="P842" s="1">
        <v>4</v>
      </c>
      <c r="Q842" s="1" t="s">
        <v>19</v>
      </c>
      <c r="R842" s="1">
        <v>738</v>
      </c>
    </row>
    <row r="843" spans="1:18" x14ac:dyDescent="0.3">
      <c r="A843" s="1">
        <v>842</v>
      </c>
      <c r="B843" s="1">
        <v>15737792</v>
      </c>
      <c r="C843" s="1" t="s">
        <v>733</v>
      </c>
      <c r="D843" s="1">
        <v>818</v>
      </c>
      <c r="E843" s="1" t="s">
        <v>16</v>
      </c>
      <c r="F843" s="1" t="s">
        <v>17</v>
      </c>
      <c r="G843" s="8" t="s">
        <v>42</v>
      </c>
      <c r="H843" s="9">
        <v>1</v>
      </c>
      <c r="I843" s="8">
        <v>186796.37</v>
      </c>
      <c r="J843" s="9">
        <v>1</v>
      </c>
      <c r="K843" s="1">
        <v>0</v>
      </c>
      <c r="L843" s="1">
        <v>0</v>
      </c>
      <c r="M843" s="8">
        <v>178252.63</v>
      </c>
      <c r="N843" s="2">
        <v>0</v>
      </c>
      <c r="O843" s="1">
        <v>0</v>
      </c>
      <c r="P843" s="1">
        <v>4</v>
      </c>
      <c r="Q843" s="1" t="s">
        <v>49</v>
      </c>
      <c r="R843" s="1">
        <v>417</v>
      </c>
    </row>
    <row r="844" spans="1:18" x14ac:dyDescent="0.3">
      <c r="A844" s="1">
        <v>843</v>
      </c>
      <c r="B844" s="1">
        <v>15599433</v>
      </c>
      <c r="C844" s="1" t="s">
        <v>156</v>
      </c>
      <c r="D844" s="1">
        <v>660</v>
      </c>
      <c r="E844" s="1" t="s">
        <v>36</v>
      </c>
      <c r="F844" s="1" t="s">
        <v>30</v>
      </c>
      <c r="G844" s="8" t="s">
        <v>51</v>
      </c>
      <c r="H844" s="9">
        <v>8</v>
      </c>
      <c r="I844" s="8">
        <v>58641.43</v>
      </c>
      <c r="J844" s="9">
        <v>1</v>
      </c>
      <c r="K844" s="1">
        <v>0</v>
      </c>
      <c r="L844" s="1">
        <v>1</v>
      </c>
      <c r="M844" s="8">
        <v>198674.08</v>
      </c>
      <c r="N844" s="2">
        <v>0</v>
      </c>
      <c r="O844" s="1">
        <v>0</v>
      </c>
      <c r="P844" s="1">
        <v>5</v>
      </c>
      <c r="Q844" s="1" t="s">
        <v>49</v>
      </c>
      <c r="R844" s="1">
        <v>815</v>
      </c>
    </row>
    <row r="845" spans="1:18" x14ac:dyDescent="0.3">
      <c r="A845" s="1">
        <v>844</v>
      </c>
      <c r="B845" s="1">
        <v>15672012</v>
      </c>
      <c r="C845" s="1" t="s">
        <v>658</v>
      </c>
      <c r="D845" s="1">
        <v>773</v>
      </c>
      <c r="E845" s="1" t="s">
        <v>21</v>
      </c>
      <c r="F845" s="1" t="s">
        <v>17</v>
      </c>
      <c r="G845" s="8" t="s">
        <v>22</v>
      </c>
      <c r="H845" s="9">
        <v>5</v>
      </c>
      <c r="I845" s="8">
        <v>0</v>
      </c>
      <c r="J845" s="9">
        <v>1</v>
      </c>
      <c r="K845" s="1">
        <v>1</v>
      </c>
      <c r="L845" s="1">
        <v>0</v>
      </c>
      <c r="M845" s="8">
        <v>28266.9</v>
      </c>
      <c r="N845" s="2">
        <v>1</v>
      </c>
      <c r="O845" s="1">
        <v>1</v>
      </c>
      <c r="P845" s="1">
        <v>4</v>
      </c>
      <c r="Q845" s="1" t="s">
        <v>19</v>
      </c>
      <c r="R845" s="1">
        <v>497</v>
      </c>
    </row>
    <row r="846" spans="1:18" x14ac:dyDescent="0.3">
      <c r="A846" s="1">
        <v>845</v>
      </c>
      <c r="B846" s="1">
        <v>15806983</v>
      </c>
      <c r="C846" s="1" t="s">
        <v>572</v>
      </c>
      <c r="D846" s="1">
        <v>640</v>
      </c>
      <c r="E846" s="1" t="s">
        <v>16</v>
      </c>
      <c r="F846" s="1" t="s">
        <v>30</v>
      </c>
      <c r="G846" s="8" t="s">
        <v>31</v>
      </c>
      <c r="H846" s="9">
        <v>3</v>
      </c>
      <c r="I846" s="8">
        <v>137148.68</v>
      </c>
      <c r="J846" s="9">
        <v>1</v>
      </c>
      <c r="K846" s="1">
        <v>1</v>
      </c>
      <c r="L846" s="1">
        <v>0</v>
      </c>
      <c r="M846" s="8">
        <v>92381.01</v>
      </c>
      <c r="N846" s="2">
        <v>0</v>
      </c>
      <c r="O846" s="1">
        <v>0</v>
      </c>
      <c r="P846" s="1">
        <v>1</v>
      </c>
      <c r="Q846" s="1" t="s">
        <v>49</v>
      </c>
      <c r="R846" s="1">
        <v>351</v>
      </c>
    </row>
    <row r="847" spans="1:18" x14ac:dyDescent="0.3">
      <c r="A847" s="1">
        <v>846</v>
      </c>
      <c r="B847" s="1">
        <v>15592222</v>
      </c>
      <c r="C847" s="1" t="s">
        <v>500</v>
      </c>
      <c r="D847" s="1">
        <v>505</v>
      </c>
      <c r="E847" s="1" t="s">
        <v>16</v>
      </c>
      <c r="F847" s="1" t="s">
        <v>30</v>
      </c>
      <c r="G847" s="8" t="s">
        <v>91</v>
      </c>
      <c r="H847" s="9">
        <v>7</v>
      </c>
      <c r="I847" s="8">
        <v>80001.23</v>
      </c>
      <c r="J847" s="9">
        <v>1</v>
      </c>
      <c r="K847" s="1">
        <v>0</v>
      </c>
      <c r="L847" s="1">
        <v>0</v>
      </c>
      <c r="M847" s="8">
        <v>135180.10999999999</v>
      </c>
      <c r="N847" s="2">
        <v>0</v>
      </c>
      <c r="O847" s="1">
        <v>0</v>
      </c>
      <c r="P847" s="1">
        <v>5</v>
      </c>
      <c r="Q847" s="1" t="s">
        <v>26</v>
      </c>
      <c r="R847" s="1">
        <v>726</v>
      </c>
    </row>
    <row r="848" spans="1:18" x14ac:dyDescent="0.3">
      <c r="A848" s="1">
        <v>847</v>
      </c>
      <c r="B848" s="1">
        <v>15608968</v>
      </c>
      <c r="C848" s="1" t="s">
        <v>734</v>
      </c>
      <c r="D848" s="1">
        <v>714</v>
      </c>
      <c r="E848" s="1" t="s">
        <v>36</v>
      </c>
      <c r="F848" s="1" t="s">
        <v>30</v>
      </c>
      <c r="G848" s="8" t="s">
        <v>123</v>
      </c>
      <c r="H848" s="9">
        <v>6</v>
      </c>
      <c r="I848" s="8">
        <v>86402.52</v>
      </c>
      <c r="J848" s="9">
        <v>2</v>
      </c>
      <c r="K848" s="1">
        <v>0</v>
      </c>
      <c r="L848" s="1">
        <v>0</v>
      </c>
      <c r="M848" s="8">
        <v>27330.59</v>
      </c>
      <c r="N848" s="2">
        <v>0</v>
      </c>
      <c r="O848" s="1">
        <v>0</v>
      </c>
      <c r="P848" s="1">
        <v>4</v>
      </c>
      <c r="Q848" s="1" t="s">
        <v>26</v>
      </c>
      <c r="R848" s="1">
        <v>910</v>
      </c>
    </row>
    <row r="849" spans="1:18" x14ac:dyDescent="0.3">
      <c r="A849" s="1">
        <v>848</v>
      </c>
      <c r="B849" s="1">
        <v>15586959</v>
      </c>
      <c r="C849" s="1" t="s">
        <v>735</v>
      </c>
      <c r="D849" s="1">
        <v>468</v>
      </c>
      <c r="E849" s="1" t="s">
        <v>16</v>
      </c>
      <c r="F849" s="1" t="s">
        <v>17</v>
      </c>
      <c r="G849" s="8" t="s">
        <v>18</v>
      </c>
      <c r="H849" s="9">
        <v>5</v>
      </c>
      <c r="I849" s="8">
        <v>0</v>
      </c>
      <c r="J849" s="9">
        <v>2</v>
      </c>
      <c r="K849" s="1">
        <v>1</v>
      </c>
      <c r="L849" s="1">
        <v>0</v>
      </c>
      <c r="M849" s="8">
        <v>125305.34</v>
      </c>
      <c r="N849" s="2">
        <v>0</v>
      </c>
      <c r="O849" s="1">
        <v>0</v>
      </c>
      <c r="P849" s="1">
        <v>3</v>
      </c>
      <c r="Q849" s="1" t="s">
        <v>26</v>
      </c>
      <c r="R849" s="1">
        <v>780</v>
      </c>
    </row>
    <row r="850" spans="1:18" x14ac:dyDescent="0.3">
      <c r="A850" s="1">
        <v>849</v>
      </c>
      <c r="B850" s="1">
        <v>15646558</v>
      </c>
      <c r="C850" s="1" t="s">
        <v>736</v>
      </c>
      <c r="D850" s="1">
        <v>611</v>
      </c>
      <c r="E850" s="1" t="s">
        <v>21</v>
      </c>
      <c r="F850" s="1" t="s">
        <v>30</v>
      </c>
      <c r="G850" s="8" t="s">
        <v>87</v>
      </c>
      <c r="H850" s="9">
        <v>1</v>
      </c>
      <c r="I850" s="8">
        <v>122874.74</v>
      </c>
      <c r="J850" s="9">
        <v>1</v>
      </c>
      <c r="K850" s="1">
        <v>1</v>
      </c>
      <c r="L850" s="1">
        <v>1</v>
      </c>
      <c r="M850" s="8">
        <v>149648.45000000001</v>
      </c>
      <c r="N850" s="2">
        <v>0</v>
      </c>
      <c r="O850" s="1">
        <v>0</v>
      </c>
      <c r="P850" s="1">
        <v>1</v>
      </c>
      <c r="Q850" s="1" t="s">
        <v>49</v>
      </c>
      <c r="R850" s="1">
        <v>247</v>
      </c>
    </row>
    <row r="851" spans="1:18" x14ac:dyDescent="0.3">
      <c r="A851" s="1">
        <v>850</v>
      </c>
      <c r="B851" s="1">
        <v>15725811</v>
      </c>
      <c r="C851" s="1" t="s">
        <v>737</v>
      </c>
      <c r="D851" s="1">
        <v>705</v>
      </c>
      <c r="E851" s="1" t="s">
        <v>16</v>
      </c>
      <c r="F851" s="1" t="s">
        <v>30</v>
      </c>
      <c r="G851" s="8" t="s">
        <v>48</v>
      </c>
      <c r="H851" s="9">
        <v>0</v>
      </c>
      <c r="I851" s="8">
        <v>97544.29</v>
      </c>
      <c r="J851" s="9">
        <v>1</v>
      </c>
      <c r="K851" s="1">
        <v>0</v>
      </c>
      <c r="L851" s="1">
        <v>1</v>
      </c>
      <c r="M851" s="8">
        <v>59887.15</v>
      </c>
      <c r="N851" s="2">
        <v>0</v>
      </c>
      <c r="O851" s="1">
        <v>0</v>
      </c>
      <c r="P851" s="1">
        <v>4</v>
      </c>
      <c r="Q851" s="1" t="s">
        <v>19</v>
      </c>
      <c r="R851" s="1">
        <v>723</v>
      </c>
    </row>
    <row r="852" spans="1:18" x14ac:dyDescent="0.3">
      <c r="A852" s="1">
        <v>851</v>
      </c>
      <c r="B852" s="1">
        <v>15572265</v>
      </c>
      <c r="C852" s="1" t="s">
        <v>175</v>
      </c>
      <c r="D852" s="1">
        <v>646</v>
      </c>
      <c r="E852" s="1" t="s">
        <v>36</v>
      </c>
      <c r="F852" s="1" t="s">
        <v>30</v>
      </c>
      <c r="G852" s="8" t="s">
        <v>65</v>
      </c>
      <c r="H852" s="9">
        <v>1</v>
      </c>
      <c r="I852" s="8">
        <v>170826.55</v>
      </c>
      <c r="J852" s="9">
        <v>2</v>
      </c>
      <c r="K852" s="1">
        <v>1</v>
      </c>
      <c r="L852" s="1">
        <v>0</v>
      </c>
      <c r="M852" s="8">
        <v>45041.32</v>
      </c>
      <c r="N852" s="2">
        <v>0</v>
      </c>
      <c r="O852" s="1">
        <v>0</v>
      </c>
      <c r="P852" s="1">
        <v>2</v>
      </c>
      <c r="Q852" s="1" t="s">
        <v>49</v>
      </c>
      <c r="R852" s="1">
        <v>689</v>
      </c>
    </row>
    <row r="853" spans="1:18" x14ac:dyDescent="0.3">
      <c r="A853" s="1">
        <v>852</v>
      </c>
      <c r="B853" s="1">
        <v>15794048</v>
      </c>
      <c r="C853" s="1" t="s">
        <v>738</v>
      </c>
      <c r="D853" s="1">
        <v>667</v>
      </c>
      <c r="E853" s="1" t="s">
        <v>36</v>
      </c>
      <c r="F853" s="1" t="s">
        <v>17</v>
      </c>
      <c r="G853" s="8" t="s">
        <v>179</v>
      </c>
      <c r="H853" s="9">
        <v>1</v>
      </c>
      <c r="I853" s="8">
        <v>97133.92</v>
      </c>
      <c r="J853" s="9">
        <v>2</v>
      </c>
      <c r="K853" s="1">
        <v>0</v>
      </c>
      <c r="L853" s="1">
        <v>0</v>
      </c>
      <c r="M853" s="8">
        <v>113316.77</v>
      </c>
      <c r="N853" s="2">
        <v>1</v>
      </c>
      <c r="O853" s="1">
        <v>1</v>
      </c>
      <c r="P853" s="1">
        <v>5</v>
      </c>
      <c r="Q853" s="1" t="s">
        <v>26</v>
      </c>
      <c r="R853" s="1">
        <v>736</v>
      </c>
    </row>
    <row r="854" spans="1:18" x14ac:dyDescent="0.3">
      <c r="A854" s="1">
        <v>853</v>
      </c>
      <c r="B854" s="1">
        <v>15677610</v>
      </c>
      <c r="C854" s="1" t="s">
        <v>595</v>
      </c>
      <c r="D854" s="1">
        <v>511</v>
      </c>
      <c r="E854" s="1" t="s">
        <v>36</v>
      </c>
      <c r="F854" s="1" t="s">
        <v>17</v>
      </c>
      <c r="G854" s="8" t="s">
        <v>22</v>
      </c>
      <c r="H854" s="9">
        <v>8</v>
      </c>
      <c r="I854" s="8">
        <v>153895.65</v>
      </c>
      <c r="J854" s="9">
        <v>1</v>
      </c>
      <c r="K854" s="1">
        <v>1</v>
      </c>
      <c r="L854" s="1">
        <v>1</v>
      </c>
      <c r="M854" s="8">
        <v>39087.42</v>
      </c>
      <c r="N854" s="2">
        <v>0</v>
      </c>
      <c r="O854" s="1">
        <v>0</v>
      </c>
      <c r="P854" s="1">
        <v>4</v>
      </c>
      <c r="Q854" s="1" t="s">
        <v>26</v>
      </c>
      <c r="R854" s="1">
        <v>240</v>
      </c>
    </row>
    <row r="855" spans="1:18" x14ac:dyDescent="0.3">
      <c r="A855" s="1">
        <v>854</v>
      </c>
      <c r="B855" s="1">
        <v>15745012</v>
      </c>
      <c r="C855" s="1" t="s">
        <v>739</v>
      </c>
      <c r="D855" s="1">
        <v>653</v>
      </c>
      <c r="E855" s="1" t="s">
        <v>16</v>
      </c>
      <c r="F855" s="1" t="s">
        <v>17</v>
      </c>
      <c r="G855" s="8" t="s">
        <v>28</v>
      </c>
      <c r="H855" s="9">
        <v>6</v>
      </c>
      <c r="I855" s="8">
        <v>0</v>
      </c>
      <c r="J855" s="9">
        <v>2</v>
      </c>
      <c r="K855" s="1">
        <v>1</v>
      </c>
      <c r="L855" s="1">
        <v>1</v>
      </c>
      <c r="M855" s="8">
        <v>7330.59</v>
      </c>
      <c r="N855" s="2">
        <v>0</v>
      </c>
      <c r="O855" s="1">
        <v>0</v>
      </c>
      <c r="P855" s="1">
        <v>5</v>
      </c>
      <c r="Q855" s="1" t="s">
        <v>19</v>
      </c>
      <c r="R855" s="1">
        <v>848</v>
      </c>
    </row>
    <row r="856" spans="1:18" x14ac:dyDescent="0.3">
      <c r="A856" s="1">
        <v>855</v>
      </c>
      <c r="B856" s="1">
        <v>15601589</v>
      </c>
      <c r="C856" s="1" t="s">
        <v>740</v>
      </c>
      <c r="D856" s="1">
        <v>675</v>
      </c>
      <c r="E856" s="1" t="s">
        <v>16</v>
      </c>
      <c r="F856" s="1" t="s">
        <v>17</v>
      </c>
      <c r="G856" s="8" t="s">
        <v>211</v>
      </c>
      <c r="H856" s="9">
        <v>8</v>
      </c>
      <c r="I856" s="8">
        <v>0</v>
      </c>
      <c r="J856" s="9">
        <v>2</v>
      </c>
      <c r="K856" s="1">
        <v>0</v>
      </c>
      <c r="L856" s="1">
        <v>1</v>
      </c>
      <c r="M856" s="8">
        <v>95463.29</v>
      </c>
      <c r="N856" s="2">
        <v>0</v>
      </c>
      <c r="O856" s="1">
        <v>0</v>
      </c>
      <c r="P856" s="1">
        <v>3</v>
      </c>
      <c r="Q856" s="1" t="s">
        <v>34</v>
      </c>
      <c r="R856" s="1">
        <v>632</v>
      </c>
    </row>
    <row r="857" spans="1:18" x14ac:dyDescent="0.3">
      <c r="A857" s="1">
        <v>856</v>
      </c>
      <c r="B857" s="1">
        <v>15686436</v>
      </c>
      <c r="C857" s="1" t="s">
        <v>741</v>
      </c>
      <c r="D857" s="1">
        <v>523</v>
      </c>
      <c r="E857" s="1" t="s">
        <v>21</v>
      </c>
      <c r="F857" s="1" t="s">
        <v>30</v>
      </c>
      <c r="G857" s="8" t="s">
        <v>61</v>
      </c>
      <c r="H857" s="9">
        <v>4</v>
      </c>
      <c r="I857" s="8">
        <v>0</v>
      </c>
      <c r="J857" s="9">
        <v>2</v>
      </c>
      <c r="K857" s="1">
        <v>1</v>
      </c>
      <c r="L857" s="1">
        <v>0</v>
      </c>
      <c r="M857" s="8">
        <v>167848.02</v>
      </c>
      <c r="N857" s="2">
        <v>0</v>
      </c>
      <c r="O857" s="1">
        <v>0</v>
      </c>
      <c r="P857" s="1">
        <v>3</v>
      </c>
      <c r="Q857" s="1" t="s">
        <v>19</v>
      </c>
      <c r="R857" s="1">
        <v>480</v>
      </c>
    </row>
    <row r="858" spans="1:18" x14ac:dyDescent="0.3">
      <c r="A858" s="1">
        <v>857</v>
      </c>
      <c r="B858" s="1">
        <v>15693864</v>
      </c>
      <c r="C858" s="1" t="s">
        <v>742</v>
      </c>
      <c r="D858" s="1">
        <v>567</v>
      </c>
      <c r="E858" s="1" t="s">
        <v>36</v>
      </c>
      <c r="F858" s="1" t="s">
        <v>17</v>
      </c>
      <c r="G858" s="8" t="s">
        <v>91</v>
      </c>
      <c r="H858" s="9">
        <v>5</v>
      </c>
      <c r="I858" s="8">
        <v>134956.01999999999</v>
      </c>
      <c r="J858" s="9">
        <v>1</v>
      </c>
      <c r="K858" s="1">
        <v>1</v>
      </c>
      <c r="L858" s="1">
        <v>0</v>
      </c>
      <c r="M858" s="8">
        <v>93953.84</v>
      </c>
      <c r="N858" s="2">
        <v>1</v>
      </c>
      <c r="O858" s="1">
        <v>1</v>
      </c>
      <c r="P858" s="1">
        <v>1</v>
      </c>
      <c r="Q858" s="1" t="s">
        <v>26</v>
      </c>
      <c r="R858" s="1">
        <v>980</v>
      </c>
    </row>
    <row r="859" spans="1:18" x14ac:dyDescent="0.3">
      <c r="A859" s="1">
        <v>858</v>
      </c>
      <c r="B859" s="1">
        <v>15760550</v>
      </c>
      <c r="C859" s="1" t="s">
        <v>173</v>
      </c>
      <c r="D859" s="1">
        <v>741</v>
      </c>
      <c r="E859" s="1" t="s">
        <v>21</v>
      </c>
      <c r="F859" s="1" t="s">
        <v>30</v>
      </c>
      <c r="G859" s="8" t="s">
        <v>25</v>
      </c>
      <c r="H859" s="9">
        <v>7</v>
      </c>
      <c r="I859" s="8">
        <v>143637.57999999999</v>
      </c>
      <c r="J859" s="9">
        <v>2</v>
      </c>
      <c r="K859" s="1">
        <v>0</v>
      </c>
      <c r="L859" s="1">
        <v>1</v>
      </c>
      <c r="M859" s="8">
        <v>174227.66</v>
      </c>
      <c r="N859" s="2">
        <v>0</v>
      </c>
      <c r="O859" s="1">
        <v>0</v>
      </c>
      <c r="P859" s="1">
        <v>4</v>
      </c>
      <c r="Q859" s="1" t="s">
        <v>49</v>
      </c>
      <c r="R859" s="1">
        <v>437</v>
      </c>
    </row>
    <row r="860" spans="1:18" x14ac:dyDescent="0.3">
      <c r="A860" s="1">
        <v>859</v>
      </c>
      <c r="B860" s="1">
        <v>15686137</v>
      </c>
      <c r="C860" s="1" t="s">
        <v>493</v>
      </c>
      <c r="D860" s="1">
        <v>456</v>
      </c>
      <c r="E860" s="1" t="s">
        <v>21</v>
      </c>
      <c r="F860" s="1" t="s">
        <v>30</v>
      </c>
      <c r="G860" s="8" t="s">
        <v>61</v>
      </c>
      <c r="H860" s="9">
        <v>9</v>
      </c>
      <c r="I860" s="8">
        <v>147506.25</v>
      </c>
      <c r="J860" s="9">
        <v>1</v>
      </c>
      <c r="K860" s="1">
        <v>1</v>
      </c>
      <c r="L860" s="1">
        <v>1</v>
      </c>
      <c r="M860" s="8">
        <v>135399.21</v>
      </c>
      <c r="N860" s="2">
        <v>0</v>
      </c>
      <c r="O860" s="1">
        <v>0</v>
      </c>
      <c r="P860" s="1">
        <v>3</v>
      </c>
      <c r="Q860" s="1" t="s">
        <v>19</v>
      </c>
      <c r="R860" s="1">
        <v>454</v>
      </c>
    </row>
    <row r="861" spans="1:18" x14ac:dyDescent="0.3">
      <c r="A861" s="1">
        <v>860</v>
      </c>
      <c r="B861" s="1">
        <v>15809087</v>
      </c>
      <c r="C861" s="1" t="s">
        <v>743</v>
      </c>
      <c r="D861" s="1">
        <v>598</v>
      </c>
      <c r="E861" s="1" t="s">
        <v>16</v>
      </c>
      <c r="F861" s="1" t="s">
        <v>30</v>
      </c>
      <c r="G861" s="8" t="s">
        <v>574</v>
      </c>
      <c r="H861" s="9">
        <v>1</v>
      </c>
      <c r="I861" s="8">
        <v>0</v>
      </c>
      <c r="J861" s="9">
        <v>2</v>
      </c>
      <c r="K861" s="1">
        <v>1</v>
      </c>
      <c r="L861" s="1">
        <v>0</v>
      </c>
      <c r="M861" s="8">
        <v>195635.3</v>
      </c>
      <c r="N861" s="2">
        <v>1</v>
      </c>
      <c r="O861" s="1">
        <v>1</v>
      </c>
      <c r="P861" s="1">
        <v>1</v>
      </c>
      <c r="Q861" s="1" t="s">
        <v>49</v>
      </c>
      <c r="R861" s="1">
        <v>839</v>
      </c>
    </row>
    <row r="862" spans="1:18" x14ac:dyDescent="0.3">
      <c r="A862" s="1">
        <v>861</v>
      </c>
      <c r="B862" s="1">
        <v>15807663</v>
      </c>
      <c r="C862" s="1" t="s">
        <v>744</v>
      </c>
      <c r="D862" s="1">
        <v>667</v>
      </c>
      <c r="E862" s="1" t="s">
        <v>16</v>
      </c>
      <c r="F862" s="1" t="s">
        <v>30</v>
      </c>
      <c r="G862" s="8" t="s">
        <v>28</v>
      </c>
      <c r="H862" s="9">
        <v>8</v>
      </c>
      <c r="I862" s="8">
        <v>190227.46</v>
      </c>
      <c r="J862" s="9">
        <v>1</v>
      </c>
      <c r="K862" s="1">
        <v>1</v>
      </c>
      <c r="L862" s="1">
        <v>0</v>
      </c>
      <c r="M862" s="8">
        <v>97508.04</v>
      </c>
      <c r="N862" s="2">
        <v>1</v>
      </c>
      <c r="O862" s="1">
        <v>1</v>
      </c>
      <c r="P862" s="1">
        <v>3</v>
      </c>
      <c r="Q862" s="1" t="s">
        <v>19</v>
      </c>
      <c r="R862" s="1">
        <v>680</v>
      </c>
    </row>
    <row r="863" spans="1:18" x14ac:dyDescent="0.3">
      <c r="A863" s="1">
        <v>862</v>
      </c>
      <c r="B863" s="1">
        <v>15809100</v>
      </c>
      <c r="C863" s="1" t="s">
        <v>625</v>
      </c>
      <c r="D863" s="1">
        <v>548</v>
      </c>
      <c r="E863" s="1" t="s">
        <v>16</v>
      </c>
      <c r="F863" s="1" t="s">
        <v>17</v>
      </c>
      <c r="G863" s="8" t="s">
        <v>61</v>
      </c>
      <c r="H863" s="9">
        <v>2</v>
      </c>
      <c r="I863" s="8">
        <v>172448.77</v>
      </c>
      <c r="J863" s="9">
        <v>1</v>
      </c>
      <c r="K863" s="1">
        <v>1</v>
      </c>
      <c r="L863" s="1">
        <v>0</v>
      </c>
      <c r="M863" s="8">
        <v>188083.77</v>
      </c>
      <c r="N863" s="2">
        <v>1</v>
      </c>
      <c r="O863" s="1">
        <v>1</v>
      </c>
      <c r="P863" s="1">
        <v>2</v>
      </c>
      <c r="Q863" s="1" t="s">
        <v>26</v>
      </c>
      <c r="R863" s="1">
        <v>374</v>
      </c>
    </row>
    <row r="864" spans="1:18" x14ac:dyDescent="0.3">
      <c r="A864" s="1">
        <v>863</v>
      </c>
      <c r="B864" s="1">
        <v>15794916</v>
      </c>
      <c r="C864" s="1" t="s">
        <v>745</v>
      </c>
      <c r="D864" s="1">
        <v>725</v>
      </c>
      <c r="E864" s="1" t="s">
        <v>16</v>
      </c>
      <c r="F864" s="1" t="s">
        <v>30</v>
      </c>
      <c r="G864" s="8" t="s">
        <v>22</v>
      </c>
      <c r="H864" s="9">
        <v>7</v>
      </c>
      <c r="I864" s="8">
        <v>113980.21</v>
      </c>
      <c r="J864" s="9">
        <v>1</v>
      </c>
      <c r="K864" s="1">
        <v>1</v>
      </c>
      <c r="L864" s="1">
        <v>1</v>
      </c>
      <c r="M864" s="8">
        <v>116704.25</v>
      </c>
      <c r="N864" s="2">
        <v>0</v>
      </c>
      <c r="O864" s="1">
        <v>0</v>
      </c>
      <c r="P864" s="1">
        <v>4</v>
      </c>
      <c r="Q864" s="1" t="s">
        <v>19</v>
      </c>
      <c r="R864" s="1">
        <v>240</v>
      </c>
    </row>
    <row r="865" spans="1:18" x14ac:dyDescent="0.3">
      <c r="A865" s="1">
        <v>864</v>
      </c>
      <c r="B865" s="1">
        <v>15614215</v>
      </c>
      <c r="C865" s="1" t="s">
        <v>746</v>
      </c>
      <c r="D865" s="1">
        <v>717</v>
      </c>
      <c r="E865" s="1" t="s">
        <v>16</v>
      </c>
      <c r="F865" s="1" t="s">
        <v>30</v>
      </c>
      <c r="G865" s="8" t="s">
        <v>326</v>
      </c>
      <c r="H865" s="9">
        <v>6</v>
      </c>
      <c r="I865" s="8">
        <v>0</v>
      </c>
      <c r="J865" s="9">
        <v>2</v>
      </c>
      <c r="K865" s="1">
        <v>0</v>
      </c>
      <c r="L865" s="1">
        <v>1</v>
      </c>
      <c r="M865" s="8">
        <v>97614.87</v>
      </c>
      <c r="N865" s="2">
        <v>0</v>
      </c>
      <c r="O865" s="1">
        <v>0</v>
      </c>
      <c r="P865" s="1">
        <v>2</v>
      </c>
      <c r="Q865" s="1" t="s">
        <v>19</v>
      </c>
      <c r="R865" s="1">
        <v>477</v>
      </c>
    </row>
    <row r="866" spans="1:18" x14ac:dyDescent="0.3">
      <c r="A866" s="1">
        <v>865</v>
      </c>
      <c r="B866" s="1">
        <v>15805449</v>
      </c>
      <c r="C866" s="1" t="s">
        <v>747</v>
      </c>
      <c r="D866" s="1">
        <v>594</v>
      </c>
      <c r="E866" s="1" t="s">
        <v>16</v>
      </c>
      <c r="F866" s="1" t="s">
        <v>30</v>
      </c>
      <c r="G866" s="8" t="s">
        <v>63</v>
      </c>
      <c r="H866" s="9">
        <v>4</v>
      </c>
      <c r="I866" s="8">
        <v>0</v>
      </c>
      <c r="J866" s="9">
        <v>2</v>
      </c>
      <c r="K866" s="1">
        <v>0</v>
      </c>
      <c r="L866" s="1">
        <v>0</v>
      </c>
      <c r="M866" s="8">
        <v>186884.04</v>
      </c>
      <c r="N866" s="2">
        <v>0</v>
      </c>
      <c r="O866" s="1">
        <v>0</v>
      </c>
      <c r="P866" s="1">
        <v>1</v>
      </c>
      <c r="Q866" s="1" t="s">
        <v>34</v>
      </c>
      <c r="R866" s="1">
        <v>477</v>
      </c>
    </row>
    <row r="867" spans="1:18" x14ac:dyDescent="0.3">
      <c r="A867" s="1">
        <v>866</v>
      </c>
      <c r="B867" s="1">
        <v>15686983</v>
      </c>
      <c r="C867" s="1" t="s">
        <v>748</v>
      </c>
      <c r="D867" s="1">
        <v>678</v>
      </c>
      <c r="E867" s="1" t="s">
        <v>36</v>
      </c>
      <c r="F867" s="1" t="s">
        <v>17</v>
      </c>
      <c r="G867" s="8" t="s">
        <v>48</v>
      </c>
      <c r="H867" s="9">
        <v>10</v>
      </c>
      <c r="I867" s="8">
        <v>76968.12</v>
      </c>
      <c r="J867" s="9">
        <v>2</v>
      </c>
      <c r="K867" s="1">
        <v>0</v>
      </c>
      <c r="L867" s="1">
        <v>1</v>
      </c>
      <c r="M867" s="8">
        <v>131501.72</v>
      </c>
      <c r="N867" s="2">
        <v>0</v>
      </c>
      <c r="O867" s="1">
        <v>0</v>
      </c>
      <c r="P867" s="1">
        <v>1</v>
      </c>
      <c r="Q867" s="1" t="s">
        <v>26</v>
      </c>
      <c r="R867" s="1">
        <v>365</v>
      </c>
    </row>
    <row r="868" spans="1:18" x14ac:dyDescent="0.3">
      <c r="A868" s="1">
        <v>867</v>
      </c>
      <c r="B868" s="1">
        <v>15808017</v>
      </c>
      <c r="C868" s="1" t="s">
        <v>749</v>
      </c>
      <c r="D868" s="1">
        <v>545</v>
      </c>
      <c r="E868" s="1" t="s">
        <v>16</v>
      </c>
      <c r="F868" s="1" t="s">
        <v>30</v>
      </c>
      <c r="G868" s="8" t="s">
        <v>63</v>
      </c>
      <c r="H868" s="9">
        <v>1</v>
      </c>
      <c r="I868" s="8">
        <v>88293.13</v>
      </c>
      <c r="J868" s="9">
        <v>2</v>
      </c>
      <c r="K868" s="1">
        <v>1</v>
      </c>
      <c r="L868" s="1">
        <v>1</v>
      </c>
      <c r="M868" s="8">
        <v>24302.95</v>
      </c>
      <c r="N868" s="2">
        <v>0</v>
      </c>
      <c r="O868" s="1">
        <v>0</v>
      </c>
      <c r="P868" s="1">
        <v>3</v>
      </c>
      <c r="Q868" s="1" t="s">
        <v>26</v>
      </c>
      <c r="R868" s="1">
        <v>331</v>
      </c>
    </row>
    <row r="869" spans="1:18" x14ac:dyDescent="0.3">
      <c r="A869" s="1">
        <v>868</v>
      </c>
      <c r="B869" s="1">
        <v>15756804</v>
      </c>
      <c r="C869" s="1" t="s">
        <v>750</v>
      </c>
      <c r="D869" s="1">
        <v>636</v>
      </c>
      <c r="E869" s="1" t="s">
        <v>16</v>
      </c>
      <c r="F869" s="1" t="s">
        <v>17</v>
      </c>
      <c r="G869" s="8" t="s">
        <v>179</v>
      </c>
      <c r="H869" s="9">
        <v>1</v>
      </c>
      <c r="I869" s="8">
        <v>170833.46</v>
      </c>
      <c r="J869" s="9">
        <v>1</v>
      </c>
      <c r="K869" s="1">
        <v>1</v>
      </c>
      <c r="L869" s="1">
        <v>0</v>
      </c>
      <c r="M869" s="8">
        <v>110510.28</v>
      </c>
      <c r="N869" s="2">
        <v>1</v>
      </c>
      <c r="O869" s="1">
        <v>1</v>
      </c>
      <c r="P869" s="1">
        <v>1</v>
      </c>
      <c r="Q869" s="1" t="s">
        <v>49</v>
      </c>
      <c r="R869" s="1">
        <v>654</v>
      </c>
    </row>
    <row r="870" spans="1:18" x14ac:dyDescent="0.3">
      <c r="A870" s="1">
        <v>869</v>
      </c>
      <c r="B870" s="1">
        <v>15646810</v>
      </c>
      <c r="C870" s="1" t="s">
        <v>751</v>
      </c>
      <c r="D870" s="1">
        <v>603</v>
      </c>
      <c r="E870" s="1" t="s">
        <v>36</v>
      </c>
      <c r="F870" s="1" t="s">
        <v>30</v>
      </c>
      <c r="G870" s="8" t="s">
        <v>31</v>
      </c>
      <c r="H870" s="9">
        <v>6</v>
      </c>
      <c r="I870" s="8">
        <v>108122.39</v>
      </c>
      <c r="J870" s="9">
        <v>2</v>
      </c>
      <c r="K870" s="1">
        <v>1</v>
      </c>
      <c r="L870" s="1">
        <v>0</v>
      </c>
      <c r="M870" s="8">
        <v>108488.33</v>
      </c>
      <c r="N870" s="2">
        <v>1</v>
      </c>
      <c r="O870" s="1">
        <v>1</v>
      </c>
      <c r="P870" s="1">
        <v>3</v>
      </c>
      <c r="Q870" s="1" t="s">
        <v>26</v>
      </c>
      <c r="R870" s="1">
        <v>652</v>
      </c>
    </row>
    <row r="871" spans="1:18" x14ac:dyDescent="0.3">
      <c r="A871" s="1">
        <v>870</v>
      </c>
      <c r="B871" s="1">
        <v>15710424</v>
      </c>
      <c r="C871" s="1" t="s">
        <v>752</v>
      </c>
      <c r="D871" s="1">
        <v>435</v>
      </c>
      <c r="E871" s="1" t="s">
        <v>16</v>
      </c>
      <c r="F871" s="1" t="s">
        <v>30</v>
      </c>
      <c r="G871" s="8" t="s">
        <v>69</v>
      </c>
      <c r="H871" s="9">
        <v>4</v>
      </c>
      <c r="I871" s="8">
        <v>0</v>
      </c>
      <c r="J871" s="9">
        <v>1</v>
      </c>
      <c r="K871" s="1">
        <v>1</v>
      </c>
      <c r="L871" s="1">
        <v>1</v>
      </c>
      <c r="M871" s="8">
        <v>197015.2</v>
      </c>
      <c r="N871" s="2">
        <v>0</v>
      </c>
      <c r="O871" s="1">
        <v>0</v>
      </c>
      <c r="P871" s="1">
        <v>4</v>
      </c>
      <c r="Q871" s="1" t="s">
        <v>49</v>
      </c>
      <c r="R871" s="1">
        <v>758</v>
      </c>
    </row>
    <row r="872" spans="1:18" x14ac:dyDescent="0.3">
      <c r="A872" s="1">
        <v>871</v>
      </c>
      <c r="B872" s="1">
        <v>15799422</v>
      </c>
      <c r="C872" s="1" t="s">
        <v>471</v>
      </c>
      <c r="D872" s="1">
        <v>535</v>
      </c>
      <c r="E872" s="1" t="s">
        <v>16</v>
      </c>
      <c r="F872" s="1" t="s">
        <v>17</v>
      </c>
      <c r="G872" s="8" t="s">
        <v>85</v>
      </c>
      <c r="H872" s="9">
        <v>8</v>
      </c>
      <c r="I872" s="8">
        <v>0</v>
      </c>
      <c r="J872" s="9">
        <v>1</v>
      </c>
      <c r="K872" s="1">
        <v>1</v>
      </c>
      <c r="L872" s="1">
        <v>1</v>
      </c>
      <c r="M872" s="8">
        <v>27689.77</v>
      </c>
      <c r="N872" s="2">
        <v>0</v>
      </c>
      <c r="O872" s="1">
        <v>0</v>
      </c>
      <c r="P872" s="1">
        <v>1</v>
      </c>
      <c r="Q872" s="1" t="s">
        <v>19</v>
      </c>
      <c r="R872" s="1">
        <v>514</v>
      </c>
    </row>
    <row r="873" spans="1:18" x14ac:dyDescent="0.3">
      <c r="A873" s="1">
        <v>872</v>
      </c>
      <c r="B873" s="1">
        <v>15692750</v>
      </c>
      <c r="C873" s="1" t="s">
        <v>744</v>
      </c>
      <c r="D873" s="1">
        <v>629</v>
      </c>
      <c r="E873" s="1" t="s">
        <v>36</v>
      </c>
      <c r="F873" s="1" t="s">
        <v>17</v>
      </c>
      <c r="G873" s="8" t="s">
        <v>53</v>
      </c>
      <c r="H873" s="9">
        <v>7</v>
      </c>
      <c r="I873" s="8">
        <v>129818.39</v>
      </c>
      <c r="J873" s="9">
        <v>3</v>
      </c>
      <c r="K873" s="1">
        <v>1</v>
      </c>
      <c r="L873" s="1">
        <v>0</v>
      </c>
      <c r="M873" s="8">
        <v>9217.5499999999993</v>
      </c>
      <c r="N873" s="2">
        <v>1</v>
      </c>
      <c r="O873" s="1">
        <v>1</v>
      </c>
      <c r="P873" s="1">
        <v>3</v>
      </c>
      <c r="Q873" s="1" t="s">
        <v>49</v>
      </c>
      <c r="R873" s="1">
        <v>257</v>
      </c>
    </row>
    <row r="874" spans="1:18" x14ac:dyDescent="0.3">
      <c r="A874" s="1">
        <v>873</v>
      </c>
      <c r="B874" s="1">
        <v>15794549</v>
      </c>
      <c r="C874" s="1" t="s">
        <v>43</v>
      </c>
      <c r="D874" s="1">
        <v>722</v>
      </c>
      <c r="E874" s="1" t="s">
        <v>16</v>
      </c>
      <c r="F874" s="1" t="s">
        <v>17</v>
      </c>
      <c r="G874" s="8" t="s">
        <v>51</v>
      </c>
      <c r="H874" s="9">
        <v>2</v>
      </c>
      <c r="I874" s="8">
        <v>163943.89000000001</v>
      </c>
      <c r="J874" s="9">
        <v>2</v>
      </c>
      <c r="K874" s="1">
        <v>1</v>
      </c>
      <c r="L874" s="1">
        <v>1</v>
      </c>
      <c r="M874" s="8">
        <v>15068.18</v>
      </c>
      <c r="N874" s="2">
        <v>0</v>
      </c>
      <c r="O874" s="1">
        <v>0</v>
      </c>
      <c r="P874" s="1">
        <v>1</v>
      </c>
      <c r="Q874" s="1" t="s">
        <v>26</v>
      </c>
      <c r="R874" s="1">
        <v>883</v>
      </c>
    </row>
    <row r="875" spans="1:18" x14ac:dyDescent="0.3">
      <c r="A875" s="1">
        <v>874</v>
      </c>
      <c r="B875" s="1">
        <v>15803764</v>
      </c>
      <c r="C875" s="1" t="s">
        <v>753</v>
      </c>
      <c r="D875" s="1">
        <v>561</v>
      </c>
      <c r="E875" s="1" t="s">
        <v>16</v>
      </c>
      <c r="F875" s="1" t="s">
        <v>30</v>
      </c>
      <c r="G875" s="8" t="s">
        <v>147</v>
      </c>
      <c r="H875" s="9">
        <v>7</v>
      </c>
      <c r="I875" s="8">
        <v>0</v>
      </c>
      <c r="J875" s="9">
        <v>2</v>
      </c>
      <c r="K875" s="1">
        <v>1</v>
      </c>
      <c r="L875" s="1">
        <v>0</v>
      </c>
      <c r="M875" s="8">
        <v>7797.01</v>
      </c>
      <c r="N875" s="2">
        <v>0</v>
      </c>
      <c r="O875" s="1">
        <v>0</v>
      </c>
      <c r="P875" s="1">
        <v>5</v>
      </c>
      <c r="Q875" s="1" t="s">
        <v>49</v>
      </c>
      <c r="R875" s="1">
        <v>933</v>
      </c>
    </row>
    <row r="876" spans="1:18" x14ac:dyDescent="0.3">
      <c r="A876" s="1">
        <v>875</v>
      </c>
      <c r="B876" s="1">
        <v>15674840</v>
      </c>
      <c r="C876" s="1" t="s">
        <v>325</v>
      </c>
      <c r="D876" s="1">
        <v>645</v>
      </c>
      <c r="E876" s="1" t="s">
        <v>16</v>
      </c>
      <c r="F876" s="1" t="s">
        <v>17</v>
      </c>
      <c r="G876" s="8" t="s">
        <v>63</v>
      </c>
      <c r="H876" s="9">
        <v>5</v>
      </c>
      <c r="I876" s="8">
        <v>101430.3</v>
      </c>
      <c r="J876" s="9">
        <v>2</v>
      </c>
      <c r="K876" s="1">
        <v>0</v>
      </c>
      <c r="L876" s="1">
        <v>1</v>
      </c>
      <c r="M876" s="8">
        <v>4400.32</v>
      </c>
      <c r="N876" s="2">
        <v>0</v>
      </c>
      <c r="O876" s="1">
        <v>0</v>
      </c>
      <c r="P876" s="1">
        <v>1</v>
      </c>
      <c r="Q876" s="1" t="s">
        <v>26</v>
      </c>
      <c r="R876" s="1">
        <v>573</v>
      </c>
    </row>
    <row r="877" spans="1:18" x14ac:dyDescent="0.3">
      <c r="A877" s="1">
        <v>876</v>
      </c>
      <c r="B877" s="1">
        <v>15653762</v>
      </c>
      <c r="C877" s="1" t="s">
        <v>99</v>
      </c>
      <c r="D877" s="1">
        <v>501</v>
      </c>
      <c r="E877" s="1" t="s">
        <v>16</v>
      </c>
      <c r="F877" s="1" t="s">
        <v>17</v>
      </c>
      <c r="G877" s="8" t="s">
        <v>25</v>
      </c>
      <c r="H877" s="9">
        <v>9</v>
      </c>
      <c r="I877" s="8">
        <v>117301.66</v>
      </c>
      <c r="J877" s="9">
        <v>1</v>
      </c>
      <c r="K877" s="1">
        <v>0</v>
      </c>
      <c r="L877" s="1">
        <v>0</v>
      </c>
      <c r="M877" s="8">
        <v>182025.95</v>
      </c>
      <c r="N877" s="2">
        <v>0</v>
      </c>
      <c r="O877" s="1">
        <v>0</v>
      </c>
      <c r="P877" s="1">
        <v>5</v>
      </c>
      <c r="Q877" s="1" t="s">
        <v>34</v>
      </c>
      <c r="R877" s="1">
        <v>721</v>
      </c>
    </row>
    <row r="878" spans="1:18" x14ac:dyDescent="0.3">
      <c r="A878" s="1">
        <v>877</v>
      </c>
      <c r="B878" s="1">
        <v>15581229</v>
      </c>
      <c r="C878" s="1" t="s">
        <v>399</v>
      </c>
      <c r="D878" s="1">
        <v>502</v>
      </c>
      <c r="E878" s="1" t="s">
        <v>36</v>
      </c>
      <c r="F878" s="1" t="s">
        <v>17</v>
      </c>
      <c r="G878" s="8" t="s">
        <v>61</v>
      </c>
      <c r="H878" s="9">
        <v>1</v>
      </c>
      <c r="I878" s="8">
        <v>173340.83</v>
      </c>
      <c r="J878" s="9">
        <v>1</v>
      </c>
      <c r="K878" s="1">
        <v>0</v>
      </c>
      <c r="L878" s="1">
        <v>1</v>
      </c>
      <c r="M878" s="8">
        <v>122763.95</v>
      </c>
      <c r="N878" s="2">
        <v>0</v>
      </c>
      <c r="O878" s="1">
        <v>0</v>
      </c>
      <c r="P878" s="1">
        <v>1</v>
      </c>
      <c r="Q878" s="1" t="s">
        <v>49</v>
      </c>
      <c r="R878" s="1">
        <v>434</v>
      </c>
    </row>
    <row r="879" spans="1:18" x14ac:dyDescent="0.3">
      <c r="A879" s="1">
        <v>878</v>
      </c>
      <c r="B879" s="1">
        <v>15800228</v>
      </c>
      <c r="C879" s="1" t="s">
        <v>754</v>
      </c>
      <c r="D879" s="1">
        <v>652</v>
      </c>
      <c r="E879" s="1" t="s">
        <v>21</v>
      </c>
      <c r="F879" s="1" t="s">
        <v>17</v>
      </c>
      <c r="G879" s="8" t="s">
        <v>18</v>
      </c>
      <c r="H879" s="9">
        <v>4</v>
      </c>
      <c r="I879" s="8">
        <v>0</v>
      </c>
      <c r="J879" s="9">
        <v>2</v>
      </c>
      <c r="K879" s="1">
        <v>1</v>
      </c>
      <c r="L879" s="1">
        <v>1</v>
      </c>
      <c r="M879" s="8">
        <v>38152.01</v>
      </c>
      <c r="N879" s="2">
        <v>0</v>
      </c>
      <c r="O879" s="1">
        <v>0</v>
      </c>
      <c r="P879" s="1">
        <v>5</v>
      </c>
      <c r="Q879" s="1" t="s">
        <v>26</v>
      </c>
      <c r="R879" s="1">
        <v>230</v>
      </c>
    </row>
    <row r="880" spans="1:18" x14ac:dyDescent="0.3">
      <c r="A880" s="1">
        <v>879</v>
      </c>
      <c r="B880" s="1">
        <v>15656333</v>
      </c>
      <c r="C880" s="1" t="s">
        <v>658</v>
      </c>
      <c r="D880" s="1">
        <v>574</v>
      </c>
      <c r="E880" s="1" t="s">
        <v>16</v>
      </c>
      <c r="F880" s="1" t="s">
        <v>17</v>
      </c>
      <c r="G880" s="8" t="s">
        <v>81</v>
      </c>
      <c r="H880" s="9">
        <v>3</v>
      </c>
      <c r="I880" s="8">
        <v>134348.57</v>
      </c>
      <c r="J880" s="9">
        <v>1</v>
      </c>
      <c r="K880" s="1">
        <v>1</v>
      </c>
      <c r="L880" s="1">
        <v>0</v>
      </c>
      <c r="M880" s="8">
        <v>63163.99</v>
      </c>
      <c r="N880" s="2">
        <v>0</v>
      </c>
      <c r="O880" s="1">
        <v>0</v>
      </c>
      <c r="P880" s="1">
        <v>4</v>
      </c>
      <c r="Q880" s="1" t="s">
        <v>19</v>
      </c>
      <c r="R880" s="1">
        <v>596</v>
      </c>
    </row>
    <row r="881" spans="1:18" x14ac:dyDescent="0.3">
      <c r="A881" s="1">
        <v>880</v>
      </c>
      <c r="B881" s="1">
        <v>15697497</v>
      </c>
      <c r="C881" s="1" t="s">
        <v>755</v>
      </c>
      <c r="D881" s="1">
        <v>518</v>
      </c>
      <c r="E881" s="1" t="s">
        <v>16</v>
      </c>
      <c r="F881" s="1" t="s">
        <v>17</v>
      </c>
      <c r="G881" s="8" t="s">
        <v>53</v>
      </c>
      <c r="H881" s="9">
        <v>9</v>
      </c>
      <c r="I881" s="8">
        <v>105525.65</v>
      </c>
      <c r="J881" s="9">
        <v>2</v>
      </c>
      <c r="K881" s="1">
        <v>1</v>
      </c>
      <c r="L881" s="1">
        <v>1</v>
      </c>
      <c r="M881" s="8">
        <v>73418.289999999994</v>
      </c>
      <c r="N881" s="2">
        <v>0</v>
      </c>
      <c r="O881" s="1">
        <v>0</v>
      </c>
      <c r="P881" s="1">
        <v>3</v>
      </c>
      <c r="Q881" s="1" t="s">
        <v>19</v>
      </c>
      <c r="R881" s="1">
        <v>610</v>
      </c>
    </row>
    <row r="882" spans="1:18" x14ac:dyDescent="0.3">
      <c r="A882" s="1">
        <v>881</v>
      </c>
      <c r="B882" s="1">
        <v>15585362</v>
      </c>
      <c r="C882" s="1" t="s">
        <v>387</v>
      </c>
      <c r="D882" s="1">
        <v>749</v>
      </c>
      <c r="E882" s="1" t="s">
        <v>16</v>
      </c>
      <c r="F882" s="1" t="s">
        <v>17</v>
      </c>
      <c r="G882" s="8" t="s">
        <v>436</v>
      </c>
      <c r="H882" s="9">
        <v>6</v>
      </c>
      <c r="I882" s="8">
        <v>0</v>
      </c>
      <c r="J882" s="9">
        <v>1</v>
      </c>
      <c r="K882" s="1">
        <v>1</v>
      </c>
      <c r="L882" s="1">
        <v>0</v>
      </c>
      <c r="M882" s="8">
        <v>17978.68</v>
      </c>
      <c r="N882" s="2">
        <v>1</v>
      </c>
      <c r="O882" s="1">
        <v>1</v>
      </c>
      <c r="P882" s="1">
        <v>5</v>
      </c>
      <c r="Q882" s="1" t="s">
        <v>34</v>
      </c>
      <c r="R882" s="1">
        <v>718</v>
      </c>
    </row>
    <row r="883" spans="1:18" x14ac:dyDescent="0.3">
      <c r="A883" s="1">
        <v>882</v>
      </c>
      <c r="B883" s="1">
        <v>15571928</v>
      </c>
      <c r="C883" s="1" t="s">
        <v>708</v>
      </c>
      <c r="D883" s="1">
        <v>679</v>
      </c>
      <c r="E883" s="1" t="s">
        <v>16</v>
      </c>
      <c r="F883" s="1" t="s">
        <v>17</v>
      </c>
      <c r="G883" s="8" t="s">
        <v>28</v>
      </c>
      <c r="H883" s="9">
        <v>4</v>
      </c>
      <c r="I883" s="8">
        <v>0</v>
      </c>
      <c r="J883" s="9">
        <v>3</v>
      </c>
      <c r="K883" s="1">
        <v>1</v>
      </c>
      <c r="L883" s="1">
        <v>0</v>
      </c>
      <c r="M883" s="8">
        <v>115136.51</v>
      </c>
      <c r="N883" s="2">
        <v>1</v>
      </c>
      <c r="O883" s="1">
        <v>1</v>
      </c>
      <c r="P883" s="1">
        <v>2</v>
      </c>
      <c r="Q883" s="1" t="s">
        <v>19</v>
      </c>
      <c r="R883" s="1">
        <v>961</v>
      </c>
    </row>
    <row r="884" spans="1:18" x14ac:dyDescent="0.3">
      <c r="A884" s="1">
        <v>883</v>
      </c>
      <c r="B884" s="1">
        <v>15785519</v>
      </c>
      <c r="C884" s="1" t="s">
        <v>756</v>
      </c>
      <c r="D884" s="1">
        <v>565</v>
      </c>
      <c r="E884" s="1" t="s">
        <v>16</v>
      </c>
      <c r="F884" s="1" t="s">
        <v>30</v>
      </c>
      <c r="G884" s="8" t="s">
        <v>69</v>
      </c>
      <c r="H884" s="9">
        <v>6</v>
      </c>
      <c r="I884" s="8">
        <v>106192.1</v>
      </c>
      <c r="J884" s="9">
        <v>1</v>
      </c>
      <c r="K884" s="1">
        <v>1</v>
      </c>
      <c r="L884" s="1">
        <v>0</v>
      </c>
      <c r="M884" s="8">
        <v>149575.59</v>
      </c>
      <c r="N884" s="2">
        <v>0</v>
      </c>
      <c r="O884" s="1">
        <v>0</v>
      </c>
      <c r="P884" s="1">
        <v>5</v>
      </c>
      <c r="Q884" s="1" t="s">
        <v>19</v>
      </c>
      <c r="R884" s="1">
        <v>237</v>
      </c>
    </row>
    <row r="885" spans="1:18" x14ac:dyDescent="0.3">
      <c r="A885" s="1">
        <v>884</v>
      </c>
      <c r="B885" s="1">
        <v>15743007</v>
      </c>
      <c r="C885" s="1" t="s">
        <v>757</v>
      </c>
      <c r="D885" s="1">
        <v>643</v>
      </c>
      <c r="E885" s="1" t="s">
        <v>16</v>
      </c>
      <c r="F885" s="1" t="s">
        <v>17</v>
      </c>
      <c r="G885" s="8" t="s">
        <v>53</v>
      </c>
      <c r="H885" s="9">
        <v>4</v>
      </c>
      <c r="I885" s="8">
        <v>45144.43</v>
      </c>
      <c r="J885" s="9">
        <v>1</v>
      </c>
      <c r="K885" s="1">
        <v>1</v>
      </c>
      <c r="L885" s="1">
        <v>0</v>
      </c>
      <c r="M885" s="8">
        <v>60917.24</v>
      </c>
      <c r="N885" s="2">
        <v>1</v>
      </c>
      <c r="O885" s="1">
        <v>1</v>
      </c>
      <c r="P885" s="1">
        <v>5</v>
      </c>
      <c r="Q885" s="1" t="s">
        <v>19</v>
      </c>
      <c r="R885" s="1">
        <v>450</v>
      </c>
    </row>
    <row r="886" spans="1:18" x14ac:dyDescent="0.3">
      <c r="A886" s="1">
        <v>885</v>
      </c>
      <c r="B886" s="1">
        <v>15777211</v>
      </c>
      <c r="C886" s="1" t="s">
        <v>758</v>
      </c>
      <c r="D886" s="1">
        <v>515</v>
      </c>
      <c r="E886" s="1" t="s">
        <v>16</v>
      </c>
      <c r="F886" s="1" t="s">
        <v>30</v>
      </c>
      <c r="G886" s="8" t="s">
        <v>161</v>
      </c>
      <c r="H886" s="9">
        <v>7</v>
      </c>
      <c r="I886" s="8">
        <v>92113.61</v>
      </c>
      <c r="J886" s="9">
        <v>1</v>
      </c>
      <c r="K886" s="1">
        <v>1</v>
      </c>
      <c r="L886" s="1">
        <v>1</v>
      </c>
      <c r="M886" s="8">
        <v>142548.32999999999</v>
      </c>
      <c r="N886" s="2">
        <v>0</v>
      </c>
      <c r="O886" s="1">
        <v>0</v>
      </c>
      <c r="P886" s="1">
        <v>5</v>
      </c>
      <c r="Q886" s="1" t="s">
        <v>49</v>
      </c>
      <c r="R886" s="1">
        <v>802</v>
      </c>
    </row>
    <row r="887" spans="1:18" x14ac:dyDescent="0.3">
      <c r="A887" s="1">
        <v>886</v>
      </c>
      <c r="B887" s="1">
        <v>15721935</v>
      </c>
      <c r="C887" s="1" t="s">
        <v>759</v>
      </c>
      <c r="D887" s="1">
        <v>521</v>
      </c>
      <c r="E887" s="1" t="s">
        <v>16</v>
      </c>
      <c r="F887" s="1" t="s">
        <v>30</v>
      </c>
      <c r="G887" s="8" t="s">
        <v>48</v>
      </c>
      <c r="H887" s="9">
        <v>7</v>
      </c>
      <c r="I887" s="8">
        <v>0</v>
      </c>
      <c r="J887" s="9">
        <v>2</v>
      </c>
      <c r="K887" s="1">
        <v>1</v>
      </c>
      <c r="L887" s="1">
        <v>1</v>
      </c>
      <c r="M887" s="8">
        <v>157878.67000000001</v>
      </c>
      <c r="N887" s="2">
        <v>0</v>
      </c>
      <c r="O887" s="1">
        <v>0</v>
      </c>
      <c r="P887" s="1">
        <v>1</v>
      </c>
      <c r="Q887" s="1" t="s">
        <v>34</v>
      </c>
      <c r="R887" s="1">
        <v>323</v>
      </c>
    </row>
    <row r="888" spans="1:18" x14ac:dyDescent="0.3">
      <c r="A888" s="1">
        <v>887</v>
      </c>
      <c r="B888" s="1">
        <v>15591711</v>
      </c>
      <c r="C888" s="1" t="s">
        <v>760</v>
      </c>
      <c r="D888" s="1">
        <v>739</v>
      </c>
      <c r="E888" s="1" t="s">
        <v>21</v>
      </c>
      <c r="F888" s="1" t="s">
        <v>30</v>
      </c>
      <c r="G888" s="8" t="s">
        <v>63</v>
      </c>
      <c r="H888" s="9">
        <v>0</v>
      </c>
      <c r="I888" s="8">
        <v>128366.44</v>
      </c>
      <c r="J888" s="9">
        <v>1</v>
      </c>
      <c r="K888" s="1">
        <v>1</v>
      </c>
      <c r="L888" s="1">
        <v>0</v>
      </c>
      <c r="M888" s="8">
        <v>12796.43</v>
      </c>
      <c r="N888" s="2">
        <v>0</v>
      </c>
      <c r="O888" s="1">
        <v>0</v>
      </c>
      <c r="P888" s="1">
        <v>3</v>
      </c>
      <c r="Q888" s="1" t="s">
        <v>49</v>
      </c>
      <c r="R888" s="1">
        <v>631</v>
      </c>
    </row>
    <row r="889" spans="1:18" x14ac:dyDescent="0.3">
      <c r="A889" s="1">
        <v>888</v>
      </c>
      <c r="B889" s="1">
        <v>15625021</v>
      </c>
      <c r="C889" s="1" t="s">
        <v>158</v>
      </c>
      <c r="D889" s="1">
        <v>585</v>
      </c>
      <c r="E889" s="1" t="s">
        <v>16</v>
      </c>
      <c r="F889" s="1" t="s">
        <v>30</v>
      </c>
      <c r="G889" s="8" t="s">
        <v>18</v>
      </c>
      <c r="H889" s="9">
        <v>2</v>
      </c>
      <c r="I889" s="8">
        <v>0</v>
      </c>
      <c r="J889" s="9">
        <v>2</v>
      </c>
      <c r="K889" s="1">
        <v>1</v>
      </c>
      <c r="L889" s="1">
        <v>1</v>
      </c>
      <c r="M889" s="8">
        <v>18657.77</v>
      </c>
      <c r="N889" s="2">
        <v>0</v>
      </c>
      <c r="O889" s="1">
        <v>0</v>
      </c>
      <c r="P889" s="1">
        <v>4</v>
      </c>
      <c r="Q889" s="1" t="s">
        <v>34</v>
      </c>
      <c r="R889" s="1">
        <v>805</v>
      </c>
    </row>
    <row r="890" spans="1:18" x14ac:dyDescent="0.3">
      <c r="A890" s="1">
        <v>889</v>
      </c>
      <c r="B890" s="1">
        <v>15702968</v>
      </c>
      <c r="C890" s="1" t="s">
        <v>761</v>
      </c>
      <c r="D890" s="1">
        <v>733</v>
      </c>
      <c r="E890" s="1" t="s">
        <v>36</v>
      </c>
      <c r="F890" s="1" t="s">
        <v>30</v>
      </c>
      <c r="G890" s="8" t="s">
        <v>762</v>
      </c>
      <c r="H890" s="9">
        <v>3</v>
      </c>
      <c r="I890" s="8">
        <v>106545.53</v>
      </c>
      <c r="J890" s="9">
        <v>1</v>
      </c>
      <c r="K890" s="1">
        <v>1</v>
      </c>
      <c r="L890" s="1">
        <v>1</v>
      </c>
      <c r="M890" s="8">
        <v>134589.57999999999</v>
      </c>
      <c r="N890" s="2">
        <v>0</v>
      </c>
      <c r="O890" s="1">
        <v>0</v>
      </c>
      <c r="P890" s="1">
        <v>1</v>
      </c>
      <c r="Q890" s="1" t="s">
        <v>26</v>
      </c>
      <c r="R890" s="1">
        <v>978</v>
      </c>
    </row>
    <row r="891" spans="1:18" x14ac:dyDescent="0.3">
      <c r="A891" s="1">
        <v>890</v>
      </c>
      <c r="B891" s="1">
        <v>15600462</v>
      </c>
      <c r="C891" s="1" t="s">
        <v>763</v>
      </c>
      <c r="D891" s="1">
        <v>542</v>
      </c>
      <c r="E891" s="1" t="s">
        <v>16</v>
      </c>
      <c r="F891" s="1" t="s">
        <v>17</v>
      </c>
      <c r="G891" s="8" t="s">
        <v>28</v>
      </c>
      <c r="H891" s="9">
        <v>8</v>
      </c>
      <c r="I891" s="8">
        <v>145618.37</v>
      </c>
      <c r="J891" s="9">
        <v>1</v>
      </c>
      <c r="K891" s="1">
        <v>0</v>
      </c>
      <c r="L891" s="1">
        <v>1</v>
      </c>
      <c r="M891" s="8">
        <v>10350.74</v>
      </c>
      <c r="N891" s="2">
        <v>0</v>
      </c>
      <c r="O891" s="1">
        <v>0</v>
      </c>
      <c r="P891" s="1">
        <v>3</v>
      </c>
      <c r="Q891" s="1" t="s">
        <v>49</v>
      </c>
      <c r="R891" s="1">
        <v>292</v>
      </c>
    </row>
    <row r="892" spans="1:18" x14ac:dyDescent="0.3">
      <c r="A892" s="1">
        <v>891</v>
      </c>
      <c r="B892" s="1">
        <v>15768104</v>
      </c>
      <c r="C892" s="1" t="s">
        <v>764</v>
      </c>
      <c r="D892" s="1">
        <v>788</v>
      </c>
      <c r="E892" s="1" t="s">
        <v>21</v>
      </c>
      <c r="F892" s="1" t="s">
        <v>30</v>
      </c>
      <c r="G892" s="8" t="s">
        <v>98</v>
      </c>
      <c r="H892" s="9">
        <v>8</v>
      </c>
      <c r="I892" s="8">
        <v>141541.25</v>
      </c>
      <c r="J892" s="9">
        <v>1</v>
      </c>
      <c r="K892" s="1">
        <v>0</v>
      </c>
      <c r="L892" s="1">
        <v>0</v>
      </c>
      <c r="M892" s="8">
        <v>66013.27</v>
      </c>
      <c r="N892" s="2">
        <v>0</v>
      </c>
      <c r="O892" s="1">
        <v>0</v>
      </c>
      <c r="P892" s="1">
        <v>4</v>
      </c>
      <c r="Q892" s="1" t="s">
        <v>19</v>
      </c>
      <c r="R892" s="1">
        <v>582</v>
      </c>
    </row>
    <row r="893" spans="1:18" x14ac:dyDescent="0.3">
      <c r="A893" s="1">
        <v>892</v>
      </c>
      <c r="B893" s="1">
        <v>15780140</v>
      </c>
      <c r="C893" s="1" t="s">
        <v>570</v>
      </c>
      <c r="D893" s="1">
        <v>435</v>
      </c>
      <c r="E893" s="1" t="s">
        <v>36</v>
      </c>
      <c r="F893" s="1" t="s">
        <v>30</v>
      </c>
      <c r="G893" s="8" t="s">
        <v>61</v>
      </c>
      <c r="H893" s="9">
        <v>2</v>
      </c>
      <c r="I893" s="8">
        <v>57017.06</v>
      </c>
      <c r="J893" s="9">
        <v>2</v>
      </c>
      <c r="K893" s="1">
        <v>1</v>
      </c>
      <c r="L893" s="1">
        <v>1</v>
      </c>
      <c r="M893" s="8">
        <v>5907.11</v>
      </c>
      <c r="N893" s="2">
        <v>0</v>
      </c>
      <c r="O893" s="1">
        <v>0</v>
      </c>
      <c r="P893" s="1">
        <v>3</v>
      </c>
      <c r="Q893" s="1" t="s">
        <v>34</v>
      </c>
      <c r="R893" s="1">
        <v>476</v>
      </c>
    </row>
    <row r="894" spans="1:18" x14ac:dyDescent="0.3">
      <c r="A894" s="1">
        <v>893</v>
      </c>
      <c r="B894" s="1">
        <v>15585255</v>
      </c>
      <c r="C894" s="1" t="s">
        <v>765</v>
      </c>
      <c r="D894" s="1">
        <v>577</v>
      </c>
      <c r="E894" s="1" t="s">
        <v>16</v>
      </c>
      <c r="F894" s="1" t="s">
        <v>30</v>
      </c>
      <c r="G894" s="8" t="s">
        <v>18</v>
      </c>
      <c r="H894" s="9">
        <v>9</v>
      </c>
      <c r="I894" s="8">
        <v>0</v>
      </c>
      <c r="J894" s="9">
        <v>1</v>
      </c>
      <c r="K894" s="1">
        <v>1</v>
      </c>
      <c r="L894" s="1">
        <v>0</v>
      </c>
      <c r="M894" s="8">
        <v>74077.91</v>
      </c>
      <c r="N894" s="2">
        <v>0</v>
      </c>
      <c r="O894" s="1">
        <v>0</v>
      </c>
      <c r="P894" s="1">
        <v>3</v>
      </c>
      <c r="Q894" s="1" t="s">
        <v>34</v>
      </c>
      <c r="R894" s="1">
        <v>897</v>
      </c>
    </row>
    <row r="895" spans="1:18" x14ac:dyDescent="0.3">
      <c r="A895" s="1">
        <v>894</v>
      </c>
      <c r="B895" s="1">
        <v>15772781</v>
      </c>
      <c r="C895" s="1" t="s">
        <v>704</v>
      </c>
      <c r="D895" s="1">
        <v>703</v>
      </c>
      <c r="E895" s="1" t="s">
        <v>16</v>
      </c>
      <c r="F895" s="1" t="s">
        <v>17</v>
      </c>
      <c r="G895" s="8" t="s">
        <v>87</v>
      </c>
      <c r="H895" s="9">
        <v>3</v>
      </c>
      <c r="I895" s="8">
        <v>0</v>
      </c>
      <c r="J895" s="9">
        <v>3</v>
      </c>
      <c r="K895" s="1">
        <v>1</v>
      </c>
      <c r="L895" s="1">
        <v>1</v>
      </c>
      <c r="M895" s="8">
        <v>77294.559999999998</v>
      </c>
      <c r="N895" s="2">
        <v>1</v>
      </c>
      <c r="O895" s="1">
        <v>1</v>
      </c>
      <c r="P895" s="1">
        <v>2</v>
      </c>
      <c r="Q895" s="1" t="s">
        <v>19</v>
      </c>
      <c r="R895" s="1">
        <v>924</v>
      </c>
    </row>
    <row r="896" spans="1:18" x14ac:dyDescent="0.3">
      <c r="A896" s="1">
        <v>895</v>
      </c>
      <c r="B896" s="1">
        <v>15669987</v>
      </c>
      <c r="C896" s="1" t="s">
        <v>766</v>
      </c>
      <c r="D896" s="1">
        <v>728</v>
      </c>
      <c r="E896" s="1" t="s">
        <v>36</v>
      </c>
      <c r="F896" s="1" t="s">
        <v>17</v>
      </c>
      <c r="G896" s="8" t="s">
        <v>51</v>
      </c>
      <c r="H896" s="9">
        <v>8</v>
      </c>
      <c r="I896" s="8">
        <v>125884.95</v>
      </c>
      <c r="J896" s="9">
        <v>2</v>
      </c>
      <c r="K896" s="1">
        <v>1</v>
      </c>
      <c r="L896" s="1">
        <v>0</v>
      </c>
      <c r="M896" s="8">
        <v>54359.02</v>
      </c>
      <c r="N896" s="2">
        <v>1</v>
      </c>
      <c r="O896" s="1">
        <v>1</v>
      </c>
      <c r="P896" s="1">
        <v>5</v>
      </c>
      <c r="Q896" s="1" t="s">
        <v>49</v>
      </c>
      <c r="R896" s="1">
        <v>273</v>
      </c>
    </row>
    <row r="897" spans="1:18" x14ac:dyDescent="0.3">
      <c r="A897" s="1">
        <v>896</v>
      </c>
      <c r="B897" s="1">
        <v>15697000</v>
      </c>
      <c r="C897" s="1" t="s">
        <v>767</v>
      </c>
      <c r="D897" s="1">
        <v>728</v>
      </c>
      <c r="E897" s="1" t="s">
        <v>36</v>
      </c>
      <c r="F897" s="1" t="s">
        <v>30</v>
      </c>
      <c r="G897" s="8" t="s">
        <v>61</v>
      </c>
      <c r="H897" s="9">
        <v>5</v>
      </c>
      <c r="I897" s="8">
        <v>61825.5</v>
      </c>
      <c r="J897" s="9">
        <v>1</v>
      </c>
      <c r="K897" s="1">
        <v>1</v>
      </c>
      <c r="L897" s="1">
        <v>1</v>
      </c>
      <c r="M897" s="8">
        <v>156124.93</v>
      </c>
      <c r="N897" s="2">
        <v>0</v>
      </c>
      <c r="O897" s="1">
        <v>0</v>
      </c>
      <c r="P897" s="1">
        <v>5</v>
      </c>
      <c r="Q897" s="1" t="s">
        <v>26</v>
      </c>
      <c r="R897" s="1">
        <v>433</v>
      </c>
    </row>
    <row r="898" spans="1:18" x14ac:dyDescent="0.3">
      <c r="A898" s="1">
        <v>897</v>
      </c>
      <c r="B898" s="1">
        <v>15733119</v>
      </c>
      <c r="C898" s="1" t="s">
        <v>768</v>
      </c>
      <c r="D898" s="1">
        <v>718</v>
      </c>
      <c r="E898" s="1" t="s">
        <v>16</v>
      </c>
      <c r="F898" s="1" t="s">
        <v>30</v>
      </c>
      <c r="G898" s="8" t="s">
        <v>51</v>
      </c>
      <c r="H898" s="9">
        <v>8</v>
      </c>
      <c r="I898" s="8">
        <v>0</v>
      </c>
      <c r="J898" s="9">
        <v>2</v>
      </c>
      <c r="K898" s="1">
        <v>1</v>
      </c>
      <c r="L898" s="1">
        <v>0</v>
      </c>
      <c r="M898" s="8">
        <v>94820.85</v>
      </c>
      <c r="N898" s="2">
        <v>0</v>
      </c>
      <c r="O898" s="1">
        <v>0</v>
      </c>
      <c r="P898" s="1">
        <v>5</v>
      </c>
      <c r="Q898" s="1" t="s">
        <v>49</v>
      </c>
      <c r="R898" s="1">
        <v>769</v>
      </c>
    </row>
    <row r="899" spans="1:18" x14ac:dyDescent="0.3">
      <c r="A899" s="1">
        <v>898</v>
      </c>
      <c r="B899" s="1">
        <v>15782390</v>
      </c>
      <c r="C899" s="1" t="s">
        <v>108</v>
      </c>
      <c r="D899" s="1">
        <v>621</v>
      </c>
      <c r="E899" s="1" t="s">
        <v>16</v>
      </c>
      <c r="F899" s="1" t="s">
        <v>17</v>
      </c>
      <c r="G899" s="8" t="s">
        <v>85</v>
      </c>
      <c r="H899" s="9">
        <v>6</v>
      </c>
      <c r="I899" s="8">
        <v>0</v>
      </c>
      <c r="J899" s="9">
        <v>1</v>
      </c>
      <c r="K899" s="1">
        <v>1</v>
      </c>
      <c r="L899" s="1">
        <v>0</v>
      </c>
      <c r="M899" s="8">
        <v>155155.25</v>
      </c>
      <c r="N899" s="2">
        <v>0</v>
      </c>
      <c r="O899" s="1">
        <v>0</v>
      </c>
      <c r="P899" s="1">
        <v>5</v>
      </c>
      <c r="Q899" s="1" t="s">
        <v>49</v>
      </c>
      <c r="R899" s="1">
        <v>959</v>
      </c>
    </row>
    <row r="900" spans="1:18" x14ac:dyDescent="0.3">
      <c r="A900" s="1">
        <v>899</v>
      </c>
      <c r="B900" s="1">
        <v>15654700</v>
      </c>
      <c r="C900" s="1" t="s">
        <v>564</v>
      </c>
      <c r="D900" s="1">
        <v>523</v>
      </c>
      <c r="E900" s="1" t="s">
        <v>16</v>
      </c>
      <c r="F900" s="1" t="s">
        <v>17</v>
      </c>
      <c r="G900" s="8" t="s">
        <v>85</v>
      </c>
      <c r="H900" s="9">
        <v>2</v>
      </c>
      <c r="I900" s="8">
        <v>102967.41</v>
      </c>
      <c r="J900" s="9">
        <v>1</v>
      </c>
      <c r="K900" s="1">
        <v>1</v>
      </c>
      <c r="L900" s="1">
        <v>0</v>
      </c>
      <c r="M900" s="8">
        <v>128702.1</v>
      </c>
      <c r="N900" s="2">
        <v>1</v>
      </c>
      <c r="O900" s="1">
        <v>1</v>
      </c>
      <c r="P900" s="1">
        <v>1</v>
      </c>
      <c r="Q900" s="1" t="s">
        <v>49</v>
      </c>
      <c r="R900" s="1">
        <v>606</v>
      </c>
    </row>
    <row r="901" spans="1:18" x14ac:dyDescent="0.3">
      <c r="A901" s="1">
        <v>900</v>
      </c>
      <c r="B901" s="1">
        <v>15632210</v>
      </c>
      <c r="C901" s="1" t="s">
        <v>20</v>
      </c>
      <c r="D901" s="1">
        <v>657</v>
      </c>
      <c r="E901" s="1" t="s">
        <v>36</v>
      </c>
      <c r="F901" s="1" t="s">
        <v>30</v>
      </c>
      <c r="G901" s="8" t="s">
        <v>48</v>
      </c>
      <c r="H901" s="9">
        <v>2</v>
      </c>
      <c r="I901" s="8">
        <v>171770.55</v>
      </c>
      <c r="J901" s="9">
        <v>1</v>
      </c>
      <c r="K901" s="1">
        <v>1</v>
      </c>
      <c r="L901" s="1">
        <v>0</v>
      </c>
      <c r="M901" s="8">
        <v>22745.5</v>
      </c>
      <c r="N901" s="2">
        <v>0</v>
      </c>
      <c r="O901" s="1">
        <v>0</v>
      </c>
      <c r="P901" s="1">
        <v>4</v>
      </c>
      <c r="Q901" s="1" t="s">
        <v>26</v>
      </c>
      <c r="R901" s="1">
        <v>487</v>
      </c>
    </row>
    <row r="902" spans="1:18" x14ac:dyDescent="0.3">
      <c r="A902" s="1">
        <v>901</v>
      </c>
      <c r="B902" s="1">
        <v>15642041</v>
      </c>
      <c r="C902" s="1" t="s">
        <v>481</v>
      </c>
      <c r="D902" s="1">
        <v>727</v>
      </c>
      <c r="E902" s="1" t="s">
        <v>36</v>
      </c>
      <c r="F902" s="1" t="s">
        <v>30</v>
      </c>
      <c r="G902" s="8" t="s">
        <v>85</v>
      </c>
      <c r="H902" s="9">
        <v>1</v>
      </c>
      <c r="I902" s="8">
        <v>93051.64</v>
      </c>
      <c r="J902" s="9">
        <v>2</v>
      </c>
      <c r="K902" s="1">
        <v>1</v>
      </c>
      <c r="L902" s="1">
        <v>0</v>
      </c>
      <c r="M902" s="8">
        <v>71865.31</v>
      </c>
      <c r="N902" s="2">
        <v>1</v>
      </c>
      <c r="O902" s="1">
        <v>1</v>
      </c>
      <c r="P902" s="1">
        <v>1</v>
      </c>
      <c r="Q902" s="1" t="s">
        <v>34</v>
      </c>
      <c r="R902" s="1">
        <v>513</v>
      </c>
    </row>
    <row r="903" spans="1:18" x14ac:dyDescent="0.3">
      <c r="A903" s="1">
        <v>902</v>
      </c>
      <c r="B903" s="1">
        <v>15709737</v>
      </c>
      <c r="C903" s="1" t="s">
        <v>111</v>
      </c>
      <c r="D903" s="1">
        <v>643</v>
      </c>
      <c r="E903" s="1" t="s">
        <v>16</v>
      </c>
      <c r="F903" s="1" t="s">
        <v>30</v>
      </c>
      <c r="G903" s="8" t="s">
        <v>69</v>
      </c>
      <c r="H903" s="9">
        <v>7</v>
      </c>
      <c r="I903" s="8">
        <v>161064.64000000001</v>
      </c>
      <c r="J903" s="9">
        <v>2</v>
      </c>
      <c r="K903" s="1">
        <v>0</v>
      </c>
      <c r="L903" s="1">
        <v>1</v>
      </c>
      <c r="M903" s="8">
        <v>84294.82</v>
      </c>
      <c r="N903" s="2">
        <v>0</v>
      </c>
      <c r="O903" s="1">
        <v>0</v>
      </c>
      <c r="P903" s="1">
        <v>1</v>
      </c>
      <c r="Q903" s="1" t="s">
        <v>34</v>
      </c>
      <c r="R903" s="1">
        <v>233</v>
      </c>
    </row>
    <row r="904" spans="1:18" x14ac:dyDescent="0.3">
      <c r="A904" s="1">
        <v>903</v>
      </c>
      <c r="B904" s="1">
        <v>15792388</v>
      </c>
      <c r="C904" s="1" t="s">
        <v>191</v>
      </c>
      <c r="D904" s="1">
        <v>645</v>
      </c>
      <c r="E904" s="1" t="s">
        <v>16</v>
      </c>
      <c r="F904" s="1" t="s">
        <v>17</v>
      </c>
      <c r="G904" s="8" t="s">
        <v>179</v>
      </c>
      <c r="H904" s="9">
        <v>7</v>
      </c>
      <c r="I904" s="8">
        <v>90612.34</v>
      </c>
      <c r="J904" s="9">
        <v>1</v>
      </c>
      <c r="K904" s="1">
        <v>1</v>
      </c>
      <c r="L904" s="1">
        <v>1</v>
      </c>
      <c r="M904" s="8">
        <v>149139.13</v>
      </c>
      <c r="N904" s="2">
        <v>0</v>
      </c>
      <c r="O904" s="1">
        <v>0</v>
      </c>
      <c r="P904" s="1">
        <v>3</v>
      </c>
      <c r="Q904" s="1" t="s">
        <v>19</v>
      </c>
      <c r="R904" s="1">
        <v>803</v>
      </c>
    </row>
    <row r="905" spans="1:18" x14ac:dyDescent="0.3">
      <c r="A905" s="1">
        <v>904</v>
      </c>
      <c r="B905" s="1">
        <v>15786014</v>
      </c>
      <c r="C905" s="1" t="s">
        <v>254</v>
      </c>
      <c r="D905" s="1">
        <v>568</v>
      </c>
      <c r="E905" s="1" t="s">
        <v>16</v>
      </c>
      <c r="F905" s="1" t="s">
        <v>30</v>
      </c>
      <c r="G905" s="8" t="s">
        <v>147</v>
      </c>
      <c r="H905" s="9">
        <v>5</v>
      </c>
      <c r="I905" s="8">
        <v>145105.64000000001</v>
      </c>
      <c r="J905" s="9">
        <v>2</v>
      </c>
      <c r="K905" s="1">
        <v>1</v>
      </c>
      <c r="L905" s="1">
        <v>0</v>
      </c>
      <c r="M905" s="8">
        <v>185489.11</v>
      </c>
      <c r="N905" s="2">
        <v>0</v>
      </c>
      <c r="O905" s="1">
        <v>0</v>
      </c>
      <c r="P905" s="1">
        <v>5</v>
      </c>
      <c r="Q905" s="1" t="s">
        <v>26</v>
      </c>
      <c r="R905" s="1">
        <v>975</v>
      </c>
    </row>
    <row r="906" spans="1:18" x14ac:dyDescent="0.3">
      <c r="A906" s="1">
        <v>905</v>
      </c>
      <c r="B906" s="1">
        <v>15794580</v>
      </c>
      <c r="C906" s="1" t="s">
        <v>463</v>
      </c>
      <c r="D906" s="1">
        <v>599</v>
      </c>
      <c r="E906" s="1" t="s">
        <v>16</v>
      </c>
      <c r="F906" s="1" t="s">
        <v>30</v>
      </c>
      <c r="G906" s="8" t="s">
        <v>55</v>
      </c>
      <c r="H906" s="9">
        <v>4</v>
      </c>
      <c r="I906" s="8">
        <v>0</v>
      </c>
      <c r="J906" s="9">
        <v>1</v>
      </c>
      <c r="K906" s="1">
        <v>0</v>
      </c>
      <c r="L906" s="1">
        <v>0</v>
      </c>
      <c r="M906" s="8">
        <v>176407.15</v>
      </c>
      <c r="N906" s="2">
        <v>1</v>
      </c>
      <c r="O906" s="1">
        <v>1</v>
      </c>
      <c r="P906" s="1">
        <v>2</v>
      </c>
      <c r="Q906" s="1" t="s">
        <v>26</v>
      </c>
      <c r="R906" s="1">
        <v>818</v>
      </c>
    </row>
    <row r="907" spans="1:18" x14ac:dyDescent="0.3">
      <c r="A907" s="1">
        <v>906</v>
      </c>
      <c r="B907" s="1">
        <v>15675964</v>
      </c>
      <c r="C907" s="1" t="s">
        <v>769</v>
      </c>
      <c r="D907" s="1">
        <v>672</v>
      </c>
      <c r="E907" s="1" t="s">
        <v>16</v>
      </c>
      <c r="F907" s="1" t="s">
        <v>17</v>
      </c>
      <c r="G907" s="8" t="s">
        <v>53</v>
      </c>
      <c r="H907" s="9">
        <v>9</v>
      </c>
      <c r="I907" s="8">
        <v>0</v>
      </c>
      <c r="J907" s="9">
        <v>1</v>
      </c>
      <c r="K907" s="1">
        <v>1</v>
      </c>
      <c r="L907" s="1">
        <v>1</v>
      </c>
      <c r="M907" s="8">
        <v>92027.69</v>
      </c>
      <c r="N907" s="2">
        <v>1</v>
      </c>
      <c r="O907" s="1">
        <v>1</v>
      </c>
      <c r="P907" s="1">
        <v>1</v>
      </c>
      <c r="Q907" s="1" t="s">
        <v>49</v>
      </c>
      <c r="R907" s="1">
        <v>397</v>
      </c>
    </row>
    <row r="908" spans="1:18" x14ac:dyDescent="0.3">
      <c r="A908" s="1">
        <v>907</v>
      </c>
      <c r="B908" s="1">
        <v>15814275</v>
      </c>
      <c r="C908" s="1" t="s">
        <v>770</v>
      </c>
      <c r="D908" s="1">
        <v>685</v>
      </c>
      <c r="E908" s="1" t="s">
        <v>16</v>
      </c>
      <c r="F908" s="1" t="s">
        <v>30</v>
      </c>
      <c r="G908" s="8" t="s">
        <v>81</v>
      </c>
      <c r="H908" s="9">
        <v>6</v>
      </c>
      <c r="I908" s="8">
        <v>174912.72</v>
      </c>
      <c r="J908" s="9">
        <v>1</v>
      </c>
      <c r="K908" s="1">
        <v>1</v>
      </c>
      <c r="L908" s="1">
        <v>1</v>
      </c>
      <c r="M908" s="8">
        <v>43932.54</v>
      </c>
      <c r="N908" s="2">
        <v>0</v>
      </c>
      <c r="O908" s="1">
        <v>0</v>
      </c>
      <c r="P908" s="1">
        <v>1</v>
      </c>
      <c r="Q908" s="1" t="s">
        <v>49</v>
      </c>
      <c r="R908" s="1">
        <v>948</v>
      </c>
    </row>
    <row r="909" spans="1:18" x14ac:dyDescent="0.3">
      <c r="A909" s="1">
        <v>908</v>
      </c>
      <c r="B909" s="1">
        <v>15724848</v>
      </c>
      <c r="C909" s="1" t="s">
        <v>771</v>
      </c>
      <c r="D909" s="1">
        <v>516</v>
      </c>
      <c r="E909" s="1" t="s">
        <v>16</v>
      </c>
      <c r="F909" s="1" t="s">
        <v>17</v>
      </c>
      <c r="G909" s="8" t="s">
        <v>65</v>
      </c>
      <c r="H909" s="9">
        <v>1</v>
      </c>
      <c r="I909" s="8">
        <v>104947.72</v>
      </c>
      <c r="J909" s="9">
        <v>1</v>
      </c>
      <c r="K909" s="1">
        <v>1</v>
      </c>
      <c r="L909" s="1">
        <v>0</v>
      </c>
      <c r="M909" s="8">
        <v>115789.25</v>
      </c>
      <c r="N909" s="2">
        <v>1</v>
      </c>
      <c r="O909" s="1">
        <v>1</v>
      </c>
      <c r="P909" s="1">
        <v>5</v>
      </c>
      <c r="Q909" s="1" t="s">
        <v>19</v>
      </c>
      <c r="R909" s="1">
        <v>665</v>
      </c>
    </row>
    <row r="910" spans="1:18" x14ac:dyDescent="0.3">
      <c r="A910" s="1">
        <v>909</v>
      </c>
      <c r="B910" s="1">
        <v>15754713</v>
      </c>
      <c r="C910" s="1" t="s">
        <v>772</v>
      </c>
      <c r="D910" s="1">
        <v>685</v>
      </c>
      <c r="E910" s="1" t="s">
        <v>21</v>
      </c>
      <c r="F910" s="1" t="s">
        <v>30</v>
      </c>
      <c r="G910" s="8" t="s">
        <v>42</v>
      </c>
      <c r="H910" s="9">
        <v>10</v>
      </c>
      <c r="I910" s="8">
        <v>135213.71</v>
      </c>
      <c r="J910" s="9">
        <v>1</v>
      </c>
      <c r="K910" s="1">
        <v>1</v>
      </c>
      <c r="L910" s="1">
        <v>1</v>
      </c>
      <c r="M910" s="8">
        <v>125777.28</v>
      </c>
      <c r="N910" s="2">
        <v>0</v>
      </c>
      <c r="O910" s="1">
        <v>0</v>
      </c>
      <c r="P910" s="1">
        <v>4</v>
      </c>
      <c r="Q910" s="1" t="s">
        <v>26</v>
      </c>
      <c r="R910" s="1">
        <v>444</v>
      </c>
    </row>
    <row r="911" spans="1:18" x14ac:dyDescent="0.3">
      <c r="A911" s="1">
        <v>910</v>
      </c>
      <c r="B911" s="1">
        <v>15693814</v>
      </c>
      <c r="C911" s="1" t="s">
        <v>773</v>
      </c>
      <c r="D911" s="1">
        <v>806</v>
      </c>
      <c r="E911" s="1" t="s">
        <v>21</v>
      </c>
      <c r="F911" s="1" t="s">
        <v>30</v>
      </c>
      <c r="G911" s="8" t="s">
        <v>48</v>
      </c>
      <c r="H911" s="9">
        <v>7</v>
      </c>
      <c r="I911" s="8">
        <v>0</v>
      </c>
      <c r="J911" s="9">
        <v>2</v>
      </c>
      <c r="K911" s="1">
        <v>1</v>
      </c>
      <c r="L911" s="1">
        <v>0</v>
      </c>
      <c r="M911" s="8">
        <v>18461.900000000001</v>
      </c>
      <c r="N911" s="2">
        <v>0</v>
      </c>
      <c r="O911" s="1">
        <v>0</v>
      </c>
      <c r="P911" s="1">
        <v>4</v>
      </c>
      <c r="Q911" s="1" t="s">
        <v>49</v>
      </c>
      <c r="R911" s="1">
        <v>767</v>
      </c>
    </row>
    <row r="912" spans="1:18" x14ac:dyDescent="0.3">
      <c r="A912" s="1">
        <v>911</v>
      </c>
      <c r="B912" s="1">
        <v>15599660</v>
      </c>
      <c r="C912" s="1" t="s">
        <v>774</v>
      </c>
      <c r="D912" s="1">
        <v>604</v>
      </c>
      <c r="E912" s="1" t="s">
        <v>16</v>
      </c>
      <c r="F912" s="1" t="s">
        <v>30</v>
      </c>
      <c r="G912" s="8" t="s">
        <v>69</v>
      </c>
      <c r="H912" s="9">
        <v>6</v>
      </c>
      <c r="I912" s="8">
        <v>116229.85</v>
      </c>
      <c r="J912" s="9">
        <v>2</v>
      </c>
      <c r="K912" s="1">
        <v>1</v>
      </c>
      <c r="L912" s="1">
        <v>1</v>
      </c>
      <c r="M912" s="8">
        <v>79633.38</v>
      </c>
      <c r="N912" s="2">
        <v>0</v>
      </c>
      <c r="O912" s="1">
        <v>0</v>
      </c>
      <c r="P912" s="1">
        <v>3</v>
      </c>
      <c r="Q912" s="1" t="s">
        <v>49</v>
      </c>
      <c r="R912" s="1">
        <v>684</v>
      </c>
    </row>
    <row r="913" spans="1:18" x14ac:dyDescent="0.3">
      <c r="A913" s="1">
        <v>912</v>
      </c>
      <c r="B913" s="1">
        <v>15746490</v>
      </c>
      <c r="C913" s="1" t="s">
        <v>775</v>
      </c>
      <c r="D913" s="1">
        <v>648</v>
      </c>
      <c r="E913" s="1" t="s">
        <v>21</v>
      </c>
      <c r="F913" s="1" t="s">
        <v>17</v>
      </c>
      <c r="G913" s="8" t="s">
        <v>326</v>
      </c>
      <c r="H913" s="9">
        <v>6</v>
      </c>
      <c r="I913" s="8">
        <v>111201.41</v>
      </c>
      <c r="J913" s="9">
        <v>1</v>
      </c>
      <c r="K913" s="1">
        <v>1</v>
      </c>
      <c r="L913" s="1">
        <v>1</v>
      </c>
      <c r="M913" s="8">
        <v>121542.29</v>
      </c>
      <c r="N913" s="2">
        <v>0</v>
      </c>
      <c r="O913" s="1">
        <v>0</v>
      </c>
      <c r="P913" s="1">
        <v>4</v>
      </c>
      <c r="Q913" s="1" t="s">
        <v>49</v>
      </c>
      <c r="R913" s="1">
        <v>715</v>
      </c>
    </row>
    <row r="914" spans="1:18" x14ac:dyDescent="0.3">
      <c r="A914" s="1">
        <v>913</v>
      </c>
      <c r="B914" s="1">
        <v>15566091</v>
      </c>
      <c r="C914" s="1" t="s">
        <v>776</v>
      </c>
      <c r="D914" s="1">
        <v>545</v>
      </c>
      <c r="E914" s="1" t="s">
        <v>21</v>
      </c>
      <c r="F914" s="1" t="s">
        <v>17</v>
      </c>
      <c r="G914" s="8" t="s">
        <v>61</v>
      </c>
      <c r="H914" s="9">
        <v>4</v>
      </c>
      <c r="I914" s="8">
        <v>0</v>
      </c>
      <c r="J914" s="9">
        <v>1</v>
      </c>
      <c r="K914" s="1">
        <v>1</v>
      </c>
      <c r="L914" s="1">
        <v>0</v>
      </c>
      <c r="M914" s="8">
        <v>94739.199999999997</v>
      </c>
      <c r="N914" s="2">
        <v>0</v>
      </c>
      <c r="O914" s="1">
        <v>0</v>
      </c>
      <c r="P914" s="1">
        <v>1</v>
      </c>
      <c r="Q914" s="1" t="s">
        <v>49</v>
      </c>
      <c r="R914" s="1">
        <v>319</v>
      </c>
    </row>
    <row r="915" spans="1:18" x14ac:dyDescent="0.3">
      <c r="A915" s="1">
        <v>914</v>
      </c>
      <c r="B915" s="1">
        <v>15655961</v>
      </c>
      <c r="C915" s="1" t="s">
        <v>126</v>
      </c>
      <c r="D915" s="1">
        <v>756</v>
      </c>
      <c r="E915" s="1" t="s">
        <v>36</v>
      </c>
      <c r="F915" s="1" t="s">
        <v>30</v>
      </c>
      <c r="G915" s="8" t="s">
        <v>40</v>
      </c>
      <c r="H915" s="9">
        <v>1</v>
      </c>
      <c r="I915" s="8">
        <v>131899</v>
      </c>
      <c r="J915" s="9">
        <v>1</v>
      </c>
      <c r="K915" s="1">
        <v>1</v>
      </c>
      <c r="L915" s="1">
        <v>0</v>
      </c>
      <c r="M915" s="8">
        <v>93302.29</v>
      </c>
      <c r="N915" s="2">
        <v>0</v>
      </c>
      <c r="O915" s="1">
        <v>0</v>
      </c>
      <c r="P915" s="1">
        <v>4</v>
      </c>
      <c r="Q915" s="1" t="s">
        <v>34</v>
      </c>
      <c r="R915" s="1">
        <v>448</v>
      </c>
    </row>
    <row r="916" spans="1:18" x14ac:dyDescent="0.3">
      <c r="A916" s="1">
        <v>915</v>
      </c>
      <c r="B916" s="1">
        <v>15710404</v>
      </c>
      <c r="C916" s="1" t="s">
        <v>777</v>
      </c>
      <c r="D916" s="1">
        <v>569</v>
      </c>
      <c r="E916" s="1" t="s">
        <v>16</v>
      </c>
      <c r="F916" s="1" t="s">
        <v>30</v>
      </c>
      <c r="G916" s="8" t="s">
        <v>51</v>
      </c>
      <c r="H916" s="9">
        <v>10</v>
      </c>
      <c r="I916" s="8">
        <v>124525.52</v>
      </c>
      <c r="J916" s="9">
        <v>1</v>
      </c>
      <c r="K916" s="1">
        <v>1</v>
      </c>
      <c r="L916" s="1">
        <v>1</v>
      </c>
      <c r="M916" s="8">
        <v>193793.78</v>
      </c>
      <c r="N916" s="2">
        <v>0</v>
      </c>
      <c r="O916" s="1">
        <v>0</v>
      </c>
      <c r="P916" s="1">
        <v>5</v>
      </c>
      <c r="Q916" s="1" t="s">
        <v>49</v>
      </c>
      <c r="R916" s="1">
        <v>693</v>
      </c>
    </row>
    <row r="917" spans="1:18" x14ac:dyDescent="0.3">
      <c r="A917" s="1">
        <v>916</v>
      </c>
      <c r="B917" s="1">
        <v>15775625</v>
      </c>
      <c r="C917" s="1" t="s">
        <v>428</v>
      </c>
      <c r="D917" s="1">
        <v>596</v>
      </c>
      <c r="E917" s="1" t="s">
        <v>16</v>
      </c>
      <c r="F917" s="1" t="s">
        <v>30</v>
      </c>
      <c r="G917" s="8" t="s">
        <v>263</v>
      </c>
      <c r="H917" s="9">
        <v>6</v>
      </c>
      <c r="I917" s="8">
        <v>0</v>
      </c>
      <c r="J917" s="9">
        <v>1</v>
      </c>
      <c r="K917" s="1">
        <v>1</v>
      </c>
      <c r="L917" s="1">
        <v>0</v>
      </c>
      <c r="M917" s="8">
        <v>74835.649999999994</v>
      </c>
      <c r="N917" s="2">
        <v>0</v>
      </c>
      <c r="O917" s="1">
        <v>0</v>
      </c>
      <c r="P917" s="1">
        <v>2</v>
      </c>
      <c r="Q917" s="1" t="s">
        <v>26</v>
      </c>
      <c r="R917" s="1">
        <v>458</v>
      </c>
    </row>
    <row r="918" spans="1:18" x14ac:dyDescent="0.3">
      <c r="A918" s="1">
        <v>917</v>
      </c>
      <c r="B918" s="1">
        <v>15792328</v>
      </c>
      <c r="C918" s="1" t="s">
        <v>778</v>
      </c>
      <c r="D918" s="1">
        <v>475</v>
      </c>
      <c r="E918" s="1" t="s">
        <v>16</v>
      </c>
      <c r="F918" s="1" t="s">
        <v>30</v>
      </c>
      <c r="G918" s="8" t="s">
        <v>25</v>
      </c>
      <c r="H918" s="9">
        <v>6</v>
      </c>
      <c r="I918" s="8">
        <v>0</v>
      </c>
      <c r="J918" s="9">
        <v>1</v>
      </c>
      <c r="K918" s="1">
        <v>1</v>
      </c>
      <c r="L918" s="1">
        <v>1</v>
      </c>
      <c r="M918" s="8">
        <v>56999.9</v>
      </c>
      <c r="N918" s="2">
        <v>1</v>
      </c>
      <c r="O918" s="1">
        <v>1</v>
      </c>
      <c r="P918" s="1">
        <v>1</v>
      </c>
      <c r="Q918" s="1" t="s">
        <v>26</v>
      </c>
      <c r="R918" s="1">
        <v>388</v>
      </c>
    </row>
    <row r="919" spans="1:18" x14ac:dyDescent="0.3">
      <c r="A919" s="1">
        <v>918</v>
      </c>
      <c r="B919" s="1">
        <v>15719856</v>
      </c>
      <c r="C919" s="1" t="s">
        <v>779</v>
      </c>
      <c r="D919" s="1">
        <v>646</v>
      </c>
      <c r="E919" s="1" t="s">
        <v>16</v>
      </c>
      <c r="F919" s="1" t="s">
        <v>17</v>
      </c>
      <c r="G919" s="8" t="s">
        <v>53</v>
      </c>
      <c r="H919" s="9">
        <v>3</v>
      </c>
      <c r="I919" s="8">
        <v>47134.75</v>
      </c>
      <c r="J919" s="9">
        <v>1</v>
      </c>
      <c r="K919" s="1">
        <v>1</v>
      </c>
      <c r="L919" s="1">
        <v>1</v>
      </c>
      <c r="M919" s="8">
        <v>57236.44</v>
      </c>
      <c r="N919" s="2">
        <v>0</v>
      </c>
      <c r="O919" s="1">
        <v>0</v>
      </c>
      <c r="P919" s="1">
        <v>3</v>
      </c>
      <c r="Q919" s="1" t="s">
        <v>49</v>
      </c>
      <c r="R919" s="1">
        <v>939</v>
      </c>
    </row>
    <row r="920" spans="1:18" x14ac:dyDescent="0.3">
      <c r="A920" s="1">
        <v>919</v>
      </c>
      <c r="B920" s="1">
        <v>15593773</v>
      </c>
      <c r="C920" s="1" t="s">
        <v>780</v>
      </c>
      <c r="D920" s="1">
        <v>784</v>
      </c>
      <c r="E920" s="1" t="s">
        <v>21</v>
      </c>
      <c r="F920" s="1" t="s">
        <v>30</v>
      </c>
      <c r="G920" s="8" t="s">
        <v>51</v>
      </c>
      <c r="H920" s="9">
        <v>3</v>
      </c>
      <c r="I920" s="8">
        <v>0</v>
      </c>
      <c r="J920" s="9">
        <v>2</v>
      </c>
      <c r="K920" s="1">
        <v>0</v>
      </c>
      <c r="L920" s="1">
        <v>0</v>
      </c>
      <c r="M920" s="8">
        <v>81483.64</v>
      </c>
      <c r="N920" s="2">
        <v>0</v>
      </c>
      <c r="O920" s="1">
        <v>0</v>
      </c>
      <c r="P920" s="1">
        <v>2</v>
      </c>
      <c r="Q920" s="1" t="s">
        <v>49</v>
      </c>
      <c r="R920" s="1">
        <v>469</v>
      </c>
    </row>
    <row r="921" spans="1:18" x14ac:dyDescent="0.3">
      <c r="A921" s="1">
        <v>920</v>
      </c>
      <c r="B921" s="1">
        <v>15733114</v>
      </c>
      <c r="C921" s="1" t="s">
        <v>268</v>
      </c>
      <c r="D921" s="1">
        <v>552</v>
      </c>
      <c r="E921" s="1" t="s">
        <v>21</v>
      </c>
      <c r="F921" s="1" t="s">
        <v>30</v>
      </c>
      <c r="G921" s="8" t="s">
        <v>53</v>
      </c>
      <c r="H921" s="9">
        <v>9</v>
      </c>
      <c r="I921" s="8">
        <v>0</v>
      </c>
      <c r="J921" s="9">
        <v>2</v>
      </c>
      <c r="K921" s="1">
        <v>1</v>
      </c>
      <c r="L921" s="1">
        <v>0</v>
      </c>
      <c r="M921" s="8">
        <v>26752.560000000001</v>
      </c>
      <c r="N921" s="2">
        <v>0</v>
      </c>
      <c r="O921" s="1">
        <v>0</v>
      </c>
      <c r="P921" s="1">
        <v>2</v>
      </c>
      <c r="Q921" s="1" t="s">
        <v>19</v>
      </c>
      <c r="R921" s="1">
        <v>723</v>
      </c>
    </row>
    <row r="922" spans="1:18" x14ac:dyDescent="0.3">
      <c r="A922" s="1">
        <v>921</v>
      </c>
      <c r="B922" s="1">
        <v>15797748</v>
      </c>
      <c r="C922" s="1" t="s">
        <v>515</v>
      </c>
      <c r="D922" s="1">
        <v>729</v>
      </c>
      <c r="E922" s="1" t="s">
        <v>16</v>
      </c>
      <c r="F922" s="1" t="s">
        <v>30</v>
      </c>
      <c r="G922" s="8" t="s">
        <v>31</v>
      </c>
      <c r="H922" s="9">
        <v>5</v>
      </c>
      <c r="I922" s="8">
        <v>0</v>
      </c>
      <c r="J922" s="9">
        <v>2</v>
      </c>
      <c r="K922" s="1">
        <v>0</v>
      </c>
      <c r="L922" s="1">
        <v>1</v>
      </c>
      <c r="M922" s="8">
        <v>9200.5400000000009</v>
      </c>
      <c r="N922" s="2">
        <v>0</v>
      </c>
      <c r="O922" s="1">
        <v>0</v>
      </c>
      <c r="P922" s="1">
        <v>4</v>
      </c>
      <c r="Q922" s="1" t="s">
        <v>26</v>
      </c>
      <c r="R922" s="1">
        <v>685</v>
      </c>
    </row>
    <row r="923" spans="1:18" x14ac:dyDescent="0.3">
      <c r="A923" s="1">
        <v>922</v>
      </c>
      <c r="B923" s="1">
        <v>15743411</v>
      </c>
      <c r="C923" s="1" t="s">
        <v>781</v>
      </c>
      <c r="D923" s="1">
        <v>609</v>
      </c>
      <c r="E923" s="1" t="s">
        <v>21</v>
      </c>
      <c r="F923" s="1" t="s">
        <v>30</v>
      </c>
      <c r="G923" s="8" t="s">
        <v>89</v>
      </c>
      <c r="H923" s="9">
        <v>1</v>
      </c>
      <c r="I923" s="8">
        <v>0</v>
      </c>
      <c r="J923" s="9">
        <v>1</v>
      </c>
      <c r="K923" s="1">
        <v>1</v>
      </c>
      <c r="L923" s="1">
        <v>0</v>
      </c>
      <c r="M923" s="8">
        <v>22447.85</v>
      </c>
      <c r="N923" s="2">
        <v>1</v>
      </c>
      <c r="O923" s="1">
        <v>1</v>
      </c>
      <c r="P923" s="1">
        <v>5</v>
      </c>
      <c r="Q923" s="1" t="s">
        <v>49</v>
      </c>
      <c r="R923" s="1">
        <v>400</v>
      </c>
    </row>
    <row r="924" spans="1:18" x14ac:dyDescent="0.3">
      <c r="A924" s="1">
        <v>923</v>
      </c>
      <c r="B924" s="1">
        <v>15753337</v>
      </c>
      <c r="C924" s="1" t="s">
        <v>782</v>
      </c>
      <c r="D924" s="1">
        <v>555</v>
      </c>
      <c r="E924" s="1" t="s">
        <v>16</v>
      </c>
      <c r="F924" s="1" t="s">
        <v>30</v>
      </c>
      <c r="G924" s="8" t="s">
        <v>87</v>
      </c>
      <c r="H924" s="9">
        <v>5</v>
      </c>
      <c r="I924" s="8">
        <v>0</v>
      </c>
      <c r="J924" s="9">
        <v>3</v>
      </c>
      <c r="K924" s="1">
        <v>1</v>
      </c>
      <c r="L924" s="1">
        <v>0</v>
      </c>
      <c r="M924" s="8">
        <v>189122.89</v>
      </c>
      <c r="N924" s="2">
        <v>1</v>
      </c>
      <c r="O924" s="1">
        <v>1</v>
      </c>
      <c r="P924" s="1">
        <v>1</v>
      </c>
      <c r="Q924" s="1" t="s">
        <v>49</v>
      </c>
      <c r="R924" s="1">
        <v>406</v>
      </c>
    </row>
    <row r="925" spans="1:18" x14ac:dyDescent="0.3">
      <c r="A925" s="1">
        <v>924</v>
      </c>
      <c r="B925" s="1">
        <v>15601026</v>
      </c>
      <c r="C925" s="1" t="s">
        <v>721</v>
      </c>
      <c r="D925" s="1">
        <v>572</v>
      </c>
      <c r="E925" s="1" t="s">
        <v>36</v>
      </c>
      <c r="F925" s="1" t="s">
        <v>17</v>
      </c>
      <c r="G925" s="8" t="s">
        <v>107</v>
      </c>
      <c r="H925" s="9">
        <v>1</v>
      </c>
      <c r="I925" s="8">
        <v>138657.07999999999</v>
      </c>
      <c r="J925" s="9">
        <v>1</v>
      </c>
      <c r="K925" s="1">
        <v>1</v>
      </c>
      <c r="L925" s="1">
        <v>1</v>
      </c>
      <c r="M925" s="8">
        <v>16161.82</v>
      </c>
      <c r="N925" s="2">
        <v>0</v>
      </c>
      <c r="O925" s="1">
        <v>0</v>
      </c>
      <c r="P925" s="1">
        <v>3</v>
      </c>
      <c r="Q925" s="1" t="s">
        <v>49</v>
      </c>
      <c r="R925" s="1">
        <v>263</v>
      </c>
    </row>
    <row r="926" spans="1:18" x14ac:dyDescent="0.3">
      <c r="A926" s="1">
        <v>925</v>
      </c>
      <c r="B926" s="1">
        <v>15658485</v>
      </c>
      <c r="C926" s="1" t="s">
        <v>434</v>
      </c>
      <c r="D926" s="1">
        <v>785</v>
      </c>
      <c r="E926" s="1" t="s">
        <v>16</v>
      </c>
      <c r="F926" s="1" t="s">
        <v>17</v>
      </c>
      <c r="G926" s="8" t="s">
        <v>46</v>
      </c>
      <c r="H926" s="9">
        <v>9</v>
      </c>
      <c r="I926" s="8">
        <v>70302.48</v>
      </c>
      <c r="J926" s="9">
        <v>1</v>
      </c>
      <c r="K926" s="1">
        <v>1</v>
      </c>
      <c r="L926" s="1">
        <v>1</v>
      </c>
      <c r="M926" s="8">
        <v>68600.36</v>
      </c>
      <c r="N926" s="2">
        <v>0</v>
      </c>
      <c r="O926" s="1">
        <v>0</v>
      </c>
      <c r="P926" s="1">
        <v>4</v>
      </c>
      <c r="Q926" s="1" t="s">
        <v>34</v>
      </c>
      <c r="R926" s="1">
        <v>667</v>
      </c>
    </row>
    <row r="927" spans="1:18" x14ac:dyDescent="0.3">
      <c r="A927" s="1">
        <v>926</v>
      </c>
      <c r="B927" s="1">
        <v>15636731</v>
      </c>
      <c r="C927" s="1" t="s">
        <v>361</v>
      </c>
      <c r="D927" s="1">
        <v>714</v>
      </c>
      <c r="E927" s="1" t="s">
        <v>36</v>
      </c>
      <c r="F927" s="1" t="s">
        <v>17</v>
      </c>
      <c r="G927" s="8" t="s">
        <v>69</v>
      </c>
      <c r="H927" s="9">
        <v>1</v>
      </c>
      <c r="I927" s="8">
        <v>101609.01</v>
      </c>
      <c r="J927" s="9">
        <v>2</v>
      </c>
      <c r="K927" s="1">
        <v>1</v>
      </c>
      <c r="L927" s="1">
        <v>1</v>
      </c>
      <c r="M927" s="8">
        <v>447.73</v>
      </c>
      <c r="N927" s="2">
        <v>0</v>
      </c>
      <c r="O927" s="1">
        <v>0</v>
      </c>
      <c r="P927" s="1">
        <v>3</v>
      </c>
      <c r="Q927" s="1" t="s">
        <v>49</v>
      </c>
      <c r="R927" s="1">
        <v>997</v>
      </c>
    </row>
    <row r="928" spans="1:18" x14ac:dyDescent="0.3">
      <c r="A928" s="1">
        <v>927</v>
      </c>
      <c r="B928" s="1">
        <v>15628303</v>
      </c>
      <c r="C928" s="1" t="s">
        <v>783</v>
      </c>
      <c r="D928" s="1">
        <v>738</v>
      </c>
      <c r="E928" s="1" t="s">
        <v>21</v>
      </c>
      <c r="F928" s="1" t="s">
        <v>30</v>
      </c>
      <c r="G928" s="8" t="s">
        <v>51</v>
      </c>
      <c r="H928" s="9">
        <v>3</v>
      </c>
      <c r="I928" s="8">
        <v>0</v>
      </c>
      <c r="J928" s="9">
        <v>1</v>
      </c>
      <c r="K928" s="1">
        <v>1</v>
      </c>
      <c r="L928" s="1">
        <v>1</v>
      </c>
      <c r="M928" s="8">
        <v>15650.73</v>
      </c>
      <c r="N928" s="2">
        <v>0</v>
      </c>
      <c r="O928" s="1">
        <v>0</v>
      </c>
      <c r="P928" s="1">
        <v>2</v>
      </c>
      <c r="Q928" s="1" t="s">
        <v>19</v>
      </c>
      <c r="R928" s="1">
        <v>766</v>
      </c>
    </row>
    <row r="929" spans="1:18" x14ac:dyDescent="0.3">
      <c r="A929" s="1">
        <v>928</v>
      </c>
      <c r="B929" s="1">
        <v>15633461</v>
      </c>
      <c r="C929" s="1" t="s">
        <v>421</v>
      </c>
      <c r="D929" s="1">
        <v>639</v>
      </c>
      <c r="E929" s="1" t="s">
        <v>36</v>
      </c>
      <c r="F929" s="1" t="s">
        <v>30</v>
      </c>
      <c r="G929" s="8" t="s">
        <v>63</v>
      </c>
      <c r="H929" s="9">
        <v>5</v>
      </c>
      <c r="I929" s="8">
        <v>130170.82</v>
      </c>
      <c r="J929" s="9">
        <v>1</v>
      </c>
      <c r="K929" s="1">
        <v>1</v>
      </c>
      <c r="L929" s="1">
        <v>1</v>
      </c>
      <c r="M929" s="8">
        <v>149599.62</v>
      </c>
      <c r="N929" s="2">
        <v>0</v>
      </c>
      <c r="O929" s="1">
        <v>0</v>
      </c>
      <c r="P929" s="1">
        <v>4</v>
      </c>
      <c r="Q929" s="1" t="s">
        <v>26</v>
      </c>
      <c r="R929" s="1">
        <v>577</v>
      </c>
    </row>
    <row r="930" spans="1:18" x14ac:dyDescent="0.3">
      <c r="A930" s="1">
        <v>929</v>
      </c>
      <c r="B930" s="1">
        <v>15677135</v>
      </c>
      <c r="C930" s="1" t="s">
        <v>80</v>
      </c>
      <c r="D930" s="1">
        <v>520</v>
      </c>
      <c r="E930" s="1" t="s">
        <v>36</v>
      </c>
      <c r="F930" s="1" t="s">
        <v>30</v>
      </c>
      <c r="G930" s="8" t="s">
        <v>89</v>
      </c>
      <c r="H930" s="9">
        <v>8</v>
      </c>
      <c r="I930" s="8">
        <v>133802.29</v>
      </c>
      <c r="J930" s="9">
        <v>2</v>
      </c>
      <c r="K930" s="1">
        <v>1</v>
      </c>
      <c r="L930" s="1">
        <v>1</v>
      </c>
      <c r="M930" s="8">
        <v>90304.01</v>
      </c>
      <c r="N930" s="2">
        <v>0</v>
      </c>
      <c r="O930" s="1">
        <v>0</v>
      </c>
      <c r="P930" s="1">
        <v>3</v>
      </c>
      <c r="Q930" s="1" t="s">
        <v>26</v>
      </c>
      <c r="R930" s="1">
        <v>756</v>
      </c>
    </row>
    <row r="931" spans="1:18" x14ac:dyDescent="0.3">
      <c r="A931" s="1">
        <v>930</v>
      </c>
      <c r="B931" s="1">
        <v>15590876</v>
      </c>
      <c r="C931" s="1" t="s">
        <v>784</v>
      </c>
      <c r="D931" s="1">
        <v>764</v>
      </c>
      <c r="E931" s="1" t="s">
        <v>16</v>
      </c>
      <c r="F931" s="1" t="s">
        <v>17</v>
      </c>
      <c r="G931" s="8" t="s">
        <v>44</v>
      </c>
      <c r="H931" s="9">
        <v>7</v>
      </c>
      <c r="I931" s="8">
        <v>106234.02</v>
      </c>
      <c r="J931" s="9">
        <v>1</v>
      </c>
      <c r="K931" s="1">
        <v>0</v>
      </c>
      <c r="L931" s="1">
        <v>0</v>
      </c>
      <c r="M931" s="8">
        <v>115676.38</v>
      </c>
      <c r="N931" s="2">
        <v>0</v>
      </c>
      <c r="O931" s="1">
        <v>0</v>
      </c>
      <c r="P931" s="1">
        <v>2</v>
      </c>
      <c r="Q931" s="1" t="s">
        <v>34</v>
      </c>
      <c r="R931" s="1">
        <v>429</v>
      </c>
    </row>
    <row r="932" spans="1:18" x14ac:dyDescent="0.3">
      <c r="A932" s="1">
        <v>931</v>
      </c>
      <c r="B932" s="1">
        <v>15790782</v>
      </c>
      <c r="C932" s="1" t="s">
        <v>785</v>
      </c>
      <c r="D932" s="1">
        <v>661</v>
      </c>
      <c r="E932" s="1" t="s">
        <v>21</v>
      </c>
      <c r="F932" s="1" t="s">
        <v>30</v>
      </c>
      <c r="G932" s="8" t="s">
        <v>25</v>
      </c>
      <c r="H932" s="9">
        <v>6</v>
      </c>
      <c r="I932" s="8">
        <v>132628.98000000001</v>
      </c>
      <c r="J932" s="9">
        <v>1</v>
      </c>
      <c r="K932" s="1">
        <v>0</v>
      </c>
      <c r="L932" s="1">
        <v>0</v>
      </c>
      <c r="M932" s="8">
        <v>38812.67</v>
      </c>
      <c r="N932" s="2">
        <v>0</v>
      </c>
      <c r="O932" s="1">
        <v>0</v>
      </c>
      <c r="P932" s="1">
        <v>5</v>
      </c>
      <c r="Q932" s="1" t="s">
        <v>19</v>
      </c>
      <c r="R932" s="1">
        <v>581</v>
      </c>
    </row>
    <row r="933" spans="1:18" x14ac:dyDescent="0.3">
      <c r="A933" s="1">
        <v>932</v>
      </c>
      <c r="B933" s="1">
        <v>15700476</v>
      </c>
      <c r="C933" s="1" t="s">
        <v>676</v>
      </c>
      <c r="D933" s="1">
        <v>564</v>
      </c>
      <c r="E933" s="1" t="s">
        <v>36</v>
      </c>
      <c r="F933" s="1" t="s">
        <v>30</v>
      </c>
      <c r="G933" s="8" t="s">
        <v>22</v>
      </c>
      <c r="H933" s="9">
        <v>9</v>
      </c>
      <c r="I933" s="8">
        <v>103522.75</v>
      </c>
      <c r="J933" s="9">
        <v>2</v>
      </c>
      <c r="K933" s="1">
        <v>1</v>
      </c>
      <c r="L933" s="1">
        <v>1</v>
      </c>
      <c r="M933" s="8">
        <v>34338.21</v>
      </c>
      <c r="N933" s="2">
        <v>0</v>
      </c>
      <c r="O933" s="1">
        <v>0</v>
      </c>
      <c r="P933" s="1">
        <v>1</v>
      </c>
      <c r="Q933" s="1" t="s">
        <v>26</v>
      </c>
      <c r="R933" s="1">
        <v>599</v>
      </c>
    </row>
    <row r="934" spans="1:18" x14ac:dyDescent="0.3">
      <c r="A934" s="1">
        <v>933</v>
      </c>
      <c r="B934" s="1">
        <v>15634141</v>
      </c>
      <c r="C934" s="1" t="s">
        <v>786</v>
      </c>
      <c r="D934" s="1">
        <v>708</v>
      </c>
      <c r="E934" s="1" t="s">
        <v>36</v>
      </c>
      <c r="F934" s="1" t="s">
        <v>17</v>
      </c>
      <c r="G934" s="8" t="s">
        <v>18</v>
      </c>
      <c r="H934" s="9">
        <v>8</v>
      </c>
      <c r="I934" s="8">
        <v>192390.52</v>
      </c>
      <c r="J934" s="9">
        <v>2</v>
      </c>
      <c r="K934" s="1">
        <v>1</v>
      </c>
      <c r="L934" s="1">
        <v>0</v>
      </c>
      <c r="M934" s="8">
        <v>823.36</v>
      </c>
      <c r="N934" s="2">
        <v>0</v>
      </c>
      <c r="O934" s="1">
        <v>0</v>
      </c>
      <c r="P934" s="1">
        <v>2</v>
      </c>
      <c r="Q934" s="1" t="s">
        <v>34</v>
      </c>
      <c r="R934" s="1">
        <v>307</v>
      </c>
    </row>
    <row r="935" spans="1:18" x14ac:dyDescent="0.3">
      <c r="A935" s="1">
        <v>934</v>
      </c>
      <c r="B935" s="1">
        <v>15737795</v>
      </c>
      <c r="C935" s="1" t="s">
        <v>50</v>
      </c>
      <c r="D935" s="1">
        <v>512</v>
      </c>
      <c r="E935" s="1" t="s">
        <v>21</v>
      </c>
      <c r="F935" s="1" t="s">
        <v>30</v>
      </c>
      <c r="G935" s="8" t="s">
        <v>69</v>
      </c>
      <c r="H935" s="9">
        <v>1</v>
      </c>
      <c r="I935" s="8">
        <v>0</v>
      </c>
      <c r="J935" s="9">
        <v>1</v>
      </c>
      <c r="K935" s="1">
        <v>0</v>
      </c>
      <c r="L935" s="1">
        <v>1</v>
      </c>
      <c r="M935" s="8">
        <v>135482.26</v>
      </c>
      <c r="N935" s="2">
        <v>1</v>
      </c>
      <c r="O935" s="1">
        <v>1</v>
      </c>
      <c r="P935" s="1">
        <v>4</v>
      </c>
      <c r="Q935" s="1" t="s">
        <v>49</v>
      </c>
      <c r="R935" s="1">
        <v>795</v>
      </c>
    </row>
    <row r="936" spans="1:18" x14ac:dyDescent="0.3">
      <c r="A936" s="1">
        <v>935</v>
      </c>
      <c r="B936" s="1">
        <v>15790299</v>
      </c>
      <c r="C936" s="1" t="s">
        <v>682</v>
      </c>
      <c r="D936" s="1">
        <v>592</v>
      </c>
      <c r="E936" s="1" t="s">
        <v>21</v>
      </c>
      <c r="F936" s="1" t="s">
        <v>30</v>
      </c>
      <c r="G936" s="8" t="s">
        <v>98</v>
      </c>
      <c r="H936" s="9">
        <v>9</v>
      </c>
      <c r="I936" s="8">
        <v>0</v>
      </c>
      <c r="J936" s="9">
        <v>3</v>
      </c>
      <c r="K936" s="1">
        <v>1</v>
      </c>
      <c r="L936" s="1">
        <v>1</v>
      </c>
      <c r="M936" s="8">
        <v>10656.89</v>
      </c>
      <c r="N936" s="2">
        <v>0</v>
      </c>
      <c r="O936" s="1">
        <v>0</v>
      </c>
      <c r="P936" s="1">
        <v>1</v>
      </c>
      <c r="Q936" s="1" t="s">
        <v>19</v>
      </c>
      <c r="R936" s="1">
        <v>413</v>
      </c>
    </row>
    <row r="937" spans="1:18" x14ac:dyDescent="0.3">
      <c r="A937" s="1">
        <v>936</v>
      </c>
      <c r="B937" s="1">
        <v>15675316</v>
      </c>
      <c r="C937" s="1" t="s">
        <v>787</v>
      </c>
      <c r="D937" s="1">
        <v>619</v>
      </c>
      <c r="E937" s="1" t="s">
        <v>16</v>
      </c>
      <c r="F937" s="1" t="s">
        <v>17</v>
      </c>
      <c r="G937" s="8" t="s">
        <v>63</v>
      </c>
      <c r="H937" s="9">
        <v>3</v>
      </c>
      <c r="I937" s="8">
        <v>0</v>
      </c>
      <c r="J937" s="9">
        <v>2</v>
      </c>
      <c r="K937" s="1">
        <v>0</v>
      </c>
      <c r="L937" s="1">
        <v>1</v>
      </c>
      <c r="M937" s="8">
        <v>116467.35</v>
      </c>
      <c r="N937" s="2">
        <v>0</v>
      </c>
      <c r="O937" s="1">
        <v>0</v>
      </c>
      <c r="P937" s="1">
        <v>1</v>
      </c>
      <c r="Q937" s="1" t="s">
        <v>49</v>
      </c>
      <c r="R937" s="1">
        <v>348</v>
      </c>
    </row>
    <row r="938" spans="1:18" x14ac:dyDescent="0.3">
      <c r="A938" s="1">
        <v>937</v>
      </c>
      <c r="B938" s="1">
        <v>15613630</v>
      </c>
      <c r="C938" s="1" t="s">
        <v>664</v>
      </c>
      <c r="D938" s="1">
        <v>775</v>
      </c>
      <c r="E938" s="1" t="s">
        <v>16</v>
      </c>
      <c r="F938" s="1" t="s">
        <v>30</v>
      </c>
      <c r="G938" s="8" t="s">
        <v>183</v>
      </c>
      <c r="H938" s="9">
        <v>8</v>
      </c>
      <c r="I938" s="8">
        <v>109922.61</v>
      </c>
      <c r="J938" s="9">
        <v>1</v>
      </c>
      <c r="K938" s="1">
        <v>1</v>
      </c>
      <c r="L938" s="1">
        <v>1</v>
      </c>
      <c r="M938" s="8">
        <v>96823.32</v>
      </c>
      <c r="N938" s="2">
        <v>1</v>
      </c>
      <c r="O938" s="1">
        <v>1</v>
      </c>
      <c r="P938" s="1">
        <v>4</v>
      </c>
      <c r="Q938" s="1" t="s">
        <v>34</v>
      </c>
      <c r="R938" s="1">
        <v>347</v>
      </c>
    </row>
    <row r="939" spans="1:18" x14ac:dyDescent="0.3">
      <c r="A939" s="1">
        <v>938</v>
      </c>
      <c r="B939" s="1">
        <v>15662100</v>
      </c>
      <c r="C939" s="1" t="s">
        <v>788</v>
      </c>
      <c r="D939" s="1">
        <v>850</v>
      </c>
      <c r="E939" s="1" t="s">
        <v>36</v>
      </c>
      <c r="F939" s="1" t="s">
        <v>17</v>
      </c>
      <c r="G939" s="8" t="s">
        <v>31</v>
      </c>
      <c r="H939" s="9">
        <v>5</v>
      </c>
      <c r="I939" s="8">
        <v>128605.32</v>
      </c>
      <c r="J939" s="9">
        <v>1</v>
      </c>
      <c r="K939" s="1">
        <v>0</v>
      </c>
      <c r="L939" s="1">
        <v>1</v>
      </c>
      <c r="M939" s="8">
        <v>171096.2</v>
      </c>
      <c r="N939" s="2">
        <v>0</v>
      </c>
      <c r="O939" s="1">
        <v>0</v>
      </c>
      <c r="P939" s="1">
        <v>2</v>
      </c>
      <c r="Q939" s="1" t="s">
        <v>49</v>
      </c>
      <c r="R939" s="1">
        <v>952</v>
      </c>
    </row>
    <row r="940" spans="1:18" x14ac:dyDescent="0.3">
      <c r="A940" s="1">
        <v>939</v>
      </c>
      <c r="B940" s="1">
        <v>15668032</v>
      </c>
      <c r="C940" s="1" t="s">
        <v>789</v>
      </c>
      <c r="D940" s="1">
        <v>577</v>
      </c>
      <c r="E940" s="1" t="s">
        <v>16</v>
      </c>
      <c r="F940" s="1" t="s">
        <v>17</v>
      </c>
      <c r="G940" s="8" t="s">
        <v>98</v>
      </c>
      <c r="H940" s="9">
        <v>4</v>
      </c>
      <c r="I940" s="8">
        <v>0</v>
      </c>
      <c r="J940" s="9">
        <v>1</v>
      </c>
      <c r="K940" s="1">
        <v>1</v>
      </c>
      <c r="L940" s="1">
        <v>1</v>
      </c>
      <c r="M940" s="8">
        <v>79881.39</v>
      </c>
      <c r="N940" s="2">
        <v>0</v>
      </c>
      <c r="O940" s="1">
        <v>0</v>
      </c>
      <c r="P940" s="1">
        <v>1</v>
      </c>
      <c r="Q940" s="1" t="s">
        <v>49</v>
      </c>
      <c r="R940" s="1">
        <v>642</v>
      </c>
    </row>
    <row r="941" spans="1:18" x14ac:dyDescent="0.3">
      <c r="A941" s="1">
        <v>940</v>
      </c>
      <c r="B941" s="1">
        <v>15599289</v>
      </c>
      <c r="C941" s="1" t="s">
        <v>790</v>
      </c>
      <c r="D941" s="1">
        <v>724</v>
      </c>
      <c r="E941" s="1" t="s">
        <v>16</v>
      </c>
      <c r="F941" s="1" t="s">
        <v>17</v>
      </c>
      <c r="G941" s="8" t="s">
        <v>98</v>
      </c>
      <c r="H941" s="9">
        <v>10</v>
      </c>
      <c r="I941" s="8">
        <v>68598.559999999998</v>
      </c>
      <c r="J941" s="9">
        <v>1</v>
      </c>
      <c r="K941" s="1">
        <v>1</v>
      </c>
      <c r="L941" s="1">
        <v>0</v>
      </c>
      <c r="M941" s="8">
        <v>157862.82</v>
      </c>
      <c r="N941" s="2">
        <v>0</v>
      </c>
      <c r="O941" s="1">
        <v>0</v>
      </c>
      <c r="P941" s="1">
        <v>1</v>
      </c>
      <c r="Q941" s="1" t="s">
        <v>26</v>
      </c>
      <c r="R941" s="1">
        <v>260</v>
      </c>
    </row>
    <row r="942" spans="1:18" x14ac:dyDescent="0.3">
      <c r="A942" s="1">
        <v>941</v>
      </c>
      <c r="B942" s="1">
        <v>15754084</v>
      </c>
      <c r="C942" s="1" t="s">
        <v>791</v>
      </c>
      <c r="D942" s="1">
        <v>710</v>
      </c>
      <c r="E942" s="1" t="s">
        <v>21</v>
      </c>
      <c r="F942" s="1" t="s">
        <v>30</v>
      </c>
      <c r="G942" s="8" t="s">
        <v>51</v>
      </c>
      <c r="H942" s="9">
        <v>1</v>
      </c>
      <c r="I942" s="8">
        <v>106518.52</v>
      </c>
      <c r="J942" s="9">
        <v>1</v>
      </c>
      <c r="K942" s="1">
        <v>1</v>
      </c>
      <c r="L942" s="1">
        <v>1</v>
      </c>
      <c r="M942" s="8">
        <v>127951.81</v>
      </c>
      <c r="N942" s="2">
        <v>0</v>
      </c>
      <c r="O942" s="1">
        <v>0</v>
      </c>
      <c r="P942" s="1">
        <v>4</v>
      </c>
      <c r="Q942" s="1" t="s">
        <v>49</v>
      </c>
      <c r="R942" s="1">
        <v>939</v>
      </c>
    </row>
    <row r="943" spans="1:18" x14ac:dyDescent="0.3">
      <c r="A943" s="1">
        <v>942</v>
      </c>
      <c r="B943" s="1">
        <v>15676521</v>
      </c>
      <c r="C943" s="1" t="s">
        <v>792</v>
      </c>
      <c r="D943" s="1">
        <v>696</v>
      </c>
      <c r="E943" s="1" t="s">
        <v>16</v>
      </c>
      <c r="F943" s="1" t="s">
        <v>17</v>
      </c>
      <c r="G943" s="8" t="s">
        <v>42</v>
      </c>
      <c r="H943" s="9">
        <v>8</v>
      </c>
      <c r="I943" s="8">
        <v>0</v>
      </c>
      <c r="J943" s="9">
        <v>2</v>
      </c>
      <c r="K943" s="1">
        <v>0</v>
      </c>
      <c r="L943" s="1">
        <v>0</v>
      </c>
      <c r="M943" s="8">
        <v>191074.11</v>
      </c>
      <c r="N943" s="2">
        <v>0</v>
      </c>
      <c r="O943" s="1">
        <v>0</v>
      </c>
      <c r="P943" s="1">
        <v>4</v>
      </c>
      <c r="Q943" s="1" t="s">
        <v>34</v>
      </c>
      <c r="R943" s="1">
        <v>665</v>
      </c>
    </row>
    <row r="944" spans="1:18" x14ac:dyDescent="0.3">
      <c r="A944" s="1">
        <v>943</v>
      </c>
      <c r="B944" s="1">
        <v>15804586</v>
      </c>
      <c r="C944" s="1" t="s">
        <v>547</v>
      </c>
      <c r="D944" s="1">
        <v>376</v>
      </c>
      <c r="E944" s="1" t="s">
        <v>16</v>
      </c>
      <c r="F944" s="1" t="s">
        <v>17</v>
      </c>
      <c r="G944" s="8" t="s">
        <v>65</v>
      </c>
      <c r="H944" s="9">
        <v>6</v>
      </c>
      <c r="I944" s="8">
        <v>0</v>
      </c>
      <c r="J944" s="9">
        <v>1</v>
      </c>
      <c r="K944" s="1">
        <v>1</v>
      </c>
      <c r="L944" s="1">
        <v>0</v>
      </c>
      <c r="M944" s="8">
        <v>157333.69</v>
      </c>
      <c r="N944" s="2">
        <v>1</v>
      </c>
      <c r="O944" s="1">
        <v>1</v>
      </c>
      <c r="P944" s="1">
        <v>2</v>
      </c>
      <c r="Q944" s="1" t="s">
        <v>49</v>
      </c>
      <c r="R944" s="1">
        <v>979</v>
      </c>
    </row>
    <row r="945" spans="1:18" x14ac:dyDescent="0.3">
      <c r="A945" s="1">
        <v>944</v>
      </c>
      <c r="B945" s="1">
        <v>15781465</v>
      </c>
      <c r="C945" s="1" t="s">
        <v>793</v>
      </c>
      <c r="D945" s="1">
        <v>675</v>
      </c>
      <c r="E945" s="1" t="s">
        <v>36</v>
      </c>
      <c r="F945" s="1" t="s">
        <v>17</v>
      </c>
      <c r="G945" s="8" t="s">
        <v>37</v>
      </c>
      <c r="H945" s="9">
        <v>8</v>
      </c>
      <c r="I945" s="8">
        <v>121326.42</v>
      </c>
      <c r="J945" s="9">
        <v>1</v>
      </c>
      <c r="K945" s="1">
        <v>1</v>
      </c>
      <c r="L945" s="1">
        <v>0</v>
      </c>
      <c r="M945" s="8">
        <v>133457.51999999999</v>
      </c>
      <c r="N945" s="2">
        <v>0</v>
      </c>
      <c r="O945" s="1">
        <v>0</v>
      </c>
      <c r="P945" s="1">
        <v>2</v>
      </c>
      <c r="Q945" s="1" t="s">
        <v>34</v>
      </c>
      <c r="R945" s="1">
        <v>329</v>
      </c>
    </row>
    <row r="946" spans="1:18" x14ac:dyDescent="0.3">
      <c r="A946" s="1">
        <v>945</v>
      </c>
      <c r="B946" s="1">
        <v>15729362</v>
      </c>
      <c r="C946" s="1" t="s">
        <v>560</v>
      </c>
      <c r="D946" s="1">
        <v>745</v>
      </c>
      <c r="E946" s="1" t="s">
        <v>16</v>
      </c>
      <c r="F946" s="1" t="s">
        <v>30</v>
      </c>
      <c r="G946" s="8" t="s">
        <v>69</v>
      </c>
      <c r="H946" s="9">
        <v>8</v>
      </c>
      <c r="I946" s="8">
        <v>67226.37</v>
      </c>
      <c r="J946" s="9">
        <v>1</v>
      </c>
      <c r="K946" s="1">
        <v>1</v>
      </c>
      <c r="L946" s="1">
        <v>0</v>
      </c>
      <c r="M946" s="8">
        <v>130789.6</v>
      </c>
      <c r="N946" s="2">
        <v>0</v>
      </c>
      <c r="O946" s="1">
        <v>0</v>
      </c>
      <c r="P946" s="1">
        <v>2</v>
      </c>
      <c r="Q946" s="1" t="s">
        <v>19</v>
      </c>
      <c r="R946" s="1">
        <v>296</v>
      </c>
    </row>
    <row r="947" spans="1:18" x14ac:dyDescent="0.3">
      <c r="A947" s="1">
        <v>946</v>
      </c>
      <c r="B947" s="1">
        <v>15709295</v>
      </c>
      <c r="C947" s="1" t="s">
        <v>794</v>
      </c>
      <c r="D947" s="1">
        <v>697</v>
      </c>
      <c r="E947" s="1" t="s">
        <v>21</v>
      </c>
      <c r="F947" s="1" t="s">
        <v>17</v>
      </c>
      <c r="G947" s="8" t="s">
        <v>48</v>
      </c>
      <c r="H947" s="9">
        <v>5</v>
      </c>
      <c r="I947" s="8">
        <v>82931.850000000006</v>
      </c>
      <c r="J947" s="9">
        <v>2</v>
      </c>
      <c r="K947" s="1">
        <v>1</v>
      </c>
      <c r="L947" s="1">
        <v>1</v>
      </c>
      <c r="M947" s="8">
        <v>128373.88</v>
      </c>
      <c r="N947" s="2">
        <v>0</v>
      </c>
      <c r="O947" s="1">
        <v>0</v>
      </c>
      <c r="P947" s="1">
        <v>1</v>
      </c>
      <c r="Q947" s="1" t="s">
        <v>49</v>
      </c>
      <c r="R947" s="1">
        <v>282</v>
      </c>
    </row>
    <row r="948" spans="1:18" x14ac:dyDescent="0.3">
      <c r="A948" s="1">
        <v>947</v>
      </c>
      <c r="B948" s="1">
        <v>15745324</v>
      </c>
      <c r="C948" s="1" t="s">
        <v>663</v>
      </c>
      <c r="D948" s="1">
        <v>599</v>
      </c>
      <c r="E948" s="1" t="s">
        <v>21</v>
      </c>
      <c r="F948" s="1" t="s">
        <v>17</v>
      </c>
      <c r="G948" s="8" t="s">
        <v>25</v>
      </c>
      <c r="H948" s="9">
        <v>4</v>
      </c>
      <c r="I948" s="8">
        <v>0</v>
      </c>
      <c r="J948" s="9">
        <v>1</v>
      </c>
      <c r="K948" s="1">
        <v>1</v>
      </c>
      <c r="L948" s="1">
        <v>0</v>
      </c>
      <c r="M948" s="8">
        <v>194273.2</v>
      </c>
      <c r="N948" s="2">
        <v>1</v>
      </c>
      <c r="O948" s="1">
        <v>1</v>
      </c>
      <c r="P948" s="1">
        <v>3</v>
      </c>
      <c r="Q948" s="1" t="s">
        <v>49</v>
      </c>
      <c r="R948" s="1">
        <v>543</v>
      </c>
    </row>
    <row r="949" spans="1:18" x14ac:dyDescent="0.3">
      <c r="A949" s="1">
        <v>948</v>
      </c>
      <c r="B949" s="1">
        <v>15741336</v>
      </c>
      <c r="C949" s="1" t="s">
        <v>597</v>
      </c>
      <c r="D949" s="1">
        <v>715</v>
      </c>
      <c r="E949" s="1" t="s">
        <v>16</v>
      </c>
      <c r="F949" s="1" t="s">
        <v>17</v>
      </c>
      <c r="G949" s="8" t="s">
        <v>63</v>
      </c>
      <c r="H949" s="9">
        <v>5</v>
      </c>
      <c r="I949" s="8">
        <v>118590.41</v>
      </c>
      <c r="J949" s="9">
        <v>1</v>
      </c>
      <c r="K949" s="1">
        <v>1</v>
      </c>
      <c r="L949" s="1">
        <v>1</v>
      </c>
      <c r="M949" s="8">
        <v>5684.17</v>
      </c>
      <c r="N949" s="2">
        <v>1</v>
      </c>
      <c r="O949" s="1">
        <v>1</v>
      </c>
      <c r="P949" s="1">
        <v>4</v>
      </c>
      <c r="Q949" s="1" t="s">
        <v>26</v>
      </c>
      <c r="R949" s="1">
        <v>788</v>
      </c>
    </row>
    <row r="950" spans="1:18" x14ac:dyDescent="0.3">
      <c r="A950" s="1">
        <v>949</v>
      </c>
      <c r="B950" s="1">
        <v>15783659</v>
      </c>
      <c r="C950" s="1" t="s">
        <v>795</v>
      </c>
      <c r="D950" s="1">
        <v>659</v>
      </c>
      <c r="E950" s="1" t="s">
        <v>16</v>
      </c>
      <c r="F950" s="1" t="s">
        <v>30</v>
      </c>
      <c r="G950" s="8" t="s">
        <v>285</v>
      </c>
      <c r="H950" s="9">
        <v>4</v>
      </c>
      <c r="I950" s="8">
        <v>145981.87</v>
      </c>
      <c r="J950" s="9">
        <v>1</v>
      </c>
      <c r="K950" s="1">
        <v>1</v>
      </c>
      <c r="L950" s="1">
        <v>1</v>
      </c>
      <c r="M950" s="8">
        <v>131043.2</v>
      </c>
      <c r="N950" s="2">
        <v>0</v>
      </c>
      <c r="O950" s="1">
        <v>0</v>
      </c>
      <c r="P950" s="1">
        <v>1</v>
      </c>
      <c r="Q950" s="1" t="s">
        <v>49</v>
      </c>
      <c r="R950" s="1">
        <v>513</v>
      </c>
    </row>
    <row r="951" spans="1:18" x14ac:dyDescent="0.3">
      <c r="A951" s="1">
        <v>950</v>
      </c>
      <c r="B951" s="1">
        <v>15620981</v>
      </c>
      <c r="C951" s="1" t="s">
        <v>796</v>
      </c>
      <c r="D951" s="1">
        <v>684</v>
      </c>
      <c r="E951" s="1" t="s">
        <v>16</v>
      </c>
      <c r="F951" s="1" t="s">
        <v>17</v>
      </c>
      <c r="G951" s="8" t="s">
        <v>179</v>
      </c>
      <c r="H951" s="9">
        <v>3</v>
      </c>
      <c r="I951" s="8">
        <v>73309.38</v>
      </c>
      <c r="J951" s="9">
        <v>1</v>
      </c>
      <c r="K951" s="1">
        <v>0</v>
      </c>
      <c r="L951" s="1">
        <v>0</v>
      </c>
      <c r="M951" s="8">
        <v>21228.34</v>
      </c>
      <c r="N951" s="2">
        <v>1</v>
      </c>
      <c r="O951" s="1">
        <v>1</v>
      </c>
      <c r="P951" s="1">
        <v>3</v>
      </c>
      <c r="Q951" s="1" t="s">
        <v>19</v>
      </c>
      <c r="R951" s="1">
        <v>579</v>
      </c>
    </row>
    <row r="952" spans="1:18" x14ac:dyDescent="0.3">
      <c r="A952" s="1">
        <v>951</v>
      </c>
      <c r="B952" s="1">
        <v>15630328</v>
      </c>
      <c r="C952" s="1" t="s">
        <v>797</v>
      </c>
      <c r="D952" s="1">
        <v>635</v>
      </c>
      <c r="E952" s="1" t="s">
        <v>16</v>
      </c>
      <c r="F952" s="1" t="s">
        <v>17</v>
      </c>
      <c r="G952" s="8" t="s">
        <v>179</v>
      </c>
      <c r="H952" s="9">
        <v>8</v>
      </c>
      <c r="I952" s="8">
        <v>130796.33</v>
      </c>
      <c r="J952" s="9">
        <v>2</v>
      </c>
      <c r="K952" s="1">
        <v>1</v>
      </c>
      <c r="L952" s="1">
        <v>1</v>
      </c>
      <c r="M952" s="8">
        <v>43250.3</v>
      </c>
      <c r="N952" s="2">
        <v>0</v>
      </c>
      <c r="O952" s="1">
        <v>0</v>
      </c>
      <c r="P952" s="1">
        <v>4</v>
      </c>
      <c r="Q952" s="1" t="s">
        <v>34</v>
      </c>
      <c r="R952" s="1">
        <v>885</v>
      </c>
    </row>
    <row r="953" spans="1:18" x14ac:dyDescent="0.3">
      <c r="A953" s="1">
        <v>952</v>
      </c>
      <c r="B953" s="1">
        <v>15785899</v>
      </c>
      <c r="C953" s="1" t="s">
        <v>463</v>
      </c>
      <c r="D953" s="1">
        <v>789</v>
      </c>
      <c r="E953" s="1" t="s">
        <v>36</v>
      </c>
      <c r="F953" s="1" t="s">
        <v>30</v>
      </c>
      <c r="G953" s="8" t="s">
        <v>81</v>
      </c>
      <c r="H953" s="9">
        <v>8</v>
      </c>
      <c r="I953" s="8">
        <v>151607.56</v>
      </c>
      <c r="J953" s="9">
        <v>1</v>
      </c>
      <c r="K953" s="1">
        <v>1</v>
      </c>
      <c r="L953" s="1">
        <v>0</v>
      </c>
      <c r="M953" s="8">
        <v>4389.3999999999996</v>
      </c>
      <c r="N953" s="2">
        <v>0</v>
      </c>
      <c r="O953" s="1">
        <v>0</v>
      </c>
      <c r="P953" s="1">
        <v>4</v>
      </c>
      <c r="Q953" s="1" t="s">
        <v>34</v>
      </c>
      <c r="R953" s="1">
        <v>513</v>
      </c>
    </row>
    <row r="954" spans="1:18" x14ac:dyDescent="0.3">
      <c r="A954" s="1">
        <v>953</v>
      </c>
      <c r="B954" s="1">
        <v>15606149</v>
      </c>
      <c r="C954" s="1" t="s">
        <v>223</v>
      </c>
      <c r="D954" s="1">
        <v>571</v>
      </c>
      <c r="E954" s="1" t="s">
        <v>36</v>
      </c>
      <c r="F954" s="1" t="s">
        <v>17</v>
      </c>
      <c r="G954" s="8" t="s">
        <v>109</v>
      </c>
      <c r="H954" s="9">
        <v>9</v>
      </c>
      <c r="I954" s="8">
        <v>111577.01</v>
      </c>
      <c r="J954" s="9">
        <v>1</v>
      </c>
      <c r="K954" s="1">
        <v>0</v>
      </c>
      <c r="L954" s="1">
        <v>1</v>
      </c>
      <c r="M954" s="8">
        <v>189271.9</v>
      </c>
      <c r="N954" s="2">
        <v>0</v>
      </c>
      <c r="O954" s="1">
        <v>0</v>
      </c>
      <c r="P954" s="1">
        <v>1</v>
      </c>
      <c r="Q954" s="1" t="s">
        <v>49</v>
      </c>
      <c r="R954" s="1">
        <v>445</v>
      </c>
    </row>
    <row r="955" spans="1:18" x14ac:dyDescent="0.3">
      <c r="A955" s="1">
        <v>954</v>
      </c>
      <c r="B955" s="1">
        <v>15671139</v>
      </c>
      <c r="C955" s="1" t="s">
        <v>798</v>
      </c>
      <c r="D955" s="1">
        <v>694</v>
      </c>
      <c r="E955" s="1" t="s">
        <v>21</v>
      </c>
      <c r="F955" s="1" t="s">
        <v>30</v>
      </c>
      <c r="G955" s="8" t="s">
        <v>25</v>
      </c>
      <c r="H955" s="9">
        <v>0</v>
      </c>
      <c r="I955" s="8">
        <v>107042.74</v>
      </c>
      <c r="J955" s="9">
        <v>1</v>
      </c>
      <c r="K955" s="1">
        <v>1</v>
      </c>
      <c r="L955" s="1">
        <v>1</v>
      </c>
      <c r="M955" s="8">
        <v>102284.2</v>
      </c>
      <c r="N955" s="2">
        <v>0</v>
      </c>
      <c r="O955" s="1">
        <v>0</v>
      </c>
      <c r="P955" s="1">
        <v>4</v>
      </c>
      <c r="Q955" s="1" t="s">
        <v>49</v>
      </c>
      <c r="R955" s="1">
        <v>297</v>
      </c>
    </row>
    <row r="956" spans="1:18" x14ac:dyDescent="0.3">
      <c r="A956" s="1">
        <v>955</v>
      </c>
      <c r="B956" s="1">
        <v>15660429</v>
      </c>
      <c r="C956" s="1" t="s">
        <v>799</v>
      </c>
      <c r="D956" s="1">
        <v>665</v>
      </c>
      <c r="E956" s="1" t="s">
        <v>21</v>
      </c>
      <c r="F956" s="1" t="s">
        <v>17</v>
      </c>
      <c r="G956" s="8" t="s">
        <v>18</v>
      </c>
      <c r="H956" s="9">
        <v>2</v>
      </c>
      <c r="I956" s="8">
        <v>156371.60999999999</v>
      </c>
      <c r="J956" s="9">
        <v>2</v>
      </c>
      <c r="K956" s="1">
        <v>0</v>
      </c>
      <c r="L956" s="1">
        <v>1</v>
      </c>
      <c r="M956" s="8">
        <v>156774.94</v>
      </c>
      <c r="N956" s="2">
        <v>1</v>
      </c>
      <c r="O956" s="1">
        <v>1</v>
      </c>
      <c r="P956" s="1">
        <v>3</v>
      </c>
      <c r="Q956" s="1" t="s">
        <v>19</v>
      </c>
      <c r="R956" s="1">
        <v>553</v>
      </c>
    </row>
    <row r="957" spans="1:18" x14ac:dyDescent="0.3">
      <c r="A957" s="1">
        <v>956</v>
      </c>
      <c r="B957" s="1">
        <v>15571002</v>
      </c>
      <c r="C957" s="1" t="s">
        <v>800</v>
      </c>
      <c r="D957" s="1">
        <v>706</v>
      </c>
      <c r="E957" s="1" t="s">
        <v>16</v>
      </c>
      <c r="F957" s="1" t="s">
        <v>17</v>
      </c>
      <c r="G957" s="8" t="s">
        <v>31</v>
      </c>
      <c r="H957" s="9">
        <v>4</v>
      </c>
      <c r="I957" s="8">
        <v>129605.99</v>
      </c>
      <c r="J957" s="9">
        <v>1</v>
      </c>
      <c r="K957" s="1">
        <v>0</v>
      </c>
      <c r="L957" s="1">
        <v>0</v>
      </c>
      <c r="M957" s="8">
        <v>69865.490000000005</v>
      </c>
      <c r="N957" s="2">
        <v>0</v>
      </c>
      <c r="O957" s="1">
        <v>0</v>
      </c>
      <c r="P957" s="1">
        <v>3</v>
      </c>
      <c r="Q957" s="1" t="s">
        <v>34</v>
      </c>
      <c r="R957" s="1">
        <v>528</v>
      </c>
    </row>
    <row r="958" spans="1:18" x14ac:dyDescent="0.3">
      <c r="A958" s="1">
        <v>957</v>
      </c>
      <c r="B958" s="1">
        <v>15631681</v>
      </c>
      <c r="C958" s="1" t="s">
        <v>801</v>
      </c>
      <c r="D958" s="1">
        <v>807</v>
      </c>
      <c r="E958" s="1" t="s">
        <v>21</v>
      </c>
      <c r="F958" s="1" t="s">
        <v>17</v>
      </c>
      <c r="G958" s="8" t="s">
        <v>28</v>
      </c>
      <c r="H958" s="9">
        <v>0</v>
      </c>
      <c r="I958" s="8">
        <v>0</v>
      </c>
      <c r="J958" s="9">
        <v>2</v>
      </c>
      <c r="K958" s="1">
        <v>0</v>
      </c>
      <c r="L958" s="1">
        <v>1</v>
      </c>
      <c r="M958" s="8">
        <v>85523.24</v>
      </c>
      <c r="N958" s="2">
        <v>0</v>
      </c>
      <c r="O958" s="1">
        <v>0</v>
      </c>
      <c r="P958" s="1">
        <v>5</v>
      </c>
      <c r="Q958" s="1" t="s">
        <v>49</v>
      </c>
      <c r="R958" s="1">
        <v>660</v>
      </c>
    </row>
    <row r="959" spans="1:18" x14ac:dyDescent="0.3">
      <c r="A959" s="1">
        <v>958</v>
      </c>
      <c r="B959" s="1">
        <v>15731522</v>
      </c>
      <c r="C959" s="1" t="s">
        <v>679</v>
      </c>
      <c r="D959" s="1">
        <v>771</v>
      </c>
      <c r="E959" s="1" t="s">
        <v>21</v>
      </c>
      <c r="F959" s="1" t="s">
        <v>17</v>
      </c>
      <c r="G959" s="8" t="s">
        <v>285</v>
      </c>
      <c r="H959" s="9">
        <v>8</v>
      </c>
      <c r="I959" s="8">
        <v>0</v>
      </c>
      <c r="J959" s="9">
        <v>2</v>
      </c>
      <c r="K959" s="1">
        <v>1</v>
      </c>
      <c r="L959" s="1">
        <v>1</v>
      </c>
      <c r="M959" s="8">
        <v>51219.8</v>
      </c>
      <c r="N959" s="2">
        <v>0</v>
      </c>
      <c r="O959" s="1">
        <v>0</v>
      </c>
      <c r="P959" s="1">
        <v>1</v>
      </c>
      <c r="Q959" s="1" t="s">
        <v>26</v>
      </c>
      <c r="R959" s="1">
        <v>352</v>
      </c>
    </row>
    <row r="960" spans="1:18" x14ac:dyDescent="0.3">
      <c r="A960" s="1">
        <v>959</v>
      </c>
      <c r="B960" s="1">
        <v>15619529</v>
      </c>
      <c r="C960" s="1" t="s">
        <v>140</v>
      </c>
      <c r="D960" s="1">
        <v>531</v>
      </c>
      <c r="E960" s="1" t="s">
        <v>21</v>
      </c>
      <c r="F960" s="1" t="s">
        <v>30</v>
      </c>
      <c r="G960" s="8" t="s">
        <v>40</v>
      </c>
      <c r="H960" s="9">
        <v>8</v>
      </c>
      <c r="I960" s="8">
        <v>132576.25</v>
      </c>
      <c r="J960" s="9">
        <v>1</v>
      </c>
      <c r="K960" s="1">
        <v>0</v>
      </c>
      <c r="L960" s="1">
        <v>0</v>
      </c>
      <c r="M960" s="8">
        <v>7222.92</v>
      </c>
      <c r="N960" s="2">
        <v>0</v>
      </c>
      <c r="O960" s="1">
        <v>0</v>
      </c>
      <c r="P960" s="1">
        <v>5</v>
      </c>
      <c r="Q960" s="1" t="s">
        <v>34</v>
      </c>
      <c r="R960" s="1">
        <v>835</v>
      </c>
    </row>
    <row r="961" spans="1:18" x14ac:dyDescent="0.3">
      <c r="A961" s="1">
        <v>960</v>
      </c>
      <c r="B961" s="1">
        <v>15628034</v>
      </c>
      <c r="C961" s="1" t="s">
        <v>802</v>
      </c>
      <c r="D961" s="1">
        <v>629</v>
      </c>
      <c r="E961" s="1" t="s">
        <v>16</v>
      </c>
      <c r="F961" s="1" t="s">
        <v>17</v>
      </c>
      <c r="G961" s="8" t="s">
        <v>98</v>
      </c>
      <c r="H961" s="9">
        <v>6</v>
      </c>
      <c r="I961" s="8">
        <v>129101.3</v>
      </c>
      <c r="J961" s="9">
        <v>1</v>
      </c>
      <c r="K961" s="1">
        <v>1</v>
      </c>
      <c r="L961" s="1">
        <v>1</v>
      </c>
      <c r="M961" s="8">
        <v>23971.33</v>
      </c>
      <c r="N961" s="2">
        <v>0</v>
      </c>
      <c r="O961" s="1">
        <v>0</v>
      </c>
      <c r="P961" s="1">
        <v>1</v>
      </c>
      <c r="Q961" s="1" t="s">
        <v>19</v>
      </c>
      <c r="R961" s="1">
        <v>330</v>
      </c>
    </row>
    <row r="962" spans="1:18" x14ac:dyDescent="0.3">
      <c r="A962" s="1">
        <v>961</v>
      </c>
      <c r="B962" s="1">
        <v>15686164</v>
      </c>
      <c r="C962" s="1" t="s">
        <v>67</v>
      </c>
      <c r="D962" s="1">
        <v>850</v>
      </c>
      <c r="E962" s="1" t="s">
        <v>36</v>
      </c>
      <c r="F962" s="1" t="s">
        <v>17</v>
      </c>
      <c r="G962" s="8" t="s">
        <v>42</v>
      </c>
      <c r="H962" s="9">
        <v>1</v>
      </c>
      <c r="I962" s="8">
        <v>108822.39999999999</v>
      </c>
      <c r="J962" s="9">
        <v>1</v>
      </c>
      <c r="K962" s="1">
        <v>1</v>
      </c>
      <c r="L962" s="1">
        <v>1</v>
      </c>
      <c r="M962" s="8">
        <v>132173.31</v>
      </c>
      <c r="N962" s="2">
        <v>0</v>
      </c>
      <c r="O962" s="1">
        <v>0</v>
      </c>
      <c r="P962" s="1">
        <v>2</v>
      </c>
      <c r="Q962" s="1" t="s">
        <v>19</v>
      </c>
      <c r="R962" s="1">
        <v>747</v>
      </c>
    </row>
    <row r="963" spans="1:18" x14ac:dyDescent="0.3">
      <c r="A963" s="1">
        <v>962</v>
      </c>
      <c r="B963" s="1">
        <v>15582797</v>
      </c>
      <c r="C963" s="1" t="s">
        <v>314</v>
      </c>
      <c r="D963" s="1">
        <v>685</v>
      </c>
      <c r="E963" s="1" t="s">
        <v>21</v>
      </c>
      <c r="F963" s="1" t="s">
        <v>30</v>
      </c>
      <c r="G963" s="8" t="s">
        <v>51</v>
      </c>
      <c r="H963" s="9">
        <v>4</v>
      </c>
      <c r="I963" s="8">
        <v>137948.51</v>
      </c>
      <c r="J963" s="9">
        <v>1</v>
      </c>
      <c r="K963" s="1">
        <v>1</v>
      </c>
      <c r="L963" s="1">
        <v>0</v>
      </c>
      <c r="M963" s="8">
        <v>113639.64</v>
      </c>
      <c r="N963" s="2">
        <v>0</v>
      </c>
      <c r="O963" s="1">
        <v>0</v>
      </c>
      <c r="P963" s="1">
        <v>1</v>
      </c>
      <c r="Q963" s="1" t="s">
        <v>49</v>
      </c>
      <c r="R963" s="1">
        <v>404</v>
      </c>
    </row>
    <row r="964" spans="1:18" x14ac:dyDescent="0.3">
      <c r="A964" s="1">
        <v>963</v>
      </c>
      <c r="B964" s="1">
        <v>15753831</v>
      </c>
      <c r="C964" s="1" t="s">
        <v>712</v>
      </c>
      <c r="D964" s="1">
        <v>642</v>
      </c>
      <c r="E964" s="1" t="s">
        <v>21</v>
      </c>
      <c r="F964" s="1" t="s">
        <v>30</v>
      </c>
      <c r="G964" s="8" t="s">
        <v>61</v>
      </c>
      <c r="H964" s="9">
        <v>7</v>
      </c>
      <c r="I964" s="8">
        <v>100433.8</v>
      </c>
      <c r="J964" s="9">
        <v>1</v>
      </c>
      <c r="K964" s="1">
        <v>1</v>
      </c>
      <c r="L964" s="1">
        <v>1</v>
      </c>
      <c r="M964" s="8">
        <v>39768.589999999997</v>
      </c>
      <c r="N964" s="2">
        <v>0</v>
      </c>
      <c r="O964" s="1">
        <v>0</v>
      </c>
      <c r="P964" s="1">
        <v>2</v>
      </c>
      <c r="Q964" s="1" t="s">
        <v>49</v>
      </c>
      <c r="R964" s="1">
        <v>479</v>
      </c>
    </row>
    <row r="965" spans="1:18" x14ac:dyDescent="0.3">
      <c r="A965" s="1">
        <v>964</v>
      </c>
      <c r="B965" s="1">
        <v>15731815</v>
      </c>
      <c r="C965" s="1" t="s">
        <v>803</v>
      </c>
      <c r="D965" s="1">
        <v>529</v>
      </c>
      <c r="E965" s="1" t="s">
        <v>21</v>
      </c>
      <c r="F965" s="1" t="s">
        <v>30</v>
      </c>
      <c r="G965" s="8" t="s">
        <v>540</v>
      </c>
      <c r="H965" s="9">
        <v>4</v>
      </c>
      <c r="I965" s="8">
        <v>96134.11</v>
      </c>
      <c r="J965" s="9">
        <v>3</v>
      </c>
      <c r="K965" s="1">
        <v>1</v>
      </c>
      <c r="L965" s="1">
        <v>0</v>
      </c>
      <c r="M965" s="8">
        <v>108732.96</v>
      </c>
      <c r="N965" s="2">
        <v>1</v>
      </c>
      <c r="O965" s="1">
        <v>1</v>
      </c>
      <c r="P965" s="1">
        <v>3</v>
      </c>
      <c r="Q965" s="1" t="s">
        <v>26</v>
      </c>
      <c r="R965" s="1">
        <v>693</v>
      </c>
    </row>
    <row r="966" spans="1:18" x14ac:dyDescent="0.3">
      <c r="A966" s="1">
        <v>965</v>
      </c>
      <c r="B966" s="1">
        <v>15580956</v>
      </c>
      <c r="C966" s="1" t="s">
        <v>804</v>
      </c>
      <c r="D966" s="1">
        <v>683</v>
      </c>
      <c r="E966" s="1" t="s">
        <v>36</v>
      </c>
      <c r="F966" s="1" t="s">
        <v>17</v>
      </c>
      <c r="G966" s="8" t="s">
        <v>28</v>
      </c>
      <c r="H966" s="9">
        <v>4</v>
      </c>
      <c r="I966" s="8">
        <v>115888.04</v>
      </c>
      <c r="J966" s="9">
        <v>1</v>
      </c>
      <c r="K966" s="1">
        <v>1</v>
      </c>
      <c r="L966" s="1">
        <v>1</v>
      </c>
      <c r="M966" s="8">
        <v>117349.19</v>
      </c>
      <c r="N966" s="2">
        <v>1</v>
      </c>
      <c r="O966" s="1">
        <v>1</v>
      </c>
      <c r="P966" s="1">
        <v>5</v>
      </c>
      <c r="Q966" s="1" t="s">
        <v>49</v>
      </c>
      <c r="R966" s="1">
        <v>443</v>
      </c>
    </row>
    <row r="967" spans="1:18" x14ac:dyDescent="0.3">
      <c r="A967" s="1">
        <v>966</v>
      </c>
      <c r="B967" s="1">
        <v>15602084</v>
      </c>
      <c r="C967" s="1" t="s">
        <v>805</v>
      </c>
      <c r="D967" s="1">
        <v>663</v>
      </c>
      <c r="E967" s="1" t="s">
        <v>16</v>
      </c>
      <c r="F967" s="1" t="s">
        <v>17</v>
      </c>
      <c r="G967" s="8" t="s">
        <v>18</v>
      </c>
      <c r="H967" s="9">
        <v>5</v>
      </c>
      <c r="I967" s="8">
        <v>124626.07</v>
      </c>
      <c r="J967" s="9">
        <v>1</v>
      </c>
      <c r="K967" s="1">
        <v>1</v>
      </c>
      <c r="L967" s="1">
        <v>1</v>
      </c>
      <c r="M967" s="8">
        <v>78004.5</v>
      </c>
      <c r="N967" s="2">
        <v>0</v>
      </c>
      <c r="O967" s="1">
        <v>0</v>
      </c>
      <c r="P967" s="1">
        <v>2</v>
      </c>
      <c r="Q967" s="1" t="s">
        <v>34</v>
      </c>
      <c r="R967" s="1">
        <v>676</v>
      </c>
    </row>
    <row r="968" spans="1:18" x14ac:dyDescent="0.3">
      <c r="A968" s="1">
        <v>967</v>
      </c>
      <c r="B968" s="1">
        <v>15589805</v>
      </c>
      <c r="C968" s="1" t="s">
        <v>806</v>
      </c>
      <c r="D968" s="1">
        <v>563</v>
      </c>
      <c r="E968" s="1" t="s">
        <v>16</v>
      </c>
      <c r="F968" s="1" t="s">
        <v>17</v>
      </c>
      <c r="G968" s="8" t="s">
        <v>46</v>
      </c>
      <c r="H968" s="9">
        <v>6</v>
      </c>
      <c r="I968" s="8">
        <v>139810.34</v>
      </c>
      <c r="J968" s="9">
        <v>1</v>
      </c>
      <c r="K968" s="1">
        <v>1</v>
      </c>
      <c r="L968" s="1">
        <v>1</v>
      </c>
      <c r="M968" s="8">
        <v>152417.79</v>
      </c>
      <c r="N968" s="2">
        <v>0</v>
      </c>
      <c r="O968" s="1">
        <v>0</v>
      </c>
      <c r="P968" s="1">
        <v>5</v>
      </c>
      <c r="Q968" s="1" t="s">
        <v>19</v>
      </c>
      <c r="R968" s="1">
        <v>254</v>
      </c>
    </row>
    <row r="969" spans="1:18" x14ac:dyDescent="0.3">
      <c r="A969" s="1">
        <v>968</v>
      </c>
      <c r="B969" s="1">
        <v>15720893</v>
      </c>
      <c r="C969" s="1" t="s">
        <v>807</v>
      </c>
      <c r="D969" s="1">
        <v>637</v>
      </c>
      <c r="E969" s="1" t="s">
        <v>21</v>
      </c>
      <c r="F969" s="1" t="s">
        <v>17</v>
      </c>
      <c r="G969" s="8" t="s">
        <v>46</v>
      </c>
      <c r="H969" s="9">
        <v>9</v>
      </c>
      <c r="I969" s="8">
        <v>0</v>
      </c>
      <c r="J969" s="9">
        <v>2</v>
      </c>
      <c r="K969" s="1">
        <v>0</v>
      </c>
      <c r="L969" s="1">
        <v>0</v>
      </c>
      <c r="M969" s="8">
        <v>26057.08</v>
      </c>
      <c r="N969" s="2">
        <v>0</v>
      </c>
      <c r="O969" s="1">
        <v>0</v>
      </c>
      <c r="P969" s="1">
        <v>5</v>
      </c>
      <c r="Q969" s="1" t="s">
        <v>26</v>
      </c>
      <c r="R969" s="1">
        <v>365</v>
      </c>
    </row>
    <row r="970" spans="1:18" x14ac:dyDescent="0.3">
      <c r="A970" s="1">
        <v>969</v>
      </c>
      <c r="B970" s="1">
        <v>15641009</v>
      </c>
      <c r="C970" s="1" t="s">
        <v>808</v>
      </c>
      <c r="D970" s="1">
        <v>544</v>
      </c>
      <c r="E970" s="1" t="s">
        <v>16</v>
      </c>
      <c r="F970" s="1" t="s">
        <v>30</v>
      </c>
      <c r="G970" s="8" t="s">
        <v>98</v>
      </c>
      <c r="H970" s="9">
        <v>3</v>
      </c>
      <c r="I970" s="8">
        <v>84496.71</v>
      </c>
      <c r="J970" s="9">
        <v>1</v>
      </c>
      <c r="K970" s="1">
        <v>0</v>
      </c>
      <c r="L970" s="1">
        <v>0</v>
      </c>
      <c r="M970" s="8">
        <v>79972.09</v>
      </c>
      <c r="N970" s="2">
        <v>0</v>
      </c>
      <c r="O970" s="1">
        <v>0</v>
      </c>
      <c r="P970" s="1">
        <v>5</v>
      </c>
      <c r="Q970" s="1" t="s">
        <v>49</v>
      </c>
      <c r="R970" s="1">
        <v>939</v>
      </c>
    </row>
    <row r="971" spans="1:18" x14ac:dyDescent="0.3">
      <c r="A971" s="1">
        <v>970</v>
      </c>
      <c r="B971" s="1">
        <v>15605926</v>
      </c>
      <c r="C971" s="1" t="s">
        <v>809</v>
      </c>
      <c r="D971" s="1">
        <v>649</v>
      </c>
      <c r="E971" s="1" t="s">
        <v>36</v>
      </c>
      <c r="F971" s="1" t="s">
        <v>30</v>
      </c>
      <c r="G971" s="8" t="s">
        <v>535</v>
      </c>
      <c r="H971" s="9">
        <v>9</v>
      </c>
      <c r="I971" s="8">
        <v>116854.71</v>
      </c>
      <c r="J971" s="9">
        <v>2</v>
      </c>
      <c r="K971" s="1">
        <v>0</v>
      </c>
      <c r="L971" s="1">
        <v>1</v>
      </c>
      <c r="M971" s="8">
        <v>107125.79</v>
      </c>
      <c r="N971" s="2">
        <v>0</v>
      </c>
      <c r="O971" s="1">
        <v>0</v>
      </c>
      <c r="P971" s="1">
        <v>3</v>
      </c>
      <c r="Q971" s="1" t="s">
        <v>19</v>
      </c>
      <c r="R971" s="1">
        <v>989</v>
      </c>
    </row>
    <row r="972" spans="1:18" x14ac:dyDescent="0.3">
      <c r="A972" s="1">
        <v>971</v>
      </c>
      <c r="B972" s="1">
        <v>15805955</v>
      </c>
      <c r="C972" s="1" t="s">
        <v>367</v>
      </c>
      <c r="D972" s="1">
        <v>638</v>
      </c>
      <c r="E972" s="1" t="s">
        <v>16</v>
      </c>
      <c r="F972" s="1" t="s">
        <v>17</v>
      </c>
      <c r="G972" s="8" t="s">
        <v>179</v>
      </c>
      <c r="H972" s="9">
        <v>10</v>
      </c>
      <c r="I972" s="8">
        <v>138333.03</v>
      </c>
      <c r="J972" s="9">
        <v>1</v>
      </c>
      <c r="K972" s="1">
        <v>1</v>
      </c>
      <c r="L972" s="1">
        <v>1</v>
      </c>
      <c r="M972" s="8">
        <v>47679.14</v>
      </c>
      <c r="N972" s="2">
        <v>0</v>
      </c>
      <c r="O972" s="1">
        <v>0</v>
      </c>
      <c r="P972" s="1">
        <v>3</v>
      </c>
      <c r="Q972" s="1" t="s">
        <v>34</v>
      </c>
      <c r="R972" s="1">
        <v>893</v>
      </c>
    </row>
    <row r="973" spans="1:18" x14ac:dyDescent="0.3">
      <c r="A973" s="1">
        <v>972</v>
      </c>
      <c r="B973" s="1">
        <v>15801488</v>
      </c>
      <c r="C973" s="1" t="s">
        <v>810</v>
      </c>
      <c r="D973" s="1">
        <v>723</v>
      </c>
      <c r="E973" s="1" t="s">
        <v>16</v>
      </c>
      <c r="F973" s="1" t="s">
        <v>30</v>
      </c>
      <c r="G973" s="8" t="s">
        <v>48</v>
      </c>
      <c r="H973" s="9">
        <v>3</v>
      </c>
      <c r="I973" s="8">
        <v>0</v>
      </c>
      <c r="J973" s="9">
        <v>2</v>
      </c>
      <c r="K973" s="1">
        <v>1</v>
      </c>
      <c r="L973" s="1">
        <v>1</v>
      </c>
      <c r="M973" s="8">
        <v>134509.47</v>
      </c>
      <c r="N973" s="2">
        <v>0</v>
      </c>
      <c r="O973" s="1">
        <v>0</v>
      </c>
      <c r="P973" s="1">
        <v>2</v>
      </c>
      <c r="Q973" s="1" t="s">
        <v>19</v>
      </c>
      <c r="R973" s="1">
        <v>409</v>
      </c>
    </row>
    <row r="974" spans="1:18" x14ac:dyDescent="0.3">
      <c r="A974" s="1">
        <v>973</v>
      </c>
      <c r="B974" s="1">
        <v>15605918</v>
      </c>
      <c r="C974" s="1" t="s">
        <v>811</v>
      </c>
      <c r="D974" s="1">
        <v>635</v>
      </c>
      <c r="E974" s="1" t="s">
        <v>36</v>
      </c>
      <c r="F974" s="1" t="s">
        <v>30</v>
      </c>
      <c r="G974" s="8" t="s">
        <v>28</v>
      </c>
      <c r="H974" s="9">
        <v>5</v>
      </c>
      <c r="I974" s="8">
        <v>78992.75</v>
      </c>
      <c r="J974" s="9">
        <v>2</v>
      </c>
      <c r="K974" s="1">
        <v>0</v>
      </c>
      <c r="L974" s="1">
        <v>0</v>
      </c>
      <c r="M974" s="8">
        <v>153265.31</v>
      </c>
      <c r="N974" s="2">
        <v>0</v>
      </c>
      <c r="O974" s="1">
        <v>0</v>
      </c>
      <c r="P974" s="1">
        <v>5</v>
      </c>
      <c r="Q974" s="1" t="s">
        <v>34</v>
      </c>
      <c r="R974" s="1">
        <v>368</v>
      </c>
    </row>
    <row r="975" spans="1:18" x14ac:dyDescent="0.3">
      <c r="A975" s="1">
        <v>974</v>
      </c>
      <c r="B975" s="1">
        <v>15779711</v>
      </c>
      <c r="C975" s="1" t="s">
        <v>546</v>
      </c>
      <c r="D975" s="1">
        <v>750</v>
      </c>
      <c r="E975" s="1" t="s">
        <v>21</v>
      </c>
      <c r="F975" s="1" t="s">
        <v>17</v>
      </c>
      <c r="G975" s="8" t="s">
        <v>63</v>
      </c>
      <c r="H975" s="9">
        <v>7</v>
      </c>
      <c r="I975" s="8">
        <v>97257.41</v>
      </c>
      <c r="J975" s="9">
        <v>2</v>
      </c>
      <c r="K975" s="1">
        <v>0</v>
      </c>
      <c r="L975" s="1">
        <v>1</v>
      </c>
      <c r="M975" s="8">
        <v>179883.04</v>
      </c>
      <c r="N975" s="2">
        <v>0</v>
      </c>
      <c r="O975" s="1">
        <v>0</v>
      </c>
      <c r="P975" s="1">
        <v>3</v>
      </c>
      <c r="Q975" s="1" t="s">
        <v>19</v>
      </c>
      <c r="R975" s="1">
        <v>324</v>
      </c>
    </row>
    <row r="976" spans="1:18" x14ac:dyDescent="0.3">
      <c r="A976" s="1">
        <v>975</v>
      </c>
      <c r="B976" s="1">
        <v>15705620</v>
      </c>
      <c r="C976" s="1" t="s">
        <v>515</v>
      </c>
      <c r="D976" s="1">
        <v>730</v>
      </c>
      <c r="E976" s="1" t="s">
        <v>16</v>
      </c>
      <c r="F976" s="1" t="s">
        <v>30</v>
      </c>
      <c r="G976" s="8" t="s">
        <v>46</v>
      </c>
      <c r="H976" s="9">
        <v>5</v>
      </c>
      <c r="I976" s="8">
        <v>122453.37</v>
      </c>
      <c r="J976" s="9">
        <v>2</v>
      </c>
      <c r="K976" s="1">
        <v>1</v>
      </c>
      <c r="L976" s="1">
        <v>0</v>
      </c>
      <c r="M976" s="8">
        <v>138882.98000000001</v>
      </c>
      <c r="N976" s="2">
        <v>0</v>
      </c>
      <c r="O976" s="1">
        <v>0</v>
      </c>
      <c r="P976" s="1">
        <v>4</v>
      </c>
      <c r="Q976" s="1" t="s">
        <v>19</v>
      </c>
      <c r="R976" s="1">
        <v>822</v>
      </c>
    </row>
    <row r="977" spans="1:18" x14ac:dyDescent="0.3">
      <c r="A977" s="1">
        <v>976</v>
      </c>
      <c r="B977" s="1">
        <v>15685357</v>
      </c>
      <c r="C977" s="1" t="s">
        <v>764</v>
      </c>
      <c r="D977" s="1">
        <v>750</v>
      </c>
      <c r="E977" s="1" t="s">
        <v>21</v>
      </c>
      <c r="F977" s="1" t="s">
        <v>17</v>
      </c>
      <c r="G977" s="8" t="s">
        <v>69</v>
      </c>
      <c r="H977" s="9">
        <v>8</v>
      </c>
      <c r="I977" s="8">
        <v>112940.07</v>
      </c>
      <c r="J977" s="9">
        <v>1</v>
      </c>
      <c r="K977" s="1">
        <v>0</v>
      </c>
      <c r="L977" s="1">
        <v>1</v>
      </c>
      <c r="M977" s="8">
        <v>9855.81</v>
      </c>
      <c r="N977" s="2">
        <v>0</v>
      </c>
      <c r="O977" s="1">
        <v>0</v>
      </c>
      <c r="P977" s="1">
        <v>3</v>
      </c>
      <c r="Q977" s="1" t="s">
        <v>26</v>
      </c>
      <c r="R977" s="1">
        <v>447</v>
      </c>
    </row>
    <row r="978" spans="1:18" x14ac:dyDescent="0.3">
      <c r="A978" s="1">
        <v>977</v>
      </c>
      <c r="B978" s="1">
        <v>15570060</v>
      </c>
      <c r="C978" s="1" t="s">
        <v>812</v>
      </c>
      <c r="D978" s="1">
        <v>586</v>
      </c>
      <c r="E978" s="1" t="s">
        <v>16</v>
      </c>
      <c r="F978" s="1" t="s">
        <v>17</v>
      </c>
      <c r="G978" s="8" t="s">
        <v>28</v>
      </c>
      <c r="H978" s="9">
        <v>8</v>
      </c>
      <c r="I978" s="8">
        <v>132558.26</v>
      </c>
      <c r="J978" s="9">
        <v>1</v>
      </c>
      <c r="K978" s="1">
        <v>1</v>
      </c>
      <c r="L978" s="1">
        <v>0</v>
      </c>
      <c r="M978" s="8">
        <v>67046.83</v>
      </c>
      <c r="N978" s="2">
        <v>1</v>
      </c>
      <c r="O978" s="1">
        <v>1</v>
      </c>
      <c r="P978" s="1">
        <v>2</v>
      </c>
      <c r="Q978" s="1" t="s">
        <v>34</v>
      </c>
      <c r="R978" s="1">
        <v>230</v>
      </c>
    </row>
    <row r="979" spans="1:18" x14ac:dyDescent="0.3">
      <c r="A979" s="1">
        <v>978</v>
      </c>
      <c r="B979" s="1">
        <v>15582616</v>
      </c>
      <c r="C979" s="1" t="s">
        <v>792</v>
      </c>
      <c r="D979" s="1">
        <v>520</v>
      </c>
      <c r="E979" s="1" t="s">
        <v>16</v>
      </c>
      <c r="F979" s="1" t="s">
        <v>17</v>
      </c>
      <c r="G979" s="8" t="s">
        <v>63</v>
      </c>
      <c r="H979" s="9">
        <v>4</v>
      </c>
      <c r="I979" s="8">
        <v>0</v>
      </c>
      <c r="J979" s="9">
        <v>2</v>
      </c>
      <c r="K979" s="1">
        <v>1</v>
      </c>
      <c r="L979" s="1">
        <v>0</v>
      </c>
      <c r="M979" s="8">
        <v>56388.63</v>
      </c>
      <c r="N979" s="2">
        <v>0</v>
      </c>
      <c r="O979" s="1">
        <v>0</v>
      </c>
      <c r="P979" s="1">
        <v>2</v>
      </c>
      <c r="Q979" s="1" t="s">
        <v>19</v>
      </c>
      <c r="R979" s="1">
        <v>867</v>
      </c>
    </row>
    <row r="980" spans="1:18" x14ac:dyDescent="0.3">
      <c r="A980" s="1">
        <v>979</v>
      </c>
      <c r="B980" s="1">
        <v>15799515</v>
      </c>
      <c r="C980" s="1" t="s">
        <v>216</v>
      </c>
      <c r="D980" s="1">
        <v>652</v>
      </c>
      <c r="E980" s="1" t="s">
        <v>16</v>
      </c>
      <c r="F980" s="1" t="s">
        <v>17</v>
      </c>
      <c r="G980" s="8" t="s">
        <v>179</v>
      </c>
      <c r="H980" s="9">
        <v>8</v>
      </c>
      <c r="I980" s="8">
        <v>133297.24</v>
      </c>
      <c r="J980" s="9">
        <v>1</v>
      </c>
      <c r="K980" s="1">
        <v>1</v>
      </c>
      <c r="L980" s="1">
        <v>0</v>
      </c>
      <c r="M980" s="8">
        <v>77764.37</v>
      </c>
      <c r="N980" s="2">
        <v>0</v>
      </c>
      <c r="O980" s="1">
        <v>0</v>
      </c>
      <c r="P980" s="1">
        <v>1</v>
      </c>
      <c r="Q980" s="1" t="s">
        <v>26</v>
      </c>
      <c r="R980" s="1">
        <v>619</v>
      </c>
    </row>
    <row r="981" spans="1:18" x14ac:dyDescent="0.3">
      <c r="A981" s="1">
        <v>980</v>
      </c>
      <c r="B981" s="1">
        <v>15642937</v>
      </c>
      <c r="C981" s="1" t="s">
        <v>811</v>
      </c>
      <c r="D981" s="1">
        <v>550</v>
      </c>
      <c r="E981" s="1" t="s">
        <v>16</v>
      </c>
      <c r="F981" s="1" t="s">
        <v>17</v>
      </c>
      <c r="G981" s="8" t="s">
        <v>65</v>
      </c>
      <c r="H981" s="9">
        <v>7</v>
      </c>
      <c r="I981" s="8">
        <v>0</v>
      </c>
      <c r="J981" s="9">
        <v>2</v>
      </c>
      <c r="K981" s="1">
        <v>1</v>
      </c>
      <c r="L981" s="1">
        <v>0</v>
      </c>
      <c r="M981" s="8">
        <v>130590.35</v>
      </c>
      <c r="N981" s="2">
        <v>0</v>
      </c>
      <c r="O981" s="1">
        <v>0</v>
      </c>
      <c r="P981" s="1">
        <v>5</v>
      </c>
      <c r="Q981" s="1" t="s">
        <v>26</v>
      </c>
      <c r="R981" s="1">
        <v>473</v>
      </c>
    </row>
    <row r="982" spans="1:18" x14ac:dyDescent="0.3">
      <c r="A982" s="1">
        <v>981</v>
      </c>
      <c r="B982" s="1">
        <v>15624729</v>
      </c>
      <c r="C982" s="1" t="s">
        <v>105</v>
      </c>
      <c r="D982" s="1">
        <v>594</v>
      </c>
      <c r="E982" s="1" t="s">
        <v>16</v>
      </c>
      <c r="F982" s="1" t="s">
        <v>30</v>
      </c>
      <c r="G982" s="8" t="s">
        <v>40</v>
      </c>
      <c r="H982" s="9">
        <v>0</v>
      </c>
      <c r="I982" s="8">
        <v>197041.8</v>
      </c>
      <c r="J982" s="9">
        <v>1</v>
      </c>
      <c r="K982" s="1">
        <v>0</v>
      </c>
      <c r="L982" s="1">
        <v>0</v>
      </c>
      <c r="M982" s="8">
        <v>151912.49</v>
      </c>
      <c r="N982" s="2">
        <v>0</v>
      </c>
      <c r="O982" s="1">
        <v>0</v>
      </c>
      <c r="P982" s="1">
        <v>2</v>
      </c>
      <c r="Q982" s="1" t="s">
        <v>49</v>
      </c>
      <c r="R982" s="1">
        <v>690</v>
      </c>
    </row>
    <row r="983" spans="1:18" x14ac:dyDescent="0.3">
      <c r="A983" s="1">
        <v>982</v>
      </c>
      <c r="B983" s="1">
        <v>15566156</v>
      </c>
      <c r="C983" s="1" t="s">
        <v>427</v>
      </c>
      <c r="D983" s="1">
        <v>749</v>
      </c>
      <c r="E983" s="1" t="s">
        <v>36</v>
      </c>
      <c r="F983" s="1" t="s">
        <v>17</v>
      </c>
      <c r="G983" s="8" t="s">
        <v>31</v>
      </c>
      <c r="H983" s="9">
        <v>0</v>
      </c>
      <c r="I983" s="8">
        <v>71497.789999999994</v>
      </c>
      <c r="J983" s="9">
        <v>2</v>
      </c>
      <c r="K983" s="1">
        <v>0</v>
      </c>
      <c r="L983" s="1">
        <v>0</v>
      </c>
      <c r="M983" s="8">
        <v>151083.79999999999</v>
      </c>
      <c r="N983" s="2">
        <v>0</v>
      </c>
      <c r="O983" s="1">
        <v>0</v>
      </c>
      <c r="P983" s="1">
        <v>1</v>
      </c>
      <c r="Q983" s="1" t="s">
        <v>34</v>
      </c>
      <c r="R983" s="1">
        <v>378</v>
      </c>
    </row>
    <row r="984" spans="1:18" x14ac:dyDescent="0.3">
      <c r="A984" s="1">
        <v>983</v>
      </c>
      <c r="B984" s="1">
        <v>15792360</v>
      </c>
      <c r="C984" s="1" t="s">
        <v>112</v>
      </c>
      <c r="D984" s="1">
        <v>668</v>
      </c>
      <c r="E984" s="1" t="s">
        <v>16</v>
      </c>
      <c r="F984" s="1" t="s">
        <v>30</v>
      </c>
      <c r="G984" s="8" t="s">
        <v>61</v>
      </c>
      <c r="H984" s="9">
        <v>7</v>
      </c>
      <c r="I984" s="8">
        <v>0</v>
      </c>
      <c r="J984" s="9">
        <v>2</v>
      </c>
      <c r="K984" s="1">
        <v>1</v>
      </c>
      <c r="L984" s="1">
        <v>1</v>
      </c>
      <c r="M984" s="8">
        <v>777.37</v>
      </c>
      <c r="N984" s="2">
        <v>0</v>
      </c>
      <c r="O984" s="1">
        <v>0</v>
      </c>
      <c r="P984" s="1">
        <v>2</v>
      </c>
      <c r="Q984" s="1" t="s">
        <v>26</v>
      </c>
      <c r="R984" s="1">
        <v>883</v>
      </c>
    </row>
    <row r="985" spans="1:18" x14ac:dyDescent="0.3">
      <c r="A985" s="1">
        <v>984</v>
      </c>
      <c r="B985" s="1">
        <v>15807008</v>
      </c>
      <c r="C985" s="1" t="s">
        <v>744</v>
      </c>
      <c r="D985" s="1">
        <v>614</v>
      </c>
      <c r="E985" s="1" t="s">
        <v>36</v>
      </c>
      <c r="F985" s="1" t="s">
        <v>17</v>
      </c>
      <c r="G985" s="8" t="s">
        <v>51</v>
      </c>
      <c r="H985" s="9">
        <v>6</v>
      </c>
      <c r="I985" s="8">
        <v>128100.28</v>
      </c>
      <c r="J985" s="9">
        <v>1</v>
      </c>
      <c r="K985" s="1">
        <v>0</v>
      </c>
      <c r="L985" s="1">
        <v>0</v>
      </c>
      <c r="M985" s="8">
        <v>69454.240000000005</v>
      </c>
      <c r="N985" s="2">
        <v>1</v>
      </c>
      <c r="O985" s="1">
        <v>1</v>
      </c>
      <c r="P985" s="1">
        <v>4</v>
      </c>
      <c r="Q985" s="1" t="s">
        <v>49</v>
      </c>
      <c r="R985" s="1">
        <v>830</v>
      </c>
    </row>
    <row r="986" spans="1:18" x14ac:dyDescent="0.3">
      <c r="A986" s="1">
        <v>985</v>
      </c>
      <c r="B986" s="1">
        <v>15704770</v>
      </c>
      <c r="C986" s="1" t="s">
        <v>813</v>
      </c>
      <c r="D986" s="1">
        <v>773</v>
      </c>
      <c r="E986" s="1" t="s">
        <v>16</v>
      </c>
      <c r="F986" s="1" t="s">
        <v>30</v>
      </c>
      <c r="G986" s="8" t="s">
        <v>48</v>
      </c>
      <c r="H986" s="9">
        <v>1</v>
      </c>
      <c r="I986" s="8">
        <v>124532.78</v>
      </c>
      <c r="J986" s="9">
        <v>2</v>
      </c>
      <c r="K986" s="1">
        <v>0</v>
      </c>
      <c r="L986" s="1">
        <v>1</v>
      </c>
      <c r="M986" s="8">
        <v>11723.57</v>
      </c>
      <c r="N986" s="2">
        <v>0</v>
      </c>
      <c r="O986" s="1">
        <v>0</v>
      </c>
      <c r="P986" s="1">
        <v>4</v>
      </c>
      <c r="Q986" s="1" t="s">
        <v>26</v>
      </c>
      <c r="R986" s="1">
        <v>692</v>
      </c>
    </row>
    <row r="987" spans="1:18" x14ac:dyDescent="0.3">
      <c r="A987" s="1">
        <v>986</v>
      </c>
      <c r="B987" s="1">
        <v>15756475</v>
      </c>
      <c r="C987" s="1" t="s">
        <v>814</v>
      </c>
      <c r="D987" s="1">
        <v>551</v>
      </c>
      <c r="E987" s="1" t="s">
        <v>36</v>
      </c>
      <c r="F987" s="1" t="s">
        <v>30</v>
      </c>
      <c r="G987" s="8" t="s">
        <v>42</v>
      </c>
      <c r="H987" s="9">
        <v>9</v>
      </c>
      <c r="I987" s="8">
        <v>82293.820000000007</v>
      </c>
      <c r="J987" s="9">
        <v>2</v>
      </c>
      <c r="K987" s="1">
        <v>1</v>
      </c>
      <c r="L987" s="1">
        <v>1</v>
      </c>
      <c r="M987" s="8">
        <v>91565.25</v>
      </c>
      <c r="N987" s="2">
        <v>0</v>
      </c>
      <c r="O987" s="1">
        <v>0</v>
      </c>
      <c r="P987" s="1">
        <v>3</v>
      </c>
      <c r="Q987" s="1" t="s">
        <v>49</v>
      </c>
      <c r="R987" s="1">
        <v>748</v>
      </c>
    </row>
    <row r="988" spans="1:18" x14ac:dyDescent="0.3">
      <c r="A988" s="1">
        <v>987</v>
      </c>
      <c r="B988" s="1">
        <v>15655339</v>
      </c>
      <c r="C988" s="1" t="s">
        <v>815</v>
      </c>
      <c r="D988" s="1">
        <v>566</v>
      </c>
      <c r="E988" s="1" t="s">
        <v>16</v>
      </c>
      <c r="F988" s="1" t="s">
        <v>30</v>
      </c>
      <c r="G988" s="8" t="s">
        <v>69</v>
      </c>
      <c r="H988" s="9">
        <v>1</v>
      </c>
      <c r="I988" s="8">
        <v>142120.91</v>
      </c>
      <c r="J988" s="9">
        <v>1</v>
      </c>
      <c r="K988" s="1">
        <v>1</v>
      </c>
      <c r="L988" s="1">
        <v>0</v>
      </c>
      <c r="M988" s="8">
        <v>79616.37</v>
      </c>
      <c r="N988" s="2">
        <v>0</v>
      </c>
      <c r="O988" s="1">
        <v>0</v>
      </c>
      <c r="P988" s="1">
        <v>5</v>
      </c>
      <c r="Q988" s="1" t="s">
        <v>26</v>
      </c>
      <c r="R988" s="1">
        <v>542</v>
      </c>
    </row>
    <row r="989" spans="1:18" x14ac:dyDescent="0.3">
      <c r="A989" s="1">
        <v>988</v>
      </c>
      <c r="B989" s="1">
        <v>15613749</v>
      </c>
      <c r="C989" s="1" t="s">
        <v>816</v>
      </c>
      <c r="D989" s="1">
        <v>569</v>
      </c>
      <c r="E989" s="1" t="s">
        <v>21</v>
      </c>
      <c r="F989" s="1" t="s">
        <v>30</v>
      </c>
      <c r="G989" s="8" t="s">
        <v>46</v>
      </c>
      <c r="H989" s="9">
        <v>0</v>
      </c>
      <c r="I989" s="8">
        <v>151839.26</v>
      </c>
      <c r="J989" s="9">
        <v>1</v>
      </c>
      <c r="K989" s="1">
        <v>1</v>
      </c>
      <c r="L989" s="1">
        <v>0</v>
      </c>
      <c r="M989" s="8">
        <v>102299.81</v>
      </c>
      <c r="N989" s="2">
        <v>1</v>
      </c>
      <c r="O989" s="1">
        <v>1</v>
      </c>
      <c r="P989" s="1">
        <v>1</v>
      </c>
      <c r="Q989" s="1" t="s">
        <v>34</v>
      </c>
      <c r="R989" s="1">
        <v>268</v>
      </c>
    </row>
    <row r="990" spans="1:18" x14ac:dyDescent="0.3">
      <c r="A990" s="1">
        <v>989</v>
      </c>
      <c r="B990" s="1">
        <v>15664521</v>
      </c>
      <c r="C990" s="1" t="s">
        <v>817</v>
      </c>
      <c r="D990" s="1">
        <v>659</v>
      </c>
      <c r="E990" s="1" t="s">
        <v>21</v>
      </c>
      <c r="F990" s="1" t="s">
        <v>30</v>
      </c>
      <c r="G990" s="8" t="s">
        <v>42</v>
      </c>
      <c r="H990" s="9">
        <v>7</v>
      </c>
      <c r="I990" s="8">
        <v>149620.88</v>
      </c>
      <c r="J990" s="9">
        <v>2</v>
      </c>
      <c r="K990" s="1">
        <v>1</v>
      </c>
      <c r="L990" s="1">
        <v>1</v>
      </c>
      <c r="M990" s="8">
        <v>104533.51</v>
      </c>
      <c r="N990" s="2">
        <v>0</v>
      </c>
      <c r="O990" s="1">
        <v>0</v>
      </c>
      <c r="P990" s="1">
        <v>5</v>
      </c>
      <c r="Q990" s="1" t="s">
        <v>34</v>
      </c>
      <c r="R990" s="1">
        <v>417</v>
      </c>
    </row>
    <row r="991" spans="1:18" x14ac:dyDescent="0.3">
      <c r="A991" s="1">
        <v>990</v>
      </c>
      <c r="B991" s="1">
        <v>15681206</v>
      </c>
      <c r="C991" s="1" t="s">
        <v>818</v>
      </c>
      <c r="D991" s="1">
        <v>722</v>
      </c>
      <c r="E991" s="1" t="s">
        <v>16</v>
      </c>
      <c r="F991" s="1" t="s">
        <v>17</v>
      </c>
      <c r="G991" s="8" t="s">
        <v>91</v>
      </c>
      <c r="H991" s="9">
        <v>3</v>
      </c>
      <c r="I991" s="8">
        <v>168197.66</v>
      </c>
      <c r="J991" s="9">
        <v>1</v>
      </c>
      <c r="K991" s="1">
        <v>1</v>
      </c>
      <c r="L991" s="1">
        <v>0</v>
      </c>
      <c r="M991" s="8">
        <v>140765.57</v>
      </c>
      <c r="N991" s="2">
        <v>1</v>
      </c>
      <c r="O991" s="1">
        <v>1</v>
      </c>
      <c r="P991" s="1">
        <v>1</v>
      </c>
      <c r="Q991" s="1" t="s">
        <v>34</v>
      </c>
      <c r="R991" s="1">
        <v>383</v>
      </c>
    </row>
    <row r="992" spans="1:18" x14ac:dyDescent="0.3">
      <c r="A992" s="1">
        <v>991</v>
      </c>
      <c r="B992" s="1">
        <v>15745527</v>
      </c>
      <c r="C992" s="1" t="s">
        <v>567</v>
      </c>
      <c r="D992" s="1">
        <v>655</v>
      </c>
      <c r="E992" s="1" t="s">
        <v>16</v>
      </c>
      <c r="F992" s="1" t="s">
        <v>30</v>
      </c>
      <c r="G992" s="8" t="s">
        <v>98</v>
      </c>
      <c r="H992" s="9">
        <v>5</v>
      </c>
      <c r="I992" s="8">
        <v>93147</v>
      </c>
      <c r="J992" s="9">
        <v>2</v>
      </c>
      <c r="K992" s="1">
        <v>1</v>
      </c>
      <c r="L992" s="1">
        <v>0</v>
      </c>
      <c r="M992" s="8">
        <v>66214.13</v>
      </c>
      <c r="N992" s="2">
        <v>0</v>
      </c>
      <c r="O992" s="1">
        <v>0</v>
      </c>
      <c r="P992" s="1">
        <v>1</v>
      </c>
      <c r="Q992" s="1" t="s">
        <v>26</v>
      </c>
      <c r="R992" s="1">
        <v>435</v>
      </c>
    </row>
    <row r="993" spans="1:18" x14ac:dyDescent="0.3">
      <c r="A993" s="1">
        <v>992</v>
      </c>
      <c r="B993" s="1">
        <v>15806926</v>
      </c>
      <c r="C993" s="1" t="s">
        <v>79</v>
      </c>
      <c r="D993" s="1">
        <v>615</v>
      </c>
      <c r="E993" s="1" t="s">
        <v>16</v>
      </c>
      <c r="F993" s="1" t="s">
        <v>17</v>
      </c>
      <c r="G993" s="8" t="s">
        <v>51</v>
      </c>
      <c r="H993" s="9">
        <v>2</v>
      </c>
      <c r="I993" s="8">
        <v>97440.02</v>
      </c>
      <c r="J993" s="9">
        <v>2</v>
      </c>
      <c r="K993" s="1">
        <v>1</v>
      </c>
      <c r="L993" s="1">
        <v>1</v>
      </c>
      <c r="M993" s="8">
        <v>139816.1</v>
      </c>
      <c r="N993" s="2">
        <v>0</v>
      </c>
      <c r="O993" s="1">
        <v>0</v>
      </c>
      <c r="P993" s="1">
        <v>3</v>
      </c>
      <c r="Q993" s="1" t="s">
        <v>34</v>
      </c>
      <c r="R993" s="1">
        <v>287</v>
      </c>
    </row>
    <row r="994" spans="1:18" x14ac:dyDescent="0.3">
      <c r="A994" s="1">
        <v>993</v>
      </c>
      <c r="B994" s="1">
        <v>15724563</v>
      </c>
      <c r="C994" s="1" t="s">
        <v>224</v>
      </c>
      <c r="D994" s="1">
        <v>752</v>
      </c>
      <c r="E994" s="1" t="s">
        <v>36</v>
      </c>
      <c r="F994" s="1" t="s">
        <v>17</v>
      </c>
      <c r="G994" s="8" t="s">
        <v>18</v>
      </c>
      <c r="H994" s="9">
        <v>3</v>
      </c>
      <c r="I994" s="8">
        <v>65046.080000000002</v>
      </c>
      <c r="J994" s="9">
        <v>2</v>
      </c>
      <c r="K994" s="1">
        <v>0</v>
      </c>
      <c r="L994" s="1">
        <v>1</v>
      </c>
      <c r="M994" s="8">
        <v>140139.28</v>
      </c>
      <c r="N994" s="2">
        <v>0</v>
      </c>
      <c r="O994" s="1">
        <v>0</v>
      </c>
      <c r="P994" s="1">
        <v>5</v>
      </c>
      <c r="Q994" s="1" t="s">
        <v>49</v>
      </c>
      <c r="R994" s="1">
        <v>535</v>
      </c>
    </row>
    <row r="995" spans="1:18" x14ac:dyDescent="0.3">
      <c r="A995" s="1">
        <v>994</v>
      </c>
      <c r="B995" s="1">
        <v>15782899</v>
      </c>
      <c r="C995" s="1" t="s">
        <v>819</v>
      </c>
      <c r="D995" s="1">
        <v>661</v>
      </c>
      <c r="E995" s="1" t="s">
        <v>21</v>
      </c>
      <c r="F995" s="1" t="s">
        <v>17</v>
      </c>
      <c r="G995" s="8" t="s">
        <v>147</v>
      </c>
      <c r="H995" s="9">
        <v>7</v>
      </c>
      <c r="I995" s="8">
        <v>95357.49</v>
      </c>
      <c r="J995" s="9">
        <v>1</v>
      </c>
      <c r="K995" s="1">
        <v>0</v>
      </c>
      <c r="L995" s="1">
        <v>0</v>
      </c>
      <c r="M995" s="8">
        <v>102297.15</v>
      </c>
      <c r="N995" s="2">
        <v>0</v>
      </c>
      <c r="O995" s="1">
        <v>0</v>
      </c>
      <c r="P995" s="1">
        <v>5</v>
      </c>
      <c r="Q995" s="1" t="s">
        <v>26</v>
      </c>
      <c r="R995" s="1">
        <v>508</v>
      </c>
    </row>
    <row r="996" spans="1:18" x14ac:dyDescent="0.3">
      <c r="A996" s="1">
        <v>995</v>
      </c>
      <c r="B996" s="1">
        <v>15623521</v>
      </c>
      <c r="C996" s="1" t="s">
        <v>820</v>
      </c>
      <c r="D996" s="1">
        <v>838</v>
      </c>
      <c r="E996" s="1" t="s">
        <v>21</v>
      </c>
      <c r="F996" s="1" t="s">
        <v>30</v>
      </c>
      <c r="G996" s="8" t="s">
        <v>28</v>
      </c>
      <c r="H996" s="9">
        <v>9</v>
      </c>
      <c r="I996" s="8">
        <v>123105.88</v>
      </c>
      <c r="J996" s="9">
        <v>2</v>
      </c>
      <c r="K996" s="1">
        <v>1</v>
      </c>
      <c r="L996" s="1">
        <v>0</v>
      </c>
      <c r="M996" s="8">
        <v>145765.82999999999</v>
      </c>
      <c r="N996" s="2">
        <v>0</v>
      </c>
      <c r="O996" s="1">
        <v>0</v>
      </c>
      <c r="P996" s="1">
        <v>3</v>
      </c>
      <c r="Q996" s="1" t="s">
        <v>34</v>
      </c>
      <c r="R996" s="1">
        <v>376</v>
      </c>
    </row>
    <row r="997" spans="1:18" x14ac:dyDescent="0.3">
      <c r="A997" s="1">
        <v>996</v>
      </c>
      <c r="B997" s="1">
        <v>15810218</v>
      </c>
      <c r="C997" s="1" t="s">
        <v>225</v>
      </c>
      <c r="D997" s="1">
        <v>610</v>
      </c>
      <c r="E997" s="1" t="s">
        <v>21</v>
      </c>
      <c r="F997" s="1" t="s">
        <v>30</v>
      </c>
      <c r="G997" s="8" t="s">
        <v>37</v>
      </c>
      <c r="H997" s="9">
        <v>9</v>
      </c>
      <c r="I997" s="8">
        <v>0</v>
      </c>
      <c r="J997" s="9">
        <v>3</v>
      </c>
      <c r="K997" s="1">
        <v>0</v>
      </c>
      <c r="L997" s="1">
        <v>1</v>
      </c>
      <c r="M997" s="8">
        <v>83912.24</v>
      </c>
      <c r="N997" s="2">
        <v>0</v>
      </c>
      <c r="O997" s="1">
        <v>0</v>
      </c>
      <c r="P997" s="1">
        <v>5</v>
      </c>
      <c r="Q997" s="1" t="s">
        <v>34</v>
      </c>
      <c r="R997" s="1">
        <v>691</v>
      </c>
    </row>
    <row r="998" spans="1:18" x14ac:dyDescent="0.3">
      <c r="A998" s="1">
        <v>997</v>
      </c>
      <c r="B998" s="1">
        <v>15645621</v>
      </c>
      <c r="C998" s="1" t="s">
        <v>111</v>
      </c>
      <c r="D998" s="1">
        <v>811</v>
      </c>
      <c r="E998" s="1" t="s">
        <v>21</v>
      </c>
      <c r="F998" s="1" t="s">
        <v>30</v>
      </c>
      <c r="G998" s="8" t="s">
        <v>31</v>
      </c>
      <c r="H998" s="9">
        <v>3</v>
      </c>
      <c r="I998" s="8">
        <v>0</v>
      </c>
      <c r="J998" s="9">
        <v>2</v>
      </c>
      <c r="K998" s="1">
        <v>0</v>
      </c>
      <c r="L998" s="1">
        <v>1</v>
      </c>
      <c r="M998" s="8">
        <v>78439.73</v>
      </c>
      <c r="N998" s="2">
        <v>0</v>
      </c>
      <c r="O998" s="1">
        <v>0</v>
      </c>
      <c r="P998" s="1">
        <v>5</v>
      </c>
      <c r="Q998" s="1" t="s">
        <v>49</v>
      </c>
      <c r="R998" s="1">
        <v>859</v>
      </c>
    </row>
    <row r="999" spans="1:18" x14ac:dyDescent="0.3">
      <c r="A999" s="1">
        <v>998</v>
      </c>
      <c r="B999" s="1">
        <v>15608114</v>
      </c>
      <c r="C999" s="1" t="s">
        <v>821</v>
      </c>
      <c r="D999" s="1">
        <v>587</v>
      </c>
      <c r="E999" s="1" t="s">
        <v>21</v>
      </c>
      <c r="F999" s="1" t="s">
        <v>30</v>
      </c>
      <c r="G999" s="8" t="s">
        <v>324</v>
      </c>
      <c r="H999" s="9">
        <v>7</v>
      </c>
      <c r="I999" s="8">
        <v>121286.27</v>
      </c>
      <c r="J999" s="9">
        <v>1</v>
      </c>
      <c r="K999" s="1">
        <v>0</v>
      </c>
      <c r="L999" s="1">
        <v>1</v>
      </c>
      <c r="M999" s="8">
        <v>6776.92</v>
      </c>
      <c r="N999" s="2">
        <v>0</v>
      </c>
      <c r="O999" s="1">
        <v>0</v>
      </c>
      <c r="P999" s="1">
        <v>5</v>
      </c>
      <c r="Q999" s="1" t="s">
        <v>19</v>
      </c>
      <c r="R999" s="1">
        <v>500</v>
      </c>
    </row>
    <row r="1000" spans="1:18" x14ac:dyDescent="0.3">
      <c r="A1000" s="1">
        <v>999</v>
      </c>
      <c r="B1000" s="1">
        <v>15659557</v>
      </c>
      <c r="C1000" s="1" t="s">
        <v>822</v>
      </c>
      <c r="D1000" s="1">
        <v>811</v>
      </c>
      <c r="E1000" s="1" t="s">
        <v>36</v>
      </c>
      <c r="F1000" s="1" t="s">
        <v>17</v>
      </c>
      <c r="G1000" s="8" t="s">
        <v>147</v>
      </c>
      <c r="H1000" s="9">
        <v>4</v>
      </c>
      <c r="I1000" s="8">
        <v>167738.82</v>
      </c>
      <c r="J1000" s="9">
        <v>2</v>
      </c>
      <c r="K1000" s="1">
        <v>1</v>
      </c>
      <c r="L1000" s="1">
        <v>1</v>
      </c>
      <c r="M1000" s="8">
        <v>9903.42</v>
      </c>
      <c r="N1000" s="2">
        <v>0</v>
      </c>
      <c r="O1000" s="1">
        <v>0</v>
      </c>
      <c r="P1000" s="1">
        <v>4</v>
      </c>
      <c r="Q1000" s="1" t="s">
        <v>26</v>
      </c>
      <c r="R1000" s="1">
        <v>513</v>
      </c>
    </row>
    <row r="1001" spans="1:18" x14ac:dyDescent="0.3">
      <c r="A1001" s="1">
        <v>1000</v>
      </c>
      <c r="B1001" s="1">
        <v>15787772</v>
      </c>
      <c r="C1001" s="1" t="s">
        <v>823</v>
      </c>
      <c r="D1001" s="1">
        <v>759</v>
      </c>
      <c r="E1001" s="1" t="s">
        <v>16</v>
      </c>
      <c r="F1001" s="1" t="s">
        <v>17</v>
      </c>
      <c r="G1001" s="8" t="s">
        <v>63</v>
      </c>
      <c r="H1001" s="9">
        <v>1</v>
      </c>
      <c r="I1001" s="8">
        <v>104091.29</v>
      </c>
      <c r="J1001" s="9">
        <v>1</v>
      </c>
      <c r="K1001" s="1">
        <v>0</v>
      </c>
      <c r="L1001" s="1">
        <v>0</v>
      </c>
      <c r="M1001" s="8">
        <v>91561.91</v>
      </c>
      <c r="N1001" s="2">
        <v>0</v>
      </c>
      <c r="O1001" s="1">
        <v>0</v>
      </c>
      <c r="P1001" s="1">
        <v>1</v>
      </c>
      <c r="Q1001" s="1" t="s">
        <v>49</v>
      </c>
      <c r="R1001" s="1">
        <v>875</v>
      </c>
    </row>
    <row r="1002" spans="1:18" x14ac:dyDescent="0.3">
      <c r="A1002" s="1">
        <v>1001</v>
      </c>
      <c r="B1002" s="1">
        <v>15691111</v>
      </c>
      <c r="C1002" s="1" t="s">
        <v>421</v>
      </c>
      <c r="D1002" s="1">
        <v>648</v>
      </c>
      <c r="E1002" s="1" t="s">
        <v>36</v>
      </c>
      <c r="F1002" s="1" t="s">
        <v>17</v>
      </c>
      <c r="G1002" s="8" t="s">
        <v>18</v>
      </c>
      <c r="H1002" s="9">
        <v>8</v>
      </c>
      <c r="I1002" s="8">
        <v>121980.56</v>
      </c>
      <c r="J1002" s="9">
        <v>2</v>
      </c>
      <c r="K1002" s="1">
        <v>1</v>
      </c>
      <c r="L1002" s="1">
        <v>0</v>
      </c>
      <c r="M1002" s="8">
        <v>4027.02</v>
      </c>
      <c r="N1002" s="2">
        <v>0</v>
      </c>
      <c r="O1002" s="1">
        <v>0</v>
      </c>
      <c r="P1002" s="1">
        <v>1</v>
      </c>
      <c r="Q1002" s="1" t="s">
        <v>26</v>
      </c>
      <c r="R1002" s="1">
        <v>238</v>
      </c>
    </row>
    <row r="1003" spans="1:18" x14ac:dyDescent="0.3">
      <c r="A1003" s="1">
        <v>1002</v>
      </c>
      <c r="B1003" s="1">
        <v>15592089</v>
      </c>
      <c r="C1003" s="1" t="s">
        <v>824</v>
      </c>
      <c r="D1003" s="1">
        <v>788</v>
      </c>
      <c r="E1003" s="1" t="s">
        <v>16</v>
      </c>
      <c r="F1003" s="1" t="s">
        <v>17</v>
      </c>
      <c r="G1003" s="8" t="s">
        <v>28</v>
      </c>
      <c r="H1003" s="9">
        <v>10</v>
      </c>
      <c r="I1003" s="8">
        <v>0</v>
      </c>
      <c r="J1003" s="9">
        <v>2</v>
      </c>
      <c r="K1003" s="1">
        <v>1</v>
      </c>
      <c r="L1003" s="1">
        <v>1</v>
      </c>
      <c r="M1003" s="8">
        <v>116111.51</v>
      </c>
      <c r="N1003" s="2">
        <v>0</v>
      </c>
      <c r="O1003" s="1">
        <v>0</v>
      </c>
      <c r="P1003" s="1">
        <v>4</v>
      </c>
      <c r="Q1003" s="1" t="s">
        <v>19</v>
      </c>
      <c r="R1003" s="1">
        <v>797</v>
      </c>
    </row>
    <row r="1004" spans="1:18" x14ac:dyDescent="0.3">
      <c r="A1004" s="1">
        <v>1003</v>
      </c>
      <c r="B1004" s="1">
        <v>15633897</v>
      </c>
      <c r="C1004" s="1" t="s">
        <v>825</v>
      </c>
      <c r="D1004" s="1">
        <v>725</v>
      </c>
      <c r="E1004" s="1" t="s">
        <v>36</v>
      </c>
      <c r="F1004" s="1" t="s">
        <v>30</v>
      </c>
      <c r="G1004" s="8" t="s">
        <v>25</v>
      </c>
      <c r="H1004" s="9">
        <v>1</v>
      </c>
      <c r="I1004" s="8">
        <v>50880.98</v>
      </c>
      <c r="J1004" s="9">
        <v>2</v>
      </c>
      <c r="K1004" s="1">
        <v>1</v>
      </c>
      <c r="L1004" s="1">
        <v>1</v>
      </c>
      <c r="M1004" s="8">
        <v>184023.54</v>
      </c>
      <c r="N1004" s="2">
        <v>0</v>
      </c>
      <c r="O1004" s="1">
        <v>0</v>
      </c>
      <c r="P1004" s="1">
        <v>4</v>
      </c>
      <c r="Q1004" s="1" t="s">
        <v>26</v>
      </c>
      <c r="R1004" s="1">
        <v>644</v>
      </c>
    </row>
    <row r="1005" spans="1:18" x14ac:dyDescent="0.3">
      <c r="A1005" s="1">
        <v>1004</v>
      </c>
      <c r="B1005" s="1">
        <v>15701301</v>
      </c>
      <c r="C1005" s="1" t="s">
        <v>826</v>
      </c>
      <c r="D1005" s="1">
        <v>646</v>
      </c>
      <c r="E1005" s="1" t="s">
        <v>16</v>
      </c>
      <c r="F1005" s="1" t="s">
        <v>17</v>
      </c>
      <c r="G1005" s="8" t="s">
        <v>18</v>
      </c>
      <c r="H1005" s="9">
        <v>3</v>
      </c>
      <c r="I1005" s="8">
        <v>175159.9</v>
      </c>
      <c r="J1005" s="9">
        <v>2</v>
      </c>
      <c r="K1005" s="1">
        <v>0</v>
      </c>
      <c r="L1005" s="1">
        <v>0</v>
      </c>
      <c r="M1005" s="8">
        <v>67124.479999999996</v>
      </c>
      <c r="N1005" s="2">
        <v>1</v>
      </c>
      <c r="O1005" s="1">
        <v>1</v>
      </c>
      <c r="P1005" s="1">
        <v>3</v>
      </c>
      <c r="Q1005" s="1" t="s">
        <v>19</v>
      </c>
      <c r="R1005" s="1">
        <v>641</v>
      </c>
    </row>
    <row r="1006" spans="1:18" x14ac:dyDescent="0.3">
      <c r="A1006" s="1">
        <v>1005</v>
      </c>
      <c r="B1006" s="1">
        <v>15723685</v>
      </c>
      <c r="C1006" s="1" t="s">
        <v>827</v>
      </c>
      <c r="D1006" s="1">
        <v>601</v>
      </c>
      <c r="E1006" s="1" t="s">
        <v>36</v>
      </c>
      <c r="F1006" s="1" t="s">
        <v>17</v>
      </c>
      <c r="G1006" s="8" t="s">
        <v>117</v>
      </c>
      <c r="H1006" s="9">
        <v>7</v>
      </c>
      <c r="I1006" s="8">
        <v>105514.69</v>
      </c>
      <c r="J1006" s="9">
        <v>2</v>
      </c>
      <c r="K1006" s="1">
        <v>1</v>
      </c>
      <c r="L1006" s="1">
        <v>0</v>
      </c>
      <c r="M1006" s="8">
        <v>50070.59</v>
      </c>
      <c r="N1006" s="2">
        <v>0</v>
      </c>
      <c r="O1006" s="1">
        <v>0</v>
      </c>
      <c r="P1006" s="1">
        <v>5</v>
      </c>
      <c r="Q1006" s="1" t="s">
        <v>26</v>
      </c>
      <c r="R1006" s="1">
        <v>525</v>
      </c>
    </row>
    <row r="1007" spans="1:18" x14ac:dyDescent="0.3">
      <c r="A1007" s="1">
        <v>1006</v>
      </c>
      <c r="B1007" s="1">
        <v>15701602</v>
      </c>
      <c r="C1007" s="1" t="s">
        <v>828</v>
      </c>
      <c r="D1007" s="1">
        <v>521</v>
      </c>
      <c r="E1007" s="1" t="s">
        <v>36</v>
      </c>
      <c r="F1007" s="1" t="s">
        <v>30</v>
      </c>
      <c r="G1007" s="8" t="s">
        <v>183</v>
      </c>
      <c r="H1007" s="9">
        <v>5</v>
      </c>
      <c r="I1007" s="8">
        <v>116497.31</v>
      </c>
      <c r="J1007" s="9">
        <v>3</v>
      </c>
      <c r="K1007" s="1">
        <v>0</v>
      </c>
      <c r="L1007" s="1">
        <v>0</v>
      </c>
      <c r="M1007" s="8">
        <v>53793.1</v>
      </c>
      <c r="N1007" s="2">
        <v>1</v>
      </c>
      <c r="O1007" s="1">
        <v>1</v>
      </c>
      <c r="P1007" s="1">
        <v>3</v>
      </c>
      <c r="Q1007" s="1" t="s">
        <v>34</v>
      </c>
      <c r="R1007" s="1">
        <v>647</v>
      </c>
    </row>
    <row r="1008" spans="1:18" x14ac:dyDescent="0.3">
      <c r="A1008" s="1">
        <v>1007</v>
      </c>
      <c r="B1008" s="1">
        <v>15739189</v>
      </c>
      <c r="C1008" s="1" t="s">
        <v>340</v>
      </c>
      <c r="D1008" s="1">
        <v>561</v>
      </c>
      <c r="E1008" s="1" t="s">
        <v>21</v>
      </c>
      <c r="F1008" s="1" t="s">
        <v>17</v>
      </c>
      <c r="G1008" s="8" t="s">
        <v>81</v>
      </c>
      <c r="H1008" s="9">
        <v>6</v>
      </c>
      <c r="I1008" s="8">
        <v>0</v>
      </c>
      <c r="J1008" s="9">
        <v>2</v>
      </c>
      <c r="K1008" s="1">
        <v>1</v>
      </c>
      <c r="L1008" s="1">
        <v>0</v>
      </c>
      <c r="M1008" s="8">
        <v>45261.47</v>
      </c>
      <c r="N1008" s="2">
        <v>0</v>
      </c>
      <c r="O1008" s="1">
        <v>0</v>
      </c>
      <c r="P1008" s="1">
        <v>1</v>
      </c>
      <c r="Q1008" s="1" t="s">
        <v>19</v>
      </c>
      <c r="R1008" s="1">
        <v>704</v>
      </c>
    </row>
    <row r="1009" spans="1:18" x14ac:dyDescent="0.3">
      <c r="A1009" s="1">
        <v>1008</v>
      </c>
      <c r="B1009" s="1">
        <v>15573086</v>
      </c>
      <c r="C1009" s="1" t="s">
        <v>265</v>
      </c>
      <c r="D1009" s="1">
        <v>564</v>
      </c>
      <c r="E1009" s="1" t="s">
        <v>16</v>
      </c>
      <c r="F1009" s="1" t="s">
        <v>30</v>
      </c>
      <c r="G1009" s="8" t="s">
        <v>18</v>
      </c>
      <c r="H1009" s="9">
        <v>7</v>
      </c>
      <c r="I1009" s="8">
        <v>99824.45</v>
      </c>
      <c r="J1009" s="9">
        <v>1</v>
      </c>
      <c r="K1009" s="1">
        <v>1</v>
      </c>
      <c r="L1009" s="1">
        <v>1</v>
      </c>
      <c r="M1009" s="8">
        <v>36721.4</v>
      </c>
      <c r="N1009" s="2">
        <v>0</v>
      </c>
      <c r="O1009" s="1">
        <v>0</v>
      </c>
      <c r="P1009" s="1">
        <v>1</v>
      </c>
      <c r="Q1009" s="1" t="s">
        <v>26</v>
      </c>
      <c r="R1009" s="1">
        <v>563</v>
      </c>
    </row>
    <row r="1010" spans="1:18" x14ac:dyDescent="0.3">
      <c r="A1010" s="1">
        <v>1009</v>
      </c>
      <c r="B1010" s="1">
        <v>15569050</v>
      </c>
      <c r="C1010" s="1" t="s">
        <v>403</v>
      </c>
      <c r="D1010" s="1">
        <v>444</v>
      </c>
      <c r="E1010" s="1" t="s">
        <v>16</v>
      </c>
      <c r="F1010" s="1" t="s">
        <v>30</v>
      </c>
      <c r="G1010" s="8" t="s">
        <v>53</v>
      </c>
      <c r="H1010" s="9">
        <v>6</v>
      </c>
      <c r="I1010" s="8">
        <v>0</v>
      </c>
      <c r="J1010" s="9">
        <v>1</v>
      </c>
      <c r="K1010" s="1">
        <v>1</v>
      </c>
      <c r="L1010" s="1">
        <v>0</v>
      </c>
      <c r="M1010" s="8">
        <v>130009.85</v>
      </c>
      <c r="N1010" s="2">
        <v>1</v>
      </c>
      <c r="O1010" s="1">
        <v>1</v>
      </c>
      <c r="P1010" s="1">
        <v>4</v>
      </c>
      <c r="Q1010" s="1" t="s">
        <v>26</v>
      </c>
      <c r="R1010" s="1">
        <v>669</v>
      </c>
    </row>
    <row r="1011" spans="1:18" x14ac:dyDescent="0.3">
      <c r="A1011" s="1">
        <v>1010</v>
      </c>
      <c r="B1011" s="1">
        <v>15750765</v>
      </c>
      <c r="C1011" s="1" t="s">
        <v>829</v>
      </c>
      <c r="D1011" s="1">
        <v>650</v>
      </c>
      <c r="E1011" s="1" t="s">
        <v>21</v>
      </c>
      <c r="F1011" s="1" t="s">
        <v>30</v>
      </c>
      <c r="G1011" s="8" t="s">
        <v>830</v>
      </c>
      <c r="H1011" s="9">
        <v>0</v>
      </c>
      <c r="I1011" s="8">
        <v>0</v>
      </c>
      <c r="J1011" s="9">
        <v>1</v>
      </c>
      <c r="K1011" s="1">
        <v>1</v>
      </c>
      <c r="L1011" s="1">
        <v>1</v>
      </c>
      <c r="M1011" s="8">
        <v>175380.77</v>
      </c>
      <c r="N1011" s="2">
        <v>0</v>
      </c>
      <c r="O1011" s="1">
        <v>0</v>
      </c>
      <c r="P1011" s="1">
        <v>5</v>
      </c>
      <c r="Q1011" s="1" t="s">
        <v>26</v>
      </c>
      <c r="R1011" s="1">
        <v>928</v>
      </c>
    </row>
    <row r="1012" spans="1:18" x14ac:dyDescent="0.3">
      <c r="A1012" s="1">
        <v>1011</v>
      </c>
      <c r="B1012" s="1">
        <v>15799811</v>
      </c>
      <c r="C1012" s="1" t="s">
        <v>758</v>
      </c>
      <c r="D1012" s="1">
        <v>724</v>
      </c>
      <c r="E1012" s="1" t="s">
        <v>16</v>
      </c>
      <c r="F1012" s="1" t="s">
        <v>30</v>
      </c>
      <c r="G1012" s="8" t="s">
        <v>85</v>
      </c>
      <c r="H1012" s="9">
        <v>10</v>
      </c>
      <c r="I1012" s="8">
        <v>0</v>
      </c>
      <c r="J1012" s="9">
        <v>1</v>
      </c>
      <c r="K1012" s="1">
        <v>1</v>
      </c>
      <c r="L1012" s="1">
        <v>0</v>
      </c>
      <c r="M1012" s="8">
        <v>127847.25</v>
      </c>
      <c r="N1012" s="2">
        <v>1</v>
      </c>
      <c r="O1012" s="1">
        <v>1</v>
      </c>
      <c r="P1012" s="1">
        <v>5</v>
      </c>
      <c r="Q1012" s="1" t="s">
        <v>26</v>
      </c>
      <c r="R1012" s="1">
        <v>699</v>
      </c>
    </row>
    <row r="1013" spans="1:18" x14ac:dyDescent="0.3">
      <c r="A1013" s="1">
        <v>1012</v>
      </c>
      <c r="B1013" s="1">
        <v>15698442</v>
      </c>
      <c r="C1013" s="1" t="s">
        <v>831</v>
      </c>
      <c r="D1013" s="1">
        <v>719</v>
      </c>
      <c r="E1013" s="1" t="s">
        <v>21</v>
      </c>
      <c r="F1013" s="1" t="s">
        <v>30</v>
      </c>
      <c r="G1013" s="8" t="s">
        <v>51</v>
      </c>
      <c r="H1013" s="9">
        <v>3</v>
      </c>
      <c r="I1013" s="8">
        <v>122964.88</v>
      </c>
      <c r="J1013" s="9">
        <v>1</v>
      </c>
      <c r="K1013" s="1">
        <v>1</v>
      </c>
      <c r="L1013" s="1">
        <v>1</v>
      </c>
      <c r="M1013" s="8">
        <v>138231.70000000001</v>
      </c>
      <c r="N1013" s="2">
        <v>0</v>
      </c>
      <c r="O1013" s="1">
        <v>0</v>
      </c>
      <c r="P1013" s="1">
        <v>4</v>
      </c>
      <c r="Q1013" s="1" t="s">
        <v>19</v>
      </c>
      <c r="R1013" s="1">
        <v>411</v>
      </c>
    </row>
    <row r="1014" spans="1:18" x14ac:dyDescent="0.3">
      <c r="A1014" s="1">
        <v>1013</v>
      </c>
      <c r="B1014" s="1">
        <v>15655274</v>
      </c>
      <c r="C1014" s="1" t="s">
        <v>832</v>
      </c>
      <c r="D1014" s="1">
        <v>548</v>
      </c>
      <c r="E1014" s="1" t="s">
        <v>16</v>
      </c>
      <c r="F1014" s="1" t="s">
        <v>17</v>
      </c>
      <c r="G1014" s="8" t="s">
        <v>37</v>
      </c>
      <c r="H1014" s="9">
        <v>4</v>
      </c>
      <c r="I1014" s="8">
        <v>0</v>
      </c>
      <c r="J1014" s="9">
        <v>2</v>
      </c>
      <c r="K1014" s="1">
        <v>0</v>
      </c>
      <c r="L1014" s="1">
        <v>1</v>
      </c>
      <c r="M1014" s="8">
        <v>48673.18</v>
      </c>
      <c r="N1014" s="2">
        <v>0</v>
      </c>
      <c r="O1014" s="1">
        <v>0</v>
      </c>
      <c r="P1014" s="1">
        <v>4</v>
      </c>
      <c r="Q1014" s="1" t="s">
        <v>19</v>
      </c>
      <c r="R1014" s="1">
        <v>504</v>
      </c>
    </row>
    <row r="1015" spans="1:18" x14ac:dyDescent="0.3">
      <c r="A1015" s="1">
        <v>1014</v>
      </c>
      <c r="B1015" s="1">
        <v>15603594</v>
      </c>
      <c r="C1015" s="1" t="s">
        <v>556</v>
      </c>
      <c r="D1015" s="1">
        <v>635</v>
      </c>
      <c r="E1015" s="1" t="s">
        <v>21</v>
      </c>
      <c r="F1015" s="1" t="s">
        <v>30</v>
      </c>
      <c r="G1015" s="8" t="s">
        <v>44</v>
      </c>
      <c r="H1015" s="9">
        <v>4</v>
      </c>
      <c r="I1015" s="8">
        <v>0</v>
      </c>
      <c r="J1015" s="9">
        <v>2</v>
      </c>
      <c r="K1015" s="1">
        <v>1</v>
      </c>
      <c r="L1015" s="1">
        <v>1</v>
      </c>
      <c r="M1015" s="8">
        <v>70668.77</v>
      </c>
      <c r="N1015" s="2">
        <v>0</v>
      </c>
      <c r="O1015" s="1">
        <v>0</v>
      </c>
      <c r="P1015" s="1">
        <v>2</v>
      </c>
      <c r="Q1015" s="1" t="s">
        <v>26</v>
      </c>
      <c r="R1015" s="1">
        <v>506</v>
      </c>
    </row>
    <row r="1016" spans="1:18" x14ac:dyDescent="0.3">
      <c r="A1016" s="1">
        <v>1015</v>
      </c>
      <c r="B1016" s="1">
        <v>15585961</v>
      </c>
      <c r="C1016" s="1" t="s">
        <v>833</v>
      </c>
      <c r="D1016" s="1">
        <v>496</v>
      </c>
      <c r="E1016" s="1" t="s">
        <v>21</v>
      </c>
      <c r="F1016" s="1" t="s">
        <v>17</v>
      </c>
      <c r="G1016" s="8" t="s">
        <v>28</v>
      </c>
      <c r="H1016" s="9">
        <v>3</v>
      </c>
      <c r="I1016" s="8">
        <v>0</v>
      </c>
      <c r="J1016" s="9">
        <v>2</v>
      </c>
      <c r="K1016" s="1">
        <v>0</v>
      </c>
      <c r="L1016" s="1">
        <v>1</v>
      </c>
      <c r="M1016" s="8">
        <v>199505.53</v>
      </c>
      <c r="N1016" s="2">
        <v>0</v>
      </c>
      <c r="O1016" s="1">
        <v>0</v>
      </c>
      <c r="P1016" s="1">
        <v>1</v>
      </c>
      <c r="Q1016" s="1" t="s">
        <v>34</v>
      </c>
      <c r="R1016" s="1">
        <v>494</v>
      </c>
    </row>
    <row r="1017" spans="1:18" x14ac:dyDescent="0.3">
      <c r="A1017" s="1">
        <v>1016</v>
      </c>
      <c r="B1017" s="1">
        <v>15686936</v>
      </c>
      <c r="C1017" s="1" t="s">
        <v>744</v>
      </c>
      <c r="D1017" s="1">
        <v>676</v>
      </c>
      <c r="E1017" s="1" t="s">
        <v>16</v>
      </c>
      <c r="F1017" s="1" t="s">
        <v>17</v>
      </c>
      <c r="G1017" s="8" t="s">
        <v>98</v>
      </c>
      <c r="H1017" s="9">
        <v>5</v>
      </c>
      <c r="I1017" s="8">
        <v>89634.69</v>
      </c>
      <c r="J1017" s="9">
        <v>1</v>
      </c>
      <c r="K1017" s="1">
        <v>1</v>
      </c>
      <c r="L1017" s="1">
        <v>1</v>
      </c>
      <c r="M1017" s="8">
        <v>169583.18</v>
      </c>
      <c r="N1017" s="2">
        <v>1</v>
      </c>
      <c r="O1017" s="1">
        <v>1</v>
      </c>
      <c r="P1017" s="1">
        <v>4</v>
      </c>
      <c r="Q1017" s="1" t="s">
        <v>19</v>
      </c>
      <c r="R1017" s="1">
        <v>982</v>
      </c>
    </row>
    <row r="1018" spans="1:18" x14ac:dyDescent="0.3">
      <c r="A1018" s="1">
        <v>1017</v>
      </c>
      <c r="B1018" s="1">
        <v>15770424</v>
      </c>
      <c r="C1018" s="1" t="s">
        <v>138</v>
      </c>
      <c r="D1018" s="1">
        <v>541</v>
      </c>
      <c r="E1018" s="1" t="s">
        <v>36</v>
      </c>
      <c r="F1018" s="1" t="s">
        <v>30</v>
      </c>
      <c r="G1018" s="8" t="s">
        <v>85</v>
      </c>
      <c r="H1018" s="9">
        <v>7</v>
      </c>
      <c r="I1018" s="8">
        <v>95710.11</v>
      </c>
      <c r="J1018" s="9">
        <v>2</v>
      </c>
      <c r="K1018" s="1">
        <v>1</v>
      </c>
      <c r="L1018" s="1">
        <v>0</v>
      </c>
      <c r="M1018" s="8">
        <v>49063.42</v>
      </c>
      <c r="N1018" s="2">
        <v>0</v>
      </c>
      <c r="O1018" s="1">
        <v>0</v>
      </c>
      <c r="P1018" s="1">
        <v>1</v>
      </c>
      <c r="Q1018" s="1" t="s">
        <v>49</v>
      </c>
      <c r="R1018" s="1">
        <v>834</v>
      </c>
    </row>
    <row r="1019" spans="1:18" x14ac:dyDescent="0.3">
      <c r="A1019" s="1">
        <v>1018</v>
      </c>
      <c r="B1019" s="1">
        <v>15587451</v>
      </c>
      <c r="C1019" s="1" t="s">
        <v>834</v>
      </c>
      <c r="D1019" s="1">
        <v>778</v>
      </c>
      <c r="E1019" s="1" t="s">
        <v>36</v>
      </c>
      <c r="F1019" s="1" t="s">
        <v>30</v>
      </c>
      <c r="G1019" s="8" t="s">
        <v>22</v>
      </c>
      <c r="H1019" s="9">
        <v>7</v>
      </c>
      <c r="I1019" s="8">
        <v>139706.31</v>
      </c>
      <c r="J1019" s="9">
        <v>1</v>
      </c>
      <c r="K1019" s="1">
        <v>1</v>
      </c>
      <c r="L1019" s="1">
        <v>0</v>
      </c>
      <c r="M1019" s="8">
        <v>63337.19</v>
      </c>
      <c r="N1019" s="2">
        <v>0</v>
      </c>
      <c r="O1019" s="1">
        <v>0</v>
      </c>
      <c r="P1019" s="1">
        <v>1</v>
      </c>
      <c r="Q1019" s="1" t="s">
        <v>26</v>
      </c>
      <c r="R1019" s="1">
        <v>417</v>
      </c>
    </row>
    <row r="1020" spans="1:18" x14ac:dyDescent="0.3">
      <c r="A1020" s="1">
        <v>1019</v>
      </c>
      <c r="B1020" s="1">
        <v>15602010</v>
      </c>
      <c r="C1020" s="1" t="s">
        <v>835</v>
      </c>
      <c r="D1020" s="1">
        <v>850</v>
      </c>
      <c r="E1020" s="1" t="s">
        <v>36</v>
      </c>
      <c r="F1020" s="1" t="s">
        <v>17</v>
      </c>
      <c r="G1020" s="8" t="s">
        <v>53</v>
      </c>
      <c r="H1020" s="9">
        <v>5</v>
      </c>
      <c r="I1020" s="8">
        <v>103909.86</v>
      </c>
      <c r="J1020" s="9">
        <v>1</v>
      </c>
      <c r="K1020" s="1">
        <v>1</v>
      </c>
      <c r="L1020" s="1">
        <v>0</v>
      </c>
      <c r="M1020" s="8">
        <v>60083.11</v>
      </c>
      <c r="N1020" s="2">
        <v>1</v>
      </c>
      <c r="O1020" s="1">
        <v>1</v>
      </c>
      <c r="P1020" s="1">
        <v>5</v>
      </c>
      <c r="Q1020" s="1" t="s">
        <v>19</v>
      </c>
      <c r="R1020" s="1">
        <v>312</v>
      </c>
    </row>
    <row r="1021" spans="1:18" x14ac:dyDescent="0.3">
      <c r="A1021" s="1">
        <v>1020</v>
      </c>
      <c r="B1021" s="1">
        <v>15600583</v>
      </c>
      <c r="C1021" s="1" t="s">
        <v>836</v>
      </c>
      <c r="D1021" s="1">
        <v>633</v>
      </c>
      <c r="E1021" s="1" t="s">
        <v>16</v>
      </c>
      <c r="F1021" s="1" t="s">
        <v>30</v>
      </c>
      <c r="G1021" s="8" t="s">
        <v>42</v>
      </c>
      <c r="H1021" s="9">
        <v>1</v>
      </c>
      <c r="I1021" s="8">
        <v>0</v>
      </c>
      <c r="J1021" s="9">
        <v>1</v>
      </c>
      <c r="K1021" s="1">
        <v>1</v>
      </c>
      <c r="L1021" s="1">
        <v>0</v>
      </c>
      <c r="M1021" s="8">
        <v>48606.71</v>
      </c>
      <c r="N1021" s="2">
        <v>0</v>
      </c>
      <c r="O1021" s="1">
        <v>0</v>
      </c>
      <c r="P1021" s="1">
        <v>3</v>
      </c>
      <c r="Q1021" s="1" t="s">
        <v>26</v>
      </c>
      <c r="R1021" s="1">
        <v>804</v>
      </c>
    </row>
    <row r="1022" spans="1:18" x14ac:dyDescent="0.3">
      <c r="A1022" s="1">
        <v>1021</v>
      </c>
      <c r="B1022" s="1">
        <v>15654673</v>
      </c>
      <c r="C1022" s="1" t="s">
        <v>554</v>
      </c>
      <c r="D1022" s="1">
        <v>625</v>
      </c>
      <c r="E1022" s="1" t="s">
        <v>16</v>
      </c>
      <c r="F1022" s="1" t="s">
        <v>30</v>
      </c>
      <c r="G1022" s="8" t="s">
        <v>91</v>
      </c>
      <c r="H1022" s="9">
        <v>6</v>
      </c>
      <c r="I1022" s="8">
        <v>173434.9</v>
      </c>
      <c r="J1022" s="9">
        <v>1</v>
      </c>
      <c r="K1022" s="1">
        <v>1</v>
      </c>
      <c r="L1022" s="1">
        <v>0</v>
      </c>
      <c r="M1022" s="8">
        <v>165580.93</v>
      </c>
      <c r="N1022" s="2">
        <v>1</v>
      </c>
      <c r="O1022" s="1">
        <v>1</v>
      </c>
      <c r="P1022" s="1">
        <v>3</v>
      </c>
      <c r="Q1022" s="1" t="s">
        <v>34</v>
      </c>
      <c r="R1022" s="1">
        <v>835</v>
      </c>
    </row>
    <row r="1023" spans="1:18" x14ac:dyDescent="0.3">
      <c r="A1023" s="1">
        <v>1022</v>
      </c>
      <c r="B1023" s="1">
        <v>15717164</v>
      </c>
      <c r="C1023" s="1" t="s">
        <v>452</v>
      </c>
      <c r="D1023" s="1">
        <v>485</v>
      </c>
      <c r="E1023" s="1" t="s">
        <v>21</v>
      </c>
      <c r="F1023" s="1" t="s">
        <v>30</v>
      </c>
      <c r="G1023" s="8" t="s">
        <v>61</v>
      </c>
      <c r="H1023" s="9">
        <v>6</v>
      </c>
      <c r="I1023" s="8">
        <v>102238.01</v>
      </c>
      <c r="J1023" s="9">
        <v>2</v>
      </c>
      <c r="K1023" s="1">
        <v>1</v>
      </c>
      <c r="L1023" s="1">
        <v>1</v>
      </c>
      <c r="M1023" s="8">
        <v>194010.12</v>
      </c>
      <c r="N1023" s="2">
        <v>0</v>
      </c>
      <c r="O1023" s="1">
        <v>0</v>
      </c>
      <c r="P1023" s="1">
        <v>4</v>
      </c>
      <c r="Q1023" s="1" t="s">
        <v>49</v>
      </c>
      <c r="R1023" s="1">
        <v>784</v>
      </c>
    </row>
    <row r="1024" spans="1:18" x14ac:dyDescent="0.3">
      <c r="A1024" s="1">
        <v>1023</v>
      </c>
      <c r="B1024" s="1">
        <v>15765014</v>
      </c>
      <c r="C1024" s="1" t="s">
        <v>519</v>
      </c>
      <c r="D1024" s="1">
        <v>547</v>
      </c>
      <c r="E1024" s="1" t="s">
        <v>16</v>
      </c>
      <c r="F1024" s="1" t="s">
        <v>17</v>
      </c>
      <c r="G1024" s="8" t="s">
        <v>179</v>
      </c>
      <c r="H1024" s="9">
        <v>1</v>
      </c>
      <c r="I1024" s="8">
        <v>179380.74</v>
      </c>
      <c r="J1024" s="9">
        <v>2</v>
      </c>
      <c r="K1024" s="1">
        <v>0</v>
      </c>
      <c r="L1024" s="1">
        <v>1</v>
      </c>
      <c r="M1024" s="8">
        <v>69263.100000000006</v>
      </c>
      <c r="N1024" s="2">
        <v>0</v>
      </c>
      <c r="O1024" s="1">
        <v>0</v>
      </c>
      <c r="P1024" s="1">
        <v>3</v>
      </c>
      <c r="Q1024" s="1" t="s">
        <v>19</v>
      </c>
      <c r="R1024" s="1">
        <v>672</v>
      </c>
    </row>
    <row r="1025" spans="1:18" x14ac:dyDescent="0.3">
      <c r="A1025" s="1">
        <v>1024</v>
      </c>
      <c r="B1025" s="1">
        <v>15682639</v>
      </c>
      <c r="C1025" s="1" t="s">
        <v>239</v>
      </c>
      <c r="D1025" s="1">
        <v>642</v>
      </c>
      <c r="E1025" s="1" t="s">
        <v>16</v>
      </c>
      <c r="F1025" s="1" t="s">
        <v>30</v>
      </c>
      <c r="G1025" s="8" t="s">
        <v>61</v>
      </c>
      <c r="H1025" s="9">
        <v>3</v>
      </c>
      <c r="I1025" s="8">
        <v>0</v>
      </c>
      <c r="J1025" s="9">
        <v>2</v>
      </c>
      <c r="K1025" s="1">
        <v>1</v>
      </c>
      <c r="L1025" s="1">
        <v>1</v>
      </c>
      <c r="M1025" s="8">
        <v>88698.83</v>
      </c>
      <c r="N1025" s="2">
        <v>0</v>
      </c>
      <c r="O1025" s="1">
        <v>0</v>
      </c>
      <c r="P1025" s="1">
        <v>1</v>
      </c>
      <c r="Q1025" s="1" t="s">
        <v>34</v>
      </c>
      <c r="R1025" s="1">
        <v>350</v>
      </c>
    </row>
    <row r="1026" spans="1:18" x14ac:dyDescent="0.3">
      <c r="A1026" s="1">
        <v>1025</v>
      </c>
      <c r="B1026" s="1">
        <v>15729279</v>
      </c>
      <c r="C1026" s="1" t="s">
        <v>837</v>
      </c>
      <c r="D1026" s="1">
        <v>718</v>
      </c>
      <c r="E1026" s="1" t="s">
        <v>16</v>
      </c>
      <c r="F1026" s="1" t="s">
        <v>17</v>
      </c>
      <c r="G1026" s="8" t="s">
        <v>48</v>
      </c>
      <c r="H1026" s="9">
        <v>4</v>
      </c>
      <c r="I1026" s="8">
        <v>108691.95</v>
      </c>
      <c r="J1026" s="9">
        <v>1</v>
      </c>
      <c r="K1026" s="1">
        <v>1</v>
      </c>
      <c r="L1026" s="1">
        <v>0</v>
      </c>
      <c r="M1026" s="8">
        <v>63030.97</v>
      </c>
      <c r="N1026" s="2">
        <v>0</v>
      </c>
      <c r="O1026" s="1">
        <v>0</v>
      </c>
      <c r="P1026" s="1">
        <v>2</v>
      </c>
      <c r="Q1026" s="1" t="s">
        <v>19</v>
      </c>
      <c r="R1026" s="1">
        <v>723</v>
      </c>
    </row>
    <row r="1027" spans="1:18" x14ac:dyDescent="0.3">
      <c r="A1027" s="1">
        <v>1026</v>
      </c>
      <c r="B1027" s="1">
        <v>15759805</v>
      </c>
      <c r="C1027" s="1" t="s">
        <v>222</v>
      </c>
      <c r="D1027" s="1">
        <v>582</v>
      </c>
      <c r="E1027" s="1" t="s">
        <v>16</v>
      </c>
      <c r="F1027" s="1" t="s">
        <v>17</v>
      </c>
      <c r="G1027" s="8" t="s">
        <v>61</v>
      </c>
      <c r="H1027" s="9">
        <v>4</v>
      </c>
      <c r="I1027" s="8">
        <v>0</v>
      </c>
      <c r="J1027" s="9">
        <v>2</v>
      </c>
      <c r="K1027" s="1">
        <v>1</v>
      </c>
      <c r="L1027" s="1">
        <v>0</v>
      </c>
      <c r="M1027" s="8">
        <v>59668.81</v>
      </c>
      <c r="N1027" s="2">
        <v>0</v>
      </c>
      <c r="O1027" s="1">
        <v>0</v>
      </c>
      <c r="P1027" s="1">
        <v>4</v>
      </c>
      <c r="Q1027" s="1" t="s">
        <v>34</v>
      </c>
      <c r="R1027" s="1">
        <v>727</v>
      </c>
    </row>
    <row r="1028" spans="1:18" x14ac:dyDescent="0.3">
      <c r="A1028" s="1">
        <v>1027</v>
      </c>
      <c r="B1028" s="1">
        <v>15767864</v>
      </c>
      <c r="C1028" s="1" t="s">
        <v>838</v>
      </c>
      <c r="D1028" s="1">
        <v>628</v>
      </c>
      <c r="E1028" s="1" t="s">
        <v>16</v>
      </c>
      <c r="F1028" s="1" t="s">
        <v>30</v>
      </c>
      <c r="G1028" s="8" t="s">
        <v>81</v>
      </c>
      <c r="H1028" s="9">
        <v>6</v>
      </c>
      <c r="I1028" s="8">
        <v>0</v>
      </c>
      <c r="J1028" s="9">
        <v>2</v>
      </c>
      <c r="K1028" s="1">
        <v>0</v>
      </c>
      <c r="L1028" s="1">
        <v>0</v>
      </c>
      <c r="M1028" s="8">
        <v>184230.23</v>
      </c>
      <c r="N1028" s="2">
        <v>0</v>
      </c>
      <c r="O1028" s="1">
        <v>0</v>
      </c>
      <c r="P1028" s="1">
        <v>3</v>
      </c>
      <c r="Q1028" s="1" t="s">
        <v>34</v>
      </c>
      <c r="R1028" s="1">
        <v>529</v>
      </c>
    </row>
    <row r="1029" spans="1:18" x14ac:dyDescent="0.3">
      <c r="A1029" s="1">
        <v>1028</v>
      </c>
      <c r="B1029" s="1">
        <v>15769948</v>
      </c>
      <c r="C1029" s="1" t="s">
        <v>812</v>
      </c>
      <c r="D1029" s="1">
        <v>737</v>
      </c>
      <c r="E1029" s="1" t="s">
        <v>36</v>
      </c>
      <c r="F1029" s="1" t="s">
        <v>30</v>
      </c>
      <c r="G1029" s="8" t="s">
        <v>51</v>
      </c>
      <c r="H1029" s="9">
        <v>0</v>
      </c>
      <c r="I1029" s="8">
        <v>133377.79999999999</v>
      </c>
      <c r="J1029" s="9">
        <v>1</v>
      </c>
      <c r="K1029" s="1">
        <v>0</v>
      </c>
      <c r="L1029" s="1">
        <v>1</v>
      </c>
      <c r="M1029" s="8">
        <v>64050.19</v>
      </c>
      <c r="N1029" s="2">
        <v>0</v>
      </c>
      <c r="O1029" s="1">
        <v>0</v>
      </c>
      <c r="P1029" s="1">
        <v>1</v>
      </c>
      <c r="Q1029" s="1" t="s">
        <v>19</v>
      </c>
      <c r="R1029" s="1">
        <v>666</v>
      </c>
    </row>
    <row r="1030" spans="1:18" x14ac:dyDescent="0.3">
      <c r="A1030" s="1">
        <v>1029</v>
      </c>
      <c r="B1030" s="1">
        <v>15686345</v>
      </c>
      <c r="C1030" s="1" t="s">
        <v>839</v>
      </c>
      <c r="D1030" s="1">
        <v>828</v>
      </c>
      <c r="E1030" s="1" t="s">
        <v>21</v>
      </c>
      <c r="F1030" s="1" t="s">
        <v>30</v>
      </c>
      <c r="G1030" s="8" t="s">
        <v>46</v>
      </c>
      <c r="H1030" s="9">
        <v>9</v>
      </c>
      <c r="I1030" s="8">
        <v>0</v>
      </c>
      <c r="J1030" s="9">
        <v>2</v>
      </c>
      <c r="K1030" s="1">
        <v>1</v>
      </c>
      <c r="L1030" s="1">
        <v>1</v>
      </c>
      <c r="M1030" s="8">
        <v>81853.98</v>
      </c>
      <c r="N1030" s="2">
        <v>0</v>
      </c>
      <c r="O1030" s="1">
        <v>0</v>
      </c>
      <c r="P1030" s="1">
        <v>5</v>
      </c>
      <c r="Q1030" s="1" t="s">
        <v>34</v>
      </c>
      <c r="R1030" s="1">
        <v>766</v>
      </c>
    </row>
    <row r="1031" spans="1:18" x14ac:dyDescent="0.3">
      <c r="A1031" s="1">
        <v>1030</v>
      </c>
      <c r="B1031" s="1">
        <v>15688071</v>
      </c>
      <c r="C1031" s="1" t="s">
        <v>255</v>
      </c>
      <c r="D1031" s="1">
        <v>609</v>
      </c>
      <c r="E1031" s="1" t="s">
        <v>21</v>
      </c>
      <c r="F1031" s="1" t="s">
        <v>30</v>
      </c>
      <c r="G1031" s="8" t="s">
        <v>326</v>
      </c>
      <c r="H1031" s="9">
        <v>10</v>
      </c>
      <c r="I1031" s="8">
        <v>0</v>
      </c>
      <c r="J1031" s="9">
        <v>1</v>
      </c>
      <c r="K1031" s="1">
        <v>1</v>
      </c>
      <c r="L1031" s="1">
        <v>1</v>
      </c>
      <c r="M1031" s="8">
        <v>154642.91</v>
      </c>
      <c r="N1031" s="2">
        <v>0</v>
      </c>
      <c r="O1031" s="1">
        <v>0</v>
      </c>
      <c r="P1031" s="1">
        <v>3</v>
      </c>
      <c r="Q1031" s="1" t="s">
        <v>34</v>
      </c>
      <c r="R1031" s="1">
        <v>498</v>
      </c>
    </row>
    <row r="1032" spans="1:18" x14ac:dyDescent="0.3">
      <c r="A1032" s="1">
        <v>1031</v>
      </c>
      <c r="B1032" s="1">
        <v>15681174</v>
      </c>
      <c r="C1032" s="1" t="s">
        <v>840</v>
      </c>
      <c r="D1032" s="1">
        <v>730</v>
      </c>
      <c r="E1032" s="1" t="s">
        <v>16</v>
      </c>
      <c r="F1032" s="1" t="s">
        <v>30</v>
      </c>
      <c r="G1032" s="8" t="s">
        <v>25</v>
      </c>
      <c r="H1032" s="9">
        <v>1</v>
      </c>
      <c r="I1032" s="8">
        <v>116537.60000000001</v>
      </c>
      <c r="J1032" s="9">
        <v>1</v>
      </c>
      <c r="K1032" s="1">
        <v>0</v>
      </c>
      <c r="L1032" s="1">
        <v>0</v>
      </c>
      <c r="M1032" s="8">
        <v>145679.6</v>
      </c>
      <c r="N1032" s="2">
        <v>0</v>
      </c>
      <c r="O1032" s="1">
        <v>0</v>
      </c>
      <c r="P1032" s="1">
        <v>1</v>
      </c>
      <c r="Q1032" s="1" t="s">
        <v>26</v>
      </c>
      <c r="R1032" s="1">
        <v>453</v>
      </c>
    </row>
    <row r="1033" spans="1:18" x14ac:dyDescent="0.3">
      <c r="A1033" s="1">
        <v>1032</v>
      </c>
      <c r="B1033" s="1">
        <v>15667521</v>
      </c>
      <c r="C1033" s="1" t="s">
        <v>244</v>
      </c>
      <c r="D1033" s="1">
        <v>631</v>
      </c>
      <c r="E1033" s="1" t="s">
        <v>16</v>
      </c>
      <c r="F1033" s="1" t="s">
        <v>17</v>
      </c>
      <c r="G1033" s="8" t="s">
        <v>143</v>
      </c>
      <c r="H1033" s="9">
        <v>3</v>
      </c>
      <c r="I1033" s="8">
        <v>0</v>
      </c>
      <c r="J1033" s="9">
        <v>2</v>
      </c>
      <c r="K1033" s="1">
        <v>0</v>
      </c>
      <c r="L1033" s="1">
        <v>0</v>
      </c>
      <c r="M1033" s="8">
        <v>30781.77</v>
      </c>
      <c r="N1033" s="2">
        <v>0</v>
      </c>
      <c r="O1033" s="1">
        <v>0</v>
      </c>
      <c r="P1033" s="1">
        <v>1</v>
      </c>
      <c r="Q1033" s="1" t="s">
        <v>49</v>
      </c>
      <c r="R1033" s="1">
        <v>982</v>
      </c>
    </row>
    <row r="1034" spans="1:18" x14ac:dyDescent="0.3">
      <c r="A1034" s="1">
        <v>1033</v>
      </c>
      <c r="B1034" s="1">
        <v>15750243</v>
      </c>
      <c r="C1034" s="1" t="s">
        <v>452</v>
      </c>
      <c r="D1034" s="1">
        <v>830</v>
      </c>
      <c r="E1034" s="1" t="s">
        <v>21</v>
      </c>
      <c r="F1034" s="1" t="s">
        <v>30</v>
      </c>
      <c r="G1034" s="8" t="s">
        <v>85</v>
      </c>
      <c r="H1034" s="9">
        <v>4</v>
      </c>
      <c r="I1034" s="8">
        <v>0</v>
      </c>
      <c r="J1034" s="9">
        <v>2</v>
      </c>
      <c r="K1034" s="1">
        <v>0</v>
      </c>
      <c r="L1034" s="1">
        <v>1</v>
      </c>
      <c r="M1034" s="8">
        <v>81622.52</v>
      </c>
      <c r="N1034" s="2">
        <v>0</v>
      </c>
      <c r="O1034" s="1">
        <v>0</v>
      </c>
      <c r="P1034" s="1">
        <v>5</v>
      </c>
      <c r="Q1034" s="1" t="s">
        <v>19</v>
      </c>
      <c r="R1034" s="1">
        <v>543</v>
      </c>
    </row>
    <row r="1035" spans="1:18" x14ac:dyDescent="0.3">
      <c r="A1035" s="1">
        <v>1034</v>
      </c>
      <c r="B1035" s="1">
        <v>15695475</v>
      </c>
      <c r="C1035" s="1" t="s">
        <v>67</v>
      </c>
      <c r="D1035" s="1">
        <v>645</v>
      </c>
      <c r="E1035" s="1" t="s">
        <v>16</v>
      </c>
      <c r="F1035" s="1" t="s">
        <v>30</v>
      </c>
      <c r="G1035" s="8" t="s">
        <v>37</v>
      </c>
      <c r="H1035" s="9">
        <v>1</v>
      </c>
      <c r="I1035" s="8">
        <v>130131.08</v>
      </c>
      <c r="J1035" s="9">
        <v>2</v>
      </c>
      <c r="K1035" s="1">
        <v>0</v>
      </c>
      <c r="L1035" s="1">
        <v>1</v>
      </c>
      <c r="M1035" s="8">
        <v>196474.35</v>
      </c>
      <c r="N1035" s="2">
        <v>0</v>
      </c>
      <c r="O1035" s="1">
        <v>0</v>
      </c>
      <c r="P1035" s="1">
        <v>4</v>
      </c>
      <c r="Q1035" s="1" t="s">
        <v>34</v>
      </c>
      <c r="R1035" s="1">
        <v>846</v>
      </c>
    </row>
    <row r="1036" spans="1:18" x14ac:dyDescent="0.3">
      <c r="A1036" s="1">
        <v>1035</v>
      </c>
      <c r="B1036" s="1">
        <v>15689176</v>
      </c>
      <c r="C1036" s="1" t="s">
        <v>841</v>
      </c>
      <c r="D1036" s="1">
        <v>663</v>
      </c>
      <c r="E1036" s="1" t="s">
        <v>16</v>
      </c>
      <c r="F1036" s="1" t="s">
        <v>30</v>
      </c>
      <c r="G1036" s="8" t="s">
        <v>65</v>
      </c>
      <c r="H1036" s="9">
        <v>3</v>
      </c>
      <c r="I1036" s="8">
        <v>0</v>
      </c>
      <c r="J1036" s="9">
        <v>2</v>
      </c>
      <c r="K1036" s="1">
        <v>0</v>
      </c>
      <c r="L1036" s="1">
        <v>1</v>
      </c>
      <c r="M1036" s="8">
        <v>176276.1</v>
      </c>
      <c r="N1036" s="2">
        <v>0</v>
      </c>
      <c r="O1036" s="1">
        <v>0</v>
      </c>
      <c r="P1036" s="1">
        <v>1</v>
      </c>
      <c r="Q1036" s="1" t="s">
        <v>19</v>
      </c>
      <c r="R1036" s="1">
        <v>275</v>
      </c>
    </row>
    <row r="1037" spans="1:18" x14ac:dyDescent="0.3">
      <c r="A1037" s="1">
        <v>1036</v>
      </c>
      <c r="B1037" s="1">
        <v>15652955</v>
      </c>
      <c r="C1037" s="1" t="s">
        <v>530</v>
      </c>
      <c r="D1037" s="1">
        <v>678</v>
      </c>
      <c r="E1037" s="1" t="s">
        <v>21</v>
      </c>
      <c r="F1037" s="1" t="s">
        <v>30</v>
      </c>
      <c r="G1037" s="8" t="s">
        <v>145</v>
      </c>
      <c r="H1037" s="9">
        <v>0</v>
      </c>
      <c r="I1037" s="8">
        <v>0</v>
      </c>
      <c r="J1037" s="9">
        <v>1</v>
      </c>
      <c r="K1037" s="1">
        <v>1</v>
      </c>
      <c r="L1037" s="1">
        <v>0</v>
      </c>
      <c r="M1037" s="8">
        <v>35113.08</v>
      </c>
      <c r="N1037" s="2">
        <v>0</v>
      </c>
      <c r="O1037" s="1">
        <v>0</v>
      </c>
      <c r="P1037" s="1">
        <v>4</v>
      </c>
      <c r="Q1037" s="1" t="s">
        <v>26</v>
      </c>
      <c r="R1037" s="1">
        <v>965</v>
      </c>
    </row>
    <row r="1038" spans="1:18" x14ac:dyDescent="0.3">
      <c r="A1038" s="1">
        <v>1037</v>
      </c>
      <c r="B1038" s="1">
        <v>15668958</v>
      </c>
      <c r="C1038" s="1" t="s">
        <v>842</v>
      </c>
      <c r="D1038" s="1">
        <v>521</v>
      </c>
      <c r="E1038" s="1" t="s">
        <v>16</v>
      </c>
      <c r="F1038" s="1" t="s">
        <v>30</v>
      </c>
      <c r="G1038" s="8" t="s">
        <v>145</v>
      </c>
      <c r="H1038" s="9">
        <v>2</v>
      </c>
      <c r="I1038" s="8">
        <v>107316.09</v>
      </c>
      <c r="J1038" s="9">
        <v>1</v>
      </c>
      <c r="K1038" s="1">
        <v>1</v>
      </c>
      <c r="L1038" s="1">
        <v>0</v>
      </c>
      <c r="M1038" s="8">
        <v>64299.82</v>
      </c>
      <c r="N1038" s="2">
        <v>0</v>
      </c>
      <c r="O1038" s="1">
        <v>0</v>
      </c>
      <c r="P1038" s="1">
        <v>2</v>
      </c>
      <c r="Q1038" s="1" t="s">
        <v>34</v>
      </c>
      <c r="R1038" s="1">
        <v>945</v>
      </c>
    </row>
    <row r="1039" spans="1:18" x14ac:dyDescent="0.3">
      <c r="A1039" s="1">
        <v>1038</v>
      </c>
      <c r="B1039" s="1">
        <v>15631054</v>
      </c>
      <c r="C1039" s="1" t="s">
        <v>843</v>
      </c>
      <c r="D1039" s="1">
        <v>625</v>
      </c>
      <c r="E1039" s="1" t="s">
        <v>16</v>
      </c>
      <c r="F1039" s="1" t="s">
        <v>17</v>
      </c>
      <c r="G1039" s="8" t="s">
        <v>44</v>
      </c>
      <c r="H1039" s="9">
        <v>1</v>
      </c>
      <c r="I1039" s="8">
        <v>0</v>
      </c>
      <c r="J1039" s="9">
        <v>2</v>
      </c>
      <c r="K1039" s="1">
        <v>1</v>
      </c>
      <c r="L1039" s="1">
        <v>1</v>
      </c>
      <c r="M1039" s="8">
        <v>180969.55</v>
      </c>
      <c r="N1039" s="2">
        <v>0</v>
      </c>
      <c r="O1039" s="1">
        <v>0</v>
      </c>
      <c r="P1039" s="1">
        <v>2</v>
      </c>
      <c r="Q1039" s="1" t="s">
        <v>19</v>
      </c>
      <c r="R1039" s="1">
        <v>570</v>
      </c>
    </row>
    <row r="1040" spans="1:18" x14ac:dyDescent="0.3">
      <c r="A1040" s="1">
        <v>1039</v>
      </c>
      <c r="B1040" s="1">
        <v>15581479</v>
      </c>
      <c r="C1040" s="1" t="s">
        <v>692</v>
      </c>
      <c r="D1040" s="1">
        <v>523</v>
      </c>
      <c r="E1040" s="1" t="s">
        <v>16</v>
      </c>
      <c r="F1040" s="1" t="s">
        <v>30</v>
      </c>
      <c r="G1040" s="8" t="s">
        <v>145</v>
      </c>
      <c r="H1040" s="9">
        <v>1</v>
      </c>
      <c r="I1040" s="8">
        <v>83181.289999999994</v>
      </c>
      <c r="J1040" s="9">
        <v>1</v>
      </c>
      <c r="K1040" s="1">
        <v>1</v>
      </c>
      <c r="L1040" s="1">
        <v>1</v>
      </c>
      <c r="M1040" s="8">
        <v>138176.78</v>
      </c>
      <c r="N1040" s="2">
        <v>0</v>
      </c>
      <c r="O1040" s="1">
        <v>0</v>
      </c>
      <c r="P1040" s="1">
        <v>4</v>
      </c>
      <c r="Q1040" s="1" t="s">
        <v>34</v>
      </c>
      <c r="R1040" s="1">
        <v>246</v>
      </c>
    </row>
    <row r="1041" spans="1:18" x14ac:dyDescent="0.3">
      <c r="A1041" s="1">
        <v>1040</v>
      </c>
      <c r="B1041" s="1">
        <v>15577478</v>
      </c>
      <c r="C1041" s="1" t="s">
        <v>314</v>
      </c>
      <c r="D1041" s="1">
        <v>714</v>
      </c>
      <c r="E1041" s="1" t="s">
        <v>16</v>
      </c>
      <c r="F1041" s="1" t="s">
        <v>17</v>
      </c>
      <c r="G1041" s="8" t="s">
        <v>279</v>
      </c>
      <c r="H1041" s="9">
        <v>3</v>
      </c>
      <c r="I1041" s="8">
        <v>0</v>
      </c>
      <c r="J1041" s="9">
        <v>1</v>
      </c>
      <c r="K1041" s="1">
        <v>1</v>
      </c>
      <c r="L1041" s="1">
        <v>1</v>
      </c>
      <c r="M1041" s="8">
        <v>86733.61</v>
      </c>
      <c r="N1041" s="2">
        <v>0</v>
      </c>
      <c r="O1041" s="1">
        <v>0</v>
      </c>
      <c r="P1041" s="1">
        <v>4</v>
      </c>
      <c r="Q1041" s="1" t="s">
        <v>34</v>
      </c>
      <c r="R1041" s="1">
        <v>354</v>
      </c>
    </row>
    <row r="1042" spans="1:18" x14ac:dyDescent="0.3">
      <c r="A1042" s="1">
        <v>1041</v>
      </c>
      <c r="B1042" s="1">
        <v>15780870</v>
      </c>
      <c r="C1042" s="1" t="s">
        <v>550</v>
      </c>
      <c r="D1042" s="1">
        <v>580</v>
      </c>
      <c r="E1042" s="1" t="s">
        <v>21</v>
      </c>
      <c r="F1042" s="1" t="s">
        <v>30</v>
      </c>
      <c r="G1042" s="8" t="s">
        <v>285</v>
      </c>
      <c r="H1042" s="9">
        <v>3</v>
      </c>
      <c r="I1042" s="8">
        <v>153946.14000000001</v>
      </c>
      <c r="J1042" s="9">
        <v>1</v>
      </c>
      <c r="K1042" s="1">
        <v>1</v>
      </c>
      <c r="L1042" s="1">
        <v>1</v>
      </c>
      <c r="M1042" s="8">
        <v>7418.92</v>
      </c>
      <c r="N1042" s="2">
        <v>0</v>
      </c>
      <c r="O1042" s="1">
        <v>0</v>
      </c>
      <c r="P1042" s="1">
        <v>5</v>
      </c>
      <c r="Q1042" s="1" t="s">
        <v>49</v>
      </c>
      <c r="R1042" s="1">
        <v>221</v>
      </c>
    </row>
    <row r="1043" spans="1:18" x14ac:dyDescent="0.3">
      <c r="A1043" s="1">
        <v>1042</v>
      </c>
      <c r="B1043" s="1">
        <v>15692317</v>
      </c>
      <c r="C1043" s="1" t="s">
        <v>581</v>
      </c>
      <c r="D1043" s="1">
        <v>722</v>
      </c>
      <c r="E1043" s="1" t="s">
        <v>16</v>
      </c>
      <c r="F1043" s="1" t="s">
        <v>30</v>
      </c>
      <c r="G1043" s="8" t="s">
        <v>145</v>
      </c>
      <c r="H1043" s="9">
        <v>5</v>
      </c>
      <c r="I1043" s="8">
        <v>0</v>
      </c>
      <c r="J1043" s="9">
        <v>2</v>
      </c>
      <c r="K1043" s="1">
        <v>1</v>
      </c>
      <c r="L1043" s="1">
        <v>0</v>
      </c>
      <c r="M1043" s="8">
        <v>166376.54</v>
      </c>
      <c r="N1043" s="2">
        <v>0</v>
      </c>
      <c r="O1043" s="1">
        <v>0</v>
      </c>
      <c r="P1043" s="1">
        <v>5</v>
      </c>
      <c r="Q1043" s="1" t="s">
        <v>49</v>
      </c>
      <c r="R1043" s="1">
        <v>282</v>
      </c>
    </row>
    <row r="1044" spans="1:18" x14ac:dyDescent="0.3">
      <c r="A1044" s="1">
        <v>1043</v>
      </c>
      <c r="B1044" s="1">
        <v>15593969</v>
      </c>
      <c r="C1044" s="1" t="s">
        <v>844</v>
      </c>
      <c r="D1044" s="1">
        <v>630</v>
      </c>
      <c r="E1044" s="1" t="s">
        <v>21</v>
      </c>
      <c r="F1044" s="1" t="s">
        <v>17</v>
      </c>
      <c r="G1044" s="8" t="s">
        <v>25</v>
      </c>
      <c r="H1044" s="9">
        <v>7</v>
      </c>
      <c r="I1044" s="8">
        <v>135483.17000000001</v>
      </c>
      <c r="J1044" s="9">
        <v>1</v>
      </c>
      <c r="K1044" s="1">
        <v>1</v>
      </c>
      <c r="L1044" s="1">
        <v>0</v>
      </c>
      <c r="M1044" s="8">
        <v>140881.20000000001</v>
      </c>
      <c r="N1044" s="2">
        <v>1</v>
      </c>
      <c r="O1044" s="1">
        <v>1</v>
      </c>
      <c r="P1044" s="1">
        <v>1</v>
      </c>
      <c r="Q1044" s="1" t="s">
        <v>34</v>
      </c>
      <c r="R1044" s="1">
        <v>309</v>
      </c>
    </row>
    <row r="1045" spans="1:18" x14ac:dyDescent="0.3">
      <c r="A1045" s="1">
        <v>1044</v>
      </c>
      <c r="B1045" s="1">
        <v>15570417</v>
      </c>
      <c r="C1045" s="1" t="s">
        <v>845</v>
      </c>
      <c r="D1045" s="1">
        <v>579</v>
      </c>
      <c r="E1045" s="1" t="s">
        <v>16</v>
      </c>
      <c r="F1045" s="1" t="s">
        <v>30</v>
      </c>
      <c r="G1045" s="8" t="s">
        <v>51</v>
      </c>
      <c r="H1045" s="9">
        <v>1</v>
      </c>
      <c r="I1045" s="8">
        <v>0</v>
      </c>
      <c r="J1045" s="9">
        <v>2</v>
      </c>
      <c r="K1045" s="1">
        <v>1</v>
      </c>
      <c r="L1045" s="1">
        <v>0</v>
      </c>
      <c r="M1045" s="8">
        <v>4460.2</v>
      </c>
      <c r="N1045" s="2">
        <v>0</v>
      </c>
      <c r="O1045" s="1">
        <v>0</v>
      </c>
      <c r="P1045" s="1">
        <v>1</v>
      </c>
      <c r="Q1045" s="1" t="s">
        <v>26</v>
      </c>
      <c r="R1045" s="1">
        <v>473</v>
      </c>
    </row>
    <row r="1046" spans="1:18" x14ac:dyDescent="0.3">
      <c r="A1046" s="1">
        <v>1045</v>
      </c>
      <c r="B1046" s="1">
        <v>15779059</v>
      </c>
      <c r="C1046" s="1" t="s">
        <v>846</v>
      </c>
      <c r="D1046" s="1">
        <v>670</v>
      </c>
      <c r="E1046" s="1" t="s">
        <v>16</v>
      </c>
      <c r="F1046" s="1" t="s">
        <v>17</v>
      </c>
      <c r="G1046" s="8" t="s">
        <v>63</v>
      </c>
      <c r="H1046" s="9">
        <v>4</v>
      </c>
      <c r="I1046" s="8">
        <v>119624.54</v>
      </c>
      <c r="J1046" s="9">
        <v>2</v>
      </c>
      <c r="K1046" s="1">
        <v>1</v>
      </c>
      <c r="L1046" s="1">
        <v>1</v>
      </c>
      <c r="M1046" s="8">
        <v>110472.12</v>
      </c>
      <c r="N1046" s="2">
        <v>0</v>
      </c>
      <c r="O1046" s="1">
        <v>0</v>
      </c>
      <c r="P1046" s="1">
        <v>4</v>
      </c>
      <c r="Q1046" s="1" t="s">
        <v>49</v>
      </c>
      <c r="R1046" s="1">
        <v>732</v>
      </c>
    </row>
    <row r="1047" spans="1:18" x14ac:dyDescent="0.3">
      <c r="A1047" s="1">
        <v>1046</v>
      </c>
      <c r="B1047" s="1">
        <v>15785980</v>
      </c>
      <c r="C1047" s="1" t="s">
        <v>847</v>
      </c>
      <c r="D1047" s="1">
        <v>588</v>
      </c>
      <c r="E1047" s="1" t="s">
        <v>21</v>
      </c>
      <c r="F1047" s="1" t="s">
        <v>30</v>
      </c>
      <c r="G1047" s="8" t="s">
        <v>46</v>
      </c>
      <c r="H1047" s="9">
        <v>6</v>
      </c>
      <c r="I1047" s="8">
        <v>121132.26</v>
      </c>
      <c r="J1047" s="9">
        <v>2</v>
      </c>
      <c r="K1047" s="1">
        <v>1</v>
      </c>
      <c r="L1047" s="1">
        <v>0</v>
      </c>
      <c r="M1047" s="8">
        <v>86460.28</v>
      </c>
      <c r="N1047" s="2">
        <v>0</v>
      </c>
      <c r="O1047" s="1">
        <v>0</v>
      </c>
      <c r="P1047" s="1">
        <v>3</v>
      </c>
      <c r="Q1047" s="1" t="s">
        <v>19</v>
      </c>
      <c r="R1047" s="1">
        <v>468</v>
      </c>
    </row>
    <row r="1048" spans="1:18" x14ac:dyDescent="0.3">
      <c r="A1048" s="1">
        <v>1047</v>
      </c>
      <c r="B1048" s="1">
        <v>15644200</v>
      </c>
      <c r="C1048" s="1" t="s">
        <v>848</v>
      </c>
      <c r="D1048" s="1">
        <v>807</v>
      </c>
      <c r="E1048" s="1" t="s">
        <v>21</v>
      </c>
      <c r="F1048" s="1" t="s">
        <v>17</v>
      </c>
      <c r="G1048" s="8" t="s">
        <v>18</v>
      </c>
      <c r="H1048" s="9">
        <v>1</v>
      </c>
      <c r="I1048" s="8">
        <v>0</v>
      </c>
      <c r="J1048" s="9">
        <v>1</v>
      </c>
      <c r="K1048" s="1">
        <v>1</v>
      </c>
      <c r="L1048" s="1">
        <v>0</v>
      </c>
      <c r="M1048" s="8">
        <v>16500.66</v>
      </c>
      <c r="N1048" s="2">
        <v>1</v>
      </c>
      <c r="O1048" s="1">
        <v>1</v>
      </c>
      <c r="P1048" s="1">
        <v>2</v>
      </c>
      <c r="Q1048" s="1" t="s">
        <v>19</v>
      </c>
      <c r="R1048" s="1">
        <v>406</v>
      </c>
    </row>
    <row r="1049" spans="1:18" x14ac:dyDescent="0.3">
      <c r="A1049" s="1">
        <v>1048</v>
      </c>
      <c r="B1049" s="1">
        <v>15793949</v>
      </c>
      <c r="C1049" s="1" t="s">
        <v>416</v>
      </c>
      <c r="D1049" s="1">
        <v>726</v>
      </c>
      <c r="E1049" s="1" t="s">
        <v>16</v>
      </c>
      <c r="F1049" s="1" t="s">
        <v>17</v>
      </c>
      <c r="G1049" s="8" t="s">
        <v>179</v>
      </c>
      <c r="H1049" s="9">
        <v>4</v>
      </c>
      <c r="I1049" s="8">
        <v>0</v>
      </c>
      <c r="J1049" s="9">
        <v>1</v>
      </c>
      <c r="K1049" s="1">
        <v>1</v>
      </c>
      <c r="L1049" s="1">
        <v>0</v>
      </c>
      <c r="M1049" s="8">
        <v>114020.06</v>
      </c>
      <c r="N1049" s="2">
        <v>1</v>
      </c>
      <c r="O1049" s="1">
        <v>1</v>
      </c>
      <c r="P1049" s="1">
        <v>2</v>
      </c>
      <c r="Q1049" s="1" t="s">
        <v>19</v>
      </c>
      <c r="R1049" s="1">
        <v>283</v>
      </c>
    </row>
    <row r="1050" spans="1:18" x14ac:dyDescent="0.3">
      <c r="A1050" s="1">
        <v>1049</v>
      </c>
      <c r="B1050" s="1">
        <v>15645103</v>
      </c>
      <c r="C1050" s="1" t="s">
        <v>849</v>
      </c>
      <c r="D1050" s="1">
        <v>812</v>
      </c>
      <c r="E1050" s="1" t="s">
        <v>36</v>
      </c>
      <c r="F1050" s="1" t="s">
        <v>30</v>
      </c>
      <c r="G1050" s="8" t="s">
        <v>48</v>
      </c>
      <c r="H1050" s="9">
        <v>5</v>
      </c>
      <c r="I1050" s="8">
        <v>54817.55</v>
      </c>
      <c r="J1050" s="9">
        <v>1</v>
      </c>
      <c r="K1050" s="1">
        <v>1</v>
      </c>
      <c r="L1050" s="1">
        <v>0</v>
      </c>
      <c r="M1050" s="8">
        <v>131660.31</v>
      </c>
      <c r="N1050" s="2">
        <v>0</v>
      </c>
      <c r="O1050" s="1">
        <v>0</v>
      </c>
      <c r="P1050" s="1">
        <v>3</v>
      </c>
      <c r="Q1050" s="1" t="s">
        <v>49</v>
      </c>
      <c r="R1050" s="1">
        <v>985</v>
      </c>
    </row>
    <row r="1051" spans="1:18" x14ac:dyDescent="0.3">
      <c r="A1051" s="1">
        <v>1050</v>
      </c>
      <c r="B1051" s="1">
        <v>15705860</v>
      </c>
      <c r="C1051" s="1" t="s">
        <v>428</v>
      </c>
      <c r="D1051" s="1">
        <v>631</v>
      </c>
      <c r="E1051" s="1" t="s">
        <v>36</v>
      </c>
      <c r="F1051" s="1" t="s">
        <v>30</v>
      </c>
      <c r="G1051" s="8" t="s">
        <v>85</v>
      </c>
      <c r="H1051" s="9">
        <v>3</v>
      </c>
      <c r="I1051" s="8">
        <v>107949.45</v>
      </c>
      <c r="J1051" s="9">
        <v>1</v>
      </c>
      <c r="K1051" s="1">
        <v>1</v>
      </c>
      <c r="L1051" s="1">
        <v>0</v>
      </c>
      <c r="M1051" s="8">
        <v>52449.62</v>
      </c>
      <c r="N1051" s="2">
        <v>1</v>
      </c>
      <c r="O1051" s="1">
        <v>1</v>
      </c>
      <c r="P1051" s="1">
        <v>4</v>
      </c>
      <c r="Q1051" s="1" t="s">
        <v>19</v>
      </c>
      <c r="R1051" s="1">
        <v>728</v>
      </c>
    </row>
    <row r="1052" spans="1:18" x14ac:dyDescent="0.3">
      <c r="A1052" s="1">
        <v>1051</v>
      </c>
      <c r="B1052" s="1">
        <v>15623828</v>
      </c>
      <c r="C1052" s="1" t="s">
        <v>850</v>
      </c>
      <c r="D1052" s="1">
        <v>682</v>
      </c>
      <c r="E1052" s="1" t="s">
        <v>16</v>
      </c>
      <c r="F1052" s="1" t="s">
        <v>30</v>
      </c>
      <c r="G1052" s="8" t="s">
        <v>145</v>
      </c>
      <c r="H1052" s="9">
        <v>4</v>
      </c>
      <c r="I1052" s="8">
        <v>0</v>
      </c>
      <c r="J1052" s="9">
        <v>1</v>
      </c>
      <c r="K1052" s="1">
        <v>0</v>
      </c>
      <c r="L1052" s="1">
        <v>1</v>
      </c>
      <c r="M1052" s="8">
        <v>161465.31</v>
      </c>
      <c r="N1052" s="2">
        <v>0</v>
      </c>
      <c r="O1052" s="1">
        <v>0</v>
      </c>
      <c r="P1052" s="1">
        <v>2</v>
      </c>
      <c r="Q1052" s="1" t="s">
        <v>19</v>
      </c>
      <c r="R1052" s="1">
        <v>252</v>
      </c>
    </row>
    <row r="1053" spans="1:18" x14ac:dyDescent="0.3">
      <c r="A1053" s="1">
        <v>1052</v>
      </c>
      <c r="B1053" s="1">
        <v>15715003</v>
      </c>
      <c r="C1053" s="1" t="s">
        <v>171</v>
      </c>
      <c r="D1053" s="1">
        <v>625</v>
      </c>
      <c r="E1053" s="1" t="s">
        <v>21</v>
      </c>
      <c r="F1053" s="1" t="s">
        <v>17</v>
      </c>
      <c r="G1053" s="8" t="s">
        <v>91</v>
      </c>
      <c r="H1053" s="9">
        <v>2</v>
      </c>
      <c r="I1053" s="8">
        <v>80816.45</v>
      </c>
      <c r="J1053" s="9">
        <v>1</v>
      </c>
      <c r="K1053" s="1">
        <v>1</v>
      </c>
      <c r="L1053" s="1">
        <v>1</v>
      </c>
      <c r="M1053" s="8">
        <v>20018.79</v>
      </c>
      <c r="N1053" s="2">
        <v>0</v>
      </c>
      <c r="O1053" s="1">
        <v>0</v>
      </c>
      <c r="P1053" s="1">
        <v>1</v>
      </c>
      <c r="Q1053" s="1" t="s">
        <v>49</v>
      </c>
      <c r="R1053" s="1">
        <v>677</v>
      </c>
    </row>
    <row r="1054" spans="1:18" x14ac:dyDescent="0.3">
      <c r="A1054" s="1">
        <v>1053</v>
      </c>
      <c r="B1054" s="1">
        <v>15623471</v>
      </c>
      <c r="C1054" s="1" t="s">
        <v>596</v>
      </c>
      <c r="D1054" s="1">
        <v>607</v>
      </c>
      <c r="E1054" s="1" t="s">
        <v>36</v>
      </c>
      <c r="F1054" s="1" t="s">
        <v>30</v>
      </c>
      <c r="G1054" s="8" t="s">
        <v>63</v>
      </c>
      <c r="H1054" s="9">
        <v>3</v>
      </c>
      <c r="I1054" s="8">
        <v>98205.77</v>
      </c>
      <c r="J1054" s="9">
        <v>1</v>
      </c>
      <c r="K1054" s="1">
        <v>1</v>
      </c>
      <c r="L1054" s="1">
        <v>0</v>
      </c>
      <c r="M1054" s="8">
        <v>176318.27</v>
      </c>
      <c r="N1054" s="2">
        <v>0</v>
      </c>
      <c r="O1054" s="1">
        <v>0</v>
      </c>
      <c r="P1054" s="1">
        <v>4</v>
      </c>
      <c r="Q1054" s="1" t="s">
        <v>49</v>
      </c>
      <c r="R1054" s="1">
        <v>354</v>
      </c>
    </row>
    <row r="1055" spans="1:18" x14ac:dyDescent="0.3">
      <c r="A1055" s="1">
        <v>1054</v>
      </c>
      <c r="B1055" s="1">
        <v>15798348</v>
      </c>
      <c r="C1055" s="1" t="s">
        <v>851</v>
      </c>
      <c r="D1055" s="1">
        <v>600</v>
      </c>
      <c r="E1055" s="1" t="s">
        <v>21</v>
      </c>
      <c r="F1055" s="1" t="s">
        <v>17</v>
      </c>
      <c r="G1055" s="8" t="s">
        <v>33</v>
      </c>
      <c r="H1055" s="9">
        <v>6</v>
      </c>
      <c r="I1055" s="8">
        <v>94684.27</v>
      </c>
      <c r="J1055" s="9">
        <v>1</v>
      </c>
      <c r="K1055" s="1">
        <v>1</v>
      </c>
      <c r="L1055" s="1">
        <v>1</v>
      </c>
      <c r="M1055" s="8">
        <v>50488.91</v>
      </c>
      <c r="N1055" s="2">
        <v>0</v>
      </c>
      <c r="O1055" s="1">
        <v>0</v>
      </c>
      <c r="P1055" s="1">
        <v>3</v>
      </c>
      <c r="Q1055" s="1" t="s">
        <v>19</v>
      </c>
      <c r="R1055" s="1">
        <v>981</v>
      </c>
    </row>
    <row r="1056" spans="1:18" x14ac:dyDescent="0.3">
      <c r="A1056" s="1">
        <v>1055</v>
      </c>
      <c r="B1056" s="1">
        <v>15743016</v>
      </c>
      <c r="C1056" s="1" t="s">
        <v>182</v>
      </c>
      <c r="D1056" s="1">
        <v>602</v>
      </c>
      <c r="E1056" s="1" t="s">
        <v>21</v>
      </c>
      <c r="F1056" s="1" t="s">
        <v>17</v>
      </c>
      <c r="G1056" s="8" t="s">
        <v>143</v>
      </c>
      <c r="H1056" s="9">
        <v>7</v>
      </c>
      <c r="I1056" s="8">
        <v>141604.76</v>
      </c>
      <c r="J1056" s="9">
        <v>1</v>
      </c>
      <c r="K1056" s="1">
        <v>1</v>
      </c>
      <c r="L1056" s="1">
        <v>0</v>
      </c>
      <c r="M1056" s="8">
        <v>30379.599999999999</v>
      </c>
      <c r="N1056" s="2">
        <v>0</v>
      </c>
      <c r="O1056" s="1">
        <v>0</v>
      </c>
      <c r="P1056" s="1">
        <v>2</v>
      </c>
      <c r="Q1056" s="1" t="s">
        <v>49</v>
      </c>
      <c r="R1056" s="1">
        <v>943</v>
      </c>
    </row>
    <row r="1057" spans="1:18" x14ac:dyDescent="0.3">
      <c r="A1057" s="1">
        <v>1056</v>
      </c>
      <c r="B1057" s="1">
        <v>15769499</v>
      </c>
      <c r="C1057" s="1" t="s">
        <v>852</v>
      </c>
      <c r="D1057" s="1">
        <v>545</v>
      </c>
      <c r="E1057" s="1" t="s">
        <v>21</v>
      </c>
      <c r="F1057" s="1" t="s">
        <v>17</v>
      </c>
      <c r="G1057" s="8" t="s">
        <v>762</v>
      </c>
      <c r="H1057" s="9">
        <v>3</v>
      </c>
      <c r="I1057" s="8">
        <v>0</v>
      </c>
      <c r="J1057" s="9">
        <v>2</v>
      </c>
      <c r="K1057" s="1">
        <v>1</v>
      </c>
      <c r="L1057" s="1">
        <v>1</v>
      </c>
      <c r="M1057" s="8">
        <v>161326.73000000001</v>
      </c>
      <c r="N1057" s="2">
        <v>0</v>
      </c>
      <c r="O1057" s="1">
        <v>0</v>
      </c>
      <c r="P1057" s="1">
        <v>2</v>
      </c>
      <c r="Q1057" s="1" t="s">
        <v>34</v>
      </c>
      <c r="R1057" s="1">
        <v>423</v>
      </c>
    </row>
    <row r="1058" spans="1:18" x14ac:dyDescent="0.3">
      <c r="A1058" s="1">
        <v>1057</v>
      </c>
      <c r="B1058" s="1">
        <v>15798521</v>
      </c>
      <c r="C1058" s="1" t="s">
        <v>365</v>
      </c>
      <c r="D1058" s="1">
        <v>675</v>
      </c>
      <c r="E1058" s="1" t="s">
        <v>21</v>
      </c>
      <c r="F1058" s="1" t="s">
        <v>30</v>
      </c>
      <c r="G1058" s="8" t="s">
        <v>81</v>
      </c>
      <c r="H1058" s="9">
        <v>3</v>
      </c>
      <c r="I1058" s="8">
        <v>0</v>
      </c>
      <c r="J1058" s="9">
        <v>2</v>
      </c>
      <c r="K1058" s="1">
        <v>1</v>
      </c>
      <c r="L1058" s="1">
        <v>0</v>
      </c>
      <c r="M1058" s="8">
        <v>45348.08</v>
      </c>
      <c r="N1058" s="2">
        <v>0</v>
      </c>
      <c r="O1058" s="1">
        <v>0</v>
      </c>
      <c r="P1058" s="1">
        <v>5</v>
      </c>
      <c r="Q1058" s="1" t="s">
        <v>26</v>
      </c>
      <c r="R1058" s="1">
        <v>487</v>
      </c>
    </row>
    <row r="1059" spans="1:18" x14ac:dyDescent="0.3">
      <c r="A1059" s="1">
        <v>1058</v>
      </c>
      <c r="B1059" s="1">
        <v>15706534</v>
      </c>
      <c r="C1059" s="1" t="s">
        <v>472</v>
      </c>
      <c r="D1059" s="1">
        <v>581</v>
      </c>
      <c r="E1059" s="1" t="s">
        <v>16</v>
      </c>
      <c r="F1059" s="1" t="s">
        <v>17</v>
      </c>
      <c r="G1059" s="8" t="s">
        <v>263</v>
      </c>
      <c r="H1059" s="9">
        <v>1</v>
      </c>
      <c r="I1059" s="8">
        <v>122949.14</v>
      </c>
      <c r="J1059" s="9">
        <v>1</v>
      </c>
      <c r="K1059" s="1">
        <v>0</v>
      </c>
      <c r="L1059" s="1">
        <v>0</v>
      </c>
      <c r="M1059" s="8">
        <v>180251.68</v>
      </c>
      <c r="N1059" s="2">
        <v>1</v>
      </c>
      <c r="O1059" s="1">
        <v>1</v>
      </c>
      <c r="P1059" s="1">
        <v>2</v>
      </c>
      <c r="Q1059" s="1" t="s">
        <v>19</v>
      </c>
      <c r="R1059" s="1">
        <v>983</v>
      </c>
    </row>
    <row r="1060" spans="1:18" x14ac:dyDescent="0.3">
      <c r="A1060" s="1">
        <v>1059</v>
      </c>
      <c r="B1060" s="1">
        <v>15706186</v>
      </c>
      <c r="C1060" s="1" t="s">
        <v>428</v>
      </c>
      <c r="D1060" s="1">
        <v>640</v>
      </c>
      <c r="E1060" s="1" t="s">
        <v>36</v>
      </c>
      <c r="F1060" s="1" t="s">
        <v>30</v>
      </c>
      <c r="G1060" s="8" t="s">
        <v>81</v>
      </c>
      <c r="H1060" s="9">
        <v>8</v>
      </c>
      <c r="I1060" s="8">
        <v>81677.22</v>
      </c>
      <c r="J1060" s="9">
        <v>2</v>
      </c>
      <c r="K1060" s="1">
        <v>0</v>
      </c>
      <c r="L1060" s="1">
        <v>0</v>
      </c>
      <c r="M1060" s="8">
        <v>34925.56</v>
      </c>
      <c r="N1060" s="2">
        <v>0</v>
      </c>
      <c r="O1060" s="1">
        <v>0</v>
      </c>
      <c r="P1060" s="1">
        <v>2</v>
      </c>
      <c r="Q1060" s="1" t="s">
        <v>49</v>
      </c>
      <c r="R1060" s="1">
        <v>417</v>
      </c>
    </row>
    <row r="1061" spans="1:18" x14ac:dyDescent="0.3">
      <c r="A1061" s="1">
        <v>1060</v>
      </c>
      <c r="B1061" s="1">
        <v>15812197</v>
      </c>
      <c r="C1061" s="1" t="s">
        <v>853</v>
      </c>
      <c r="D1061" s="1">
        <v>850</v>
      </c>
      <c r="E1061" s="1" t="s">
        <v>16</v>
      </c>
      <c r="F1061" s="1" t="s">
        <v>30</v>
      </c>
      <c r="G1061" s="8" t="s">
        <v>63</v>
      </c>
      <c r="H1061" s="9">
        <v>7</v>
      </c>
      <c r="I1061" s="8">
        <v>80293.98</v>
      </c>
      <c r="J1061" s="9">
        <v>1</v>
      </c>
      <c r="K1061" s="1">
        <v>0</v>
      </c>
      <c r="L1061" s="1">
        <v>0</v>
      </c>
      <c r="M1061" s="8">
        <v>126555.74</v>
      </c>
      <c r="N1061" s="2">
        <v>0</v>
      </c>
      <c r="O1061" s="1">
        <v>0</v>
      </c>
      <c r="P1061" s="1">
        <v>3</v>
      </c>
      <c r="Q1061" s="1" t="s">
        <v>34</v>
      </c>
      <c r="R1061" s="1">
        <v>609</v>
      </c>
    </row>
    <row r="1062" spans="1:18" x14ac:dyDescent="0.3">
      <c r="A1062" s="1">
        <v>1061</v>
      </c>
      <c r="B1062" s="1">
        <v>15650933</v>
      </c>
      <c r="C1062" s="1" t="s">
        <v>192</v>
      </c>
      <c r="D1062" s="1">
        <v>490</v>
      </c>
      <c r="E1062" s="1" t="s">
        <v>21</v>
      </c>
      <c r="F1062" s="1" t="s">
        <v>17</v>
      </c>
      <c r="G1062" s="8" t="s">
        <v>179</v>
      </c>
      <c r="H1062" s="9">
        <v>8</v>
      </c>
      <c r="I1062" s="8">
        <v>155413.06</v>
      </c>
      <c r="J1062" s="9">
        <v>1</v>
      </c>
      <c r="K1062" s="1">
        <v>1</v>
      </c>
      <c r="L1062" s="1">
        <v>0</v>
      </c>
      <c r="M1062" s="8">
        <v>187921.3</v>
      </c>
      <c r="N1062" s="2">
        <v>0</v>
      </c>
      <c r="O1062" s="1">
        <v>0</v>
      </c>
      <c r="P1062" s="1">
        <v>3</v>
      </c>
      <c r="Q1062" s="1" t="s">
        <v>26</v>
      </c>
      <c r="R1062" s="1">
        <v>319</v>
      </c>
    </row>
    <row r="1063" spans="1:18" x14ac:dyDescent="0.3">
      <c r="A1063" s="1">
        <v>1062</v>
      </c>
      <c r="B1063" s="1">
        <v>15692991</v>
      </c>
      <c r="C1063" s="1" t="s">
        <v>223</v>
      </c>
      <c r="D1063" s="1">
        <v>710</v>
      </c>
      <c r="E1063" s="1" t="s">
        <v>21</v>
      </c>
      <c r="F1063" s="1" t="s">
        <v>17</v>
      </c>
      <c r="G1063" s="8" t="s">
        <v>63</v>
      </c>
      <c r="H1063" s="9">
        <v>4</v>
      </c>
      <c r="I1063" s="8">
        <v>0</v>
      </c>
      <c r="J1063" s="9">
        <v>2</v>
      </c>
      <c r="K1063" s="1">
        <v>1</v>
      </c>
      <c r="L1063" s="1">
        <v>1</v>
      </c>
      <c r="M1063" s="8">
        <v>136390.88</v>
      </c>
      <c r="N1063" s="2">
        <v>0</v>
      </c>
      <c r="O1063" s="1">
        <v>0</v>
      </c>
      <c r="P1063" s="1">
        <v>4</v>
      </c>
      <c r="Q1063" s="1" t="s">
        <v>19</v>
      </c>
      <c r="R1063" s="1">
        <v>411</v>
      </c>
    </row>
    <row r="1064" spans="1:18" x14ac:dyDescent="0.3">
      <c r="A1064" s="1">
        <v>1063</v>
      </c>
      <c r="B1064" s="1">
        <v>15631189</v>
      </c>
      <c r="C1064" s="1" t="s">
        <v>854</v>
      </c>
      <c r="D1064" s="1">
        <v>613</v>
      </c>
      <c r="E1064" s="1" t="s">
        <v>36</v>
      </c>
      <c r="F1064" s="1" t="s">
        <v>30</v>
      </c>
      <c r="G1064" s="8" t="s">
        <v>63</v>
      </c>
      <c r="H1064" s="9">
        <v>9</v>
      </c>
      <c r="I1064" s="8">
        <v>67111.649999999994</v>
      </c>
      <c r="J1064" s="9">
        <v>1</v>
      </c>
      <c r="K1064" s="1">
        <v>1</v>
      </c>
      <c r="L1064" s="1">
        <v>0</v>
      </c>
      <c r="M1064" s="8">
        <v>78566.64</v>
      </c>
      <c r="N1064" s="2">
        <v>1</v>
      </c>
      <c r="O1064" s="1">
        <v>1</v>
      </c>
      <c r="P1064" s="1">
        <v>3</v>
      </c>
      <c r="Q1064" s="1" t="s">
        <v>34</v>
      </c>
      <c r="R1064" s="1">
        <v>599</v>
      </c>
    </row>
    <row r="1065" spans="1:18" x14ac:dyDescent="0.3">
      <c r="A1065" s="1">
        <v>1064</v>
      </c>
      <c r="B1065" s="1">
        <v>15762198</v>
      </c>
      <c r="C1065" s="1" t="s">
        <v>151</v>
      </c>
      <c r="D1065" s="1">
        <v>812</v>
      </c>
      <c r="E1065" s="1" t="s">
        <v>16</v>
      </c>
      <c r="F1065" s="1" t="s">
        <v>30</v>
      </c>
      <c r="G1065" s="8" t="s">
        <v>46</v>
      </c>
      <c r="H1065" s="9">
        <v>5</v>
      </c>
      <c r="I1065" s="8">
        <v>103818.43</v>
      </c>
      <c r="J1065" s="9">
        <v>1</v>
      </c>
      <c r="K1065" s="1">
        <v>1</v>
      </c>
      <c r="L1065" s="1">
        <v>1</v>
      </c>
      <c r="M1065" s="8">
        <v>166038.26999999999</v>
      </c>
      <c r="N1065" s="2">
        <v>0</v>
      </c>
      <c r="O1065" s="1">
        <v>0</v>
      </c>
      <c r="P1065" s="1">
        <v>4</v>
      </c>
      <c r="Q1065" s="1" t="s">
        <v>26</v>
      </c>
      <c r="R1065" s="1">
        <v>230</v>
      </c>
    </row>
    <row r="1066" spans="1:18" x14ac:dyDescent="0.3">
      <c r="A1066" s="1">
        <v>1065</v>
      </c>
      <c r="B1066" s="1">
        <v>15699598</v>
      </c>
      <c r="C1066" s="1" t="s">
        <v>284</v>
      </c>
      <c r="D1066" s="1">
        <v>723</v>
      </c>
      <c r="E1066" s="1" t="s">
        <v>16</v>
      </c>
      <c r="F1066" s="1" t="s">
        <v>17</v>
      </c>
      <c r="G1066" s="8" t="s">
        <v>283</v>
      </c>
      <c r="H1066" s="9">
        <v>4</v>
      </c>
      <c r="I1066" s="8">
        <v>0</v>
      </c>
      <c r="J1066" s="9">
        <v>2</v>
      </c>
      <c r="K1066" s="1">
        <v>1</v>
      </c>
      <c r="L1066" s="1">
        <v>1</v>
      </c>
      <c r="M1066" s="8">
        <v>140385.32999999999</v>
      </c>
      <c r="N1066" s="2">
        <v>0</v>
      </c>
      <c r="O1066" s="1">
        <v>0</v>
      </c>
      <c r="P1066" s="1">
        <v>1</v>
      </c>
      <c r="Q1066" s="1" t="s">
        <v>49</v>
      </c>
      <c r="R1066" s="1">
        <v>360</v>
      </c>
    </row>
    <row r="1067" spans="1:18" x14ac:dyDescent="0.3">
      <c r="A1067" s="1">
        <v>1066</v>
      </c>
      <c r="B1067" s="1">
        <v>15692744</v>
      </c>
      <c r="C1067" s="1" t="s">
        <v>855</v>
      </c>
      <c r="D1067" s="1">
        <v>512</v>
      </c>
      <c r="E1067" s="1" t="s">
        <v>16</v>
      </c>
      <c r="F1067" s="1" t="s">
        <v>30</v>
      </c>
      <c r="G1067" s="8" t="s">
        <v>69</v>
      </c>
      <c r="H1067" s="9">
        <v>4</v>
      </c>
      <c r="I1067" s="8">
        <v>152169.12</v>
      </c>
      <c r="J1067" s="9">
        <v>2</v>
      </c>
      <c r="K1067" s="1">
        <v>0</v>
      </c>
      <c r="L1067" s="1">
        <v>0</v>
      </c>
      <c r="M1067" s="8">
        <v>38629.300000000003</v>
      </c>
      <c r="N1067" s="2">
        <v>1</v>
      </c>
      <c r="O1067" s="1">
        <v>1</v>
      </c>
      <c r="P1067" s="1">
        <v>5</v>
      </c>
      <c r="Q1067" s="1" t="s">
        <v>19</v>
      </c>
      <c r="R1067" s="1">
        <v>555</v>
      </c>
    </row>
    <row r="1068" spans="1:18" x14ac:dyDescent="0.3">
      <c r="A1068" s="1">
        <v>1067</v>
      </c>
      <c r="B1068" s="1">
        <v>15688963</v>
      </c>
      <c r="C1068" s="1" t="s">
        <v>856</v>
      </c>
      <c r="D1068" s="1">
        <v>731</v>
      </c>
      <c r="E1068" s="1" t="s">
        <v>16</v>
      </c>
      <c r="F1068" s="1" t="s">
        <v>17</v>
      </c>
      <c r="G1068" s="8" t="s">
        <v>183</v>
      </c>
      <c r="H1068" s="9">
        <v>10</v>
      </c>
      <c r="I1068" s="8">
        <v>0</v>
      </c>
      <c r="J1068" s="9">
        <v>1</v>
      </c>
      <c r="K1068" s="1">
        <v>1</v>
      </c>
      <c r="L1068" s="1">
        <v>1</v>
      </c>
      <c r="M1068" s="8">
        <v>24998.75</v>
      </c>
      <c r="N1068" s="2">
        <v>1</v>
      </c>
      <c r="O1068" s="1">
        <v>1</v>
      </c>
      <c r="P1068" s="1">
        <v>1</v>
      </c>
      <c r="Q1068" s="1" t="s">
        <v>19</v>
      </c>
      <c r="R1068" s="1">
        <v>333</v>
      </c>
    </row>
    <row r="1069" spans="1:18" x14ac:dyDescent="0.3">
      <c r="A1069" s="1">
        <v>1068</v>
      </c>
      <c r="B1069" s="1">
        <v>15599131</v>
      </c>
      <c r="C1069" s="1" t="s">
        <v>857</v>
      </c>
      <c r="D1069" s="1">
        <v>650</v>
      </c>
      <c r="E1069" s="1" t="s">
        <v>36</v>
      </c>
      <c r="F1069" s="1" t="s">
        <v>30</v>
      </c>
      <c r="G1069" s="8" t="s">
        <v>117</v>
      </c>
      <c r="H1069" s="9">
        <v>4</v>
      </c>
      <c r="I1069" s="8">
        <v>214346.96</v>
      </c>
      <c r="J1069" s="9">
        <v>2</v>
      </c>
      <c r="K1069" s="1">
        <v>1</v>
      </c>
      <c r="L1069" s="1">
        <v>0</v>
      </c>
      <c r="M1069" s="8">
        <v>128815.33</v>
      </c>
      <c r="N1069" s="2">
        <v>0</v>
      </c>
      <c r="O1069" s="1">
        <v>0</v>
      </c>
      <c r="P1069" s="1">
        <v>2</v>
      </c>
      <c r="Q1069" s="1" t="s">
        <v>26</v>
      </c>
      <c r="R1069" s="1">
        <v>888</v>
      </c>
    </row>
    <row r="1070" spans="1:18" x14ac:dyDescent="0.3">
      <c r="A1070" s="1">
        <v>1069</v>
      </c>
      <c r="B1070" s="1">
        <v>15680303</v>
      </c>
      <c r="C1070" s="1" t="s">
        <v>858</v>
      </c>
      <c r="D1070" s="1">
        <v>594</v>
      </c>
      <c r="E1070" s="1" t="s">
        <v>16</v>
      </c>
      <c r="F1070" s="1" t="s">
        <v>30</v>
      </c>
      <c r="G1070" s="8" t="s">
        <v>211</v>
      </c>
      <c r="H1070" s="9">
        <v>6</v>
      </c>
      <c r="I1070" s="8">
        <v>0</v>
      </c>
      <c r="J1070" s="9">
        <v>1</v>
      </c>
      <c r="K1070" s="1">
        <v>1</v>
      </c>
      <c r="L1070" s="1">
        <v>0</v>
      </c>
      <c r="M1070" s="8">
        <v>19376.560000000001</v>
      </c>
      <c r="N1070" s="2">
        <v>1</v>
      </c>
      <c r="O1070" s="1">
        <v>1</v>
      </c>
      <c r="P1070" s="1">
        <v>5</v>
      </c>
      <c r="Q1070" s="1" t="s">
        <v>26</v>
      </c>
      <c r="R1070" s="1">
        <v>661</v>
      </c>
    </row>
    <row r="1071" spans="1:18" x14ac:dyDescent="0.3">
      <c r="A1071" s="1">
        <v>1070</v>
      </c>
      <c r="B1071" s="1">
        <v>15628674</v>
      </c>
      <c r="C1071" s="1" t="s">
        <v>859</v>
      </c>
      <c r="D1071" s="1">
        <v>844</v>
      </c>
      <c r="E1071" s="1" t="s">
        <v>16</v>
      </c>
      <c r="F1071" s="1" t="s">
        <v>30</v>
      </c>
      <c r="G1071" s="8" t="s">
        <v>85</v>
      </c>
      <c r="H1071" s="9">
        <v>7</v>
      </c>
      <c r="I1071" s="8">
        <v>113348.14</v>
      </c>
      <c r="J1071" s="9">
        <v>1</v>
      </c>
      <c r="K1071" s="1">
        <v>1</v>
      </c>
      <c r="L1071" s="1">
        <v>0</v>
      </c>
      <c r="M1071" s="8">
        <v>31904.31</v>
      </c>
      <c r="N1071" s="2">
        <v>1</v>
      </c>
      <c r="O1071" s="1">
        <v>1</v>
      </c>
      <c r="P1071" s="1">
        <v>4</v>
      </c>
      <c r="Q1071" s="1" t="s">
        <v>34</v>
      </c>
      <c r="R1071" s="1">
        <v>326</v>
      </c>
    </row>
    <row r="1072" spans="1:18" x14ac:dyDescent="0.3">
      <c r="A1072" s="1">
        <v>1071</v>
      </c>
      <c r="B1072" s="1">
        <v>15648075</v>
      </c>
      <c r="C1072" s="1" t="s">
        <v>860</v>
      </c>
      <c r="D1072" s="1">
        <v>686</v>
      </c>
      <c r="E1072" s="1" t="s">
        <v>36</v>
      </c>
      <c r="F1072" s="1" t="s">
        <v>17</v>
      </c>
      <c r="G1072" s="8" t="s">
        <v>263</v>
      </c>
      <c r="H1072" s="9">
        <v>5</v>
      </c>
      <c r="I1072" s="8">
        <v>170935.94</v>
      </c>
      <c r="J1072" s="9">
        <v>1</v>
      </c>
      <c r="K1072" s="1">
        <v>1</v>
      </c>
      <c r="L1072" s="1">
        <v>0</v>
      </c>
      <c r="M1072" s="8">
        <v>173179.79</v>
      </c>
      <c r="N1072" s="2">
        <v>1</v>
      </c>
      <c r="O1072" s="1">
        <v>1</v>
      </c>
      <c r="P1072" s="1">
        <v>5</v>
      </c>
      <c r="Q1072" s="1" t="s">
        <v>26</v>
      </c>
      <c r="R1072" s="1">
        <v>983</v>
      </c>
    </row>
    <row r="1073" spans="1:18" x14ac:dyDescent="0.3">
      <c r="A1073" s="1">
        <v>1072</v>
      </c>
      <c r="B1073" s="1">
        <v>15586970</v>
      </c>
      <c r="C1073" s="1" t="s">
        <v>222</v>
      </c>
      <c r="D1073" s="1">
        <v>695</v>
      </c>
      <c r="E1073" s="1" t="s">
        <v>36</v>
      </c>
      <c r="F1073" s="1" t="s">
        <v>30</v>
      </c>
      <c r="G1073" s="8" t="s">
        <v>183</v>
      </c>
      <c r="H1073" s="9">
        <v>8</v>
      </c>
      <c r="I1073" s="8">
        <v>103023.26</v>
      </c>
      <c r="J1073" s="9">
        <v>1</v>
      </c>
      <c r="K1073" s="1">
        <v>1</v>
      </c>
      <c r="L1073" s="1">
        <v>1</v>
      </c>
      <c r="M1073" s="8">
        <v>22485.64</v>
      </c>
      <c r="N1073" s="2">
        <v>0</v>
      </c>
      <c r="O1073" s="1">
        <v>0</v>
      </c>
      <c r="P1073" s="1">
        <v>2</v>
      </c>
      <c r="Q1073" s="1" t="s">
        <v>26</v>
      </c>
      <c r="R1073" s="1">
        <v>282</v>
      </c>
    </row>
    <row r="1074" spans="1:18" x14ac:dyDescent="0.3">
      <c r="A1074" s="1">
        <v>1073</v>
      </c>
      <c r="B1074" s="1">
        <v>15625698</v>
      </c>
      <c r="C1074" s="1" t="s">
        <v>286</v>
      </c>
      <c r="D1074" s="1">
        <v>624</v>
      </c>
      <c r="E1074" s="1" t="s">
        <v>21</v>
      </c>
      <c r="F1074" s="1" t="s">
        <v>17</v>
      </c>
      <c r="G1074" s="8" t="s">
        <v>425</v>
      </c>
      <c r="H1074" s="9">
        <v>6</v>
      </c>
      <c r="I1074" s="8">
        <v>0</v>
      </c>
      <c r="J1074" s="9">
        <v>2</v>
      </c>
      <c r="K1074" s="1">
        <v>0</v>
      </c>
      <c r="L1074" s="1">
        <v>1</v>
      </c>
      <c r="M1074" s="8">
        <v>196668.51</v>
      </c>
      <c r="N1074" s="2">
        <v>0</v>
      </c>
      <c r="O1074" s="1">
        <v>0</v>
      </c>
      <c r="P1074" s="1">
        <v>5</v>
      </c>
      <c r="Q1074" s="1" t="s">
        <v>34</v>
      </c>
      <c r="R1074" s="1">
        <v>888</v>
      </c>
    </row>
    <row r="1075" spans="1:18" x14ac:dyDescent="0.3">
      <c r="A1075" s="1">
        <v>1074</v>
      </c>
      <c r="B1075" s="1">
        <v>15790497</v>
      </c>
      <c r="C1075" s="1" t="s">
        <v>456</v>
      </c>
      <c r="D1075" s="1">
        <v>503</v>
      </c>
      <c r="E1075" s="1" t="s">
        <v>21</v>
      </c>
      <c r="F1075" s="1" t="s">
        <v>30</v>
      </c>
      <c r="G1075" s="8" t="s">
        <v>98</v>
      </c>
      <c r="H1075" s="9">
        <v>6</v>
      </c>
      <c r="I1075" s="8">
        <v>0</v>
      </c>
      <c r="J1075" s="9">
        <v>2</v>
      </c>
      <c r="K1075" s="1">
        <v>0</v>
      </c>
      <c r="L1075" s="1">
        <v>0</v>
      </c>
      <c r="M1075" s="8">
        <v>136506.85999999999</v>
      </c>
      <c r="N1075" s="2">
        <v>0</v>
      </c>
      <c r="O1075" s="1">
        <v>0</v>
      </c>
      <c r="P1075" s="1">
        <v>3</v>
      </c>
      <c r="Q1075" s="1" t="s">
        <v>34</v>
      </c>
      <c r="R1075" s="1">
        <v>717</v>
      </c>
    </row>
    <row r="1076" spans="1:18" x14ac:dyDescent="0.3">
      <c r="A1076" s="1">
        <v>1075</v>
      </c>
      <c r="B1076" s="1">
        <v>15682618</v>
      </c>
      <c r="C1076" s="1" t="s">
        <v>861</v>
      </c>
      <c r="D1076" s="1">
        <v>535</v>
      </c>
      <c r="E1076" s="1" t="s">
        <v>16</v>
      </c>
      <c r="F1076" s="1" t="s">
        <v>17</v>
      </c>
      <c r="G1076" s="8" t="s">
        <v>42</v>
      </c>
      <c r="H1076" s="9">
        <v>7</v>
      </c>
      <c r="I1076" s="8">
        <v>111855.03999999999</v>
      </c>
      <c r="J1076" s="9">
        <v>2</v>
      </c>
      <c r="K1076" s="1">
        <v>1</v>
      </c>
      <c r="L1076" s="1">
        <v>1</v>
      </c>
      <c r="M1076" s="8">
        <v>36278.89</v>
      </c>
      <c r="N1076" s="2">
        <v>0</v>
      </c>
      <c r="O1076" s="1">
        <v>0</v>
      </c>
      <c r="P1076" s="1">
        <v>1</v>
      </c>
      <c r="Q1076" s="1" t="s">
        <v>19</v>
      </c>
      <c r="R1076" s="1">
        <v>467</v>
      </c>
    </row>
    <row r="1077" spans="1:18" x14ac:dyDescent="0.3">
      <c r="A1077" s="1">
        <v>1076</v>
      </c>
      <c r="B1077" s="1">
        <v>15762937</v>
      </c>
      <c r="C1077" s="1" t="s">
        <v>862</v>
      </c>
      <c r="D1077" s="1">
        <v>743</v>
      </c>
      <c r="E1077" s="1" t="s">
        <v>36</v>
      </c>
      <c r="F1077" s="1" t="s">
        <v>17</v>
      </c>
      <c r="G1077" s="8" t="s">
        <v>61</v>
      </c>
      <c r="H1077" s="9">
        <v>6</v>
      </c>
      <c r="I1077" s="8">
        <v>140348.56</v>
      </c>
      <c r="J1077" s="9">
        <v>2</v>
      </c>
      <c r="K1077" s="1">
        <v>1</v>
      </c>
      <c r="L1077" s="1">
        <v>1</v>
      </c>
      <c r="M1077" s="8">
        <v>163254.39000000001</v>
      </c>
      <c r="N1077" s="2">
        <v>0</v>
      </c>
      <c r="O1077" s="1">
        <v>0</v>
      </c>
      <c r="P1077" s="1">
        <v>1</v>
      </c>
      <c r="Q1077" s="1" t="s">
        <v>49</v>
      </c>
      <c r="R1077" s="1">
        <v>707</v>
      </c>
    </row>
    <row r="1078" spans="1:18" x14ac:dyDescent="0.3">
      <c r="A1078" s="1">
        <v>1077</v>
      </c>
      <c r="B1078" s="1">
        <v>15750929</v>
      </c>
      <c r="C1078" s="1" t="s">
        <v>863</v>
      </c>
      <c r="D1078" s="1">
        <v>702</v>
      </c>
      <c r="E1078" s="1" t="s">
        <v>21</v>
      </c>
      <c r="F1078" s="1" t="s">
        <v>30</v>
      </c>
      <c r="G1078" s="8" t="s">
        <v>25</v>
      </c>
      <c r="H1078" s="9">
        <v>8</v>
      </c>
      <c r="I1078" s="8">
        <v>0</v>
      </c>
      <c r="J1078" s="9">
        <v>2</v>
      </c>
      <c r="K1078" s="1">
        <v>1</v>
      </c>
      <c r="L1078" s="1">
        <v>0</v>
      </c>
      <c r="M1078" s="8">
        <v>99654.13</v>
      </c>
      <c r="N1078" s="2">
        <v>0</v>
      </c>
      <c r="O1078" s="1">
        <v>0</v>
      </c>
      <c r="P1078" s="1">
        <v>4</v>
      </c>
      <c r="Q1078" s="1" t="s">
        <v>19</v>
      </c>
      <c r="R1078" s="1">
        <v>876</v>
      </c>
    </row>
    <row r="1079" spans="1:18" x14ac:dyDescent="0.3">
      <c r="A1079" s="1">
        <v>1078</v>
      </c>
      <c r="B1079" s="1">
        <v>15729832</v>
      </c>
      <c r="C1079" s="1" t="s">
        <v>416</v>
      </c>
      <c r="D1079" s="1">
        <v>658</v>
      </c>
      <c r="E1079" s="1" t="s">
        <v>16</v>
      </c>
      <c r="F1079" s="1" t="s">
        <v>30</v>
      </c>
      <c r="G1079" s="8" t="s">
        <v>37</v>
      </c>
      <c r="H1079" s="9">
        <v>3</v>
      </c>
      <c r="I1079" s="8">
        <v>145512.84</v>
      </c>
      <c r="J1079" s="9">
        <v>1</v>
      </c>
      <c r="K1079" s="1">
        <v>1</v>
      </c>
      <c r="L1079" s="1">
        <v>0</v>
      </c>
      <c r="M1079" s="8">
        <v>20207.02</v>
      </c>
      <c r="N1079" s="2">
        <v>0</v>
      </c>
      <c r="O1079" s="1">
        <v>0</v>
      </c>
      <c r="P1079" s="1">
        <v>5</v>
      </c>
      <c r="Q1079" s="1" t="s">
        <v>19</v>
      </c>
      <c r="R1079" s="1">
        <v>783</v>
      </c>
    </row>
    <row r="1080" spans="1:18" x14ac:dyDescent="0.3">
      <c r="A1080" s="1">
        <v>1079</v>
      </c>
      <c r="B1080" s="1">
        <v>15633650</v>
      </c>
      <c r="C1080" s="1" t="s">
        <v>864</v>
      </c>
      <c r="D1080" s="1">
        <v>677</v>
      </c>
      <c r="E1080" s="1" t="s">
        <v>36</v>
      </c>
      <c r="F1080" s="1" t="s">
        <v>17</v>
      </c>
      <c r="G1080" s="8" t="s">
        <v>22</v>
      </c>
      <c r="H1080" s="9">
        <v>8</v>
      </c>
      <c r="I1080" s="8">
        <v>146720.98000000001</v>
      </c>
      <c r="J1080" s="9">
        <v>2</v>
      </c>
      <c r="K1080" s="1">
        <v>1</v>
      </c>
      <c r="L1080" s="1">
        <v>1</v>
      </c>
      <c r="M1080" s="8">
        <v>4195.84</v>
      </c>
      <c r="N1080" s="2">
        <v>0</v>
      </c>
      <c r="O1080" s="1">
        <v>0</v>
      </c>
      <c r="P1080" s="1">
        <v>3</v>
      </c>
      <c r="Q1080" s="1" t="s">
        <v>19</v>
      </c>
      <c r="R1080" s="1">
        <v>562</v>
      </c>
    </row>
    <row r="1081" spans="1:18" x14ac:dyDescent="0.3">
      <c r="A1081" s="1">
        <v>1080</v>
      </c>
      <c r="B1081" s="1">
        <v>15748856</v>
      </c>
      <c r="C1081" s="1" t="s">
        <v>601</v>
      </c>
      <c r="D1081" s="1">
        <v>664</v>
      </c>
      <c r="E1081" s="1" t="s">
        <v>16</v>
      </c>
      <c r="F1081" s="1" t="s">
        <v>30</v>
      </c>
      <c r="G1081" s="8" t="s">
        <v>61</v>
      </c>
      <c r="H1081" s="9">
        <v>10</v>
      </c>
      <c r="I1081" s="8">
        <v>107209.73</v>
      </c>
      <c r="J1081" s="9">
        <v>1</v>
      </c>
      <c r="K1081" s="1">
        <v>1</v>
      </c>
      <c r="L1081" s="1">
        <v>1</v>
      </c>
      <c r="M1081" s="8">
        <v>112340.2</v>
      </c>
      <c r="N1081" s="2">
        <v>0</v>
      </c>
      <c r="O1081" s="1">
        <v>0</v>
      </c>
      <c r="P1081" s="1">
        <v>2</v>
      </c>
      <c r="Q1081" s="1" t="s">
        <v>19</v>
      </c>
      <c r="R1081" s="1">
        <v>739</v>
      </c>
    </row>
    <row r="1082" spans="1:18" x14ac:dyDescent="0.3">
      <c r="A1082" s="1">
        <v>1081</v>
      </c>
      <c r="B1082" s="1">
        <v>15589195</v>
      </c>
      <c r="C1082" s="1" t="s">
        <v>865</v>
      </c>
      <c r="D1082" s="1">
        <v>766</v>
      </c>
      <c r="E1082" s="1" t="s">
        <v>36</v>
      </c>
      <c r="F1082" s="1" t="s">
        <v>17</v>
      </c>
      <c r="G1082" s="8" t="s">
        <v>63</v>
      </c>
      <c r="H1082" s="9">
        <v>7</v>
      </c>
      <c r="I1082" s="8">
        <v>130933.74</v>
      </c>
      <c r="J1082" s="9">
        <v>1</v>
      </c>
      <c r="K1082" s="1">
        <v>0</v>
      </c>
      <c r="L1082" s="1">
        <v>1</v>
      </c>
      <c r="M1082" s="8">
        <v>2035.94</v>
      </c>
      <c r="N1082" s="2">
        <v>0</v>
      </c>
      <c r="O1082" s="1">
        <v>0</v>
      </c>
      <c r="P1082" s="1">
        <v>4</v>
      </c>
      <c r="Q1082" s="1" t="s">
        <v>26</v>
      </c>
      <c r="R1082" s="1">
        <v>436</v>
      </c>
    </row>
    <row r="1083" spans="1:18" x14ac:dyDescent="0.3">
      <c r="A1083" s="1">
        <v>1082</v>
      </c>
      <c r="B1083" s="1">
        <v>15699911</v>
      </c>
      <c r="C1083" s="1" t="s">
        <v>866</v>
      </c>
      <c r="D1083" s="1">
        <v>461</v>
      </c>
      <c r="E1083" s="1" t="s">
        <v>21</v>
      </c>
      <c r="F1083" s="1" t="s">
        <v>17</v>
      </c>
      <c r="G1083" s="8" t="s">
        <v>51</v>
      </c>
      <c r="H1083" s="9">
        <v>8</v>
      </c>
      <c r="I1083" s="8">
        <v>0</v>
      </c>
      <c r="J1083" s="9">
        <v>1</v>
      </c>
      <c r="K1083" s="1">
        <v>1</v>
      </c>
      <c r="L1083" s="1">
        <v>0</v>
      </c>
      <c r="M1083" s="8">
        <v>132295.95000000001</v>
      </c>
      <c r="N1083" s="2">
        <v>0</v>
      </c>
      <c r="O1083" s="1">
        <v>0</v>
      </c>
      <c r="P1083" s="1">
        <v>3</v>
      </c>
      <c r="Q1083" s="1" t="s">
        <v>34</v>
      </c>
      <c r="R1083" s="1">
        <v>963</v>
      </c>
    </row>
    <row r="1084" spans="1:18" x14ac:dyDescent="0.3">
      <c r="A1084" s="1">
        <v>1083</v>
      </c>
      <c r="B1084" s="1">
        <v>15663438</v>
      </c>
      <c r="C1084" s="1" t="s">
        <v>867</v>
      </c>
      <c r="D1084" s="1">
        <v>688</v>
      </c>
      <c r="E1084" s="1" t="s">
        <v>21</v>
      </c>
      <c r="F1084" s="1" t="s">
        <v>30</v>
      </c>
      <c r="G1084" s="8" t="s">
        <v>69</v>
      </c>
      <c r="H1084" s="9">
        <v>0</v>
      </c>
      <c r="I1084" s="8">
        <v>89772.3</v>
      </c>
      <c r="J1084" s="9">
        <v>1</v>
      </c>
      <c r="K1084" s="1">
        <v>1</v>
      </c>
      <c r="L1084" s="1">
        <v>0</v>
      </c>
      <c r="M1084" s="8">
        <v>177383.67999999999</v>
      </c>
      <c r="N1084" s="2">
        <v>1</v>
      </c>
      <c r="O1084" s="1">
        <v>1</v>
      </c>
      <c r="P1084" s="1">
        <v>5</v>
      </c>
      <c r="Q1084" s="1" t="s">
        <v>19</v>
      </c>
      <c r="R1084" s="1">
        <v>663</v>
      </c>
    </row>
    <row r="1085" spans="1:18" x14ac:dyDescent="0.3">
      <c r="A1085" s="1">
        <v>1084</v>
      </c>
      <c r="B1085" s="1">
        <v>15692583</v>
      </c>
      <c r="C1085" s="1" t="s">
        <v>498</v>
      </c>
      <c r="D1085" s="1">
        <v>678</v>
      </c>
      <c r="E1085" s="1" t="s">
        <v>16</v>
      </c>
      <c r="F1085" s="1" t="s">
        <v>17</v>
      </c>
      <c r="G1085" s="8" t="s">
        <v>61</v>
      </c>
      <c r="H1085" s="9">
        <v>5</v>
      </c>
      <c r="I1085" s="8">
        <v>0</v>
      </c>
      <c r="J1085" s="9">
        <v>2</v>
      </c>
      <c r="K1085" s="1">
        <v>1</v>
      </c>
      <c r="L1085" s="1">
        <v>0</v>
      </c>
      <c r="M1085" s="8">
        <v>90284.47</v>
      </c>
      <c r="N1085" s="2">
        <v>0</v>
      </c>
      <c r="O1085" s="1">
        <v>0</v>
      </c>
      <c r="P1085" s="1">
        <v>2</v>
      </c>
      <c r="Q1085" s="1" t="s">
        <v>26</v>
      </c>
      <c r="R1085" s="1">
        <v>783</v>
      </c>
    </row>
    <row r="1086" spans="1:18" x14ac:dyDescent="0.3">
      <c r="A1086" s="1">
        <v>1085</v>
      </c>
      <c r="B1086" s="1">
        <v>15591257</v>
      </c>
      <c r="C1086" s="1" t="s">
        <v>597</v>
      </c>
      <c r="D1086" s="1">
        <v>796</v>
      </c>
      <c r="E1086" s="1" t="s">
        <v>16</v>
      </c>
      <c r="F1086" s="1" t="s">
        <v>30</v>
      </c>
      <c r="G1086" s="8" t="s">
        <v>44</v>
      </c>
      <c r="H1086" s="9">
        <v>8</v>
      </c>
      <c r="I1086" s="8">
        <v>0</v>
      </c>
      <c r="J1086" s="9">
        <v>2</v>
      </c>
      <c r="K1086" s="1">
        <v>1</v>
      </c>
      <c r="L1086" s="1">
        <v>0</v>
      </c>
      <c r="M1086" s="8">
        <v>61349.37</v>
      </c>
      <c r="N1086" s="2">
        <v>0</v>
      </c>
      <c r="O1086" s="1">
        <v>0</v>
      </c>
      <c r="P1086" s="1">
        <v>4</v>
      </c>
      <c r="Q1086" s="1" t="s">
        <v>26</v>
      </c>
      <c r="R1086" s="1">
        <v>612</v>
      </c>
    </row>
    <row r="1087" spans="1:18" x14ac:dyDescent="0.3">
      <c r="A1087" s="1">
        <v>1086</v>
      </c>
      <c r="B1087" s="1">
        <v>15646513</v>
      </c>
      <c r="C1087" s="1" t="s">
        <v>868</v>
      </c>
      <c r="D1087" s="1">
        <v>803</v>
      </c>
      <c r="E1087" s="1" t="s">
        <v>16</v>
      </c>
      <c r="F1087" s="1" t="s">
        <v>30</v>
      </c>
      <c r="G1087" s="8" t="s">
        <v>18</v>
      </c>
      <c r="H1087" s="9">
        <v>5</v>
      </c>
      <c r="I1087" s="8">
        <v>0</v>
      </c>
      <c r="J1087" s="9">
        <v>1</v>
      </c>
      <c r="K1087" s="1">
        <v>1</v>
      </c>
      <c r="L1087" s="1">
        <v>0</v>
      </c>
      <c r="M1087" s="8">
        <v>196466.83</v>
      </c>
      <c r="N1087" s="2">
        <v>1</v>
      </c>
      <c r="O1087" s="1">
        <v>1</v>
      </c>
      <c r="P1087" s="1">
        <v>1</v>
      </c>
      <c r="Q1087" s="1" t="s">
        <v>26</v>
      </c>
      <c r="R1087" s="1">
        <v>534</v>
      </c>
    </row>
    <row r="1088" spans="1:18" x14ac:dyDescent="0.3">
      <c r="A1088" s="1">
        <v>1087</v>
      </c>
      <c r="B1088" s="1">
        <v>15708063</v>
      </c>
      <c r="C1088" s="1" t="s">
        <v>640</v>
      </c>
      <c r="D1088" s="1">
        <v>712</v>
      </c>
      <c r="E1088" s="1" t="s">
        <v>16</v>
      </c>
      <c r="F1088" s="1" t="s">
        <v>30</v>
      </c>
      <c r="G1088" s="8" t="s">
        <v>69</v>
      </c>
      <c r="H1088" s="9">
        <v>2</v>
      </c>
      <c r="I1088" s="8">
        <v>100749.5</v>
      </c>
      <c r="J1088" s="9">
        <v>3</v>
      </c>
      <c r="K1088" s="1">
        <v>0</v>
      </c>
      <c r="L1088" s="1">
        <v>0</v>
      </c>
      <c r="M1088" s="8">
        <v>70758.37</v>
      </c>
      <c r="N1088" s="2">
        <v>1</v>
      </c>
      <c r="O1088" s="1">
        <v>1</v>
      </c>
      <c r="P1088" s="1">
        <v>2</v>
      </c>
      <c r="Q1088" s="1" t="s">
        <v>49</v>
      </c>
      <c r="R1088" s="1">
        <v>291</v>
      </c>
    </row>
    <row r="1089" spans="1:18" x14ac:dyDescent="0.3">
      <c r="A1089" s="1">
        <v>1088</v>
      </c>
      <c r="B1089" s="1">
        <v>15696098</v>
      </c>
      <c r="C1089" s="1" t="s">
        <v>126</v>
      </c>
      <c r="D1089" s="1">
        <v>498</v>
      </c>
      <c r="E1089" s="1" t="s">
        <v>16</v>
      </c>
      <c r="F1089" s="1" t="s">
        <v>17</v>
      </c>
      <c r="G1089" s="8" t="s">
        <v>42</v>
      </c>
      <c r="H1089" s="9">
        <v>10</v>
      </c>
      <c r="I1089" s="8">
        <v>0</v>
      </c>
      <c r="J1089" s="9">
        <v>2</v>
      </c>
      <c r="K1089" s="1">
        <v>1</v>
      </c>
      <c r="L1089" s="1">
        <v>0</v>
      </c>
      <c r="M1089" s="8">
        <v>13892.57</v>
      </c>
      <c r="N1089" s="2">
        <v>0</v>
      </c>
      <c r="O1089" s="1">
        <v>0</v>
      </c>
      <c r="P1089" s="1">
        <v>1</v>
      </c>
      <c r="Q1089" s="1" t="s">
        <v>49</v>
      </c>
      <c r="R1089" s="1">
        <v>433</v>
      </c>
    </row>
    <row r="1090" spans="1:18" x14ac:dyDescent="0.3">
      <c r="A1090" s="1">
        <v>1089</v>
      </c>
      <c r="B1090" s="1">
        <v>15645517</v>
      </c>
      <c r="C1090" s="1" t="s">
        <v>869</v>
      </c>
      <c r="D1090" s="1">
        <v>850</v>
      </c>
      <c r="E1090" s="1" t="s">
        <v>21</v>
      </c>
      <c r="F1090" s="1" t="s">
        <v>30</v>
      </c>
      <c r="G1090" s="8" t="s">
        <v>143</v>
      </c>
      <c r="H1090" s="9">
        <v>2</v>
      </c>
      <c r="I1090" s="8">
        <v>0</v>
      </c>
      <c r="J1090" s="9">
        <v>2</v>
      </c>
      <c r="K1090" s="1">
        <v>1</v>
      </c>
      <c r="L1090" s="1">
        <v>1</v>
      </c>
      <c r="M1090" s="8">
        <v>9684.52</v>
      </c>
      <c r="N1090" s="2">
        <v>0</v>
      </c>
      <c r="O1090" s="1">
        <v>0</v>
      </c>
      <c r="P1090" s="1">
        <v>1</v>
      </c>
      <c r="Q1090" s="1" t="s">
        <v>26</v>
      </c>
      <c r="R1090" s="1">
        <v>793</v>
      </c>
    </row>
    <row r="1091" spans="1:18" x14ac:dyDescent="0.3">
      <c r="A1091" s="1">
        <v>1090</v>
      </c>
      <c r="B1091" s="1">
        <v>15649744</v>
      </c>
      <c r="C1091" s="1" t="s">
        <v>564</v>
      </c>
      <c r="D1091" s="1">
        <v>628</v>
      </c>
      <c r="E1091" s="1" t="s">
        <v>16</v>
      </c>
      <c r="F1091" s="1" t="s">
        <v>17</v>
      </c>
      <c r="G1091" s="8" t="s">
        <v>87</v>
      </c>
      <c r="H1091" s="9">
        <v>3</v>
      </c>
      <c r="I1091" s="8">
        <v>123981.31</v>
      </c>
      <c r="J1091" s="9">
        <v>2</v>
      </c>
      <c r="K1091" s="1">
        <v>1</v>
      </c>
      <c r="L1091" s="1">
        <v>1</v>
      </c>
      <c r="M1091" s="8">
        <v>40546.15</v>
      </c>
      <c r="N1091" s="2">
        <v>0</v>
      </c>
      <c r="O1091" s="1">
        <v>0</v>
      </c>
      <c r="P1091" s="1">
        <v>5</v>
      </c>
      <c r="Q1091" s="1" t="s">
        <v>34</v>
      </c>
      <c r="R1091" s="1">
        <v>351</v>
      </c>
    </row>
    <row r="1092" spans="1:18" x14ac:dyDescent="0.3">
      <c r="A1092" s="1">
        <v>1091</v>
      </c>
      <c r="B1092" s="1">
        <v>15604304</v>
      </c>
      <c r="C1092" s="1" t="s">
        <v>870</v>
      </c>
      <c r="D1092" s="1">
        <v>539</v>
      </c>
      <c r="E1092" s="1" t="s">
        <v>36</v>
      </c>
      <c r="F1092" s="1" t="s">
        <v>17</v>
      </c>
      <c r="G1092" s="8" t="s">
        <v>46</v>
      </c>
      <c r="H1092" s="9">
        <v>4</v>
      </c>
      <c r="I1092" s="8">
        <v>91622.42</v>
      </c>
      <c r="J1092" s="9">
        <v>1</v>
      </c>
      <c r="K1092" s="1">
        <v>1</v>
      </c>
      <c r="L1092" s="1">
        <v>1</v>
      </c>
      <c r="M1092" s="8">
        <v>136603.42000000001</v>
      </c>
      <c r="N1092" s="2">
        <v>0</v>
      </c>
      <c r="O1092" s="1">
        <v>0</v>
      </c>
      <c r="P1092" s="1">
        <v>5</v>
      </c>
      <c r="Q1092" s="1" t="s">
        <v>49</v>
      </c>
      <c r="R1092" s="1">
        <v>714</v>
      </c>
    </row>
    <row r="1093" spans="1:18" x14ac:dyDescent="0.3">
      <c r="A1093" s="1">
        <v>1092</v>
      </c>
      <c r="B1093" s="1">
        <v>15784092</v>
      </c>
      <c r="C1093" s="1" t="s">
        <v>56</v>
      </c>
      <c r="D1093" s="1">
        <v>732</v>
      </c>
      <c r="E1093" s="1" t="s">
        <v>16</v>
      </c>
      <c r="F1093" s="1" t="s">
        <v>30</v>
      </c>
      <c r="G1093" s="8" t="s">
        <v>69</v>
      </c>
      <c r="H1093" s="9">
        <v>7</v>
      </c>
      <c r="I1093" s="8">
        <v>126195.81</v>
      </c>
      <c r="J1093" s="9">
        <v>1</v>
      </c>
      <c r="K1093" s="1">
        <v>1</v>
      </c>
      <c r="L1093" s="1">
        <v>1</v>
      </c>
      <c r="M1093" s="8">
        <v>133172.48000000001</v>
      </c>
      <c r="N1093" s="2">
        <v>0</v>
      </c>
      <c r="O1093" s="1">
        <v>0</v>
      </c>
      <c r="P1093" s="1">
        <v>1</v>
      </c>
      <c r="Q1093" s="1" t="s">
        <v>19</v>
      </c>
      <c r="R1093" s="1">
        <v>549</v>
      </c>
    </row>
    <row r="1094" spans="1:18" x14ac:dyDescent="0.3">
      <c r="A1094" s="1">
        <v>1093</v>
      </c>
      <c r="B1094" s="1">
        <v>15585198</v>
      </c>
      <c r="C1094" s="1" t="s">
        <v>698</v>
      </c>
      <c r="D1094" s="1">
        <v>715</v>
      </c>
      <c r="E1094" s="1" t="s">
        <v>16</v>
      </c>
      <c r="F1094" s="1" t="s">
        <v>30</v>
      </c>
      <c r="G1094" s="8" t="s">
        <v>22</v>
      </c>
      <c r="H1094" s="9">
        <v>4</v>
      </c>
      <c r="I1094" s="8">
        <v>94267.9</v>
      </c>
      <c r="J1094" s="9">
        <v>1</v>
      </c>
      <c r="K1094" s="1">
        <v>0</v>
      </c>
      <c r="L1094" s="1">
        <v>1</v>
      </c>
      <c r="M1094" s="8">
        <v>152821.12</v>
      </c>
      <c r="N1094" s="2">
        <v>1</v>
      </c>
      <c r="O1094" s="1">
        <v>1</v>
      </c>
      <c r="P1094" s="1">
        <v>5</v>
      </c>
      <c r="Q1094" s="1" t="s">
        <v>26</v>
      </c>
      <c r="R1094" s="1">
        <v>831</v>
      </c>
    </row>
    <row r="1095" spans="1:18" x14ac:dyDescent="0.3">
      <c r="A1095" s="1">
        <v>1094</v>
      </c>
      <c r="B1095" s="1">
        <v>15624347</v>
      </c>
      <c r="C1095" s="1" t="s">
        <v>871</v>
      </c>
      <c r="D1095" s="1">
        <v>651</v>
      </c>
      <c r="E1095" s="1" t="s">
        <v>16</v>
      </c>
      <c r="F1095" s="1" t="s">
        <v>30</v>
      </c>
      <c r="G1095" s="8" t="s">
        <v>85</v>
      </c>
      <c r="H1095" s="9">
        <v>4</v>
      </c>
      <c r="I1095" s="8">
        <v>0</v>
      </c>
      <c r="J1095" s="9">
        <v>2</v>
      </c>
      <c r="K1095" s="1">
        <v>1</v>
      </c>
      <c r="L1095" s="1">
        <v>1</v>
      </c>
      <c r="M1095" s="8">
        <v>147715.82999999999</v>
      </c>
      <c r="N1095" s="2">
        <v>0</v>
      </c>
      <c r="O1095" s="1">
        <v>0</v>
      </c>
      <c r="P1095" s="1">
        <v>5</v>
      </c>
      <c r="Q1095" s="1" t="s">
        <v>34</v>
      </c>
      <c r="R1095" s="1">
        <v>771</v>
      </c>
    </row>
    <row r="1096" spans="1:18" x14ac:dyDescent="0.3">
      <c r="A1096" s="1">
        <v>1095</v>
      </c>
      <c r="B1096" s="1">
        <v>15621687</v>
      </c>
      <c r="C1096" s="1" t="s">
        <v>872</v>
      </c>
      <c r="D1096" s="1">
        <v>813</v>
      </c>
      <c r="E1096" s="1" t="s">
        <v>16</v>
      </c>
      <c r="F1096" s="1" t="s">
        <v>30</v>
      </c>
      <c r="G1096" s="8" t="s">
        <v>46</v>
      </c>
      <c r="H1096" s="9">
        <v>0</v>
      </c>
      <c r="I1096" s="8">
        <v>0</v>
      </c>
      <c r="J1096" s="9">
        <v>2</v>
      </c>
      <c r="K1096" s="1">
        <v>1</v>
      </c>
      <c r="L1096" s="1">
        <v>0</v>
      </c>
      <c r="M1096" s="8">
        <v>43169.15</v>
      </c>
      <c r="N1096" s="2">
        <v>0</v>
      </c>
      <c r="O1096" s="1">
        <v>0</v>
      </c>
      <c r="P1096" s="1">
        <v>2</v>
      </c>
      <c r="Q1096" s="1" t="s">
        <v>19</v>
      </c>
      <c r="R1096" s="1">
        <v>505</v>
      </c>
    </row>
    <row r="1097" spans="1:18" x14ac:dyDescent="0.3">
      <c r="A1097" s="1">
        <v>1096</v>
      </c>
      <c r="B1097" s="1">
        <v>15689081</v>
      </c>
      <c r="C1097" s="1" t="s">
        <v>175</v>
      </c>
      <c r="D1097" s="1">
        <v>692</v>
      </c>
      <c r="E1097" s="1" t="s">
        <v>16</v>
      </c>
      <c r="F1097" s="1" t="s">
        <v>30</v>
      </c>
      <c r="G1097" s="8" t="s">
        <v>37</v>
      </c>
      <c r="H1097" s="9">
        <v>4</v>
      </c>
      <c r="I1097" s="8">
        <v>0</v>
      </c>
      <c r="J1097" s="9">
        <v>1</v>
      </c>
      <c r="K1097" s="1">
        <v>1</v>
      </c>
      <c r="L1097" s="1">
        <v>0</v>
      </c>
      <c r="M1097" s="8">
        <v>76755.990000000005</v>
      </c>
      <c r="N1097" s="2">
        <v>1</v>
      </c>
      <c r="O1097" s="1">
        <v>1</v>
      </c>
      <c r="P1097" s="1">
        <v>3</v>
      </c>
      <c r="Q1097" s="1" t="s">
        <v>49</v>
      </c>
      <c r="R1097" s="1">
        <v>686</v>
      </c>
    </row>
    <row r="1098" spans="1:18" x14ac:dyDescent="0.3">
      <c r="A1098" s="1">
        <v>1097</v>
      </c>
      <c r="B1098" s="1">
        <v>15813168</v>
      </c>
      <c r="C1098" s="1" t="s">
        <v>873</v>
      </c>
      <c r="D1098" s="1">
        <v>756</v>
      </c>
      <c r="E1098" s="1" t="s">
        <v>36</v>
      </c>
      <c r="F1098" s="1" t="s">
        <v>17</v>
      </c>
      <c r="G1098" s="8" t="s">
        <v>25</v>
      </c>
      <c r="H1098" s="9">
        <v>3</v>
      </c>
      <c r="I1098" s="8">
        <v>100717.85</v>
      </c>
      <c r="J1098" s="9">
        <v>3</v>
      </c>
      <c r="K1098" s="1">
        <v>1</v>
      </c>
      <c r="L1098" s="1">
        <v>1</v>
      </c>
      <c r="M1098" s="8">
        <v>73406.039999999994</v>
      </c>
      <c r="N1098" s="2">
        <v>1</v>
      </c>
      <c r="O1098" s="1">
        <v>1</v>
      </c>
      <c r="P1098" s="1">
        <v>1</v>
      </c>
      <c r="Q1098" s="1" t="s">
        <v>34</v>
      </c>
      <c r="R1098" s="1">
        <v>439</v>
      </c>
    </row>
    <row r="1099" spans="1:18" x14ac:dyDescent="0.3">
      <c r="A1099" s="1">
        <v>1098</v>
      </c>
      <c r="B1099" s="1">
        <v>15604295</v>
      </c>
      <c r="C1099" s="1" t="s">
        <v>216</v>
      </c>
      <c r="D1099" s="1">
        <v>543</v>
      </c>
      <c r="E1099" s="1" t="s">
        <v>16</v>
      </c>
      <c r="F1099" s="1" t="s">
        <v>30</v>
      </c>
      <c r="G1099" s="8" t="s">
        <v>69</v>
      </c>
      <c r="H1099" s="9">
        <v>6</v>
      </c>
      <c r="I1099" s="8">
        <v>0</v>
      </c>
      <c r="J1099" s="9">
        <v>2</v>
      </c>
      <c r="K1099" s="1">
        <v>1</v>
      </c>
      <c r="L1099" s="1">
        <v>0</v>
      </c>
      <c r="M1099" s="8">
        <v>176728.28</v>
      </c>
      <c r="N1099" s="2">
        <v>0</v>
      </c>
      <c r="O1099" s="1">
        <v>0</v>
      </c>
      <c r="P1099" s="1">
        <v>4</v>
      </c>
      <c r="Q1099" s="1" t="s">
        <v>26</v>
      </c>
      <c r="R1099" s="1">
        <v>894</v>
      </c>
    </row>
    <row r="1100" spans="1:18" x14ac:dyDescent="0.3">
      <c r="A1100" s="1">
        <v>1099</v>
      </c>
      <c r="B1100" s="1">
        <v>15724127</v>
      </c>
      <c r="C1100" s="1" t="s">
        <v>874</v>
      </c>
      <c r="D1100" s="1">
        <v>790</v>
      </c>
      <c r="E1100" s="1" t="s">
        <v>16</v>
      </c>
      <c r="F1100" s="1" t="s">
        <v>17</v>
      </c>
      <c r="G1100" s="8" t="s">
        <v>117</v>
      </c>
      <c r="H1100" s="9">
        <v>4</v>
      </c>
      <c r="I1100" s="8">
        <v>141581.71</v>
      </c>
      <c r="J1100" s="9">
        <v>2</v>
      </c>
      <c r="K1100" s="1">
        <v>0</v>
      </c>
      <c r="L1100" s="1">
        <v>0</v>
      </c>
      <c r="M1100" s="8">
        <v>98309.27</v>
      </c>
      <c r="N1100" s="2">
        <v>0</v>
      </c>
      <c r="O1100" s="1">
        <v>0</v>
      </c>
      <c r="P1100" s="1">
        <v>3</v>
      </c>
      <c r="Q1100" s="1" t="s">
        <v>19</v>
      </c>
      <c r="R1100" s="1">
        <v>320</v>
      </c>
    </row>
    <row r="1101" spans="1:18" x14ac:dyDescent="0.3">
      <c r="A1101" s="1">
        <v>1100</v>
      </c>
      <c r="B1101" s="1">
        <v>15673055</v>
      </c>
      <c r="C1101" s="1" t="s">
        <v>766</v>
      </c>
      <c r="D1101" s="1">
        <v>494</v>
      </c>
      <c r="E1101" s="1" t="s">
        <v>21</v>
      </c>
      <c r="F1101" s="1" t="s">
        <v>30</v>
      </c>
      <c r="G1101" s="8" t="s">
        <v>63</v>
      </c>
      <c r="H1101" s="9">
        <v>7</v>
      </c>
      <c r="I1101" s="8">
        <v>0</v>
      </c>
      <c r="J1101" s="9">
        <v>2</v>
      </c>
      <c r="K1101" s="1">
        <v>1</v>
      </c>
      <c r="L1101" s="1">
        <v>1</v>
      </c>
      <c r="M1101" s="8">
        <v>6203.66</v>
      </c>
      <c r="N1101" s="2">
        <v>0</v>
      </c>
      <c r="O1101" s="1">
        <v>0</v>
      </c>
      <c r="P1101" s="1">
        <v>3</v>
      </c>
      <c r="Q1101" s="1" t="s">
        <v>49</v>
      </c>
      <c r="R1101" s="1">
        <v>527</v>
      </c>
    </row>
    <row r="1102" spans="1:18" x14ac:dyDescent="0.3">
      <c r="A1102" s="1">
        <v>1101</v>
      </c>
      <c r="B1102" s="1">
        <v>15768201</v>
      </c>
      <c r="C1102" s="1" t="s">
        <v>526</v>
      </c>
      <c r="D1102" s="1">
        <v>850</v>
      </c>
      <c r="E1102" s="1" t="s">
        <v>16</v>
      </c>
      <c r="F1102" s="1" t="s">
        <v>17</v>
      </c>
      <c r="G1102" s="8" t="s">
        <v>25</v>
      </c>
      <c r="H1102" s="9">
        <v>2</v>
      </c>
      <c r="I1102" s="8">
        <v>148586.64000000001</v>
      </c>
      <c r="J1102" s="9">
        <v>1</v>
      </c>
      <c r="K1102" s="1">
        <v>1</v>
      </c>
      <c r="L1102" s="1">
        <v>1</v>
      </c>
      <c r="M1102" s="8">
        <v>176791.27</v>
      </c>
      <c r="N1102" s="2">
        <v>0</v>
      </c>
      <c r="O1102" s="1">
        <v>0</v>
      </c>
      <c r="P1102" s="1">
        <v>2</v>
      </c>
      <c r="Q1102" s="1" t="s">
        <v>19</v>
      </c>
      <c r="R1102" s="1">
        <v>373</v>
      </c>
    </row>
    <row r="1103" spans="1:18" x14ac:dyDescent="0.3">
      <c r="A1103" s="1">
        <v>1102</v>
      </c>
      <c r="B1103" s="1">
        <v>15782219</v>
      </c>
      <c r="C1103" s="1" t="s">
        <v>156</v>
      </c>
      <c r="D1103" s="1">
        <v>703</v>
      </c>
      <c r="E1103" s="1" t="s">
        <v>21</v>
      </c>
      <c r="F1103" s="1" t="s">
        <v>30</v>
      </c>
      <c r="G1103" s="8" t="s">
        <v>37</v>
      </c>
      <c r="H1103" s="9">
        <v>9</v>
      </c>
      <c r="I1103" s="8">
        <v>0</v>
      </c>
      <c r="J1103" s="9">
        <v>2</v>
      </c>
      <c r="K1103" s="1">
        <v>1</v>
      </c>
      <c r="L1103" s="1">
        <v>0</v>
      </c>
      <c r="M1103" s="8">
        <v>50679.48</v>
      </c>
      <c r="N1103" s="2">
        <v>0</v>
      </c>
      <c r="O1103" s="1">
        <v>0</v>
      </c>
      <c r="P1103" s="1">
        <v>3</v>
      </c>
      <c r="Q1103" s="1" t="s">
        <v>19</v>
      </c>
      <c r="R1103" s="1">
        <v>242</v>
      </c>
    </row>
    <row r="1104" spans="1:18" x14ac:dyDescent="0.3">
      <c r="A1104" s="1">
        <v>1103</v>
      </c>
      <c r="B1104" s="1">
        <v>15746410</v>
      </c>
      <c r="C1104" s="1" t="s">
        <v>875</v>
      </c>
      <c r="D1104" s="1">
        <v>432</v>
      </c>
      <c r="E1104" s="1" t="s">
        <v>21</v>
      </c>
      <c r="F1104" s="1" t="s">
        <v>30</v>
      </c>
      <c r="G1104" s="8" t="s">
        <v>63</v>
      </c>
      <c r="H1104" s="9">
        <v>7</v>
      </c>
      <c r="I1104" s="8">
        <v>0</v>
      </c>
      <c r="J1104" s="9">
        <v>2</v>
      </c>
      <c r="K1104" s="1">
        <v>1</v>
      </c>
      <c r="L1104" s="1">
        <v>0</v>
      </c>
      <c r="M1104" s="8">
        <v>150580.88</v>
      </c>
      <c r="N1104" s="2">
        <v>0</v>
      </c>
      <c r="O1104" s="1">
        <v>0</v>
      </c>
      <c r="P1104" s="1">
        <v>1</v>
      </c>
      <c r="Q1104" s="1" t="s">
        <v>49</v>
      </c>
      <c r="R1104" s="1">
        <v>716</v>
      </c>
    </row>
    <row r="1105" spans="1:18" x14ac:dyDescent="0.3">
      <c r="A1105" s="1">
        <v>1104</v>
      </c>
      <c r="B1105" s="1">
        <v>15780144</v>
      </c>
      <c r="C1105" s="1" t="s">
        <v>876</v>
      </c>
      <c r="D1105" s="1">
        <v>512</v>
      </c>
      <c r="E1105" s="1" t="s">
        <v>36</v>
      </c>
      <c r="F1105" s="1" t="s">
        <v>17</v>
      </c>
      <c r="G1105" s="8" t="s">
        <v>61</v>
      </c>
      <c r="H1105" s="9">
        <v>2</v>
      </c>
      <c r="I1105" s="8">
        <v>123403.85</v>
      </c>
      <c r="J1105" s="9">
        <v>2</v>
      </c>
      <c r="K1105" s="1">
        <v>1</v>
      </c>
      <c r="L1105" s="1">
        <v>0</v>
      </c>
      <c r="M1105" s="8">
        <v>80120.19</v>
      </c>
      <c r="N1105" s="2">
        <v>0</v>
      </c>
      <c r="O1105" s="1">
        <v>0</v>
      </c>
      <c r="P1105" s="1">
        <v>2</v>
      </c>
      <c r="Q1105" s="1" t="s">
        <v>49</v>
      </c>
      <c r="R1105" s="1">
        <v>798</v>
      </c>
    </row>
    <row r="1106" spans="1:18" x14ac:dyDescent="0.3">
      <c r="A1106" s="1">
        <v>1105</v>
      </c>
      <c r="B1106" s="1">
        <v>15590476</v>
      </c>
      <c r="C1106" s="1" t="s">
        <v>877</v>
      </c>
      <c r="D1106" s="1">
        <v>589</v>
      </c>
      <c r="E1106" s="1" t="s">
        <v>16</v>
      </c>
      <c r="F1106" s="1" t="s">
        <v>30</v>
      </c>
      <c r="G1106" s="8" t="s">
        <v>147</v>
      </c>
      <c r="H1106" s="9">
        <v>7</v>
      </c>
      <c r="I1106" s="8">
        <v>0</v>
      </c>
      <c r="J1106" s="9">
        <v>2</v>
      </c>
      <c r="K1106" s="1">
        <v>1</v>
      </c>
      <c r="L1106" s="1">
        <v>0</v>
      </c>
      <c r="M1106" s="8">
        <v>151645.96</v>
      </c>
      <c r="N1106" s="2">
        <v>0</v>
      </c>
      <c r="O1106" s="1">
        <v>0</v>
      </c>
      <c r="P1106" s="1">
        <v>4</v>
      </c>
      <c r="Q1106" s="1" t="s">
        <v>34</v>
      </c>
      <c r="R1106" s="1">
        <v>553</v>
      </c>
    </row>
    <row r="1107" spans="1:18" x14ac:dyDescent="0.3">
      <c r="A1107" s="1">
        <v>1106</v>
      </c>
      <c r="B1107" s="1">
        <v>15624293</v>
      </c>
      <c r="C1107" s="1" t="s">
        <v>878</v>
      </c>
      <c r="D1107" s="1">
        <v>514</v>
      </c>
      <c r="E1107" s="1" t="s">
        <v>16</v>
      </c>
      <c r="F1107" s="1" t="s">
        <v>17</v>
      </c>
      <c r="G1107" s="8" t="s">
        <v>65</v>
      </c>
      <c r="H1107" s="9">
        <v>3</v>
      </c>
      <c r="I1107" s="8">
        <v>106511.85</v>
      </c>
      <c r="J1107" s="9">
        <v>1</v>
      </c>
      <c r="K1107" s="1">
        <v>1</v>
      </c>
      <c r="L1107" s="1">
        <v>0</v>
      </c>
      <c r="M1107" s="8">
        <v>55072.32</v>
      </c>
      <c r="N1107" s="2">
        <v>0</v>
      </c>
      <c r="O1107" s="1">
        <v>0</v>
      </c>
      <c r="P1107" s="1">
        <v>5</v>
      </c>
      <c r="Q1107" s="1" t="s">
        <v>26</v>
      </c>
      <c r="R1107" s="1">
        <v>478</v>
      </c>
    </row>
    <row r="1108" spans="1:18" x14ac:dyDescent="0.3">
      <c r="A1108" s="1">
        <v>1107</v>
      </c>
      <c r="B1108" s="1">
        <v>15618182</v>
      </c>
      <c r="C1108" s="1" t="s">
        <v>879</v>
      </c>
      <c r="D1108" s="1">
        <v>678</v>
      </c>
      <c r="E1108" s="1" t="s">
        <v>16</v>
      </c>
      <c r="F1108" s="1" t="s">
        <v>17</v>
      </c>
      <c r="G1108" s="8" t="s">
        <v>63</v>
      </c>
      <c r="H1108" s="9">
        <v>2</v>
      </c>
      <c r="I1108" s="8">
        <v>0</v>
      </c>
      <c r="J1108" s="9">
        <v>2</v>
      </c>
      <c r="K1108" s="1">
        <v>0</v>
      </c>
      <c r="L1108" s="1">
        <v>0</v>
      </c>
      <c r="M1108" s="8">
        <v>115068.99</v>
      </c>
      <c r="N1108" s="2">
        <v>0</v>
      </c>
      <c r="O1108" s="1">
        <v>0</v>
      </c>
      <c r="P1108" s="1">
        <v>1</v>
      </c>
      <c r="Q1108" s="1" t="s">
        <v>49</v>
      </c>
      <c r="R1108" s="1">
        <v>223</v>
      </c>
    </row>
    <row r="1109" spans="1:18" x14ac:dyDescent="0.3">
      <c r="A1109" s="1">
        <v>1108</v>
      </c>
      <c r="B1109" s="1">
        <v>15660316</v>
      </c>
      <c r="C1109" s="1" t="s">
        <v>880</v>
      </c>
      <c r="D1109" s="1">
        <v>420</v>
      </c>
      <c r="E1109" s="1" t="s">
        <v>36</v>
      </c>
      <c r="F1109" s="1" t="s">
        <v>17</v>
      </c>
      <c r="G1109" s="8" t="s">
        <v>46</v>
      </c>
      <c r="H1109" s="9">
        <v>1</v>
      </c>
      <c r="I1109" s="8">
        <v>135549.9</v>
      </c>
      <c r="J1109" s="9">
        <v>1</v>
      </c>
      <c r="K1109" s="1">
        <v>0</v>
      </c>
      <c r="L1109" s="1">
        <v>0</v>
      </c>
      <c r="M1109" s="8">
        <v>149471.13</v>
      </c>
      <c r="N1109" s="2">
        <v>1</v>
      </c>
      <c r="O1109" s="1">
        <v>1</v>
      </c>
      <c r="P1109" s="1">
        <v>3</v>
      </c>
      <c r="Q1109" s="1" t="s">
        <v>19</v>
      </c>
      <c r="R1109" s="1">
        <v>974</v>
      </c>
    </row>
    <row r="1110" spans="1:18" x14ac:dyDescent="0.3">
      <c r="A1110" s="1">
        <v>1109</v>
      </c>
      <c r="B1110" s="1">
        <v>15678886</v>
      </c>
      <c r="C1110" s="1" t="s">
        <v>881</v>
      </c>
      <c r="D1110" s="1">
        <v>679</v>
      </c>
      <c r="E1110" s="1" t="s">
        <v>36</v>
      </c>
      <c r="F1110" s="1" t="s">
        <v>30</v>
      </c>
      <c r="G1110" s="8" t="s">
        <v>63</v>
      </c>
      <c r="H1110" s="9">
        <v>7</v>
      </c>
      <c r="I1110" s="8">
        <v>110555.37</v>
      </c>
      <c r="J1110" s="9">
        <v>2</v>
      </c>
      <c r="K1110" s="1">
        <v>1</v>
      </c>
      <c r="L1110" s="1">
        <v>0</v>
      </c>
      <c r="M1110" s="8">
        <v>46522.68</v>
      </c>
      <c r="N1110" s="2">
        <v>0</v>
      </c>
      <c r="O1110" s="1">
        <v>0</v>
      </c>
      <c r="P1110" s="1">
        <v>4</v>
      </c>
      <c r="Q1110" s="1" t="s">
        <v>26</v>
      </c>
      <c r="R1110" s="1">
        <v>320</v>
      </c>
    </row>
    <row r="1111" spans="1:18" x14ac:dyDescent="0.3">
      <c r="A1111" s="1">
        <v>1110</v>
      </c>
      <c r="B1111" s="1">
        <v>15616330</v>
      </c>
      <c r="C1111" s="1" t="s">
        <v>299</v>
      </c>
      <c r="D1111" s="1">
        <v>595</v>
      </c>
      <c r="E1111" s="1" t="s">
        <v>16</v>
      </c>
      <c r="F1111" s="1" t="s">
        <v>30</v>
      </c>
      <c r="G1111" s="8" t="s">
        <v>42</v>
      </c>
      <c r="H1111" s="9">
        <v>4</v>
      </c>
      <c r="I1111" s="8">
        <v>0</v>
      </c>
      <c r="J1111" s="9">
        <v>2</v>
      </c>
      <c r="K1111" s="1">
        <v>1</v>
      </c>
      <c r="L1111" s="1">
        <v>0</v>
      </c>
      <c r="M1111" s="8">
        <v>189995.86</v>
      </c>
      <c r="N1111" s="2">
        <v>0</v>
      </c>
      <c r="O1111" s="1">
        <v>0</v>
      </c>
      <c r="P1111" s="1">
        <v>2</v>
      </c>
      <c r="Q1111" s="1" t="s">
        <v>49</v>
      </c>
      <c r="R1111" s="1">
        <v>511</v>
      </c>
    </row>
    <row r="1112" spans="1:18" x14ac:dyDescent="0.3">
      <c r="A1112" s="1">
        <v>1111</v>
      </c>
      <c r="B1112" s="1">
        <v>15592229</v>
      </c>
      <c r="C1112" s="1" t="s">
        <v>882</v>
      </c>
      <c r="D1112" s="1">
        <v>713</v>
      </c>
      <c r="E1112" s="1" t="s">
        <v>16</v>
      </c>
      <c r="F1112" s="1" t="s">
        <v>17</v>
      </c>
      <c r="G1112" s="8" t="s">
        <v>183</v>
      </c>
      <c r="H1112" s="9">
        <v>0</v>
      </c>
      <c r="I1112" s="8">
        <v>185891.54</v>
      </c>
      <c r="J1112" s="9">
        <v>1</v>
      </c>
      <c r="K1112" s="1">
        <v>1</v>
      </c>
      <c r="L1112" s="1">
        <v>1</v>
      </c>
      <c r="M1112" s="8">
        <v>46369.57</v>
      </c>
      <c r="N1112" s="2">
        <v>1</v>
      </c>
      <c r="O1112" s="1">
        <v>1</v>
      </c>
      <c r="P1112" s="1">
        <v>4</v>
      </c>
      <c r="Q1112" s="1" t="s">
        <v>49</v>
      </c>
      <c r="R1112" s="1">
        <v>544</v>
      </c>
    </row>
    <row r="1113" spans="1:18" x14ac:dyDescent="0.3">
      <c r="A1113" s="1">
        <v>1112</v>
      </c>
      <c r="B1113" s="1">
        <v>15798424</v>
      </c>
      <c r="C1113" s="1" t="s">
        <v>883</v>
      </c>
      <c r="D1113" s="1">
        <v>833</v>
      </c>
      <c r="E1113" s="1" t="s">
        <v>36</v>
      </c>
      <c r="F1113" s="1" t="s">
        <v>30</v>
      </c>
      <c r="G1113" s="8" t="s">
        <v>355</v>
      </c>
      <c r="H1113" s="9">
        <v>1</v>
      </c>
      <c r="I1113" s="8">
        <v>130854.59</v>
      </c>
      <c r="J1113" s="9">
        <v>1</v>
      </c>
      <c r="K1113" s="1">
        <v>1</v>
      </c>
      <c r="L1113" s="1">
        <v>1</v>
      </c>
      <c r="M1113" s="8">
        <v>30722.52</v>
      </c>
      <c r="N1113" s="2">
        <v>1</v>
      </c>
      <c r="O1113" s="1">
        <v>1</v>
      </c>
      <c r="P1113" s="1">
        <v>2</v>
      </c>
      <c r="Q1113" s="1" t="s">
        <v>34</v>
      </c>
      <c r="R1113" s="1">
        <v>504</v>
      </c>
    </row>
    <row r="1114" spans="1:18" x14ac:dyDescent="0.3">
      <c r="A1114" s="1">
        <v>1113</v>
      </c>
      <c r="B1114" s="1">
        <v>15714750</v>
      </c>
      <c r="C1114" s="1" t="s">
        <v>884</v>
      </c>
      <c r="D1114" s="1">
        <v>690</v>
      </c>
      <c r="E1114" s="1" t="s">
        <v>16</v>
      </c>
      <c r="F1114" s="1" t="s">
        <v>17</v>
      </c>
      <c r="G1114" s="8" t="s">
        <v>18</v>
      </c>
      <c r="H1114" s="9">
        <v>3</v>
      </c>
      <c r="I1114" s="8">
        <v>92578.14</v>
      </c>
      <c r="J1114" s="9">
        <v>2</v>
      </c>
      <c r="K1114" s="1">
        <v>0</v>
      </c>
      <c r="L1114" s="1">
        <v>0</v>
      </c>
      <c r="M1114" s="8">
        <v>70810.600000000006</v>
      </c>
      <c r="N1114" s="2">
        <v>0</v>
      </c>
      <c r="O1114" s="1">
        <v>0</v>
      </c>
      <c r="P1114" s="1">
        <v>5</v>
      </c>
      <c r="Q1114" s="1" t="s">
        <v>19</v>
      </c>
      <c r="R1114" s="1">
        <v>962</v>
      </c>
    </row>
    <row r="1115" spans="1:18" x14ac:dyDescent="0.3">
      <c r="A1115" s="1">
        <v>1114</v>
      </c>
      <c r="B1115" s="1">
        <v>15648800</v>
      </c>
      <c r="C1115" s="1" t="s">
        <v>526</v>
      </c>
      <c r="D1115" s="1">
        <v>731</v>
      </c>
      <c r="E1115" s="1" t="s">
        <v>36</v>
      </c>
      <c r="F1115" s="1" t="s">
        <v>17</v>
      </c>
      <c r="G1115" s="8" t="s">
        <v>123</v>
      </c>
      <c r="H1115" s="9">
        <v>8</v>
      </c>
      <c r="I1115" s="8">
        <v>132312.06</v>
      </c>
      <c r="J1115" s="9">
        <v>1</v>
      </c>
      <c r="K1115" s="1">
        <v>1</v>
      </c>
      <c r="L1115" s="1">
        <v>0</v>
      </c>
      <c r="M1115" s="8">
        <v>106663.46</v>
      </c>
      <c r="N1115" s="2">
        <v>1</v>
      </c>
      <c r="O1115" s="1">
        <v>1</v>
      </c>
      <c r="P1115" s="1">
        <v>2</v>
      </c>
      <c r="Q1115" s="1" t="s">
        <v>26</v>
      </c>
      <c r="R1115" s="1">
        <v>269</v>
      </c>
    </row>
    <row r="1116" spans="1:18" x14ac:dyDescent="0.3">
      <c r="A1116" s="1">
        <v>1115</v>
      </c>
      <c r="B1116" s="1">
        <v>15626147</v>
      </c>
      <c r="C1116" s="1" t="s">
        <v>67</v>
      </c>
      <c r="D1116" s="1">
        <v>608</v>
      </c>
      <c r="E1116" s="1" t="s">
        <v>16</v>
      </c>
      <c r="F1116" s="1" t="s">
        <v>17</v>
      </c>
      <c r="G1116" s="8" t="s">
        <v>324</v>
      </c>
      <c r="H1116" s="9">
        <v>8</v>
      </c>
      <c r="I1116" s="8">
        <v>144976.5</v>
      </c>
      <c r="J1116" s="9">
        <v>1</v>
      </c>
      <c r="K1116" s="1">
        <v>0</v>
      </c>
      <c r="L1116" s="1">
        <v>0</v>
      </c>
      <c r="M1116" s="8">
        <v>175836.03</v>
      </c>
      <c r="N1116" s="2">
        <v>1</v>
      </c>
      <c r="O1116" s="1">
        <v>1</v>
      </c>
      <c r="P1116" s="1">
        <v>1</v>
      </c>
      <c r="Q1116" s="1" t="s">
        <v>26</v>
      </c>
      <c r="R1116" s="1">
        <v>836</v>
      </c>
    </row>
    <row r="1117" spans="1:18" x14ac:dyDescent="0.3">
      <c r="A1117" s="1">
        <v>1116</v>
      </c>
      <c r="B1117" s="1">
        <v>15626608</v>
      </c>
      <c r="C1117" s="1" t="s">
        <v>885</v>
      </c>
      <c r="D1117" s="1">
        <v>479</v>
      </c>
      <c r="E1117" s="1" t="s">
        <v>21</v>
      </c>
      <c r="F1117" s="1" t="s">
        <v>30</v>
      </c>
      <c r="G1117" s="8" t="s">
        <v>179</v>
      </c>
      <c r="H1117" s="9">
        <v>5</v>
      </c>
      <c r="I1117" s="8">
        <v>87070.23</v>
      </c>
      <c r="J1117" s="9">
        <v>1</v>
      </c>
      <c r="K1117" s="1">
        <v>0</v>
      </c>
      <c r="L1117" s="1">
        <v>1</v>
      </c>
      <c r="M1117" s="8">
        <v>85646.41</v>
      </c>
      <c r="N1117" s="2">
        <v>0</v>
      </c>
      <c r="O1117" s="1">
        <v>0</v>
      </c>
      <c r="P1117" s="1">
        <v>3</v>
      </c>
      <c r="Q1117" s="1" t="s">
        <v>34</v>
      </c>
      <c r="R1117" s="1">
        <v>523</v>
      </c>
    </row>
    <row r="1118" spans="1:18" x14ac:dyDescent="0.3">
      <c r="A1118" s="1">
        <v>1117</v>
      </c>
      <c r="B1118" s="1">
        <v>15723250</v>
      </c>
      <c r="C1118" s="1" t="s">
        <v>539</v>
      </c>
      <c r="D1118" s="1">
        <v>519</v>
      </c>
      <c r="E1118" s="1" t="s">
        <v>16</v>
      </c>
      <c r="F1118" s="1" t="s">
        <v>30</v>
      </c>
      <c r="G1118" s="8" t="s">
        <v>18</v>
      </c>
      <c r="H1118" s="9">
        <v>8</v>
      </c>
      <c r="I1118" s="8">
        <v>0</v>
      </c>
      <c r="J1118" s="9">
        <v>2</v>
      </c>
      <c r="K1118" s="1">
        <v>1</v>
      </c>
      <c r="L1118" s="1">
        <v>1</v>
      </c>
      <c r="M1118" s="8">
        <v>101485.72</v>
      </c>
      <c r="N1118" s="2">
        <v>0</v>
      </c>
      <c r="O1118" s="1">
        <v>0</v>
      </c>
      <c r="P1118" s="1">
        <v>4</v>
      </c>
      <c r="Q1118" s="1" t="s">
        <v>34</v>
      </c>
      <c r="R1118" s="1">
        <v>427</v>
      </c>
    </row>
    <row r="1119" spans="1:18" x14ac:dyDescent="0.3">
      <c r="A1119" s="1">
        <v>1118</v>
      </c>
      <c r="B1119" s="1">
        <v>15592583</v>
      </c>
      <c r="C1119" s="1" t="s">
        <v>886</v>
      </c>
      <c r="D1119" s="1">
        <v>731</v>
      </c>
      <c r="E1119" s="1" t="s">
        <v>16</v>
      </c>
      <c r="F1119" s="1" t="s">
        <v>17</v>
      </c>
      <c r="G1119" s="8" t="s">
        <v>263</v>
      </c>
      <c r="H1119" s="9">
        <v>1</v>
      </c>
      <c r="I1119" s="8">
        <v>115414.19</v>
      </c>
      <c r="J1119" s="9">
        <v>3</v>
      </c>
      <c r="K1119" s="1">
        <v>0</v>
      </c>
      <c r="L1119" s="1">
        <v>0</v>
      </c>
      <c r="M1119" s="8">
        <v>191734.67</v>
      </c>
      <c r="N1119" s="2">
        <v>1</v>
      </c>
      <c r="O1119" s="1">
        <v>1</v>
      </c>
      <c r="P1119" s="1">
        <v>3</v>
      </c>
      <c r="Q1119" s="1" t="s">
        <v>26</v>
      </c>
      <c r="R1119" s="1">
        <v>611</v>
      </c>
    </row>
    <row r="1120" spans="1:18" x14ac:dyDescent="0.3">
      <c r="A1120" s="1">
        <v>1119</v>
      </c>
      <c r="B1120" s="1">
        <v>15759381</v>
      </c>
      <c r="C1120" s="1" t="s">
        <v>340</v>
      </c>
      <c r="D1120" s="1">
        <v>617</v>
      </c>
      <c r="E1120" s="1" t="s">
        <v>21</v>
      </c>
      <c r="F1120" s="1" t="s">
        <v>30</v>
      </c>
      <c r="G1120" s="8" t="s">
        <v>89</v>
      </c>
      <c r="H1120" s="9">
        <v>7</v>
      </c>
      <c r="I1120" s="8">
        <v>91070.43</v>
      </c>
      <c r="J1120" s="9">
        <v>1</v>
      </c>
      <c r="K1120" s="1">
        <v>1</v>
      </c>
      <c r="L1120" s="1">
        <v>1</v>
      </c>
      <c r="M1120" s="8">
        <v>101839.77</v>
      </c>
      <c r="N1120" s="2">
        <v>0</v>
      </c>
      <c r="O1120" s="1">
        <v>0</v>
      </c>
      <c r="P1120" s="1">
        <v>2</v>
      </c>
      <c r="Q1120" s="1" t="s">
        <v>19</v>
      </c>
      <c r="R1120" s="1">
        <v>647</v>
      </c>
    </row>
    <row r="1121" spans="1:18" x14ac:dyDescent="0.3">
      <c r="A1121" s="1">
        <v>1120</v>
      </c>
      <c r="B1121" s="1">
        <v>15585241</v>
      </c>
      <c r="C1121" s="1" t="s">
        <v>887</v>
      </c>
      <c r="D1121" s="1">
        <v>756</v>
      </c>
      <c r="E1121" s="1" t="s">
        <v>21</v>
      </c>
      <c r="F1121" s="1" t="s">
        <v>30</v>
      </c>
      <c r="G1121" s="8" t="s">
        <v>37</v>
      </c>
      <c r="H1121" s="9">
        <v>2</v>
      </c>
      <c r="I1121" s="8">
        <v>117412.19</v>
      </c>
      <c r="J1121" s="9">
        <v>2</v>
      </c>
      <c r="K1121" s="1">
        <v>1</v>
      </c>
      <c r="L1121" s="1">
        <v>0</v>
      </c>
      <c r="M1121" s="8">
        <v>4888.91</v>
      </c>
      <c r="N1121" s="2">
        <v>0</v>
      </c>
      <c r="O1121" s="1">
        <v>0</v>
      </c>
      <c r="P1121" s="1">
        <v>1</v>
      </c>
      <c r="Q1121" s="1" t="s">
        <v>19</v>
      </c>
      <c r="R1121" s="1">
        <v>565</v>
      </c>
    </row>
    <row r="1122" spans="1:18" x14ac:dyDescent="0.3">
      <c r="A1122" s="1">
        <v>1121</v>
      </c>
      <c r="B1122" s="1">
        <v>15589358</v>
      </c>
      <c r="C1122" s="1" t="s">
        <v>753</v>
      </c>
      <c r="D1122" s="1">
        <v>848</v>
      </c>
      <c r="E1122" s="1" t="s">
        <v>36</v>
      </c>
      <c r="F1122" s="1" t="s">
        <v>30</v>
      </c>
      <c r="G1122" s="8" t="s">
        <v>42</v>
      </c>
      <c r="H1122" s="9">
        <v>4</v>
      </c>
      <c r="I1122" s="8">
        <v>90018.45</v>
      </c>
      <c r="J1122" s="9">
        <v>2</v>
      </c>
      <c r="K1122" s="1">
        <v>1</v>
      </c>
      <c r="L1122" s="1">
        <v>0</v>
      </c>
      <c r="M1122" s="8">
        <v>193132.98</v>
      </c>
      <c r="N1122" s="2">
        <v>0</v>
      </c>
      <c r="O1122" s="1">
        <v>0</v>
      </c>
      <c r="P1122" s="1">
        <v>2</v>
      </c>
      <c r="Q1122" s="1" t="s">
        <v>49</v>
      </c>
      <c r="R1122" s="1">
        <v>795</v>
      </c>
    </row>
    <row r="1123" spans="1:18" x14ac:dyDescent="0.3">
      <c r="A1123" s="1">
        <v>1122</v>
      </c>
      <c r="B1123" s="1">
        <v>15672704</v>
      </c>
      <c r="C1123" s="1" t="s">
        <v>116</v>
      </c>
      <c r="D1123" s="1">
        <v>809</v>
      </c>
      <c r="E1123" s="1" t="s">
        <v>16</v>
      </c>
      <c r="F1123" s="1" t="s">
        <v>17</v>
      </c>
      <c r="G1123" s="8" t="s">
        <v>44</v>
      </c>
      <c r="H1123" s="9">
        <v>4</v>
      </c>
      <c r="I1123" s="8">
        <v>0</v>
      </c>
      <c r="J1123" s="9">
        <v>2</v>
      </c>
      <c r="K1123" s="1">
        <v>1</v>
      </c>
      <c r="L1123" s="1">
        <v>0</v>
      </c>
      <c r="M1123" s="8">
        <v>193518.76</v>
      </c>
      <c r="N1123" s="2">
        <v>0</v>
      </c>
      <c r="O1123" s="1">
        <v>0</v>
      </c>
      <c r="P1123" s="1">
        <v>1</v>
      </c>
      <c r="Q1123" s="1" t="s">
        <v>26</v>
      </c>
      <c r="R1123" s="1">
        <v>507</v>
      </c>
    </row>
    <row r="1124" spans="1:18" x14ac:dyDescent="0.3">
      <c r="A1124" s="1">
        <v>1123</v>
      </c>
      <c r="B1124" s="1">
        <v>15789955</v>
      </c>
      <c r="C1124" s="1" t="s">
        <v>130</v>
      </c>
      <c r="D1124" s="1">
        <v>698</v>
      </c>
      <c r="E1124" s="1" t="s">
        <v>36</v>
      </c>
      <c r="F1124" s="1" t="s">
        <v>30</v>
      </c>
      <c r="G1124" s="8" t="s">
        <v>115</v>
      </c>
      <c r="H1124" s="9">
        <v>1</v>
      </c>
      <c r="I1124" s="8">
        <v>112414.81</v>
      </c>
      <c r="J1124" s="9">
        <v>2</v>
      </c>
      <c r="K1124" s="1">
        <v>0</v>
      </c>
      <c r="L1124" s="1">
        <v>0</v>
      </c>
      <c r="M1124" s="8">
        <v>93982.02</v>
      </c>
      <c r="N1124" s="2">
        <v>1</v>
      </c>
      <c r="O1124" s="1">
        <v>1</v>
      </c>
      <c r="P1124" s="1">
        <v>4</v>
      </c>
      <c r="Q1124" s="1" t="s">
        <v>19</v>
      </c>
      <c r="R1124" s="1">
        <v>257</v>
      </c>
    </row>
    <row r="1125" spans="1:18" x14ac:dyDescent="0.3">
      <c r="A1125" s="1">
        <v>1124</v>
      </c>
      <c r="B1125" s="1">
        <v>15596800</v>
      </c>
      <c r="C1125" s="1" t="s">
        <v>20</v>
      </c>
      <c r="D1125" s="1">
        <v>779</v>
      </c>
      <c r="E1125" s="1" t="s">
        <v>36</v>
      </c>
      <c r="F1125" s="1" t="s">
        <v>30</v>
      </c>
      <c r="G1125" s="8" t="s">
        <v>81</v>
      </c>
      <c r="H1125" s="9">
        <v>1</v>
      </c>
      <c r="I1125" s="8">
        <v>158456.76</v>
      </c>
      <c r="J1125" s="9">
        <v>1</v>
      </c>
      <c r="K1125" s="1">
        <v>1</v>
      </c>
      <c r="L1125" s="1">
        <v>1</v>
      </c>
      <c r="M1125" s="8">
        <v>197000.92</v>
      </c>
      <c r="N1125" s="2">
        <v>1</v>
      </c>
      <c r="O1125" s="1">
        <v>1</v>
      </c>
      <c r="P1125" s="1">
        <v>5</v>
      </c>
      <c r="Q1125" s="1" t="s">
        <v>49</v>
      </c>
      <c r="R1125" s="1">
        <v>274</v>
      </c>
    </row>
    <row r="1126" spans="1:18" x14ac:dyDescent="0.3">
      <c r="A1126" s="1">
        <v>1125</v>
      </c>
      <c r="B1126" s="1">
        <v>15627305</v>
      </c>
      <c r="C1126" s="1" t="s">
        <v>813</v>
      </c>
      <c r="D1126" s="1">
        <v>606</v>
      </c>
      <c r="E1126" s="1" t="s">
        <v>21</v>
      </c>
      <c r="F1126" s="1" t="s">
        <v>30</v>
      </c>
      <c r="G1126" s="8" t="s">
        <v>51</v>
      </c>
      <c r="H1126" s="9">
        <v>7</v>
      </c>
      <c r="I1126" s="8">
        <v>0</v>
      </c>
      <c r="J1126" s="9">
        <v>1</v>
      </c>
      <c r="K1126" s="1">
        <v>1</v>
      </c>
      <c r="L1126" s="1">
        <v>0</v>
      </c>
      <c r="M1126" s="8">
        <v>106837.06</v>
      </c>
      <c r="N1126" s="2">
        <v>1</v>
      </c>
      <c r="O1126" s="1">
        <v>1</v>
      </c>
      <c r="P1126" s="1">
        <v>5</v>
      </c>
      <c r="Q1126" s="1" t="s">
        <v>34</v>
      </c>
      <c r="R1126" s="1">
        <v>418</v>
      </c>
    </row>
    <row r="1127" spans="1:18" x14ac:dyDescent="0.3">
      <c r="A1127" s="1">
        <v>1126</v>
      </c>
      <c r="B1127" s="1">
        <v>15645316</v>
      </c>
      <c r="C1127" s="1" t="s">
        <v>527</v>
      </c>
      <c r="D1127" s="1">
        <v>612</v>
      </c>
      <c r="E1127" s="1" t="s">
        <v>36</v>
      </c>
      <c r="F1127" s="1" t="s">
        <v>17</v>
      </c>
      <c r="G1127" s="8" t="s">
        <v>55</v>
      </c>
      <c r="H1127" s="9">
        <v>1</v>
      </c>
      <c r="I1127" s="8">
        <v>149641.53</v>
      </c>
      <c r="J1127" s="9">
        <v>1</v>
      </c>
      <c r="K1127" s="1">
        <v>1</v>
      </c>
      <c r="L1127" s="1">
        <v>1</v>
      </c>
      <c r="M1127" s="8">
        <v>115161.28</v>
      </c>
      <c r="N1127" s="2">
        <v>0</v>
      </c>
      <c r="O1127" s="1">
        <v>0</v>
      </c>
      <c r="P1127" s="1">
        <v>5</v>
      </c>
      <c r="Q1127" s="1" t="s">
        <v>26</v>
      </c>
      <c r="R1127" s="1">
        <v>405</v>
      </c>
    </row>
    <row r="1128" spans="1:18" x14ac:dyDescent="0.3">
      <c r="A1128" s="1">
        <v>1127</v>
      </c>
      <c r="B1128" s="1">
        <v>15593973</v>
      </c>
      <c r="C1128" s="1" t="s">
        <v>888</v>
      </c>
      <c r="D1128" s="1">
        <v>663</v>
      </c>
      <c r="E1128" s="1" t="s">
        <v>21</v>
      </c>
      <c r="F1128" s="1" t="s">
        <v>17</v>
      </c>
      <c r="G1128" s="8" t="s">
        <v>81</v>
      </c>
      <c r="H1128" s="9">
        <v>8</v>
      </c>
      <c r="I1128" s="8">
        <v>122528.18</v>
      </c>
      <c r="J1128" s="9">
        <v>1</v>
      </c>
      <c r="K1128" s="1">
        <v>1</v>
      </c>
      <c r="L1128" s="1">
        <v>0</v>
      </c>
      <c r="M1128" s="8">
        <v>196260.3</v>
      </c>
      <c r="N1128" s="2">
        <v>0</v>
      </c>
      <c r="O1128" s="1">
        <v>0</v>
      </c>
      <c r="P1128" s="1">
        <v>4</v>
      </c>
      <c r="Q1128" s="1" t="s">
        <v>34</v>
      </c>
      <c r="R1128" s="1">
        <v>261</v>
      </c>
    </row>
    <row r="1129" spans="1:18" x14ac:dyDescent="0.3">
      <c r="A1129" s="1">
        <v>1128</v>
      </c>
      <c r="B1129" s="1">
        <v>15647301</v>
      </c>
      <c r="C1129" s="1" t="s">
        <v>889</v>
      </c>
      <c r="D1129" s="1">
        <v>549</v>
      </c>
      <c r="E1129" s="1" t="s">
        <v>36</v>
      </c>
      <c r="F1129" s="1" t="s">
        <v>17</v>
      </c>
      <c r="G1129" s="8" t="s">
        <v>53</v>
      </c>
      <c r="H1129" s="9">
        <v>3</v>
      </c>
      <c r="I1129" s="8">
        <v>143734.01</v>
      </c>
      <c r="J1129" s="9">
        <v>2</v>
      </c>
      <c r="K1129" s="1">
        <v>1</v>
      </c>
      <c r="L1129" s="1">
        <v>1</v>
      </c>
      <c r="M1129" s="8">
        <v>96404.38</v>
      </c>
      <c r="N1129" s="2">
        <v>0</v>
      </c>
      <c r="O1129" s="1">
        <v>0</v>
      </c>
      <c r="P1129" s="1">
        <v>2</v>
      </c>
      <c r="Q1129" s="1" t="s">
        <v>34</v>
      </c>
      <c r="R1129" s="1">
        <v>816</v>
      </c>
    </row>
    <row r="1130" spans="1:18" x14ac:dyDescent="0.3">
      <c r="A1130" s="1">
        <v>1129</v>
      </c>
      <c r="B1130" s="1">
        <v>15750258</v>
      </c>
      <c r="C1130" s="1" t="s">
        <v>890</v>
      </c>
      <c r="D1130" s="1">
        <v>675</v>
      </c>
      <c r="E1130" s="1" t="s">
        <v>16</v>
      </c>
      <c r="F1130" s="1" t="s">
        <v>17</v>
      </c>
      <c r="G1130" s="8" t="s">
        <v>61</v>
      </c>
      <c r="H1130" s="9">
        <v>2</v>
      </c>
      <c r="I1130" s="8">
        <v>155663.31</v>
      </c>
      <c r="J1130" s="9">
        <v>1</v>
      </c>
      <c r="K1130" s="1">
        <v>1</v>
      </c>
      <c r="L1130" s="1">
        <v>0</v>
      </c>
      <c r="M1130" s="8">
        <v>97658.66</v>
      </c>
      <c r="N1130" s="2">
        <v>0</v>
      </c>
      <c r="O1130" s="1">
        <v>0</v>
      </c>
      <c r="P1130" s="1">
        <v>2</v>
      </c>
      <c r="Q1130" s="1" t="s">
        <v>34</v>
      </c>
      <c r="R1130" s="1">
        <v>655</v>
      </c>
    </row>
    <row r="1131" spans="1:18" x14ac:dyDescent="0.3">
      <c r="A1131" s="1">
        <v>1130</v>
      </c>
      <c r="B1131" s="1">
        <v>15685309</v>
      </c>
      <c r="C1131" s="1" t="s">
        <v>891</v>
      </c>
      <c r="D1131" s="1">
        <v>669</v>
      </c>
      <c r="E1131" s="1" t="s">
        <v>16</v>
      </c>
      <c r="F1131" s="1" t="s">
        <v>17</v>
      </c>
      <c r="G1131" s="8" t="s">
        <v>51</v>
      </c>
      <c r="H1131" s="9">
        <v>7</v>
      </c>
      <c r="I1131" s="8">
        <v>0</v>
      </c>
      <c r="J1131" s="9">
        <v>1</v>
      </c>
      <c r="K1131" s="1">
        <v>1</v>
      </c>
      <c r="L1131" s="1">
        <v>1</v>
      </c>
      <c r="M1131" s="8">
        <v>49108.23</v>
      </c>
      <c r="N1131" s="2">
        <v>1</v>
      </c>
      <c r="O1131" s="1">
        <v>1</v>
      </c>
      <c r="P1131" s="1">
        <v>1</v>
      </c>
      <c r="Q1131" s="1" t="s">
        <v>34</v>
      </c>
      <c r="R1131" s="1">
        <v>335</v>
      </c>
    </row>
    <row r="1132" spans="1:18" x14ac:dyDescent="0.3">
      <c r="A1132" s="1">
        <v>1131</v>
      </c>
      <c r="B1132" s="1">
        <v>15628205</v>
      </c>
      <c r="C1132" s="1" t="s">
        <v>409</v>
      </c>
      <c r="D1132" s="1">
        <v>571</v>
      </c>
      <c r="E1132" s="1" t="s">
        <v>36</v>
      </c>
      <c r="F1132" s="1" t="s">
        <v>17</v>
      </c>
      <c r="G1132" s="8" t="s">
        <v>46</v>
      </c>
      <c r="H1132" s="9">
        <v>1</v>
      </c>
      <c r="I1132" s="8">
        <v>101736.66</v>
      </c>
      <c r="J1132" s="9">
        <v>1</v>
      </c>
      <c r="K1132" s="1">
        <v>0</v>
      </c>
      <c r="L1132" s="1">
        <v>1</v>
      </c>
      <c r="M1132" s="8">
        <v>195651.66</v>
      </c>
      <c r="N1132" s="2">
        <v>0</v>
      </c>
      <c r="O1132" s="1">
        <v>0</v>
      </c>
      <c r="P1132" s="1">
        <v>1</v>
      </c>
      <c r="Q1132" s="1" t="s">
        <v>34</v>
      </c>
      <c r="R1132" s="1">
        <v>696</v>
      </c>
    </row>
    <row r="1133" spans="1:18" x14ac:dyDescent="0.3">
      <c r="A1133" s="1">
        <v>1132</v>
      </c>
      <c r="B1133" s="1">
        <v>15733974</v>
      </c>
      <c r="C1133" s="1" t="s">
        <v>604</v>
      </c>
      <c r="D1133" s="1">
        <v>500</v>
      </c>
      <c r="E1133" s="1" t="s">
        <v>21</v>
      </c>
      <c r="F1133" s="1" t="s">
        <v>30</v>
      </c>
      <c r="G1133" s="8" t="s">
        <v>98</v>
      </c>
      <c r="H1133" s="9">
        <v>9</v>
      </c>
      <c r="I1133" s="8">
        <v>125822.21</v>
      </c>
      <c r="J1133" s="9">
        <v>1</v>
      </c>
      <c r="K1133" s="1">
        <v>1</v>
      </c>
      <c r="L1133" s="1">
        <v>0</v>
      </c>
      <c r="M1133" s="8">
        <v>111698</v>
      </c>
      <c r="N1133" s="2">
        <v>0</v>
      </c>
      <c r="O1133" s="1">
        <v>0</v>
      </c>
      <c r="P1133" s="1">
        <v>5</v>
      </c>
      <c r="Q1133" s="1" t="s">
        <v>49</v>
      </c>
      <c r="R1133" s="1">
        <v>266</v>
      </c>
    </row>
    <row r="1134" spans="1:18" x14ac:dyDescent="0.3">
      <c r="A1134" s="1">
        <v>1133</v>
      </c>
      <c r="B1134" s="1">
        <v>15762110</v>
      </c>
      <c r="C1134" s="1" t="s">
        <v>602</v>
      </c>
      <c r="D1134" s="1">
        <v>628</v>
      </c>
      <c r="E1134" s="1" t="s">
        <v>16</v>
      </c>
      <c r="F1134" s="1" t="s">
        <v>30</v>
      </c>
      <c r="G1134" s="8" t="s">
        <v>98</v>
      </c>
      <c r="H1134" s="9">
        <v>0</v>
      </c>
      <c r="I1134" s="8">
        <v>0</v>
      </c>
      <c r="J1134" s="9">
        <v>2</v>
      </c>
      <c r="K1134" s="1">
        <v>1</v>
      </c>
      <c r="L1134" s="1">
        <v>1</v>
      </c>
      <c r="M1134" s="8">
        <v>171707.93</v>
      </c>
      <c r="N1134" s="2">
        <v>0</v>
      </c>
      <c r="O1134" s="1">
        <v>0</v>
      </c>
      <c r="P1134" s="1">
        <v>4</v>
      </c>
      <c r="Q1134" s="1" t="s">
        <v>26</v>
      </c>
      <c r="R1134" s="1">
        <v>668</v>
      </c>
    </row>
    <row r="1135" spans="1:18" x14ac:dyDescent="0.3">
      <c r="A1135" s="1">
        <v>1134</v>
      </c>
      <c r="B1135" s="1">
        <v>15706899</v>
      </c>
      <c r="C1135" s="1" t="s">
        <v>192</v>
      </c>
      <c r="D1135" s="1">
        <v>559</v>
      </c>
      <c r="E1135" s="1" t="s">
        <v>16</v>
      </c>
      <c r="F1135" s="1" t="s">
        <v>30</v>
      </c>
      <c r="G1135" s="8" t="s">
        <v>46</v>
      </c>
      <c r="H1135" s="9">
        <v>4</v>
      </c>
      <c r="I1135" s="8">
        <v>0</v>
      </c>
      <c r="J1135" s="9">
        <v>2</v>
      </c>
      <c r="K1135" s="1">
        <v>1</v>
      </c>
      <c r="L1135" s="1">
        <v>1</v>
      </c>
      <c r="M1135" s="8">
        <v>66721.98</v>
      </c>
      <c r="N1135" s="2">
        <v>0</v>
      </c>
      <c r="O1135" s="1">
        <v>0</v>
      </c>
      <c r="P1135" s="1">
        <v>2</v>
      </c>
      <c r="Q1135" s="1" t="s">
        <v>26</v>
      </c>
      <c r="R1135" s="1">
        <v>784</v>
      </c>
    </row>
    <row r="1136" spans="1:18" x14ac:dyDescent="0.3">
      <c r="A1136" s="1">
        <v>1135</v>
      </c>
      <c r="B1136" s="1">
        <v>15732660</v>
      </c>
      <c r="C1136" s="1" t="s">
        <v>407</v>
      </c>
      <c r="D1136" s="1">
        <v>769</v>
      </c>
      <c r="E1136" s="1" t="s">
        <v>16</v>
      </c>
      <c r="F1136" s="1" t="s">
        <v>17</v>
      </c>
      <c r="G1136" s="8" t="s">
        <v>40</v>
      </c>
      <c r="H1136" s="9">
        <v>2</v>
      </c>
      <c r="I1136" s="8">
        <v>0</v>
      </c>
      <c r="J1136" s="9">
        <v>1</v>
      </c>
      <c r="K1136" s="1">
        <v>1</v>
      </c>
      <c r="L1136" s="1">
        <v>1</v>
      </c>
      <c r="M1136" s="8">
        <v>57876.05</v>
      </c>
      <c r="N1136" s="2">
        <v>0</v>
      </c>
      <c r="O1136" s="1">
        <v>0</v>
      </c>
      <c r="P1136" s="1">
        <v>4</v>
      </c>
      <c r="Q1136" s="1" t="s">
        <v>34</v>
      </c>
      <c r="R1136" s="1">
        <v>801</v>
      </c>
    </row>
    <row r="1137" spans="1:18" x14ac:dyDescent="0.3">
      <c r="A1137" s="1">
        <v>1136</v>
      </c>
      <c r="B1137" s="1">
        <v>15656121</v>
      </c>
      <c r="C1137" s="1" t="s">
        <v>892</v>
      </c>
      <c r="D1137" s="1">
        <v>733</v>
      </c>
      <c r="E1137" s="1" t="s">
        <v>36</v>
      </c>
      <c r="F1137" s="1" t="s">
        <v>30</v>
      </c>
      <c r="G1137" s="8" t="s">
        <v>42</v>
      </c>
      <c r="H1137" s="9">
        <v>6</v>
      </c>
      <c r="I1137" s="8">
        <v>157791.07</v>
      </c>
      <c r="J1137" s="9">
        <v>2</v>
      </c>
      <c r="K1137" s="1">
        <v>0</v>
      </c>
      <c r="L1137" s="1">
        <v>0</v>
      </c>
      <c r="M1137" s="8">
        <v>177994.81</v>
      </c>
      <c r="N1137" s="2">
        <v>0</v>
      </c>
      <c r="O1137" s="1">
        <v>0</v>
      </c>
      <c r="P1137" s="1">
        <v>5</v>
      </c>
      <c r="Q1137" s="1" t="s">
        <v>34</v>
      </c>
      <c r="R1137" s="1">
        <v>845</v>
      </c>
    </row>
    <row r="1138" spans="1:18" x14ac:dyDescent="0.3">
      <c r="A1138" s="1">
        <v>1137</v>
      </c>
      <c r="B1138" s="1">
        <v>15614220</v>
      </c>
      <c r="C1138" s="1" t="s">
        <v>806</v>
      </c>
      <c r="D1138" s="1">
        <v>750</v>
      </c>
      <c r="E1138" s="1" t="s">
        <v>16</v>
      </c>
      <c r="F1138" s="1" t="s">
        <v>30</v>
      </c>
      <c r="G1138" s="8" t="s">
        <v>143</v>
      </c>
      <c r="H1138" s="9">
        <v>5</v>
      </c>
      <c r="I1138" s="8">
        <v>0</v>
      </c>
      <c r="J1138" s="9">
        <v>2</v>
      </c>
      <c r="K1138" s="1">
        <v>0</v>
      </c>
      <c r="L1138" s="1">
        <v>1</v>
      </c>
      <c r="M1138" s="8">
        <v>105125.65</v>
      </c>
      <c r="N1138" s="2">
        <v>0</v>
      </c>
      <c r="O1138" s="1">
        <v>0</v>
      </c>
      <c r="P1138" s="1">
        <v>5</v>
      </c>
      <c r="Q1138" s="1" t="s">
        <v>26</v>
      </c>
      <c r="R1138" s="1">
        <v>950</v>
      </c>
    </row>
    <row r="1139" spans="1:18" x14ac:dyDescent="0.3">
      <c r="A1139" s="1">
        <v>1138</v>
      </c>
      <c r="B1139" s="1">
        <v>15645269</v>
      </c>
      <c r="C1139" s="1" t="s">
        <v>173</v>
      </c>
      <c r="D1139" s="1">
        <v>583</v>
      </c>
      <c r="E1139" s="1" t="s">
        <v>16</v>
      </c>
      <c r="F1139" s="1" t="s">
        <v>17</v>
      </c>
      <c r="G1139" s="8" t="s">
        <v>18</v>
      </c>
      <c r="H1139" s="9">
        <v>4</v>
      </c>
      <c r="I1139" s="8">
        <v>0</v>
      </c>
      <c r="J1139" s="9">
        <v>2</v>
      </c>
      <c r="K1139" s="1">
        <v>1</v>
      </c>
      <c r="L1139" s="1">
        <v>0</v>
      </c>
      <c r="M1139" s="8">
        <v>17439.66</v>
      </c>
      <c r="N1139" s="2">
        <v>0</v>
      </c>
      <c r="O1139" s="1">
        <v>0</v>
      </c>
      <c r="P1139" s="1">
        <v>5</v>
      </c>
      <c r="Q1139" s="1" t="s">
        <v>19</v>
      </c>
      <c r="R1139" s="1">
        <v>322</v>
      </c>
    </row>
    <row r="1140" spans="1:18" x14ac:dyDescent="0.3">
      <c r="A1140" s="1">
        <v>1139</v>
      </c>
      <c r="B1140" s="1">
        <v>15698510</v>
      </c>
      <c r="C1140" s="1" t="s">
        <v>893</v>
      </c>
      <c r="D1140" s="1">
        <v>468</v>
      </c>
      <c r="E1140" s="1" t="s">
        <v>36</v>
      </c>
      <c r="F1140" s="1" t="s">
        <v>30</v>
      </c>
      <c r="G1140" s="8" t="s">
        <v>18</v>
      </c>
      <c r="H1140" s="9">
        <v>9</v>
      </c>
      <c r="I1140" s="8">
        <v>181627.14</v>
      </c>
      <c r="J1140" s="9">
        <v>2</v>
      </c>
      <c r="K1140" s="1">
        <v>1</v>
      </c>
      <c r="L1140" s="1">
        <v>0</v>
      </c>
      <c r="M1140" s="8">
        <v>172668.39</v>
      </c>
      <c r="N1140" s="2">
        <v>0</v>
      </c>
      <c r="O1140" s="1">
        <v>0</v>
      </c>
      <c r="P1140" s="1">
        <v>1</v>
      </c>
      <c r="Q1140" s="1" t="s">
        <v>49</v>
      </c>
      <c r="R1140" s="1">
        <v>506</v>
      </c>
    </row>
    <row r="1141" spans="1:18" x14ac:dyDescent="0.3">
      <c r="A1141" s="1">
        <v>1140</v>
      </c>
      <c r="B1141" s="1">
        <v>15569247</v>
      </c>
      <c r="C1141" s="1" t="s">
        <v>27</v>
      </c>
      <c r="D1141" s="1">
        <v>727</v>
      </c>
      <c r="E1141" s="1" t="s">
        <v>21</v>
      </c>
      <c r="F1141" s="1" t="s">
        <v>17</v>
      </c>
      <c r="G1141" s="8" t="s">
        <v>211</v>
      </c>
      <c r="H1141" s="9">
        <v>1</v>
      </c>
      <c r="I1141" s="8">
        <v>109679.72</v>
      </c>
      <c r="J1141" s="9">
        <v>1</v>
      </c>
      <c r="K1141" s="1">
        <v>0</v>
      </c>
      <c r="L1141" s="1">
        <v>1</v>
      </c>
      <c r="M1141" s="8">
        <v>753.37</v>
      </c>
      <c r="N1141" s="2">
        <v>0</v>
      </c>
      <c r="O1141" s="1">
        <v>0</v>
      </c>
      <c r="P1141" s="1">
        <v>5</v>
      </c>
      <c r="Q1141" s="1" t="s">
        <v>34</v>
      </c>
      <c r="R1141" s="1">
        <v>841</v>
      </c>
    </row>
    <row r="1142" spans="1:18" x14ac:dyDescent="0.3">
      <c r="A1142" s="1">
        <v>1141</v>
      </c>
      <c r="B1142" s="1">
        <v>15566251</v>
      </c>
      <c r="C1142" s="1" t="s">
        <v>894</v>
      </c>
      <c r="D1142" s="1">
        <v>618</v>
      </c>
      <c r="E1142" s="1" t="s">
        <v>16</v>
      </c>
      <c r="F1142" s="1" t="s">
        <v>17</v>
      </c>
      <c r="G1142" s="8" t="s">
        <v>98</v>
      </c>
      <c r="H1142" s="9">
        <v>5</v>
      </c>
      <c r="I1142" s="8">
        <v>96652.86</v>
      </c>
      <c r="J1142" s="9">
        <v>1</v>
      </c>
      <c r="K1142" s="1">
        <v>1</v>
      </c>
      <c r="L1142" s="1">
        <v>0</v>
      </c>
      <c r="M1142" s="8">
        <v>98686.399999999994</v>
      </c>
      <c r="N1142" s="2">
        <v>1</v>
      </c>
      <c r="O1142" s="1">
        <v>1</v>
      </c>
      <c r="P1142" s="1">
        <v>3</v>
      </c>
      <c r="Q1142" s="1" t="s">
        <v>19</v>
      </c>
      <c r="R1142" s="1">
        <v>383</v>
      </c>
    </row>
    <row r="1143" spans="1:18" x14ac:dyDescent="0.3">
      <c r="A1143" s="1">
        <v>1142</v>
      </c>
      <c r="B1143" s="1">
        <v>15716134</v>
      </c>
      <c r="C1143" s="1" t="s">
        <v>353</v>
      </c>
      <c r="D1143" s="1">
        <v>617</v>
      </c>
      <c r="E1143" s="1" t="s">
        <v>16</v>
      </c>
      <c r="F1143" s="1" t="s">
        <v>30</v>
      </c>
      <c r="G1143" s="8" t="s">
        <v>85</v>
      </c>
      <c r="H1143" s="9">
        <v>5</v>
      </c>
      <c r="I1143" s="8">
        <v>190008.32000000001</v>
      </c>
      <c r="J1143" s="9">
        <v>2</v>
      </c>
      <c r="K1143" s="1">
        <v>1</v>
      </c>
      <c r="L1143" s="1">
        <v>1</v>
      </c>
      <c r="M1143" s="8">
        <v>107047.92</v>
      </c>
      <c r="N1143" s="2">
        <v>0</v>
      </c>
      <c r="O1143" s="1">
        <v>0</v>
      </c>
      <c r="P1143" s="1">
        <v>4</v>
      </c>
      <c r="Q1143" s="1" t="s">
        <v>26</v>
      </c>
      <c r="R1143" s="1">
        <v>486</v>
      </c>
    </row>
    <row r="1144" spans="1:18" x14ac:dyDescent="0.3">
      <c r="A1144" s="1">
        <v>1143</v>
      </c>
      <c r="B1144" s="1">
        <v>15763625</v>
      </c>
      <c r="C1144" s="1" t="s">
        <v>895</v>
      </c>
      <c r="D1144" s="1">
        <v>793</v>
      </c>
      <c r="E1144" s="1" t="s">
        <v>21</v>
      </c>
      <c r="F1144" s="1" t="s">
        <v>30</v>
      </c>
      <c r="G1144" s="8" t="s">
        <v>22</v>
      </c>
      <c r="H1144" s="9">
        <v>9</v>
      </c>
      <c r="I1144" s="8">
        <v>0</v>
      </c>
      <c r="J1144" s="9">
        <v>2</v>
      </c>
      <c r="K1144" s="1">
        <v>1</v>
      </c>
      <c r="L1144" s="1">
        <v>0</v>
      </c>
      <c r="M1144" s="8">
        <v>152153.74</v>
      </c>
      <c r="N1144" s="2">
        <v>0</v>
      </c>
      <c r="O1144" s="1">
        <v>0</v>
      </c>
      <c r="P1144" s="1">
        <v>4</v>
      </c>
      <c r="Q1144" s="1" t="s">
        <v>26</v>
      </c>
      <c r="R1144" s="1">
        <v>987</v>
      </c>
    </row>
    <row r="1145" spans="1:18" x14ac:dyDescent="0.3">
      <c r="A1145" s="1">
        <v>1144</v>
      </c>
      <c r="B1145" s="1">
        <v>15605965</v>
      </c>
      <c r="C1145" s="1" t="s">
        <v>56</v>
      </c>
      <c r="D1145" s="1">
        <v>630</v>
      </c>
      <c r="E1145" s="1" t="s">
        <v>16</v>
      </c>
      <c r="F1145" s="1" t="s">
        <v>30</v>
      </c>
      <c r="G1145" s="8" t="s">
        <v>28</v>
      </c>
      <c r="H1145" s="9">
        <v>9</v>
      </c>
      <c r="I1145" s="8">
        <v>0</v>
      </c>
      <c r="J1145" s="9">
        <v>2</v>
      </c>
      <c r="K1145" s="1">
        <v>1</v>
      </c>
      <c r="L1145" s="1">
        <v>1</v>
      </c>
      <c r="M1145" s="8">
        <v>34338.04</v>
      </c>
      <c r="N1145" s="2">
        <v>0</v>
      </c>
      <c r="O1145" s="1">
        <v>0</v>
      </c>
      <c r="P1145" s="1">
        <v>4</v>
      </c>
      <c r="Q1145" s="1" t="s">
        <v>26</v>
      </c>
      <c r="R1145" s="1">
        <v>649</v>
      </c>
    </row>
    <row r="1146" spans="1:18" x14ac:dyDescent="0.3">
      <c r="A1146" s="1">
        <v>1145</v>
      </c>
      <c r="B1146" s="1">
        <v>15694821</v>
      </c>
      <c r="C1146" s="1" t="s">
        <v>896</v>
      </c>
      <c r="D1146" s="1">
        <v>765</v>
      </c>
      <c r="E1146" s="1" t="s">
        <v>36</v>
      </c>
      <c r="F1146" s="1" t="s">
        <v>30</v>
      </c>
      <c r="G1146" s="8" t="s">
        <v>28</v>
      </c>
      <c r="H1146" s="9">
        <v>4</v>
      </c>
      <c r="I1146" s="8">
        <v>148962.76</v>
      </c>
      <c r="J1146" s="9">
        <v>1</v>
      </c>
      <c r="K1146" s="1">
        <v>0</v>
      </c>
      <c r="L1146" s="1">
        <v>1</v>
      </c>
      <c r="M1146" s="8">
        <v>173878.87</v>
      </c>
      <c r="N1146" s="2">
        <v>1</v>
      </c>
      <c r="O1146" s="1">
        <v>1</v>
      </c>
      <c r="P1146" s="1">
        <v>3</v>
      </c>
      <c r="Q1146" s="1" t="s">
        <v>26</v>
      </c>
      <c r="R1146" s="1">
        <v>873</v>
      </c>
    </row>
    <row r="1147" spans="1:18" x14ac:dyDescent="0.3">
      <c r="A1147" s="1">
        <v>1146</v>
      </c>
      <c r="B1147" s="1">
        <v>15601688</v>
      </c>
      <c r="C1147" s="1" t="s">
        <v>184</v>
      </c>
      <c r="D1147" s="1">
        <v>546</v>
      </c>
      <c r="E1147" s="1" t="s">
        <v>16</v>
      </c>
      <c r="F1147" s="1" t="s">
        <v>30</v>
      </c>
      <c r="G1147" s="8" t="s">
        <v>147</v>
      </c>
      <c r="H1147" s="9">
        <v>8</v>
      </c>
      <c r="I1147" s="8">
        <v>0</v>
      </c>
      <c r="J1147" s="9">
        <v>1</v>
      </c>
      <c r="K1147" s="1">
        <v>1</v>
      </c>
      <c r="L1147" s="1">
        <v>0</v>
      </c>
      <c r="M1147" s="8">
        <v>159254.29</v>
      </c>
      <c r="N1147" s="2">
        <v>0</v>
      </c>
      <c r="O1147" s="1">
        <v>0</v>
      </c>
      <c r="P1147" s="1">
        <v>2</v>
      </c>
      <c r="Q1147" s="1" t="s">
        <v>26</v>
      </c>
      <c r="R1147" s="1">
        <v>715</v>
      </c>
    </row>
    <row r="1148" spans="1:18" x14ac:dyDescent="0.3">
      <c r="A1148" s="1">
        <v>1147</v>
      </c>
      <c r="B1148" s="1">
        <v>15575581</v>
      </c>
      <c r="C1148" s="1" t="s">
        <v>897</v>
      </c>
      <c r="D1148" s="1">
        <v>614</v>
      </c>
      <c r="E1148" s="1" t="s">
        <v>36</v>
      </c>
      <c r="F1148" s="1" t="s">
        <v>17</v>
      </c>
      <c r="G1148" s="8" t="s">
        <v>145</v>
      </c>
      <c r="H1148" s="9">
        <v>3</v>
      </c>
      <c r="I1148" s="8">
        <v>131344.51999999999</v>
      </c>
      <c r="J1148" s="9">
        <v>2</v>
      </c>
      <c r="K1148" s="1">
        <v>1</v>
      </c>
      <c r="L1148" s="1">
        <v>0</v>
      </c>
      <c r="M1148" s="8">
        <v>54776.639999999999</v>
      </c>
      <c r="N1148" s="2">
        <v>0</v>
      </c>
      <c r="O1148" s="1">
        <v>0</v>
      </c>
      <c r="P1148" s="1">
        <v>2</v>
      </c>
      <c r="Q1148" s="1" t="s">
        <v>49</v>
      </c>
      <c r="R1148" s="1">
        <v>636</v>
      </c>
    </row>
    <row r="1149" spans="1:18" x14ac:dyDescent="0.3">
      <c r="A1149" s="1">
        <v>1148</v>
      </c>
      <c r="B1149" s="1">
        <v>15671209</v>
      </c>
      <c r="C1149" s="1" t="s">
        <v>898</v>
      </c>
      <c r="D1149" s="1">
        <v>593</v>
      </c>
      <c r="E1149" s="1" t="s">
        <v>36</v>
      </c>
      <c r="F1149" s="1" t="s">
        <v>17</v>
      </c>
      <c r="G1149" s="8" t="s">
        <v>37</v>
      </c>
      <c r="H1149" s="9">
        <v>5</v>
      </c>
      <c r="I1149" s="8">
        <v>101713.84</v>
      </c>
      <c r="J1149" s="9">
        <v>3</v>
      </c>
      <c r="K1149" s="1">
        <v>1</v>
      </c>
      <c r="L1149" s="1">
        <v>0</v>
      </c>
      <c r="M1149" s="8">
        <v>134594.99</v>
      </c>
      <c r="N1149" s="2">
        <v>0</v>
      </c>
      <c r="O1149" s="1">
        <v>0</v>
      </c>
      <c r="P1149" s="1">
        <v>2</v>
      </c>
      <c r="Q1149" s="1" t="s">
        <v>26</v>
      </c>
      <c r="R1149" s="1">
        <v>490</v>
      </c>
    </row>
    <row r="1150" spans="1:18" x14ac:dyDescent="0.3">
      <c r="A1150" s="1">
        <v>1149</v>
      </c>
      <c r="B1150" s="1">
        <v>15616529</v>
      </c>
      <c r="C1150" s="1" t="s">
        <v>369</v>
      </c>
      <c r="D1150" s="1">
        <v>613</v>
      </c>
      <c r="E1150" s="1" t="s">
        <v>21</v>
      </c>
      <c r="F1150" s="1" t="s">
        <v>30</v>
      </c>
      <c r="G1150" s="8" t="s">
        <v>46</v>
      </c>
      <c r="H1150" s="9">
        <v>3</v>
      </c>
      <c r="I1150" s="8">
        <v>0</v>
      </c>
      <c r="J1150" s="9">
        <v>1</v>
      </c>
      <c r="K1150" s="1">
        <v>1</v>
      </c>
      <c r="L1150" s="1">
        <v>1</v>
      </c>
      <c r="M1150" s="8">
        <v>41724.720000000001</v>
      </c>
      <c r="N1150" s="2">
        <v>0</v>
      </c>
      <c r="O1150" s="1">
        <v>0</v>
      </c>
      <c r="P1150" s="1">
        <v>2</v>
      </c>
      <c r="Q1150" s="1" t="s">
        <v>26</v>
      </c>
      <c r="R1150" s="1">
        <v>474</v>
      </c>
    </row>
    <row r="1151" spans="1:18" x14ac:dyDescent="0.3">
      <c r="A1151" s="1">
        <v>1150</v>
      </c>
      <c r="B1151" s="1">
        <v>15773906</v>
      </c>
      <c r="C1151" s="1" t="s">
        <v>899</v>
      </c>
      <c r="D1151" s="1">
        <v>655</v>
      </c>
      <c r="E1151" s="1" t="s">
        <v>16</v>
      </c>
      <c r="F1151" s="1" t="s">
        <v>30</v>
      </c>
      <c r="G1151" s="8" t="s">
        <v>63</v>
      </c>
      <c r="H1151" s="9">
        <v>4</v>
      </c>
      <c r="I1151" s="8">
        <v>0</v>
      </c>
      <c r="J1151" s="9">
        <v>2</v>
      </c>
      <c r="K1151" s="1">
        <v>0</v>
      </c>
      <c r="L1151" s="1">
        <v>0</v>
      </c>
      <c r="M1151" s="8">
        <v>110527.71</v>
      </c>
      <c r="N1151" s="2">
        <v>0</v>
      </c>
      <c r="O1151" s="1">
        <v>0</v>
      </c>
      <c r="P1151" s="1">
        <v>1</v>
      </c>
      <c r="Q1151" s="1" t="s">
        <v>26</v>
      </c>
      <c r="R1151" s="1">
        <v>437</v>
      </c>
    </row>
    <row r="1152" spans="1:18" x14ac:dyDescent="0.3">
      <c r="A1152" s="1">
        <v>1151</v>
      </c>
      <c r="B1152" s="1">
        <v>15722993</v>
      </c>
      <c r="C1152" s="1" t="s">
        <v>752</v>
      </c>
      <c r="D1152" s="1">
        <v>700</v>
      </c>
      <c r="E1152" s="1" t="s">
        <v>16</v>
      </c>
      <c r="F1152" s="1" t="s">
        <v>17</v>
      </c>
      <c r="G1152" s="8" t="s">
        <v>40</v>
      </c>
      <c r="H1152" s="9">
        <v>6</v>
      </c>
      <c r="I1152" s="8">
        <v>137963.07</v>
      </c>
      <c r="J1152" s="9">
        <v>1</v>
      </c>
      <c r="K1152" s="1">
        <v>0</v>
      </c>
      <c r="L1152" s="1">
        <v>0</v>
      </c>
      <c r="M1152" s="8">
        <v>8996.7900000000009</v>
      </c>
      <c r="N1152" s="2">
        <v>0</v>
      </c>
      <c r="O1152" s="1">
        <v>0</v>
      </c>
      <c r="P1152" s="1">
        <v>1</v>
      </c>
      <c r="Q1152" s="1" t="s">
        <v>26</v>
      </c>
      <c r="R1152" s="1">
        <v>781</v>
      </c>
    </row>
    <row r="1153" spans="1:18" x14ac:dyDescent="0.3">
      <c r="A1153" s="1">
        <v>1152</v>
      </c>
      <c r="B1153" s="1">
        <v>15752463</v>
      </c>
      <c r="C1153" s="1" t="s">
        <v>900</v>
      </c>
      <c r="D1153" s="1">
        <v>826</v>
      </c>
      <c r="E1153" s="1" t="s">
        <v>21</v>
      </c>
      <c r="F1153" s="1" t="s">
        <v>17</v>
      </c>
      <c r="G1153" s="8" t="s">
        <v>37</v>
      </c>
      <c r="H1153" s="9">
        <v>4</v>
      </c>
      <c r="I1153" s="8">
        <v>129938.07</v>
      </c>
      <c r="J1153" s="9">
        <v>1</v>
      </c>
      <c r="K1153" s="1">
        <v>0</v>
      </c>
      <c r="L1153" s="1">
        <v>1</v>
      </c>
      <c r="M1153" s="8">
        <v>190200.53</v>
      </c>
      <c r="N1153" s="2">
        <v>0</v>
      </c>
      <c r="O1153" s="1">
        <v>0</v>
      </c>
      <c r="P1153" s="1">
        <v>1</v>
      </c>
      <c r="Q1153" s="1" t="s">
        <v>26</v>
      </c>
      <c r="R1153" s="1">
        <v>708</v>
      </c>
    </row>
    <row r="1154" spans="1:18" x14ac:dyDescent="0.3">
      <c r="A1154" s="1">
        <v>1153</v>
      </c>
      <c r="B1154" s="1">
        <v>15589754</v>
      </c>
      <c r="C1154" s="1" t="s">
        <v>901</v>
      </c>
      <c r="D1154" s="1">
        <v>652</v>
      </c>
      <c r="E1154" s="1" t="s">
        <v>36</v>
      </c>
      <c r="F1154" s="1" t="s">
        <v>30</v>
      </c>
      <c r="G1154" s="8" t="s">
        <v>53</v>
      </c>
      <c r="H1154" s="9">
        <v>2</v>
      </c>
      <c r="I1154" s="8">
        <v>151421.44</v>
      </c>
      <c r="J1154" s="9">
        <v>1</v>
      </c>
      <c r="K1154" s="1">
        <v>0</v>
      </c>
      <c r="L1154" s="1">
        <v>1</v>
      </c>
      <c r="M1154" s="8">
        <v>115333.43</v>
      </c>
      <c r="N1154" s="2">
        <v>0</v>
      </c>
      <c r="O1154" s="1">
        <v>0</v>
      </c>
      <c r="P1154" s="1">
        <v>2</v>
      </c>
      <c r="Q1154" s="1" t="s">
        <v>26</v>
      </c>
      <c r="R1154" s="1">
        <v>388</v>
      </c>
    </row>
    <row r="1155" spans="1:18" x14ac:dyDescent="0.3">
      <c r="A1155" s="1">
        <v>1154</v>
      </c>
      <c r="B1155" s="1">
        <v>15669899</v>
      </c>
      <c r="C1155" s="1" t="s">
        <v>902</v>
      </c>
      <c r="D1155" s="1">
        <v>755</v>
      </c>
      <c r="E1155" s="1" t="s">
        <v>36</v>
      </c>
      <c r="F1155" s="1" t="s">
        <v>17</v>
      </c>
      <c r="G1155" s="8" t="s">
        <v>53</v>
      </c>
      <c r="H1155" s="9">
        <v>7</v>
      </c>
      <c r="I1155" s="8">
        <v>135643</v>
      </c>
      <c r="J1155" s="9">
        <v>1</v>
      </c>
      <c r="K1155" s="1">
        <v>0</v>
      </c>
      <c r="L1155" s="1">
        <v>0</v>
      </c>
      <c r="M1155" s="8">
        <v>143619.51999999999</v>
      </c>
      <c r="N1155" s="2">
        <v>1</v>
      </c>
      <c r="O1155" s="1">
        <v>1</v>
      </c>
      <c r="P1155" s="1">
        <v>3</v>
      </c>
      <c r="Q1155" s="1" t="s">
        <v>49</v>
      </c>
      <c r="R1155" s="1">
        <v>265</v>
      </c>
    </row>
    <row r="1156" spans="1:18" x14ac:dyDescent="0.3">
      <c r="A1156" s="1">
        <v>1155</v>
      </c>
      <c r="B1156" s="1">
        <v>15766887</v>
      </c>
      <c r="C1156" s="1" t="s">
        <v>859</v>
      </c>
      <c r="D1156" s="1">
        <v>538</v>
      </c>
      <c r="E1156" s="1" t="s">
        <v>21</v>
      </c>
      <c r="F1156" s="1" t="s">
        <v>30</v>
      </c>
      <c r="G1156" s="8" t="s">
        <v>25</v>
      </c>
      <c r="H1156" s="9">
        <v>2</v>
      </c>
      <c r="I1156" s="8">
        <v>122773.5</v>
      </c>
      <c r="J1156" s="9">
        <v>2</v>
      </c>
      <c r="K1156" s="1">
        <v>1</v>
      </c>
      <c r="L1156" s="1">
        <v>1</v>
      </c>
      <c r="M1156" s="8">
        <v>58467.08</v>
      </c>
      <c r="N1156" s="2">
        <v>0</v>
      </c>
      <c r="O1156" s="1">
        <v>0</v>
      </c>
      <c r="P1156" s="1">
        <v>5</v>
      </c>
      <c r="Q1156" s="1" t="s">
        <v>49</v>
      </c>
      <c r="R1156" s="1">
        <v>419</v>
      </c>
    </row>
    <row r="1157" spans="1:18" x14ac:dyDescent="0.3">
      <c r="A1157" s="1">
        <v>1156</v>
      </c>
      <c r="B1157" s="1">
        <v>15768006</v>
      </c>
      <c r="C1157" s="1" t="s">
        <v>175</v>
      </c>
      <c r="D1157" s="1">
        <v>729</v>
      </c>
      <c r="E1157" s="1" t="s">
        <v>16</v>
      </c>
      <c r="F1157" s="1" t="s">
        <v>30</v>
      </c>
      <c r="G1157" s="8" t="s">
        <v>46</v>
      </c>
      <c r="H1157" s="9">
        <v>3</v>
      </c>
      <c r="I1157" s="8">
        <v>152303.79999999999</v>
      </c>
      <c r="J1157" s="9">
        <v>1</v>
      </c>
      <c r="K1157" s="1">
        <v>1</v>
      </c>
      <c r="L1157" s="1">
        <v>0</v>
      </c>
      <c r="M1157" s="8">
        <v>12128.69</v>
      </c>
      <c r="N1157" s="2">
        <v>0</v>
      </c>
      <c r="O1157" s="1">
        <v>0</v>
      </c>
      <c r="P1157" s="1">
        <v>2</v>
      </c>
      <c r="Q1157" s="1" t="s">
        <v>49</v>
      </c>
      <c r="R1157" s="1">
        <v>980</v>
      </c>
    </row>
    <row r="1158" spans="1:18" x14ac:dyDescent="0.3">
      <c r="A1158" s="1">
        <v>1157</v>
      </c>
      <c r="B1158" s="1">
        <v>15741295</v>
      </c>
      <c r="C1158" s="1" t="s">
        <v>903</v>
      </c>
      <c r="D1158" s="1">
        <v>615</v>
      </c>
      <c r="E1158" s="1" t="s">
        <v>16</v>
      </c>
      <c r="F1158" s="1" t="s">
        <v>30</v>
      </c>
      <c r="G1158" s="8" t="s">
        <v>91</v>
      </c>
      <c r="H1158" s="9">
        <v>3</v>
      </c>
      <c r="I1158" s="8">
        <v>0</v>
      </c>
      <c r="J1158" s="9">
        <v>2</v>
      </c>
      <c r="K1158" s="1">
        <v>1</v>
      </c>
      <c r="L1158" s="1">
        <v>1</v>
      </c>
      <c r="M1158" s="8">
        <v>49872.33</v>
      </c>
      <c r="N1158" s="2">
        <v>0</v>
      </c>
      <c r="O1158" s="1">
        <v>0</v>
      </c>
      <c r="P1158" s="1">
        <v>5</v>
      </c>
      <c r="Q1158" s="1" t="s">
        <v>26</v>
      </c>
      <c r="R1158" s="1">
        <v>678</v>
      </c>
    </row>
    <row r="1159" spans="1:18" x14ac:dyDescent="0.3">
      <c r="A1159" s="1">
        <v>1158</v>
      </c>
      <c r="B1159" s="1">
        <v>15811327</v>
      </c>
      <c r="C1159" s="1" t="s">
        <v>813</v>
      </c>
      <c r="D1159" s="1">
        <v>700</v>
      </c>
      <c r="E1159" s="1" t="s">
        <v>21</v>
      </c>
      <c r="F1159" s="1" t="s">
        <v>30</v>
      </c>
      <c r="G1159" s="8" t="s">
        <v>267</v>
      </c>
      <c r="H1159" s="9">
        <v>1</v>
      </c>
      <c r="I1159" s="8">
        <v>79415.67</v>
      </c>
      <c r="J1159" s="9">
        <v>1</v>
      </c>
      <c r="K1159" s="1">
        <v>0</v>
      </c>
      <c r="L1159" s="1">
        <v>1</v>
      </c>
      <c r="M1159" s="8">
        <v>139735.54</v>
      </c>
      <c r="N1159" s="2">
        <v>0</v>
      </c>
      <c r="O1159" s="1">
        <v>0</v>
      </c>
      <c r="P1159" s="1">
        <v>5</v>
      </c>
      <c r="Q1159" s="1" t="s">
        <v>49</v>
      </c>
      <c r="R1159" s="1">
        <v>546</v>
      </c>
    </row>
    <row r="1160" spans="1:18" x14ac:dyDescent="0.3">
      <c r="A1160" s="1">
        <v>1159</v>
      </c>
      <c r="B1160" s="1">
        <v>15690007</v>
      </c>
      <c r="C1160" s="1" t="s">
        <v>679</v>
      </c>
      <c r="D1160" s="1">
        <v>434</v>
      </c>
      <c r="E1160" s="1" t="s">
        <v>36</v>
      </c>
      <c r="F1160" s="1" t="s">
        <v>17</v>
      </c>
      <c r="G1160" s="8" t="s">
        <v>55</v>
      </c>
      <c r="H1160" s="9">
        <v>9</v>
      </c>
      <c r="I1160" s="8">
        <v>125801.03</v>
      </c>
      <c r="J1160" s="9">
        <v>2</v>
      </c>
      <c r="K1160" s="1">
        <v>1</v>
      </c>
      <c r="L1160" s="1">
        <v>0</v>
      </c>
      <c r="M1160" s="8">
        <v>60891.8</v>
      </c>
      <c r="N1160" s="2">
        <v>1</v>
      </c>
      <c r="O1160" s="1">
        <v>1</v>
      </c>
      <c r="P1160" s="1">
        <v>2</v>
      </c>
      <c r="Q1160" s="1" t="s">
        <v>49</v>
      </c>
      <c r="R1160" s="1">
        <v>690</v>
      </c>
    </row>
    <row r="1161" spans="1:18" x14ac:dyDescent="0.3">
      <c r="A1161" s="1">
        <v>1160</v>
      </c>
      <c r="B1161" s="1">
        <v>15690664</v>
      </c>
      <c r="C1161" s="1" t="s">
        <v>601</v>
      </c>
      <c r="D1161" s="1">
        <v>729</v>
      </c>
      <c r="E1161" s="1" t="s">
        <v>21</v>
      </c>
      <c r="F1161" s="1" t="s">
        <v>30</v>
      </c>
      <c r="G1161" s="8" t="s">
        <v>98</v>
      </c>
      <c r="H1161" s="9">
        <v>10</v>
      </c>
      <c r="I1161" s="8">
        <v>0</v>
      </c>
      <c r="J1161" s="9">
        <v>2</v>
      </c>
      <c r="K1161" s="1">
        <v>1</v>
      </c>
      <c r="L1161" s="1">
        <v>0</v>
      </c>
      <c r="M1161" s="8">
        <v>100862.54</v>
      </c>
      <c r="N1161" s="2">
        <v>0</v>
      </c>
      <c r="O1161" s="1">
        <v>0</v>
      </c>
      <c r="P1161" s="1">
        <v>3</v>
      </c>
      <c r="Q1161" s="1" t="s">
        <v>34</v>
      </c>
      <c r="R1161" s="1">
        <v>829</v>
      </c>
    </row>
    <row r="1162" spans="1:18" x14ac:dyDescent="0.3">
      <c r="A1162" s="1">
        <v>1161</v>
      </c>
      <c r="B1162" s="1">
        <v>15719348</v>
      </c>
      <c r="C1162" s="1" t="s">
        <v>105</v>
      </c>
      <c r="D1162" s="1">
        <v>513</v>
      </c>
      <c r="E1162" s="1" t="s">
        <v>16</v>
      </c>
      <c r="F1162" s="1" t="s">
        <v>30</v>
      </c>
      <c r="G1162" s="8" t="s">
        <v>51</v>
      </c>
      <c r="H1162" s="9">
        <v>8</v>
      </c>
      <c r="I1162" s="8">
        <v>0</v>
      </c>
      <c r="J1162" s="9">
        <v>1</v>
      </c>
      <c r="K1162" s="1">
        <v>1</v>
      </c>
      <c r="L1162" s="1">
        <v>0</v>
      </c>
      <c r="M1162" s="8">
        <v>76640.289999999994</v>
      </c>
      <c r="N1162" s="2">
        <v>1</v>
      </c>
      <c r="O1162" s="1">
        <v>1</v>
      </c>
      <c r="P1162" s="1">
        <v>4</v>
      </c>
      <c r="Q1162" s="1" t="s">
        <v>26</v>
      </c>
      <c r="R1162" s="1">
        <v>276</v>
      </c>
    </row>
    <row r="1163" spans="1:18" x14ac:dyDescent="0.3">
      <c r="A1163" s="1">
        <v>1162</v>
      </c>
      <c r="B1163" s="1">
        <v>15781802</v>
      </c>
      <c r="C1163" s="1" t="s">
        <v>904</v>
      </c>
      <c r="D1163" s="1">
        <v>755</v>
      </c>
      <c r="E1163" s="1" t="s">
        <v>16</v>
      </c>
      <c r="F1163" s="1" t="s">
        <v>30</v>
      </c>
      <c r="G1163" s="8" t="s">
        <v>22</v>
      </c>
      <c r="H1163" s="9">
        <v>6</v>
      </c>
      <c r="I1163" s="8">
        <v>104817.41</v>
      </c>
      <c r="J1163" s="9">
        <v>1</v>
      </c>
      <c r="K1163" s="1">
        <v>1</v>
      </c>
      <c r="L1163" s="1">
        <v>0</v>
      </c>
      <c r="M1163" s="8">
        <v>126013.58</v>
      </c>
      <c r="N1163" s="2">
        <v>1</v>
      </c>
      <c r="O1163" s="1">
        <v>1</v>
      </c>
      <c r="P1163" s="1">
        <v>1</v>
      </c>
      <c r="Q1163" s="1" t="s">
        <v>26</v>
      </c>
      <c r="R1163" s="1">
        <v>224</v>
      </c>
    </row>
    <row r="1164" spans="1:18" x14ac:dyDescent="0.3">
      <c r="A1164" s="1">
        <v>1163</v>
      </c>
      <c r="B1164" s="1">
        <v>15752731</v>
      </c>
      <c r="C1164" s="1" t="s">
        <v>265</v>
      </c>
      <c r="D1164" s="1">
        <v>615</v>
      </c>
      <c r="E1164" s="1" t="s">
        <v>16</v>
      </c>
      <c r="F1164" s="1" t="s">
        <v>17</v>
      </c>
      <c r="G1164" s="8" t="s">
        <v>145</v>
      </c>
      <c r="H1164" s="9">
        <v>9</v>
      </c>
      <c r="I1164" s="8">
        <v>0</v>
      </c>
      <c r="J1164" s="9">
        <v>1</v>
      </c>
      <c r="K1164" s="1">
        <v>1</v>
      </c>
      <c r="L1164" s="1">
        <v>0</v>
      </c>
      <c r="M1164" s="8">
        <v>87347.82</v>
      </c>
      <c r="N1164" s="2">
        <v>0</v>
      </c>
      <c r="O1164" s="1">
        <v>0</v>
      </c>
      <c r="P1164" s="1">
        <v>3</v>
      </c>
      <c r="Q1164" s="1" t="s">
        <v>34</v>
      </c>
      <c r="R1164" s="1">
        <v>437</v>
      </c>
    </row>
    <row r="1165" spans="1:18" x14ac:dyDescent="0.3">
      <c r="A1165" s="1">
        <v>1164</v>
      </c>
      <c r="B1165" s="1">
        <v>15600997</v>
      </c>
      <c r="C1165" s="1" t="s">
        <v>905</v>
      </c>
      <c r="D1165" s="1">
        <v>747</v>
      </c>
      <c r="E1165" s="1" t="s">
        <v>36</v>
      </c>
      <c r="F1165" s="1" t="s">
        <v>17</v>
      </c>
      <c r="G1165" s="8" t="s">
        <v>61</v>
      </c>
      <c r="H1165" s="9">
        <v>5</v>
      </c>
      <c r="I1165" s="8">
        <v>67495.039999999994</v>
      </c>
      <c r="J1165" s="9">
        <v>2</v>
      </c>
      <c r="K1165" s="1">
        <v>0</v>
      </c>
      <c r="L1165" s="1">
        <v>1</v>
      </c>
      <c r="M1165" s="8">
        <v>77370.37</v>
      </c>
      <c r="N1165" s="2">
        <v>0</v>
      </c>
      <c r="O1165" s="1">
        <v>0</v>
      </c>
      <c r="P1165" s="1">
        <v>4</v>
      </c>
      <c r="Q1165" s="1" t="s">
        <v>49</v>
      </c>
      <c r="R1165" s="1">
        <v>885</v>
      </c>
    </row>
    <row r="1166" spans="1:18" x14ac:dyDescent="0.3">
      <c r="A1166" s="1">
        <v>1165</v>
      </c>
      <c r="B1166" s="1">
        <v>15750776</v>
      </c>
      <c r="C1166" s="1" t="s">
        <v>452</v>
      </c>
      <c r="D1166" s="1">
        <v>850</v>
      </c>
      <c r="E1166" s="1" t="s">
        <v>16</v>
      </c>
      <c r="F1166" s="1" t="s">
        <v>17</v>
      </c>
      <c r="G1166" s="8" t="s">
        <v>69</v>
      </c>
      <c r="H1166" s="9">
        <v>0</v>
      </c>
      <c r="I1166" s="8">
        <v>164850.54</v>
      </c>
      <c r="J1166" s="9">
        <v>1</v>
      </c>
      <c r="K1166" s="1">
        <v>1</v>
      </c>
      <c r="L1166" s="1">
        <v>1</v>
      </c>
      <c r="M1166" s="8">
        <v>62722.44</v>
      </c>
      <c r="N1166" s="2">
        <v>0</v>
      </c>
      <c r="O1166" s="1">
        <v>0</v>
      </c>
      <c r="P1166" s="1">
        <v>1</v>
      </c>
      <c r="Q1166" s="1" t="s">
        <v>49</v>
      </c>
      <c r="R1166" s="1">
        <v>377</v>
      </c>
    </row>
    <row r="1167" spans="1:18" x14ac:dyDescent="0.3">
      <c r="A1167" s="1">
        <v>1166</v>
      </c>
      <c r="B1167" s="1">
        <v>15723907</v>
      </c>
      <c r="C1167" s="1" t="s">
        <v>906</v>
      </c>
      <c r="D1167" s="1">
        <v>712</v>
      </c>
      <c r="E1167" s="1" t="s">
        <v>36</v>
      </c>
      <c r="F1167" s="1" t="s">
        <v>17</v>
      </c>
      <c r="G1167" s="8" t="s">
        <v>91</v>
      </c>
      <c r="H1167" s="9">
        <v>5</v>
      </c>
      <c r="I1167" s="8">
        <v>154776.42000000001</v>
      </c>
      <c r="J1167" s="9">
        <v>2</v>
      </c>
      <c r="K1167" s="1">
        <v>0</v>
      </c>
      <c r="L1167" s="1">
        <v>0</v>
      </c>
      <c r="M1167" s="8">
        <v>196257.68</v>
      </c>
      <c r="N1167" s="2">
        <v>0</v>
      </c>
      <c r="O1167" s="1">
        <v>0</v>
      </c>
      <c r="P1167" s="1">
        <v>3</v>
      </c>
      <c r="Q1167" s="1" t="s">
        <v>49</v>
      </c>
      <c r="R1167" s="1">
        <v>822</v>
      </c>
    </row>
    <row r="1168" spans="1:18" x14ac:dyDescent="0.3">
      <c r="A1168" s="1">
        <v>1167</v>
      </c>
      <c r="B1168" s="1">
        <v>15633419</v>
      </c>
      <c r="C1168" s="1" t="s">
        <v>907</v>
      </c>
      <c r="D1168" s="1">
        <v>622</v>
      </c>
      <c r="E1168" s="1" t="s">
        <v>36</v>
      </c>
      <c r="F1168" s="1" t="s">
        <v>17</v>
      </c>
      <c r="G1168" s="8" t="s">
        <v>147</v>
      </c>
      <c r="H1168" s="9">
        <v>1</v>
      </c>
      <c r="I1168" s="8">
        <v>143124.63</v>
      </c>
      <c r="J1168" s="9">
        <v>2</v>
      </c>
      <c r="K1168" s="1">
        <v>1</v>
      </c>
      <c r="L1168" s="1">
        <v>0</v>
      </c>
      <c r="M1168" s="8">
        <v>81723.8</v>
      </c>
      <c r="N1168" s="2">
        <v>0</v>
      </c>
      <c r="O1168" s="1">
        <v>0</v>
      </c>
      <c r="P1168" s="1">
        <v>4</v>
      </c>
      <c r="Q1168" s="1" t="s">
        <v>26</v>
      </c>
      <c r="R1168" s="1">
        <v>295</v>
      </c>
    </row>
    <row r="1169" spans="1:18" x14ac:dyDescent="0.3">
      <c r="A1169" s="1">
        <v>1168</v>
      </c>
      <c r="B1169" s="1">
        <v>15702430</v>
      </c>
      <c r="C1169" s="1" t="s">
        <v>908</v>
      </c>
      <c r="D1169" s="1">
        <v>548</v>
      </c>
      <c r="E1169" s="1" t="s">
        <v>16</v>
      </c>
      <c r="F1169" s="1" t="s">
        <v>17</v>
      </c>
      <c r="G1169" s="8" t="s">
        <v>51</v>
      </c>
      <c r="H1169" s="9">
        <v>10</v>
      </c>
      <c r="I1169" s="8">
        <v>0</v>
      </c>
      <c r="J1169" s="9">
        <v>1</v>
      </c>
      <c r="K1169" s="1">
        <v>1</v>
      </c>
      <c r="L1169" s="1">
        <v>1</v>
      </c>
      <c r="M1169" s="8">
        <v>31299.71</v>
      </c>
      <c r="N1169" s="2">
        <v>0</v>
      </c>
      <c r="O1169" s="1">
        <v>0</v>
      </c>
      <c r="P1169" s="1">
        <v>5</v>
      </c>
      <c r="Q1169" s="1" t="s">
        <v>34</v>
      </c>
      <c r="R1169" s="1">
        <v>638</v>
      </c>
    </row>
    <row r="1170" spans="1:18" x14ac:dyDescent="0.3">
      <c r="A1170" s="1">
        <v>1169</v>
      </c>
      <c r="B1170" s="1">
        <v>15710456</v>
      </c>
      <c r="C1170" s="1" t="s">
        <v>909</v>
      </c>
      <c r="D1170" s="1">
        <v>607</v>
      </c>
      <c r="E1170" s="1" t="s">
        <v>16</v>
      </c>
      <c r="F1170" s="1" t="s">
        <v>17</v>
      </c>
      <c r="G1170" s="8" t="s">
        <v>40</v>
      </c>
      <c r="H1170" s="9">
        <v>2</v>
      </c>
      <c r="I1170" s="8">
        <v>0</v>
      </c>
      <c r="J1170" s="9">
        <v>2</v>
      </c>
      <c r="K1170" s="1">
        <v>1</v>
      </c>
      <c r="L1170" s="1">
        <v>0</v>
      </c>
      <c r="M1170" s="8">
        <v>63495.86</v>
      </c>
      <c r="N1170" s="2">
        <v>0</v>
      </c>
      <c r="O1170" s="1">
        <v>0</v>
      </c>
      <c r="P1170" s="1">
        <v>3</v>
      </c>
      <c r="Q1170" s="1" t="s">
        <v>19</v>
      </c>
      <c r="R1170" s="1">
        <v>377</v>
      </c>
    </row>
    <row r="1171" spans="1:18" x14ac:dyDescent="0.3">
      <c r="A1171" s="1">
        <v>1170</v>
      </c>
      <c r="B1171" s="1">
        <v>15650351</v>
      </c>
      <c r="C1171" s="1" t="s">
        <v>265</v>
      </c>
      <c r="D1171" s="1">
        <v>653</v>
      </c>
      <c r="E1171" s="1" t="s">
        <v>16</v>
      </c>
      <c r="F1171" s="1" t="s">
        <v>17</v>
      </c>
      <c r="G1171" s="8" t="s">
        <v>63</v>
      </c>
      <c r="H1171" s="9">
        <v>8</v>
      </c>
      <c r="I1171" s="8">
        <v>102133.38</v>
      </c>
      <c r="J1171" s="9">
        <v>1</v>
      </c>
      <c r="K1171" s="1">
        <v>1</v>
      </c>
      <c r="L1171" s="1">
        <v>1</v>
      </c>
      <c r="M1171" s="8">
        <v>166520.95999999999</v>
      </c>
      <c r="N1171" s="2">
        <v>0</v>
      </c>
      <c r="O1171" s="1">
        <v>0</v>
      </c>
      <c r="P1171" s="1">
        <v>3</v>
      </c>
      <c r="Q1171" s="1" t="s">
        <v>34</v>
      </c>
      <c r="R1171" s="1">
        <v>795</v>
      </c>
    </row>
    <row r="1172" spans="1:18" x14ac:dyDescent="0.3">
      <c r="A1172" s="1">
        <v>1171</v>
      </c>
      <c r="B1172" s="1">
        <v>15590820</v>
      </c>
      <c r="C1172" s="1" t="s">
        <v>910</v>
      </c>
      <c r="D1172" s="1">
        <v>699</v>
      </c>
      <c r="E1172" s="1" t="s">
        <v>21</v>
      </c>
      <c r="F1172" s="1" t="s">
        <v>30</v>
      </c>
      <c r="G1172" s="8" t="s">
        <v>117</v>
      </c>
      <c r="H1172" s="9">
        <v>6</v>
      </c>
      <c r="I1172" s="8">
        <v>79932.41</v>
      </c>
      <c r="J1172" s="9">
        <v>1</v>
      </c>
      <c r="K1172" s="1">
        <v>0</v>
      </c>
      <c r="L1172" s="1">
        <v>0</v>
      </c>
      <c r="M1172" s="8">
        <v>150242.44</v>
      </c>
      <c r="N1172" s="2">
        <v>0</v>
      </c>
      <c r="O1172" s="1">
        <v>0</v>
      </c>
      <c r="P1172" s="1">
        <v>4</v>
      </c>
      <c r="Q1172" s="1" t="s">
        <v>34</v>
      </c>
      <c r="R1172" s="1">
        <v>874</v>
      </c>
    </row>
    <row r="1173" spans="1:18" x14ac:dyDescent="0.3">
      <c r="A1173" s="1">
        <v>1172</v>
      </c>
      <c r="B1173" s="1">
        <v>15640454</v>
      </c>
      <c r="C1173" s="1" t="s">
        <v>102</v>
      </c>
      <c r="D1173" s="1">
        <v>693</v>
      </c>
      <c r="E1173" s="1" t="s">
        <v>36</v>
      </c>
      <c r="F1173" s="1" t="s">
        <v>30</v>
      </c>
      <c r="G1173" s="8" t="s">
        <v>85</v>
      </c>
      <c r="H1173" s="9">
        <v>0</v>
      </c>
      <c r="I1173" s="8">
        <v>120711.73</v>
      </c>
      <c r="J1173" s="9">
        <v>1</v>
      </c>
      <c r="K1173" s="1">
        <v>0</v>
      </c>
      <c r="L1173" s="1">
        <v>0</v>
      </c>
      <c r="M1173" s="8">
        <v>27345.18</v>
      </c>
      <c r="N1173" s="2">
        <v>1</v>
      </c>
      <c r="O1173" s="1">
        <v>1</v>
      </c>
      <c r="P1173" s="1">
        <v>1</v>
      </c>
      <c r="Q1173" s="1" t="s">
        <v>19</v>
      </c>
      <c r="R1173" s="1">
        <v>709</v>
      </c>
    </row>
    <row r="1174" spans="1:18" x14ac:dyDescent="0.3">
      <c r="A1174" s="1">
        <v>1173</v>
      </c>
      <c r="B1174" s="1">
        <v>15697789</v>
      </c>
      <c r="C1174" s="1" t="s">
        <v>911</v>
      </c>
      <c r="D1174" s="1">
        <v>647</v>
      </c>
      <c r="E1174" s="1" t="s">
        <v>36</v>
      </c>
      <c r="F1174" s="1" t="s">
        <v>17</v>
      </c>
      <c r="G1174" s="8" t="s">
        <v>28</v>
      </c>
      <c r="H1174" s="9">
        <v>3</v>
      </c>
      <c r="I1174" s="8">
        <v>122717.53</v>
      </c>
      <c r="J1174" s="9">
        <v>2</v>
      </c>
      <c r="K1174" s="1">
        <v>1</v>
      </c>
      <c r="L1174" s="1">
        <v>1</v>
      </c>
      <c r="M1174" s="8">
        <v>87000.39</v>
      </c>
      <c r="N1174" s="2">
        <v>0</v>
      </c>
      <c r="O1174" s="1">
        <v>0</v>
      </c>
      <c r="P1174" s="1">
        <v>2</v>
      </c>
      <c r="Q1174" s="1" t="s">
        <v>49</v>
      </c>
      <c r="R1174" s="1">
        <v>323</v>
      </c>
    </row>
    <row r="1175" spans="1:18" x14ac:dyDescent="0.3">
      <c r="A1175" s="1">
        <v>1174</v>
      </c>
      <c r="B1175" s="1">
        <v>15808182</v>
      </c>
      <c r="C1175" s="1" t="s">
        <v>635</v>
      </c>
      <c r="D1175" s="1">
        <v>478</v>
      </c>
      <c r="E1175" s="1" t="s">
        <v>21</v>
      </c>
      <c r="F1175" s="1" t="s">
        <v>17</v>
      </c>
      <c r="G1175" s="8" t="s">
        <v>69</v>
      </c>
      <c r="H1175" s="9">
        <v>3</v>
      </c>
      <c r="I1175" s="8">
        <v>92363.3</v>
      </c>
      <c r="J1175" s="9">
        <v>2</v>
      </c>
      <c r="K1175" s="1">
        <v>1</v>
      </c>
      <c r="L1175" s="1">
        <v>0</v>
      </c>
      <c r="M1175" s="8">
        <v>44912.7</v>
      </c>
      <c r="N1175" s="2">
        <v>0</v>
      </c>
      <c r="O1175" s="1">
        <v>0</v>
      </c>
      <c r="P1175" s="1">
        <v>4</v>
      </c>
      <c r="Q1175" s="1" t="s">
        <v>19</v>
      </c>
      <c r="R1175" s="1">
        <v>480</v>
      </c>
    </row>
    <row r="1176" spans="1:18" x14ac:dyDescent="0.3">
      <c r="A1176" s="1">
        <v>1175</v>
      </c>
      <c r="B1176" s="1">
        <v>15588670</v>
      </c>
      <c r="C1176" s="1" t="s">
        <v>912</v>
      </c>
      <c r="D1176" s="1">
        <v>705</v>
      </c>
      <c r="E1176" s="1" t="s">
        <v>21</v>
      </c>
      <c r="F1176" s="1" t="s">
        <v>17</v>
      </c>
      <c r="G1176" s="8" t="s">
        <v>85</v>
      </c>
      <c r="H1176" s="9">
        <v>5</v>
      </c>
      <c r="I1176" s="8">
        <v>203715.15</v>
      </c>
      <c r="J1176" s="9">
        <v>1</v>
      </c>
      <c r="K1176" s="1">
        <v>1</v>
      </c>
      <c r="L1176" s="1">
        <v>0</v>
      </c>
      <c r="M1176" s="8">
        <v>179978.68</v>
      </c>
      <c r="N1176" s="2">
        <v>1</v>
      </c>
      <c r="O1176" s="1">
        <v>1</v>
      </c>
      <c r="P1176" s="1">
        <v>2</v>
      </c>
      <c r="Q1176" s="1" t="s">
        <v>19</v>
      </c>
      <c r="R1176" s="1">
        <v>801</v>
      </c>
    </row>
    <row r="1177" spans="1:18" x14ac:dyDescent="0.3">
      <c r="A1177" s="1">
        <v>1176</v>
      </c>
      <c r="B1177" s="1">
        <v>15721292</v>
      </c>
      <c r="C1177" s="1" t="s">
        <v>480</v>
      </c>
      <c r="D1177" s="1">
        <v>719</v>
      </c>
      <c r="E1177" s="1" t="s">
        <v>21</v>
      </c>
      <c r="F1177" s="1" t="s">
        <v>30</v>
      </c>
      <c r="G1177" s="8" t="s">
        <v>25</v>
      </c>
      <c r="H1177" s="9">
        <v>5</v>
      </c>
      <c r="I1177" s="8">
        <v>0</v>
      </c>
      <c r="J1177" s="9">
        <v>2</v>
      </c>
      <c r="K1177" s="1">
        <v>1</v>
      </c>
      <c r="L1177" s="1">
        <v>0</v>
      </c>
      <c r="M1177" s="8">
        <v>145759.70000000001</v>
      </c>
      <c r="N1177" s="2">
        <v>0</v>
      </c>
      <c r="O1177" s="1">
        <v>0</v>
      </c>
      <c r="P1177" s="1">
        <v>1</v>
      </c>
      <c r="Q1177" s="1" t="s">
        <v>34</v>
      </c>
      <c r="R1177" s="1">
        <v>337</v>
      </c>
    </row>
    <row r="1178" spans="1:18" x14ac:dyDescent="0.3">
      <c r="A1178" s="1">
        <v>1177</v>
      </c>
      <c r="B1178" s="1">
        <v>15604217</v>
      </c>
      <c r="C1178" s="1" t="s">
        <v>913</v>
      </c>
      <c r="D1178" s="1">
        <v>726</v>
      </c>
      <c r="E1178" s="1" t="s">
        <v>16</v>
      </c>
      <c r="F1178" s="1" t="s">
        <v>30</v>
      </c>
      <c r="G1178" s="8" t="s">
        <v>46</v>
      </c>
      <c r="H1178" s="9">
        <v>9</v>
      </c>
      <c r="I1178" s="8">
        <v>0</v>
      </c>
      <c r="J1178" s="9">
        <v>2</v>
      </c>
      <c r="K1178" s="1">
        <v>0</v>
      </c>
      <c r="L1178" s="1">
        <v>0</v>
      </c>
      <c r="M1178" s="8">
        <v>14121.61</v>
      </c>
      <c r="N1178" s="2">
        <v>0</v>
      </c>
      <c r="O1178" s="1">
        <v>0</v>
      </c>
      <c r="P1178" s="1">
        <v>3</v>
      </c>
      <c r="Q1178" s="1" t="s">
        <v>34</v>
      </c>
      <c r="R1178" s="1">
        <v>616</v>
      </c>
    </row>
    <row r="1179" spans="1:18" x14ac:dyDescent="0.3">
      <c r="A1179" s="1">
        <v>1178</v>
      </c>
      <c r="B1179" s="1">
        <v>15651369</v>
      </c>
      <c r="C1179" s="1" t="s">
        <v>764</v>
      </c>
      <c r="D1179" s="1">
        <v>626</v>
      </c>
      <c r="E1179" s="1" t="s">
        <v>16</v>
      </c>
      <c r="F1179" s="1" t="s">
        <v>30</v>
      </c>
      <c r="G1179" s="8" t="s">
        <v>123</v>
      </c>
      <c r="H1179" s="9">
        <v>1</v>
      </c>
      <c r="I1179" s="8">
        <v>0</v>
      </c>
      <c r="J1179" s="9">
        <v>2</v>
      </c>
      <c r="K1179" s="1">
        <v>1</v>
      </c>
      <c r="L1179" s="1">
        <v>0</v>
      </c>
      <c r="M1179" s="8">
        <v>66232.23</v>
      </c>
      <c r="N1179" s="2">
        <v>0</v>
      </c>
      <c r="O1179" s="1">
        <v>0</v>
      </c>
      <c r="P1179" s="1">
        <v>3</v>
      </c>
      <c r="Q1179" s="1" t="s">
        <v>26</v>
      </c>
      <c r="R1179" s="1">
        <v>775</v>
      </c>
    </row>
    <row r="1180" spans="1:18" x14ac:dyDescent="0.3">
      <c r="A1180" s="1">
        <v>1179</v>
      </c>
      <c r="B1180" s="1">
        <v>15782454</v>
      </c>
      <c r="C1180" s="1" t="s">
        <v>914</v>
      </c>
      <c r="D1180" s="1">
        <v>552</v>
      </c>
      <c r="E1180" s="1" t="s">
        <v>16</v>
      </c>
      <c r="F1180" s="1" t="s">
        <v>30</v>
      </c>
      <c r="G1180" s="8" t="s">
        <v>91</v>
      </c>
      <c r="H1180" s="9">
        <v>4</v>
      </c>
      <c r="I1180" s="8">
        <v>0</v>
      </c>
      <c r="J1180" s="9">
        <v>1</v>
      </c>
      <c r="K1180" s="1">
        <v>1</v>
      </c>
      <c r="L1180" s="1">
        <v>1</v>
      </c>
      <c r="M1180" s="8">
        <v>190296.76</v>
      </c>
      <c r="N1180" s="2">
        <v>1</v>
      </c>
      <c r="O1180" s="1">
        <v>1</v>
      </c>
      <c r="P1180" s="1">
        <v>1</v>
      </c>
      <c r="Q1180" s="1" t="s">
        <v>34</v>
      </c>
      <c r="R1180" s="1">
        <v>759</v>
      </c>
    </row>
    <row r="1181" spans="1:18" x14ac:dyDescent="0.3">
      <c r="A1181" s="1">
        <v>1180</v>
      </c>
      <c r="B1181" s="1">
        <v>15814032</v>
      </c>
      <c r="C1181" s="1" t="s">
        <v>369</v>
      </c>
      <c r="D1181" s="1">
        <v>807</v>
      </c>
      <c r="E1181" s="1" t="s">
        <v>36</v>
      </c>
      <c r="F1181" s="1" t="s">
        <v>17</v>
      </c>
      <c r="G1181" s="8" t="s">
        <v>42</v>
      </c>
      <c r="H1181" s="9">
        <v>1</v>
      </c>
      <c r="I1181" s="8">
        <v>93460.47</v>
      </c>
      <c r="J1181" s="9">
        <v>2</v>
      </c>
      <c r="K1181" s="1">
        <v>0</v>
      </c>
      <c r="L1181" s="1">
        <v>0</v>
      </c>
      <c r="M1181" s="8">
        <v>172782.69</v>
      </c>
      <c r="N1181" s="2">
        <v>0</v>
      </c>
      <c r="O1181" s="1">
        <v>0</v>
      </c>
      <c r="P1181" s="1">
        <v>5</v>
      </c>
      <c r="Q1181" s="1" t="s">
        <v>49</v>
      </c>
      <c r="R1181" s="1">
        <v>597</v>
      </c>
    </row>
    <row r="1182" spans="1:18" x14ac:dyDescent="0.3">
      <c r="A1182" s="1">
        <v>1181</v>
      </c>
      <c r="B1182" s="1">
        <v>15570326</v>
      </c>
      <c r="C1182" s="1" t="s">
        <v>915</v>
      </c>
      <c r="D1182" s="1">
        <v>621</v>
      </c>
      <c r="E1182" s="1" t="s">
        <v>16</v>
      </c>
      <c r="F1182" s="1" t="s">
        <v>30</v>
      </c>
      <c r="G1182" s="8" t="s">
        <v>46</v>
      </c>
      <c r="H1182" s="9">
        <v>6</v>
      </c>
      <c r="I1182" s="8">
        <v>0</v>
      </c>
      <c r="J1182" s="9">
        <v>2</v>
      </c>
      <c r="K1182" s="1">
        <v>1</v>
      </c>
      <c r="L1182" s="1">
        <v>1</v>
      </c>
      <c r="M1182" s="8">
        <v>99128.13</v>
      </c>
      <c r="N1182" s="2">
        <v>0</v>
      </c>
      <c r="O1182" s="1">
        <v>0</v>
      </c>
      <c r="P1182" s="1">
        <v>3</v>
      </c>
      <c r="Q1182" s="1" t="s">
        <v>19</v>
      </c>
      <c r="R1182" s="1">
        <v>248</v>
      </c>
    </row>
    <row r="1183" spans="1:18" x14ac:dyDescent="0.3">
      <c r="A1183" s="1">
        <v>1182</v>
      </c>
      <c r="B1183" s="1">
        <v>15624428</v>
      </c>
      <c r="C1183" s="1" t="s">
        <v>916</v>
      </c>
      <c r="D1183" s="1">
        <v>651</v>
      </c>
      <c r="E1183" s="1" t="s">
        <v>36</v>
      </c>
      <c r="F1183" s="1" t="s">
        <v>17</v>
      </c>
      <c r="G1183" s="8" t="s">
        <v>44</v>
      </c>
      <c r="H1183" s="9">
        <v>7</v>
      </c>
      <c r="I1183" s="8">
        <v>40224.699999999997</v>
      </c>
      <c r="J1183" s="9">
        <v>1</v>
      </c>
      <c r="K1183" s="1">
        <v>1</v>
      </c>
      <c r="L1183" s="1">
        <v>1</v>
      </c>
      <c r="M1183" s="8">
        <v>178341.33</v>
      </c>
      <c r="N1183" s="2">
        <v>0</v>
      </c>
      <c r="O1183" s="1">
        <v>0</v>
      </c>
      <c r="P1183" s="1">
        <v>4</v>
      </c>
      <c r="Q1183" s="1" t="s">
        <v>49</v>
      </c>
      <c r="R1183" s="1">
        <v>842</v>
      </c>
    </row>
    <row r="1184" spans="1:18" x14ac:dyDescent="0.3">
      <c r="A1184" s="1">
        <v>1183</v>
      </c>
      <c r="B1184" s="1">
        <v>15755638</v>
      </c>
      <c r="C1184" s="1" t="s">
        <v>917</v>
      </c>
      <c r="D1184" s="1">
        <v>673</v>
      </c>
      <c r="E1184" s="1" t="s">
        <v>16</v>
      </c>
      <c r="F1184" s="1" t="s">
        <v>17</v>
      </c>
      <c r="G1184" s="8" t="s">
        <v>28</v>
      </c>
      <c r="H1184" s="9">
        <v>5</v>
      </c>
      <c r="I1184" s="8">
        <v>168069.73</v>
      </c>
      <c r="J1184" s="9">
        <v>1</v>
      </c>
      <c r="K1184" s="1">
        <v>1</v>
      </c>
      <c r="L1184" s="1">
        <v>1</v>
      </c>
      <c r="M1184" s="8">
        <v>146992.24</v>
      </c>
      <c r="N1184" s="2">
        <v>1</v>
      </c>
      <c r="O1184" s="1">
        <v>1</v>
      </c>
      <c r="P1184" s="1">
        <v>4</v>
      </c>
      <c r="Q1184" s="1" t="s">
        <v>26</v>
      </c>
      <c r="R1184" s="1">
        <v>732</v>
      </c>
    </row>
    <row r="1185" spans="1:18" x14ac:dyDescent="0.3">
      <c r="A1185" s="1">
        <v>1184</v>
      </c>
      <c r="B1185" s="1">
        <v>15600992</v>
      </c>
      <c r="C1185" s="1" t="s">
        <v>391</v>
      </c>
      <c r="D1185" s="1">
        <v>652</v>
      </c>
      <c r="E1185" s="1" t="s">
        <v>16</v>
      </c>
      <c r="F1185" s="1" t="s">
        <v>30</v>
      </c>
      <c r="G1185" s="8" t="s">
        <v>69</v>
      </c>
      <c r="H1185" s="9">
        <v>1</v>
      </c>
      <c r="I1185" s="8">
        <v>0</v>
      </c>
      <c r="J1185" s="9">
        <v>2</v>
      </c>
      <c r="K1185" s="1">
        <v>1</v>
      </c>
      <c r="L1185" s="1">
        <v>1</v>
      </c>
      <c r="M1185" s="8">
        <v>151314.98000000001</v>
      </c>
      <c r="N1185" s="2">
        <v>0</v>
      </c>
      <c r="O1185" s="1">
        <v>0</v>
      </c>
      <c r="P1185" s="1">
        <v>1</v>
      </c>
      <c r="Q1185" s="1" t="s">
        <v>49</v>
      </c>
      <c r="R1185" s="1">
        <v>946</v>
      </c>
    </row>
    <row r="1186" spans="1:18" x14ac:dyDescent="0.3">
      <c r="A1186" s="1">
        <v>1185</v>
      </c>
      <c r="B1186" s="1">
        <v>15755649</v>
      </c>
      <c r="C1186" s="1" t="s">
        <v>918</v>
      </c>
      <c r="D1186" s="1">
        <v>584</v>
      </c>
      <c r="E1186" s="1" t="s">
        <v>36</v>
      </c>
      <c r="F1186" s="1" t="s">
        <v>30</v>
      </c>
      <c r="G1186" s="8" t="s">
        <v>263</v>
      </c>
      <c r="H1186" s="9">
        <v>7</v>
      </c>
      <c r="I1186" s="8">
        <v>130538.77</v>
      </c>
      <c r="J1186" s="9">
        <v>1</v>
      </c>
      <c r="K1186" s="1">
        <v>1</v>
      </c>
      <c r="L1186" s="1">
        <v>0</v>
      </c>
      <c r="M1186" s="8">
        <v>92915.839999999997</v>
      </c>
      <c r="N1186" s="2">
        <v>0</v>
      </c>
      <c r="O1186" s="1">
        <v>0</v>
      </c>
      <c r="P1186" s="1">
        <v>3</v>
      </c>
      <c r="Q1186" s="1" t="s">
        <v>26</v>
      </c>
      <c r="R1186" s="1">
        <v>236</v>
      </c>
    </row>
    <row r="1187" spans="1:18" x14ac:dyDescent="0.3">
      <c r="A1187" s="1">
        <v>1186</v>
      </c>
      <c r="B1187" s="1">
        <v>15795228</v>
      </c>
      <c r="C1187" s="1" t="s">
        <v>919</v>
      </c>
      <c r="D1187" s="1">
        <v>756</v>
      </c>
      <c r="E1187" s="1" t="s">
        <v>16</v>
      </c>
      <c r="F1187" s="1" t="s">
        <v>30</v>
      </c>
      <c r="G1187" s="8" t="s">
        <v>98</v>
      </c>
      <c r="H1187" s="9">
        <v>3</v>
      </c>
      <c r="I1187" s="8">
        <v>132623.6</v>
      </c>
      <c r="J1187" s="9">
        <v>1</v>
      </c>
      <c r="K1187" s="1">
        <v>1</v>
      </c>
      <c r="L1187" s="1">
        <v>1</v>
      </c>
      <c r="M1187" s="8">
        <v>58974</v>
      </c>
      <c r="N1187" s="2">
        <v>0</v>
      </c>
      <c r="O1187" s="1">
        <v>0</v>
      </c>
      <c r="P1187" s="1">
        <v>1</v>
      </c>
      <c r="Q1187" s="1" t="s">
        <v>26</v>
      </c>
      <c r="R1187" s="1">
        <v>677</v>
      </c>
    </row>
    <row r="1188" spans="1:18" x14ac:dyDescent="0.3">
      <c r="A1188" s="1">
        <v>1187</v>
      </c>
      <c r="B1188" s="1">
        <v>15589257</v>
      </c>
      <c r="C1188" s="1" t="s">
        <v>291</v>
      </c>
      <c r="D1188" s="1">
        <v>670</v>
      </c>
      <c r="E1188" s="1" t="s">
        <v>16</v>
      </c>
      <c r="F1188" s="1" t="s">
        <v>17</v>
      </c>
      <c r="G1188" s="8" t="s">
        <v>51</v>
      </c>
      <c r="H1188" s="9">
        <v>3</v>
      </c>
      <c r="I1188" s="8">
        <v>103465.02</v>
      </c>
      <c r="J1188" s="9">
        <v>2</v>
      </c>
      <c r="K1188" s="1">
        <v>1</v>
      </c>
      <c r="L1188" s="1">
        <v>1</v>
      </c>
      <c r="M1188" s="8">
        <v>174627.06</v>
      </c>
      <c r="N1188" s="2">
        <v>0</v>
      </c>
      <c r="O1188" s="1">
        <v>0</v>
      </c>
      <c r="P1188" s="1">
        <v>3</v>
      </c>
      <c r="Q1188" s="1" t="s">
        <v>34</v>
      </c>
      <c r="R1188" s="1">
        <v>671</v>
      </c>
    </row>
    <row r="1189" spans="1:18" x14ac:dyDescent="0.3">
      <c r="A1189" s="1">
        <v>1188</v>
      </c>
      <c r="B1189" s="1">
        <v>15719302</v>
      </c>
      <c r="C1189" s="1" t="s">
        <v>346</v>
      </c>
      <c r="D1189" s="1">
        <v>765</v>
      </c>
      <c r="E1189" s="1" t="s">
        <v>16</v>
      </c>
      <c r="F1189" s="1" t="s">
        <v>17</v>
      </c>
      <c r="G1189" s="8" t="s">
        <v>33</v>
      </c>
      <c r="H1189" s="9">
        <v>9</v>
      </c>
      <c r="I1189" s="8">
        <v>126547.8</v>
      </c>
      <c r="J1189" s="9">
        <v>1</v>
      </c>
      <c r="K1189" s="1">
        <v>1</v>
      </c>
      <c r="L1189" s="1">
        <v>1</v>
      </c>
      <c r="M1189" s="8">
        <v>79579.94</v>
      </c>
      <c r="N1189" s="2">
        <v>1</v>
      </c>
      <c r="O1189" s="1">
        <v>1</v>
      </c>
      <c r="P1189" s="1">
        <v>1</v>
      </c>
      <c r="Q1189" s="1" t="s">
        <v>49</v>
      </c>
      <c r="R1189" s="1">
        <v>357</v>
      </c>
    </row>
    <row r="1190" spans="1:18" x14ac:dyDescent="0.3">
      <c r="A1190" s="1">
        <v>1189</v>
      </c>
      <c r="B1190" s="1">
        <v>15639882</v>
      </c>
      <c r="C1190" s="1" t="s">
        <v>755</v>
      </c>
      <c r="D1190" s="1">
        <v>528</v>
      </c>
      <c r="E1190" s="1" t="s">
        <v>16</v>
      </c>
      <c r="F1190" s="1" t="s">
        <v>30</v>
      </c>
      <c r="G1190" s="8" t="s">
        <v>145</v>
      </c>
      <c r="H1190" s="9">
        <v>2</v>
      </c>
      <c r="I1190" s="8">
        <v>128262.72</v>
      </c>
      <c r="J1190" s="9">
        <v>2</v>
      </c>
      <c r="K1190" s="1">
        <v>1</v>
      </c>
      <c r="L1190" s="1">
        <v>0</v>
      </c>
      <c r="M1190" s="8">
        <v>50771.16</v>
      </c>
      <c r="N1190" s="2">
        <v>0</v>
      </c>
      <c r="O1190" s="1">
        <v>0</v>
      </c>
      <c r="P1190" s="1">
        <v>2</v>
      </c>
      <c r="Q1190" s="1" t="s">
        <v>49</v>
      </c>
      <c r="R1190" s="1">
        <v>791</v>
      </c>
    </row>
    <row r="1191" spans="1:18" x14ac:dyDescent="0.3">
      <c r="A1191" s="1">
        <v>1190</v>
      </c>
      <c r="B1191" s="1">
        <v>15791279</v>
      </c>
      <c r="C1191" s="1" t="s">
        <v>920</v>
      </c>
      <c r="D1191" s="1">
        <v>701</v>
      </c>
      <c r="E1191" s="1" t="s">
        <v>16</v>
      </c>
      <c r="F1191" s="1" t="s">
        <v>30</v>
      </c>
      <c r="G1191" s="8" t="s">
        <v>85</v>
      </c>
      <c r="H1191" s="9">
        <v>5</v>
      </c>
      <c r="I1191" s="8">
        <v>169742.64</v>
      </c>
      <c r="J1191" s="9">
        <v>1</v>
      </c>
      <c r="K1191" s="1">
        <v>1</v>
      </c>
      <c r="L1191" s="1">
        <v>1</v>
      </c>
      <c r="M1191" s="8">
        <v>153537.54999999999</v>
      </c>
      <c r="N1191" s="2">
        <v>1</v>
      </c>
      <c r="O1191" s="1">
        <v>1</v>
      </c>
      <c r="P1191" s="1">
        <v>4</v>
      </c>
      <c r="Q1191" s="1" t="s">
        <v>26</v>
      </c>
      <c r="R1191" s="1">
        <v>840</v>
      </c>
    </row>
    <row r="1192" spans="1:18" x14ac:dyDescent="0.3">
      <c r="A1192" s="1">
        <v>1191</v>
      </c>
      <c r="B1192" s="1">
        <v>15636935</v>
      </c>
      <c r="C1192" s="1" t="s">
        <v>921</v>
      </c>
      <c r="D1192" s="1">
        <v>797</v>
      </c>
      <c r="E1192" s="1" t="s">
        <v>16</v>
      </c>
      <c r="F1192" s="1" t="s">
        <v>17</v>
      </c>
      <c r="G1192" s="8" t="s">
        <v>37</v>
      </c>
      <c r="H1192" s="9">
        <v>1</v>
      </c>
      <c r="I1192" s="8">
        <v>0</v>
      </c>
      <c r="J1192" s="9">
        <v>2</v>
      </c>
      <c r="K1192" s="1">
        <v>1</v>
      </c>
      <c r="L1192" s="1">
        <v>1</v>
      </c>
      <c r="M1192" s="8">
        <v>132975.39000000001</v>
      </c>
      <c r="N1192" s="2">
        <v>0</v>
      </c>
      <c r="O1192" s="1">
        <v>0</v>
      </c>
      <c r="P1192" s="1">
        <v>2</v>
      </c>
      <c r="Q1192" s="1" t="s">
        <v>34</v>
      </c>
      <c r="R1192" s="1">
        <v>779</v>
      </c>
    </row>
    <row r="1193" spans="1:18" x14ac:dyDescent="0.3">
      <c r="A1193" s="1">
        <v>1192</v>
      </c>
      <c r="B1193" s="1">
        <v>15686909</v>
      </c>
      <c r="C1193" s="1" t="s">
        <v>362</v>
      </c>
      <c r="D1193" s="1">
        <v>639</v>
      </c>
      <c r="E1193" s="1" t="s">
        <v>36</v>
      </c>
      <c r="F1193" s="1" t="s">
        <v>30</v>
      </c>
      <c r="G1193" s="8" t="s">
        <v>40</v>
      </c>
      <c r="H1193" s="9">
        <v>3</v>
      </c>
      <c r="I1193" s="8">
        <v>150795.81</v>
      </c>
      <c r="J1193" s="9">
        <v>1</v>
      </c>
      <c r="K1193" s="1">
        <v>0</v>
      </c>
      <c r="L1193" s="1">
        <v>1</v>
      </c>
      <c r="M1193" s="8">
        <v>85208.93</v>
      </c>
      <c r="N1193" s="2">
        <v>0</v>
      </c>
      <c r="O1193" s="1">
        <v>0</v>
      </c>
      <c r="P1193" s="1">
        <v>3</v>
      </c>
      <c r="Q1193" s="1" t="s">
        <v>26</v>
      </c>
      <c r="R1193" s="1">
        <v>291</v>
      </c>
    </row>
    <row r="1194" spans="1:18" x14ac:dyDescent="0.3">
      <c r="A1194" s="1">
        <v>1193</v>
      </c>
      <c r="B1194" s="1">
        <v>15589572</v>
      </c>
      <c r="C1194" s="1" t="s">
        <v>922</v>
      </c>
      <c r="D1194" s="1">
        <v>785</v>
      </c>
      <c r="E1194" s="1" t="s">
        <v>21</v>
      </c>
      <c r="F1194" s="1" t="s">
        <v>17</v>
      </c>
      <c r="G1194" s="8" t="s">
        <v>89</v>
      </c>
      <c r="H1194" s="9">
        <v>4</v>
      </c>
      <c r="I1194" s="8">
        <v>129855.72</v>
      </c>
      <c r="J1194" s="9">
        <v>2</v>
      </c>
      <c r="K1194" s="1">
        <v>1</v>
      </c>
      <c r="L1194" s="1">
        <v>0</v>
      </c>
      <c r="M1194" s="8">
        <v>170214.82</v>
      </c>
      <c r="N1194" s="2">
        <v>1</v>
      </c>
      <c r="O1194" s="1">
        <v>1</v>
      </c>
      <c r="P1194" s="1">
        <v>4</v>
      </c>
      <c r="Q1194" s="1" t="s">
        <v>34</v>
      </c>
      <c r="R1194" s="1">
        <v>766</v>
      </c>
    </row>
    <row r="1195" spans="1:18" x14ac:dyDescent="0.3">
      <c r="A1195" s="1">
        <v>1194</v>
      </c>
      <c r="B1195" s="1">
        <v>15779947</v>
      </c>
      <c r="C1195" s="1" t="s">
        <v>923</v>
      </c>
      <c r="D1195" s="1">
        <v>363</v>
      </c>
      <c r="E1195" s="1" t="s">
        <v>21</v>
      </c>
      <c r="F1195" s="1" t="s">
        <v>17</v>
      </c>
      <c r="G1195" s="8" t="s">
        <v>147</v>
      </c>
      <c r="H1195" s="9">
        <v>6</v>
      </c>
      <c r="I1195" s="8">
        <v>146098.43</v>
      </c>
      <c r="J1195" s="9">
        <v>3</v>
      </c>
      <c r="K1195" s="1">
        <v>1</v>
      </c>
      <c r="L1195" s="1">
        <v>0</v>
      </c>
      <c r="M1195" s="8">
        <v>100615.14</v>
      </c>
      <c r="N1195" s="2">
        <v>1</v>
      </c>
      <c r="O1195" s="1">
        <v>1</v>
      </c>
      <c r="P1195" s="1">
        <v>2</v>
      </c>
      <c r="Q1195" s="1" t="s">
        <v>34</v>
      </c>
      <c r="R1195" s="1">
        <v>324</v>
      </c>
    </row>
    <row r="1196" spans="1:18" x14ac:dyDescent="0.3">
      <c r="A1196" s="1">
        <v>1195</v>
      </c>
      <c r="B1196" s="1">
        <v>15573769</v>
      </c>
      <c r="C1196" s="1" t="s">
        <v>152</v>
      </c>
      <c r="D1196" s="1">
        <v>764</v>
      </c>
      <c r="E1196" s="1" t="s">
        <v>16</v>
      </c>
      <c r="F1196" s="1" t="s">
        <v>17</v>
      </c>
      <c r="G1196" s="8" t="s">
        <v>44</v>
      </c>
      <c r="H1196" s="9">
        <v>7</v>
      </c>
      <c r="I1196" s="8">
        <v>0</v>
      </c>
      <c r="J1196" s="9">
        <v>2</v>
      </c>
      <c r="K1196" s="1">
        <v>1</v>
      </c>
      <c r="L1196" s="1">
        <v>0</v>
      </c>
      <c r="M1196" s="8">
        <v>186105.99</v>
      </c>
      <c r="N1196" s="2">
        <v>0</v>
      </c>
      <c r="O1196" s="1">
        <v>0</v>
      </c>
      <c r="P1196" s="1">
        <v>1</v>
      </c>
      <c r="Q1196" s="1" t="s">
        <v>34</v>
      </c>
      <c r="R1196" s="1">
        <v>410</v>
      </c>
    </row>
    <row r="1197" spans="1:18" x14ac:dyDescent="0.3">
      <c r="A1197" s="1">
        <v>1196</v>
      </c>
      <c r="B1197" s="1">
        <v>15578866</v>
      </c>
      <c r="C1197" s="1" t="s">
        <v>300</v>
      </c>
      <c r="D1197" s="1">
        <v>676</v>
      </c>
      <c r="E1197" s="1" t="s">
        <v>16</v>
      </c>
      <c r="F1197" s="1" t="s">
        <v>17</v>
      </c>
      <c r="G1197" s="8" t="s">
        <v>28</v>
      </c>
      <c r="H1197" s="9">
        <v>2</v>
      </c>
      <c r="I1197" s="8">
        <v>0</v>
      </c>
      <c r="J1197" s="9">
        <v>1</v>
      </c>
      <c r="K1197" s="1">
        <v>1</v>
      </c>
      <c r="L1197" s="1">
        <v>1</v>
      </c>
      <c r="M1197" s="8">
        <v>55119.53</v>
      </c>
      <c r="N1197" s="2">
        <v>0</v>
      </c>
      <c r="O1197" s="1">
        <v>0</v>
      </c>
      <c r="P1197" s="1">
        <v>1</v>
      </c>
      <c r="Q1197" s="1" t="s">
        <v>49</v>
      </c>
      <c r="R1197" s="1">
        <v>679</v>
      </c>
    </row>
    <row r="1198" spans="1:18" x14ac:dyDescent="0.3">
      <c r="A1198" s="1">
        <v>1197</v>
      </c>
      <c r="B1198" s="1">
        <v>15739131</v>
      </c>
      <c r="C1198" s="1" t="s">
        <v>924</v>
      </c>
      <c r="D1198" s="1">
        <v>718</v>
      </c>
      <c r="E1198" s="1" t="s">
        <v>36</v>
      </c>
      <c r="F1198" s="1" t="s">
        <v>30</v>
      </c>
      <c r="G1198" s="8" t="s">
        <v>147</v>
      </c>
      <c r="H1198" s="9">
        <v>4</v>
      </c>
      <c r="I1198" s="8">
        <v>65643.3</v>
      </c>
      <c r="J1198" s="9">
        <v>1</v>
      </c>
      <c r="K1198" s="1">
        <v>1</v>
      </c>
      <c r="L1198" s="1">
        <v>0</v>
      </c>
      <c r="M1198" s="8">
        <v>28760.99</v>
      </c>
      <c r="N1198" s="2">
        <v>0</v>
      </c>
      <c r="O1198" s="1">
        <v>0</v>
      </c>
      <c r="P1198" s="1">
        <v>5</v>
      </c>
      <c r="Q1198" s="1" t="s">
        <v>26</v>
      </c>
      <c r="R1198" s="1">
        <v>887</v>
      </c>
    </row>
    <row r="1199" spans="1:18" x14ac:dyDescent="0.3">
      <c r="A1199" s="1">
        <v>1198</v>
      </c>
      <c r="B1199" s="1">
        <v>15813444</v>
      </c>
      <c r="C1199" s="1" t="s">
        <v>293</v>
      </c>
      <c r="D1199" s="1">
        <v>590</v>
      </c>
      <c r="E1199" s="1" t="s">
        <v>21</v>
      </c>
      <c r="F1199" s="1" t="s">
        <v>17</v>
      </c>
      <c r="G1199" s="8" t="s">
        <v>46</v>
      </c>
      <c r="H1199" s="9">
        <v>6</v>
      </c>
      <c r="I1199" s="8">
        <v>0</v>
      </c>
      <c r="J1199" s="9">
        <v>2</v>
      </c>
      <c r="K1199" s="1">
        <v>1</v>
      </c>
      <c r="L1199" s="1">
        <v>0</v>
      </c>
      <c r="M1199" s="8">
        <v>171021.44</v>
      </c>
      <c r="N1199" s="2">
        <v>0</v>
      </c>
      <c r="O1199" s="1">
        <v>0</v>
      </c>
      <c r="P1199" s="1">
        <v>4</v>
      </c>
      <c r="Q1199" s="1" t="s">
        <v>49</v>
      </c>
      <c r="R1199" s="1">
        <v>360</v>
      </c>
    </row>
    <row r="1200" spans="1:18" x14ac:dyDescent="0.3">
      <c r="A1200" s="1">
        <v>1199</v>
      </c>
      <c r="B1200" s="1">
        <v>15678058</v>
      </c>
      <c r="C1200" s="1" t="s">
        <v>828</v>
      </c>
      <c r="D1200" s="1">
        <v>584</v>
      </c>
      <c r="E1200" s="1" t="s">
        <v>16</v>
      </c>
      <c r="F1200" s="1" t="s">
        <v>30</v>
      </c>
      <c r="G1200" s="8" t="s">
        <v>63</v>
      </c>
      <c r="H1200" s="9">
        <v>9</v>
      </c>
      <c r="I1200" s="8">
        <v>104584.16</v>
      </c>
      <c r="J1200" s="9">
        <v>1</v>
      </c>
      <c r="K1200" s="1">
        <v>1</v>
      </c>
      <c r="L1200" s="1">
        <v>0</v>
      </c>
      <c r="M1200" s="8">
        <v>176678.72</v>
      </c>
      <c r="N1200" s="2">
        <v>0</v>
      </c>
      <c r="O1200" s="1">
        <v>0</v>
      </c>
      <c r="P1200" s="1">
        <v>4</v>
      </c>
      <c r="Q1200" s="1" t="s">
        <v>26</v>
      </c>
      <c r="R1200" s="1">
        <v>565</v>
      </c>
    </row>
    <row r="1201" spans="1:18" x14ac:dyDescent="0.3">
      <c r="A1201" s="1">
        <v>1200</v>
      </c>
      <c r="B1201" s="1">
        <v>15769169</v>
      </c>
      <c r="C1201" s="1" t="s">
        <v>925</v>
      </c>
      <c r="D1201" s="1">
        <v>645</v>
      </c>
      <c r="E1201" s="1" t="s">
        <v>16</v>
      </c>
      <c r="F1201" s="1" t="s">
        <v>30</v>
      </c>
      <c r="G1201" s="8" t="s">
        <v>22</v>
      </c>
      <c r="H1201" s="9">
        <v>7</v>
      </c>
      <c r="I1201" s="8">
        <v>0</v>
      </c>
      <c r="J1201" s="9">
        <v>1</v>
      </c>
      <c r="K1201" s="1">
        <v>0</v>
      </c>
      <c r="L1201" s="1">
        <v>1</v>
      </c>
      <c r="M1201" s="8">
        <v>28667.56</v>
      </c>
      <c r="N1201" s="2">
        <v>0</v>
      </c>
      <c r="O1201" s="1">
        <v>0</v>
      </c>
      <c r="P1201" s="1">
        <v>1</v>
      </c>
      <c r="Q1201" s="1" t="s">
        <v>34</v>
      </c>
      <c r="R1201" s="1">
        <v>892</v>
      </c>
    </row>
    <row r="1202" spans="1:18" x14ac:dyDescent="0.3">
      <c r="A1202" s="1">
        <v>1201</v>
      </c>
      <c r="B1202" s="1">
        <v>15804602</v>
      </c>
      <c r="C1202" s="1" t="s">
        <v>405</v>
      </c>
      <c r="D1202" s="1">
        <v>772</v>
      </c>
      <c r="E1202" s="1" t="s">
        <v>36</v>
      </c>
      <c r="F1202" s="1" t="s">
        <v>30</v>
      </c>
      <c r="G1202" s="8" t="s">
        <v>145</v>
      </c>
      <c r="H1202" s="9">
        <v>6</v>
      </c>
      <c r="I1202" s="8">
        <v>99785.279999999999</v>
      </c>
      <c r="J1202" s="9">
        <v>2</v>
      </c>
      <c r="K1202" s="1">
        <v>0</v>
      </c>
      <c r="L1202" s="1">
        <v>0</v>
      </c>
      <c r="M1202" s="8">
        <v>197238.03</v>
      </c>
      <c r="N1202" s="2">
        <v>0</v>
      </c>
      <c r="O1202" s="1">
        <v>0</v>
      </c>
      <c r="P1202" s="1">
        <v>3</v>
      </c>
      <c r="Q1202" s="1" t="s">
        <v>49</v>
      </c>
      <c r="R1202" s="1">
        <v>410</v>
      </c>
    </row>
    <row r="1203" spans="1:18" x14ac:dyDescent="0.3">
      <c r="A1203" s="1">
        <v>1202</v>
      </c>
      <c r="B1203" s="1">
        <v>15651052</v>
      </c>
      <c r="C1203" s="1" t="s">
        <v>926</v>
      </c>
      <c r="D1203" s="1">
        <v>399</v>
      </c>
      <c r="E1203" s="1" t="s">
        <v>36</v>
      </c>
      <c r="F1203" s="1" t="s">
        <v>30</v>
      </c>
      <c r="G1203" s="8" t="s">
        <v>65</v>
      </c>
      <c r="H1203" s="9">
        <v>2</v>
      </c>
      <c r="I1203" s="8">
        <v>127655.22</v>
      </c>
      <c r="J1203" s="9">
        <v>1</v>
      </c>
      <c r="K1203" s="1">
        <v>1</v>
      </c>
      <c r="L1203" s="1">
        <v>0</v>
      </c>
      <c r="M1203" s="8">
        <v>139994.68</v>
      </c>
      <c r="N1203" s="2">
        <v>1</v>
      </c>
      <c r="O1203" s="1">
        <v>1</v>
      </c>
      <c r="P1203" s="1">
        <v>5</v>
      </c>
      <c r="Q1203" s="1" t="s">
        <v>49</v>
      </c>
      <c r="R1203" s="1">
        <v>475</v>
      </c>
    </row>
    <row r="1204" spans="1:18" x14ac:dyDescent="0.3">
      <c r="A1204" s="1">
        <v>1203</v>
      </c>
      <c r="B1204" s="1">
        <v>15724334</v>
      </c>
      <c r="C1204" s="1" t="s">
        <v>927</v>
      </c>
      <c r="D1204" s="1">
        <v>529</v>
      </c>
      <c r="E1204" s="1" t="s">
        <v>16</v>
      </c>
      <c r="F1204" s="1" t="s">
        <v>30</v>
      </c>
      <c r="G1204" s="8" t="s">
        <v>143</v>
      </c>
      <c r="H1204" s="9">
        <v>5</v>
      </c>
      <c r="I1204" s="8">
        <v>0</v>
      </c>
      <c r="J1204" s="9">
        <v>1</v>
      </c>
      <c r="K1204" s="1">
        <v>1</v>
      </c>
      <c r="L1204" s="1">
        <v>0</v>
      </c>
      <c r="M1204" s="8">
        <v>151169.82999999999</v>
      </c>
      <c r="N1204" s="2">
        <v>0</v>
      </c>
      <c r="O1204" s="1">
        <v>0</v>
      </c>
      <c r="P1204" s="1">
        <v>5</v>
      </c>
      <c r="Q1204" s="1" t="s">
        <v>49</v>
      </c>
      <c r="R1204" s="1">
        <v>588</v>
      </c>
    </row>
    <row r="1205" spans="1:18" x14ac:dyDescent="0.3">
      <c r="A1205" s="1">
        <v>1204</v>
      </c>
      <c r="B1205" s="1">
        <v>15569451</v>
      </c>
      <c r="C1205" s="1" t="s">
        <v>261</v>
      </c>
      <c r="D1205" s="1">
        <v>463</v>
      </c>
      <c r="E1205" s="1" t="s">
        <v>16</v>
      </c>
      <c r="F1205" s="1" t="s">
        <v>30</v>
      </c>
      <c r="G1205" s="8" t="s">
        <v>51</v>
      </c>
      <c r="H1205" s="9">
        <v>2</v>
      </c>
      <c r="I1205" s="8">
        <v>101257.16</v>
      </c>
      <c r="J1205" s="9">
        <v>1</v>
      </c>
      <c r="K1205" s="1">
        <v>1</v>
      </c>
      <c r="L1205" s="1">
        <v>1</v>
      </c>
      <c r="M1205" s="8">
        <v>118113.64</v>
      </c>
      <c r="N1205" s="2">
        <v>0</v>
      </c>
      <c r="O1205" s="1">
        <v>0</v>
      </c>
      <c r="P1205" s="1">
        <v>4</v>
      </c>
      <c r="Q1205" s="1" t="s">
        <v>49</v>
      </c>
      <c r="R1205" s="1">
        <v>900</v>
      </c>
    </row>
    <row r="1206" spans="1:18" x14ac:dyDescent="0.3">
      <c r="A1206" s="1">
        <v>1205</v>
      </c>
      <c r="B1206" s="1">
        <v>15650098</v>
      </c>
      <c r="C1206" s="1" t="s">
        <v>928</v>
      </c>
      <c r="D1206" s="1">
        <v>630</v>
      </c>
      <c r="E1206" s="1" t="s">
        <v>16</v>
      </c>
      <c r="F1206" s="1" t="s">
        <v>17</v>
      </c>
      <c r="G1206" s="8" t="s">
        <v>85</v>
      </c>
      <c r="H1206" s="9">
        <v>7</v>
      </c>
      <c r="I1206" s="8">
        <v>0</v>
      </c>
      <c r="J1206" s="9">
        <v>2</v>
      </c>
      <c r="K1206" s="1">
        <v>1</v>
      </c>
      <c r="L1206" s="1">
        <v>1</v>
      </c>
      <c r="M1206" s="8">
        <v>34453.17</v>
      </c>
      <c r="N1206" s="2">
        <v>0</v>
      </c>
      <c r="O1206" s="1">
        <v>0</v>
      </c>
      <c r="P1206" s="1">
        <v>4</v>
      </c>
      <c r="Q1206" s="1" t="s">
        <v>26</v>
      </c>
      <c r="R1206" s="1">
        <v>777</v>
      </c>
    </row>
    <row r="1207" spans="1:18" x14ac:dyDescent="0.3">
      <c r="A1207" s="1">
        <v>1206</v>
      </c>
      <c r="B1207" s="1">
        <v>15724307</v>
      </c>
      <c r="C1207" s="1" t="s">
        <v>27</v>
      </c>
      <c r="D1207" s="1">
        <v>780</v>
      </c>
      <c r="E1207" s="1" t="s">
        <v>16</v>
      </c>
      <c r="F1207" s="1" t="s">
        <v>30</v>
      </c>
      <c r="G1207" s="8" t="s">
        <v>929</v>
      </c>
      <c r="H1207" s="9">
        <v>10</v>
      </c>
      <c r="I1207" s="8">
        <v>121313.88</v>
      </c>
      <c r="J1207" s="9">
        <v>1</v>
      </c>
      <c r="K1207" s="1">
        <v>0</v>
      </c>
      <c r="L1207" s="1">
        <v>1</v>
      </c>
      <c r="M1207" s="8">
        <v>64872.33</v>
      </c>
      <c r="N1207" s="2">
        <v>0</v>
      </c>
      <c r="O1207" s="1">
        <v>0</v>
      </c>
      <c r="P1207" s="1">
        <v>3</v>
      </c>
      <c r="Q1207" s="1" t="s">
        <v>19</v>
      </c>
      <c r="R1207" s="1">
        <v>908</v>
      </c>
    </row>
    <row r="1208" spans="1:18" x14ac:dyDescent="0.3">
      <c r="A1208" s="1">
        <v>1207</v>
      </c>
      <c r="B1208" s="1">
        <v>15599268</v>
      </c>
      <c r="C1208" s="1" t="s">
        <v>930</v>
      </c>
      <c r="D1208" s="1">
        <v>584</v>
      </c>
      <c r="E1208" s="1" t="s">
        <v>21</v>
      </c>
      <c r="F1208" s="1" t="s">
        <v>30</v>
      </c>
      <c r="G1208" s="8" t="s">
        <v>61</v>
      </c>
      <c r="H1208" s="9">
        <v>5</v>
      </c>
      <c r="I1208" s="8">
        <v>0</v>
      </c>
      <c r="J1208" s="9">
        <v>2</v>
      </c>
      <c r="K1208" s="1">
        <v>1</v>
      </c>
      <c r="L1208" s="1">
        <v>0</v>
      </c>
      <c r="M1208" s="8">
        <v>10956.82</v>
      </c>
      <c r="N1208" s="2">
        <v>0</v>
      </c>
      <c r="O1208" s="1">
        <v>0</v>
      </c>
      <c r="P1208" s="1">
        <v>1</v>
      </c>
      <c r="Q1208" s="1" t="s">
        <v>49</v>
      </c>
      <c r="R1208" s="1">
        <v>735</v>
      </c>
    </row>
    <row r="1209" spans="1:18" x14ac:dyDescent="0.3">
      <c r="A1209" s="1">
        <v>1208</v>
      </c>
      <c r="B1209" s="1">
        <v>15594864</v>
      </c>
      <c r="C1209" s="1" t="s">
        <v>331</v>
      </c>
      <c r="D1209" s="1">
        <v>752</v>
      </c>
      <c r="E1209" s="1" t="s">
        <v>36</v>
      </c>
      <c r="F1209" s="1" t="s">
        <v>30</v>
      </c>
      <c r="G1209" s="8" t="s">
        <v>145</v>
      </c>
      <c r="H1209" s="9">
        <v>4</v>
      </c>
      <c r="I1209" s="8">
        <v>81523.38</v>
      </c>
      <c r="J1209" s="9">
        <v>1</v>
      </c>
      <c r="K1209" s="1">
        <v>1</v>
      </c>
      <c r="L1209" s="1">
        <v>1</v>
      </c>
      <c r="M1209" s="8">
        <v>36885.85</v>
      </c>
      <c r="N1209" s="2">
        <v>0</v>
      </c>
      <c r="O1209" s="1">
        <v>0</v>
      </c>
      <c r="P1209" s="1">
        <v>1</v>
      </c>
      <c r="Q1209" s="1" t="s">
        <v>34</v>
      </c>
      <c r="R1209" s="1">
        <v>403</v>
      </c>
    </row>
    <row r="1210" spans="1:18" x14ac:dyDescent="0.3">
      <c r="A1210" s="1">
        <v>1209</v>
      </c>
      <c r="B1210" s="1">
        <v>15616451</v>
      </c>
      <c r="C1210" s="1" t="s">
        <v>452</v>
      </c>
      <c r="D1210" s="1">
        <v>697</v>
      </c>
      <c r="E1210" s="1" t="s">
        <v>16</v>
      </c>
      <c r="F1210" s="1" t="s">
        <v>17</v>
      </c>
      <c r="G1210" s="8" t="s">
        <v>263</v>
      </c>
      <c r="H1210" s="9">
        <v>6</v>
      </c>
      <c r="I1210" s="8">
        <v>128252.66</v>
      </c>
      <c r="J1210" s="9">
        <v>1</v>
      </c>
      <c r="K1210" s="1">
        <v>1</v>
      </c>
      <c r="L1210" s="1">
        <v>1</v>
      </c>
      <c r="M1210" s="8">
        <v>168053.4</v>
      </c>
      <c r="N1210" s="2">
        <v>0</v>
      </c>
      <c r="O1210" s="1">
        <v>0</v>
      </c>
      <c r="P1210" s="1">
        <v>1</v>
      </c>
      <c r="Q1210" s="1" t="s">
        <v>19</v>
      </c>
      <c r="R1210" s="1">
        <v>281</v>
      </c>
    </row>
    <row r="1211" spans="1:18" x14ac:dyDescent="0.3">
      <c r="A1211" s="1">
        <v>1210</v>
      </c>
      <c r="B1211" s="1">
        <v>15715667</v>
      </c>
      <c r="C1211" s="1" t="s">
        <v>931</v>
      </c>
      <c r="D1211" s="1">
        <v>850</v>
      </c>
      <c r="E1211" s="1" t="s">
        <v>16</v>
      </c>
      <c r="F1211" s="1" t="s">
        <v>17</v>
      </c>
      <c r="G1211" s="8" t="s">
        <v>61</v>
      </c>
      <c r="H1211" s="9">
        <v>7</v>
      </c>
      <c r="I1211" s="8">
        <v>0</v>
      </c>
      <c r="J1211" s="9">
        <v>2</v>
      </c>
      <c r="K1211" s="1">
        <v>0</v>
      </c>
      <c r="L1211" s="1">
        <v>0</v>
      </c>
      <c r="M1211" s="8">
        <v>155227</v>
      </c>
      <c r="N1211" s="2">
        <v>0</v>
      </c>
      <c r="O1211" s="1">
        <v>0</v>
      </c>
      <c r="P1211" s="1">
        <v>1</v>
      </c>
      <c r="Q1211" s="1" t="s">
        <v>26</v>
      </c>
      <c r="R1211" s="1">
        <v>990</v>
      </c>
    </row>
    <row r="1212" spans="1:18" x14ac:dyDescent="0.3">
      <c r="A1212" s="1">
        <v>1211</v>
      </c>
      <c r="B1212" s="1">
        <v>15658969</v>
      </c>
      <c r="C1212" s="1" t="s">
        <v>546</v>
      </c>
      <c r="D1212" s="1">
        <v>711</v>
      </c>
      <c r="E1212" s="1" t="s">
        <v>16</v>
      </c>
      <c r="F1212" s="1" t="s">
        <v>30</v>
      </c>
      <c r="G1212" s="8" t="s">
        <v>87</v>
      </c>
      <c r="H1212" s="9">
        <v>7</v>
      </c>
      <c r="I1212" s="8">
        <v>0</v>
      </c>
      <c r="J1212" s="9">
        <v>3</v>
      </c>
      <c r="K1212" s="1">
        <v>1</v>
      </c>
      <c r="L1212" s="1">
        <v>0</v>
      </c>
      <c r="M1212" s="8">
        <v>38409.79</v>
      </c>
      <c r="N1212" s="2">
        <v>1</v>
      </c>
      <c r="O1212" s="1">
        <v>1</v>
      </c>
      <c r="P1212" s="1">
        <v>2</v>
      </c>
      <c r="Q1212" s="1" t="s">
        <v>34</v>
      </c>
      <c r="R1212" s="1">
        <v>631</v>
      </c>
    </row>
    <row r="1213" spans="1:18" x14ac:dyDescent="0.3">
      <c r="A1213" s="1">
        <v>1212</v>
      </c>
      <c r="B1213" s="1">
        <v>15738174</v>
      </c>
      <c r="C1213" s="1" t="s">
        <v>932</v>
      </c>
      <c r="D1213" s="1">
        <v>452</v>
      </c>
      <c r="E1213" s="1" t="s">
        <v>16</v>
      </c>
      <c r="F1213" s="1" t="s">
        <v>17</v>
      </c>
      <c r="G1213" s="8" t="s">
        <v>61</v>
      </c>
      <c r="H1213" s="9">
        <v>5</v>
      </c>
      <c r="I1213" s="8">
        <v>0</v>
      </c>
      <c r="J1213" s="9">
        <v>2</v>
      </c>
      <c r="K1213" s="1">
        <v>0</v>
      </c>
      <c r="L1213" s="1">
        <v>1</v>
      </c>
      <c r="M1213" s="8">
        <v>75279.39</v>
      </c>
      <c r="N1213" s="2">
        <v>0</v>
      </c>
      <c r="O1213" s="1">
        <v>0</v>
      </c>
      <c r="P1213" s="1">
        <v>1</v>
      </c>
      <c r="Q1213" s="1" t="s">
        <v>26</v>
      </c>
      <c r="R1213" s="1">
        <v>923</v>
      </c>
    </row>
    <row r="1214" spans="1:18" x14ac:dyDescent="0.3">
      <c r="A1214" s="1">
        <v>1213</v>
      </c>
      <c r="B1214" s="1">
        <v>15813590</v>
      </c>
      <c r="C1214" s="1" t="s">
        <v>933</v>
      </c>
      <c r="D1214" s="1">
        <v>610</v>
      </c>
      <c r="E1214" s="1" t="s">
        <v>21</v>
      </c>
      <c r="F1214" s="1" t="s">
        <v>30</v>
      </c>
      <c r="G1214" s="8" t="s">
        <v>18</v>
      </c>
      <c r="H1214" s="9">
        <v>6</v>
      </c>
      <c r="I1214" s="8">
        <v>0</v>
      </c>
      <c r="J1214" s="9">
        <v>2</v>
      </c>
      <c r="K1214" s="1">
        <v>1</v>
      </c>
      <c r="L1214" s="1">
        <v>0</v>
      </c>
      <c r="M1214" s="8">
        <v>158302.59</v>
      </c>
      <c r="N1214" s="2">
        <v>1</v>
      </c>
      <c r="O1214" s="1">
        <v>1</v>
      </c>
      <c r="P1214" s="1">
        <v>5</v>
      </c>
      <c r="Q1214" s="1" t="s">
        <v>19</v>
      </c>
      <c r="R1214" s="1">
        <v>237</v>
      </c>
    </row>
    <row r="1215" spans="1:18" x14ac:dyDescent="0.3">
      <c r="A1215" s="1">
        <v>1214</v>
      </c>
      <c r="B1215" s="1">
        <v>15624229</v>
      </c>
      <c r="C1215" s="1" t="s">
        <v>934</v>
      </c>
      <c r="D1215" s="1">
        <v>694</v>
      </c>
      <c r="E1215" s="1" t="s">
        <v>16</v>
      </c>
      <c r="F1215" s="1" t="s">
        <v>17</v>
      </c>
      <c r="G1215" s="8" t="s">
        <v>143</v>
      </c>
      <c r="H1215" s="9">
        <v>4</v>
      </c>
      <c r="I1215" s="8">
        <v>0</v>
      </c>
      <c r="J1215" s="9">
        <v>2</v>
      </c>
      <c r="K1215" s="1">
        <v>1</v>
      </c>
      <c r="L1215" s="1">
        <v>1</v>
      </c>
      <c r="M1215" s="8">
        <v>11525.72</v>
      </c>
      <c r="N1215" s="2">
        <v>0</v>
      </c>
      <c r="O1215" s="1">
        <v>0</v>
      </c>
      <c r="P1215" s="1">
        <v>1</v>
      </c>
      <c r="Q1215" s="1" t="s">
        <v>26</v>
      </c>
      <c r="R1215" s="1">
        <v>988</v>
      </c>
    </row>
    <row r="1216" spans="1:18" x14ac:dyDescent="0.3">
      <c r="A1216" s="1">
        <v>1215</v>
      </c>
      <c r="B1216" s="1">
        <v>15674148</v>
      </c>
      <c r="C1216" s="1" t="s">
        <v>935</v>
      </c>
      <c r="D1216" s="1">
        <v>579</v>
      </c>
      <c r="E1216" s="1" t="s">
        <v>21</v>
      </c>
      <c r="F1216" s="1" t="s">
        <v>30</v>
      </c>
      <c r="G1216" s="8" t="s">
        <v>81</v>
      </c>
      <c r="H1216" s="9">
        <v>6</v>
      </c>
      <c r="I1216" s="8">
        <v>0</v>
      </c>
      <c r="J1216" s="9">
        <v>1</v>
      </c>
      <c r="K1216" s="1">
        <v>1</v>
      </c>
      <c r="L1216" s="1">
        <v>0</v>
      </c>
      <c r="M1216" s="8">
        <v>94993.04</v>
      </c>
      <c r="N1216" s="2">
        <v>1</v>
      </c>
      <c r="O1216" s="1">
        <v>1</v>
      </c>
      <c r="P1216" s="1">
        <v>4</v>
      </c>
      <c r="Q1216" s="1" t="s">
        <v>49</v>
      </c>
      <c r="R1216" s="1">
        <v>266</v>
      </c>
    </row>
    <row r="1217" spans="1:18" x14ac:dyDescent="0.3">
      <c r="A1217" s="1">
        <v>1216</v>
      </c>
      <c r="B1217" s="1">
        <v>15625080</v>
      </c>
      <c r="C1217" s="1" t="s">
        <v>936</v>
      </c>
      <c r="D1217" s="1">
        <v>745</v>
      </c>
      <c r="E1217" s="1" t="s">
        <v>21</v>
      </c>
      <c r="F1217" s="1" t="s">
        <v>17</v>
      </c>
      <c r="G1217" s="8" t="s">
        <v>267</v>
      </c>
      <c r="H1217" s="9">
        <v>8</v>
      </c>
      <c r="I1217" s="8">
        <v>0</v>
      </c>
      <c r="J1217" s="9">
        <v>1</v>
      </c>
      <c r="K1217" s="1">
        <v>1</v>
      </c>
      <c r="L1217" s="1">
        <v>0</v>
      </c>
      <c r="M1217" s="8">
        <v>173912.29</v>
      </c>
      <c r="N1217" s="2">
        <v>1</v>
      </c>
      <c r="O1217" s="1">
        <v>1</v>
      </c>
      <c r="P1217" s="1">
        <v>1</v>
      </c>
      <c r="Q1217" s="1" t="s">
        <v>26</v>
      </c>
      <c r="R1217" s="1">
        <v>447</v>
      </c>
    </row>
    <row r="1218" spans="1:18" x14ac:dyDescent="0.3">
      <c r="A1218" s="1">
        <v>1217</v>
      </c>
      <c r="B1218" s="1">
        <v>15682528</v>
      </c>
      <c r="C1218" s="1" t="s">
        <v>937</v>
      </c>
      <c r="D1218" s="1">
        <v>572</v>
      </c>
      <c r="E1218" s="1" t="s">
        <v>16</v>
      </c>
      <c r="F1218" s="1" t="s">
        <v>30</v>
      </c>
      <c r="G1218" s="8" t="s">
        <v>81</v>
      </c>
      <c r="H1218" s="9">
        <v>5</v>
      </c>
      <c r="I1218" s="8">
        <v>0</v>
      </c>
      <c r="J1218" s="9">
        <v>1</v>
      </c>
      <c r="K1218" s="1">
        <v>0</v>
      </c>
      <c r="L1218" s="1">
        <v>1</v>
      </c>
      <c r="M1218" s="8">
        <v>41139.050000000003</v>
      </c>
      <c r="N1218" s="2">
        <v>0</v>
      </c>
      <c r="O1218" s="1">
        <v>0</v>
      </c>
      <c r="P1218" s="1">
        <v>4</v>
      </c>
      <c r="Q1218" s="1" t="s">
        <v>34</v>
      </c>
      <c r="R1218" s="1">
        <v>404</v>
      </c>
    </row>
    <row r="1219" spans="1:18" x14ac:dyDescent="0.3">
      <c r="A1219" s="1">
        <v>1218</v>
      </c>
      <c r="B1219" s="1">
        <v>15696900</v>
      </c>
      <c r="C1219" s="1" t="s">
        <v>481</v>
      </c>
      <c r="D1219" s="1">
        <v>505</v>
      </c>
      <c r="E1219" s="1" t="s">
        <v>36</v>
      </c>
      <c r="F1219" s="1" t="s">
        <v>30</v>
      </c>
      <c r="G1219" s="8" t="s">
        <v>37</v>
      </c>
      <c r="H1219" s="9">
        <v>3</v>
      </c>
      <c r="I1219" s="8">
        <v>145541.56</v>
      </c>
      <c r="J1219" s="9">
        <v>2</v>
      </c>
      <c r="K1219" s="1">
        <v>1</v>
      </c>
      <c r="L1219" s="1">
        <v>1</v>
      </c>
      <c r="M1219" s="8">
        <v>58019.95</v>
      </c>
      <c r="N1219" s="2">
        <v>0</v>
      </c>
      <c r="O1219" s="1">
        <v>0</v>
      </c>
      <c r="P1219" s="1">
        <v>1</v>
      </c>
      <c r="Q1219" s="1" t="s">
        <v>34</v>
      </c>
      <c r="R1219" s="1">
        <v>701</v>
      </c>
    </row>
    <row r="1220" spans="1:18" x14ac:dyDescent="0.3">
      <c r="A1220" s="1">
        <v>1219</v>
      </c>
      <c r="B1220" s="1">
        <v>15730038</v>
      </c>
      <c r="C1220" s="1" t="s">
        <v>938</v>
      </c>
      <c r="D1220" s="1">
        <v>706</v>
      </c>
      <c r="E1220" s="1" t="s">
        <v>16</v>
      </c>
      <c r="F1220" s="1" t="s">
        <v>17</v>
      </c>
      <c r="G1220" s="8" t="s">
        <v>425</v>
      </c>
      <c r="H1220" s="9">
        <v>5</v>
      </c>
      <c r="I1220" s="8">
        <v>0</v>
      </c>
      <c r="J1220" s="9">
        <v>1</v>
      </c>
      <c r="K1220" s="1">
        <v>0</v>
      </c>
      <c r="L1220" s="1">
        <v>0</v>
      </c>
      <c r="M1220" s="8">
        <v>164128.41</v>
      </c>
      <c r="N1220" s="2">
        <v>1</v>
      </c>
      <c r="O1220" s="1">
        <v>1</v>
      </c>
      <c r="P1220" s="1">
        <v>2</v>
      </c>
      <c r="Q1220" s="1" t="s">
        <v>26</v>
      </c>
      <c r="R1220" s="1">
        <v>620</v>
      </c>
    </row>
    <row r="1221" spans="1:18" x14ac:dyDescent="0.3">
      <c r="A1221" s="1">
        <v>1220</v>
      </c>
      <c r="B1221" s="1">
        <v>15812272</v>
      </c>
      <c r="C1221" s="1" t="s">
        <v>939</v>
      </c>
      <c r="D1221" s="1">
        <v>693</v>
      </c>
      <c r="E1221" s="1" t="s">
        <v>36</v>
      </c>
      <c r="F1221" s="1" t="s">
        <v>30</v>
      </c>
      <c r="G1221" s="8" t="s">
        <v>31</v>
      </c>
      <c r="H1221" s="9">
        <v>5</v>
      </c>
      <c r="I1221" s="8">
        <v>124601.58</v>
      </c>
      <c r="J1221" s="9">
        <v>2</v>
      </c>
      <c r="K1221" s="1">
        <v>1</v>
      </c>
      <c r="L1221" s="1">
        <v>1</v>
      </c>
      <c r="M1221" s="8">
        <v>46998.13</v>
      </c>
      <c r="N1221" s="2">
        <v>1</v>
      </c>
      <c r="O1221" s="1">
        <v>1</v>
      </c>
      <c r="P1221" s="1">
        <v>2</v>
      </c>
      <c r="Q1221" s="1" t="s">
        <v>34</v>
      </c>
      <c r="R1221" s="1">
        <v>408</v>
      </c>
    </row>
    <row r="1222" spans="1:18" x14ac:dyDescent="0.3">
      <c r="A1222" s="1">
        <v>1221</v>
      </c>
      <c r="B1222" s="1">
        <v>15654654</v>
      </c>
      <c r="C1222" s="1" t="s">
        <v>367</v>
      </c>
      <c r="D1222" s="1">
        <v>725</v>
      </c>
      <c r="E1222" s="1" t="s">
        <v>36</v>
      </c>
      <c r="F1222" s="1" t="s">
        <v>17</v>
      </c>
      <c r="G1222" s="8" t="s">
        <v>81</v>
      </c>
      <c r="H1222" s="9">
        <v>7</v>
      </c>
      <c r="I1222" s="8">
        <v>115182.84</v>
      </c>
      <c r="J1222" s="9">
        <v>2</v>
      </c>
      <c r="K1222" s="1">
        <v>1</v>
      </c>
      <c r="L1222" s="1">
        <v>1</v>
      </c>
      <c r="M1222" s="8">
        <v>177279.41</v>
      </c>
      <c r="N1222" s="2">
        <v>0</v>
      </c>
      <c r="O1222" s="1">
        <v>0</v>
      </c>
      <c r="P1222" s="1">
        <v>2</v>
      </c>
      <c r="Q1222" s="1" t="s">
        <v>49</v>
      </c>
      <c r="R1222" s="1">
        <v>470</v>
      </c>
    </row>
    <row r="1223" spans="1:18" x14ac:dyDescent="0.3">
      <c r="A1223" s="1">
        <v>1222</v>
      </c>
      <c r="B1223" s="1">
        <v>15697625</v>
      </c>
      <c r="C1223" s="1" t="s">
        <v>940</v>
      </c>
      <c r="D1223" s="1">
        <v>791</v>
      </c>
      <c r="E1223" s="1" t="s">
        <v>16</v>
      </c>
      <c r="F1223" s="1" t="s">
        <v>30</v>
      </c>
      <c r="G1223" s="8" t="s">
        <v>98</v>
      </c>
      <c r="H1223" s="9">
        <v>2</v>
      </c>
      <c r="I1223" s="8">
        <v>163789.49</v>
      </c>
      <c r="J1223" s="9">
        <v>2</v>
      </c>
      <c r="K1223" s="1">
        <v>1</v>
      </c>
      <c r="L1223" s="1">
        <v>0</v>
      </c>
      <c r="M1223" s="8">
        <v>75832.53</v>
      </c>
      <c r="N1223" s="2">
        <v>0</v>
      </c>
      <c r="O1223" s="1">
        <v>0</v>
      </c>
      <c r="P1223" s="1">
        <v>3</v>
      </c>
      <c r="Q1223" s="1" t="s">
        <v>26</v>
      </c>
      <c r="R1223" s="1">
        <v>340</v>
      </c>
    </row>
    <row r="1224" spans="1:18" x14ac:dyDescent="0.3">
      <c r="A1224" s="1">
        <v>1223</v>
      </c>
      <c r="B1224" s="1">
        <v>15616280</v>
      </c>
      <c r="C1224" s="1" t="s">
        <v>234</v>
      </c>
      <c r="D1224" s="1">
        <v>536</v>
      </c>
      <c r="E1224" s="1" t="s">
        <v>16</v>
      </c>
      <c r="F1224" s="1" t="s">
        <v>30</v>
      </c>
      <c r="G1224" s="8" t="s">
        <v>65</v>
      </c>
      <c r="H1224" s="9">
        <v>1</v>
      </c>
      <c r="I1224" s="8">
        <v>65733.41</v>
      </c>
      <c r="J1224" s="9">
        <v>1</v>
      </c>
      <c r="K1224" s="1">
        <v>1</v>
      </c>
      <c r="L1224" s="1">
        <v>0</v>
      </c>
      <c r="M1224" s="8">
        <v>61094.53</v>
      </c>
      <c r="N1224" s="2">
        <v>0</v>
      </c>
      <c r="O1224" s="1">
        <v>0</v>
      </c>
      <c r="P1224" s="1">
        <v>2</v>
      </c>
      <c r="Q1224" s="1" t="s">
        <v>34</v>
      </c>
      <c r="R1224" s="1">
        <v>942</v>
      </c>
    </row>
    <row r="1225" spans="1:18" x14ac:dyDescent="0.3">
      <c r="A1225" s="1">
        <v>1224</v>
      </c>
      <c r="B1225" s="1">
        <v>15654229</v>
      </c>
      <c r="C1225" s="1" t="s">
        <v>941</v>
      </c>
      <c r="D1225" s="1">
        <v>699</v>
      </c>
      <c r="E1225" s="1" t="s">
        <v>21</v>
      </c>
      <c r="F1225" s="1" t="s">
        <v>30</v>
      </c>
      <c r="G1225" s="8" t="s">
        <v>263</v>
      </c>
      <c r="H1225" s="9">
        <v>1</v>
      </c>
      <c r="I1225" s="8">
        <v>0</v>
      </c>
      <c r="J1225" s="9">
        <v>2</v>
      </c>
      <c r="K1225" s="1">
        <v>0</v>
      </c>
      <c r="L1225" s="1">
        <v>1</v>
      </c>
      <c r="M1225" s="8">
        <v>30117.439999999999</v>
      </c>
      <c r="N1225" s="2">
        <v>0</v>
      </c>
      <c r="O1225" s="1">
        <v>0</v>
      </c>
      <c r="P1225" s="1">
        <v>3</v>
      </c>
      <c r="Q1225" s="1" t="s">
        <v>34</v>
      </c>
      <c r="R1225" s="1">
        <v>788</v>
      </c>
    </row>
    <row r="1226" spans="1:18" x14ac:dyDescent="0.3">
      <c r="A1226" s="1">
        <v>1225</v>
      </c>
      <c r="B1226" s="1">
        <v>15628298</v>
      </c>
      <c r="C1226" s="1" t="s">
        <v>688</v>
      </c>
      <c r="D1226" s="1">
        <v>500</v>
      </c>
      <c r="E1226" s="1" t="s">
        <v>21</v>
      </c>
      <c r="F1226" s="1" t="s">
        <v>17</v>
      </c>
      <c r="G1226" s="8" t="s">
        <v>263</v>
      </c>
      <c r="H1226" s="9">
        <v>8</v>
      </c>
      <c r="I1226" s="8">
        <v>128486.11</v>
      </c>
      <c r="J1226" s="9">
        <v>1</v>
      </c>
      <c r="K1226" s="1">
        <v>1</v>
      </c>
      <c r="L1226" s="1">
        <v>0</v>
      </c>
      <c r="M1226" s="8">
        <v>179227.12</v>
      </c>
      <c r="N1226" s="2">
        <v>0</v>
      </c>
      <c r="O1226" s="1">
        <v>0</v>
      </c>
      <c r="P1226" s="1">
        <v>4</v>
      </c>
      <c r="Q1226" s="1" t="s">
        <v>34</v>
      </c>
      <c r="R1226" s="1">
        <v>641</v>
      </c>
    </row>
    <row r="1227" spans="1:18" x14ac:dyDescent="0.3">
      <c r="A1227" s="1">
        <v>1226</v>
      </c>
      <c r="B1227" s="1">
        <v>15733387</v>
      </c>
      <c r="C1227" s="1" t="s">
        <v>942</v>
      </c>
      <c r="D1227" s="1">
        <v>707</v>
      </c>
      <c r="E1227" s="1" t="s">
        <v>21</v>
      </c>
      <c r="F1227" s="1" t="s">
        <v>17</v>
      </c>
      <c r="G1227" s="8" t="s">
        <v>326</v>
      </c>
      <c r="H1227" s="9">
        <v>6</v>
      </c>
      <c r="I1227" s="8">
        <v>109663.47</v>
      </c>
      <c r="J1227" s="9">
        <v>1</v>
      </c>
      <c r="K1227" s="1">
        <v>1</v>
      </c>
      <c r="L1227" s="1">
        <v>1</v>
      </c>
      <c r="M1227" s="8">
        <v>52110.45</v>
      </c>
      <c r="N1227" s="2">
        <v>0</v>
      </c>
      <c r="O1227" s="1">
        <v>0</v>
      </c>
      <c r="P1227" s="1">
        <v>1</v>
      </c>
      <c r="Q1227" s="1" t="s">
        <v>34</v>
      </c>
      <c r="R1227" s="1">
        <v>416</v>
      </c>
    </row>
    <row r="1228" spans="1:18" x14ac:dyDescent="0.3">
      <c r="A1228" s="1">
        <v>1227</v>
      </c>
      <c r="B1228" s="1">
        <v>15775572</v>
      </c>
      <c r="C1228" s="1" t="s">
        <v>698</v>
      </c>
      <c r="D1228" s="1">
        <v>531</v>
      </c>
      <c r="E1228" s="1" t="s">
        <v>36</v>
      </c>
      <c r="F1228" s="1" t="s">
        <v>17</v>
      </c>
      <c r="G1228" s="8" t="s">
        <v>18</v>
      </c>
      <c r="H1228" s="9">
        <v>6</v>
      </c>
      <c r="I1228" s="8">
        <v>88324.31</v>
      </c>
      <c r="J1228" s="9">
        <v>2</v>
      </c>
      <c r="K1228" s="1">
        <v>1</v>
      </c>
      <c r="L1228" s="1">
        <v>0</v>
      </c>
      <c r="M1228" s="8">
        <v>75248.75</v>
      </c>
      <c r="N1228" s="2">
        <v>0</v>
      </c>
      <c r="O1228" s="1">
        <v>0</v>
      </c>
      <c r="P1228" s="1">
        <v>1</v>
      </c>
      <c r="Q1228" s="1" t="s">
        <v>19</v>
      </c>
      <c r="R1228" s="1">
        <v>319</v>
      </c>
    </row>
    <row r="1229" spans="1:18" x14ac:dyDescent="0.3">
      <c r="A1229" s="1">
        <v>1228</v>
      </c>
      <c r="B1229" s="1">
        <v>15613844</v>
      </c>
      <c r="C1229" s="1" t="s">
        <v>826</v>
      </c>
      <c r="D1229" s="1">
        <v>557</v>
      </c>
      <c r="E1229" s="1" t="s">
        <v>16</v>
      </c>
      <c r="F1229" s="1" t="s">
        <v>17</v>
      </c>
      <c r="G1229" s="8" t="s">
        <v>147</v>
      </c>
      <c r="H1229" s="9">
        <v>7</v>
      </c>
      <c r="I1229" s="8">
        <v>146445.24</v>
      </c>
      <c r="J1229" s="9">
        <v>2</v>
      </c>
      <c r="K1229" s="1">
        <v>1</v>
      </c>
      <c r="L1229" s="1">
        <v>0</v>
      </c>
      <c r="M1229" s="8">
        <v>184317.74</v>
      </c>
      <c r="N1229" s="2">
        <v>0</v>
      </c>
      <c r="O1229" s="1">
        <v>0</v>
      </c>
      <c r="P1229" s="1">
        <v>1</v>
      </c>
      <c r="Q1229" s="1" t="s">
        <v>26</v>
      </c>
      <c r="R1229" s="1">
        <v>743</v>
      </c>
    </row>
    <row r="1230" spans="1:18" x14ac:dyDescent="0.3">
      <c r="A1230" s="1">
        <v>1229</v>
      </c>
      <c r="B1230" s="1">
        <v>15578515</v>
      </c>
      <c r="C1230" s="1" t="s">
        <v>943</v>
      </c>
      <c r="D1230" s="1">
        <v>659</v>
      </c>
      <c r="E1230" s="1" t="s">
        <v>16</v>
      </c>
      <c r="F1230" s="1" t="s">
        <v>17</v>
      </c>
      <c r="G1230" s="8" t="s">
        <v>63</v>
      </c>
      <c r="H1230" s="9">
        <v>3</v>
      </c>
      <c r="I1230" s="8">
        <v>0</v>
      </c>
      <c r="J1230" s="9">
        <v>2</v>
      </c>
      <c r="K1230" s="1">
        <v>1</v>
      </c>
      <c r="L1230" s="1">
        <v>0</v>
      </c>
      <c r="M1230" s="8">
        <v>158553.1</v>
      </c>
      <c r="N1230" s="2">
        <v>0</v>
      </c>
      <c r="O1230" s="1">
        <v>0</v>
      </c>
      <c r="P1230" s="1">
        <v>5</v>
      </c>
      <c r="Q1230" s="1" t="s">
        <v>34</v>
      </c>
      <c r="R1230" s="1">
        <v>804</v>
      </c>
    </row>
    <row r="1231" spans="1:18" x14ac:dyDescent="0.3">
      <c r="A1231" s="1">
        <v>1230</v>
      </c>
      <c r="B1231" s="1">
        <v>15607598</v>
      </c>
      <c r="C1231" s="1" t="s">
        <v>944</v>
      </c>
      <c r="D1231" s="1">
        <v>575</v>
      </c>
      <c r="E1231" s="1" t="s">
        <v>21</v>
      </c>
      <c r="F1231" s="1" t="s">
        <v>17</v>
      </c>
      <c r="G1231" s="8" t="s">
        <v>42</v>
      </c>
      <c r="H1231" s="9">
        <v>6</v>
      </c>
      <c r="I1231" s="8">
        <v>0</v>
      </c>
      <c r="J1231" s="9">
        <v>2</v>
      </c>
      <c r="K1231" s="1">
        <v>1</v>
      </c>
      <c r="L1231" s="1">
        <v>1</v>
      </c>
      <c r="M1231" s="8">
        <v>95686.42</v>
      </c>
      <c r="N1231" s="2">
        <v>0</v>
      </c>
      <c r="O1231" s="1">
        <v>0</v>
      </c>
      <c r="P1231" s="1">
        <v>4</v>
      </c>
      <c r="Q1231" s="1" t="s">
        <v>34</v>
      </c>
      <c r="R1231" s="1">
        <v>609</v>
      </c>
    </row>
    <row r="1232" spans="1:18" x14ac:dyDescent="0.3">
      <c r="A1232" s="1">
        <v>1231</v>
      </c>
      <c r="B1232" s="1">
        <v>15742480</v>
      </c>
      <c r="C1232" s="1" t="s">
        <v>945</v>
      </c>
      <c r="D1232" s="1">
        <v>775</v>
      </c>
      <c r="E1232" s="1" t="s">
        <v>36</v>
      </c>
      <c r="F1232" s="1" t="s">
        <v>30</v>
      </c>
      <c r="G1232" s="8" t="s">
        <v>69</v>
      </c>
      <c r="H1232" s="9">
        <v>2</v>
      </c>
      <c r="I1232" s="8">
        <v>109949.05</v>
      </c>
      <c r="J1232" s="9">
        <v>2</v>
      </c>
      <c r="K1232" s="1">
        <v>0</v>
      </c>
      <c r="L1232" s="1">
        <v>1</v>
      </c>
      <c r="M1232" s="8">
        <v>71682.539999999994</v>
      </c>
      <c r="N1232" s="2">
        <v>0</v>
      </c>
      <c r="O1232" s="1">
        <v>0</v>
      </c>
      <c r="P1232" s="1">
        <v>1</v>
      </c>
      <c r="Q1232" s="1" t="s">
        <v>26</v>
      </c>
      <c r="R1232" s="1">
        <v>826</v>
      </c>
    </row>
    <row r="1233" spans="1:18" x14ac:dyDescent="0.3">
      <c r="A1233" s="1">
        <v>1232</v>
      </c>
      <c r="B1233" s="1">
        <v>15749482</v>
      </c>
      <c r="C1233" s="1" t="s">
        <v>946</v>
      </c>
      <c r="D1233" s="1">
        <v>772</v>
      </c>
      <c r="E1233" s="1" t="s">
        <v>21</v>
      </c>
      <c r="F1233" s="1" t="s">
        <v>30</v>
      </c>
      <c r="G1233" s="8" t="s">
        <v>145</v>
      </c>
      <c r="H1233" s="9">
        <v>4</v>
      </c>
      <c r="I1233" s="8">
        <v>78653.05</v>
      </c>
      <c r="J1233" s="9">
        <v>1</v>
      </c>
      <c r="K1233" s="1">
        <v>1</v>
      </c>
      <c r="L1233" s="1">
        <v>0</v>
      </c>
      <c r="M1233" s="8">
        <v>1790.48</v>
      </c>
      <c r="N1233" s="2">
        <v>0</v>
      </c>
      <c r="O1233" s="1">
        <v>0</v>
      </c>
      <c r="P1233" s="1">
        <v>2</v>
      </c>
      <c r="Q1233" s="1" t="s">
        <v>19</v>
      </c>
      <c r="R1233" s="1">
        <v>949</v>
      </c>
    </row>
    <row r="1234" spans="1:18" x14ac:dyDescent="0.3">
      <c r="A1234" s="1">
        <v>1233</v>
      </c>
      <c r="B1234" s="1">
        <v>15607537</v>
      </c>
      <c r="C1234" s="1" t="s">
        <v>244</v>
      </c>
      <c r="D1234" s="1">
        <v>587</v>
      </c>
      <c r="E1234" s="1" t="s">
        <v>36</v>
      </c>
      <c r="F1234" s="1" t="s">
        <v>30</v>
      </c>
      <c r="G1234" s="8" t="s">
        <v>65</v>
      </c>
      <c r="H1234" s="9">
        <v>9</v>
      </c>
      <c r="I1234" s="8">
        <v>107850.82</v>
      </c>
      <c r="J1234" s="9">
        <v>1</v>
      </c>
      <c r="K1234" s="1">
        <v>1</v>
      </c>
      <c r="L1234" s="1">
        <v>0</v>
      </c>
      <c r="M1234" s="8">
        <v>139431</v>
      </c>
      <c r="N1234" s="2">
        <v>1</v>
      </c>
      <c r="O1234" s="1">
        <v>1</v>
      </c>
      <c r="P1234" s="1">
        <v>3</v>
      </c>
      <c r="Q1234" s="1" t="s">
        <v>34</v>
      </c>
      <c r="R1234" s="1">
        <v>744</v>
      </c>
    </row>
    <row r="1235" spans="1:18" x14ac:dyDescent="0.3">
      <c r="A1235" s="1">
        <v>1234</v>
      </c>
      <c r="B1235" s="1">
        <v>15575410</v>
      </c>
      <c r="C1235" s="1" t="s">
        <v>947</v>
      </c>
      <c r="D1235" s="1">
        <v>667</v>
      </c>
      <c r="E1235" s="1" t="s">
        <v>36</v>
      </c>
      <c r="F1235" s="1" t="s">
        <v>17</v>
      </c>
      <c r="G1235" s="8" t="s">
        <v>25</v>
      </c>
      <c r="H1235" s="9">
        <v>4</v>
      </c>
      <c r="I1235" s="8">
        <v>83765.350000000006</v>
      </c>
      <c r="J1235" s="9">
        <v>2</v>
      </c>
      <c r="K1235" s="1">
        <v>1</v>
      </c>
      <c r="L1235" s="1">
        <v>0</v>
      </c>
      <c r="M1235" s="8">
        <v>118358.54</v>
      </c>
      <c r="N1235" s="2">
        <v>0</v>
      </c>
      <c r="O1235" s="1">
        <v>0</v>
      </c>
      <c r="P1235" s="1">
        <v>3</v>
      </c>
      <c r="Q1235" s="1" t="s">
        <v>49</v>
      </c>
      <c r="R1235" s="1">
        <v>609</v>
      </c>
    </row>
    <row r="1236" spans="1:18" x14ac:dyDescent="0.3">
      <c r="A1236" s="1">
        <v>1235</v>
      </c>
      <c r="B1236" s="1">
        <v>15684865</v>
      </c>
      <c r="C1236" s="1" t="s">
        <v>948</v>
      </c>
      <c r="D1236" s="1">
        <v>771</v>
      </c>
      <c r="E1236" s="1" t="s">
        <v>16</v>
      </c>
      <c r="F1236" s="1" t="s">
        <v>17</v>
      </c>
      <c r="G1236" s="8" t="s">
        <v>109</v>
      </c>
      <c r="H1236" s="9">
        <v>7</v>
      </c>
      <c r="I1236" s="8">
        <v>143773.07</v>
      </c>
      <c r="J1236" s="9">
        <v>1</v>
      </c>
      <c r="K1236" s="1">
        <v>1</v>
      </c>
      <c r="L1236" s="1">
        <v>1</v>
      </c>
      <c r="M1236" s="8">
        <v>130827.88</v>
      </c>
      <c r="N1236" s="2">
        <v>0</v>
      </c>
      <c r="O1236" s="1">
        <v>0</v>
      </c>
      <c r="P1236" s="1">
        <v>2</v>
      </c>
      <c r="Q1236" s="1" t="s">
        <v>19</v>
      </c>
      <c r="R1236" s="1">
        <v>625</v>
      </c>
    </row>
    <row r="1237" spans="1:18" x14ac:dyDescent="0.3">
      <c r="A1237" s="1">
        <v>1236</v>
      </c>
      <c r="B1237" s="1">
        <v>15600700</v>
      </c>
      <c r="C1237" s="1" t="s">
        <v>813</v>
      </c>
      <c r="D1237" s="1">
        <v>523</v>
      </c>
      <c r="E1237" s="1" t="s">
        <v>36</v>
      </c>
      <c r="F1237" s="1" t="s">
        <v>30</v>
      </c>
      <c r="G1237" s="8" t="s">
        <v>540</v>
      </c>
      <c r="H1237" s="9">
        <v>6</v>
      </c>
      <c r="I1237" s="8">
        <v>116227.27</v>
      </c>
      <c r="J1237" s="9">
        <v>1</v>
      </c>
      <c r="K1237" s="1">
        <v>1</v>
      </c>
      <c r="L1237" s="1">
        <v>1</v>
      </c>
      <c r="M1237" s="8">
        <v>119404.63</v>
      </c>
      <c r="N1237" s="2">
        <v>0</v>
      </c>
      <c r="O1237" s="1">
        <v>0</v>
      </c>
      <c r="P1237" s="1">
        <v>5</v>
      </c>
      <c r="Q1237" s="1" t="s">
        <v>19</v>
      </c>
      <c r="R1237" s="1">
        <v>738</v>
      </c>
    </row>
    <row r="1238" spans="1:18" x14ac:dyDescent="0.3">
      <c r="A1238" s="1">
        <v>1237</v>
      </c>
      <c r="B1238" s="1">
        <v>15774155</v>
      </c>
      <c r="C1238" s="1" t="s">
        <v>100</v>
      </c>
      <c r="D1238" s="1">
        <v>662</v>
      </c>
      <c r="E1238" s="1" t="s">
        <v>36</v>
      </c>
      <c r="F1238" s="1" t="s">
        <v>30</v>
      </c>
      <c r="G1238" s="8" t="s">
        <v>81</v>
      </c>
      <c r="H1238" s="9">
        <v>0</v>
      </c>
      <c r="I1238" s="8">
        <v>103471.52</v>
      </c>
      <c r="J1238" s="9">
        <v>1</v>
      </c>
      <c r="K1238" s="1">
        <v>1</v>
      </c>
      <c r="L1238" s="1">
        <v>1</v>
      </c>
      <c r="M1238" s="8">
        <v>162703</v>
      </c>
      <c r="N1238" s="2">
        <v>0</v>
      </c>
      <c r="O1238" s="1">
        <v>0</v>
      </c>
      <c r="P1238" s="1">
        <v>3</v>
      </c>
      <c r="Q1238" s="1" t="s">
        <v>19</v>
      </c>
      <c r="R1238" s="1">
        <v>243</v>
      </c>
    </row>
    <row r="1239" spans="1:18" x14ac:dyDescent="0.3">
      <c r="A1239" s="1">
        <v>1238</v>
      </c>
      <c r="B1239" s="1">
        <v>15634267</v>
      </c>
      <c r="C1239" s="1" t="s">
        <v>949</v>
      </c>
      <c r="D1239" s="1">
        <v>717</v>
      </c>
      <c r="E1239" s="1" t="s">
        <v>16</v>
      </c>
      <c r="F1239" s="1" t="s">
        <v>30</v>
      </c>
      <c r="G1239" s="8" t="s">
        <v>18</v>
      </c>
      <c r="H1239" s="9">
        <v>5</v>
      </c>
      <c r="I1239" s="8">
        <v>0</v>
      </c>
      <c r="J1239" s="9">
        <v>2</v>
      </c>
      <c r="K1239" s="1">
        <v>1</v>
      </c>
      <c r="L1239" s="1">
        <v>0</v>
      </c>
      <c r="M1239" s="8">
        <v>172665.21</v>
      </c>
      <c r="N1239" s="2">
        <v>0</v>
      </c>
      <c r="O1239" s="1">
        <v>0</v>
      </c>
      <c r="P1239" s="1">
        <v>3</v>
      </c>
      <c r="Q1239" s="1" t="s">
        <v>26</v>
      </c>
      <c r="R1239" s="1">
        <v>594</v>
      </c>
    </row>
    <row r="1240" spans="1:18" x14ac:dyDescent="0.3">
      <c r="A1240" s="1">
        <v>1239</v>
      </c>
      <c r="B1240" s="1">
        <v>15619626</v>
      </c>
      <c r="C1240" s="1" t="s">
        <v>950</v>
      </c>
      <c r="D1240" s="1">
        <v>746</v>
      </c>
      <c r="E1240" s="1" t="s">
        <v>16</v>
      </c>
      <c r="F1240" s="1" t="s">
        <v>30</v>
      </c>
      <c r="G1240" s="8" t="s">
        <v>44</v>
      </c>
      <c r="H1240" s="9">
        <v>3</v>
      </c>
      <c r="I1240" s="8">
        <v>137492.35</v>
      </c>
      <c r="J1240" s="9">
        <v>2</v>
      </c>
      <c r="K1240" s="1">
        <v>0</v>
      </c>
      <c r="L1240" s="1">
        <v>1</v>
      </c>
      <c r="M1240" s="8">
        <v>170142.09</v>
      </c>
      <c r="N1240" s="2">
        <v>0</v>
      </c>
      <c r="O1240" s="1">
        <v>0</v>
      </c>
      <c r="P1240" s="1">
        <v>3</v>
      </c>
      <c r="Q1240" s="1" t="s">
        <v>49</v>
      </c>
      <c r="R1240" s="1">
        <v>642</v>
      </c>
    </row>
    <row r="1241" spans="1:18" x14ac:dyDescent="0.3">
      <c r="A1241" s="1">
        <v>1240</v>
      </c>
      <c r="B1241" s="1">
        <v>15660422</v>
      </c>
      <c r="C1241" s="1" t="s">
        <v>441</v>
      </c>
      <c r="D1241" s="1">
        <v>569</v>
      </c>
      <c r="E1241" s="1" t="s">
        <v>16</v>
      </c>
      <c r="F1241" s="1" t="s">
        <v>30</v>
      </c>
      <c r="G1241" s="8" t="s">
        <v>147</v>
      </c>
      <c r="H1241" s="9">
        <v>7</v>
      </c>
      <c r="I1241" s="8">
        <v>0</v>
      </c>
      <c r="J1241" s="9">
        <v>2</v>
      </c>
      <c r="K1241" s="1">
        <v>1</v>
      </c>
      <c r="L1241" s="1">
        <v>0</v>
      </c>
      <c r="M1241" s="8">
        <v>73977.23</v>
      </c>
      <c r="N1241" s="2">
        <v>0</v>
      </c>
      <c r="O1241" s="1">
        <v>0</v>
      </c>
      <c r="P1241" s="1">
        <v>1</v>
      </c>
      <c r="Q1241" s="1" t="s">
        <v>26</v>
      </c>
      <c r="R1241" s="1">
        <v>688</v>
      </c>
    </row>
    <row r="1242" spans="1:18" x14ac:dyDescent="0.3">
      <c r="A1242" s="1">
        <v>1241</v>
      </c>
      <c r="B1242" s="1">
        <v>15617934</v>
      </c>
      <c r="C1242" s="1" t="s">
        <v>951</v>
      </c>
      <c r="D1242" s="1">
        <v>579</v>
      </c>
      <c r="E1242" s="1" t="s">
        <v>16</v>
      </c>
      <c r="F1242" s="1" t="s">
        <v>30</v>
      </c>
      <c r="G1242" s="8" t="s">
        <v>69</v>
      </c>
      <c r="H1242" s="9">
        <v>9</v>
      </c>
      <c r="I1242" s="8">
        <v>129829.59</v>
      </c>
      <c r="J1242" s="9">
        <v>1</v>
      </c>
      <c r="K1242" s="1">
        <v>1</v>
      </c>
      <c r="L1242" s="1">
        <v>1</v>
      </c>
      <c r="M1242" s="8">
        <v>60906.12</v>
      </c>
      <c r="N1242" s="2">
        <v>0</v>
      </c>
      <c r="O1242" s="1">
        <v>0</v>
      </c>
      <c r="P1242" s="1">
        <v>5</v>
      </c>
      <c r="Q1242" s="1" t="s">
        <v>26</v>
      </c>
      <c r="R1242" s="1">
        <v>725</v>
      </c>
    </row>
    <row r="1243" spans="1:18" x14ac:dyDescent="0.3">
      <c r="A1243" s="1">
        <v>1242</v>
      </c>
      <c r="B1243" s="1">
        <v>15760774</v>
      </c>
      <c r="C1243" s="1" t="s">
        <v>952</v>
      </c>
      <c r="D1243" s="1">
        <v>519</v>
      </c>
      <c r="E1243" s="1" t="s">
        <v>16</v>
      </c>
      <c r="F1243" s="1" t="s">
        <v>17</v>
      </c>
      <c r="G1243" s="8" t="s">
        <v>123</v>
      </c>
      <c r="H1243" s="9">
        <v>1</v>
      </c>
      <c r="I1243" s="8">
        <v>146329.57</v>
      </c>
      <c r="J1243" s="9">
        <v>2</v>
      </c>
      <c r="K1243" s="1">
        <v>1</v>
      </c>
      <c r="L1243" s="1">
        <v>1</v>
      </c>
      <c r="M1243" s="8">
        <v>194867.27</v>
      </c>
      <c r="N1243" s="2">
        <v>0</v>
      </c>
      <c r="O1243" s="1">
        <v>0</v>
      </c>
      <c r="P1243" s="1">
        <v>5</v>
      </c>
      <c r="Q1243" s="1" t="s">
        <v>49</v>
      </c>
      <c r="R1243" s="1">
        <v>398</v>
      </c>
    </row>
    <row r="1244" spans="1:18" x14ac:dyDescent="0.3">
      <c r="A1244" s="1">
        <v>1243</v>
      </c>
      <c r="B1244" s="1">
        <v>15813132</v>
      </c>
      <c r="C1244" s="1" t="s">
        <v>769</v>
      </c>
      <c r="D1244" s="1">
        <v>696</v>
      </c>
      <c r="E1244" s="1" t="s">
        <v>36</v>
      </c>
      <c r="F1244" s="1" t="s">
        <v>30</v>
      </c>
      <c r="G1244" s="8" t="s">
        <v>145</v>
      </c>
      <c r="H1244" s="9">
        <v>4</v>
      </c>
      <c r="I1244" s="8">
        <v>114027.7</v>
      </c>
      <c r="J1244" s="9">
        <v>1</v>
      </c>
      <c r="K1244" s="1">
        <v>1</v>
      </c>
      <c r="L1244" s="1">
        <v>1</v>
      </c>
      <c r="M1244" s="8">
        <v>193716.56</v>
      </c>
      <c r="N1244" s="2">
        <v>0</v>
      </c>
      <c r="O1244" s="1">
        <v>0</v>
      </c>
      <c r="P1244" s="1">
        <v>2</v>
      </c>
      <c r="Q1244" s="1" t="s">
        <v>26</v>
      </c>
      <c r="R1244" s="1">
        <v>597</v>
      </c>
    </row>
    <row r="1245" spans="1:18" x14ac:dyDescent="0.3">
      <c r="A1245" s="1">
        <v>1244</v>
      </c>
      <c r="B1245" s="1">
        <v>15593331</v>
      </c>
      <c r="C1245" s="1" t="s">
        <v>953</v>
      </c>
      <c r="D1245" s="1">
        <v>693</v>
      </c>
      <c r="E1245" s="1" t="s">
        <v>36</v>
      </c>
      <c r="F1245" s="1" t="s">
        <v>30</v>
      </c>
      <c r="G1245" s="8" t="s">
        <v>48</v>
      </c>
      <c r="H1245" s="9">
        <v>6</v>
      </c>
      <c r="I1245" s="8">
        <v>146580.69</v>
      </c>
      <c r="J1245" s="9">
        <v>1</v>
      </c>
      <c r="K1245" s="1">
        <v>0</v>
      </c>
      <c r="L1245" s="1">
        <v>1</v>
      </c>
      <c r="M1245" s="8">
        <v>14633.35</v>
      </c>
      <c r="N1245" s="2">
        <v>0</v>
      </c>
      <c r="O1245" s="1">
        <v>0</v>
      </c>
      <c r="P1245" s="1">
        <v>4</v>
      </c>
      <c r="Q1245" s="1" t="s">
        <v>19</v>
      </c>
      <c r="R1245" s="1">
        <v>459</v>
      </c>
    </row>
    <row r="1246" spans="1:18" x14ac:dyDescent="0.3">
      <c r="A1246" s="1">
        <v>1245</v>
      </c>
      <c r="B1246" s="1">
        <v>15616709</v>
      </c>
      <c r="C1246" s="1" t="s">
        <v>954</v>
      </c>
      <c r="D1246" s="1">
        <v>587</v>
      </c>
      <c r="E1246" s="1" t="s">
        <v>36</v>
      </c>
      <c r="F1246" s="1" t="s">
        <v>17</v>
      </c>
      <c r="G1246" s="8" t="s">
        <v>63</v>
      </c>
      <c r="H1246" s="9">
        <v>0</v>
      </c>
      <c r="I1246" s="8">
        <v>132122.42000000001</v>
      </c>
      <c r="J1246" s="9">
        <v>2</v>
      </c>
      <c r="K1246" s="1">
        <v>0</v>
      </c>
      <c r="L1246" s="1">
        <v>0</v>
      </c>
      <c r="M1246" s="8">
        <v>31730.32</v>
      </c>
      <c r="N1246" s="2">
        <v>0</v>
      </c>
      <c r="O1246" s="1">
        <v>0</v>
      </c>
      <c r="P1246" s="1">
        <v>5</v>
      </c>
      <c r="Q1246" s="1" t="s">
        <v>19</v>
      </c>
      <c r="R1246" s="1">
        <v>916</v>
      </c>
    </row>
    <row r="1247" spans="1:18" x14ac:dyDescent="0.3">
      <c r="A1247" s="1">
        <v>1246</v>
      </c>
      <c r="B1247" s="1">
        <v>15658052</v>
      </c>
      <c r="C1247" s="1" t="s">
        <v>83</v>
      </c>
      <c r="D1247" s="1">
        <v>626</v>
      </c>
      <c r="E1247" s="1" t="s">
        <v>16</v>
      </c>
      <c r="F1247" s="1" t="s">
        <v>17</v>
      </c>
      <c r="G1247" s="8" t="s">
        <v>31</v>
      </c>
      <c r="H1247" s="9">
        <v>10</v>
      </c>
      <c r="I1247" s="8">
        <v>81553.929999999993</v>
      </c>
      <c r="J1247" s="9">
        <v>1</v>
      </c>
      <c r="K1247" s="1">
        <v>1</v>
      </c>
      <c r="L1247" s="1">
        <v>0</v>
      </c>
      <c r="M1247" s="8">
        <v>20063.63</v>
      </c>
      <c r="N1247" s="2">
        <v>1</v>
      </c>
      <c r="O1247" s="1">
        <v>1</v>
      </c>
      <c r="P1247" s="1">
        <v>1</v>
      </c>
      <c r="Q1247" s="1" t="s">
        <v>34</v>
      </c>
      <c r="R1247" s="1">
        <v>780</v>
      </c>
    </row>
    <row r="1248" spans="1:18" x14ac:dyDescent="0.3">
      <c r="A1248" s="1">
        <v>1247</v>
      </c>
      <c r="B1248" s="1">
        <v>15721189</v>
      </c>
      <c r="C1248" s="1" t="s">
        <v>514</v>
      </c>
      <c r="D1248" s="1">
        <v>666</v>
      </c>
      <c r="E1248" s="1" t="s">
        <v>16</v>
      </c>
      <c r="F1248" s="1" t="s">
        <v>17</v>
      </c>
      <c r="G1248" s="8" t="s">
        <v>109</v>
      </c>
      <c r="H1248" s="9">
        <v>7</v>
      </c>
      <c r="I1248" s="8">
        <v>0</v>
      </c>
      <c r="J1248" s="9">
        <v>2</v>
      </c>
      <c r="K1248" s="1">
        <v>1</v>
      </c>
      <c r="L1248" s="1">
        <v>1</v>
      </c>
      <c r="M1248" s="8">
        <v>99792.82</v>
      </c>
      <c r="N1248" s="2">
        <v>0</v>
      </c>
      <c r="O1248" s="1">
        <v>0</v>
      </c>
      <c r="P1248" s="1">
        <v>5</v>
      </c>
      <c r="Q1248" s="1" t="s">
        <v>26</v>
      </c>
      <c r="R1248" s="1">
        <v>545</v>
      </c>
    </row>
    <row r="1249" spans="1:18" x14ac:dyDescent="0.3">
      <c r="A1249" s="1">
        <v>1248</v>
      </c>
      <c r="B1249" s="1">
        <v>15711288</v>
      </c>
      <c r="C1249" s="1" t="s">
        <v>268</v>
      </c>
      <c r="D1249" s="1">
        <v>512</v>
      </c>
      <c r="E1249" s="1" t="s">
        <v>16</v>
      </c>
      <c r="F1249" s="1" t="s">
        <v>30</v>
      </c>
      <c r="G1249" s="8" t="s">
        <v>44</v>
      </c>
      <c r="H1249" s="9">
        <v>6</v>
      </c>
      <c r="I1249" s="8">
        <v>0</v>
      </c>
      <c r="J1249" s="9">
        <v>2</v>
      </c>
      <c r="K1249" s="1">
        <v>1</v>
      </c>
      <c r="L1249" s="1">
        <v>0</v>
      </c>
      <c r="M1249" s="8">
        <v>37654.31</v>
      </c>
      <c r="N1249" s="2">
        <v>0</v>
      </c>
      <c r="O1249" s="1">
        <v>0</v>
      </c>
      <c r="P1249" s="1">
        <v>2</v>
      </c>
      <c r="Q1249" s="1" t="s">
        <v>19</v>
      </c>
      <c r="R1249" s="1">
        <v>572</v>
      </c>
    </row>
    <row r="1250" spans="1:18" x14ac:dyDescent="0.3">
      <c r="A1250" s="1">
        <v>1249</v>
      </c>
      <c r="B1250" s="1">
        <v>15770030</v>
      </c>
      <c r="C1250" s="1" t="s">
        <v>955</v>
      </c>
      <c r="D1250" s="1">
        <v>689</v>
      </c>
      <c r="E1250" s="1" t="s">
        <v>21</v>
      </c>
      <c r="F1250" s="1" t="s">
        <v>17</v>
      </c>
      <c r="G1250" s="8" t="s">
        <v>147</v>
      </c>
      <c r="H1250" s="9">
        <v>3</v>
      </c>
      <c r="I1250" s="8">
        <v>0</v>
      </c>
      <c r="J1250" s="9">
        <v>2</v>
      </c>
      <c r="K1250" s="1">
        <v>1</v>
      </c>
      <c r="L1250" s="1">
        <v>1</v>
      </c>
      <c r="M1250" s="8">
        <v>192449.02</v>
      </c>
      <c r="N1250" s="2">
        <v>0</v>
      </c>
      <c r="O1250" s="1">
        <v>0</v>
      </c>
      <c r="P1250" s="1">
        <v>4</v>
      </c>
      <c r="Q1250" s="1" t="s">
        <v>34</v>
      </c>
      <c r="R1250" s="1">
        <v>731</v>
      </c>
    </row>
    <row r="1251" spans="1:18" x14ac:dyDescent="0.3">
      <c r="A1251" s="1">
        <v>1250</v>
      </c>
      <c r="B1251" s="1">
        <v>15803681</v>
      </c>
      <c r="C1251" s="1" t="s">
        <v>956</v>
      </c>
      <c r="D1251" s="1">
        <v>803</v>
      </c>
      <c r="E1251" s="1" t="s">
        <v>16</v>
      </c>
      <c r="F1251" s="1" t="s">
        <v>17</v>
      </c>
      <c r="G1251" s="8" t="s">
        <v>117</v>
      </c>
      <c r="H1251" s="9">
        <v>4</v>
      </c>
      <c r="I1251" s="8">
        <v>0</v>
      </c>
      <c r="J1251" s="9">
        <v>2</v>
      </c>
      <c r="K1251" s="1">
        <v>1</v>
      </c>
      <c r="L1251" s="1">
        <v>1</v>
      </c>
      <c r="M1251" s="8">
        <v>181208.47</v>
      </c>
      <c r="N1251" s="2">
        <v>0</v>
      </c>
      <c r="O1251" s="1">
        <v>0</v>
      </c>
      <c r="P1251" s="1">
        <v>2</v>
      </c>
      <c r="Q1251" s="1" t="s">
        <v>19</v>
      </c>
      <c r="R1251" s="1">
        <v>1000</v>
      </c>
    </row>
    <row r="1252" spans="1:18" x14ac:dyDescent="0.3">
      <c r="A1252" s="1">
        <v>1251</v>
      </c>
      <c r="B1252" s="1">
        <v>15702789</v>
      </c>
      <c r="C1252" s="1" t="s">
        <v>957</v>
      </c>
      <c r="D1252" s="1">
        <v>548</v>
      </c>
      <c r="E1252" s="1" t="s">
        <v>36</v>
      </c>
      <c r="F1252" s="1" t="s">
        <v>30</v>
      </c>
      <c r="G1252" s="8" t="s">
        <v>61</v>
      </c>
      <c r="H1252" s="9">
        <v>5</v>
      </c>
      <c r="I1252" s="8">
        <v>175214.71</v>
      </c>
      <c r="J1252" s="9">
        <v>1</v>
      </c>
      <c r="K1252" s="1">
        <v>1</v>
      </c>
      <c r="L1252" s="1">
        <v>1</v>
      </c>
      <c r="M1252" s="8">
        <v>155165.60999999999</v>
      </c>
      <c r="N1252" s="2">
        <v>0</v>
      </c>
      <c r="O1252" s="1">
        <v>0</v>
      </c>
      <c r="P1252" s="1">
        <v>5</v>
      </c>
      <c r="Q1252" s="1" t="s">
        <v>19</v>
      </c>
      <c r="R1252" s="1">
        <v>574</v>
      </c>
    </row>
    <row r="1253" spans="1:18" x14ac:dyDescent="0.3">
      <c r="A1253" s="1">
        <v>1252</v>
      </c>
      <c r="B1253" s="1">
        <v>15814930</v>
      </c>
      <c r="C1253" s="1" t="s">
        <v>744</v>
      </c>
      <c r="D1253" s="1">
        <v>588</v>
      </c>
      <c r="E1253" s="1" t="s">
        <v>36</v>
      </c>
      <c r="F1253" s="1" t="s">
        <v>17</v>
      </c>
      <c r="G1253" s="8" t="s">
        <v>85</v>
      </c>
      <c r="H1253" s="9">
        <v>10</v>
      </c>
      <c r="I1253" s="8">
        <v>125534.51</v>
      </c>
      <c r="J1253" s="9">
        <v>1</v>
      </c>
      <c r="K1253" s="1">
        <v>1</v>
      </c>
      <c r="L1253" s="1">
        <v>0</v>
      </c>
      <c r="M1253" s="8">
        <v>121504.18</v>
      </c>
      <c r="N1253" s="2">
        <v>1</v>
      </c>
      <c r="O1253" s="1">
        <v>1</v>
      </c>
      <c r="P1253" s="1">
        <v>5</v>
      </c>
      <c r="Q1253" s="1" t="s">
        <v>34</v>
      </c>
      <c r="R1253" s="1">
        <v>801</v>
      </c>
    </row>
    <row r="1254" spans="1:18" x14ac:dyDescent="0.3">
      <c r="A1254" s="1">
        <v>1253</v>
      </c>
      <c r="B1254" s="1">
        <v>15658306</v>
      </c>
      <c r="C1254" s="1" t="s">
        <v>500</v>
      </c>
      <c r="D1254" s="1">
        <v>693</v>
      </c>
      <c r="E1254" s="1" t="s">
        <v>16</v>
      </c>
      <c r="F1254" s="1" t="s">
        <v>30</v>
      </c>
      <c r="G1254" s="8" t="s">
        <v>392</v>
      </c>
      <c r="H1254" s="9">
        <v>4</v>
      </c>
      <c r="I1254" s="8">
        <v>97705.99</v>
      </c>
      <c r="J1254" s="9">
        <v>1</v>
      </c>
      <c r="K1254" s="1">
        <v>1</v>
      </c>
      <c r="L1254" s="1">
        <v>1</v>
      </c>
      <c r="M1254" s="8">
        <v>61569.07</v>
      </c>
      <c r="N1254" s="2">
        <v>0</v>
      </c>
      <c r="O1254" s="1">
        <v>0</v>
      </c>
      <c r="P1254" s="1">
        <v>1</v>
      </c>
      <c r="Q1254" s="1" t="s">
        <v>26</v>
      </c>
      <c r="R1254" s="1">
        <v>949</v>
      </c>
    </row>
    <row r="1255" spans="1:18" x14ac:dyDescent="0.3">
      <c r="A1255" s="1">
        <v>1254</v>
      </c>
      <c r="B1255" s="1">
        <v>15699523</v>
      </c>
      <c r="C1255" s="1" t="s">
        <v>29</v>
      </c>
      <c r="D1255" s="1">
        <v>499</v>
      </c>
      <c r="E1255" s="1" t="s">
        <v>36</v>
      </c>
      <c r="F1255" s="1" t="s">
        <v>17</v>
      </c>
      <c r="G1255" s="8" t="s">
        <v>131</v>
      </c>
      <c r="H1255" s="9">
        <v>4</v>
      </c>
      <c r="I1255" s="8">
        <v>126817.65</v>
      </c>
      <c r="J1255" s="9">
        <v>2</v>
      </c>
      <c r="K1255" s="1">
        <v>1</v>
      </c>
      <c r="L1255" s="1">
        <v>0</v>
      </c>
      <c r="M1255" s="8">
        <v>123269.71</v>
      </c>
      <c r="N1255" s="2">
        <v>0</v>
      </c>
      <c r="O1255" s="1">
        <v>0</v>
      </c>
      <c r="P1255" s="1">
        <v>5</v>
      </c>
      <c r="Q1255" s="1" t="s">
        <v>49</v>
      </c>
      <c r="R1255" s="1">
        <v>390</v>
      </c>
    </row>
    <row r="1256" spans="1:18" x14ac:dyDescent="0.3">
      <c r="A1256" s="1">
        <v>1255</v>
      </c>
      <c r="B1256" s="1">
        <v>15610383</v>
      </c>
      <c r="C1256" s="1" t="s">
        <v>958</v>
      </c>
      <c r="D1256" s="1">
        <v>628</v>
      </c>
      <c r="E1256" s="1" t="s">
        <v>16</v>
      </c>
      <c r="F1256" s="1" t="s">
        <v>17</v>
      </c>
      <c r="G1256" s="8" t="s">
        <v>65</v>
      </c>
      <c r="H1256" s="9">
        <v>1</v>
      </c>
      <c r="I1256" s="8">
        <v>46870.43</v>
      </c>
      <c r="J1256" s="9">
        <v>4</v>
      </c>
      <c r="K1256" s="1">
        <v>1</v>
      </c>
      <c r="L1256" s="1">
        <v>0</v>
      </c>
      <c r="M1256" s="8">
        <v>31272.14</v>
      </c>
      <c r="N1256" s="2">
        <v>1</v>
      </c>
      <c r="O1256" s="1">
        <v>1</v>
      </c>
      <c r="P1256" s="1">
        <v>1</v>
      </c>
      <c r="Q1256" s="1" t="s">
        <v>19</v>
      </c>
      <c r="R1256" s="1">
        <v>826</v>
      </c>
    </row>
    <row r="1257" spans="1:18" x14ac:dyDescent="0.3">
      <c r="A1257" s="1">
        <v>1256</v>
      </c>
      <c r="B1257" s="1">
        <v>15615032</v>
      </c>
      <c r="C1257" s="1" t="s">
        <v>959</v>
      </c>
      <c r="D1257" s="1">
        <v>624</v>
      </c>
      <c r="E1257" s="1" t="s">
        <v>21</v>
      </c>
      <c r="F1257" s="1" t="s">
        <v>30</v>
      </c>
      <c r="G1257" s="8" t="s">
        <v>65</v>
      </c>
      <c r="H1257" s="9">
        <v>3</v>
      </c>
      <c r="I1257" s="8">
        <v>0</v>
      </c>
      <c r="J1257" s="9">
        <v>2</v>
      </c>
      <c r="K1257" s="1">
        <v>1</v>
      </c>
      <c r="L1257" s="1">
        <v>1</v>
      </c>
      <c r="M1257" s="8">
        <v>62825.03</v>
      </c>
      <c r="N1257" s="2">
        <v>0</v>
      </c>
      <c r="O1257" s="1">
        <v>0</v>
      </c>
      <c r="P1257" s="1">
        <v>2</v>
      </c>
      <c r="Q1257" s="1" t="s">
        <v>34</v>
      </c>
      <c r="R1257" s="1">
        <v>591</v>
      </c>
    </row>
    <row r="1258" spans="1:18" x14ac:dyDescent="0.3">
      <c r="A1258" s="1">
        <v>1257</v>
      </c>
      <c r="B1258" s="1">
        <v>15781989</v>
      </c>
      <c r="C1258" s="1" t="s">
        <v>960</v>
      </c>
      <c r="D1258" s="1">
        <v>733</v>
      </c>
      <c r="E1258" s="1" t="s">
        <v>16</v>
      </c>
      <c r="F1258" s="1" t="s">
        <v>30</v>
      </c>
      <c r="G1258" s="8" t="s">
        <v>18</v>
      </c>
      <c r="H1258" s="9">
        <v>9</v>
      </c>
      <c r="I1258" s="8">
        <v>120094.93</v>
      </c>
      <c r="J1258" s="9">
        <v>1</v>
      </c>
      <c r="K1258" s="1">
        <v>1</v>
      </c>
      <c r="L1258" s="1">
        <v>0</v>
      </c>
      <c r="M1258" s="8">
        <v>184056.45</v>
      </c>
      <c r="N1258" s="2">
        <v>0</v>
      </c>
      <c r="O1258" s="1">
        <v>0</v>
      </c>
      <c r="P1258" s="1">
        <v>5</v>
      </c>
      <c r="Q1258" s="1" t="s">
        <v>49</v>
      </c>
      <c r="R1258" s="1">
        <v>668</v>
      </c>
    </row>
    <row r="1259" spans="1:18" x14ac:dyDescent="0.3">
      <c r="A1259" s="1">
        <v>1258</v>
      </c>
      <c r="B1259" s="1">
        <v>15647402</v>
      </c>
      <c r="C1259" s="1" t="s">
        <v>738</v>
      </c>
      <c r="D1259" s="1">
        <v>628</v>
      </c>
      <c r="E1259" s="1" t="s">
        <v>16</v>
      </c>
      <c r="F1259" s="1" t="s">
        <v>17</v>
      </c>
      <c r="G1259" s="8" t="s">
        <v>63</v>
      </c>
      <c r="H1259" s="9">
        <v>3</v>
      </c>
      <c r="I1259" s="8">
        <v>0</v>
      </c>
      <c r="J1259" s="9">
        <v>2</v>
      </c>
      <c r="K1259" s="1">
        <v>1</v>
      </c>
      <c r="L1259" s="1">
        <v>1</v>
      </c>
      <c r="M1259" s="8">
        <v>48924.73</v>
      </c>
      <c r="N1259" s="2">
        <v>0</v>
      </c>
      <c r="O1259" s="1">
        <v>0</v>
      </c>
      <c r="P1259" s="1">
        <v>3</v>
      </c>
      <c r="Q1259" s="1" t="s">
        <v>26</v>
      </c>
      <c r="R1259" s="1">
        <v>914</v>
      </c>
    </row>
    <row r="1260" spans="1:18" x14ac:dyDescent="0.3">
      <c r="A1260" s="1">
        <v>1259</v>
      </c>
      <c r="B1260" s="1">
        <v>15740494</v>
      </c>
      <c r="C1260" s="1" t="s">
        <v>83</v>
      </c>
      <c r="D1260" s="1">
        <v>633</v>
      </c>
      <c r="E1260" s="1" t="s">
        <v>16</v>
      </c>
      <c r="F1260" s="1" t="s">
        <v>17</v>
      </c>
      <c r="G1260" s="8" t="s">
        <v>81</v>
      </c>
      <c r="H1260" s="9">
        <v>3</v>
      </c>
      <c r="I1260" s="8">
        <v>0</v>
      </c>
      <c r="J1260" s="9">
        <v>2</v>
      </c>
      <c r="K1260" s="1">
        <v>1</v>
      </c>
      <c r="L1260" s="1">
        <v>0</v>
      </c>
      <c r="M1260" s="8">
        <v>191111.02</v>
      </c>
      <c r="N1260" s="2">
        <v>0</v>
      </c>
      <c r="O1260" s="1">
        <v>0</v>
      </c>
      <c r="P1260" s="1">
        <v>5</v>
      </c>
      <c r="Q1260" s="1" t="s">
        <v>49</v>
      </c>
      <c r="R1260" s="1">
        <v>674</v>
      </c>
    </row>
    <row r="1261" spans="1:18" x14ac:dyDescent="0.3">
      <c r="A1261" s="1">
        <v>1260</v>
      </c>
      <c r="B1261" s="1">
        <v>15701265</v>
      </c>
      <c r="C1261" s="1" t="s">
        <v>961</v>
      </c>
      <c r="D1261" s="1">
        <v>559</v>
      </c>
      <c r="E1261" s="1" t="s">
        <v>36</v>
      </c>
      <c r="F1261" s="1" t="s">
        <v>17</v>
      </c>
      <c r="G1261" s="8" t="s">
        <v>69</v>
      </c>
      <c r="H1261" s="9">
        <v>1</v>
      </c>
      <c r="I1261" s="8">
        <v>104356.94</v>
      </c>
      <c r="J1261" s="9">
        <v>2</v>
      </c>
      <c r="K1261" s="1">
        <v>0</v>
      </c>
      <c r="L1261" s="1">
        <v>1</v>
      </c>
      <c r="M1261" s="8">
        <v>54184.06</v>
      </c>
      <c r="N1261" s="2">
        <v>0</v>
      </c>
      <c r="O1261" s="1">
        <v>0</v>
      </c>
      <c r="P1261" s="1">
        <v>5</v>
      </c>
      <c r="Q1261" s="1" t="s">
        <v>26</v>
      </c>
      <c r="R1261" s="1">
        <v>969</v>
      </c>
    </row>
    <row r="1262" spans="1:18" x14ac:dyDescent="0.3">
      <c r="A1262" s="1">
        <v>1261</v>
      </c>
      <c r="B1262" s="1">
        <v>15743532</v>
      </c>
      <c r="C1262" s="1" t="s">
        <v>704</v>
      </c>
      <c r="D1262" s="1">
        <v>704</v>
      </c>
      <c r="E1262" s="1" t="s">
        <v>36</v>
      </c>
      <c r="F1262" s="1" t="s">
        <v>30</v>
      </c>
      <c r="G1262" s="8" t="s">
        <v>40</v>
      </c>
      <c r="H1262" s="9">
        <v>5</v>
      </c>
      <c r="I1262" s="8">
        <v>147004.34</v>
      </c>
      <c r="J1262" s="9">
        <v>1</v>
      </c>
      <c r="K1262" s="1">
        <v>1</v>
      </c>
      <c r="L1262" s="1">
        <v>0</v>
      </c>
      <c r="M1262" s="8">
        <v>64381.33</v>
      </c>
      <c r="N1262" s="2">
        <v>1</v>
      </c>
      <c r="O1262" s="1">
        <v>1</v>
      </c>
      <c r="P1262" s="1">
        <v>4</v>
      </c>
      <c r="Q1262" s="1" t="s">
        <v>34</v>
      </c>
      <c r="R1262" s="1">
        <v>828</v>
      </c>
    </row>
    <row r="1263" spans="1:18" x14ac:dyDescent="0.3">
      <c r="A1263" s="1">
        <v>1262</v>
      </c>
      <c r="B1263" s="1">
        <v>15794870</v>
      </c>
      <c r="C1263" s="1" t="s">
        <v>465</v>
      </c>
      <c r="D1263" s="1">
        <v>744</v>
      </c>
      <c r="E1263" s="1" t="s">
        <v>36</v>
      </c>
      <c r="F1263" s="1" t="s">
        <v>30</v>
      </c>
      <c r="G1263" s="8" t="s">
        <v>63</v>
      </c>
      <c r="H1263" s="9">
        <v>6</v>
      </c>
      <c r="I1263" s="8">
        <v>73023.17</v>
      </c>
      <c r="J1263" s="9">
        <v>2</v>
      </c>
      <c r="K1263" s="1">
        <v>1</v>
      </c>
      <c r="L1263" s="1">
        <v>0</v>
      </c>
      <c r="M1263" s="8">
        <v>78770.86</v>
      </c>
      <c r="N1263" s="2">
        <v>0</v>
      </c>
      <c r="O1263" s="1">
        <v>0</v>
      </c>
      <c r="P1263" s="1">
        <v>5</v>
      </c>
      <c r="Q1263" s="1" t="s">
        <v>26</v>
      </c>
      <c r="R1263" s="1">
        <v>353</v>
      </c>
    </row>
    <row r="1264" spans="1:18" x14ac:dyDescent="0.3">
      <c r="A1264" s="1">
        <v>1263</v>
      </c>
      <c r="B1264" s="1">
        <v>15747591</v>
      </c>
      <c r="C1264" s="1" t="s">
        <v>441</v>
      </c>
      <c r="D1264" s="1">
        <v>665</v>
      </c>
      <c r="E1264" s="1" t="s">
        <v>21</v>
      </c>
      <c r="F1264" s="1" t="s">
        <v>17</v>
      </c>
      <c r="G1264" s="8" t="s">
        <v>85</v>
      </c>
      <c r="H1264" s="9">
        <v>1</v>
      </c>
      <c r="I1264" s="8">
        <v>173432.55</v>
      </c>
      <c r="J1264" s="9">
        <v>1</v>
      </c>
      <c r="K1264" s="1">
        <v>0</v>
      </c>
      <c r="L1264" s="1">
        <v>1</v>
      </c>
      <c r="M1264" s="8">
        <v>116766.79</v>
      </c>
      <c r="N1264" s="2">
        <v>0</v>
      </c>
      <c r="O1264" s="1">
        <v>0</v>
      </c>
      <c r="P1264" s="1">
        <v>5</v>
      </c>
      <c r="Q1264" s="1" t="s">
        <v>49</v>
      </c>
      <c r="R1264" s="1">
        <v>870</v>
      </c>
    </row>
    <row r="1265" spans="1:18" x14ac:dyDescent="0.3">
      <c r="A1265" s="1">
        <v>1264</v>
      </c>
      <c r="B1265" s="1">
        <v>15726557</v>
      </c>
      <c r="C1265" s="1" t="s">
        <v>962</v>
      </c>
      <c r="D1265" s="1">
        <v>638</v>
      </c>
      <c r="E1265" s="1" t="s">
        <v>16</v>
      </c>
      <c r="F1265" s="1" t="s">
        <v>17</v>
      </c>
      <c r="G1265" s="8" t="s">
        <v>18</v>
      </c>
      <c r="H1265" s="9">
        <v>7</v>
      </c>
      <c r="I1265" s="8">
        <v>165679.92000000001</v>
      </c>
      <c r="J1265" s="9">
        <v>1</v>
      </c>
      <c r="K1265" s="1">
        <v>0</v>
      </c>
      <c r="L1265" s="1">
        <v>0</v>
      </c>
      <c r="M1265" s="8">
        <v>32916.29</v>
      </c>
      <c r="N1265" s="2">
        <v>0</v>
      </c>
      <c r="O1265" s="1">
        <v>0</v>
      </c>
      <c r="P1265" s="1">
        <v>3</v>
      </c>
      <c r="Q1265" s="1" t="s">
        <v>26</v>
      </c>
      <c r="R1265" s="1">
        <v>717</v>
      </c>
    </row>
    <row r="1266" spans="1:18" x14ac:dyDescent="0.3">
      <c r="A1266" s="1">
        <v>1265</v>
      </c>
      <c r="B1266" s="1">
        <v>15732199</v>
      </c>
      <c r="C1266" s="1" t="s">
        <v>576</v>
      </c>
      <c r="D1266" s="1">
        <v>837</v>
      </c>
      <c r="E1266" s="1" t="s">
        <v>21</v>
      </c>
      <c r="F1266" s="1" t="s">
        <v>30</v>
      </c>
      <c r="G1266" s="8" t="s">
        <v>42</v>
      </c>
      <c r="H1266" s="9">
        <v>9</v>
      </c>
      <c r="I1266" s="8">
        <v>104678.62</v>
      </c>
      <c r="J1266" s="9">
        <v>1</v>
      </c>
      <c r="K1266" s="1">
        <v>0</v>
      </c>
      <c r="L1266" s="1">
        <v>1</v>
      </c>
      <c r="M1266" s="8">
        <v>50972.6</v>
      </c>
      <c r="N1266" s="2">
        <v>0</v>
      </c>
      <c r="O1266" s="1">
        <v>0</v>
      </c>
      <c r="P1266" s="1">
        <v>2</v>
      </c>
      <c r="Q1266" s="1" t="s">
        <v>34</v>
      </c>
      <c r="R1266" s="1">
        <v>263</v>
      </c>
    </row>
    <row r="1267" spans="1:18" x14ac:dyDescent="0.3">
      <c r="A1267" s="1">
        <v>1266</v>
      </c>
      <c r="B1267" s="1">
        <v>15662291</v>
      </c>
      <c r="C1267" s="1" t="s">
        <v>333</v>
      </c>
      <c r="D1267" s="1">
        <v>534</v>
      </c>
      <c r="E1267" s="1" t="s">
        <v>16</v>
      </c>
      <c r="F1267" s="1" t="s">
        <v>17</v>
      </c>
      <c r="G1267" s="8" t="s">
        <v>131</v>
      </c>
      <c r="H1267" s="9">
        <v>8</v>
      </c>
      <c r="I1267" s="8">
        <v>116973.26</v>
      </c>
      <c r="J1267" s="9">
        <v>3</v>
      </c>
      <c r="K1267" s="1">
        <v>1</v>
      </c>
      <c r="L1267" s="1">
        <v>0</v>
      </c>
      <c r="M1267" s="8">
        <v>122066.5</v>
      </c>
      <c r="N1267" s="2">
        <v>1</v>
      </c>
      <c r="O1267" s="1">
        <v>1</v>
      </c>
      <c r="P1267" s="1">
        <v>1</v>
      </c>
      <c r="Q1267" s="1" t="s">
        <v>49</v>
      </c>
      <c r="R1267" s="1">
        <v>840</v>
      </c>
    </row>
    <row r="1268" spans="1:18" x14ac:dyDescent="0.3">
      <c r="A1268" s="1">
        <v>1267</v>
      </c>
      <c r="B1268" s="1">
        <v>15749050</v>
      </c>
      <c r="C1268" s="1" t="s">
        <v>963</v>
      </c>
      <c r="D1268" s="1">
        <v>548</v>
      </c>
      <c r="E1268" s="1" t="s">
        <v>16</v>
      </c>
      <c r="F1268" s="1" t="s">
        <v>17</v>
      </c>
      <c r="G1268" s="8" t="s">
        <v>69</v>
      </c>
      <c r="H1268" s="9">
        <v>3</v>
      </c>
      <c r="I1268" s="8">
        <v>0</v>
      </c>
      <c r="J1268" s="9">
        <v>1</v>
      </c>
      <c r="K1268" s="1">
        <v>1</v>
      </c>
      <c r="L1268" s="1">
        <v>0</v>
      </c>
      <c r="M1268" s="8">
        <v>65996.899999999994</v>
      </c>
      <c r="N1268" s="2">
        <v>0</v>
      </c>
      <c r="O1268" s="1">
        <v>0</v>
      </c>
      <c r="P1268" s="1">
        <v>5</v>
      </c>
      <c r="Q1268" s="1" t="s">
        <v>34</v>
      </c>
      <c r="R1268" s="1">
        <v>409</v>
      </c>
    </row>
    <row r="1269" spans="1:18" x14ac:dyDescent="0.3">
      <c r="A1269" s="1">
        <v>1268</v>
      </c>
      <c r="B1269" s="1">
        <v>15781586</v>
      </c>
      <c r="C1269" s="1" t="s">
        <v>964</v>
      </c>
      <c r="D1269" s="1">
        <v>837</v>
      </c>
      <c r="E1269" s="1" t="s">
        <v>36</v>
      </c>
      <c r="F1269" s="1" t="s">
        <v>30</v>
      </c>
      <c r="G1269" s="8" t="s">
        <v>63</v>
      </c>
      <c r="H1269" s="9">
        <v>2</v>
      </c>
      <c r="I1269" s="8">
        <v>126732.85</v>
      </c>
      <c r="J1269" s="9">
        <v>1</v>
      </c>
      <c r="K1269" s="1">
        <v>1</v>
      </c>
      <c r="L1269" s="1">
        <v>1</v>
      </c>
      <c r="M1269" s="8">
        <v>79577.38</v>
      </c>
      <c r="N1269" s="2">
        <v>0</v>
      </c>
      <c r="O1269" s="1">
        <v>0</v>
      </c>
      <c r="P1269" s="1">
        <v>2</v>
      </c>
      <c r="Q1269" s="1" t="s">
        <v>19</v>
      </c>
      <c r="R1269" s="1">
        <v>644</v>
      </c>
    </row>
    <row r="1270" spans="1:18" x14ac:dyDescent="0.3">
      <c r="A1270" s="1">
        <v>1269</v>
      </c>
      <c r="B1270" s="1">
        <v>15617078</v>
      </c>
      <c r="C1270" s="1" t="s">
        <v>965</v>
      </c>
      <c r="D1270" s="1">
        <v>658</v>
      </c>
      <c r="E1270" s="1" t="s">
        <v>16</v>
      </c>
      <c r="F1270" s="1" t="s">
        <v>17</v>
      </c>
      <c r="G1270" s="8" t="s">
        <v>31</v>
      </c>
      <c r="H1270" s="9">
        <v>6</v>
      </c>
      <c r="I1270" s="8">
        <v>148481.09</v>
      </c>
      <c r="J1270" s="9">
        <v>1</v>
      </c>
      <c r="K1270" s="1">
        <v>1</v>
      </c>
      <c r="L1270" s="1">
        <v>0</v>
      </c>
      <c r="M1270" s="8">
        <v>130529.13</v>
      </c>
      <c r="N1270" s="2">
        <v>0</v>
      </c>
      <c r="O1270" s="1">
        <v>0</v>
      </c>
      <c r="P1270" s="1">
        <v>4</v>
      </c>
      <c r="Q1270" s="1" t="s">
        <v>34</v>
      </c>
      <c r="R1270" s="1">
        <v>940</v>
      </c>
    </row>
    <row r="1271" spans="1:18" x14ac:dyDescent="0.3">
      <c r="A1271" s="1">
        <v>1270</v>
      </c>
      <c r="B1271" s="1">
        <v>15723339</v>
      </c>
      <c r="C1271" s="1" t="s">
        <v>47</v>
      </c>
      <c r="D1271" s="1">
        <v>554</v>
      </c>
      <c r="E1271" s="1" t="s">
        <v>16</v>
      </c>
      <c r="F1271" s="1" t="s">
        <v>17</v>
      </c>
      <c r="G1271" s="8" t="s">
        <v>63</v>
      </c>
      <c r="H1271" s="9">
        <v>4</v>
      </c>
      <c r="I1271" s="8">
        <v>137654.04999999999</v>
      </c>
      <c r="J1271" s="9">
        <v>2</v>
      </c>
      <c r="K1271" s="1">
        <v>1</v>
      </c>
      <c r="L1271" s="1">
        <v>1</v>
      </c>
      <c r="M1271" s="8">
        <v>172629.67</v>
      </c>
      <c r="N1271" s="2">
        <v>0</v>
      </c>
      <c r="O1271" s="1">
        <v>0</v>
      </c>
      <c r="P1271" s="1">
        <v>2</v>
      </c>
      <c r="Q1271" s="1" t="s">
        <v>49</v>
      </c>
      <c r="R1271" s="1">
        <v>326</v>
      </c>
    </row>
    <row r="1272" spans="1:18" x14ac:dyDescent="0.3">
      <c r="A1272" s="1">
        <v>1271</v>
      </c>
      <c r="B1272" s="1">
        <v>15671322</v>
      </c>
      <c r="C1272" s="1" t="s">
        <v>431</v>
      </c>
      <c r="D1272" s="1">
        <v>724</v>
      </c>
      <c r="E1272" s="1" t="s">
        <v>36</v>
      </c>
      <c r="F1272" s="1" t="s">
        <v>30</v>
      </c>
      <c r="G1272" s="8" t="s">
        <v>145</v>
      </c>
      <c r="H1272" s="9">
        <v>7</v>
      </c>
      <c r="I1272" s="8">
        <v>115315.04</v>
      </c>
      <c r="J1272" s="9">
        <v>1</v>
      </c>
      <c r="K1272" s="1">
        <v>1</v>
      </c>
      <c r="L1272" s="1">
        <v>0</v>
      </c>
      <c r="M1272" s="8">
        <v>15216.53</v>
      </c>
      <c r="N1272" s="2">
        <v>0</v>
      </c>
      <c r="O1272" s="1">
        <v>0</v>
      </c>
      <c r="P1272" s="1">
        <v>1</v>
      </c>
      <c r="Q1272" s="1" t="s">
        <v>34</v>
      </c>
      <c r="R1272" s="1">
        <v>985</v>
      </c>
    </row>
    <row r="1273" spans="1:18" x14ac:dyDescent="0.3">
      <c r="A1273" s="1">
        <v>1272</v>
      </c>
      <c r="B1273" s="1">
        <v>15793854</v>
      </c>
      <c r="C1273" s="1" t="s">
        <v>336</v>
      </c>
      <c r="D1273" s="1">
        <v>723</v>
      </c>
      <c r="E1273" s="1" t="s">
        <v>16</v>
      </c>
      <c r="F1273" s="1" t="s">
        <v>30</v>
      </c>
      <c r="G1273" s="8" t="s">
        <v>18</v>
      </c>
      <c r="H1273" s="9">
        <v>2</v>
      </c>
      <c r="I1273" s="8">
        <v>99095.73</v>
      </c>
      <c r="J1273" s="9">
        <v>1</v>
      </c>
      <c r="K1273" s="1">
        <v>1</v>
      </c>
      <c r="L1273" s="1">
        <v>1</v>
      </c>
      <c r="M1273" s="8">
        <v>17512.53</v>
      </c>
      <c r="N1273" s="2">
        <v>0</v>
      </c>
      <c r="O1273" s="1">
        <v>0</v>
      </c>
      <c r="P1273" s="1">
        <v>3</v>
      </c>
      <c r="Q1273" s="1" t="s">
        <v>19</v>
      </c>
      <c r="R1273" s="1">
        <v>505</v>
      </c>
    </row>
    <row r="1274" spans="1:18" x14ac:dyDescent="0.3">
      <c r="A1274" s="1">
        <v>1273</v>
      </c>
      <c r="B1274" s="1">
        <v>15756539</v>
      </c>
      <c r="C1274" s="1" t="s">
        <v>239</v>
      </c>
      <c r="D1274" s="1">
        <v>585</v>
      </c>
      <c r="E1274" s="1" t="s">
        <v>36</v>
      </c>
      <c r="F1274" s="1" t="s">
        <v>17</v>
      </c>
      <c r="G1274" s="8" t="s">
        <v>25</v>
      </c>
      <c r="H1274" s="9">
        <v>7</v>
      </c>
      <c r="I1274" s="8">
        <v>165610.41</v>
      </c>
      <c r="J1274" s="9">
        <v>2</v>
      </c>
      <c r="K1274" s="1">
        <v>0</v>
      </c>
      <c r="L1274" s="1">
        <v>0</v>
      </c>
      <c r="M1274" s="8">
        <v>131852.01</v>
      </c>
      <c r="N1274" s="2">
        <v>0</v>
      </c>
      <c r="O1274" s="1">
        <v>0</v>
      </c>
      <c r="P1274" s="1">
        <v>1</v>
      </c>
      <c r="Q1274" s="1" t="s">
        <v>26</v>
      </c>
      <c r="R1274" s="1">
        <v>791</v>
      </c>
    </row>
    <row r="1275" spans="1:18" x14ac:dyDescent="0.3">
      <c r="A1275" s="1">
        <v>1274</v>
      </c>
      <c r="B1275" s="1">
        <v>15612064</v>
      </c>
      <c r="C1275" s="1" t="s">
        <v>966</v>
      </c>
      <c r="D1275" s="1">
        <v>474</v>
      </c>
      <c r="E1275" s="1" t="s">
        <v>16</v>
      </c>
      <c r="F1275" s="1" t="s">
        <v>30</v>
      </c>
      <c r="G1275" s="8" t="s">
        <v>81</v>
      </c>
      <c r="H1275" s="9">
        <v>5</v>
      </c>
      <c r="I1275" s="8">
        <v>0</v>
      </c>
      <c r="J1275" s="9">
        <v>2</v>
      </c>
      <c r="K1275" s="1">
        <v>1</v>
      </c>
      <c r="L1275" s="1">
        <v>0</v>
      </c>
      <c r="M1275" s="8">
        <v>181945.52</v>
      </c>
      <c r="N1275" s="2">
        <v>1</v>
      </c>
      <c r="O1275" s="1">
        <v>1</v>
      </c>
      <c r="P1275" s="1">
        <v>1</v>
      </c>
      <c r="Q1275" s="1" t="s">
        <v>19</v>
      </c>
      <c r="R1275" s="1">
        <v>454</v>
      </c>
    </row>
    <row r="1276" spans="1:18" x14ac:dyDescent="0.3">
      <c r="A1276" s="1">
        <v>1275</v>
      </c>
      <c r="B1276" s="1">
        <v>15625916</v>
      </c>
      <c r="C1276" s="1" t="s">
        <v>845</v>
      </c>
      <c r="D1276" s="1">
        <v>562</v>
      </c>
      <c r="E1276" s="1" t="s">
        <v>21</v>
      </c>
      <c r="F1276" s="1" t="s">
        <v>30</v>
      </c>
      <c r="G1276" s="8" t="s">
        <v>61</v>
      </c>
      <c r="H1276" s="9">
        <v>6</v>
      </c>
      <c r="I1276" s="8">
        <v>161628.66</v>
      </c>
      <c r="J1276" s="9">
        <v>1</v>
      </c>
      <c r="K1276" s="1">
        <v>1</v>
      </c>
      <c r="L1276" s="1">
        <v>0</v>
      </c>
      <c r="M1276" s="8">
        <v>91482.5</v>
      </c>
      <c r="N1276" s="2">
        <v>0</v>
      </c>
      <c r="O1276" s="1">
        <v>0</v>
      </c>
      <c r="P1276" s="1">
        <v>5</v>
      </c>
      <c r="Q1276" s="1" t="s">
        <v>34</v>
      </c>
      <c r="R1276" s="1">
        <v>561</v>
      </c>
    </row>
    <row r="1277" spans="1:18" x14ac:dyDescent="0.3">
      <c r="A1277" s="1">
        <v>1276</v>
      </c>
      <c r="B1277" s="1">
        <v>15683195</v>
      </c>
      <c r="C1277" s="1" t="s">
        <v>967</v>
      </c>
      <c r="D1277" s="1">
        <v>719</v>
      </c>
      <c r="E1277" s="1" t="s">
        <v>16</v>
      </c>
      <c r="F1277" s="1" t="s">
        <v>30</v>
      </c>
      <c r="G1277" s="8" t="s">
        <v>61</v>
      </c>
      <c r="H1277" s="9">
        <v>9</v>
      </c>
      <c r="I1277" s="8">
        <v>146605.26999999999</v>
      </c>
      <c r="J1277" s="9">
        <v>1</v>
      </c>
      <c r="K1277" s="1">
        <v>1</v>
      </c>
      <c r="L1277" s="1">
        <v>1</v>
      </c>
      <c r="M1277" s="8">
        <v>77119.45</v>
      </c>
      <c r="N1277" s="2">
        <v>0</v>
      </c>
      <c r="O1277" s="1">
        <v>0</v>
      </c>
      <c r="P1277" s="1">
        <v>2</v>
      </c>
      <c r="Q1277" s="1" t="s">
        <v>26</v>
      </c>
      <c r="R1277" s="1">
        <v>603</v>
      </c>
    </row>
    <row r="1278" spans="1:18" x14ac:dyDescent="0.3">
      <c r="A1278" s="1">
        <v>1277</v>
      </c>
      <c r="B1278" s="1">
        <v>15690182</v>
      </c>
      <c r="C1278" s="1" t="s">
        <v>968</v>
      </c>
      <c r="D1278" s="1">
        <v>635</v>
      </c>
      <c r="E1278" s="1" t="s">
        <v>36</v>
      </c>
      <c r="F1278" s="1" t="s">
        <v>30</v>
      </c>
      <c r="G1278" s="8" t="s">
        <v>98</v>
      </c>
      <c r="H1278" s="9">
        <v>5</v>
      </c>
      <c r="I1278" s="8">
        <v>113488.68</v>
      </c>
      <c r="J1278" s="9">
        <v>1</v>
      </c>
      <c r="K1278" s="1">
        <v>1</v>
      </c>
      <c r="L1278" s="1">
        <v>0</v>
      </c>
      <c r="M1278" s="8">
        <v>95611.74</v>
      </c>
      <c r="N1278" s="2">
        <v>1</v>
      </c>
      <c r="O1278" s="1">
        <v>1</v>
      </c>
      <c r="P1278" s="1">
        <v>1</v>
      </c>
      <c r="Q1278" s="1" t="s">
        <v>49</v>
      </c>
      <c r="R1278" s="1">
        <v>969</v>
      </c>
    </row>
    <row r="1279" spans="1:18" x14ac:dyDescent="0.3">
      <c r="A1279" s="1">
        <v>1278</v>
      </c>
      <c r="B1279" s="1">
        <v>15721719</v>
      </c>
      <c r="C1279" s="1" t="s">
        <v>178</v>
      </c>
      <c r="D1279" s="1">
        <v>743</v>
      </c>
      <c r="E1279" s="1" t="s">
        <v>16</v>
      </c>
      <c r="F1279" s="1" t="s">
        <v>30</v>
      </c>
      <c r="G1279" s="8" t="s">
        <v>18</v>
      </c>
      <c r="H1279" s="9">
        <v>7</v>
      </c>
      <c r="I1279" s="8">
        <v>77002.2</v>
      </c>
      <c r="J1279" s="9">
        <v>2</v>
      </c>
      <c r="K1279" s="1">
        <v>1</v>
      </c>
      <c r="L1279" s="1">
        <v>1</v>
      </c>
      <c r="M1279" s="8">
        <v>80428.42</v>
      </c>
      <c r="N1279" s="2">
        <v>0</v>
      </c>
      <c r="O1279" s="1">
        <v>0</v>
      </c>
      <c r="P1279" s="1">
        <v>2</v>
      </c>
      <c r="Q1279" s="1" t="s">
        <v>49</v>
      </c>
      <c r="R1279" s="1">
        <v>993</v>
      </c>
    </row>
    <row r="1280" spans="1:18" x14ac:dyDescent="0.3">
      <c r="A1280" s="1">
        <v>1279</v>
      </c>
      <c r="B1280" s="1">
        <v>15641690</v>
      </c>
      <c r="C1280" s="1" t="s">
        <v>84</v>
      </c>
      <c r="D1280" s="1">
        <v>681</v>
      </c>
      <c r="E1280" s="1" t="s">
        <v>21</v>
      </c>
      <c r="F1280" s="1" t="s">
        <v>30</v>
      </c>
      <c r="G1280" s="8" t="s">
        <v>285</v>
      </c>
      <c r="H1280" s="9">
        <v>7</v>
      </c>
      <c r="I1280" s="8">
        <v>0</v>
      </c>
      <c r="J1280" s="9">
        <v>2</v>
      </c>
      <c r="K1280" s="1">
        <v>0</v>
      </c>
      <c r="L1280" s="1">
        <v>1</v>
      </c>
      <c r="M1280" s="8">
        <v>163714.92000000001</v>
      </c>
      <c r="N1280" s="2">
        <v>0</v>
      </c>
      <c r="O1280" s="1">
        <v>0</v>
      </c>
      <c r="P1280" s="1">
        <v>1</v>
      </c>
      <c r="Q1280" s="1" t="s">
        <v>34</v>
      </c>
      <c r="R1280" s="1">
        <v>444</v>
      </c>
    </row>
    <row r="1281" spans="1:18" x14ac:dyDescent="0.3">
      <c r="A1281" s="1">
        <v>1280</v>
      </c>
      <c r="B1281" s="1">
        <v>15634896</v>
      </c>
      <c r="C1281" s="1" t="s">
        <v>291</v>
      </c>
      <c r="D1281" s="1">
        <v>521</v>
      </c>
      <c r="E1281" s="1" t="s">
        <v>16</v>
      </c>
      <c r="F1281" s="1" t="s">
        <v>17</v>
      </c>
      <c r="G1281" s="8" t="s">
        <v>25</v>
      </c>
      <c r="H1281" s="9">
        <v>6</v>
      </c>
      <c r="I1281" s="8">
        <v>0</v>
      </c>
      <c r="J1281" s="9">
        <v>2</v>
      </c>
      <c r="K1281" s="1">
        <v>0</v>
      </c>
      <c r="L1281" s="1">
        <v>1</v>
      </c>
      <c r="M1281" s="8">
        <v>27375.15</v>
      </c>
      <c r="N1281" s="2">
        <v>0</v>
      </c>
      <c r="O1281" s="1">
        <v>0</v>
      </c>
      <c r="P1281" s="1">
        <v>5</v>
      </c>
      <c r="Q1281" s="1" t="s">
        <v>26</v>
      </c>
      <c r="R1281" s="1">
        <v>843</v>
      </c>
    </row>
    <row r="1282" spans="1:18" x14ac:dyDescent="0.3">
      <c r="A1282" s="1">
        <v>1281</v>
      </c>
      <c r="B1282" s="1">
        <v>15671590</v>
      </c>
      <c r="C1282" s="1" t="s">
        <v>39</v>
      </c>
      <c r="D1282" s="1">
        <v>741</v>
      </c>
      <c r="E1282" s="1" t="s">
        <v>21</v>
      </c>
      <c r="F1282" s="1" t="s">
        <v>30</v>
      </c>
      <c r="G1282" s="8" t="s">
        <v>48</v>
      </c>
      <c r="H1282" s="9">
        <v>4</v>
      </c>
      <c r="I1282" s="8">
        <v>0</v>
      </c>
      <c r="J1282" s="9">
        <v>2</v>
      </c>
      <c r="K1282" s="1">
        <v>1</v>
      </c>
      <c r="L1282" s="1">
        <v>1</v>
      </c>
      <c r="M1282" s="8">
        <v>73873.649999999994</v>
      </c>
      <c r="N1282" s="2">
        <v>0</v>
      </c>
      <c r="O1282" s="1">
        <v>0</v>
      </c>
      <c r="P1282" s="1">
        <v>5</v>
      </c>
      <c r="Q1282" s="1" t="s">
        <v>34</v>
      </c>
      <c r="R1282" s="1">
        <v>234</v>
      </c>
    </row>
    <row r="1283" spans="1:18" x14ac:dyDescent="0.3">
      <c r="A1283" s="1">
        <v>1282</v>
      </c>
      <c r="B1283" s="1">
        <v>15779182</v>
      </c>
      <c r="C1283" s="1" t="s">
        <v>193</v>
      </c>
      <c r="D1283" s="1">
        <v>790</v>
      </c>
      <c r="E1283" s="1" t="s">
        <v>21</v>
      </c>
      <c r="F1283" s="1" t="s">
        <v>30</v>
      </c>
      <c r="G1283" s="8" t="s">
        <v>65</v>
      </c>
      <c r="H1283" s="9">
        <v>8</v>
      </c>
      <c r="I1283" s="8">
        <v>182364.53</v>
      </c>
      <c r="J1283" s="9">
        <v>1</v>
      </c>
      <c r="K1283" s="1">
        <v>0</v>
      </c>
      <c r="L1283" s="1">
        <v>0</v>
      </c>
      <c r="M1283" s="8">
        <v>139266.48000000001</v>
      </c>
      <c r="N1283" s="2">
        <v>1</v>
      </c>
      <c r="O1283" s="1">
        <v>1</v>
      </c>
      <c r="P1283" s="1">
        <v>2</v>
      </c>
      <c r="Q1283" s="1" t="s">
        <v>26</v>
      </c>
      <c r="R1283" s="1">
        <v>661</v>
      </c>
    </row>
    <row r="1284" spans="1:18" x14ac:dyDescent="0.3">
      <c r="A1284" s="1">
        <v>1283</v>
      </c>
      <c r="B1284" s="1">
        <v>15778287</v>
      </c>
      <c r="C1284" s="1" t="s">
        <v>454</v>
      </c>
      <c r="D1284" s="1">
        <v>622</v>
      </c>
      <c r="E1284" s="1" t="s">
        <v>16</v>
      </c>
      <c r="F1284" s="1" t="s">
        <v>30</v>
      </c>
      <c r="G1284" s="8" t="s">
        <v>51</v>
      </c>
      <c r="H1284" s="9">
        <v>8</v>
      </c>
      <c r="I1284" s="8">
        <v>0</v>
      </c>
      <c r="J1284" s="9">
        <v>2</v>
      </c>
      <c r="K1284" s="1">
        <v>1</v>
      </c>
      <c r="L1284" s="1">
        <v>1</v>
      </c>
      <c r="M1284" s="8">
        <v>131772.51</v>
      </c>
      <c r="N1284" s="2">
        <v>0</v>
      </c>
      <c r="O1284" s="1">
        <v>0</v>
      </c>
      <c r="P1284" s="1">
        <v>5</v>
      </c>
      <c r="Q1284" s="1" t="s">
        <v>34</v>
      </c>
      <c r="R1284" s="1">
        <v>574</v>
      </c>
    </row>
    <row r="1285" spans="1:18" x14ac:dyDescent="0.3">
      <c r="A1285" s="1">
        <v>1284</v>
      </c>
      <c r="B1285" s="1">
        <v>15609510</v>
      </c>
      <c r="C1285" s="1" t="s">
        <v>399</v>
      </c>
      <c r="D1285" s="1">
        <v>669</v>
      </c>
      <c r="E1285" s="1" t="s">
        <v>16</v>
      </c>
      <c r="F1285" s="1" t="s">
        <v>30</v>
      </c>
      <c r="G1285" s="8" t="s">
        <v>53</v>
      </c>
      <c r="H1285" s="9">
        <v>7</v>
      </c>
      <c r="I1285" s="8">
        <v>149364.57999999999</v>
      </c>
      <c r="J1285" s="9">
        <v>1</v>
      </c>
      <c r="K1285" s="1">
        <v>0</v>
      </c>
      <c r="L1285" s="1">
        <v>1</v>
      </c>
      <c r="M1285" s="8">
        <v>173454.07</v>
      </c>
      <c r="N1285" s="2">
        <v>0</v>
      </c>
      <c r="O1285" s="1">
        <v>0</v>
      </c>
      <c r="P1285" s="1">
        <v>5</v>
      </c>
      <c r="Q1285" s="1" t="s">
        <v>34</v>
      </c>
      <c r="R1285" s="1">
        <v>263</v>
      </c>
    </row>
    <row r="1286" spans="1:18" x14ac:dyDescent="0.3">
      <c r="A1286" s="1">
        <v>1285</v>
      </c>
      <c r="B1286" s="1">
        <v>15742229</v>
      </c>
      <c r="C1286" s="1" t="s">
        <v>872</v>
      </c>
      <c r="D1286" s="1">
        <v>583</v>
      </c>
      <c r="E1286" s="1" t="s">
        <v>16</v>
      </c>
      <c r="F1286" s="1" t="s">
        <v>30</v>
      </c>
      <c r="G1286" s="8" t="s">
        <v>355</v>
      </c>
      <c r="H1286" s="9">
        <v>7</v>
      </c>
      <c r="I1286" s="8">
        <v>127450.14</v>
      </c>
      <c r="J1286" s="9">
        <v>1</v>
      </c>
      <c r="K1286" s="1">
        <v>0</v>
      </c>
      <c r="L1286" s="1">
        <v>1</v>
      </c>
      <c r="M1286" s="8">
        <v>67552.710000000006</v>
      </c>
      <c r="N1286" s="2">
        <v>0</v>
      </c>
      <c r="O1286" s="1">
        <v>0</v>
      </c>
      <c r="P1286" s="1">
        <v>2</v>
      </c>
      <c r="Q1286" s="1" t="s">
        <v>26</v>
      </c>
      <c r="R1286" s="1">
        <v>992</v>
      </c>
    </row>
    <row r="1287" spans="1:18" x14ac:dyDescent="0.3">
      <c r="A1287" s="1">
        <v>1286</v>
      </c>
      <c r="B1287" s="1">
        <v>15658532</v>
      </c>
      <c r="C1287" s="1" t="s">
        <v>969</v>
      </c>
      <c r="D1287" s="1">
        <v>520</v>
      </c>
      <c r="E1287" s="1" t="s">
        <v>21</v>
      </c>
      <c r="F1287" s="1" t="s">
        <v>17</v>
      </c>
      <c r="G1287" s="8" t="s">
        <v>540</v>
      </c>
      <c r="H1287" s="9">
        <v>5</v>
      </c>
      <c r="I1287" s="8">
        <v>162278.32</v>
      </c>
      <c r="J1287" s="9">
        <v>1</v>
      </c>
      <c r="K1287" s="1">
        <v>1</v>
      </c>
      <c r="L1287" s="1">
        <v>1</v>
      </c>
      <c r="M1287" s="8">
        <v>34765.33</v>
      </c>
      <c r="N1287" s="2">
        <v>0</v>
      </c>
      <c r="O1287" s="1">
        <v>0</v>
      </c>
      <c r="P1287" s="1">
        <v>5</v>
      </c>
      <c r="Q1287" s="1" t="s">
        <v>34</v>
      </c>
      <c r="R1287" s="1">
        <v>998</v>
      </c>
    </row>
    <row r="1288" spans="1:18" x14ac:dyDescent="0.3">
      <c r="A1288" s="1">
        <v>1287</v>
      </c>
      <c r="B1288" s="1">
        <v>15590993</v>
      </c>
      <c r="C1288" s="1" t="s">
        <v>450</v>
      </c>
      <c r="D1288" s="1">
        <v>579</v>
      </c>
      <c r="E1288" s="1" t="s">
        <v>21</v>
      </c>
      <c r="F1288" s="1" t="s">
        <v>30</v>
      </c>
      <c r="G1288" s="8" t="s">
        <v>98</v>
      </c>
      <c r="H1288" s="9">
        <v>5</v>
      </c>
      <c r="I1288" s="8">
        <v>152212.88</v>
      </c>
      <c r="J1288" s="9">
        <v>2</v>
      </c>
      <c r="K1288" s="1">
        <v>0</v>
      </c>
      <c r="L1288" s="1">
        <v>0</v>
      </c>
      <c r="M1288" s="8">
        <v>120219.14</v>
      </c>
      <c r="N1288" s="2">
        <v>0</v>
      </c>
      <c r="O1288" s="1">
        <v>0</v>
      </c>
      <c r="P1288" s="1">
        <v>3</v>
      </c>
      <c r="Q1288" s="1" t="s">
        <v>34</v>
      </c>
      <c r="R1288" s="1">
        <v>299</v>
      </c>
    </row>
    <row r="1289" spans="1:18" x14ac:dyDescent="0.3">
      <c r="A1289" s="1">
        <v>1288</v>
      </c>
      <c r="B1289" s="1">
        <v>15565701</v>
      </c>
      <c r="C1289" s="1" t="s">
        <v>970</v>
      </c>
      <c r="D1289" s="1">
        <v>698</v>
      </c>
      <c r="E1289" s="1" t="s">
        <v>21</v>
      </c>
      <c r="F1289" s="1" t="s">
        <v>17</v>
      </c>
      <c r="G1289" s="8" t="s">
        <v>25</v>
      </c>
      <c r="H1289" s="9">
        <v>9</v>
      </c>
      <c r="I1289" s="8">
        <v>161993.89000000001</v>
      </c>
      <c r="J1289" s="9">
        <v>1</v>
      </c>
      <c r="K1289" s="1">
        <v>0</v>
      </c>
      <c r="L1289" s="1">
        <v>0</v>
      </c>
      <c r="M1289" s="8">
        <v>90212.38</v>
      </c>
      <c r="N1289" s="2">
        <v>0</v>
      </c>
      <c r="O1289" s="1">
        <v>0</v>
      </c>
      <c r="P1289" s="1">
        <v>3</v>
      </c>
      <c r="Q1289" s="1" t="s">
        <v>19</v>
      </c>
      <c r="R1289" s="1">
        <v>515</v>
      </c>
    </row>
    <row r="1290" spans="1:18" x14ac:dyDescent="0.3">
      <c r="A1290" s="1">
        <v>1289</v>
      </c>
      <c r="B1290" s="1">
        <v>15597239</v>
      </c>
      <c r="C1290" s="1" t="s">
        <v>254</v>
      </c>
      <c r="D1290" s="1">
        <v>548</v>
      </c>
      <c r="E1290" s="1" t="s">
        <v>21</v>
      </c>
      <c r="F1290" s="1" t="s">
        <v>30</v>
      </c>
      <c r="G1290" s="8" t="s">
        <v>25</v>
      </c>
      <c r="H1290" s="9">
        <v>7</v>
      </c>
      <c r="I1290" s="8">
        <v>131468.44</v>
      </c>
      <c r="J1290" s="9">
        <v>1</v>
      </c>
      <c r="K1290" s="1">
        <v>1</v>
      </c>
      <c r="L1290" s="1">
        <v>0</v>
      </c>
      <c r="M1290" s="8">
        <v>164975.82</v>
      </c>
      <c r="N1290" s="2">
        <v>0</v>
      </c>
      <c r="O1290" s="1">
        <v>0</v>
      </c>
      <c r="P1290" s="1">
        <v>1</v>
      </c>
      <c r="Q1290" s="1" t="s">
        <v>19</v>
      </c>
      <c r="R1290" s="1">
        <v>668</v>
      </c>
    </row>
    <row r="1291" spans="1:18" x14ac:dyDescent="0.3">
      <c r="A1291" s="1">
        <v>1290</v>
      </c>
      <c r="B1291" s="1">
        <v>15688880</v>
      </c>
      <c r="C1291" s="1" t="s">
        <v>971</v>
      </c>
      <c r="D1291" s="1">
        <v>672</v>
      </c>
      <c r="E1291" s="1" t="s">
        <v>36</v>
      </c>
      <c r="F1291" s="1" t="s">
        <v>30</v>
      </c>
      <c r="G1291" s="8" t="s">
        <v>85</v>
      </c>
      <c r="H1291" s="9">
        <v>10</v>
      </c>
      <c r="I1291" s="8">
        <v>102980.44</v>
      </c>
      <c r="J1291" s="9">
        <v>1</v>
      </c>
      <c r="K1291" s="1">
        <v>1</v>
      </c>
      <c r="L1291" s="1">
        <v>0</v>
      </c>
      <c r="M1291" s="8">
        <v>1285.81</v>
      </c>
      <c r="N1291" s="2">
        <v>1</v>
      </c>
      <c r="O1291" s="1">
        <v>1</v>
      </c>
      <c r="P1291" s="1">
        <v>2</v>
      </c>
      <c r="Q1291" s="1" t="s">
        <v>34</v>
      </c>
      <c r="R1291" s="1">
        <v>568</v>
      </c>
    </row>
    <row r="1292" spans="1:18" x14ac:dyDescent="0.3">
      <c r="A1292" s="1">
        <v>1291</v>
      </c>
      <c r="B1292" s="1">
        <v>15813917</v>
      </c>
      <c r="C1292" s="1" t="s">
        <v>972</v>
      </c>
      <c r="D1292" s="1">
        <v>653</v>
      </c>
      <c r="E1292" s="1" t="s">
        <v>36</v>
      </c>
      <c r="F1292" s="1" t="s">
        <v>30</v>
      </c>
      <c r="G1292" s="8" t="s">
        <v>42</v>
      </c>
      <c r="H1292" s="9">
        <v>9</v>
      </c>
      <c r="I1292" s="8">
        <v>143321.97</v>
      </c>
      <c r="J1292" s="9">
        <v>1</v>
      </c>
      <c r="K1292" s="1">
        <v>1</v>
      </c>
      <c r="L1292" s="1">
        <v>0</v>
      </c>
      <c r="M1292" s="8">
        <v>83679.460000000006</v>
      </c>
      <c r="N1292" s="2">
        <v>0</v>
      </c>
      <c r="O1292" s="1">
        <v>0</v>
      </c>
      <c r="P1292" s="1">
        <v>3</v>
      </c>
      <c r="Q1292" s="1" t="s">
        <v>19</v>
      </c>
      <c r="R1292" s="1">
        <v>495</v>
      </c>
    </row>
    <row r="1293" spans="1:18" x14ac:dyDescent="0.3">
      <c r="A1293" s="1">
        <v>1292</v>
      </c>
      <c r="B1293" s="1">
        <v>15679611</v>
      </c>
      <c r="C1293" s="1" t="s">
        <v>43</v>
      </c>
      <c r="D1293" s="1">
        <v>734</v>
      </c>
      <c r="E1293" s="1" t="s">
        <v>21</v>
      </c>
      <c r="F1293" s="1" t="s">
        <v>17</v>
      </c>
      <c r="G1293" s="8" t="s">
        <v>98</v>
      </c>
      <c r="H1293" s="9">
        <v>2</v>
      </c>
      <c r="I1293" s="8">
        <v>130404.92</v>
      </c>
      <c r="J1293" s="9">
        <v>1</v>
      </c>
      <c r="K1293" s="1">
        <v>0</v>
      </c>
      <c r="L1293" s="1">
        <v>0</v>
      </c>
      <c r="M1293" s="8">
        <v>34548.74</v>
      </c>
      <c r="N1293" s="2">
        <v>0</v>
      </c>
      <c r="O1293" s="1">
        <v>0</v>
      </c>
      <c r="P1293" s="1">
        <v>2</v>
      </c>
      <c r="Q1293" s="1" t="s">
        <v>19</v>
      </c>
      <c r="R1293" s="1">
        <v>434</v>
      </c>
    </row>
    <row r="1294" spans="1:18" x14ac:dyDescent="0.3">
      <c r="A1294" s="1">
        <v>1293</v>
      </c>
      <c r="B1294" s="1">
        <v>15636589</v>
      </c>
      <c r="C1294" s="1" t="s">
        <v>920</v>
      </c>
      <c r="D1294" s="1">
        <v>794</v>
      </c>
      <c r="E1294" s="1" t="s">
        <v>16</v>
      </c>
      <c r="F1294" s="1" t="s">
        <v>17</v>
      </c>
      <c r="G1294" s="8" t="s">
        <v>22</v>
      </c>
      <c r="H1294" s="9">
        <v>7</v>
      </c>
      <c r="I1294" s="8">
        <v>0</v>
      </c>
      <c r="J1294" s="9">
        <v>2</v>
      </c>
      <c r="K1294" s="1">
        <v>1</v>
      </c>
      <c r="L1294" s="1">
        <v>1</v>
      </c>
      <c r="M1294" s="8">
        <v>74275.08</v>
      </c>
      <c r="N1294" s="2">
        <v>0</v>
      </c>
      <c r="O1294" s="1">
        <v>0</v>
      </c>
      <c r="P1294" s="1">
        <v>2</v>
      </c>
      <c r="Q1294" s="1" t="s">
        <v>26</v>
      </c>
      <c r="R1294" s="1">
        <v>266</v>
      </c>
    </row>
    <row r="1295" spans="1:18" x14ac:dyDescent="0.3">
      <c r="A1295" s="1">
        <v>1294</v>
      </c>
      <c r="B1295" s="1">
        <v>15687752</v>
      </c>
      <c r="C1295" s="1" t="s">
        <v>973</v>
      </c>
      <c r="D1295" s="1">
        <v>641</v>
      </c>
      <c r="E1295" s="1" t="s">
        <v>16</v>
      </c>
      <c r="F1295" s="1" t="s">
        <v>30</v>
      </c>
      <c r="G1295" s="8" t="s">
        <v>145</v>
      </c>
      <c r="H1295" s="9">
        <v>2</v>
      </c>
      <c r="I1295" s="8">
        <v>87505.47</v>
      </c>
      <c r="J1295" s="9">
        <v>2</v>
      </c>
      <c r="K1295" s="1">
        <v>0</v>
      </c>
      <c r="L1295" s="1">
        <v>1</v>
      </c>
      <c r="M1295" s="8">
        <v>7278.57</v>
      </c>
      <c r="N1295" s="2">
        <v>0</v>
      </c>
      <c r="O1295" s="1">
        <v>0</v>
      </c>
      <c r="P1295" s="1">
        <v>2</v>
      </c>
      <c r="Q1295" s="1" t="s">
        <v>19</v>
      </c>
      <c r="R1295" s="1">
        <v>893</v>
      </c>
    </row>
    <row r="1296" spans="1:18" x14ac:dyDescent="0.3">
      <c r="A1296" s="1">
        <v>1295</v>
      </c>
      <c r="B1296" s="1">
        <v>15584363</v>
      </c>
      <c r="C1296" s="1" t="s">
        <v>974</v>
      </c>
      <c r="D1296" s="1">
        <v>824</v>
      </c>
      <c r="E1296" s="1" t="s">
        <v>16</v>
      </c>
      <c r="F1296" s="1" t="s">
        <v>30</v>
      </c>
      <c r="G1296" s="8" t="s">
        <v>145</v>
      </c>
      <c r="H1296" s="9">
        <v>0</v>
      </c>
      <c r="I1296" s="8">
        <v>133634.01999999999</v>
      </c>
      <c r="J1296" s="9">
        <v>1</v>
      </c>
      <c r="K1296" s="1">
        <v>1</v>
      </c>
      <c r="L1296" s="1">
        <v>1</v>
      </c>
      <c r="M1296" s="8">
        <v>162053.92000000001</v>
      </c>
      <c r="N1296" s="2">
        <v>0</v>
      </c>
      <c r="O1296" s="1">
        <v>0</v>
      </c>
      <c r="P1296" s="1">
        <v>1</v>
      </c>
      <c r="Q1296" s="1" t="s">
        <v>49</v>
      </c>
      <c r="R1296" s="1">
        <v>977</v>
      </c>
    </row>
    <row r="1297" spans="1:18" x14ac:dyDescent="0.3">
      <c r="A1297" s="1">
        <v>1296</v>
      </c>
      <c r="B1297" s="1">
        <v>15737748</v>
      </c>
      <c r="C1297" s="1" t="s">
        <v>975</v>
      </c>
      <c r="D1297" s="1">
        <v>534</v>
      </c>
      <c r="E1297" s="1" t="s">
        <v>21</v>
      </c>
      <c r="F1297" s="1" t="s">
        <v>17</v>
      </c>
      <c r="G1297" s="8" t="s">
        <v>81</v>
      </c>
      <c r="H1297" s="9">
        <v>3</v>
      </c>
      <c r="I1297" s="8">
        <v>151233.62</v>
      </c>
      <c r="J1297" s="9">
        <v>1</v>
      </c>
      <c r="K1297" s="1">
        <v>0</v>
      </c>
      <c r="L1297" s="1">
        <v>0</v>
      </c>
      <c r="M1297" s="8">
        <v>199336.63</v>
      </c>
      <c r="N1297" s="2">
        <v>0</v>
      </c>
      <c r="O1297" s="1">
        <v>0</v>
      </c>
      <c r="P1297" s="1">
        <v>5</v>
      </c>
      <c r="Q1297" s="1" t="s">
        <v>49</v>
      </c>
      <c r="R1297" s="1">
        <v>472</v>
      </c>
    </row>
    <row r="1298" spans="1:18" x14ac:dyDescent="0.3">
      <c r="A1298" s="1">
        <v>1297</v>
      </c>
      <c r="B1298" s="1">
        <v>15803365</v>
      </c>
      <c r="C1298" s="1" t="s">
        <v>976</v>
      </c>
      <c r="D1298" s="1">
        <v>653</v>
      </c>
      <c r="E1298" s="1" t="s">
        <v>21</v>
      </c>
      <c r="F1298" s="1" t="s">
        <v>30</v>
      </c>
      <c r="G1298" s="8" t="s">
        <v>131</v>
      </c>
      <c r="H1298" s="9">
        <v>2</v>
      </c>
      <c r="I1298" s="8">
        <v>70263.83</v>
      </c>
      <c r="J1298" s="9">
        <v>1</v>
      </c>
      <c r="K1298" s="1">
        <v>0</v>
      </c>
      <c r="L1298" s="1">
        <v>1</v>
      </c>
      <c r="M1298" s="8">
        <v>62347.71</v>
      </c>
      <c r="N1298" s="2">
        <v>0</v>
      </c>
      <c r="O1298" s="1">
        <v>0</v>
      </c>
      <c r="P1298" s="1">
        <v>1</v>
      </c>
      <c r="Q1298" s="1" t="s">
        <v>26</v>
      </c>
      <c r="R1298" s="1">
        <v>644</v>
      </c>
    </row>
    <row r="1299" spans="1:18" x14ac:dyDescent="0.3">
      <c r="A1299" s="1">
        <v>1298</v>
      </c>
      <c r="B1299" s="1">
        <v>15793247</v>
      </c>
      <c r="C1299" s="1" t="s">
        <v>914</v>
      </c>
      <c r="D1299" s="1">
        <v>498</v>
      </c>
      <c r="E1299" s="1" t="s">
        <v>16</v>
      </c>
      <c r="F1299" s="1" t="s">
        <v>30</v>
      </c>
      <c r="G1299" s="8" t="s">
        <v>46</v>
      </c>
      <c r="H1299" s="9">
        <v>5</v>
      </c>
      <c r="I1299" s="8">
        <v>0</v>
      </c>
      <c r="J1299" s="9">
        <v>2</v>
      </c>
      <c r="K1299" s="1">
        <v>1</v>
      </c>
      <c r="L1299" s="1">
        <v>1</v>
      </c>
      <c r="M1299" s="8">
        <v>91711.66</v>
      </c>
      <c r="N1299" s="2">
        <v>0</v>
      </c>
      <c r="O1299" s="1">
        <v>0</v>
      </c>
      <c r="P1299" s="1">
        <v>1</v>
      </c>
      <c r="Q1299" s="1" t="s">
        <v>26</v>
      </c>
      <c r="R1299" s="1">
        <v>949</v>
      </c>
    </row>
    <row r="1300" spans="1:18" x14ac:dyDescent="0.3">
      <c r="A1300" s="1">
        <v>1299</v>
      </c>
      <c r="B1300" s="1">
        <v>15572360</v>
      </c>
      <c r="C1300" s="1" t="s">
        <v>112</v>
      </c>
      <c r="D1300" s="1">
        <v>683</v>
      </c>
      <c r="E1300" s="1" t="s">
        <v>16</v>
      </c>
      <c r="F1300" s="1" t="s">
        <v>30</v>
      </c>
      <c r="G1300" s="8" t="s">
        <v>145</v>
      </c>
      <c r="H1300" s="9">
        <v>10</v>
      </c>
      <c r="I1300" s="8">
        <v>57657.49</v>
      </c>
      <c r="J1300" s="9">
        <v>1</v>
      </c>
      <c r="K1300" s="1">
        <v>0</v>
      </c>
      <c r="L1300" s="1">
        <v>0</v>
      </c>
      <c r="M1300" s="8">
        <v>79240.899999999994</v>
      </c>
      <c r="N1300" s="2">
        <v>0</v>
      </c>
      <c r="O1300" s="1">
        <v>0</v>
      </c>
      <c r="P1300" s="1">
        <v>3</v>
      </c>
      <c r="Q1300" s="1" t="s">
        <v>26</v>
      </c>
      <c r="R1300" s="1">
        <v>905</v>
      </c>
    </row>
    <row r="1301" spans="1:18" x14ac:dyDescent="0.3">
      <c r="A1301" s="1">
        <v>1300</v>
      </c>
      <c r="B1301" s="1">
        <v>15795166</v>
      </c>
      <c r="C1301" s="1" t="s">
        <v>977</v>
      </c>
      <c r="D1301" s="1">
        <v>618</v>
      </c>
      <c r="E1301" s="1" t="s">
        <v>36</v>
      </c>
      <c r="F1301" s="1" t="s">
        <v>30</v>
      </c>
      <c r="G1301" s="8" t="s">
        <v>18</v>
      </c>
      <c r="H1301" s="9">
        <v>8</v>
      </c>
      <c r="I1301" s="8">
        <v>153572.31</v>
      </c>
      <c r="J1301" s="9">
        <v>2</v>
      </c>
      <c r="K1301" s="1">
        <v>1</v>
      </c>
      <c r="L1301" s="1">
        <v>1</v>
      </c>
      <c r="M1301" s="8">
        <v>76679.600000000006</v>
      </c>
      <c r="N1301" s="2">
        <v>0</v>
      </c>
      <c r="O1301" s="1">
        <v>0</v>
      </c>
      <c r="P1301" s="1">
        <v>3</v>
      </c>
      <c r="Q1301" s="1" t="s">
        <v>19</v>
      </c>
      <c r="R1301" s="1">
        <v>594</v>
      </c>
    </row>
    <row r="1302" spans="1:18" x14ac:dyDescent="0.3">
      <c r="A1302" s="1">
        <v>1301</v>
      </c>
      <c r="B1302" s="1">
        <v>15724620</v>
      </c>
      <c r="C1302" s="1" t="s">
        <v>978</v>
      </c>
      <c r="D1302" s="1">
        <v>538</v>
      </c>
      <c r="E1302" s="1" t="s">
        <v>16</v>
      </c>
      <c r="F1302" s="1" t="s">
        <v>30</v>
      </c>
      <c r="G1302" s="8" t="s">
        <v>98</v>
      </c>
      <c r="H1302" s="9">
        <v>1</v>
      </c>
      <c r="I1302" s="8">
        <v>134752.07999999999</v>
      </c>
      <c r="J1302" s="9">
        <v>1</v>
      </c>
      <c r="K1302" s="1">
        <v>1</v>
      </c>
      <c r="L1302" s="1">
        <v>0</v>
      </c>
      <c r="M1302" s="8">
        <v>162511.54999999999</v>
      </c>
      <c r="N1302" s="2">
        <v>0</v>
      </c>
      <c r="O1302" s="1">
        <v>0</v>
      </c>
      <c r="P1302" s="1">
        <v>2</v>
      </c>
      <c r="Q1302" s="1" t="s">
        <v>34</v>
      </c>
      <c r="R1302" s="1">
        <v>710</v>
      </c>
    </row>
    <row r="1303" spans="1:18" x14ac:dyDescent="0.3">
      <c r="A1303" s="1">
        <v>1302</v>
      </c>
      <c r="B1303" s="1">
        <v>15800856</v>
      </c>
      <c r="C1303" s="1" t="s">
        <v>979</v>
      </c>
      <c r="D1303" s="1">
        <v>643</v>
      </c>
      <c r="E1303" s="1" t="s">
        <v>21</v>
      </c>
      <c r="F1303" s="1" t="s">
        <v>30</v>
      </c>
      <c r="G1303" s="8" t="s">
        <v>46</v>
      </c>
      <c r="H1303" s="9">
        <v>3</v>
      </c>
      <c r="I1303" s="8">
        <v>83132.09</v>
      </c>
      <c r="J1303" s="9">
        <v>1</v>
      </c>
      <c r="K1303" s="1">
        <v>1</v>
      </c>
      <c r="L1303" s="1">
        <v>1</v>
      </c>
      <c r="M1303" s="8">
        <v>21360.880000000001</v>
      </c>
      <c r="N1303" s="2">
        <v>0</v>
      </c>
      <c r="O1303" s="1">
        <v>0</v>
      </c>
      <c r="P1303" s="1">
        <v>2</v>
      </c>
      <c r="Q1303" s="1" t="s">
        <v>19</v>
      </c>
      <c r="R1303" s="1">
        <v>893</v>
      </c>
    </row>
    <row r="1304" spans="1:18" x14ac:dyDescent="0.3">
      <c r="A1304" s="1">
        <v>1303</v>
      </c>
      <c r="B1304" s="1">
        <v>15671097</v>
      </c>
      <c r="C1304" s="1" t="s">
        <v>957</v>
      </c>
      <c r="D1304" s="1">
        <v>428</v>
      </c>
      <c r="E1304" s="1" t="s">
        <v>16</v>
      </c>
      <c r="F1304" s="1" t="s">
        <v>17</v>
      </c>
      <c r="G1304" s="8" t="s">
        <v>42</v>
      </c>
      <c r="H1304" s="9">
        <v>2</v>
      </c>
      <c r="I1304" s="8">
        <v>0</v>
      </c>
      <c r="J1304" s="9">
        <v>2</v>
      </c>
      <c r="K1304" s="1">
        <v>1</v>
      </c>
      <c r="L1304" s="1">
        <v>0</v>
      </c>
      <c r="M1304" s="8">
        <v>54487.43</v>
      </c>
      <c r="N1304" s="2">
        <v>0</v>
      </c>
      <c r="O1304" s="1">
        <v>0</v>
      </c>
      <c r="P1304" s="1">
        <v>3</v>
      </c>
      <c r="Q1304" s="1" t="s">
        <v>49</v>
      </c>
      <c r="R1304" s="1">
        <v>221</v>
      </c>
    </row>
    <row r="1305" spans="1:18" x14ac:dyDescent="0.3">
      <c r="A1305" s="1">
        <v>1304</v>
      </c>
      <c r="B1305" s="1">
        <v>15683930</v>
      </c>
      <c r="C1305" s="1" t="s">
        <v>314</v>
      </c>
      <c r="D1305" s="1">
        <v>593</v>
      </c>
      <c r="E1305" s="1" t="s">
        <v>36</v>
      </c>
      <c r="F1305" s="1" t="s">
        <v>17</v>
      </c>
      <c r="G1305" s="8" t="s">
        <v>61</v>
      </c>
      <c r="H1305" s="9">
        <v>9</v>
      </c>
      <c r="I1305" s="8">
        <v>134096.53</v>
      </c>
      <c r="J1305" s="9">
        <v>2</v>
      </c>
      <c r="K1305" s="1">
        <v>1</v>
      </c>
      <c r="L1305" s="1">
        <v>0</v>
      </c>
      <c r="M1305" s="8">
        <v>53931.05</v>
      </c>
      <c r="N1305" s="2">
        <v>1</v>
      </c>
      <c r="O1305" s="1">
        <v>1</v>
      </c>
      <c r="P1305" s="1">
        <v>3</v>
      </c>
      <c r="Q1305" s="1" t="s">
        <v>19</v>
      </c>
      <c r="R1305" s="1">
        <v>620</v>
      </c>
    </row>
    <row r="1306" spans="1:18" x14ac:dyDescent="0.3">
      <c r="A1306" s="1">
        <v>1305</v>
      </c>
      <c r="B1306" s="1">
        <v>15749004</v>
      </c>
      <c r="C1306" s="1" t="s">
        <v>105</v>
      </c>
      <c r="D1306" s="1">
        <v>718</v>
      </c>
      <c r="E1306" s="1" t="s">
        <v>16</v>
      </c>
      <c r="F1306" s="1" t="s">
        <v>17</v>
      </c>
      <c r="G1306" s="8" t="s">
        <v>42</v>
      </c>
      <c r="H1306" s="9">
        <v>0</v>
      </c>
      <c r="I1306" s="8">
        <v>118100.59</v>
      </c>
      <c r="J1306" s="9">
        <v>2</v>
      </c>
      <c r="K1306" s="1">
        <v>1</v>
      </c>
      <c r="L1306" s="1">
        <v>0</v>
      </c>
      <c r="M1306" s="8">
        <v>103165.15</v>
      </c>
      <c r="N1306" s="2">
        <v>0</v>
      </c>
      <c r="O1306" s="1">
        <v>0</v>
      </c>
      <c r="P1306" s="1">
        <v>4</v>
      </c>
      <c r="Q1306" s="1" t="s">
        <v>26</v>
      </c>
      <c r="R1306" s="1">
        <v>870</v>
      </c>
    </row>
    <row r="1307" spans="1:18" x14ac:dyDescent="0.3">
      <c r="A1307" s="1">
        <v>1306</v>
      </c>
      <c r="B1307" s="1">
        <v>15800434</v>
      </c>
      <c r="C1307" s="1" t="s">
        <v>863</v>
      </c>
      <c r="D1307" s="1">
        <v>811</v>
      </c>
      <c r="E1307" s="1" t="s">
        <v>36</v>
      </c>
      <c r="F1307" s="1" t="s">
        <v>30</v>
      </c>
      <c r="G1307" s="8" t="s">
        <v>183</v>
      </c>
      <c r="H1307" s="9">
        <v>10</v>
      </c>
      <c r="I1307" s="8">
        <v>76915.399999999994</v>
      </c>
      <c r="J1307" s="9">
        <v>1</v>
      </c>
      <c r="K1307" s="1">
        <v>0</v>
      </c>
      <c r="L1307" s="1">
        <v>0</v>
      </c>
      <c r="M1307" s="8">
        <v>146359.81</v>
      </c>
      <c r="N1307" s="2">
        <v>1</v>
      </c>
      <c r="O1307" s="1">
        <v>1</v>
      </c>
      <c r="P1307" s="1">
        <v>2</v>
      </c>
      <c r="Q1307" s="1" t="s">
        <v>26</v>
      </c>
      <c r="R1307" s="1">
        <v>488</v>
      </c>
    </row>
    <row r="1308" spans="1:18" x14ac:dyDescent="0.3">
      <c r="A1308" s="1">
        <v>1307</v>
      </c>
      <c r="B1308" s="1">
        <v>15709117</v>
      </c>
      <c r="C1308" s="1" t="s">
        <v>156</v>
      </c>
      <c r="D1308" s="1">
        <v>823</v>
      </c>
      <c r="E1308" s="1" t="s">
        <v>21</v>
      </c>
      <c r="F1308" s="1" t="s">
        <v>17</v>
      </c>
      <c r="G1308" s="8" t="s">
        <v>65</v>
      </c>
      <c r="H1308" s="9">
        <v>3</v>
      </c>
      <c r="I1308" s="8">
        <v>81576.75</v>
      </c>
      <c r="J1308" s="9">
        <v>1</v>
      </c>
      <c r="K1308" s="1">
        <v>1</v>
      </c>
      <c r="L1308" s="1">
        <v>1</v>
      </c>
      <c r="M1308" s="8">
        <v>28370.95</v>
      </c>
      <c r="N1308" s="2">
        <v>1</v>
      </c>
      <c r="O1308" s="1">
        <v>1</v>
      </c>
      <c r="P1308" s="1">
        <v>1</v>
      </c>
      <c r="Q1308" s="1" t="s">
        <v>34</v>
      </c>
      <c r="R1308" s="1">
        <v>621</v>
      </c>
    </row>
    <row r="1309" spans="1:18" x14ac:dyDescent="0.3">
      <c r="A1309" s="1">
        <v>1308</v>
      </c>
      <c r="B1309" s="1">
        <v>15638806</v>
      </c>
      <c r="C1309" s="1" t="s">
        <v>795</v>
      </c>
      <c r="D1309" s="1">
        <v>645</v>
      </c>
      <c r="E1309" s="1" t="s">
        <v>21</v>
      </c>
      <c r="F1309" s="1" t="s">
        <v>30</v>
      </c>
      <c r="G1309" s="8" t="s">
        <v>91</v>
      </c>
      <c r="H1309" s="9">
        <v>2</v>
      </c>
      <c r="I1309" s="8">
        <v>0</v>
      </c>
      <c r="J1309" s="9">
        <v>2</v>
      </c>
      <c r="K1309" s="1">
        <v>0</v>
      </c>
      <c r="L1309" s="1">
        <v>0</v>
      </c>
      <c r="M1309" s="8">
        <v>10023.15</v>
      </c>
      <c r="N1309" s="2">
        <v>0</v>
      </c>
      <c r="O1309" s="1">
        <v>0</v>
      </c>
      <c r="P1309" s="1">
        <v>3</v>
      </c>
      <c r="Q1309" s="1" t="s">
        <v>34</v>
      </c>
      <c r="R1309" s="1">
        <v>553</v>
      </c>
    </row>
    <row r="1310" spans="1:18" x14ac:dyDescent="0.3">
      <c r="A1310" s="1">
        <v>1309</v>
      </c>
      <c r="B1310" s="1">
        <v>15662294</v>
      </c>
      <c r="C1310" s="1" t="s">
        <v>774</v>
      </c>
      <c r="D1310" s="1">
        <v>710</v>
      </c>
      <c r="E1310" s="1" t="s">
        <v>16</v>
      </c>
      <c r="F1310" s="1" t="s">
        <v>30</v>
      </c>
      <c r="G1310" s="8" t="s">
        <v>81</v>
      </c>
      <c r="H1310" s="9">
        <v>10</v>
      </c>
      <c r="I1310" s="8">
        <v>118327.17</v>
      </c>
      <c r="J1310" s="9">
        <v>2</v>
      </c>
      <c r="K1310" s="1">
        <v>1</v>
      </c>
      <c r="L1310" s="1">
        <v>1</v>
      </c>
      <c r="M1310" s="8">
        <v>192928.82</v>
      </c>
      <c r="N1310" s="2">
        <v>0</v>
      </c>
      <c r="O1310" s="1">
        <v>0</v>
      </c>
      <c r="P1310" s="1">
        <v>1</v>
      </c>
      <c r="Q1310" s="1" t="s">
        <v>26</v>
      </c>
      <c r="R1310" s="1">
        <v>809</v>
      </c>
    </row>
    <row r="1311" spans="1:18" x14ac:dyDescent="0.3">
      <c r="A1311" s="1">
        <v>1310</v>
      </c>
      <c r="B1311" s="1">
        <v>15690079</v>
      </c>
      <c r="C1311" s="1" t="s">
        <v>980</v>
      </c>
      <c r="D1311" s="1">
        <v>591</v>
      </c>
      <c r="E1311" s="1" t="s">
        <v>21</v>
      </c>
      <c r="F1311" s="1" t="s">
        <v>30</v>
      </c>
      <c r="G1311" s="8" t="s">
        <v>145</v>
      </c>
      <c r="H1311" s="9">
        <v>8</v>
      </c>
      <c r="I1311" s="8">
        <v>124857.69</v>
      </c>
      <c r="J1311" s="9">
        <v>2</v>
      </c>
      <c r="K1311" s="1">
        <v>0</v>
      </c>
      <c r="L1311" s="1">
        <v>0</v>
      </c>
      <c r="M1311" s="8">
        <v>50485.7</v>
      </c>
      <c r="N1311" s="2">
        <v>0</v>
      </c>
      <c r="O1311" s="1">
        <v>0</v>
      </c>
      <c r="P1311" s="1">
        <v>2</v>
      </c>
      <c r="Q1311" s="1" t="s">
        <v>19</v>
      </c>
      <c r="R1311" s="1">
        <v>650</v>
      </c>
    </row>
    <row r="1312" spans="1:18" x14ac:dyDescent="0.3">
      <c r="A1312" s="1">
        <v>1311</v>
      </c>
      <c r="B1312" s="1">
        <v>15759317</v>
      </c>
      <c r="C1312" s="1" t="s">
        <v>981</v>
      </c>
      <c r="D1312" s="1">
        <v>748</v>
      </c>
      <c r="E1312" s="1" t="s">
        <v>36</v>
      </c>
      <c r="F1312" s="1" t="s">
        <v>17</v>
      </c>
      <c r="G1312" s="8" t="s">
        <v>40</v>
      </c>
      <c r="H1312" s="9">
        <v>2</v>
      </c>
      <c r="I1312" s="8">
        <v>90971.85</v>
      </c>
      <c r="J1312" s="9">
        <v>1</v>
      </c>
      <c r="K1312" s="1">
        <v>1</v>
      </c>
      <c r="L1312" s="1">
        <v>1</v>
      </c>
      <c r="M1312" s="8">
        <v>131662.47</v>
      </c>
      <c r="N1312" s="2">
        <v>0</v>
      </c>
      <c r="O1312" s="1">
        <v>0</v>
      </c>
      <c r="P1312" s="1">
        <v>3</v>
      </c>
      <c r="Q1312" s="1" t="s">
        <v>26</v>
      </c>
      <c r="R1312" s="1">
        <v>744</v>
      </c>
    </row>
    <row r="1313" spans="1:18" x14ac:dyDescent="0.3">
      <c r="A1313" s="1">
        <v>1312</v>
      </c>
      <c r="B1313" s="1">
        <v>15750497</v>
      </c>
      <c r="C1313" s="1" t="s">
        <v>916</v>
      </c>
      <c r="D1313" s="1">
        <v>850</v>
      </c>
      <c r="E1313" s="1" t="s">
        <v>16</v>
      </c>
      <c r="F1313" s="1" t="s">
        <v>17</v>
      </c>
      <c r="G1313" s="8" t="s">
        <v>98</v>
      </c>
      <c r="H1313" s="9">
        <v>7</v>
      </c>
      <c r="I1313" s="8">
        <v>153147.75</v>
      </c>
      <c r="J1313" s="9">
        <v>1</v>
      </c>
      <c r="K1313" s="1">
        <v>1</v>
      </c>
      <c r="L1313" s="1">
        <v>1</v>
      </c>
      <c r="M1313" s="8">
        <v>152235.29999999999</v>
      </c>
      <c r="N1313" s="2">
        <v>0</v>
      </c>
      <c r="O1313" s="1">
        <v>0</v>
      </c>
      <c r="P1313" s="1">
        <v>5</v>
      </c>
      <c r="Q1313" s="1" t="s">
        <v>26</v>
      </c>
      <c r="R1313" s="1">
        <v>867</v>
      </c>
    </row>
    <row r="1314" spans="1:18" x14ac:dyDescent="0.3">
      <c r="A1314" s="1">
        <v>1313</v>
      </c>
      <c r="B1314" s="1">
        <v>15596181</v>
      </c>
      <c r="C1314" s="1" t="s">
        <v>982</v>
      </c>
      <c r="D1314" s="1">
        <v>542</v>
      </c>
      <c r="E1314" s="1" t="s">
        <v>16</v>
      </c>
      <c r="F1314" s="1" t="s">
        <v>30</v>
      </c>
      <c r="G1314" s="8" t="s">
        <v>63</v>
      </c>
      <c r="H1314" s="9">
        <v>8</v>
      </c>
      <c r="I1314" s="8">
        <v>65942.259999999995</v>
      </c>
      <c r="J1314" s="9">
        <v>1</v>
      </c>
      <c r="K1314" s="1">
        <v>1</v>
      </c>
      <c r="L1314" s="1">
        <v>1</v>
      </c>
      <c r="M1314" s="8">
        <v>68093.23</v>
      </c>
      <c r="N1314" s="2">
        <v>1</v>
      </c>
      <c r="O1314" s="1">
        <v>1</v>
      </c>
      <c r="P1314" s="1">
        <v>4</v>
      </c>
      <c r="Q1314" s="1" t="s">
        <v>49</v>
      </c>
      <c r="R1314" s="1">
        <v>258</v>
      </c>
    </row>
    <row r="1315" spans="1:18" x14ac:dyDescent="0.3">
      <c r="A1315" s="1">
        <v>1314</v>
      </c>
      <c r="B1315" s="1">
        <v>15576602</v>
      </c>
      <c r="C1315" s="1" t="s">
        <v>569</v>
      </c>
      <c r="D1315" s="1">
        <v>809</v>
      </c>
      <c r="E1315" s="1" t="s">
        <v>16</v>
      </c>
      <c r="F1315" s="1" t="s">
        <v>30</v>
      </c>
      <c r="G1315" s="8" t="s">
        <v>63</v>
      </c>
      <c r="H1315" s="9">
        <v>3</v>
      </c>
      <c r="I1315" s="8">
        <v>0</v>
      </c>
      <c r="J1315" s="9">
        <v>2</v>
      </c>
      <c r="K1315" s="1">
        <v>1</v>
      </c>
      <c r="L1315" s="1">
        <v>1</v>
      </c>
      <c r="M1315" s="8">
        <v>80061.31</v>
      </c>
      <c r="N1315" s="2">
        <v>0</v>
      </c>
      <c r="O1315" s="1">
        <v>0</v>
      </c>
      <c r="P1315" s="1">
        <v>3</v>
      </c>
      <c r="Q1315" s="1" t="s">
        <v>19</v>
      </c>
      <c r="R1315" s="1">
        <v>533</v>
      </c>
    </row>
    <row r="1316" spans="1:18" x14ac:dyDescent="0.3">
      <c r="A1316" s="1">
        <v>1315</v>
      </c>
      <c r="B1316" s="1">
        <v>15644833</v>
      </c>
      <c r="C1316" s="1" t="s">
        <v>173</v>
      </c>
      <c r="D1316" s="1">
        <v>675</v>
      </c>
      <c r="E1316" s="1" t="s">
        <v>16</v>
      </c>
      <c r="F1316" s="1" t="s">
        <v>30</v>
      </c>
      <c r="G1316" s="8" t="s">
        <v>267</v>
      </c>
      <c r="H1316" s="9">
        <v>2</v>
      </c>
      <c r="I1316" s="8">
        <v>0</v>
      </c>
      <c r="J1316" s="9">
        <v>1</v>
      </c>
      <c r="K1316" s="1">
        <v>1</v>
      </c>
      <c r="L1316" s="1">
        <v>0</v>
      </c>
      <c r="M1316" s="8">
        <v>149583.67000000001</v>
      </c>
      <c r="N1316" s="2">
        <v>1</v>
      </c>
      <c r="O1316" s="1">
        <v>1</v>
      </c>
      <c r="P1316" s="1">
        <v>5</v>
      </c>
      <c r="Q1316" s="1" t="s">
        <v>34</v>
      </c>
      <c r="R1316" s="1">
        <v>752</v>
      </c>
    </row>
    <row r="1317" spans="1:18" x14ac:dyDescent="0.3">
      <c r="A1317" s="1">
        <v>1316</v>
      </c>
      <c r="B1317" s="1">
        <v>15734634</v>
      </c>
      <c r="C1317" s="1" t="s">
        <v>983</v>
      </c>
      <c r="D1317" s="1">
        <v>607</v>
      </c>
      <c r="E1317" s="1" t="s">
        <v>21</v>
      </c>
      <c r="F1317" s="1" t="s">
        <v>17</v>
      </c>
      <c r="G1317" s="8" t="s">
        <v>40</v>
      </c>
      <c r="H1317" s="9">
        <v>5</v>
      </c>
      <c r="I1317" s="8">
        <v>100912.19</v>
      </c>
      <c r="J1317" s="9">
        <v>1</v>
      </c>
      <c r="K1317" s="1">
        <v>0</v>
      </c>
      <c r="L1317" s="1">
        <v>0</v>
      </c>
      <c r="M1317" s="8">
        <v>7631.27</v>
      </c>
      <c r="N1317" s="2">
        <v>0</v>
      </c>
      <c r="O1317" s="1">
        <v>0</v>
      </c>
      <c r="P1317" s="1">
        <v>4</v>
      </c>
      <c r="Q1317" s="1" t="s">
        <v>26</v>
      </c>
      <c r="R1317" s="1">
        <v>908</v>
      </c>
    </row>
    <row r="1318" spans="1:18" x14ac:dyDescent="0.3">
      <c r="A1318" s="1">
        <v>1317</v>
      </c>
      <c r="B1318" s="1">
        <v>15808689</v>
      </c>
      <c r="C1318" s="1" t="s">
        <v>984</v>
      </c>
      <c r="D1318" s="1">
        <v>850</v>
      </c>
      <c r="E1318" s="1" t="s">
        <v>16</v>
      </c>
      <c r="F1318" s="1" t="s">
        <v>17</v>
      </c>
      <c r="G1318" s="8" t="s">
        <v>42</v>
      </c>
      <c r="H1318" s="9">
        <v>4</v>
      </c>
      <c r="I1318" s="8">
        <v>0</v>
      </c>
      <c r="J1318" s="9">
        <v>2</v>
      </c>
      <c r="K1318" s="1">
        <v>1</v>
      </c>
      <c r="L1318" s="1">
        <v>1</v>
      </c>
      <c r="M1318" s="8">
        <v>33082.81</v>
      </c>
      <c r="N1318" s="2">
        <v>0</v>
      </c>
      <c r="O1318" s="1">
        <v>0</v>
      </c>
      <c r="P1318" s="1">
        <v>1</v>
      </c>
      <c r="Q1318" s="1" t="s">
        <v>49</v>
      </c>
      <c r="R1318" s="1">
        <v>898</v>
      </c>
    </row>
    <row r="1319" spans="1:18" x14ac:dyDescent="0.3">
      <c r="A1319" s="1">
        <v>1318</v>
      </c>
      <c r="B1319" s="1">
        <v>15720702</v>
      </c>
      <c r="C1319" s="1" t="s">
        <v>266</v>
      </c>
      <c r="D1319" s="1">
        <v>789</v>
      </c>
      <c r="E1319" s="1" t="s">
        <v>16</v>
      </c>
      <c r="F1319" s="1" t="s">
        <v>30</v>
      </c>
      <c r="G1319" s="8" t="s">
        <v>98</v>
      </c>
      <c r="H1319" s="9">
        <v>3</v>
      </c>
      <c r="I1319" s="8">
        <v>0</v>
      </c>
      <c r="J1319" s="9">
        <v>1</v>
      </c>
      <c r="K1319" s="1">
        <v>1</v>
      </c>
      <c r="L1319" s="1">
        <v>0</v>
      </c>
      <c r="M1319" s="8">
        <v>121883.87</v>
      </c>
      <c r="N1319" s="2">
        <v>1</v>
      </c>
      <c r="O1319" s="1">
        <v>1</v>
      </c>
      <c r="P1319" s="1">
        <v>4</v>
      </c>
      <c r="Q1319" s="1" t="s">
        <v>34</v>
      </c>
      <c r="R1319" s="1">
        <v>259</v>
      </c>
    </row>
    <row r="1320" spans="1:18" x14ac:dyDescent="0.3">
      <c r="A1320" s="1">
        <v>1319</v>
      </c>
      <c r="B1320" s="1">
        <v>15665077</v>
      </c>
      <c r="C1320" s="1" t="s">
        <v>985</v>
      </c>
      <c r="D1320" s="1">
        <v>598</v>
      </c>
      <c r="E1320" s="1" t="s">
        <v>16</v>
      </c>
      <c r="F1320" s="1" t="s">
        <v>17</v>
      </c>
      <c r="G1320" s="8" t="s">
        <v>28</v>
      </c>
      <c r="H1320" s="9">
        <v>5</v>
      </c>
      <c r="I1320" s="8">
        <v>0</v>
      </c>
      <c r="J1320" s="9">
        <v>3</v>
      </c>
      <c r="K1320" s="1">
        <v>1</v>
      </c>
      <c r="L1320" s="1">
        <v>1</v>
      </c>
      <c r="M1320" s="8">
        <v>100722.72</v>
      </c>
      <c r="N1320" s="2">
        <v>1</v>
      </c>
      <c r="O1320" s="1">
        <v>1</v>
      </c>
      <c r="P1320" s="1">
        <v>1</v>
      </c>
      <c r="Q1320" s="1" t="s">
        <v>34</v>
      </c>
      <c r="R1320" s="1">
        <v>858</v>
      </c>
    </row>
    <row r="1321" spans="1:18" x14ac:dyDescent="0.3">
      <c r="A1321" s="1">
        <v>1320</v>
      </c>
      <c r="B1321" s="1">
        <v>15763612</v>
      </c>
      <c r="C1321" s="1" t="s">
        <v>986</v>
      </c>
      <c r="D1321" s="1">
        <v>756</v>
      </c>
      <c r="E1321" s="1" t="s">
        <v>36</v>
      </c>
      <c r="F1321" s="1" t="s">
        <v>30</v>
      </c>
      <c r="G1321" s="8" t="s">
        <v>22</v>
      </c>
      <c r="H1321" s="9">
        <v>2</v>
      </c>
      <c r="I1321" s="8">
        <v>124439.49</v>
      </c>
      <c r="J1321" s="9">
        <v>2</v>
      </c>
      <c r="K1321" s="1">
        <v>0</v>
      </c>
      <c r="L1321" s="1">
        <v>1</v>
      </c>
      <c r="M1321" s="8">
        <v>47093.11</v>
      </c>
      <c r="N1321" s="2">
        <v>0</v>
      </c>
      <c r="O1321" s="1">
        <v>0</v>
      </c>
      <c r="P1321" s="1">
        <v>4</v>
      </c>
      <c r="Q1321" s="1" t="s">
        <v>49</v>
      </c>
      <c r="R1321" s="1">
        <v>938</v>
      </c>
    </row>
    <row r="1322" spans="1:18" x14ac:dyDescent="0.3">
      <c r="A1322" s="1">
        <v>1321</v>
      </c>
      <c r="B1322" s="1">
        <v>15596493</v>
      </c>
      <c r="C1322" s="1" t="s">
        <v>987</v>
      </c>
      <c r="D1322" s="1">
        <v>687</v>
      </c>
      <c r="E1322" s="1" t="s">
        <v>16</v>
      </c>
      <c r="F1322" s="1" t="s">
        <v>17</v>
      </c>
      <c r="G1322" s="8" t="s">
        <v>263</v>
      </c>
      <c r="H1322" s="9">
        <v>7</v>
      </c>
      <c r="I1322" s="8">
        <v>0</v>
      </c>
      <c r="J1322" s="9">
        <v>2</v>
      </c>
      <c r="K1322" s="1">
        <v>1</v>
      </c>
      <c r="L1322" s="1">
        <v>1</v>
      </c>
      <c r="M1322" s="8">
        <v>177624.01</v>
      </c>
      <c r="N1322" s="2">
        <v>0</v>
      </c>
      <c r="O1322" s="1">
        <v>0</v>
      </c>
      <c r="P1322" s="1">
        <v>1</v>
      </c>
      <c r="Q1322" s="1" t="s">
        <v>19</v>
      </c>
      <c r="R1322" s="1">
        <v>517</v>
      </c>
    </row>
    <row r="1323" spans="1:18" x14ac:dyDescent="0.3">
      <c r="A1323" s="1">
        <v>1322</v>
      </c>
      <c r="B1323" s="1">
        <v>15704483</v>
      </c>
      <c r="C1323" s="1" t="s">
        <v>80</v>
      </c>
      <c r="D1323" s="1">
        <v>724</v>
      </c>
      <c r="E1323" s="1" t="s">
        <v>16</v>
      </c>
      <c r="F1323" s="1" t="s">
        <v>30</v>
      </c>
      <c r="G1323" s="8" t="s">
        <v>85</v>
      </c>
      <c r="H1323" s="9">
        <v>6</v>
      </c>
      <c r="I1323" s="8">
        <v>0</v>
      </c>
      <c r="J1323" s="9">
        <v>2</v>
      </c>
      <c r="K1323" s="1">
        <v>0</v>
      </c>
      <c r="L1323" s="1">
        <v>0</v>
      </c>
      <c r="M1323" s="8">
        <v>106149.48</v>
      </c>
      <c r="N1323" s="2">
        <v>0</v>
      </c>
      <c r="O1323" s="1">
        <v>0</v>
      </c>
      <c r="P1323" s="1">
        <v>3</v>
      </c>
      <c r="Q1323" s="1" t="s">
        <v>49</v>
      </c>
      <c r="R1323" s="1">
        <v>437</v>
      </c>
    </row>
    <row r="1324" spans="1:18" x14ac:dyDescent="0.3">
      <c r="A1324" s="1">
        <v>1323</v>
      </c>
      <c r="B1324" s="1">
        <v>15598846</v>
      </c>
      <c r="C1324" s="1" t="s">
        <v>988</v>
      </c>
      <c r="D1324" s="1">
        <v>700</v>
      </c>
      <c r="E1324" s="1" t="s">
        <v>16</v>
      </c>
      <c r="F1324" s="1" t="s">
        <v>17</v>
      </c>
      <c r="G1324" s="8" t="s">
        <v>31</v>
      </c>
      <c r="H1324" s="9">
        <v>2</v>
      </c>
      <c r="I1324" s="8">
        <v>58781.760000000002</v>
      </c>
      <c r="J1324" s="9">
        <v>1</v>
      </c>
      <c r="K1324" s="1">
        <v>1</v>
      </c>
      <c r="L1324" s="1">
        <v>0</v>
      </c>
      <c r="M1324" s="8">
        <v>16874.919999999998</v>
      </c>
      <c r="N1324" s="2">
        <v>0</v>
      </c>
      <c r="O1324" s="1">
        <v>0</v>
      </c>
      <c r="P1324" s="1">
        <v>3</v>
      </c>
      <c r="Q1324" s="1" t="s">
        <v>49</v>
      </c>
      <c r="R1324" s="1">
        <v>785</v>
      </c>
    </row>
    <row r="1325" spans="1:18" x14ac:dyDescent="0.3">
      <c r="A1325" s="1">
        <v>1324</v>
      </c>
      <c r="B1325" s="1">
        <v>15629244</v>
      </c>
      <c r="C1325" s="1" t="s">
        <v>989</v>
      </c>
      <c r="D1325" s="1">
        <v>635</v>
      </c>
      <c r="E1325" s="1" t="s">
        <v>21</v>
      </c>
      <c r="F1325" s="1" t="s">
        <v>30</v>
      </c>
      <c r="G1325" s="8" t="s">
        <v>33</v>
      </c>
      <c r="H1325" s="9">
        <v>7</v>
      </c>
      <c r="I1325" s="8">
        <v>159453.64000000001</v>
      </c>
      <c r="J1325" s="9">
        <v>2</v>
      </c>
      <c r="K1325" s="1">
        <v>0</v>
      </c>
      <c r="L1325" s="1">
        <v>0</v>
      </c>
      <c r="M1325" s="8">
        <v>54560.79</v>
      </c>
      <c r="N1325" s="2">
        <v>1</v>
      </c>
      <c r="O1325" s="1">
        <v>1</v>
      </c>
      <c r="P1325" s="1">
        <v>3</v>
      </c>
      <c r="Q1325" s="1" t="s">
        <v>34</v>
      </c>
      <c r="R1325" s="1">
        <v>997</v>
      </c>
    </row>
    <row r="1326" spans="1:18" x14ac:dyDescent="0.3">
      <c r="A1326" s="1">
        <v>1325</v>
      </c>
      <c r="B1326" s="1">
        <v>15765537</v>
      </c>
      <c r="C1326" s="1" t="s">
        <v>601</v>
      </c>
      <c r="D1326" s="1">
        <v>687</v>
      </c>
      <c r="E1326" s="1" t="s">
        <v>36</v>
      </c>
      <c r="F1326" s="1" t="s">
        <v>30</v>
      </c>
      <c r="G1326" s="8" t="s">
        <v>117</v>
      </c>
      <c r="H1326" s="9">
        <v>2</v>
      </c>
      <c r="I1326" s="8">
        <v>142721.51999999999</v>
      </c>
      <c r="J1326" s="9">
        <v>1</v>
      </c>
      <c r="K1326" s="1">
        <v>1</v>
      </c>
      <c r="L1326" s="1">
        <v>1</v>
      </c>
      <c r="M1326" s="8">
        <v>153605.75</v>
      </c>
      <c r="N1326" s="2">
        <v>0</v>
      </c>
      <c r="O1326" s="1">
        <v>0</v>
      </c>
      <c r="P1326" s="1">
        <v>5</v>
      </c>
      <c r="Q1326" s="1" t="s">
        <v>26</v>
      </c>
      <c r="R1326" s="1">
        <v>334</v>
      </c>
    </row>
    <row r="1327" spans="1:18" x14ac:dyDescent="0.3">
      <c r="A1327" s="1">
        <v>1326</v>
      </c>
      <c r="B1327" s="1">
        <v>15729975</v>
      </c>
      <c r="C1327" s="1" t="s">
        <v>174</v>
      </c>
      <c r="D1327" s="1">
        <v>613</v>
      </c>
      <c r="E1327" s="1" t="s">
        <v>16</v>
      </c>
      <c r="F1327" s="1" t="s">
        <v>17</v>
      </c>
      <c r="G1327" s="8" t="s">
        <v>65</v>
      </c>
      <c r="H1327" s="9">
        <v>8</v>
      </c>
      <c r="I1327" s="8">
        <v>167795.6</v>
      </c>
      <c r="J1327" s="9">
        <v>1</v>
      </c>
      <c r="K1327" s="1">
        <v>0</v>
      </c>
      <c r="L1327" s="1">
        <v>1</v>
      </c>
      <c r="M1327" s="8">
        <v>44390.38</v>
      </c>
      <c r="N1327" s="2">
        <v>0</v>
      </c>
      <c r="O1327" s="1">
        <v>0</v>
      </c>
      <c r="P1327" s="1">
        <v>2</v>
      </c>
      <c r="Q1327" s="1" t="s">
        <v>19</v>
      </c>
      <c r="R1327" s="1">
        <v>411</v>
      </c>
    </row>
    <row r="1328" spans="1:18" x14ac:dyDescent="0.3">
      <c r="A1328" s="1">
        <v>1327</v>
      </c>
      <c r="B1328" s="1">
        <v>15682773</v>
      </c>
      <c r="C1328" s="1" t="s">
        <v>990</v>
      </c>
      <c r="D1328" s="1">
        <v>781</v>
      </c>
      <c r="E1328" s="1" t="s">
        <v>16</v>
      </c>
      <c r="F1328" s="1" t="s">
        <v>17</v>
      </c>
      <c r="G1328" s="8" t="s">
        <v>63</v>
      </c>
      <c r="H1328" s="9">
        <v>3</v>
      </c>
      <c r="I1328" s="8">
        <v>128345.69</v>
      </c>
      <c r="J1328" s="9">
        <v>2</v>
      </c>
      <c r="K1328" s="1">
        <v>1</v>
      </c>
      <c r="L1328" s="1">
        <v>0</v>
      </c>
      <c r="M1328" s="8">
        <v>63218.85</v>
      </c>
      <c r="N1328" s="2">
        <v>0</v>
      </c>
      <c r="O1328" s="1">
        <v>0</v>
      </c>
      <c r="P1328" s="1">
        <v>2</v>
      </c>
      <c r="Q1328" s="1" t="s">
        <v>34</v>
      </c>
      <c r="R1328" s="1">
        <v>608</v>
      </c>
    </row>
    <row r="1329" spans="1:18" x14ac:dyDescent="0.3">
      <c r="A1329" s="1">
        <v>1328</v>
      </c>
      <c r="B1329" s="1">
        <v>15688007</v>
      </c>
      <c r="C1329" s="1" t="s">
        <v>991</v>
      </c>
      <c r="D1329" s="1">
        <v>703</v>
      </c>
      <c r="E1329" s="1" t="s">
        <v>21</v>
      </c>
      <c r="F1329" s="1" t="s">
        <v>30</v>
      </c>
      <c r="G1329" s="8" t="s">
        <v>283</v>
      </c>
      <c r="H1329" s="9">
        <v>3</v>
      </c>
      <c r="I1329" s="8">
        <v>165260.98000000001</v>
      </c>
      <c r="J1329" s="9">
        <v>1</v>
      </c>
      <c r="K1329" s="1">
        <v>1</v>
      </c>
      <c r="L1329" s="1">
        <v>1</v>
      </c>
      <c r="M1329" s="8">
        <v>41626.78</v>
      </c>
      <c r="N1329" s="2">
        <v>0</v>
      </c>
      <c r="O1329" s="1">
        <v>0</v>
      </c>
      <c r="P1329" s="1">
        <v>5</v>
      </c>
      <c r="Q1329" s="1" t="s">
        <v>26</v>
      </c>
      <c r="R1329" s="1">
        <v>751</v>
      </c>
    </row>
    <row r="1330" spans="1:18" x14ac:dyDescent="0.3">
      <c r="A1330" s="1">
        <v>1329</v>
      </c>
      <c r="B1330" s="1">
        <v>15574331</v>
      </c>
      <c r="C1330" s="1" t="s">
        <v>206</v>
      </c>
      <c r="D1330" s="1">
        <v>593</v>
      </c>
      <c r="E1330" s="1" t="s">
        <v>36</v>
      </c>
      <c r="F1330" s="1" t="s">
        <v>17</v>
      </c>
      <c r="G1330" s="8" t="s">
        <v>324</v>
      </c>
      <c r="H1330" s="9">
        <v>3</v>
      </c>
      <c r="I1330" s="8">
        <v>118233.81</v>
      </c>
      <c r="J1330" s="9">
        <v>1</v>
      </c>
      <c r="K1330" s="1">
        <v>0</v>
      </c>
      <c r="L1330" s="1">
        <v>1</v>
      </c>
      <c r="M1330" s="8">
        <v>24765.53</v>
      </c>
      <c r="N1330" s="2">
        <v>1</v>
      </c>
      <c r="O1330" s="1">
        <v>1</v>
      </c>
      <c r="P1330" s="1">
        <v>3</v>
      </c>
      <c r="Q1330" s="1" t="s">
        <v>19</v>
      </c>
      <c r="R1330" s="1">
        <v>376</v>
      </c>
    </row>
    <row r="1331" spans="1:18" x14ac:dyDescent="0.3">
      <c r="A1331" s="1">
        <v>1330</v>
      </c>
      <c r="B1331" s="1">
        <v>15645572</v>
      </c>
      <c r="C1331" s="1" t="s">
        <v>178</v>
      </c>
      <c r="D1331" s="1">
        <v>743</v>
      </c>
      <c r="E1331" s="1" t="s">
        <v>16</v>
      </c>
      <c r="F1331" s="1" t="s">
        <v>17</v>
      </c>
      <c r="G1331" s="8" t="s">
        <v>85</v>
      </c>
      <c r="H1331" s="9">
        <v>6</v>
      </c>
      <c r="I1331" s="8">
        <v>0</v>
      </c>
      <c r="J1331" s="9">
        <v>1</v>
      </c>
      <c r="K1331" s="1">
        <v>1</v>
      </c>
      <c r="L1331" s="1">
        <v>0</v>
      </c>
      <c r="M1331" s="8">
        <v>28280.799999999999</v>
      </c>
      <c r="N1331" s="2">
        <v>1</v>
      </c>
      <c r="O1331" s="1">
        <v>1</v>
      </c>
      <c r="P1331" s="1">
        <v>2</v>
      </c>
      <c r="Q1331" s="1" t="s">
        <v>49</v>
      </c>
      <c r="R1331" s="1">
        <v>744</v>
      </c>
    </row>
    <row r="1332" spans="1:18" x14ac:dyDescent="0.3">
      <c r="A1332" s="1">
        <v>1331</v>
      </c>
      <c r="B1332" s="1">
        <v>15742854</v>
      </c>
      <c r="C1332" s="1" t="s">
        <v>468</v>
      </c>
      <c r="D1332" s="1">
        <v>640</v>
      </c>
      <c r="E1332" s="1" t="s">
        <v>21</v>
      </c>
      <c r="F1332" s="1" t="s">
        <v>17</v>
      </c>
      <c r="G1332" s="8" t="s">
        <v>65</v>
      </c>
      <c r="H1332" s="9">
        <v>8</v>
      </c>
      <c r="I1332" s="8">
        <v>0</v>
      </c>
      <c r="J1332" s="9">
        <v>2</v>
      </c>
      <c r="K1332" s="1">
        <v>1</v>
      </c>
      <c r="L1332" s="1">
        <v>0</v>
      </c>
      <c r="M1332" s="8">
        <v>89043.19</v>
      </c>
      <c r="N1332" s="2">
        <v>0</v>
      </c>
      <c r="O1332" s="1">
        <v>0</v>
      </c>
      <c r="P1332" s="1">
        <v>1</v>
      </c>
      <c r="Q1332" s="1" t="s">
        <v>26</v>
      </c>
      <c r="R1332" s="1">
        <v>429</v>
      </c>
    </row>
    <row r="1333" spans="1:18" x14ac:dyDescent="0.3">
      <c r="A1333" s="1">
        <v>1332</v>
      </c>
      <c r="B1333" s="1">
        <v>15575417</v>
      </c>
      <c r="C1333" s="1" t="s">
        <v>210</v>
      </c>
      <c r="D1333" s="1">
        <v>849</v>
      </c>
      <c r="E1333" s="1" t="s">
        <v>36</v>
      </c>
      <c r="F1333" s="1" t="s">
        <v>30</v>
      </c>
      <c r="G1333" s="8" t="s">
        <v>98</v>
      </c>
      <c r="H1333" s="9">
        <v>7</v>
      </c>
      <c r="I1333" s="8">
        <v>143452.74</v>
      </c>
      <c r="J1333" s="9">
        <v>2</v>
      </c>
      <c r="K1333" s="1">
        <v>1</v>
      </c>
      <c r="L1333" s="1">
        <v>1</v>
      </c>
      <c r="M1333" s="8">
        <v>17294.12</v>
      </c>
      <c r="N1333" s="2">
        <v>0</v>
      </c>
      <c r="O1333" s="1">
        <v>0</v>
      </c>
      <c r="P1333" s="1">
        <v>1</v>
      </c>
      <c r="Q1333" s="1" t="s">
        <v>49</v>
      </c>
      <c r="R1333" s="1">
        <v>923</v>
      </c>
    </row>
    <row r="1334" spans="1:18" x14ac:dyDescent="0.3">
      <c r="A1334" s="1">
        <v>1333</v>
      </c>
      <c r="B1334" s="1">
        <v>15796721</v>
      </c>
      <c r="C1334" s="1" t="s">
        <v>969</v>
      </c>
      <c r="D1334" s="1">
        <v>778</v>
      </c>
      <c r="E1334" s="1" t="s">
        <v>16</v>
      </c>
      <c r="F1334" s="1" t="s">
        <v>30</v>
      </c>
      <c r="G1334" s="8" t="s">
        <v>63</v>
      </c>
      <c r="H1334" s="9">
        <v>3</v>
      </c>
      <c r="I1334" s="8">
        <v>145018.49</v>
      </c>
      <c r="J1334" s="9">
        <v>2</v>
      </c>
      <c r="K1334" s="1">
        <v>1</v>
      </c>
      <c r="L1334" s="1">
        <v>1</v>
      </c>
      <c r="M1334" s="8">
        <v>126702.41</v>
      </c>
      <c r="N1334" s="2">
        <v>0</v>
      </c>
      <c r="O1334" s="1">
        <v>0</v>
      </c>
      <c r="P1334" s="1">
        <v>2</v>
      </c>
      <c r="Q1334" s="1" t="s">
        <v>34</v>
      </c>
      <c r="R1334" s="1">
        <v>598</v>
      </c>
    </row>
    <row r="1335" spans="1:18" x14ac:dyDescent="0.3">
      <c r="A1335" s="1">
        <v>1334</v>
      </c>
      <c r="B1335" s="1">
        <v>15734942</v>
      </c>
      <c r="C1335" s="1" t="s">
        <v>969</v>
      </c>
      <c r="D1335" s="1">
        <v>539</v>
      </c>
      <c r="E1335" s="1" t="s">
        <v>36</v>
      </c>
      <c r="F1335" s="1" t="s">
        <v>17</v>
      </c>
      <c r="G1335" s="8" t="s">
        <v>63</v>
      </c>
      <c r="H1335" s="9">
        <v>8</v>
      </c>
      <c r="I1335" s="8">
        <v>82407.509999999995</v>
      </c>
      <c r="J1335" s="9">
        <v>1</v>
      </c>
      <c r="K1335" s="1">
        <v>1</v>
      </c>
      <c r="L1335" s="1">
        <v>0</v>
      </c>
      <c r="M1335" s="8">
        <v>13123.41</v>
      </c>
      <c r="N1335" s="2">
        <v>0</v>
      </c>
      <c r="O1335" s="1">
        <v>0</v>
      </c>
      <c r="P1335" s="1">
        <v>2</v>
      </c>
      <c r="Q1335" s="1" t="s">
        <v>34</v>
      </c>
      <c r="R1335" s="1">
        <v>327</v>
      </c>
    </row>
    <row r="1336" spans="1:18" x14ac:dyDescent="0.3">
      <c r="A1336" s="1">
        <v>1335</v>
      </c>
      <c r="B1336" s="1">
        <v>15664772</v>
      </c>
      <c r="C1336" s="1" t="s">
        <v>992</v>
      </c>
      <c r="D1336" s="1">
        <v>489</v>
      </c>
      <c r="E1336" s="1" t="s">
        <v>36</v>
      </c>
      <c r="F1336" s="1" t="s">
        <v>30</v>
      </c>
      <c r="G1336" s="8" t="s">
        <v>147</v>
      </c>
      <c r="H1336" s="9">
        <v>1</v>
      </c>
      <c r="I1336" s="8">
        <v>79460.98</v>
      </c>
      <c r="J1336" s="9">
        <v>2</v>
      </c>
      <c r="K1336" s="1">
        <v>1</v>
      </c>
      <c r="L1336" s="1">
        <v>1</v>
      </c>
      <c r="M1336" s="8">
        <v>167973.63</v>
      </c>
      <c r="N1336" s="2">
        <v>0</v>
      </c>
      <c r="O1336" s="1">
        <v>0</v>
      </c>
      <c r="P1336" s="1">
        <v>3</v>
      </c>
      <c r="Q1336" s="1" t="s">
        <v>49</v>
      </c>
      <c r="R1336" s="1">
        <v>232</v>
      </c>
    </row>
    <row r="1337" spans="1:18" x14ac:dyDescent="0.3">
      <c r="A1337" s="1">
        <v>1336</v>
      </c>
      <c r="B1337" s="1">
        <v>15576683</v>
      </c>
      <c r="C1337" s="1" t="s">
        <v>96</v>
      </c>
      <c r="D1337" s="1">
        <v>568</v>
      </c>
      <c r="E1337" s="1" t="s">
        <v>21</v>
      </c>
      <c r="F1337" s="1" t="s">
        <v>17</v>
      </c>
      <c r="G1337" s="8" t="s">
        <v>28</v>
      </c>
      <c r="H1337" s="9">
        <v>9</v>
      </c>
      <c r="I1337" s="8">
        <v>0</v>
      </c>
      <c r="J1337" s="9">
        <v>1</v>
      </c>
      <c r="K1337" s="1">
        <v>1</v>
      </c>
      <c r="L1337" s="1">
        <v>0</v>
      </c>
      <c r="M1337" s="8">
        <v>125870.79</v>
      </c>
      <c r="N1337" s="2">
        <v>1</v>
      </c>
      <c r="O1337" s="1">
        <v>1</v>
      </c>
      <c r="P1337" s="1">
        <v>1</v>
      </c>
      <c r="Q1337" s="1" t="s">
        <v>49</v>
      </c>
      <c r="R1337" s="1">
        <v>805</v>
      </c>
    </row>
    <row r="1338" spans="1:18" x14ac:dyDescent="0.3">
      <c r="A1338" s="1">
        <v>1337</v>
      </c>
      <c r="B1338" s="1">
        <v>15682563</v>
      </c>
      <c r="C1338" s="1" t="s">
        <v>577</v>
      </c>
      <c r="D1338" s="1">
        <v>618</v>
      </c>
      <c r="E1338" s="1" t="s">
        <v>21</v>
      </c>
      <c r="F1338" s="1" t="s">
        <v>30</v>
      </c>
      <c r="G1338" s="8" t="s">
        <v>63</v>
      </c>
      <c r="H1338" s="9">
        <v>5</v>
      </c>
      <c r="I1338" s="8">
        <v>126473.99</v>
      </c>
      <c r="J1338" s="9">
        <v>1</v>
      </c>
      <c r="K1338" s="1">
        <v>1</v>
      </c>
      <c r="L1338" s="1">
        <v>0</v>
      </c>
      <c r="M1338" s="8">
        <v>91972.49</v>
      </c>
      <c r="N1338" s="2">
        <v>0</v>
      </c>
      <c r="O1338" s="1">
        <v>0</v>
      </c>
      <c r="P1338" s="1">
        <v>1</v>
      </c>
      <c r="Q1338" s="1" t="s">
        <v>34</v>
      </c>
      <c r="R1338" s="1">
        <v>696</v>
      </c>
    </row>
    <row r="1339" spans="1:18" x14ac:dyDescent="0.3">
      <c r="A1339" s="1">
        <v>1338</v>
      </c>
      <c r="B1339" s="1">
        <v>15650889</v>
      </c>
      <c r="C1339" s="1" t="s">
        <v>881</v>
      </c>
      <c r="D1339" s="1">
        <v>710</v>
      </c>
      <c r="E1339" s="1" t="s">
        <v>36</v>
      </c>
      <c r="F1339" s="1" t="s">
        <v>17</v>
      </c>
      <c r="G1339" s="8" t="s">
        <v>145</v>
      </c>
      <c r="H1339" s="9">
        <v>10</v>
      </c>
      <c r="I1339" s="8">
        <v>133537.1</v>
      </c>
      <c r="J1339" s="9">
        <v>2</v>
      </c>
      <c r="K1339" s="1">
        <v>1</v>
      </c>
      <c r="L1339" s="1">
        <v>0</v>
      </c>
      <c r="M1339" s="8">
        <v>155593.74</v>
      </c>
      <c r="N1339" s="2">
        <v>0</v>
      </c>
      <c r="O1339" s="1">
        <v>0</v>
      </c>
      <c r="P1339" s="1">
        <v>1</v>
      </c>
      <c r="Q1339" s="1" t="s">
        <v>49</v>
      </c>
      <c r="R1339" s="1">
        <v>464</v>
      </c>
    </row>
    <row r="1340" spans="1:18" x14ac:dyDescent="0.3">
      <c r="A1340" s="1">
        <v>1339</v>
      </c>
      <c r="B1340" s="1">
        <v>15612108</v>
      </c>
      <c r="C1340" s="1" t="s">
        <v>993</v>
      </c>
      <c r="D1340" s="1">
        <v>625</v>
      </c>
      <c r="E1340" s="1" t="s">
        <v>16</v>
      </c>
      <c r="F1340" s="1" t="s">
        <v>30</v>
      </c>
      <c r="G1340" s="8" t="s">
        <v>183</v>
      </c>
      <c r="H1340" s="9">
        <v>5</v>
      </c>
      <c r="I1340" s="8">
        <v>164978.01</v>
      </c>
      <c r="J1340" s="9">
        <v>1</v>
      </c>
      <c r="K1340" s="1">
        <v>1</v>
      </c>
      <c r="L1340" s="1">
        <v>1</v>
      </c>
      <c r="M1340" s="8">
        <v>67788.490000000005</v>
      </c>
      <c r="N1340" s="2">
        <v>0</v>
      </c>
      <c r="O1340" s="1">
        <v>0</v>
      </c>
      <c r="P1340" s="1">
        <v>3</v>
      </c>
      <c r="Q1340" s="1" t="s">
        <v>49</v>
      </c>
      <c r="R1340" s="1">
        <v>482</v>
      </c>
    </row>
    <row r="1341" spans="1:18" x14ac:dyDescent="0.3">
      <c r="A1341" s="1">
        <v>1340</v>
      </c>
      <c r="B1341" s="1">
        <v>15761132</v>
      </c>
      <c r="C1341" s="1" t="s">
        <v>151</v>
      </c>
      <c r="D1341" s="1">
        <v>682</v>
      </c>
      <c r="E1341" s="1" t="s">
        <v>21</v>
      </c>
      <c r="F1341" s="1" t="s">
        <v>30</v>
      </c>
      <c r="G1341" s="8" t="s">
        <v>65</v>
      </c>
      <c r="H1341" s="9">
        <v>7</v>
      </c>
      <c r="I1341" s="8">
        <v>128029.72</v>
      </c>
      <c r="J1341" s="9">
        <v>1</v>
      </c>
      <c r="K1341" s="1">
        <v>1</v>
      </c>
      <c r="L1341" s="1">
        <v>1</v>
      </c>
      <c r="M1341" s="8">
        <v>62615.35</v>
      </c>
      <c r="N1341" s="2">
        <v>0</v>
      </c>
      <c r="O1341" s="1">
        <v>0</v>
      </c>
      <c r="P1341" s="1">
        <v>3</v>
      </c>
      <c r="Q1341" s="1" t="s">
        <v>26</v>
      </c>
      <c r="R1341" s="1">
        <v>586</v>
      </c>
    </row>
    <row r="1342" spans="1:18" x14ac:dyDescent="0.3">
      <c r="A1342" s="1">
        <v>1341</v>
      </c>
      <c r="B1342" s="1">
        <v>15645511</v>
      </c>
      <c r="C1342" s="1" t="s">
        <v>994</v>
      </c>
      <c r="D1342" s="1">
        <v>727</v>
      </c>
      <c r="E1342" s="1" t="s">
        <v>21</v>
      </c>
      <c r="F1342" s="1" t="s">
        <v>30</v>
      </c>
      <c r="G1342" s="8" t="s">
        <v>28</v>
      </c>
      <c r="H1342" s="9">
        <v>2</v>
      </c>
      <c r="I1342" s="8">
        <v>97403.18</v>
      </c>
      <c r="J1342" s="9">
        <v>1</v>
      </c>
      <c r="K1342" s="1">
        <v>1</v>
      </c>
      <c r="L1342" s="1">
        <v>1</v>
      </c>
      <c r="M1342" s="8">
        <v>107415.02</v>
      </c>
      <c r="N1342" s="2">
        <v>1</v>
      </c>
      <c r="O1342" s="1">
        <v>1</v>
      </c>
      <c r="P1342" s="1">
        <v>1</v>
      </c>
      <c r="Q1342" s="1" t="s">
        <v>26</v>
      </c>
      <c r="R1342" s="1">
        <v>612</v>
      </c>
    </row>
    <row r="1343" spans="1:18" x14ac:dyDescent="0.3">
      <c r="A1343" s="1">
        <v>1342</v>
      </c>
      <c r="B1343" s="1">
        <v>15609824</v>
      </c>
      <c r="C1343" s="1" t="s">
        <v>995</v>
      </c>
      <c r="D1343" s="1">
        <v>794</v>
      </c>
      <c r="E1343" s="1" t="s">
        <v>16</v>
      </c>
      <c r="F1343" s="1" t="s">
        <v>17</v>
      </c>
      <c r="G1343" s="8" t="s">
        <v>22</v>
      </c>
      <c r="H1343" s="9">
        <v>7</v>
      </c>
      <c r="I1343" s="8">
        <v>176845.41</v>
      </c>
      <c r="J1343" s="9">
        <v>3</v>
      </c>
      <c r="K1343" s="1">
        <v>1</v>
      </c>
      <c r="L1343" s="1">
        <v>0</v>
      </c>
      <c r="M1343" s="8">
        <v>166526.26</v>
      </c>
      <c r="N1343" s="2">
        <v>1</v>
      </c>
      <c r="O1343" s="1">
        <v>1</v>
      </c>
      <c r="P1343" s="1">
        <v>5</v>
      </c>
      <c r="Q1343" s="1" t="s">
        <v>26</v>
      </c>
      <c r="R1343" s="1">
        <v>226</v>
      </c>
    </row>
    <row r="1344" spans="1:18" x14ac:dyDescent="0.3">
      <c r="A1344" s="1">
        <v>1343</v>
      </c>
      <c r="B1344" s="1">
        <v>15640268</v>
      </c>
      <c r="C1344" s="1" t="s">
        <v>787</v>
      </c>
      <c r="D1344" s="1">
        <v>652</v>
      </c>
      <c r="E1344" s="1" t="s">
        <v>21</v>
      </c>
      <c r="F1344" s="1" t="s">
        <v>30</v>
      </c>
      <c r="G1344" s="8" t="s">
        <v>830</v>
      </c>
      <c r="H1344" s="9">
        <v>4</v>
      </c>
      <c r="I1344" s="8">
        <v>0</v>
      </c>
      <c r="J1344" s="9">
        <v>1</v>
      </c>
      <c r="K1344" s="1">
        <v>1</v>
      </c>
      <c r="L1344" s="1">
        <v>1</v>
      </c>
      <c r="M1344" s="8">
        <v>120107.1</v>
      </c>
      <c r="N1344" s="2">
        <v>0</v>
      </c>
      <c r="O1344" s="1">
        <v>0</v>
      </c>
      <c r="P1344" s="1">
        <v>3</v>
      </c>
      <c r="Q1344" s="1" t="s">
        <v>19</v>
      </c>
      <c r="R1344" s="1">
        <v>305</v>
      </c>
    </row>
    <row r="1345" spans="1:18" x14ac:dyDescent="0.3">
      <c r="A1345" s="1">
        <v>1344</v>
      </c>
      <c r="B1345" s="1">
        <v>15645778</v>
      </c>
      <c r="C1345" s="1" t="s">
        <v>996</v>
      </c>
      <c r="D1345" s="1">
        <v>670</v>
      </c>
      <c r="E1345" s="1" t="s">
        <v>21</v>
      </c>
      <c r="F1345" s="1" t="s">
        <v>30</v>
      </c>
      <c r="G1345" s="8" t="s">
        <v>18</v>
      </c>
      <c r="H1345" s="9">
        <v>3</v>
      </c>
      <c r="I1345" s="8">
        <v>81589.039999999994</v>
      </c>
      <c r="J1345" s="9">
        <v>1</v>
      </c>
      <c r="K1345" s="1">
        <v>1</v>
      </c>
      <c r="L1345" s="1">
        <v>0</v>
      </c>
      <c r="M1345" s="8">
        <v>188227.8</v>
      </c>
      <c r="N1345" s="2">
        <v>0</v>
      </c>
      <c r="O1345" s="1">
        <v>0</v>
      </c>
      <c r="P1345" s="1">
        <v>2</v>
      </c>
      <c r="Q1345" s="1" t="s">
        <v>26</v>
      </c>
      <c r="R1345" s="1">
        <v>984</v>
      </c>
    </row>
    <row r="1346" spans="1:18" x14ac:dyDescent="0.3">
      <c r="A1346" s="1">
        <v>1345</v>
      </c>
      <c r="B1346" s="1">
        <v>15691104</v>
      </c>
      <c r="C1346" s="1" t="s">
        <v>177</v>
      </c>
      <c r="D1346" s="1">
        <v>460</v>
      </c>
      <c r="E1346" s="1" t="s">
        <v>36</v>
      </c>
      <c r="F1346" s="1" t="s">
        <v>17</v>
      </c>
      <c r="G1346" s="8" t="s">
        <v>85</v>
      </c>
      <c r="H1346" s="9">
        <v>6</v>
      </c>
      <c r="I1346" s="8">
        <v>119507.58</v>
      </c>
      <c r="J1346" s="9">
        <v>2</v>
      </c>
      <c r="K1346" s="1">
        <v>1</v>
      </c>
      <c r="L1346" s="1">
        <v>0</v>
      </c>
      <c r="M1346" s="8">
        <v>91560.63</v>
      </c>
      <c r="N1346" s="2">
        <v>1</v>
      </c>
      <c r="O1346" s="1">
        <v>1</v>
      </c>
      <c r="P1346" s="1">
        <v>5</v>
      </c>
      <c r="Q1346" s="1" t="s">
        <v>34</v>
      </c>
      <c r="R1346" s="1">
        <v>766</v>
      </c>
    </row>
    <row r="1347" spans="1:18" x14ac:dyDescent="0.3">
      <c r="A1347" s="1">
        <v>1346</v>
      </c>
      <c r="B1347" s="1">
        <v>15714567</v>
      </c>
      <c r="C1347" s="1" t="s">
        <v>558</v>
      </c>
      <c r="D1347" s="1">
        <v>568</v>
      </c>
      <c r="E1347" s="1" t="s">
        <v>21</v>
      </c>
      <c r="F1347" s="1" t="s">
        <v>17</v>
      </c>
      <c r="G1347" s="8" t="s">
        <v>117</v>
      </c>
      <c r="H1347" s="9">
        <v>6</v>
      </c>
      <c r="I1347" s="8">
        <v>0</v>
      </c>
      <c r="J1347" s="9">
        <v>2</v>
      </c>
      <c r="K1347" s="1">
        <v>0</v>
      </c>
      <c r="L1347" s="1">
        <v>0</v>
      </c>
      <c r="M1347" s="8">
        <v>166495.20000000001</v>
      </c>
      <c r="N1347" s="2">
        <v>0</v>
      </c>
      <c r="O1347" s="1">
        <v>0</v>
      </c>
      <c r="P1347" s="1">
        <v>5</v>
      </c>
      <c r="Q1347" s="1" t="s">
        <v>34</v>
      </c>
      <c r="R1347" s="1">
        <v>634</v>
      </c>
    </row>
    <row r="1348" spans="1:18" x14ac:dyDescent="0.3">
      <c r="A1348" s="1">
        <v>1347</v>
      </c>
      <c r="B1348" s="1">
        <v>15777826</v>
      </c>
      <c r="C1348" s="1" t="s">
        <v>997</v>
      </c>
      <c r="D1348" s="1">
        <v>643</v>
      </c>
      <c r="E1348" s="1" t="s">
        <v>16</v>
      </c>
      <c r="F1348" s="1" t="s">
        <v>30</v>
      </c>
      <c r="G1348" s="8" t="s">
        <v>145</v>
      </c>
      <c r="H1348" s="9">
        <v>5</v>
      </c>
      <c r="I1348" s="8">
        <v>94443.77</v>
      </c>
      <c r="J1348" s="9">
        <v>1</v>
      </c>
      <c r="K1348" s="1">
        <v>1</v>
      </c>
      <c r="L1348" s="1">
        <v>1</v>
      </c>
      <c r="M1348" s="8">
        <v>165614.39999999999</v>
      </c>
      <c r="N1348" s="2">
        <v>0</v>
      </c>
      <c r="O1348" s="1">
        <v>0</v>
      </c>
      <c r="P1348" s="1">
        <v>2</v>
      </c>
      <c r="Q1348" s="1" t="s">
        <v>26</v>
      </c>
      <c r="R1348" s="1">
        <v>606</v>
      </c>
    </row>
    <row r="1349" spans="1:18" x14ac:dyDescent="0.3">
      <c r="A1349" s="1">
        <v>1348</v>
      </c>
      <c r="B1349" s="1">
        <v>15668445</v>
      </c>
      <c r="C1349" s="1" t="s">
        <v>519</v>
      </c>
      <c r="D1349" s="1">
        <v>521</v>
      </c>
      <c r="E1349" s="1" t="s">
        <v>16</v>
      </c>
      <c r="F1349" s="1" t="s">
        <v>30</v>
      </c>
      <c r="G1349" s="8" t="s">
        <v>98</v>
      </c>
      <c r="H1349" s="9">
        <v>2</v>
      </c>
      <c r="I1349" s="8">
        <v>0</v>
      </c>
      <c r="J1349" s="9">
        <v>2</v>
      </c>
      <c r="K1349" s="1">
        <v>1</v>
      </c>
      <c r="L1349" s="1">
        <v>1</v>
      </c>
      <c r="M1349" s="8">
        <v>86372.24</v>
      </c>
      <c r="N1349" s="2">
        <v>0</v>
      </c>
      <c r="O1349" s="1">
        <v>0</v>
      </c>
      <c r="P1349" s="1">
        <v>5</v>
      </c>
      <c r="Q1349" s="1" t="s">
        <v>34</v>
      </c>
      <c r="R1349" s="1">
        <v>942</v>
      </c>
    </row>
    <row r="1350" spans="1:18" x14ac:dyDescent="0.3">
      <c r="A1350" s="1">
        <v>1349</v>
      </c>
      <c r="B1350" s="1">
        <v>15576162</v>
      </c>
      <c r="C1350" s="1" t="s">
        <v>501</v>
      </c>
      <c r="D1350" s="1">
        <v>615</v>
      </c>
      <c r="E1350" s="1" t="s">
        <v>16</v>
      </c>
      <c r="F1350" s="1" t="s">
        <v>30</v>
      </c>
      <c r="G1350" s="8" t="s">
        <v>61</v>
      </c>
      <c r="H1350" s="9">
        <v>7</v>
      </c>
      <c r="I1350" s="8">
        <v>92199.84</v>
      </c>
      <c r="J1350" s="9">
        <v>1</v>
      </c>
      <c r="K1350" s="1">
        <v>1</v>
      </c>
      <c r="L1350" s="1">
        <v>1</v>
      </c>
      <c r="M1350" s="8">
        <v>2755.53</v>
      </c>
      <c r="N1350" s="2">
        <v>0</v>
      </c>
      <c r="O1350" s="1">
        <v>0</v>
      </c>
      <c r="P1350" s="1">
        <v>3</v>
      </c>
      <c r="Q1350" s="1" t="s">
        <v>34</v>
      </c>
      <c r="R1350" s="1">
        <v>721</v>
      </c>
    </row>
    <row r="1351" spans="1:18" x14ac:dyDescent="0.3">
      <c r="A1351" s="1">
        <v>1350</v>
      </c>
      <c r="B1351" s="1">
        <v>15778135</v>
      </c>
      <c r="C1351" s="1" t="s">
        <v>237</v>
      </c>
      <c r="D1351" s="1">
        <v>575</v>
      </c>
      <c r="E1351" s="1" t="s">
        <v>21</v>
      </c>
      <c r="F1351" s="1" t="s">
        <v>30</v>
      </c>
      <c r="G1351" s="8" t="s">
        <v>28</v>
      </c>
      <c r="H1351" s="9">
        <v>3</v>
      </c>
      <c r="I1351" s="8">
        <v>0</v>
      </c>
      <c r="J1351" s="9">
        <v>1</v>
      </c>
      <c r="K1351" s="1">
        <v>1</v>
      </c>
      <c r="L1351" s="1">
        <v>0</v>
      </c>
      <c r="M1351" s="8">
        <v>83594.509999999995</v>
      </c>
      <c r="N1351" s="2">
        <v>0</v>
      </c>
      <c r="O1351" s="1">
        <v>0</v>
      </c>
      <c r="P1351" s="1">
        <v>5</v>
      </c>
      <c r="Q1351" s="1" t="s">
        <v>19</v>
      </c>
      <c r="R1351" s="1">
        <v>600</v>
      </c>
    </row>
    <row r="1352" spans="1:18" x14ac:dyDescent="0.3">
      <c r="A1352" s="1">
        <v>1351</v>
      </c>
      <c r="B1352" s="1">
        <v>15613141</v>
      </c>
      <c r="C1352" s="1" t="s">
        <v>788</v>
      </c>
      <c r="D1352" s="1">
        <v>717</v>
      </c>
      <c r="E1352" s="1" t="s">
        <v>16</v>
      </c>
      <c r="F1352" s="1" t="s">
        <v>17</v>
      </c>
      <c r="G1352" s="8" t="s">
        <v>22</v>
      </c>
      <c r="H1352" s="9">
        <v>3</v>
      </c>
      <c r="I1352" s="8">
        <v>135756.96</v>
      </c>
      <c r="J1352" s="9">
        <v>1</v>
      </c>
      <c r="K1352" s="1">
        <v>1</v>
      </c>
      <c r="L1352" s="1">
        <v>1</v>
      </c>
      <c r="M1352" s="8">
        <v>103706.41</v>
      </c>
      <c r="N1352" s="2">
        <v>0</v>
      </c>
      <c r="O1352" s="1">
        <v>0</v>
      </c>
      <c r="P1352" s="1">
        <v>2</v>
      </c>
      <c r="Q1352" s="1" t="s">
        <v>34</v>
      </c>
      <c r="R1352" s="1">
        <v>801</v>
      </c>
    </row>
    <row r="1353" spans="1:18" x14ac:dyDescent="0.3">
      <c r="A1353" s="1">
        <v>1352</v>
      </c>
      <c r="B1353" s="1">
        <v>15635435</v>
      </c>
      <c r="C1353" s="1" t="s">
        <v>377</v>
      </c>
      <c r="D1353" s="1">
        <v>648</v>
      </c>
      <c r="E1353" s="1" t="s">
        <v>16</v>
      </c>
      <c r="F1353" s="1" t="s">
        <v>17</v>
      </c>
      <c r="G1353" s="8" t="s">
        <v>267</v>
      </c>
      <c r="H1353" s="9">
        <v>9</v>
      </c>
      <c r="I1353" s="8">
        <v>120633.42</v>
      </c>
      <c r="J1353" s="9">
        <v>1</v>
      </c>
      <c r="K1353" s="1">
        <v>0</v>
      </c>
      <c r="L1353" s="1">
        <v>0</v>
      </c>
      <c r="M1353" s="8">
        <v>5924.38</v>
      </c>
      <c r="N1353" s="2">
        <v>1</v>
      </c>
      <c r="O1353" s="1">
        <v>1</v>
      </c>
      <c r="P1353" s="1">
        <v>4</v>
      </c>
      <c r="Q1353" s="1" t="s">
        <v>34</v>
      </c>
      <c r="R1353" s="1">
        <v>425</v>
      </c>
    </row>
    <row r="1354" spans="1:18" x14ac:dyDescent="0.3">
      <c r="A1354" s="1">
        <v>1353</v>
      </c>
      <c r="B1354" s="1">
        <v>15596552</v>
      </c>
      <c r="C1354" s="1" t="s">
        <v>998</v>
      </c>
      <c r="D1354" s="1">
        <v>535</v>
      </c>
      <c r="E1354" s="1" t="s">
        <v>36</v>
      </c>
      <c r="F1354" s="1" t="s">
        <v>30</v>
      </c>
      <c r="G1354" s="8" t="s">
        <v>179</v>
      </c>
      <c r="H1354" s="9">
        <v>5</v>
      </c>
      <c r="I1354" s="8">
        <v>134542.73000000001</v>
      </c>
      <c r="J1354" s="9">
        <v>1</v>
      </c>
      <c r="K1354" s="1">
        <v>1</v>
      </c>
      <c r="L1354" s="1">
        <v>1</v>
      </c>
      <c r="M1354" s="8">
        <v>58203.67</v>
      </c>
      <c r="N1354" s="2">
        <v>1</v>
      </c>
      <c r="O1354" s="1">
        <v>1</v>
      </c>
      <c r="P1354" s="1">
        <v>4</v>
      </c>
      <c r="Q1354" s="1" t="s">
        <v>34</v>
      </c>
      <c r="R1354" s="1">
        <v>351</v>
      </c>
    </row>
    <row r="1355" spans="1:18" x14ac:dyDescent="0.3">
      <c r="A1355" s="1">
        <v>1354</v>
      </c>
      <c r="B1355" s="1">
        <v>15623644</v>
      </c>
      <c r="C1355" s="1" t="s">
        <v>999</v>
      </c>
      <c r="D1355" s="1">
        <v>626</v>
      </c>
      <c r="E1355" s="1" t="s">
        <v>21</v>
      </c>
      <c r="F1355" s="1" t="s">
        <v>30</v>
      </c>
      <c r="G1355" s="8" t="s">
        <v>37</v>
      </c>
      <c r="H1355" s="9">
        <v>7</v>
      </c>
      <c r="I1355" s="8">
        <v>0</v>
      </c>
      <c r="J1355" s="9">
        <v>2</v>
      </c>
      <c r="K1355" s="1">
        <v>1</v>
      </c>
      <c r="L1355" s="1">
        <v>0</v>
      </c>
      <c r="M1355" s="8">
        <v>49361.84</v>
      </c>
      <c r="N1355" s="2">
        <v>0</v>
      </c>
      <c r="O1355" s="1">
        <v>0</v>
      </c>
      <c r="P1355" s="1">
        <v>5</v>
      </c>
      <c r="Q1355" s="1" t="s">
        <v>49</v>
      </c>
      <c r="R1355" s="1">
        <v>429</v>
      </c>
    </row>
    <row r="1356" spans="1:18" x14ac:dyDescent="0.3">
      <c r="A1356" s="1">
        <v>1355</v>
      </c>
      <c r="B1356" s="1">
        <v>15683403</v>
      </c>
      <c r="C1356" s="1" t="s">
        <v>560</v>
      </c>
      <c r="D1356" s="1">
        <v>611</v>
      </c>
      <c r="E1356" s="1" t="s">
        <v>21</v>
      </c>
      <c r="F1356" s="1" t="s">
        <v>30</v>
      </c>
      <c r="G1356" s="8" t="s">
        <v>183</v>
      </c>
      <c r="H1356" s="9">
        <v>7</v>
      </c>
      <c r="I1356" s="8">
        <v>0</v>
      </c>
      <c r="J1356" s="9">
        <v>1</v>
      </c>
      <c r="K1356" s="1">
        <v>0</v>
      </c>
      <c r="L1356" s="1">
        <v>1</v>
      </c>
      <c r="M1356" s="8">
        <v>73585.179999999993</v>
      </c>
      <c r="N1356" s="2">
        <v>1</v>
      </c>
      <c r="O1356" s="1">
        <v>1</v>
      </c>
      <c r="P1356" s="1">
        <v>2</v>
      </c>
      <c r="Q1356" s="1" t="s">
        <v>49</v>
      </c>
      <c r="R1356" s="1">
        <v>380</v>
      </c>
    </row>
    <row r="1357" spans="1:18" x14ac:dyDescent="0.3">
      <c r="A1357" s="1">
        <v>1356</v>
      </c>
      <c r="B1357" s="1">
        <v>15615029</v>
      </c>
      <c r="C1357" s="1" t="s">
        <v>703</v>
      </c>
      <c r="D1357" s="1">
        <v>734</v>
      </c>
      <c r="E1357" s="1" t="s">
        <v>21</v>
      </c>
      <c r="F1357" s="1" t="s">
        <v>30</v>
      </c>
      <c r="G1357" s="8" t="s">
        <v>25</v>
      </c>
      <c r="H1357" s="9">
        <v>6</v>
      </c>
      <c r="I1357" s="8">
        <v>0</v>
      </c>
      <c r="J1357" s="9">
        <v>1</v>
      </c>
      <c r="K1357" s="1">
        <v>1</v>
      </c>
      <c r="L1357" s="1">
        <v>1</v>
      </c>
      <c r="M1357" s="8">
        <v>95135.27</v>
      </c>
      <c r="N1357" s="2">
        <v>0</v>
      </c>
      <c r="O1357" s="1">
        <v>0</v>
      </c>
      <c r="P1357" s="1">
        <v>1</v>
      </c>
      <c r="Q1357" s="1" t="s">
        <v>26</v>
      </c>
      <c r="R1357" s="1">
        <v>593</v>
      </c>
    </row>
    <row r="1358" spans="1:18" x14ac:dyDescent="0.3">
      <c r="A1358" s="1">
        <v>1357</v>
      </c>
      <c r="B1358" s="1">
        <v>15769005</v>
      </c>
      <c r="C1358" s="1" t="s">
        <v>990</v>
      </c>
      <c r="D1358" s="1">
        <v>709</v>
      </c>
      <c r="E1358" s="1" t="s">
        <v>16</v>
      </c>
      <c r="F1358" s="1" t="s">
        <v>30</v>
      </c>
      <c r="G1358" s="8" t="s">
        <v>91</v>
      </c>
      <c r="H1358" s="9">
        <v>4</v>
      </c>
      <c r="I1358" s="8">
        <v>154344.49</v>
      </c>
      <c r="J1358" s="9">
        <v>2</v>
      </c>
      <c r="K1358" s="1">
        <v>1</v>
      </c>
      <c r="L1358" s="1">
        <v>1</v>
      </c>
      <c r="M1358" s="8">
        <v>38794.57</v>
      </c>
      <c r="N1358" s="2">
        <v>0</v>
      </c>
      <c r="O1358" s="1">
        <v>0</v>
      </c>
      <c r="P1358" s="1">
        <v>2</v>
      </c>
      <c r="Q1358" s="1" t="s">
        <v>19</v>
      </c>
      <c r="R1358" s="1">
        <v>330</v>
      </c>
    </row>
    <row r="1359" spans="1:18" x14ac:dyDescent="0.3">
      <c r="A1359" s="1">
        <v>1358</v>
      </c>
      <c r="B1359" s="1">
        <v>15746326</v>
      </c>
      <c r="C1359" s="1" t="s">
        <v>1000</v>
      </c>
      <c r="D1359" s="1">
        <v>591</v>
      </c>
      <c r="E1359" s="1" t="s">
        <v>16</v>
      </c>
      <c r="F1359" s="1" t="s">
        <v>30</v>
      </c>
      <c r="G1359" s="8" t="s">
        <v>28</v>
      </c>
      <c r="H1359" s="9">
        <v>3</v>
      </c>
      <c r="I1359" s="8">
        <v>0</v>
      </c>
      <c r="J1359" s="9">
        <v>2</v>
      </c>
      <c r="K1359" s="1">
        <v>0</v>
      </c>
      <c r="L1359" s="1">
        <v>1</v>
      </c>
      <c r="M1359" s="8">
        <v>198926.36</v>
      </c>
      <c r="N1359" s="2">
        <v>0</v>
      </c>
      <c r="O1359" s="1">
        <v>0</v>
      </c>
      <c r="P1359" s="1">
        <v>3</v>
      </c>
      <c r="Q1359" s="1" t="s">
        <v>49</v>
      </c>
      <c r="R1359" s="1">
        <v>785</v>
      </c>
    </row>
    <row r="1360" spans="1:18" x14ac:dyDescent="0.3">
      <c r="A1360" s="1">
        <v>1359</v>
      </c>
      <c r="B1360" s="1">
        <v>15722364</v>
      </c>
      <c r="C1360" s="1" t="s">
        <v>241</v>
      </c>
      <c r="D1360" s="1">
        <v>664</v>
      </c>
      <c r="E1360" s="1" t="s">
        <v>16</v>
      </c>
      <c r="F1360" s="1" t="s">
        <v>30</v>
      </c>
      <c r="G1360" s="8" t="s">
        <v>28</v>
      </c>
      <c r="H1360" s="9">
        <v>9</v>
      </c>
      <c r="I1360" s="8">
        <v>189026.53</v>
      </c>
      <c r="J1360" s="9">
        <v>2</v>
      </c>
      <c r="K1360" s="1">
        <v>1</v>
      </c>
      <c r="L1360" s="1">
        <v>1</v>
      </c>
      <c r="M1360" s="8">
        <v>56099.86</v>
      </c>
      <c r="N1360" s="2">
        <v>0</v>
      </c>
      <c r="O1360" s="1">
        <v>0</v>
      </c>
      <c r="P1360" s="1">
        <v>3</v>
      </c>
      <c r="Q1360" s="1" t="s">
        <v>26</v>
      </c>
      <c r="R1360" s="1">
        <v>616</v>
      </c>
    </row>
    <row r="1361" spans="1:18" x14ac:dyDescent="0.3">
      <c r="A1361" s="1">
        <v>1360</v>
      </c>
      <c r="B1361" s="1">
        <v>15704954</v>
      </c>
      <c r="C1361" s="1" t="s">
        <v>1001</v>
      </c>
      <c r="D1361" s="1">
        <v>431</v>
      </c>
      <c r="E1361" s="1" t="s">
        <v>16</v>
      </c>
      <c r="F1361" s="1" t="s">
        <v>30</v>
      </c>
      <c r="G1361" s="8" t="s">
        <v>98</v>
      </c>
      <c r="H1361" s="9">
        <v>0</v>
      </c>
      <c r="I1361" s="8">
        <v>120764.08</v>
      </c>
      <c r="J1361" s="9">
        <v>1</v>
      </c>
      <c r="K1361" s="1">
        <v>1</v>
      </c>
      <c r="L1361" s="1">
        <v>1</v>
      </c>
      <c r="M1361" s="8">
        <v>117023.08</v>
      </c>
      <c r="N1361" s="2">
        <v>0</v>
      </c>
      <c r="O1361" s="1">
        <v>0</v>
      </c>
      <c r="P1361" s="1">
        <v>2</v>
      </c>
      <c r="Q1361" s="1" t="s">
        <v>34</v>
      </c>
      <c r="R1361" s="1">
        <v>389</v>
      </c>
    </row>
    <row r="1362" spans="1:18" x14ac:dyDescent="0.3">
      <c r="A1362" s="1">
        <v>1361</v>
      </c>
      <c r="B1362" s="1">
        <v>15694409</v>
      </c>
      <c r="C1362" s="1" t="s">
        <v>105</v>
      </c>
      <c r="D1362" s="1">
        <v>647</v>
      </c>
      <c r="E1362" s="1" t="s">
        <v>36</v>
      </c>
      <c r="F1362" s="1" t="s">
        <v>17</v>
      </c>
      <c r="G1362" s="8" t="s">
        <v>143</v>
      </c>
      <c r="H1362" s="9">
        <v>3</v>
      </c>
      <c r="I1362" s="8">
        <v>97975.82</v>
      </c>
      <c r="J1362" s="9">
        <v>2</v>
      </c>
      <c r="K1362" s="1">
        <v>0</v>
      </c>
      <c r="L1362" s="1">
        <v>1</v>
      </c>
      <c r="M1362" s="8">
        <v>62083</v>
      </c>
      <c r="N1362" s="2">
        <v>0</v>
      </c>
      <c r="O1362" s="1">
        <v>0</v>
      </c>
      <c r="P1362" s="1">
        <v>5</v>
      </c>
      <c r="Q1362" s="1" t="s">
        <v>19</v>
      </c>
      <c r="R1362" s="1">
        <v>299</v>
      </c>
    </row>
    <row r="1363" spans="1:18" x14ac:dyDescent="0.3">
      <c r="A1363" s="1">
        <v>1362</v>
      </c>
      <c r="B1363" s="1">
        <v>15754068</v>
      </c>
      <c r="C1363" s="1" t="s">
        <v>1002</v>
      </c>
      <c r="D1363" s="1">
        <v>578</v>
      </c>
      <c r="E1363" s="1" t="s">
        <v>16</v>
      </c>
      <c r="F1363" s="1" t="s">
        <v>30</v>
      </c>
      <c r="G1363" s="8" t="s">
        <v>61</v>
      </c>
      <c r="H1363" s="9">
        <v>4</v>
      </c>
      <c r="I1363" s="8">
        <v>0</v>
      </c>
      <c r="J1363" s="9">
        <v>2</v>
      </c>
      <c r="K1363" s="1">
        <v>1</v>
      </c>
      <c r="L1363" s="1">
        <v>1</v>
      </c>
      <c r="M1363" s="8">
        <v>141822.79999999999</v>
      </c>
      <c r="N1363" s="2">
        <v>0</v>
      </c>
      <c r="O1363" s="1">
        <v>0</v>
      </c>
      <c r="P1363" s="1">
        <v>4</v>
      </c>
      <c r="Q1363" s="1" t="s">
        <v>19</v>
      </c>
      <c r="R1363" s="1">
        <v>434</v>
      </c>
    </row>
    <row r="1364" spans="1:18" x14ac:dyDescent="0.3">
      <c r="A1364" s="1">
        <v>1363</v>
      </c>
      <c r="B1364" s="1">
        <v>15683841</v>
      </c>
      <c r="C1364" s="1" t="s">
        <v>848</v>
      </c>
      <c r="D1364" s="1">
        <v>555</v>
      </c>
      <c r="E1364" s="1" t="s">
        <v>36</v>
      </c>
      <c r="F1364" s="1" t="s">
        <v>30</v>
      </c>
      <c r="G1364" s="8" t="s">
        <v>22</v>
      </c>
      <c r="H1364" s="9">
        <v>10</v>
      </c>
      <c r="I1364" s="8">
        <v>113270.2</v>
      </c>
      <c r="J1364" s="9">
        <v>2</v>
      </c>
      <c r="K1364" s="1">
        <v>1</v>
      </c>
      <c r="L1364" s="1">
        <v>1</v>
      </c>
      <c r="M1364" s="8">
        <v>185387.14</v>
      </c>
      <c r="N1364" s="2">
        <v>0</v>
      </c>
      <c r="O1364" s="1">
        <v>0</v>
      </c>
      <c r="P1364" s="1">
        <v>1</v>
      </c>
      <c r="Q1364" s="1" t="s">
        <v>34</v>
      </c>
      <c r="R1364" s="1">
        <v>398</v>
      </c>
    </row>
    <row r="1365" spans="1:18" x14ac:dyDescent="0.3">
      <c r="A1365" s="1">
        <v>1364</v>
      </c>
      <c r="B1365" s="1">
        <v>15789095</v>
      </c>
      <c r="C1365" s="1" t="s">
        <v>166</v>
      </c>
      <c r="D1365" s="1">
        <v>775</v>
      </c>
      <c r="E1365" s="1" t="s">
        <v>21</v>
      </c>
      <c r="F1365" s="1" t="s">
        <v>30</v>
      </c>
      <c r="G1365" s="8" t="s">
        <v>145</v>
      </c>
      <c r="H1365" s="9">
        <v>4</v>
      </c>
      <c r="I1365" s="8">
        <v>0</v>
      </c>
      <c r="J1365" s="9">
        <v>2</v>
      </c>
      <c r="K1365" s="1">
        <v>0</v>
      </c>
      <c r="L1365" s="1">
        <v>1</v>
      </c>
      <c r="M1365" s="8">
        <v>57461.13</v>
      </c>
      <c r="N1365" s="2">
        <v>0</v>
      </c>
      <c r="O1365" s="1">
        <v>0</v>
      </c>
      <c r="P1365" s="1">
        <v>5</v>
      </c>
      <c r="Q1365" s="1" t="s">
        <v>49</v>
      </c>
      <c r="R1365" s="1">
        <v>368</v>
      </c>
    </row>
    <row r="1366" spans="1:18" x14ac:dyDescent="0.3">
      <c r="A1366" s="1">
        <v>1365</v>
      </c>
      <c r="B1366" s="1">
        <v>15719958</v>
      </c>
      <c r="C1366" s="1" t="s">
        <v>1003</v>
      </c>
      <c r="D1366" s="1">
        <v>850</v>
      </c>
      <c r="E1366" s="1" t="s">
        <v>36</v>
      </c>
      <c r="F1366" s="1" t="s">
        <v>30</v>
      </c>
      <c r="G1366" s="8" t="s">
        <v>25</v>
      </c>
      <c r="H1366" s="9">
        <v>3</v>
      </c>
      <c r="I1366" s="8">
        <v>124548.99</v>
      </c>
      <c r="J1366" s="9">
        <v>2</v>
      </c>
      <c r="K1366" s="1">
        <v>1</v>
      </c>
      <c r="L1366" s="1">
        <v>1</v>
      </c>
      <c r="M1366" s="8">
        <v>120380.12</v>
      </c>
      <c r="N1366" s="2">
        <v>0</v>
      </c>
      <c r="O1366" s="1">
        <v>0</v>
      </c>
      <c r="P1366" s="1">
        <v>2</v>
      </c>
      <c r="Q1366" s="1" t="s">
        <v>19</v>
      </c>
      <c r="R1366" s="1">
        <v>243</v>
      </c>
    </row>
    <row r="1367" spans="1:18" x14ac:dyDescent="0.3">
      <c r="A1367" s="1">
        <v>1366</v>
      </c>
      <c r="B1367" s="1">
        <v>15689514</v>
      </c>
      <c r="C1367" s="1" t="s">
        <v>313</v>
      </c>
      <c r="D1367" s="1">
        <v>625</v>
      </c>
      <c r="E1367" s="1" t="s">
        <v>16</v>
      </c>
      <c r="F1367" s="1" t="s">
        <v>30</v>
      </c>
      <c r="G1367" s="8" t="s">
        <v>28</v>
      </c>
      <c r="H1367" s="9">
        <v>8</v>
      </c>
      <c r="I1367" s="8">
        <v>201696.07</v>
      </c>
      <c r="J1367" s="9">
        <v>1</v>
      </c>
      <c r="K1367" s="1">
        <v>1</v>
      </c>
      <c r="L1367" s="1">
        <v>0</v>
      </c>
      <c r="M1367" s="8">
        <v>133020.9</v>
      </c>
      <c r="N1367" s="2">
        <v>1</v>
      </c>
      <c r="O1367" s="1">
        <v>1</v>
      </c>
      <c r="P1367" s="1">
        <v>4</v>
      </c>
      <c r="Q1367" s="1" t="s">
        <v>26</v>
      </c>
      <c r="R1367" s="1">
        <v>538</v>
      </c>
    </row>
    <row r="1368" spans="1:18" x14ac:dyDescent="0.3">
      <c r="A1368" s="1">
        <v>1367</v>
      </c>
      <c r="B1368" s="1">
        <v>15621353</v>
      </c>
      <c r="C1368" s="1" t="s">
        <v>565</v>
      </c>
      <c r="D1368" s="1">
        <v>645</v>
      </c>
      <c r="E1368" s="1" t="s">
        <v>21</v>
      </c>
      <c r="F1368" s="1" t="s">
        <v>17</v>
      </c>
      <c r="G1368" s="8" t="s">
        <v>98</v>
      </c>
      <c r="H1368" s="9">
        <v>7</v>
      </c>
      <c r="I1368" s="8">
        <v>0</v>
      </c>
      <c r="J1368" s="9">
        <v>2</v>
      </c>
      <c r="K1368" s="1">
        <v>1</v>
      </c>
      <c r="L1368" s="1">
        <v>0</v>
      </c>
      <c r="M1368" s="8">
        <v>13589.93</v>
      </c>
      <c r="N1368" s="2">
        <v>0</v>
      </c>
      <c r="O1368" s="1">
        <v>0</v>
      </c>
      <c r="P1368" s="1">
        <v>4</v>
      </c>
      <c r="Q1368" s="1" t="s">
        <v>19</v>
      </c>
      <c r="R1368" s="1">
        <v>318</v>
      </c>
    </row>
    <row r="1369" spans="1:18" x14ac:dyDescent="0.3">
      <c r="A1369" s="1">
        <v>1368</v>
      </c>
      <c r="B1369" s="1">
        <v>15627232</v>
      </c>
      <c r="C1369" s="1" t="s">
        <v>801</v>
      </c>
      <c r="D1369" s="1">
        <v>608</v>
      </c>
      <c r="E1369" s="1" t="s">
        <v>36</v>
      </c>
      <c r="F1369" s="1" t="s">
        <v>30</v>
      </c>
      <c r="G1369" s="8" t="s">
        <v>31</v>
      </c>
      <c r="H1369" s="9">
        <v>7</v>
      </c>
      <c r="I1369" s="8">
        <v>114203.47</v>
      </c>
      <c r="J1369" s="9">
        <v>1</v>
      </c>
      <c r="K1369" s="1">
        <v>1</v>
      </c>
      <c r="L1369" s="1">
        <v>1</v>
      </c>
      <c r="M1369" s="8">
        <v>77830.36</v>
      </c>
      <c r="N1369" s="2">
        <v>1</v>
      </c>
      <c r="O1369" s="1">
        <v>1</v>
      </c>
      <c r="P1369" s="1">
        <v>4</v>
      </c>
      <c r="Q1369" s="1" t="s">
        <v>49</v>
      </c>
      <c r="R1369" s="1">
        <v>268</v>
      </c>
    </row>
    <row r="1370" spans="1:18" x14ac:dyDescent="0.3">
      <c r="A1370" s="1">
        <v>1369</v>
      </c>
      <c r="B1370" s="1">
        <v>15745843</v>
      </c>
      <c r="C1370" s="1" t="s">
        <v>1004</v>
      </c>
      <c r="D1370" s="1">
        <v>689</v>
      </c>
      <c r="E1370" s="1" t="s">
        <v>21</v>
      </c>
      <c r="F1370" s="1" t="s">
        <v>17</v>
      </c>
      <c r="G1370" s="8" t="s">
        <v>42</v>
      </c>
      <c r="H1370" s="9">
        <v>4</v>
      </c>
      <c r="I1370" s="8">
        <v>0</v>
      </c>
      <c r="J1370" s="9">
        <v>2</v>
      </c>
      <c r="K1370" s="1">
        <v>1</v>
      </c>
      <c r="L1370" s="1">
        <v>1</v>
      </c>
      <c r="M1370" s="8">
        <v>136610.01999999999</v>
      </c>
      <c r="N1370" s="2">
        <v>0</v>
      </c>
      <c r="O1370" s="1">
        <v>0</v>
      </c>
      <c r="P1370" s="1">
        <v>5</v>
      </c>
      <c r="Q1370" s="1" t="s">
        <v>49</v>
      </c>
      <c r="R1370" s="1">
        <v>840</v>
      </c>
    </row>
    <row r="1371" spans="1:18" x14ac:dyDescent="0.3">
      <c r="A1371" s="1">
        <v>1370</v>
      </c>
      <c r="B1371" s="1">
        <v>15722902</v>
      </c>
      <c r="C1371" s="1" t="s">
        <v>495</v>
      </c>
      <c r="D1371" s="1">
        <v>652</v>
      </c>
      <c r="E1371" s="1" t="s">
        <v>36</v>
      </c>
      <c r="F1371" s="1" t="s">
        <v>30</v>
      </c>
      <c r="G1371" s="8" t="s">
        <v>33</v>
      </c>
      <c r="H1371" s="9">
        <v>8</v>
      </c>
      <c r="I1371" s="8">
        <v>125437.64</v>
      </c>
      <c r="J1371" s="9">
        <v>1</v>
      </c>
      <c r="K1371" s="1">
        <v>1</v>
      </c>
      <c r="L1371" s="1">
        <v>1</v>
      </c>
      <c r="M1371" s="8">
        <v>17160.939999999999</v>
      </c>
      <c r="N1371" s="2">
        <v>1</v>
      </c>
      <c r="O1371" s="1">
        <v>1</v>
      </c>
      <c r="P1371" s="1">
        <v>1</v>
      </c>
      <c r="Q1371" s="1" t="s">
        <v>19</v>
      </c>
      <c r="R1371" s="1">
        <v>765</v>
      </c>
    </row>
    <row r="1372" spans="1:18" x14ac:dyDescent="0.3">
      <c r="A1372" s="1">
        <v>1371</v>
      </c>
      <c r="B1372" s="1">
        <v>15791767</v>
      </c>
      <c r="C1372" s="1" t="s">
        <v>72</v>
      </c>
      <c r="D1372" s="1">
        <v>769</v>
      </c>
      <c r="E1372" s="1" t="s">
        <v>16</v>
      </c>
      <c r="F1372" s="1" t="s">
        <v>17</v>
      </c>
      <c r="G1372" s="8" t="s">
        <v>117</v>
      </c>
      <c r="H1372" s="9">
        <v>7</v>
      </c>
      <c r="I1372" s="8">
        <v>0</v>
      </c>
      <c r="J1372" s="9">
        <v>2</v>
      </c>
      <c r="K1372" s="1">
        <v>1</v>
      </c>
      <c r="L1372" s="1">
        <v>0</v>
      </c>
      <c r="M1372" s="8">
        <v>176843.53</v>
      </c>
      <c r="N1372" s="2">
        <v>0</v>
      </c>
      <c r="O1372" s="1">
        <v>0</v>
      </c>
      <c r="P1372" s="1">
        <v>1</v>
      </c>
      <c r="Q1372" s="1" t="s">
        <v>26</v>
      </c>
      <c r="R1372" s="1">
        <v>667</v>
      </c>
    </row>
    <row r="1373" spans="1:18" x14ac:dyDescent="0.3">
      <c r="A1373" s="1">
        <v>1372</v>
      </c>
      <c r="B1373" s="1">
        <v>15792722</v>
      </c>
      <c r="C1373" s="1" t="s">
        <v>1005</v>
      </c>
      <c r="D1373" s="1">
        <v>611</v>
      </c>
      <c r="E1373" s="1" t="s">
        <v>16</v>
      </c>
      <c r="F1373" s="1" t="s">
        <v>17</v>
      </c>
      <c r="G1373" s="8" t="s">
        <v>28</v>
      </c>
      <c r="H1373" s="9">
        <v>8</v>
      </c>
      <c r="I1373" s="8">
        <v>64897.75</v>
      </c>
      <c r="J1373" s="9">
        <v>1</v>
      </c>
      <c r="K1373" s="1">
        <v>1</v>
      </c>
      <c r="L1373" s="1">
        <v>0</v>
      </c>
      <c r="M1373" s="8">
        <v>114996.33</v>
      </c>
      <c r="N1373" s="2">
        <v>0</v>
      </c>
      <c r="O1373" s="1">
        <v>0</v>
      </c>
      <c r="P1373" s="1">
        <v>4</v>
      </c>
      <c r="Q1373" s="1" t="s">
        <v>34</v>
      </c>
      <c r="R1373" s="1">
        <v>692</v>
      </c>
    </row>
    <row r="1374" spans="1:18" x14ac:dyDescent="0.3">
      <c r="A1374" s="1">
        <v>1373</v>
      </c>
      <c r="B1374" s="1">
        <v>15723006</v>
      </c>
      <c r="C1374" s="1" t="s">
        <v>1006</v>
      </c>
      <c r="D1374" s="1">
        <v>489</v>
      </c>
      <c r="E1374" s="1" t="s">
        <v>16</v>
      </c>
      <c r="F1374" s="1" t="s">
        <v>30</v>
      </c>
      <c r="G1374" s="8" t="s">
        <v>63</v>
      </c>
      <c r="H1374" s="9">
        <v>8</v>
      </c>
      <c r="I1374" s="8">
        <v>0</v>
      </c>
      <c r="J1374" s="9">
        <v>2</v>
      </c>
      <c r="K1374" s="1">
        <v>0</v>
      </c>
      <c r="L1374" s="1">
        <v>1</v>
      </c>
      <c r="M1374" s="8">
        <v>196990.79</v>
      </c>
      <c r="N1374" s="2">
        <v>0</v>
      </c>
      <c r="O1374" s="1">
        <v>0</v>
      </c>
      <c r="P1374" s="1">
        <v>1</v>
      </c>
      <c r="Q1374" s="1" t="s">
        <v>19</v>
      </c>
      <c r="R1374" s="1">
        <v>821</v>
      </c>
    </row>
    <row r="1375" spans="1:18" x14ac:dyDescent="0.3">
      <c r="A1375" s="1">
        <v>1374</v>
      </c>
      <c r="B1375" s="1">
        <v>15771942</v>
      </c>
      <c r="C1375" s="1" t="s">
        <v>1007</v>
      </c>
      <c r="D1375" s="1">
        <v>528</v>
      </c>
      <c r="E1375" s="1" t="s">
        <v>36</v>
      </c>
      <c r="F1375" s="1" t="s">
        <v>17</v>
      </c>
      <c r="G1375" s="8" t="s">
        <v>65</v>
      </c>
      <c r="H1375" s="9">
        <v>9</v>
      </c>
      <c r="I1375" s="8">
        <v>135555.66</v>
      </c>
      <c r="J1375" s="9">
        <v>1</v>
      </c>
      <c r="K1375" s="1">
        <v>1</v>
      </c>
      <c r="L1375" s="1">
        <v>0</v>
      </c>
      <c r="M1375" s="8">
        <v>133146.03</v>
      </c>
      <c r="N1375" s="2">
        <v>1</v>
      </c>
      <c r="O1375" s="1">
        <v>1</v>
      </c>
      <c r="P1375" s="1">
        <v>4</v>
      </c>
      <c r="Q1375" s="1" t="s">
        <v>49</v>
      </c>
      <c r="R1375" s="1">
        <v>764</v>
      </c>
    </row>
    <row r="1376" spans="1:18" x14ac:dyDescent="0.3">
      <c r="A1376" s="1">
        <v>1375</v>
      </c>
      <c r="B1376" s="1">
        <v>15774738</v>
      </c>
      <c r="C1376" s="1" t="s">
        <v>1008</v>
      </c>
      <c r="D1376" s="1">
        <v>632</v>
      </c>
      <c r="E1376" s="1" t="s">
        <v>16</v>
      </c>
      <c r="F1376" s="1" t="s">
        <v>30</v>
      </c>
      <c r="G1376" s="8" t="s">
        <v>31</v>
      </c>
      <c r="H1376" s="9">
        <v>3</v>
      </c>
      <c r="I1376" s="8">
        <v>107764.75</v>
      </c>
      <c r="J1376" s="9">
        <v>1</v>
      </c>
      <c r="K1376" s="1">
        <v>1</v>
      </c>
      <c r="L1376" s="1">
        <v>0</v>
      </c>
      <c r="M1376" s="8">
        <v>185667.72</v>
      </c>
      <c r="N1376" s="2">
        <v>0</v>
      </c>
      <c r="O1376" s="1">
        <v>0</v>
      </c>
      <c r="P1376" s="1">
        <v>4</v>
      </c>
      <c r="Q1376" s="1" t="s">
        <v>26</v>
      </c>
      <c r="R1376" s="1">
        <v>582</v>
      </c>
    </row>
    <row r="1377" spans="1:18" x14ac:dyDescent="0.3">
      <c r="A1377" s="1">
        <v>1376</v>
      </c>
      <c r="B1377" s="1">
        <v>15574004</v>
      </c>
      <c r="C1377" s="1" t="s">
        <v>917</v>
      </c>
      <c r="D1377" s="1">
        <v>429</v>
      </c>
      <c r="E1377" s="1" t="s">
        <v>16</v>
      </c>
      <c r="F1377" s="1" t="s">
        <v>17</v>
      </c>
      <c r="G1377" s="8" t="s">
        <v>40</v>
      </c>
      <c r="H1377" s="9">
        <v>6</v>
      </c>
      <c r="I1377" s="8">
        <v>117307.44</v>
      </c>
      <c r="J1377" s="9">
        <v>2</v>
      </c>
      <c r="K1377" s="1">
        <v>1</v>
      </c>
      <c r="L1377" s="1">
        <v>1</v>
      </c>
      <c r="M1377" s="8">
        <v>24020.49</v>
      </c>
      <c r="N1377" s="2">
        <v>0</v>
      </c>
      <c r="O1377" s="1">
        <v>0</v>
      </c>
      <c r="P1377" s="1">
        <v>4</v>
      </c>
      <c r="Q1377" s="1" t="s">
        <v>19</v>
      </c>
      <c r="R1377" s="1">
        <v>985</v>
      </c>
    </row>
    <row r="1378" spans="1:18" x14ac:dyDescent="0.3">
      <c r="A1378" s="1">
        <v>1377</v>
      </c>
      <c r="B1378" s="1">
        <v>15587233</v>
      </c>
      <c r="C1378" s="1" t="s">
        <v>1009</v>
      </c>
      <c r="D1378" s="1">
        <v>457</v>
      </c>
      <c r="E1378" s="1" t="s">
        <v>16</v>
      </c>
      <c r="F1378" s="1" t="s">
        <v>30</v>
      </c>
      <c r="G1378" s="8" t="s">
        <v>22</v>
      </c>
      <c r="H1378" s="9">
        <v>8</v>
      </c>
      <c r="I1378" s="8">
        <v>73700.12</v>
      </c>
      <c r="J1378" s="9">
        <v>3</v>
      </c>
      <c r="K1378" s="1">
        <v>1</v>
      </c>
      <c r="L1378" s="1">
        <v>1</v>
      </c>
      <c r="M1378" s="8">
        <v>185750.02</v>
      </c>
      <c r="N1378" s="2">
        <v>1</v>
      </c>
      <c r="O1378" s="1">
        <v>1</v>
      </c>
      <c r="P1378" s="1">
        <v>5</v>
      </c>
      <c r="Q1378" s="1" t="s">
        <v>19</v>
      </c>
      <c r="R1378" s="1">
        <v>310</v>
      </c>
    </row>
    <row r="1379" spans="1:18" x14ac:dyDescent="0.3">
      <c r="A1379" s="1">
        <v>1378</v>
      </c>
      <c r="B1379" s="1">
        <v>15808228</v>
      </c>
      <c r="C1379" s="1" t="s">
        <v>1010</v>
      </c>
      <c r="D1379" s="1">
        <v>768</v>
      </c>
      <c r="E1379" s="1" t="s">
        <v>21</v>
      </c>
      <c r="F1379" s="1" t="s">
        <v>17</v>
      </c>
      <c r="G1379" s="8" t="s">
        <v>31</v>
      </c>
      <c r="H1379" s="9">
        <v>6</v>
      </c>
      <c r="I1379" s="8">
        <v>60603.4</v>
      </c>
      <c r="J1379" s="9">
        <v>1</v>
      </c>
      <c r="K1379" s="1">
        <v>1</v>
      </c>
      <c r="L1379" s="1">
        <v>1</v>
      </c>
      <c r="M1379" s="8">
        <v>178045.97</v>
      </c>
      <c r="N1379" s="2">
        <v>0</v>
      </c>
      <c r="O1379" s="1">
        <v>0</v>
      </c>
      <c r="P1379" s="1">
        <v>4</v>
      </c>
      <c r="Q1379" s="1" t="s">
        <v>19</v>
      </c>
      <c r="R1379" s="1">
        <v>570</v>
      </c>
    </row>
    <row r="1380" spans="1:18" x14ac:dyDescent="0.3">
      <c r="A1380" s="1">
        <v>1379</v>
      </c>
      <c r="B1380" s="1">
        <v>15682834</v>
      </c>
      <c r="C1380" s="1" t="s">
        <v>688</v>
      </c>
      <c r="D1380" s="1">
        <v>715</v>
      </c>
      <c r="E1380" s="1" t="s">
        <v>21</v>
      </c>
      <c r="F1380" s="1" t="s">
        <v>17</v>
      </c>
      <c r="G1380" s="8" t="s">
        <v>51</v>
      </c>
      <c r="H1380" s="9">
        <v>4</v>
      </c>
      <c r="I1380" s="8">
        <v>40169.879999999997</v>
      </c>
      <c r="J1380" s="9">
        <v>2</v>
      </c>
      <c r="K1380" s="1">
        <v>1</v>
      </c>
      <c r="L1380" s="1">
        <v>1</v>
      </c>
      <c r="M1380" s="8">
        <v>199857.47</v>
      </c>
      <c r="N1380" s="2">
        <v>0</v>
      </c>
      <c r="O1380" s="1">
        <v>0</v>
      </c>
      <c r="P1380" s="1">
        <v>5</v>
      </c>
      <c r="Q1380" s="1" t="s">
        <v>26</v>
      </c>
      <c r="R1380" s="1">
        <v>484</v>
      </c>
    </row>
    <row r="1381" spans="1:18" x14ac:dyDescent="0.3">
      <c r="A1381" s="1">
        <v>1380</v>
      </c>
      <c r="B1381" s="1">
        <v>15571752</v>
      </c>
      <c r="C1381" s="1" t="s">
        <v>665</v>
      </c>
      <c r="D1381" s="1">
        <v>668</v>
      </c>
      <c r="E1381" s="1" t="s">
        <v>36</v>
      </c>
      <c r="F1381" s="1" t="s">
        <v>17</v>
      </c>
      <c r="G1381" s="8" t="s">
        <v>61</v>
      </c>
      <c r="H1381" s="9">
        <v>10</v>
      </c>
      <c r="I1381" s="8">
        <v>92041.87</v>
      </c>
      <c r="J1381" s="9">
        <v>1</v>
      </c>
      <c r="K1381" s="1">
        <v>1</v>
      </c>
      <c r="L1381" s="1">
        <v>1</v>
      </c>
      <c r="M1381" s="8">
        <v>43595.9</v>
      </c>
      <c r="N1381" s="2">
        <v>0</v>
      </c>
      <c r="O1381" s="1">
        <v>0</v>
      </c>
      <c r="P1381" s="1">
        <v>2</v>
      </c>
      <c r="Q1381" s="1" t="s">
        <v>34</v>
      </c>
      <c r="R1381" s="1">
        <v>995</v>
      </c>
    </row>
    <row r="1382" spans="1:18" x14ac:dyDescent="0.3">
      <c r="A1382" s="1">
        <v>1381</v>
      </c>
      <c r="B1382" s="1">
        <v>15743067</v>
      </c>
      <c r="C1382" s="1" t="s">
        <v>181</v>
      </c>
      <c r="D1382" s="1">
        <v>625</v>
      </c>
      <c r="E1382" s="1" t="s">
        <v>36</v>
      </c>
      <c r="F1382" s="1" t="s">
        <v>30</v>
      </c>
      <c r="G1382" s="8" t="s">
        <v>117</v>
      </c>
      <c r="H1382" s="9">
        <v>3</v>
      </c>
      <c r="I1382" s="8">
        <v>130483.95</v>
      </c>
      <c r="J1382" s="9">
        <v>1</v>
      </c>
      <c r="K1382" s="1">
        <v>1</v>
      </c>
      <c r="L1382" s="1">
        <v>0</v>
      </c>
      <c r="M1382" s="8">
        <v>122810.53</v>
      </c>
      <c r="N1382" s="2">
        <v>0</v>
      </c>
      <c r="O1382" s="1">
        <v>0</v>
      </c>
      <c r="P1382" s="1">
        <v>3</v>
      </c>
      <c r="Q1382" s="1" t="s">
        <v>49</v>
      </c>
      <c r="R1382" s="1">
        <v>343</v>
      </c>
    </row>
    <row r="1383" spans="1:18" x14ac:dyDescent="0.3">
      <c r="A1383" s="1">
        <v>1382</v>
      </c>
      <c r="B1383" s="1">
        <v>15714466</v>
      </c>
      <c r="C1383" s="1" t="s">
        <v>1011</v>
      </c>
      <c r="D1383" s="1">
        <v>846</v>
      </c>
      <c r="E1383" s="1" t="s">
        <v>16</v>
      </c>
      <c r="F1383" s="1" t="s">
        <v>17</v>
      </c>
      <c r="G1383" s="8" t="s">
        <v>22</v>
      </c>
      <c r="H1383" s="9">
        <v>5</v>
      </c>
      <c r="I1383" s="8">
        <v>0</v>
      </c>
      <c r="J1383" s="9">
        <v>3</v>
      </c>
      <c r="K1383" s="1">
        <v>1</v>
      </c>
      <c r="L1383" s="1">
        <v>0</v>
      </c>
      <c r="M1383" s="8">
        <v>3440.47</v>
      </c>
      <c r="N1383" s="2">
        <v>1</v>
      </c>
      <c r="O1383" s="1">
        <v>1</v>
      </c>
      <c r="P1383" s="1">
        <v>1</v>
      </c>
      <c r="Q1383" s="1" t="s">
        <v>26</v>
      </c>
      <c r="R1383" s="1">
        <v>994</v>
      </c>
    </row>
    <row r="1384" spans="1:18" x14ac:dyDescent="0.3">
      <c r="A1384" s="1">
        <v>1383</v>
      </c>
      <c r="B1384" s="1">
        <v>15617982</v>
      </c>
      <c r="C1384" s="1" t="s">
        <v>114</v>
      </c>
      <c r="D1384" s="1">
        <v>661</v>
      </c>
      <c r="E1384" s="1" t="s">
        <v>21</v>
      </c>
      <c r="F1384" s="1" t="s">
        <v>17</v>
      </c>
      <c r="G1384" s="8" t="s">
        <v>18</v>
      </c>
      <c r="H1384" s="9">
        <v>3</v>
      </c>
      <c r="I1384" s="8">
        <v>0</v>
      </c>
      <c r="J1384" s="9">
        <v>2</v>
      </c>
      <c r="K1384" s="1">
        <v>1</v>
      </c>
      <c r="L1384" s="1">
        <v>0</v>
      </c>
      <c r="M1384" s="8">
        <v>35989.410000000003</v>
      </c>
      <c r="N1384" s="2">
        <v>0</v>
      </c>
      <c r="O1384" s="1">
        <v>0</v>
      </c>
      <c r="P1384" s="1">
        <v>3</v>
      </c>
      <c r="Q1384" s="1" t="s">
        <v>49</v>
      </c>
      <c r="R1384" s="1">
        <v>465</v>
      </c>
    </row>
    <row r="1385" spans="1:18" x14ac:dyDescent="0.3">
      <c r="A1385" s="1">
        <v>1384</v>
      </c>
      <c r="B1385" s="1">
        <v>15696637</v>
      </c>
      <c r="C1385" s="1" t="s">
        <v>766</v>
      </c>
      <c r="D1385" s="1">
        <v>571</v>
      </c>
      <c r="E1385" s="1" t="s">
        <v>16</v>
      </c>
      <c r="F1385" s="1" t="s">
        <v>17</v>
      </c>
      <c r="G1385" s="8" t="s">
        <v>425</v>
      </c>
      <c r="H1385" s="9">
        <v>10</v>
      </c>
      <c r="I1385" s="8">
        <v>151097.28</v>
      </c>
      <c r="J1385" s="9">
        <v>1</v>
      </c>
      <c r="K1385" s="1">
        <v>0</v>
      </c>
      <c r="L1385" s="1">
        <v>1</v>
      </c>
      <c r="M1385" s="8">
        <v>17163.75</v>
      </c>
      <c r="N1385" s="2">
        <v>0</v>
      </c>
      <c r="O1385" s="1">
        <v>0</v>
      </c>
      <c r="P1385" s="1">
        <v>2</v>
      </c>
      <c r="Q1385" s="1" t="s">
        <v>26</v>
      </c>
      <c r="R1385" s="1">
        <v>841</v>
      </c>
    </row>
    <row r="1386" spans="1:18" x14ac:dyDescent="0.3">
      <c r="A1386" s="1">
        <v>1385</v>
      </c>
      <c r="B1386" s="1">
        <v>15690647</v>
      </c>
      <c r="C1386" s="1" t="s">
        <v>1012</v>
      </c>
      <c r="D1386" s="1">
        <v>582</v>
      </c>
      <c r="E1386" s="1" t="s">
        <v>21</v>
      </c>
      <c r="F1386" s="1" t="s">
        <v>17</v>
      </c>
      <c r="G1386" s="8" t="s">
        <v>65</v>
      </c>
      <c r="H1386" s="9">
        <v>8</v>
      </c>
      <c r="I1386" s="8">
        <v>67563.31</v>
      </c>
      <c r="J1386" s="9">
        <v>1</v>
      </c>
      <c r="K1386" s="1">
        <v>1</v>
      </c>
      <c r="L1386" s="1">
        <v>0</v>
      </c>
      <c r="M1386" s="8">
        <v>44506.09</v>
      </c>
      <c r="N1386" s="2">
        <v>1</v>
      </c>
      <c r="O1386" s="1">
        <v>1</v>
      </c>
      <c r="P1386" s="1">
        <v>1</v>
      </c>
      <c r="Q1386" s="1" t="s">
        <v>34</v>
      </c>
      <c r="R1386" s="1">
        <v>454</v>
      </c>
    </row>
    <row r="1387" spans="1:18" x14ac:dyDescent="0.3">
      <c r="A1387" s="1">
        <v>1386</v>
      </c>
      <c r="B1387" s="1">
        <v>15672756</v>
      </c>
      <c r="C1387" s="1" t="s">
        <v>137</v>
      </c>
      <c r="D1387" s="1">
        <v>716</v>
      </c>
      <c r="E1387" s="1" t="s">
        <v>16</v>
      </c>
      <c r="F1387" s="1" t="s">
        <v>17</v>
      </c>
      <c r="G1387" s="8" t="s">
        <v>51</v>
      </c>
      <c r="H1387" s="9">
        <v>8</v>
      </c>
      <c r="I1387" s="8">
        <v>112808.18</v>
      </c>
      <c r="J1387" s="9">
        <v>1</v>
      </c>
      <c r="K1387" s="1">
        <v>0</v>
      </c>
      <c r="L1387" s="1">
        <v>1</v>
      </c>
      <c r="M1387" s="8">
        <v>17848.3</v>
      </c>
      <c r="N1387" s="2">
        <v>0</v>
      </c>
      <c r="O1387" s="1">
        <v>0</v>
      </c>
      <c r="P1387" s="1">
        <v>1</v>
      </c>
      <c r="Q1387" s="1" t="s">
        <v>34</v>
      </c>
      <c r="R1387" s="1">
        <v>565</v>
      </c>
    </row>
    <row r="1388" spans="1:18" x14ac:dyDescent="0.3">
      <c r="A1388" s="1">
        <v>1387</v>
      </c>
      <c r="B1388" s="1">
        <v>15704586</v>
      </c>
      <c r="C1388" s="1" t="s">
        <v>964</v>
      </c>
      <c r="D1388" s="1">
        <v>758</v>
      </c>
      <c r="E1388" s="1" t="s">
        <v>16</v>
      </c>
      <c r="F1388" s="1" t="s">
        <v>17</v>
      </c>
      <c r="G1388" s="8" t="s">
        <v>18</v>
      </c>
      <c r="H1388" s="9">
        <v>7</v>
      </c>
      <c r="I1388" s="8">
        <v>0</v>
      </c>
      <c r="J1388" s="9">
        <v>2</v>
      </c>
      <c r="K1388" s="1">
        <v>0</v>
      </c>
      <c r="L1388" s="1">
        <v>1</v>
      </c>
      <c r="M1388" s="8">
        <v>76209.56</v>
      </c>
      <c r="N1388" s="2">
        <v>0</v>
      </c>
      <c r="O1388" s="1">
        <v>0</v>
      </c>
      <c r="P1388" s="1">
        <v>2</v>
      </c>
      <c r="Q1388" s="1" t="s">
        <v>34</v>
      </c>
      <c r="R1388" s="1">
        <v>430</v>
      </c>
    </row>
    <row r="1389" spans="1:18" x14ac:dyDescent="0.3">
      <c r="A1389" s="1">
        <v>1388</v>
      </c>
      <c r="B1389" s="1">
        <v>15674526</v>
      </c>
      <c r="C1389" s="1" t="s">
        <v>1013</v>
      </c>
      <c r="D1389" s="1">
        <v>725</v>
      </c>
      <c r="E1389" s="1" t="s">
        <v>16</v>
      </c>
      <c r="F1389" s="1" t="s">
        <v>30</v>
      </c>
      <c r="G1389" s="8" t="s">
        <v>109</v>
      </c>
      <c r="H1389" s="9">
        <v>4</v>
      </c>
      <c r="I1389" s="8">
        <v>86459.8</v>
      </c>
      <c r="J1389" s="9">
        <v>1</v>
      </c>
      <c r="K1389" s="1">
        <v>1</v>
      </c>
      <c r="L1389" s="1">
        <v>1</v>
      </c>
      <c r="M1389" s="8">
        <v>141476.56</v>
      </c>
      <c r="N1389" s="2">
        <v>0</v>
      </c>
      <c r="O1389" s="1">
        <v>0</v>
      </c>
      <c r="P1389" s="1">
        <v>5</v>
      </c>
      <c r="Q1389" s="1" t="s">
        <v>19</v>
      </c>
      <c r="R1389" s="1">
        <v>279</v>
      </c>
    </row>
    <row r="1390" spans="1:18" x14ac:dyDescent="0.3">
      <c r="A1390" s="1">
        <v>1389</v>
      </c>
      <c r="B1390" s="1">
        <v>15775295</v>
      </c>
      <c r="C1390" s="1" t="s">
        <v>270</v>
      </c>
      <c r="D1390" s="1">
        <v>630</v>
      </c>
      <c r="E1390" s="1" t="s">
        <v>16</v>
      </c>
      <c r="F1390" s="1" t="s">
        <v>17</v>
      </c>
      <c r="G1390" s="8" t="s">
        <v>85</v>
      </c>
      <c r="H1390" s="9">
        <v>0</v>
      </c>
      <c r="I1390" s="8">
        <v>118633.08</v>
      </c>
      <c r="J1390" s="9">
        <v>1</v>
      </c>
      <c r="K1390" s="1">
        <v>0</v>
      </c>
      <c r="L1390" s="1">
        <v>1</v>
      </c>
      <c r="M1390" s="8">
        <v>60032.46</v>
      </c>
      <c r="N1390" s="2">
        <v>1</v>
      </c>
      <c r="O1390" s="1">
        <v>1</v>
      </c>
      <c r="P1390" s="1">
        <v>4</v>
      </c>
      <c r="Q1390" s="1" t="s">
        <v>19</v>
      </c>
      <c r="R1390" s="1">
        <v>475</v>
      </c>
    </row>
    <row r="1391" spans="1:18" x14ac:dyDescent="0.3">
      <c r="A1391" s="1">
        <v>1390</v>
      </c>
      <c r="B1391" s="1">
        <v>15684196</v>
      </c>
      <c r="C1391" s="1" t="s">
        <v>1014</v>
      </c>
      <c r="D1391" s="1">
        <v>627</v>
      </c>
      <c r="E1391" s="1" t="s">
        <v>16</v>
      </c>
      <c r="F1391" s="1" t="s">
        <v>17</v>
      </c>
      <c r="G1391" s="8" t="s">
        <v>131</v>
      </c>
      <c r="H1391" s="9">
        <v>2</v>
      </c>
      <c r="I1391" s="8">
        <v>159441.26999999999</v>
      </c>
      <c r="J1391" s="9">
        <v>1</v>
      </c>
      <c r="K1391" s="1">
        <v>1</v>
      </c>
      <c r="L1391" s="1">
        <v>0</v>
      </c>
      <c r="M1391" s="8">
        <v>100686.11</v>
      </c>
      <c r="N1391" s="2">
        <v>1</v>
      </c>
      <c r="O1391" s="1">
        <v>1</v>
      </c>
      <c r="P1391" s="1">
        <v>3</v>
      </c>
      <c r="Q1391" s="1" t="s">
        <v>19</v>
      </c>
      <c r="R1391" s="1">
        <v>485</v>
      </c>
    </row>
    <row r="1392" spans="1:18" x14ac:dyDescent="0.3">
      <c r="A1392" s="1">
        <v>1391</v>
      </c>
      <c r="B1392" s="1">
        <v>15727281</v>
      </c>
      <c r="C1392" s="1" t="s">
        <v>1015</v>
      </c>
      <c r="D1392" s="1">
        <v>653</v>
      </c>
      <c r="E1392" s="1" t="s">
        <v>16</v>
      </c>
      <c r="F1392" s="1" t="s">
        <v>17</v>
      </c>
      <c r="G1392" s="8" t="s">
        <v>40</v>
      </c>
      <c r="H1392" s="9">
        <v>9</v>
      </c>
      <c r="I1392" s="8">
        <v>0</v>
      </c>
      <c r="J1392" s="9">
        <v>2</v>
      </c>
      <c r="K1392" s="1">
        <v>1</v>
      </c>
      <c r="L1392" s="1">
        <v>0</v>
      </c>
      <c r="M1392" s="8">
        <v>96429.29</v>
      </c>
      <c r="N1392" s="2">
        <v>0</v>
      </c>
      <c r="O1392" s="1">
        <v>0</v>
      </c>
      <c r="P1392" s="1">
        <v>3</v>
      </c>
      <c r="Q1392" s="1" t="s">
        <v>26</v>
      </c>
      <c r="R1392" s="1">
        <v>834</v>
      </c>
    </row>
    <row r="1393" spans="1:18" x14ac:dyDescent="0.3">
      <c r="A1393" s="1">
        <v>1392</v>
      </c>
      <c r="B1393" s="1">
        <v>15787835</v>
      </c>
      <c r="C1393" s="1" t="s">
        <v>1016</v>
      </c>
      <c r="D1393" s="1">
        <v>775</v>
      </c>
      <c r="E1393" s="1" t="s">
        <v>36</v>
      </c>
      <c r="F1393" s="1" t="s">
        <v>17</v>
      </c>
      <c r="G1393" s="8" t="s">
        <v>63</v>
      </c>
      <c r="H1393" s="9">
        <v>4</v>
      </c>
      <c r="I1393" s="8">
        <v>125212.65</v>
      </c>
      <c r="J1393" s="9">
        <v>2</v>
      </c>
      <c r="K1393" s="1">
        <v>1</v>
      </c>
      <c r="L1393" s="1">
        <v>1</v>
      </c>
      <c r="M1393" s="8">
        <v>15795.88</v>
      </c>
      <c r="N1393" s="2">
        <v>1</v>
      </c>
      <c r="O1393" s="1">
        <v>1</v>
      </c>
      <c r="P1393" s="1">
        <v>2</v>
      </c>
      <c r="Q1393" s="1" t="s">
        <v>26</v>
      </c>
      <c r="R1393" s="1">
        <v>332</v>
      </c>
    </row>
    <row r="1394" spans="1:18" x14ac:dyDescent="0.3">
      <c r="A1394" s="1">
        <v>1393</v>
      </c>
      <c r="B1394" s="1">
        <v>15730540</v>
      </c>
      <c r="C1394" s="1" t="s">
        <v>1016</v>
      </c>
      <c r="D1394" s="1">
        <v>794</v>
      </c>
      <c r="E1394" s="1" t="s">
        <v>21</v>
      </c>
      <c r="F1394" s="1" t="s">
        <v>30</v>
      </c>
      <c r="G1394" s="8" t="s">
        <v>53</v>
      </c>
      <c r="H1394" s="9">
        <v>8</v>
      </c>
      <c r="I1394" s="8">
        <v>88656.37</v>
      </c>
      <c r="J1394" s="9">
        <v>2</v>
      </c>
      <c r="K1394" s="1">
        <v>1</v>
      </c>
      <c r="L1394" s="1">
        <v>0</v>
      </c>
      <c r="M1394" s="8">
        <v>116547.31</v>
      </c>
      <c r="N1394" s="2">
        <v>0</v>
      </c>
      <c r="O1394" s="1">
        <v>0</v>
      </c>
      <c r="P1394" s="1">
        <v>4</v>
      </c>
      <c r="Q1394" s="1" t="s">
        <v>19</v>
      </c>
      <c r="R1394" s="1">
        <v>618</v>
      </c>
    </row>
    <row r="1395" spans="1:18" x14ac:dyDescent="0.3">
      <c r="A1395" s="1">
        <v>1394</v>
      </c>
      <c r="B1395" s="1">
        <v>15646276</v>
      </c>
      <c r="C1395" s="1" t="s">
        <v>207</v>
      </c>
      <c r="D1395" s="1">
        <v>831</v>
      </c>
      <c r="E1395" s="1" t="s">
        <v>16</v>
      </c>
      <c r="F1395" s="1" t="s">
        <v>17</v>
      </c>
      <c r="G1395" s="8" t="s">
        <v>61</v>
      </c>
      <c r="H1395" s="9">
        <v>2</v>
      </c>
      <c r="I1395" s="8">
        <v>146033.62</v>
      </c>
      <c r="J1395" s="9">
        <v>1</v>
      </c>
      <c r="K1395" s="1">
        <v>1</v>
      </c>
      <c r="L1395" s="1">
        <v>0</v>
      </c>
      <c r="M1395" s="8">
        <v>191260.74</v>
      </c>
      <c r="N1395" s="2">
        <v>0</v>
      </c>
      <c r="O1395" s="1">
        <v>0</v>
      </c>
      <c r="P1395" s="1">
        <v>5</v>
      </c>
      <c r="Q1395" s="1" t="s">
        <v>34</v>
      </c>
      <c r="R1395" s="1">
        <v>360</v>
      </c>
    </row>
    <row r="1396" spans="1:18" x14ac:dyDescent="0.3">
      <c r="A1396" s="1">
        <v>1395</v>
      </c>
      <c r="B1396" s="1">
        <v>15582180</v>
      </c>
      <c r="C1396" s="1" t="s">
        <v>816</v>
      </c>
      <c r="D1396" s="1">
        <v>561</v>
      </c>
      <c r="E1396" s="1" t="s">
        <v>16</v>
      </c>
      <c r="F1396" s="1" t="s">
        <v>30</v>
      </c>
      <c r="G1396" s="8" t="s">
        <v>37</v>
      </c>
      <c r="H1396" s="9">
        <v>9</v>
      </c>
      <c r="I1396" s="8">
        <v>120268.13</v>
      </c>
      <c r="J1396" s="9">
        <v>1</v>
      </c>
      <c r="K1396" s="1">
        <v>1</v>
      </c>
      <c r="L1396" s="1">
        <v>1</v>
      </c>
      <c r="M1396" s="8">
        <v>173870.39</v>
      </c>
      <c r="N1396" s="2">
        <v>0</v>
      </c>
      <c r="O1396" s="1">
        <v>0</v>
      </c>
      <c r="P1396" s="1">
        <v>5</v>
      </c>
      <c r="Q1396" s="1" t="s">
        <v>26</v>
      </c>
      <c r="R1396" s="1">
        <v>566</v>
      </c>
    </row>
    <row r="1397" spans="1:18" x14ac:dyDescent="0.3">
      <c r="A1397" s="1">
        <v>1396</v>
      </c>
      <c r="B1397" s="1">
        <v>15697095</v>
      </c>
      <c r="C1397" s="1" t="s">
        <v>180</v>
      </c>
      <c r="D1397" s="1">
        <v>705</v>
      </c>
      <c r="E1397" s="1" t="s">
        <v>21</v>
      </c>
      <c r="F1397" s="1" t="s">
        <v>30</v>
      </c>
      <c r="G1397" s="8" t="s">
        <v>65</v>
      </c>
      <c r="H1397" s="9">
        <v>7</v>
      </c>
      <c r="I1397" s="8">
        <v>0</v>
      </c>
      <c r="J1397" s="9">
        <v>2</v>
      </c>
      <c r="K1397" s="1">
        <v>1</v>
      </c>
      <c r="L1397" s="1">
        <v>0</v>
      </c>
      <c r="M1397" s="8">
        <v>117273.35</v>
      </c>
      <c r="N1397" s="2">
        <v>0</v>
      </c>
      <c r="O1397" s="1">
        <v>0</v>
      </c>
      <c r="P1397" s="1">
        <v>2</v>
      </c>
      <c r="Q1397" s="1" t="s">
        <v>26</v>
      </c>
      <c r="R1397" s="1">
        <v>946</v>
      </c>
    </row>
    <row r="1398" spans="1:18" x14ac:dyDescent="0.3">
      <c r="A1398" s="1">
        <v>1397</v>
      </c>
      <c r="B1398" s="1">
        <v>15748797</v>
      </c>
      <c r="C1398" s="1" t="s">
        <v>598</v>
      </c>
      <c r="D1398" s="1">
        <v>636</v>
      </c>
      <c r="E1398" s="1" t="s">
        <v>21</v>
      </c>
      <c r="F1398" s="1" t="s">
        <v>17</v>
      </c>
      <c r="G1398" s="8" t="s">
        <v>81</v>
      </c>
      <c r="H1398" s="9">
        <v>0</v>
      </c>
      <c r="I1398" s="8">
        <v>0</v>
      </c>
      <c r="J1398" s="9">
        <v>1</v>
      </c>
      <c r="K1398" s="1">
        <v>1</v>
      </c>
      <c r="L1398" s="1">
        <v>0</v>
      </c>
      <c r="M1398" s="8">
        <v>92277.47</v>
      </c>
      <c r="N1398" s="2">
        <v>1</v>
      </c>
      <c r="O1398" s="1">
        <v>1</v>
      </c>
      <c r="P1398" s="1">
        <v>2</v>
      </c>
      <c r="Q1398" s="1" t="s">
        <v>34</v>
      </c>
      <c r="R1398" s="1">
        <v>618</v>
      </c>
    </row>
    <row r="1399" spans="1:18" x14ac:dyDescent="0.3">
      <c r="A1399" s="1">
        <v>1398</v>
      </c>
      <c r="B1399" s="1">
        <v>15754796</v>
      </c>
      <c r="C1399" s="1" t="s">
        <v>1013</v>
      </c>
      <c r="D1399" s="1">
        <v>487</v>
      </c>
      <c r="E1399" s="1" t="s">
        <v>36</v>
      </c>
      <c r="F1399" s="1" t="s">
        <v>17</v>
      </c>
      <c r="G1399" s="8" t="s">
        <v>65</v>
      </c>
      <c r="H1399" s="9">
        <v>4</v>
      </c>
      <c r="I1399" s="8">
        <v>135070.57999999999</v>
      </c>
      <c r="J1399" s="9">
        <v>2</v>
      </c>
      <c r="K1399" s="1">
        <v>1</v>
      </c>
      <c r="L1399" s="1">
        <v>1</v>
      </c>
      <c r="M1399" s="8">
        <v>44244.49</v>
      </c>
      <c r="N1399" s="2">
        <v>1</v>
      </c>
      <c r="O1399" s="1">
        <v>1</v>
      </c>
      <c r="P1399" s="1">
        <v>2</v>
      </c>
      <c r="Q1399" s="1" t="s">
        <v>49</v>
      </c>
      <c r="R1399" s="1">
        <v>400</v>
      </c>
    </row>
    <row r="1400" spans="1:18" x14ac:dyDescent="0.3">
      <c r="A1400" s="1">
        <v>1399</v>
      </c>
      <c r="B1400" s="1">
        <v>15628947</v>
      </c>
      <c r="C1400" s="1" t="s">
        <v>1017</v>
      </c>
      <c r="D1400" s="1">
        <v>693</v>
      </c>
      <c r="E1400" s="1" t="s">
        <v>16</v>
      </c>
      <c r="F1400" s="1" t="s">
        <v>17</v>
      </c>
      <c r="G1400" s="8" t="s">
        <v>63</v>
      </c>
      <c r="H1400" s="9">
        <v>3</v>
      </c>
      <c r="I1400" s="8">
        <v>0</v>
      </c>
      <c r="J1400" s="9">
        <v>2</v>
      </c>
      <c r="K1400" s="1">
        <v>0</v>
      </c>
      <c r="L1400" s="1">
        <v>0</v>
      </c>
      <c r="M1400" s="8">
        <v>78133.48</v>
      </c>
      <c r="N1400" s="2">
        <v>1</v>
      </c>
      <c r="O1400" s="1">
        <v>1</v>
      </c>
      <c r="P1400" s="1">
        <v>5</v>
      </c>
      <c r="Q1400" s="1" t="s">
        <v>26</v>
      </c>
      <c r="R1400" s="1">
        <v>724</v>
      </c>
    </row>
    <row r="1401" spans="1:18" x14ac:dyDescent="0.3">
      <c r="A1401" s="1">
        <v>1400</v>
      </c>
      <c r="B1401" s="1">
        <v>15775546</v>
      </c>
      <c r="C1401" s="1" t="s">
        <v>1018</v>
      </c>
      <c r="D1401" s="1">
        <v>517</v>
      </c>
      <c r="E1401" s="1" t="s">
        <v>21</v>
      </c>
      <c r="F1401" s="1" t="s">
        <v>17</v>
      </c>
      <c r="G1401" s="8" t="s">
        <v>37</v>
      </c>
      <c r="H1401" s="9">
        <v>5</v>
      </c>
      <c r="I1401" s="8">
        <v>0</v>
      </c>
      <c r="J1401" s="9">
        <v>2</v>
      </c>
      <c r="K1401" s="1">
        <v>1</v>
      </c>
      <c r="L1401" s="1">
        <v>0</v>
      </c>
      <c r="M1401" s="8">
        <v>103402.88</v>
      </c>
      <c r="N1401" s="2">
        <v>0</v>
      </c>
      <c r="O1401" s="1">
        <v>0</v>
      </c>
      <c r="P1401" s="1">
        <v>1</v>
      </c>
      <c r="Q1401" s="1" t="s">
        <v>49</v>
      </c>
      <c r="R1401" s="1">
        <v>584</v>
      </c>
    </row>
    <row r="1402" spans="1:18" x14ac:dyDescent="0.3">
      <c r="A1402" s="1">
        <v>1401</v>
      </c>
      <c r="B1402" s="1">
        <v>15670481</v>
      </c>
      <c r="C1402" s="1" t="s">
        <v>864</v>
      </c>
      <c r="D1402" s="1">
        <v>684</v>
      </c>
      <c r="E1402" s="1" t="s">
        <v>16</v>
      </c>
      <c r="F1402" s="1" t="s">
        <v>17</v>
      </c>
      <c r="G1402" s="8" t="s">
        <v>40</v>
      </c>
      <c r="H1402" s="9">
        <v>9</v>
      </c>
      <c r="I1402" s="8">
        <v>122550.05</v>
      </c>
      <c r="J1402" s="9">
        <v>2</v>
      </c>
      <c r="K1402" s="1">
        <v>0</v>
      </c>
      <c r="L1402" s="1">
        <v>1</v>
      </c>
      <c r="M1402" s="8">
        <v>137835.82</v>
      </c>
      <c r="N1402" s="2">
        <v>0</v>
      </c>
      <c r="O1402" s="1">
        <v>0</v>
      </c>
      <c r="P1402" s="1">
        <v>2</v>
      </c>
      <c r="Q1402" s="1" t="s">
        <v>26</v>
      </c>
      <c r="R1402" s="1">
        <v>807</v>
      </c>
    </row>
    <row r="1403" spans="1:18" x14ac:dyDescent="0.3">
      <c r="A1403" s="1">
        <v>1402</v>
      </c>
      <c r="B1403" s="1">
        <v>15619029</v>
      </c>
      <c r="C1403" s="1" t="s">
        <v>1019</v>
      </c>
      <c r="D1403" s="1">
        <v>620</v>
      </c>
      <c r="E1403" s="1" t="s">
        <v>21</v>
      </c>
      <c r="F1403" s="1" t="s">
        <v>17</v>
      </c>
      <c r="G1403" s="8" t="s">
        <v>28</v>
      </c>
      <c r="H1403" s="9">
        <v>2</v>
      </c>
      <c r="I1403" s="8">
        <v>0</v>
      </c>
      <c r="J1403" s="9">
        <v>2</v>
      </c>
      <c r="K1403" s="1">
        <v>1</v>
      </c>
      <c r="L1403" s="1">
        <v>0</v>
      </c>
      <c r="M1403" s="8">
        <v>20670.099999999999</v>
      </c>
      <c r="N1403" s="2">
        <v>0</v>
      </c>
      <c r="O1403" s="1">
        <v>0</v>
      </c>
      <c r="P1403" s="1">
        <v>5</v>
      </c>
      <c r="Q1403" s="1" t="s">
        <v>26</v>
      </c>
      <c r="R1403" s="1">
        <v>540</v>
      </c>
    </row>
    <row r="1404" spans="1:18" x14ac:dyDescent="0.3">
      <c r="A1404" s="1">
        <v>1403</v>
      </c>
      <c r="B1404" s="1">
        <v>15613282</v>
      </c>
      <c r="C1404" s="1" t="s">
        <v>1020</v>
      </c>
      <c r="D1404" s="1">
        <v>757</v>
      </c>
      <c r="E1404" s="1" t="s">
        <v>16</v>
      </c>
      <c r="F1404" s="1" t="s">
        <v>30</v>
      </c>
      <c r="G1404" s="8" t="s">
        <v>37</v>
      </c>
      <c r="H1404" s="9">
        <v>8</v>
      </c>
      <c r="I1404" s="8">
        <v>130306.49</v>
      </c>
      <c r="J1404" s="9">
        <v>1</v>
      </c>
      <c r="K1404" s="1">
        <v>1</v>
      </c>
      <c r="L1404" s="1">
        <v>0</v>
      </c>
      <c r="M1404" s="8">
        <v>77469.38</v>
      </c>
      <c r="N1404" s="2">
        <v>0</v>
      </c>
      <c r="O1404" s="1">
        <v>0</v>
      </c>
      <c r="P1404" s="1">
        <v>1</v>
      </c>
      <c r="Q1404" s="1" t="s">
        <v>26</v>
      </c>
      <c r="R1404" s="1">
        <v>889</v>
      </c>
    </row>
    <row r="1405" spans="1:18" x14ac:dyDescent="0.3">
      <c r="A1405" s="1">
        <v>1404</v>
      </c>
      <c r="B1405" s="1">
        <v>15721487</v>
      </c>
      <c r="C1405" s="1" t="s">
        <v>1021</v>
      </c>
      <c r="D1405" s="1">
        <v>739</v>
      </c>
      <c r="E1405" s="1" t="s">
        <v>16</v>
      </c>
      <c r="F1405" s="1" t="s">
        <v>17</v>
      </c>
      <c r="G1405" s="8" t="s">
        <v>40</v>
      </c>
      <c r="H1405" s="9">
        <v>6</v>
      </c>
      <c r="I1405" s="8">
        <v>0</v>
      </c>
      <c r="J1405" s="9">
        <v>1</v>
      </c>
      <c r="K1405" s="1">
        <v>1</v>
      </c>
      <c r="L1405" s="1">
        <v>1</v>
      </c>
      <c r="M1405" s="8">
        <v>57572.38</v>
      </c>
      <c r="N1405" s="2">
        <v>0</v>
      </c>
      <c r="O1405" s="1">
        <v>0</v>
      </c>
      <c r="P1405" s="1">
        <v>2</v>
      </c>
      <c r="Q1405" s="1" t="s">
        <v>34</v>
      </c>
      <c r="R1405" s="1">
        <v>746</v>
      </c>
    </row>
    <row r="1406" spans="1:18" x14ac:dyDescent="0.3">
      <c r="A1406" s="1">
        <v>1405</v>
      </c>
      <c r="B1406" s="1">
        <v>15797276</v>
      </c>
      <c r="C1406" s="1" t="s">
        <v>1022</v>
      </c>
      <c r="D1406" s="1">
        <v>662</v>
      </c>
      <c r="E1406" s="1" t="s">
        <v>21</v>
      </c>
      <c r="F1406" s="1" t="s">
        <v>17</v>
      </c>
      <c r="G1406" s="8" t="s">
        <v>22</v>
      </c>
      <c r="H1406" s="9">
        <v>4</v>
      </c>
      <c r="I1406" s="8">
        <v>90350.77</v>
      </c>
      <c r="J1406" s="9">
        <v>1</v>
      </c>
      <c r="K1406" s="1">
        <v>1</v>
      </c>
      <c r="L1406" s="1">
        <v>0</v>
      </c>
      <c r="M1406" s="8">
        <v>75884.649999999994</v>
      </c>
      <c r="N1406" s="2">
        <v>1</v>
      </c>
      <c r="O1406" s="1">
        <v>1</v>
      </c>
      <c r="P1406" s="1">
        <v>3</v>
      </c>
      <c r="Q1406" s="1" t="s">
        <v>49</v>
      </c>
      <c r="R1406" s="1">
        <v>709</v>
      </c>
    </row>
    <row r="1407" spans="1:18" x14ac:dyDescent="0.3">
      <c r="A1407" s="1">
        <v>1406</v>
      </c>
      <c r="B1407" s="1">
        <v>15612494</v>
      </c>
      <c r="C1407" s="1" t="s">
        <v>1023</v>
      </c>
      <c r="D1407" s="1">
        <v>359</v>
      </c>
      <c r="E1407" s="1" t="s">
        <v>16</v>
      </c>
      <c r="F1407" s="1" t="s">
        <v>17</v>
      </c>
      <c r="G1407" s="8" t="s">
        <v>31</v>
      </c>
      <c r="H1407" s="9">
        <v>6</v>
      </c>
      <c r="I1407" s="8">
        <v>128747.69</v>
      </c>
      <c r="J1407" s="9">
        <v>1</v>
      </c>
      <c r="K1407" s="1">
        <v>1</v>
      </c>
      <c r="L1407" s="1">
        <v>0</v>
      </c>
      <c r="M1407" s="8">
        <v>146955.71</v>
      </c>
      <c r="N1407" s="2">
        <v>1</v>
      </c>
      <c r="O1407" s="1">
        <v>1</v>
      </c>
      <c r="P1407" s="1">
        <v>1</v>
      </c>
      <c r="Q1407" s="1" t="s">
        <v>49</v>
      </c>
      <c r="R1407" s="1">
        <v>981</v>
      </c>
    </row>
    <row r="1408" spans="1:18" x14ac:dyDescent="0.3">
      <c r="A1408" s="1">
        <v>1407</v>
      </c>
      <c r="B1408" s="1">
        <v>15629617</v>
      </c>
      <c r="C1408" s="1" t="s">
        <v>460</v>
      </c>
      <c r="D1408" s="1">
        <v>572</v>
      </c>
      <c r="E1408" s="1" t="s">
        <v>21</v>
      </c>
      <c r="F1408" s="1" t="s">
        <v>30</v>
      </c>
      <c r="G1408" s="8" t="s">
        <v>425</v>
      </c>
      <c r="H1408" s="9">
        <v>2</v>
      </c>
      <c r="I1408" s="8">
        <v>126873.52</v>
      </c>
      <c r="J1408" s="9">
        <v>1</v>
      </c>
      <c r="K1408" s="1">
        <v>0</v>
      </c>
      <c r="L1408" s="1">
        <v>1</v>
      </c>
      <c r="M1408" s="8">
        <v>67040.12</v>
      </c>
      <c r="N1408" s="2">
        <v>0</v>
      </c>
      <c r="O1408" s="1">
        <v>0</v>
      </c>
      <c r="P1408" s="1">
        <v>4</v>
      </c>
      <c r="Q1408" s="1" t="s">
        <v>26</v>
      </c>
      <c r="R1408" s="1">
        <v>628</v>
      </c>
    </row>
    <row r="1409" spans="1:18" x14ac:dyDescent="0.3">
      <c r="A1409" s="1">
        <v>1408</v>
      </c>
      <c r="B1409" s="1">
        <v>15600821</v>
      </c>
      <c r="C1409" s="1" t="s">
        <v>896</v>
      </c>
      <c r="D1409" s="1">
        <v>721</v>
      </c>
      <c r="E1409" s="1" t="s">
        <v>16</v>
      </c>
      <c r="F1409" s="1" t="s">
        <v>30</v>
      </c>
      <c r="G1409" s="8" t="s">
        <v>713</v>
      </c>
      <c r="H1409" s="9">
        <v>2</v>
      </c>
      <c r="I1409" s="8">
        <v>108424.19</v>
      </c>
      <c r="J1409" s="9">
        <v>1</v>
      </c>
      <c r="K1409" s="1">
        <v>1</v>
      </c>
      <c r="L1409" s="1">
        <v>1</v>
      </c>
      <c r="M1409" s="8">
        <v>178418.35</v>
      </c>
      <c r="N1409" s="2">
        <v>0</v>
      </c>
      <c r="O1409" s="1">
        <v>0</v>
      </c>
      <c r="P1409" s="1">
        <v>1</v>
      </c>
      <c r="Q1409" s="1" t="s">
        <v>49</v>
      </c>
      <c r="R1409" s="1">
        <v>260</v>
      </c>
    </row>
    <row r="1410" spans="1:18" x14ac:dyDescent="0.3">
      <c r="A1410" s="1">
        <v>1409</v>
      </c>
      <c r="B1410" s="1">
        <v>15579062</v>
      </c>
      <c r="C1410" s="1" t="s">
        <v>29</v>
      </c>
      <c r="D1410" s="1">
        <v>707</v>
      </c>
      <c r="E1410" s="1" t="s">
        <v>16</v>
      </c>
      <c r="F1410" s="1" t="s">
        <v>30</v>
      </c>
      <c r="G1410" s="8" t="s">
        <v>61</v>
      </c>
      <c r="H1410" s="9">
        <v>9</v>
      </c>
      <c r="I1410" s="8">
        <v>0</v>
      </c>
      <c r="J1410" s="9">
        <v>2</v>
      </c>
      <c r="K1410" s="1">
        <v>0</v>
      </c>
      <c r="L1410" s="1">
        <v>0</v>
      </c>
      <c r="M1410" s="8">
        <v>30807.02</v>
      </c>
      <c r="N1410" s="2">
        <v>0</v>
      </c>
      <c r="O1410" s="1">
        <v>0</v>
      </c>
      <c r="P1410" s="1">
        <v>4</v>
      </c>
      <c r="Q1410" s="1" t="s">
        <v>19</v>
      </c>
      <c r="R1410" s="1">
        <v>263</v>
      </c>
    </row>
    <row r="1411" spans="1:18" x14ac:dyDescent="0.3">
      <c r="A1411" s="1">
        <v>1410</v>
      </c>
      <c r="B1411" s="1">
        <v>15814268</v>
      </c>
      <c r="C1411" s="1" t="s">
        <v>427</v>
      </c>
      <c r="D1411" s="1">
        <v>444</v>
      </c>
      <c r="E1411" s="1" t="s">
        <v>16</v>
      </c>
      <c r="F1411" s="1" t="s">
        <v>17</v>
      </c>
      <c r="G1411" s="8" t="s">
        <v>85</v>
      </c>
      <c r="H1411" s="9">
        <v>5</v>
      </c>
      <c r="I1411" s="8">
        <v>84350.07</v>
      </c>
      <c r="J1411" s="9">
        <v>1</v>
      </c>
      <c r="K1411" s="1">
        <v>1</v>
      </c>
      <c r="L1411" s="1">
        <v>0</v>
      </c>
      <c r="M1411" s="8">
        <v>143835.76</v>
      </c>
      <c r="N1411" s="2">
        <v>0</v>
      </c>
      <c r="O1411" s="1">
        <v>0</v>
      </c>
      <c r="P1411" s="1">
        <v>2</v>
      </c>
      <c r="Q1411" s="1" t="s">
        <v>26</v>
      </c>
      <c r="R1411" s="1">
        <v>580</v>
      </c>
    </row>
    <row r="1412" spans="1:18" x14ac:dyDescent="0.3">
      <c r="A1412" s="1">
        <v>1411</v>
      </c>
      <c r="B1412" s="1">
        <v>15710164</v>
      </c>
      <c r="C1412" s="1" t="s">
        <v>696</v>
      </c>
      <c r="D1412" s="1">
        <v>523</v>
      </c>
      <c r="E1412" s="1" t="s">
        <v>16</v>
      </c>
      <c r="F1412" s="1" t="s">
        <v>17</v>
      </c>
      <c r="G1412" s="8" t="s">
        <v>213</v>
      </c>
      <c r="H1412" s="9">
        <v>7</v>
      </c>
      <c r="I1412" s="8">
        <v>0</v>
      </c>
      <c r="J1412" s="9">
        <v>2</v>
      </c>
      <c r="K1412" s="1">
        <v>0</v>
      </c>
      <c r="L1412" s="1">
        <v>0</v>
      </c>
      <c r="M1412" s="8">
        <v>130883.9</v>
      </c>
      <c r="N1412" s="2">
        <v>1</v>
      </c>
      <c r="O1412" s="1">
        <v>1</v>
      </c>
      <c r="P1412" s="1">
        <v>5</v>
      </c>
      <c r="Q1412" s="1" t="s">
        <v>19</v>
      </c>
      <c r="R1412" s="1">
        <v>566</v>
      </c>
    </row>
    <row r="1413" spans="1:18" x14ac:dyDescent="0.3">
      <c r="A1413" s="1">
        <v>1412</v>
      </c>
      <c r="B1413" s="1">
        <v>15693904</v>
      </c>
      <c r="C1413" s="1" t="s">
        <v>431</v>
      </c>
      <c r="D1413" s="1">
        <v>685</v>
      </c>
      <c r="E1413" s="1" t="s">
        <v>36</v>
      </c>
      <c r="F1413" s="1" t="s">
        <v>17</v>
      </c>
      <c r="G1413" s="8" t="s">
        <v>145</v>
      </c>
      <c r="H1413" s="9">
        <v>4</v>
      </c>
      <c r="I1413" s="8">
        <v>84958.6</v>
      </c>
      <c r="J1413" s="9">
        <v>2</v>
      </c>
      <c r="K1413" s="1">
        <v>0</v>
      </c>
      <c r="L1413" s="1">
        <v>1</v>
      </c>
      <c r="M1413" s="8">
        <v>194343.72</v>
      </c>
      <c r="N1413" s="2">
        <v>0</v>
      </c>
      <c r="O1413" s="1">
        <v>0</v>
      </c>
      <c r="P1413" s="1">
        <v>2</v>
      </c>
      <c r="Q1413" s="1" t="s">
        <v>26</v>
      </c>
      <c r="R1413" s="1">
        <v>987</v>
      </c>
    </row>
    <row r="1414" spans="1:18" x14ac:dyDescent="0.3">
      <c r="A1414" s="1">
        <v>1413</v>
      </c>
      <c r="B1414" s="1">
        <v>15588986</v>
      </c>
      <c r="C1414" s="1" t="s">
        <v>291</v>
      </c>
      <c r="D1414" s="1">
        <v>673</v>
      </c>
      <c r="E1414" s="1" t="s">
        <v>36</v>
      </c>
      <c r="F1414" s="1" t="s">
        <v>17</v>
      </c>
      <c r="G1414" s="8" t="s">
        <v>37</v>
      </c>
      <c r="H1414" s="9">
        <v>4</v>
      </c>
      <c r="I1414" s="8">
        <v>99097.36</v>
      </c>
      <c r="J1414" s="9">
        <v>1</v>
      </c>
      <c r="K1414" s="1">
        <v>1</v>
      </c>
      <c r="L1414" s="1">
        <v>1</v>
      </c>
      <c r="M1414" s="8">
        <v>9796.69</v>
      </c>
      <c r="N1414" s="2">
        <v>0</v>
      </c>
      <c r="O1414" s="1">
        <v>0</v>
      </c>
      <c r="P1414" s="1">
        <v>4</v>
      </c>
      <c r="Q1414" s="1" t="s">
        <v>49</v>
      </c>
      <c r="R1414" s="1">
        <v>712</v>
      </c>
    </row>
    <row r="1415" spans="1:18" x14ac:dyDescent="0.3">
      <c r="A1415" s="1">
        <v>1414</v>
      </c>
      <c r="B1415" s="1">
        <v>15797733</v>
      </c>
      <c r="C1415" s="1" t="s">
        <v>498</v>
      </c>
      <c r="D1415" s="1">
        <v>503</v>
      </c>
      <c r="E1415" s="1" t="s">
        <v>36</v>
      </c>
      <c r="F1415" s="1" t="s">
        <v>30</v>
      </c>
      <c r="G1415" s="8" t="s">
        <v>145</v>
      </c>
      <c r="H1415" s="9">
        <v>10</v>
      </c>
      <c r="I1415" s="8">
        <v>136622.54999999999</v>
      </c>
      <c r="J1415" s="9">
        <v>2</v>
      </c>
      <c r="K1415" s="1">
        <v>0</v>
      </c>
      <c r="L1415" s="1">
        <v>0</v>
      </c>
      <c r="M1415" s="8">
        <v>47310.239999999998</v>
      </c>
      <c r="N1415" s="2">
        <v>0</v>
      </c>
      <c r="O1415" s="1">
        <v>0</v>
      </c>
      <c r="P1415" s="1">
        <v>3</v>
      </c>
      <c r="Q1415" s="1" t="s">
        <v>49</v>
      </c>
      <c r="R1415" s="1">
        <v>303</v>
      </c>
    </row>
    <row r="1416" spans="1:18" x14ac:dyDescent="0.3">
      <c r="A1416" s="1">
        <v>1415</v>
      </c>
      <c r="B1416" s="1">
        <v>15620507</v>
      </c>
      <c r="C1416" s="1" t="s">
        <v>1024</v>
      </c>
      <c r="D1416" s="1">
        <v>485</v>
      </c>
      <c r="E1416" s="1" t="s">
        <v>36</v>
      </c>
      <c r="F1416" s="1" t="s">
        <v>17</v>
      </c>
      <c r="G1416" s="8" t="s">
        <v>145</v>
      </c>
      <c r="H1416" s="9">
        <v>5</v>
      </c>
      <c r="I1416" s="8">
        <v>156771.68</v>
      </c>
      <c r="J1416" s="9">
        <v>1</v>
      </c>
      <c r="K1416" s="1">
        <v>1</v>
      </c>
      <c r="L1416" s="1">
        <v>1</v>
      </c>
      <c r="M1416" s="8">
        <v>141148.21</v>
      </c>
      <c r="N1416" s="2">
        <v>0</v>
      </c>
      <c r="O1416" s="1">
        <v>0</v>
      </c>
      <c r="P1416" s="1">
        <v>5</v>
      </c>
      <c r="Q1416" s="1" t="s">
        <v>49</v>
      </c>
      <c r="R1416" s="1">
        <v>644</v>
      </c>
    </row>
    <row r="1417" spans="1:18" x14ac:dyDescent="0.3">
      <c r="A1417" s="1">
        <v>1416</v>
      </c>
      <c r="B1417" s="1">
        <v>15685150</v>
      </c>
      <c r="C1417" s="1" t="s">
        <v>471</v>
      </c>
      <c r="D1417" s="1">
        <v>799</v>
      </c>
      <c r="E1417" s="1" t="s">
        <v>36</v>
      </c>
      <c r="F1417" s="1" t="s">
        <v>30</v>
      </c>
      <c r="G1417" s="8" t="s">
        <v>147</v>
      </c>
      <c r="H1417" s="9">
        <v>7</v>
      </c>
      <c r="I1417" s="8">
        <v>167658.32999999999</v>
      </c>
      <c r="J1417" s="9">
        <v>2</v>
      </c>
      <c r="K1417" s="1">
        <v>1</v>
      </c>
      <c r="L1417" s="1">
        <v>1</v>
      </c>
      <c r="M1417" s="8">
        <v>111138.25</v>
      </c>
      <c r="N1417" s="2">
        <v>0</v>
      </c>
      <c r="O1417" s="1">
        <v>0</v>
      </c>
      <c r="P1417" s="1">
        <v>5</v>
      </c>
      <c r="Q1417" s="1" t="s">
        <v>19</v>
      </c>
      <c r="R1417" s="1">
        <v>938</v>
      </c>
    </row>
    <row r="1418" spans="1:18" x14ac:dyDescent="0.3">
      <c r="A1418" s="1">
        <v>1417</v>
      </c>
      <c r="B1418" s="1">
        <v>15667651</v>
      </c>
      <c r="C1418" s="1" t="s">
        <v>68</v>
      </c>
      <c r="D1418" s="1">
        <v>585</v>
      </c>
      <c r="E1418" s="1" t="s">
        <v>21</v>
      </c>
      <c r="F1418" s="1" t="s">
        <v>17</v>
      </c>
      <c r="G1418" s="8" t="s">
        <v>81</v>
      </c>
      <c r="H1418" s="9">
        <v>8</v>
      </c>
      <c r="I1418" s="8">
        <v>0</v>
      </c>
      <c r="J1418" s="9">
        <v>2</v>
      </c>
      <c r="K1418" s="1">
        <v>1</v>
      </c>
      <c r="L1418" s="1">
        <v>0</v>
      </c>
      <c r="M1418" s="8">
        <v>114182.07</v>
      </c>
      <c r="N1418" s="2">
        <v>0</v>
      </c>
      <c r="O1418" s="1">
        <v>0</v>
      </c>
      <c r="P1418" s="1">
        <v>4</v>
      </c>
      <c r="Q1418" s="1" t="s">
        <v>49</v>
      </c>
      <c r="R1418" s="1">
        <v>779</v>
      </c>
    </row>
    <row r="1419" spans="1:18" x14ac:dyDescent="0.3">
      <c r="A1419" s="1">
        <v>1418</v>
      </c>
      <c r="B1419" s="1">
        <v>15774166</v>
      </c>
      <c r="C1419" s="1" t="s">
        <v>27</v>
      </c>
      <c r="D1419" s="1">
        <v>607</v>
      </c>
      <c r="E1419" s="1" t="s">
        <v>36</v>
      </c>
      <c r="F1419" s="1" t="s">
        <v>17</v>
      </c>
      <c r="G1419" s="8" t="s">
        <v>44</v>
      </c>
      <c r="H1419" s="9">
        <v>2</v>
      </c>
      <c r="I1419" s="8">
        <v>109483.54</v>
      </c>
      <c r="J1419" s="9">
        <v>2</v>
      </c>
      <c r="K1419" s="1">
        <v>0</v>
      </c>
      <c r="L1419" s="1">
        <v>1</v>
      </c>
      <c r="M1419" s="8">
        <v>127560.77</v>
      </c>
      <c r="N1419" s="2">
        <v>0</v>
      </c>
      <c r="O1419" s="1">
        <v>0</v>
      </c>
      <c r="P1419" s="1">
        <v>3</v>
      </c>
      <c r="Q1419" s="1" t="s">
        <v>26</v>
      </c>
      <c r="R1419" s="1">
        <v>260</v>
      </c>
    </row>
    <row r="1420" spans="1:18" x14ac:dyDescent="0.3">
      <c r="A1420" s="1">
        <v>1419</v>
      </c>
      <c r="B1420" s="1">
        <v>15649280</v>
      </c>
      <c r="C1420" s="1" t="s">
        <v>1025</v>
      </c>
      <c r="D1420" s="1">
        <v>521</v>
      </c>
      <c r="E1420" s="1" t="s">
        <v>36</v>
      </c>
      <c r="F1420" s="1" t="s">
        <v>17</v>
      </c>
      <c r="G1420" s="8" t="s">
        <v>85</v>
      </c>
      <c r="H1420" s="9">
        <v>9</v>
      </c>
      <c r="I1420" s="8">
        <v>134504.78</v>
      </c>
      <c r="J1420" s="9">
        <v>1</v>
      </c>
      <c r="K1420" s="1">
        <v>1</v>
      </c>
      <c r="L1420" s="1">
        <v>0</v>
      </c>
      <c r="M1420" s="8">
        <v>18082.060000000001</v>
      </c>
      <c r="N1420" s="2">
        <v>0</v>
      </c>
      <c r="O1420" s="1">
        <v>0</v>
      </c>
      <c r="P1420" s="1">
        <v>5</v>
      </c>
      <c r="Q1420" s="1" t="s">
        <v>49</v>
      </c>
      <c r="R1420" s="1">
        <v>257</v>
      </c>
    </row>
    <row r="1421" spans="1:18" x14ac:dyDescent="0.3">
      <c r="A1421" s="1">
        <v>1420</v>
      </c>
      <c r="B1421" s="1">
        <v>15705657</v>
      </c>
      <c r="C1421" s="1" t="s">
        <v>348</v>
      </c>
      <c r="D1421" s="1">
        <v>535</v>
      </c>
      <c r="E1421" s="1" t="s">
        <v>16</v>
      </c>
      <c r="F1421" s="1" t="s">
        <v>17</v>
      </c>
      <c r="G1421" s="8" t="s">
        <v>31</v>
      </c>
      <c r="H1421" s="9">
        <v>2</v>
      </c>
      <c r="I1421" s="8">
        <v>114427.86</v>
      </c>
      <c r="J1421" s="9">
        <v>1</v>
      </c>
      <c r="K1421" s="1">
        <v>1</v>
      </c>
      <c r="L1421" s="1">
        <v>1</v>
      </c>
      <c r="M1421" s="8">
        <v>136330.26</v>
      </c>
      <c r="N1421" s="2">
        <v>0</v>
      </c>
      <c r="O1421" s="1">
        <v>0</v>
      </c>
      <c r="P1421" s="1">
        <v>1</v>
      </c>
      <c r="Q1421" s="1" t="s">
        <v>49</v>
      </c>
      <c r="R1421" s="1">
        <v>948</v>
      </c>
    </row>
    <row r="1422" spans="1:18" x14ac:dyDescent="0.3">
      <c r="A1422" s="1">
        <v>1421</v>
      </c>
      <c r="B1422" s="1">
        <v>15753969</v>
      </c>
      <c r="C1422" s="1" t="s">
        <v>328</v>
      </c>
      <c r="D1422" s="1">
        <v>724</v>
      </c>
      <c r="E1422" s="1" t="s">
        <v>21</v>
      </c>
      <c r="F1422" s="1" t="s">
        <v>30</v>
      </c>
      <c r="G1422" s="8" t="s">
        <v>53</v>
      </c>
      <c r="H1422" s="9">
        <v>5</v>
      </c>
      <c r="I1422" s="8">
        <v>83888.54</v>
      </c>
      <c r="J1422" s="9">
        <v>1</v>
      </c>
      <c r="K1422" s="1">
        <v>0</v>
      </c>
      <c r="L1422" s="1">
        <v>1</v>
      </c>
      <c r="M1422" s="8">
        <v>34121.81</v>
      </c>
      <c r="N1422" s="2">
        <v>0</v>
      </c>
      <c r="O1422" s="1">
        <v>0</v>
      </c>
      <c r="P1422" s="1">
        <v>3</v>
      </c>
      <c r="Q1422" s="1" t="s">
        <v>34</v>
      </c>
      <c r="R1422" s="1">
        <v>559</v>
      </c>
    </row>
    <row r="1423" spans="1:18" x14ac:dyDescent="0.3">
      <c r="A1423" s="1">
        <v>1422</v>
      </c>
      <c r="B1423" s="1">
        <v>15742378</v>
      </c>
      <c r="C1423" s="1" t="s">
        <v>1026</v>
      </c>
      <c r="D1423" s="1">
        <v>520</v>
      </c>
      <c r="E1423" s="1" t="s">
        <v>36</v>
      </c>
      <c r="F1423" s="1" t="s">
        <v>30</v>
      </c>
      <c r="G1423" s="8" t="s">
        <v>61</v>
      </c>
      <c r="H1423" s="9">
        <v>5</v>
      </c>
      <c r="I1423" s="8">
        <v>110029.77</v>
      </c>
      <c r="J1423" s="9">
        <v>1</v>
      </c>
      <c r="K1423" s="1">
        <v>1</v>
      </c>
      <c r="L1423" s="1">
        <v>0</v>
      </c>
      <c r="M1423" s="8">
        <v>56246.69</v>
      </c>
      <c r="N1423" s="2">
        <v>0</v>
      </c>
      <c r="O1423" s="1">
        <v>0</v>
      </c>
      <c r="P1423" s="1">
        <v>4</v>
      </c>
      <c r="Q1423" s="1" t="s">
        <v>19</v>
      </c>
      <c r="R1423" s="1">
        <v>483</v>
      </c>
    </row>
    <row r="1424" spans="1:18" x14ac:dyDescent="0.3">
      <c r="A1424" s="1">
        <v>1423</v>
      </c>
      <c r="B1424" s="1">
        <v>15794874</v>
      </c>
      <c r="C1424" s="1" t="s">
        <v>1027</v>
      </c>
      <c r="D1424" s="1">
        <v>696</v>
      </c>
      <c r="E1424" s="1" t="s">
        <v>21</v>
      </c>
      <c r="F1424" s="1" t="s">
        <v>30</v>
      </c>
      <c r="G1424" s="8" t="s">
        <v>22</v>
      </c>
      <c r="H1424" s="9">
        <v>9</v>
      </c>
      <c r="I1424" s="8">
        <v>127523.75</v>
      </c>
      <c r="J1424" s="9">
        <v>1</v>
      </c>
      <c r="K1424" s="1">
        <v>0</v>
      </c>
      <c r="L1424" s="1">
        <v>1</v>
      </c>
      <c r="M1424" s="8">
        <v>191417.42</v>
      </c>
      <c r="N1424" s="2">
        <v>0</v>
      </c>
      <c r="O1424" s="1">
        <v>0</v>
      </c>
      <c r="P1424" s="1">
        <v>1</v>
      </c>
      <c r="Q1424" s="1" t="s">
        <v>19</v>
      </c>
      <c r="R1424" s="1">
        <v>824</v>
      </c>
    </row>
    <row r="1425" spans="1:18" x14ac:dyDescent="0.3">
      <c r="A1425" s="1">
        <v>1424</v>
      </c>
      <c r="B1425" s="1">
        <v>15589221</v>
      </c>
      <c r="C1425" s="1" t="s">
        <v>177</v>
      </c>
      <c r="D1425" s="1">
        <v>657</v>
      </c>
      <c r="E1425" s="1" t="s">
        <v>36</v>
      </c>
      <c r="F1425" s="1" t="s">
        <v>30</v>
      </c>
      <c r="G1425" s="8" t="s">
        <v>145</v>
      </c>
      <c r="H1425" s="9">
        <v>1</v>
      </c>
      <c r="I1425" s="8">
        <v>139762.13</v>
      </c>
      <c r="J1425" s="9">
        <v>2</v>
      </c>
      <c r="K1425" s="1">
        <v>1</v>
      </c>
      <c r="L1425" s="1">
        <v>1</v>
      </c>
      <c r="M1425" s="8">
        <v>23317.88</v>
      </c>
      <c r="N1425" s="2">
        <v>0</v>
      </c>
      <c r="O1425" s="1">
        <v>0</v>
      </c>
      <c r="P1425" s="1">
        <v>5</v>
      </c>
      <c r="Q1425" s="1" t="s">
        <v>34</v>
      </c>
      <c r="R1425" s="1">
        <v>731</v>
      </c>
    </row>
    <row r="1426" spans="1:18" x14ac:dyDescent="0.3">
      <c r="A1426" s="1">
        <v>1425</v>
      </c>
      <c r="B1426" s="1">
        <v>15596671</v>
      </c>
      <c r="C1426" s="1" t="s">
        <v>106</v>
      </c>
      <c r="D1426" s="1">
        <v>603</v>
      </c>
      <c r="E1426" s="1" t="s">
        <v>21</v>
      </c>
      <c r="F1426" s="1" t="s">
        <v>17</v>
      </c>
      <c r="G1426" s="8" t="s">
        <v>18</v>
      </c>
      <c r="H1426" s="9">
        <v>8</v>
      </c>
      <c r="I1426" s="8">
        <v>91611.12</v>
      </c>
      <c r="J1426" s="9">
        <v>1</v>
      </c>
      <c r="K1426" s="1">
        <v>0</v>
      </c>
      <c r="L1426" s="1">
        <v>0</v>
      </c>
      <c r="M1426" s="8">
        <v>144675.29999999999</v>
      </c>
      <c r="N1426" s="2">
        <v>1</v>
      </c>
      <c r="O1426" s="1">
        <v>1</v>
      </c>
      <c r="P1426" s="1">
        <v>3</v>
      </c>
      <c r="Q1426" s="1" t="s">
        <v>19</v>
      </c>
      <c r="R1426" s="1">
        <v>416</v>
      </c>
    </row>
    <row r="1427" spans="1:18" x14ac:dyDescent="0.3">
      <c r="A1427" s="1">
        <v>1426</v>
      </c>
      <c r="B1427" s="1">
        <v>15583668</v>
      </c>
      <c r="C1427" s="1" t="s">
        <v>1028</v>
      </c>
      <c r="D1427" s="1">
        <v>726</v>
      </c>
      <c r="E1427" s="1" t="s">
        <v>16</v>
      </c>
      <c r="F1427" s="1" t="s">
        <v>17</v>
      </c>
      <c r="G1427" s="8" t="s">
        <v>18</v>
      </c>
      <c r="H1427" s="9">
        <v>2</v>
      </c>
      <c r="I1427" s="8">
        <v>109471.79</v>
      </c>
      <c r="J1427" s="9">
        <v>1</v>
      </c>
      <c r="K1427" s="1">
        <v>0</v>
      </c>
      <c r="L1427" s="1">
        <v>1</v>
      </c>
      <c r="M1427" s="8">
        <v>175161.05</v>
      </c>
      <c r="N1427" s="2">
        <v>0</v>
      </c>
      <c r="O1427" s="1">
        <v>0</v>
      </c>
      <c r="P1427" s="1">
        <v>5</v>
      </c>
      <c r="Q1427" s="1" t="s">
        <v>26</v>
      </c>
      <c r="R1427" s="1">
        <v>899</v>
      </c>
    </row>
    <row r="1428" spans="1:18" x14ac:dyDescent="0.3">
      <c r="A1428" s="1">
        <v>1427</v>
      </c>
      <c r="B1428" s="1">
        <v>15710206</v>
      </c>
      <c r="C1428" s="1" t="s">
        <v>1029</v>
      </c>
      <c r="D1428" s="1">
        <v>591</v>
      </c>
      <c r="E1428" s="1" t="s">
        <v>16</v>
      </c>
      <c r="F1428" s="1" t="s">
        <v>17</v>
      </c>
      <c r="G1428" s="8" t="s">
        <v>25</v>
      </c>
      <c r="H1428" s="9">
        <v>4</v>
      </c>
      <c r="I1428" s="8">
        <v>150500.64000000001</v>
      </c>
      <c r="J1428" s="9">
        <v>1</v>
      </c>
      <c r="K1428" s="1">
        <v>1</v>
      </c>
      <c r="L1428" s="1">
        <v>0</v>
      </c>
      <c r="M1428" s="8">
        <v>14928.8</v>
      </c>
      <c r="N1428" s="2">
        <v>0</v>
      </c>
      <c r="O1428" s="1">
        <v>0</v>
      </c>
      <c r="P1428" s="1">
        <v>1</v>
      </c>
      <c r="Q1428" s="1" t="s">
        <v>19</v>
      </c>
      <c r="R1428" s="1">
        <v>733</v>
      </c>
    </row>
    <row r="1429" spans="1:18" x14ac:dyDescent="0.3">
      <c r="A1429" s="1">
        <v>1428</v>
      </c>
      <c r="B1429" s="1">
        <v>15799966</v>
      </c>
      <c r="C1429" s="1" t="s">
        <v>214</v>
      </c>
      <c r="D1429" s="1">
        <v>792</v>
      </c>
      <c r="E1429" s="1" t="s">
        <v>36</v>
      </c>
      <c r="F1429" s="1" t="s">
        <v>17</v>
      </c>
      <c r="G1429" s="8" t="s">
        <v>355</v>
      </c>
      <c r="H1429" s="9">
        <v>9</v>
      </c>
      <c r="I1429" s="8">
        <v>101609.77</v>
      </c>
      <c r="J1429" s="9">
        <v>1</v>
      </c>
      <c r="K1429" s="1">
        <v>0</v>
      </c>
      <c r="L1429" s="1">
        <v>0</v>
      </c>
      <c r="M1429" s="8">
        <v>161479.19</v>
      </c>
      <c r="N1429" s="2">
        <v>1</v>
      </c>
      <c r="O1429" s="1">
        <v>1</v>
      </c>
      <c r="P1429" s="1">
        <v>5</v>
      </c>
      <c r="Q1429" s="1" t="s">
        <v>19</v>
      </c>
      <c r="R1429" s="1">
        <v>779</v>
      </c>
    </row>
    <row r="1430" spans="1:18" x14ac:dyDescent="0.3">
      <c r="A1430" s="1">
        <v>1429</v>
      </c>
      <c r="B1430" s="1">
        <v>15794560</v>
      </c>
      <c r="C1430" s="1" t="s">
        <v>67</v>
      </c>
      <c r="D1430" s="1">
        <v>550</v>
      </c>
      <c r="E1430" s="1" t="s">
        <v>16</v>
      </c>
      <c r="F1430" s="1" t="s">
        <v>30</v>
      </c>
      <c r="G1430" s="8" t="s">
        <v>211</v>
      </c>
      <c r="H1430" s="9">
        <v>5</v>
      </c>
      <c r="I1430" s="8">
        <v>0</v>
      </c>
      <c r="J1430" s="9">
        <v>1</v>
      </c>
      <c r="K1430" s="1">
        <v>1</v>
      </c>
      <c r="L1430" s="1">
        <v>1</v>
      </c>
      <c r="M1430" s="8">
        <v>133501.94</v>
      </c>
      <c r="N1430" s="2">
        <v>0</v>
      </c>
      <c r="O1430" s="1">
        <v>0</v>
      </c>
      <c r="P1430" s="1">
        <v>5</v>
      </c>
      <c r="Q1430" s="1" t="s">
        <v>49</v>
      </c>
      <c r="R1430" s="1">
        <v>484</v>
      </c>
    </row>
    <row r="1431" spans="1:18" x14ac:dyDescent="0.3">
      <c r="A1431" s="1">
        <v>1430</v>
      </c>
      <c r="B1431" s="1">
        <v>15626485</v>
      </c>
      <c r="C1431" s="1" t="s">
        <v>515</v>
      </c>
      <c r="D1431" s="1">
        <v>601</v>
      </c>
      <c r="E1431" s="1" t="s">
        <v>16</v>
      </c>
      <c r="F1431" s="1" t="s">
        <v>17</v>
      </c>
      <c r="G1431" s="8" t="s">
        <v>117</v>
      </c>
      <c r="H1431" s="9">
        <v>8</v>
      </c>
      <c r="I1431" s="8">
        <v>78892.23</v>
      </c>
      <c r="J1431" s="9">
        <v>1</v>
      </c>
      <c r="K1431" s="1">
        <v>1</v>
      </c>
      <c r="L1431" s="1">
        <v>1</v>
      </c>
      <c r="M1431" s="8">
        <v>23703.52</v>
      </c>
      <c r="N1431" s="2">
        <v>0</v>
      </c>
      <c r="O1431" s="1">
        <v>0</v>
      </c>
      <c r="P1431" s="1">
        <v>1</v>
      </c>
      <c r="Q1431" s="1" t="s">
        <v>34</v>
      </c>
      <c r="R1431" s="1">
        <v>876</v>
      </c>
    </row>
    <row r="1432" spans="1:18" x14ac:dyDescent="0.3">
      <c r="A1432" s="1">
        <v>1431</v>
      </c>
      <c r="B1432" s="1">
        <v>15703143</v>
      </c>
      <c r="C1432" s="1" t="s">
        <v>1010</v>
      </c>
      <c r="D1432" s="1">
        <v>820</v>
      </c>
      <c r="E1432" s="1" t="s">
        <v>16</v>
      </c>
      <c r="F1432" s="1" t="s">
        <v>17</v>
      </c>
      <c r="G1432" s="8" t="s">
        <v>37</v>
      </c>
      <c r="H1432" s="9">
        <v>3</v>
      </c>
      <c r="I1432" s="8">
        <v>82344.84</v>
      </c>
      <c r="J1432" s="9">
        <v>1</v>
      </c>
      <c r="K1432" s="1">
        <v>0</v>
      </c>
      <c r="L1432" s="1">
        <v>1</v>
      </c>
      <c r="M1432" s="8">
        <v>115985.38</v>
      </c>
      <c r="N1432" s="2">
        <v>0</v>
      </c>
      <c r="O1432" s="1">
        <v>0</v>
      </c>
      <c r="P1432" s="1">
        <v>2</v>
      </c>
      <c r="Q1432" s="1" t="s">
        <v>26</v>
      </c>
      <c r="R1432" s="1">
        <v>816</v>
      </c>
    </row>
    <row r="1433" spans="1:18" x14ac:dyDescent="0.3">
      <c r="A1433" s="1">
        <v>1432</v>
      </c>
      <c r="B1433" s="1">
        <v>15809772</v>
      </c>
      <c r="C1433" s="1" t="s">
        <v>883</v>
      </c>
      <c r="D1433" s="1">
        <v>667</v>
      </c>
      <c r="E1433" s="1" t="s">
        <v>16</v>
      </c>
      <c r="F1433" s="1" t="s">
        <v>30</v>
      </c>
      <c r="G1433" s="8" t="s">
        <v>179</v>
      </c>
      <c r="H1433" s="9">
        <v>2</v>
      </c>
      <c r="I1433" s="8">
        <v>0</v>
      </c>
      <c r="J1433" s="9">
        <v>1</v>
      </c>
      <c r="K1433" s="1">
        <v>1</v>
      </c>
      <c r="L1433" s="1">
        <v>0</v>
      </c>
      <c r="M1433" s="8">
        <v>43229.2</v>
      </c>
      <c r="N1433" s="2">
        <v>0</v>
      </c>
      <c r="O1433" s="1">
        <v>0</v>
      </c>
      <c r="P1433" s="1">
        <v>4</v>
      </c>
      <c r="Q1433" s="1" t="s">
        <v>34</v>
      </c>
      <c r="R1433" s="1">
        <v>487</v>
      </c>
    </row>
    <row r="1434" spans="1:18" x14ac:dyDescent="0.3">
      <c r="A1434" s="1">
        <v>1433</v>
      </c>
      <c r="B1434" s="1">
        <v>15687959</v>
      </c>
      <c r="C1434" s="1" t="s">
        <v>1030</v>
      </c>
      <c r="D1434" s="1">
        <v>573</v>
      </c>
      <c r="E1434" s="1" t="s">
        <v>21</v>
      </c>
      <c r="F1434" s="1" t="s">
        <v>17</v>
      </c>
      <c r="G1434" s="8" t="s">
        <v>31</v>
      </c>
      <c r="H1434" s="9">
        <v>4</v>
      </c>
      <c r="I1434" s="8">
        <v>0</v>
      </c>
      <c r="J1434" s="9">
        <v>1</v>
      </c>
      <c r="K1434" s="1">
        <v>1</v>
      </c>
      <c r="L1434" s="1">
        <v>1</v>
      </c>
      <c r="M1434" s="8">
        <v>94862.93</v>
      </c>
      <c r="N1434" s="2">
        <v>0</v>
      </c>
      <c r="O1434" s="1">
        <v>0</v>
      </c>
      <c r="P1434" s="1">
        <v>4</v>
      </c>
      <c r="Q1434" s="1" t="s">
        <v>49</v>
      </c>
      <c r="R1434" s="1">
        <v>920</v>
      </c>
    </row>
    <row r="1435" spans="1:18" x14ac:dyDescent="0.3">
      <c r="A1435" s="1">
        <v>1434</v>
      </c>
      <c r="B1435" s="1">
        <v>15585282</v>
      </c>
      <c r="C1435" s="1" t="s">
        <v>258</v>
      </c>
      <c r="D1435" s="1">
        <v>755</v>
      </c>
      <c r="E1435" s="1" t="s">
        <v>16</v>
      </c>
      <c r="F1435" s="1" t="s">
        <v>30</v>
      </c>
      <c r="G1435" s="8" t="s">
        <v>324</v>
      </c>
      <c r="H1435" s="9">
        <v>1</v>
      </c>
      <c r="I1435" s="8">
        <v>127706.33</v>
      </c>
      <c r="J1435" s="9">
        <v>2</v>
      </c>
      <c r="K1435" s="1">
        <v>0</v>
      </c>
      <c r="L1435" s="1">
        <v>1</v>
      </c>
      <c r="M1435" s="8">
        <v>142377.69</v>
      </c>
      <c r="N1435" s="2">
        <v>0</v>
      </c>
      <c r="O1435" s="1">
        <v>0</v>
      </c>
      <c r="P1435" s="1">
        <v>2</v>
      </c>
      <c r="Q1435" s="1" t="s">
        <v>19</v>
      </c>
      <c r="R1435" s="1">
        <v>673</v>
      </c>
    </row>
    <row r="1436" spans="1:18" x14ac:dyDescent="0.3">
      <c r="A1436" s="1">
        <v>1435</v>
      </c>
      <c r="B1436" s="1">
        <v>15714993</v>
      </c>
      <c r="C1436" s="1" t="s">
        <v>916</v>
      </c>
      <c r="D1436" s="1">
        <v>552</v>
      </c>
      <c r="E1436" s="1" t="s">
        <v>16</v>
      </c>
      <c r="F1436" s="1" t="s">
        <v>17</v>
      </c>
      <c r="G1436" s="8" t="s">
        <v>22</v>
      </c>
      <c r="H1436" s="9">
        <v>9</v>
      </c>
      <c r="I1436" s="8">
        <v>124349.34</v>
      </c>
      <c r="J1436" s="9">
        <v>1</v>
      </c>
      <c r="K1436" s="1">
        <v>1</v>
      </c>
      <c r="L1436" s="1">
        <v>0</v>
      </c>
      <c r="M1436" s="8">
        <v>135635.25</v>
      </c>
      <c r="N1436" s="2">
        <v>0</v>
      </c>
      <c r="O1436" s="1">
        <v>0</v>
      </c>
      <c r="P1436" s="1">
        <v>3</v>
      </c>
      <c r="Q1436" s="1" t="s">
        <v>19</v>
      </c>
      <c r="R1436" s="1">
        <v>539</v>
      </c>
    </row>
    <row r="1437" spans="1:18" x14ac:dyDescent="0.3">
      <c r="A1437" s="1">
        <v>1436</v>
      </c>
      <c r="B1437" s="1">
        <v>15596021</v>
      </c>
      <c r="C1437" s="1" t="s">
        <v>1031</v>
      </c>
      <c r="D1437" s="1">
        <v>598</v>
      </c>
      <c r="E1437" s="1" t="s">
        <v>21</v>
      </c>
      <c r="F1437" s="1" t="s">
        <v>30</v>
      </c>
      <c r="G1437" s="8" t="s">
        <v>31</v>
      </c>
      <c r="H1437" s="9">
        <v>8</v>
      </c>
      <c r="I1437" s="8">
        <v>0</v>
      </c>
      <c r="J1437" s="9">
        <v>2</v>
      </c>
      <c r="K1437" s="1">
        <v>1</v>
      </c>
      <c r="L1437" s="1">
        <v>0</v>
      </c>
      <c r="M1437" s="8">
        <v>148487.9</v>
      </c>
      <c r="N1437" s="2">
        <v>0</v>
      </c>
      <c r="O1437" s="1">
        <v>0</v>
      </c>
      <c r="P1437" s="1">
        <v>4</v>
      </c>
      <c r="Q1437" s="1" t="s">
        <v>34</v>
      </c>
      <c r="R1437" s="1">
        <v>909</v>
      </c>
    </row>
    <row r="1438" spans="1:18" x14ac:dyDescent="0.3">
      <c r="A1438" s="1">
        <v>1437</v>
      </c>
      <c r="B1438" s="1">
        <v>15646615</v>
      </c>
      <c r="C1438" s="1" t="s">
        <v>476</v>
      </c>
      <c r="D1438" s="1">
        <v>576</v>
      </c>
      <c r="E1438" s="1" t="s">
        <v>36</v>
      </c>
      <c r="F1438" s="1" t="s">
        <v>30</v>
      </c>
      <c r="G1438" s="8" t="s">
        <v>147</v>
      </c>
      <c r="H1438" s="9">
        <v>1</v>
      </c>
      <c r="I1438" s="8">
        <v>119336.29</v>
      </c>
      <c r="J1438" s="9">
        <v>2</v>
      </c>
      <c r="K1438" s="1">
        <v>0</v>
      </c>
      <c r="L1438" s="1">
        <v>1</v>
      </c>
      <c r="M1438" s="8">
        <v>58976.85</v>
      </c>
      <c r="N1438" s="2">
        <v>0</v>
      </c>
      <c r="O1438" s="1">
        <v>0</v>
      </c>
      <c r="P1438" s="1">
        <v>1</v>
      </c>
      <c r="Q1438" s="1" t="s">
        <v>26</v>
      </c>
      <c r="R1438" s="1">
        <v>592</v>
      </c>
    </row>
    <row r="1439" spans="1:18" x14ac:dyDescent="0.3">
      <c r="A1439" s="1">
        <v>1438</v>
      </c>
      <c r="B1439" s="1">
        <v>15742632</v>
      </c>
      <c r="C1439" s="1" t="s">
        <v>1032</v>
      </c>
      <c r="D1439" s="1">
        <v>670</v>
      </c>
      <c r="E1439" s="1" t="s">
        <v>16</v>
      </c>
      <c r="F1439" s="1" t="s">
        <v>17</v>
      </c>
      <c r="G1439" s="8" t="s">
        <v>42</v>
      </c>
      <c r="H1439" s="9">
        <v>9</v>
      </c>
      <c r="I1439" s="8">
        <v>0</v>
      </c>
      <c r="J1439" s="9">
        <v>1</v>
      </c>
      <c r="K1439" s="1">
        <v>0</v>
      </c>
      <c r="L1439" s="1">
        <v>1</v>
      </c>
      <c r="M1439" s="8">
        <v>76254.83</v>
      </c>
      <c r="N1439" s="2">
        <v>0</v>
      </c>
      <c r="O1439" s="1">
        <v>0</v>
      </c>
      <c r="P1439" s="1">
        <v>3</v>
      </c>
      <c r="Q1439" s="1" t="s">
        <v>19</v>
      </c>
      <c r="R1439" s="1">
        <v>761</v>
      </c>
    </row>
    <row r="1440" spans="1:18" x14ac:dyDescent="0.3">
      <c r="A1440" s="1">
        <v>1439</v>
      </c>
      <c r="B1440" s="1">
        <v>15574068</v>
      </c>
      <c r="C1440" s="1" t="s">
        <v>993</v>
      </c>
      <c r="D1440" s="1">
        <v>504</v>
      </c>
      <c r="E1440" s="1" t="s">
        <v>36</v>
      </c>
      <c r="F1440" s="1" t="s">
        <v>30</v>
      </c>
      <c r="G1440" s="8" t="s">
        <v>115</v>
      </c>
      <c r="H1440" s="9">
        <v>9</v>
      </c>
      <c r="I1440" s="8">
        <v>104217.3</v>
      </c>
      <c r="J1440" s="9">
        <v>1</v>
      </c>
      <c r="K1440" s="1">
        <v>0</v>
      </c>
      <c r="L1440" s="1">
        <v>0</v>
      </c>
      <c r="M1440" s="8">
        <v>55857.48</v>
      </c>
      <c r="N1440" s="2">
        <v>1</v>
      </c>
      <c r="O1440" s="1">
        <v>1</v>
      </c>
      <c r="P1440" s="1">
        <v>4</v>
      </c>
      <c r="Q1440" s="1" t="s">
        <v>26</v>
      </c>
      <c r="R1440" s="1">
        <v>359</v>
      </c>
    </row>
    <row r="1441" spans="1:18" x14ac:dyDescent="0.3">
      <c r="A1441" s="1">
        <v>1440</v>
      </c>
      <c r="B1441" s="1">
        <v>15806967</v>
      </c>
      <c r="C1441" s="1" t="s">
        <v>387</v>
      </c>
      <c r="D1441" s="1">
        <v>778</v>
      </c>
      <c r="E1441" s="1" t="s">
        <v>16</v>
      </c>
      <c r="F1441" s="1" t="s">
        <v>17</v>
      </c>
      <c r="G1441" s="8" t="s">
        <v>161</v>
      </c>
      <c r="H1441" s="9">
        <v>7</v>
      </c>
      <c r="I1441" s="8">
        <v>0</v>
      </c>
      <c r="J1441" s="9">
        <v>1</v>
      </c>
      <c r="K1441" s="1">
        <v>1</v>
      </c>
      <c r="L1441" s="1">
        <v>1</v>
      </c>
      <c r="M1441" s="8">
        <v>77867.23</v>
      </c>
      <c r="N1441" s="2">
        <v>0</v>
      </c>
      <c r="O1441" s="1">
        <v>0</v>
      </c>
      <c r="P1441" s="1">
        <v>1</v>
      </c>
      <c r="Q1441" s="1" t="s">
        <v>19</v>
      </c>
      <c r="R1441" s="1">
        <v>656</v>
      </c>
    </row>
    <row r="1442" spans="1:18" x14ac:dyDescent="0.3">
      <c r="A1442" s="1">
        <v>1441</v>
      </c>
      <c r="B1442" s="1">
        <v>15796334</v>
      </c>
      <c r="C1442" s="1" t="s">
        <v>1033</v>
      </c>
      <c r="D1442" s="1">
        <v>558</v>
      </c>
      <c r="E1442" s="1" t="s">
        <v>36</v>
      </c>
      <c r="F1442" s="1" t="s">
        <v>30</v>
      </c>
      <c r="G1442" s="8" t="s">
        <v>25</v>
      </c>
      <c r="H1442" s="9">
        <v>10</v>
      </c>
      <c r="I1442" s="8">
        <v>144757.01999999999</v>
      </c>
      <c r="J1442" s="9">
        <v>1</v>
      </c>
      <c r="K1442" s="1">
        <v>1</v>
      </c>
      <c r="L1442" s="1">
        <v>0</v>
      </c>
      <c r="M1442" s="8">
        <v>22878.16</v>
      </c>
      <c r="N1442" s="2">
        <v>1</v>
      </c>
      <c r="O1442" s="1">
        <v>1</v>
      </c>
      <c r="P1442" s="1">
        <v>4</v>
      </c>
      <c r="Q1442" s="1" t="s">
        <v>19</v>
      </c>
      <c r="R1442" s="1">
        <v>254</v>
      </c>
    </row>
    <row r="1443" spans="1:18" x14ac:dyDescent="0.3">
      <c r="A1443" s="1">
        <v>1442</v>
      </c>
      <c r="B1443" s="1">
        <v>15688713</v>
      </c>
      <c r="C1443" s="1" t="s">
        <v>1034</v>
      </c>
      <c r="D1443" s="1">
        <v>627</v>
      </c>
      <c r="E1443" s="1" t="s">
        <v>21</v>
      </c>
      <c r="F1443" s="1" t="s">
        <v>30</v>
      </c>
      <c r="G1443" s="8" t="s">
        <v>31</v>
      </c>
      <c r="H1443" s="9">
        <v>6</v>
      </c>
      <c r="I1443" s="8">
        <v>0</v>
      </c>
      <c r="J1443" s="9">
        <v>1</v>
      </c>
      <c r="K1443" s="1">
        <v>1</v>
      </c>
      <c r="L1443" s="1">
        <v>1</v>
      </c>
      <c r="M1443" s="8">
        <v>114469.55</v>
      </c>
      <c r="N1443" s="2">
        <v>0</v>
      </c>
      <c r="O1443" s="1">
        <v>0</v>
      </c>
      <c r="P1443" s="1">
        <v>5</v>
      </c>
      <c r="Q1443" s="1" t="s">
        <v>34</v>
      </c>
      <c r="R1443" s="1">
        <v>258</v>
      </c>
    </row>
    <row r="1444" spans="1:18" x14ac:dyDescent="0.3">
      <c r="A1444" s="1">
        <v>1443</v>
      </c>
      <c r="B1444" s="1">
        <v>15796179</v>
      </c>
      <c r="C1444" s="1" t="s">
        <v>765</v>
      </c>
      <c r="D1444" s="1">
        <v>683</v>
      </c>
      <c r="E1444" s="1" t="s">
        <v>16</v>
      </c>
      <c r="F1444" s="1" t="s">
        <v>30</v>
      </c>
      <c r="G1444" s="8" t="s">
        <v>28</v>
      </c>
      <c r="H1444" s="9">
        <v>8</v>
      </c>
      <c r="I1444" s="8">
        <v>0</v>
      </c>
      <c r="J1444" s="9">
        <v>1</v>
      </c>
      <c r="K1444" s="1">
        <v>1</v>
      </c>
      <c r="L1444" s="1">
        <v>0</v>
      </c>
      <c r="M1444" s="8">
        <v>96754.8</v>
      </c>
      <c r="N1444" s="2">
        <v>0</v>
      </c>
      <c r="O1444" s="1">
        <v>0</v>
      </c>
      <c r="P1444" s="1">
        <v>1</v>
      </c>
      <c r="Q1444" s="1" t="s">
        <v>34</v>
      </c>
      <c r="R1444" s="1">
        <v>309</v>
      </c>
    </row>
    <row r="1445" spans="1:18" x14ac:dyDescent="0.3">
      <c r="A1445" s="1">
        <v>1444</v>
      </c>
      <c r="B1445" s="1">
        <v>15598751</v>
      </c>
      <c r="C1445" s="1" t="s">
        <v>856</v>
      </c>
      <c r="D1445" s="1">
        <v>556</v>
      </c>
      <c r="E1445" s="1" t="s">
        <v>16</v>
      </c>
      <c r="F1445" s="1" t="s">
        <v>17</v>
      </c>
      <c r="G1445" s="8" t="s">
        <v>28</v>
      </c>
      <c r="H1445" s="9">
        <v>6</v>
      </c>
      <c r="I1445" s="8">
        <v>0</v>
      </c>
      <c r="J1445" s="9">
        <v>3</v>
      </c>
      <c r="K1445" s="1">
        <v>0</v>
      </c>
      <c r="L1445" s="1">
        <v>0</v>
      </c>
      <c r="M1445" s="8">
        <v>125154.57</v>
      </c>
      <c r="N1445" s="2">
        <v>1</v>
      </c>
      <c r="O1445" s="1">
        <v>1</v>
      </c>
      <c r="P1445" s="1">
        <v>4</v>
      </c>
      <c r="Q1445" s="1" t="s">
        <v>26</v>
      </c>
      <c r="R1445" s="1">
        <v>877</v>
      </c>
    </row>
    <row r="1446" spans="1:18" x14ac:dyDescent="0.3">
      <c r="A1446" s="1">
        <v>1445</v>
      </c>
      <c r="B1446" s="1">
        <v>15703019</v>
      </c>
      <c r="C1446" s="1" t="s">
        <v>1035</v>
      </c>
      <c r="D1446" s="1">
        <v>583</v>
      </c>
      <c r="E1446" s="1" t="s">
        <v>16</v>
      </c>
      <c r="F1446" s="1" t="s">
        <v>17</v>
      </c>
      <c r="G1446" s="8" t="s">
        <v>63</v>
      </c>
      <c r="H1446" s="9">
        <v>10</v>
      </c>
      <c r="I1446" s="8">
        <v>0</v>
      </c>
      <c r="J1446" s="9">
        <v>2</v>
      </c>
      <c r="K1446" s="1">
        <v>0</v>
      </c>
      <c r="L1446" s="1">
        <v>1</v>
      </c>
      <c r="M1446" s="8">
        <v>113597.64</v>
      </c>
      <c r="N1446" s="2">
        <v>0</v>
      </c>
      <c r="O1446" s="1">
        <v>0</v>
      </c>
      <c r="P1446" s="1">
        <v>4</v>
      </c>
      <c r="Q1446" s="1" t="s">
        <v>34</v>
      </c>
      <c r="R1446" s="1">
        <v>691</v>
      </c>
    </row>
    <row r="1447" spans="1:18" x14ac:dyDescent="0.3">
      <c r="A1447" s="1">
        <v>1446</v>
      </c>
      <c r="B1447" s="1">
        <v>15646302</v>
      </c>
      <c r="C1447" s="1" t="s">
        <v>339</v>
      </c>
      <c r="D1447" s="1">
        <v>705</v>
      </c>
      <c r="E1447" s="1" t="s">
        <v>16</v>
      </c>
      <c r="F1447" s="1" t="s">
        <v>17</v>
      </c>
      <c r="G1447" s="8" t="s">
        <v>44</v>
      </c>
      <c r="H1447" s="9">
        <v>7</v>
      </c>
      <c r="I1447" s="8">
        <v>100169.51</v>
      </c>
      <c r="J1447" s="9">
        <v>1</v>
      </c>
      <c r="K1447" s="1">
        <v>1</v>
      </c>
      <c r="L1447" s="1">
        <v>0</v>
      </c>
      <c r="M1447" s="8">
        <v>121408.55</v>
      </c>
      <c r="N1447" s="2">
        <v>0</v>
      </c>
      <c r="O1447" s="1">
        <v>0</v>
      </c>
      <c r="P1447" s="1">
        <v>1</v>
      </c>
      <c r="Q1447" s="1" t="s">
        <v>34</v>
      </c>
      <c r="R1447" s="1">
        <v>566</v>
      </c>
    </row>
    <row r="1448" spans="1:18" x14ac:dyDescent="0.3">
      <c r="A1448" s="1">
        <v>1447</v>
      </c>
      <c r="B1448" s="1">
        <v>15680855</v>
      </c>
      <c r="C1448" s="1" t="s">
        <v>1036</v>
      </c>
      <c r="D1448" s="1">
        <v>637</v>
      </c>
      <c r="E1448" s="1" t="s">
        <v>16</v>
      </c>
      <c r="F1448" s="1" t="s">
        <v>30</v>
      </c>
      <c r="G1448" s="8" t="s">
        <v>81</v>
      </c>
      <c r="H1448" s="9">
        <v>2</v>
      </c>
      <c r="I1448" s="8">
        <v>145731.82999999999</v>
      </c>
      <c r="J1448" s="9">
        <v>1</v>
      </c>
      <c r="K1448" s="1">
        <v>0</v>
      </c>
      <c r="L1448" s="1">
        <v>1</v>
      </c>
      <c r="M1448" s="8">
        <v>109219.43</v>
      </c>
      <c r="N1448" s="2">
        <v>0</v>
      </c>
      <c r="O1448" s="1">
        <v>0</v>
      </c>
      <c r="P1448" s="1">
        <v>4</v>
      </c>
      <c r="Q1448" s="1" t="s">
        <v>34</v>
      </c>
      <c r="R1448" s="1">
        <v>721</v>
      </c>
    </row>
    <row r="1449" spans="1:18" x14ac:dyDescent="0.3">
      <c r="A1449" s="1">
        <v>1448</v>
      </c>
      <c r="B1449" s="1">
        <v>15697311</v>
      </c>
      <c r="C1449" s="1" t="s">
        <v>1037</v>
      </c>
      <c r="D1449" s="1">
        <v>697</v>
      </c>
      <c r="E1449" s="1" t="s">
        <v>21</v>
      </c>
      <c r="F1449" s="1" t="s">
        <v>30</v>
      </c>
      <c r="G1449" s="8" t="s">
        <v>115</v>
      </c>
      <c r="H1449" s="9">
        <v>5</v>
      </c>
      <c r="I1449" s="8">
        <v>110802.03</v>
      </c>
      <c r="J1449" s="9">
        <v>1</v>
      </c>
      <c r="K1449" s="1">
        <v>1</v>
      </c>
      <c r="L1449" s="1">
        <v>1</v>
      </c>
      <c r="M1449" s="8">
        <v>50230.31</v>
      </c>
      <c r="N1449" s="2">
        <v>1</v>
      </c>
      <c r="O1449" s="1">
        <v>1</v>
      </c>
      <c r="P1449" s="1">
        <v>1</v>
      </c>
      <c r="Q1449" s="1" t="s">
        <v>19</v>
      </c>
      <c r="R1449" s="1">
        <v>238</v>
      </c>
    </row>
    <row r="1450" spans="1:18" x14ac:dyDescent="0.3">
      <c r="A1450" s="1">
        <v>1449</v>
      </c>
      <c r="B1450" s="1">
        <v>15585367</v>
      </c>
      <c r="C1450" s="1" t="s">
        <v>1038</v>
      </c>
      <c r="D1450" s="1">
        <v>555</v>
      </c>
      <c r="E1450" s="1" t="s">
        <v>36</v>
      </c>
      <c r="F1450" s="1" t="s">
        <v>17</v>
      </c>
      <c r="G1450" s="8" t="s">
        <v>65</v>
      </c>
      <c r="H1450" s="9">
        <v>4</v>
      </c>
      <c r="I1450" s="8">
        <v>120392.99</v>
      </c>
      <c r="J1450" s="9">
        <v>1</v>
      </c>
      <c r="K1450" s="1">
        <v>1</v>
      </c>
      <c r="L1450" s="1">
        <v>0</v>
      </c>
      <c r="M1450" s="8">
        <v>177719.88</v>
      </c>
      <c r="N1450" s="2">
        <v>1</v>
      </c>
      <c r="O1450" s="1">
        <v>1</v>
      </c>
      <c r="P1450" s="1">
        <v>5</v>
      </c>
      <c r="Q1450" s="1" t="s">
        <v>34</v>
      </c>
      <c r="R1450" s="1">
        <v>594</v>
      </c>
    </row>
    <row r="1451" spans="1:18" x14ac:dyDescent="0.3">
      <c r="A1451" s="1">
        <v>1450</v>
      </c>
      <c r="B1451" s="1">
        <v>15726556</v>
      </c>
      <c r="C1451" s="1" t="s">
        <v>1039</v>
      </c>
      <c r="D1451" s="1">
        <v>594</v>
      </c>
      <c r="E1451" s="1" t="s">
        <v>36</v>
      </c>
      <c r="F1451" s="1" t="s">
        <v>17</v>
      </c>
      <c r="G1451" s="8" t="s">
        <v>117</v>
      </c>
      <c r="H1451" s="9">
        <v>6</v>
      </c>
      <c r="I1451" s="8">
        <v>135067.51999999999</v>
      </c>
      <c r="J1451" s="9">
        <v>2</v>
      </c>
      <c r="K1451" s="1">
        <v>0</v>
      </c>
      <c r="L1451" s="1">
        <v>0</v>
      </c>
      <c r="M1451" s="8">
        <v>131211.85999999999</v>
      </c>
      <c r="N1451" s="2">
        <v>0</v>
      </c>
      <c r="O1451" s="1">
        <v>0</v>
      </c>
      <c r="P1451" s="1">
        <v>3</v>
      </c>
      <c r="Q1451" s="1" t="s">
        <v>49</v>
      </c>
      <c r="R1451" s="1">
        <v>285</v>
      </c>
    </row>
    <row r="1452" spans="1:18" x14ac:dyDescent="0.3">
      <c r="A1452" s="1">
        <v>1451</v>
      </c>
      <c r="B1452" s="1">
        <v>15676242</v>
      </c>
      <c r="C1452" s="1" t="s">
        <v>1040</v>
      </c>
      <c r="D1452" s="1">
        <v>632</v>
      </c>
      <c r="E1452" s="1" t="s">
        <v>21</v>
      </c>
      <c r="F1452" s="1" t="s">
        <v>30</v>
      </c>
      <c r="G1452" s="8" t="s">
        <v>42</v>
      </c>
      <c r="H1452" s="9">
        <v>3</v>
      </c>
      <c r="I1452" s="8">
        <v>136556.44</v>
      </c>
      <c r="J1452" s="9">
        <v>1</v>
      </c>
      <c r="K1452" s="1">
        <v>1</v>
      </c>
      <c r="L1452" s="1">
        <v>0</v>
      </c>
      <c r="M1452" s="8">
        <v>82152.83</v>
      </c>
      <c r="N1452" s="2">
        <v>1</v>
      </c>
      <c r="O1452" s="1">
        <v>1</v>
      </c>
      <c r="P1452" s="1">
        <v>4</v>
      </c>
      <c r="Q1452" s="1" t="s">
        <v>34</v>
      </c>
      <c r="R1452" s="1">
        <v>964</v>
      </c>
    </row>
    <row r="1453" spans="1:18" x14ac:dyDescent="0.3">
      <c r="A1453" s="1">
        <v>1452</v>
      </c>
      <c r="B1453" s="1">
        <v>15684198</v>
      </c>
      <c r="C1453" s="1" t="s">
        <v>59</v>
      </c>
      <c r="D1453" s="1">
        <v>551</v>
      </c>
      <c r="E1453" s="1" t="s">
        <v>16</v>
      </c>
      <c r="F1453" s="1" t="s">
        <v>17</v>
      </c>
      <c r="G1453" s="8" t="s">
        <v>63</v>
      </c>
      <c r="H1453" s="9">
        <v>10</v>
      </c>
      <c r="I1453" s="8">
        <v>0</v>
      </c>
      <c r="J1453" s="9">
        <v>2</v>
      </c>
      <c r="K1453" s="1">
        <v>1</v>
      </c>
      <c r="L1453" s="1">
        <v>1</v>
      </c>
      <c r="M1453" s="8">
        <v>216.27</v>
      </c>
      <c r="N1453" s="2">
        <v>0</v>
      </c>
      <c r="O1453" s="1">
        <v>0</v>
      </c>
      <c r="P1453" s="1">
        <v>2</v>
      </c>
      <c r="Q1453" s="1" t="s">
        <v>34</v>
      </c>
      <c r="R1453" s="1">
        <v>912</v>
      </c>
    </row>
    <row r="1454" spans="1:18" x14ac:dyDescent="0.3">
      <c r="A1454" s="1">
        <v>1453</v>
      </c>
      <c r="B1454" s="1">
        <v>15774882</v>
      </c>
      <c r="C1454" s="1" t="s">
        <v>366</v>
      </c>
      <c r="D1454" s="1">
        <v>687</v>
      </c>
      <c r="E1454" s="1" t="s">
        <v>16</v>
      </c>
      <c r="F1454" s="1" t="s">
        <v>17</v>
      </c>
      <c r="G1454" s="8" t="s">
        <v>51</v>
      </c>
      <c r="H1454" s="9">
        <v>3</v>
      </c>
      <c r="I1454" s="8">
        <v>99587.43</v>
      </c>
      <c r="J1454" s="9">
        <v>1</v>
      </c>
      <c r="K1454" s="1">
        <v>1</v>
      </c>
      <c r="L1454" s="1">
        <v>1</v>
      </c>
      <c r="M1454" s="8">
        <v>1713.1</v>
      </c>
      <c r="N1454" s="2">
        <v>1</v>
      </c>
      <c r="O1454" s="1">
        <v>1</v>
      </c>
      <c r="P1454" s="1">
        <v>5</v>
      </c>
      <c r="Q1454" s="1" t="s">
        <v>34</v>
      </c>
      <c r="R1454" s="1">
        <v>827</v>
      </c>
    </row>
    <row r="1455" spans="1:18" x14ac:dyDescent="0.3">
      <c r="A1455" s="1">
        <v>1454</v>
      </c>
      <c r="B1455" s="1">
        <v>15714227</v>
      </c>
      <c r="C1455" s="1" t="s">
        <v>1041</v>
      </c>
      <c r="D1455" s="1">
        <v>672</v>
      </c>
      <c r="E1455" s="1" t="s">
        <v>16</v>
      </c>
      <c r="F1455" s="1" t="s">
        <v>17</v>
      </c>
      <c r="G1455" s="8" t="s">
        <v>326</v>
      </c>
      <c r="H1455" s="9">
        <v>7</v>
      </c>
      <c r="I1455" s="8">
        <v>0</v>
      </c>
      <c r="J1455" s="9">
        <v>1</v>
      </c>
      <c r="K1455" s="1">
        <v>1</v>
      </c>
      <c r="L1455" s="1">
        <v>1</v>
      </c>
      <c r="M1455" s="8">
        <v>136910.18</v>
      </c>
      <c r="N1455" s="2">
        <v>0</v>
      </c>
      <c r="O1455" s="1">
        <v>0</v>
      </c>
      <c r="P1455" s="1">
        <v>3</v>
      </c>
      <c r="Q1455" s="1" t="s">
        <v>49</v>
      </c>
      <c r="R1455" s="1">
        <v>311</v>
      </c>
    </row>
    <row r="1456" spans="1:18" x14ac:dyDescent="0.3">
      <c r="A1456" s="1">
        <v>1455</v>
      </c>
      <c r="B1456" s="1">
        <v>15608653</v>
      </c>
      <c r="C1456" s="1" t="s">
        <v>855</v>
      </c>
      <c r="D1456" s="1">
        <v>521</v>
      </c>
      <c r="E1456" s="1" t="s">
        <v>21</v>
      </c>
      <c r="F1456" s="1" t="s">
        <v>17</v>
      </c>
      <c r="G1456" s="8" t="s">
        <v>46</v>
      </c>
      <c r="H1456" s="9">
        <v>7</v>
      </c>
      <c r="I1456" s="8">
        <v>70731.070000000007</v>
      </c>
      <c r="J1456" s="9">
        <v>1</v>
      </c>
      <c r="K1456" s="1">
        <v>1</v>
      </c>
      <c r="L1456" s="1">
        <v>1</v>
      </c>
      <c r="M1456" s="8">
        <v>20243.97</v>
      </c>
      <c r="N1456" s="2">
        <v>1</v>
      </c>
      <c r="O1456" s="1">
        <v>1</v>
      </c>
      <c r="P1456" s="1">
        <v>2</v>
      </c>
      <c r="Q1456" s="1" t="s">
        <v>26</v>
      </c>
      <c r="R1456" s="1">
        <v>773</v>
      </c>
    </row>
    <row r="1457" spans="1:18" x14ac:dyDescent="0.3">
      <c r="A1457" s="1">
        <v>1456</v>
      </c>
      <c r="B1457" s="1">
        <v>15784280</v>
      </c>
      <c r="C1457" s="1" t="s">
        <v>1042</v>
      </c>
      <c r="D1457" s="1">
        <v>686</v>
      </c>
      <c r="E1457" s="1" t="s">
        <v>36</v>
      </c>
      <c r="F1457" s="1" t="s">
        <v>30</v>
      </c>
      <c r="G1457" s="8" t="s">
        <v>51</v>
      </c>
      <c r="H1457" s="9">
        <v>2</v>
      </c>
      <c r="I1457" s="8">
        <v>109342.82</v>
      </c>
      <c r="J1457" s="9">
        <v>2</v>
      </c>
      <c r="K1457" s="1">
        <v>0</v>
      </c>
      <c r="L1457" s="1">
        <v>1</v>
      </c>
      <c r="M1457" s="8">
        <v>86043.27</v>
      </c>
      <c r="N1457" s="2">
        <v>0</v>
      </c>
      <c r="O1457" s="1">
        <v>0</v>
      </c>
      <c r="P1457" s="1">
        <v>5</v>
      </c>
      <c r="Q1457" s="1" t="s">
        <v>49</v>
      </c>
      <c r="R1457" s="1">
        <v>663</v>
      </c>
    </row>
    <row r="1458" spans="1:18" x14ac:dyDescent="0.3">
      <c r="A1458" s="1">
        <v>1457</v>
      </c>
      <c r="B1458" s="1">
        <v>15789546</v>
      </c>
      <c r="C1458" s="1" t="s">
        <v>1043</v>
      </c>
      <c r="D1458" s="1">
        <v>639</v>
      </c>
      <c r="E1458" s="1" t="s">
        <v>21</v>
      </c>
      <c r="F1458" s="1" t="s">
        <v>30</v>
      </c>
      <c r="G1458" s="8" t="s">
        <v>147</v>
      </c>
      <c r="H1458" s="9">
        <v>8</v>
      </c>
      <c r="I1458" s="8">
        <v>0</v>
      </c>
      <c r="J1458" s="9">
        <v>2</v>
      </c>
      <c r="K1458" s="1">
        <v>1</v>
      </c>
      <c r="L1458" s="1">
        <v>0</v>
      </c>
      <c r="M1458" s="8">
        <v>126561.07</v>
      </c>
      <c r="N1458" s="2">
        <v>0</v>
      </c>
      <c r="O1458" s="1">
        <v>0</v>
      </c>
      <c r="P1458" s="1">
        <v>5</v>
      </c>
      <c r="Q1458" s="1" t="s">
        <v>49</v>
      </c>
      <c r="R1458" s="1">
        <v>249</v>
      </c>
    </row>
    <row r="1459" spans="1:18" x14ac:dyDescent="0.3">
      <c r="A1459" s="1">
        <v>1458</v>
      </c>
      <c r="B1459" s="1">
        <v>15590320</v>
      </c>
      <c r="C1459" s="1" t="s">
        <v>1044</v>
      </c>
      <c r="D1459" s="1">
        <v>850</v>
      </c>
      <c r="E1459" s="1" t="s">
        <v>16</v>
      </c>
      <c r="F1459" s="1" t="s">
        <v>30</v>
      </c>
      <c r="G1459" s="8" t="s">
        <v>109</v>
      </c>
      <c r="H1459" s="9">
        <v>4</v>
      </c>
      <c r="I1459" s="8">
        <v>0</v>
      </c>
      <c r="J1459" s="9">
        <v>2</v>
      </c>
      <c r="K1459" s="1">
        <v>0</v>
      </c>
      <c r="L1459" s="1">
        <v>1</v>
      </c>
      <c r="M1459" s="8">
        <v>64350.8</v>
      </c>
      <c r="N1459" s="2">
        <v>0</v>
      </c>
      <c r="O1459" s="1">
        <v>0</v>
      </c>
      <c r="P1459" s="1">
        <v>5</v>
      </c>
      <c r="Q1459" s="1" t="s">
        <v>34</v>
      </c>
      <c r="R1459" s="1">
        <v>518</v>
      </c>
    </row>
    <row r="1460" spans="1:18" x14ac:dyDescent="0.3">
      <c r="A1460" s="1">
        <v>1459</v>
      </c>
      <c r="B1460" s="1">
        <v>15678385</v>
      </c>
      <c r="C1460" s="1" t="s">
        <v>1045</v>
      </c>
      <c r="D1460" s="1">
        <v>465</v>
      </c>
      <c r="E1460" s="1" t="s">
        <v>16</v>
      </c>
      <c r="F1460" s="1" t="s">
        <v>30</v>
      </c>
      <c r="G1460" s="8" t="s">
        <v>48</v>
      </c>
      <c r="H1460" s="9">
        <v>2</v>
      </c>
      <c r="I1460" s="8">
        <v>78247.31</v>
      </c>
      <c r="J1460" s="9">
        <v>2</v>
      </c>
      <c r="K1460" s="1">
        <v>1</v>
      </c>
      <c r="L1460" s="1">
        <v>1</v>
      </c>
      <c r="M1460" s="8">
        <v>10472.31</v>
      </c>
      <c r="N1460" s="2">
        <v>0</v>
      </c>
      <c r="O1460" s="1">
        <v>0</v>
      </c>
      <c r="P1460" s="1">
        <v>2</v>
      </c>
      <c r="Q1460" s="1" t="s">
        <v>26</v>
      </c>
      <c r="R1460" s="1">
        <v>945</v>
      </c>
    </row>
    <row r="1461" spans="1:18" x14ac:dyDescent="0.3">
      <c r="A1461" s="1">
        <v>1460</v>
      </c>
      <c r="B1461" s="1">
        <v>15571778</v>
      </c>
      <c r="C1461" s="1" t="s">
        <v>727</v>
      </c>
      <c r="D1461" s="1">
        <v>817</v>
      </c>
      <c r="E1461" s="1" t="s">
        <v>16</v>
      </c>
      <c r="F1461" s="1" t="s">
        <v>17</v>
      </c>
      <c r="G1461" s="8" t="s">
        <v>131</v>
      </c>
      <c r="H1461" s="9">
        <v>10</v>
      </c>
      <c r="I1461" s="8">
        <v>117561.49</v>
      </c>
      <c r="J1461" s="9">
        <v>1</v>
      </c>
      <c r="K1461" s="1">
        <v>1</v>
      </c>
      <c r="L1461" s="1">
        <v>0</v>
      </c>
      <c r="M1461" s="8">
        <v>95941.55</v>
      </c>
      <c r="N1461" s="2">
        <v>1</v>
      </c>
      <c r="O1461" s="1">
        <v>1</v>
      </c>
      <c r="P1461" s="1">
        <v>3</v>
      </c>
      <c r="Q1461" s="1" t="s">
        <v>26</v>
      </c>
      <c r="R1461" s="1">
        <v>226</v>
      </c>
    </row>
    <row r="1462" spans="1:18" x14ac:dyDescent="0.3">
      <c r="A1462" s="1">
        <v>1461</v>
      </c>
      <c r="B1462" s="1">
        <v>15657085</v>
      </c>
      <c r="C1462" s="1" t="s">
        <v>401</v>
      </c>
      <c r="D1462" s="1">
        <v>578</v>
      </c>
      <c r="E1462" s="1" t="s">
        <v>16</v>
      </c>
      <c r="F1462" s="1" t="s">
        <v>30</v>
      </c>
      <c r="G1462" s="8" t="s">
        <v>425</v>
      </c>
      <c r="H1462" s="9">
        <v>10</v>
      </c>
      <c r="I1462" s="8">
        <v>88980.32</v>
      </c>
      <c r="J1462" s="9">
        <v>1</v>
      </c>
      <c r="K1462" s="1">
        <v>1</v>
      </c>
      <c r="L1462" s="1">
        <v>1</v>
      </c>
      <c r="M1462" s="8">
        <v>125222.36</v>
      </c>
      <c r="N1462" s="2">
        <v>0</v>
      </c>
      <c r="O1462" s="1">
        <v>0</v>
      </c>
      <c r="P1462" s="1">
        <v>5</v>
      </c>
      <c r="Q1462" s="1" t="s">
        <v>49</v>
      </c>
      <c r="R1462" s="1">
        <v>813</v>
      </c>
    </row>
    <row r="1463" spans="1:18" x14ac:dyDescent="0.3">
      <c r="A1463" s="1">
        <v>1462</v>
      </c>
      <c r="B1463" s="1">
        <v>15640627</v>
      </c>
      <c r="C1463" s="1" t="s">
        <v>738</v>
      </c>
      <c r="D1463" s="1">
        <v>611</v>
      </c>
      <c r="E1463" s="1" t="s">
        <v>21</v>
      </c>
      <c r="F1463" s="1" t="s">
        <v>30</v>
      </c>
      <c r="G1463" s="8" t="s">
        <v>46</v>
      </c>
      <c r="H1463" s="9">
        <v>4</v>
      </c>
      <c r="I1463" s="8">
        <v>0</v>
      </c>
      <c r="J1463" s="9">
        <v>2</v>
      </c>
      <c r="K1463" s="1">
        <v>1</v>
      </c>
      <c r="L1463" s="1">
        <v>0</v>
      </c>
      <c r="M1463" s="8">
        <v>170950.58</v>
      </c>
      <c r="N1463" s="2">
        <v>0</v>
      </c>
      <c r="O1463" s="1">
        <v>0</v>
      </c>
      <c r="P1463" s="1">
        <v>4</v>
      </c>
      <c r="Q1463" s="1" t="s">
        <v>19</v>
      </c>
      <c r="R1463" s="1">
        <v>911</v>
      </c>
    </row>
    <row r="1464" spans="1:18" x14ac:dyDescent="0.3">
      <c r="A1464" s="1">
        <v>1463</v>
      </c>
      <c r="B1464" s="1">
        <v>15566211</v>
      </c>
      <c r="C1464" s="1" t="s">
        <v>788</v>
      </c>
      <c r="D1464" s="1">
        <v>616</v>
      </c>
      <c r="E1464" s="1" t="s">
        <v>36</v>
      </c>
      <c r="F1464" s="1" t="s">
        <v>17</v>
      </c>
      <c r="G1464" s="8" t="s">
        <v>22</v>
      </c>
      <c r="H1464" s="9">
        <v>1</v>
      </c>
      <c r="I1464" s="8">
        <v>103560.57</v>
      </c>
      <c r="J1464" s="9">
        <v>1</v>
      </c>
      <c r="K1464" s="1">
        <v>1</v>
      </c>
      <c r="L1464" s="1">
        <v>0</v>
      </c>
      <c r="M1464" s="8">
        <v>236.45</v>
      </c>
      <c r="N1464" s="2">
        <v>1</v>
      </c>
      <c r="O1464" s="1">
        <v>1</v>
      </c>
      <c r="P1464" s="1">
        <v>3</v>
      </c>
      <c r="Q1464" s="1" t="s">
        <v>49</v>
      </c>
      <c r="R1464" s="1">
        <v>289</v>
      </c>
    </row>
    <row r="1465" spans="1:18" x14ac:dyDescent="0.3">
      <c r="A1465" s="1">
        <v>1464</v>
      </c>
      <c r="B1465" s="1">
        <v>15669293</v>
      </c>
      <c r="C1465" s="1" t="s">
        <v>1046</v>
      </c>
      <c r="D1465" s="1">
        <v>517</v>
      </c>
      <c r="E1465" s="1" t="s">
        <v>16</v>
      </c>
      <c r="F1465" s="1" t="s">
        <v>30</v>
      </c>
      <c r="G1465" s="8" t="s">
        <v>98</v>
      </c>
      <c r="H1465" s="9">
        <v>5</v>
      </c>
      <c r="I1465" s="8">
        <v>113308.84</v>
      </c>
      <c r="J1465" s="9">
        <v>1</v>
      </c>
      <c r="K1465" s="1">
        <v>0</v>
      </c>
      <c r="L1465" s="1">
        <v>1</v>
      </c>
      <c r="M1465" s="8">
        <v>31517.16</v>
      </c>
      <c r="N1465" s="2">
        <v>0</v>
      </c>
      <c r="O1465" s="1">
        <v>0</v>
      </c>
      <c r="P1465" s="1">
        <v>2</v>
      </c>
      <c r="Q1465" s="1" t="s">
        <v>19</v>
      </c>
      <c r="R1465" s="1">
        <v>728</v>
      </c>
    </row>
    <row r="1466" spans="1:18" x14ac:dyDescent="0.3">
      <c r="A1466" s="1">
        <v>1465</v>
      </c>
      <c r="B1466" s="1">
        <v>15595067</v>
      </c>
      <c r="C1466" s="1" t="s">
        <v>722</v>
      </c>
      <c r="D1466" s="1">
        <v>637</v>
      </c>
      <c r="E1466" s="1" t="s">
        <v>21</v>
      </c>
      <c r="F1466" s="1" t="s">
        <v>17</v>
      </c>
      <c r="G1466" s="8" t="s">
        <v>85</v>
      </c>
      <c r="H1466" s="9">
        <v>6</v>
      </c>
      <c r="I1466" s="8">
        <v>0</v>
      </c>
      <c r="J1466" s="9">
        <v>2</v>
      </c>
      <c r="K1466" s="1">
        <v>1</v>
      </c>
      <c r="L1466" s="1">
        <v>1</v>
      </c>
      <c r="M1466" s="8">
        <v>181610.6</v>
      </c>
      <c r="N1466" s="2">
        <v>0</v>
      </c>
      <c r="O1466" s="1">
        <v>0</v>
      </c>
      <c r="P1466" s="1">
        <v>3</v>
      </c>
      <c r="Q1466" s="1" t="s">
        <v>49</v>
      </c>
      <c r="R1466" s="1">
        <v>230</v>
      </c>
    </row>
    <row r="1467" spans="1:18" x14ac:dyDescent="0.3">
      <c r="A1467" s="1">
        <v>1466</v>
      </c>
      <c r="B1467" s="1">
        <v>15753566</v>
      </c>
      <c r="C1467" s="1" t="s">
        <v>1047</v>
      </c>
      <c r="D1467" s="1">
        <v>806</v>
      </c>
      <c r="E1467" s="1" t="s">
        <v>16</v>
      </c>
      <c r="F1467" s="1" t="s">
        <v>17</v>
      </c>
      <c r="G1467" s="8" t="s">
        <v>61</v>
      </c>
      <c r="H1467" s="9">
        <v>3</v>
      </c>
      <c r="I1467" s="8">
        <v>63763.49</v>
      </c>
      <c r="J1467" s="9">
        <v>1</v>
      </c>
      <c r="K1467" s="1">
        <v>1</v>
      </c>
      <c r="L1467" s="1">
        <v>0</v>
      </c>
      <c r="M1467" s="8">
        <v>156593.09</v>
      </c>
      <c r="N1467" s="2">
        <v>0</v>
      </c>
      <c r="O1467" s="1">
        <v>0</v>
      </c>
      <c r="P1467" s="1">
        <v>1</v>
      </c>
      <c r="Q1467" s="1" t="s">
        <v>26</v>
      </c>
      <c r="R1467" s="1">
        <v>411</v>
      </c>
    </row>
    <row r="1468" spans="1:18" x14ac:dyDescent="0.3">
      <c r="A1468" s="1">
        <v>1467</v>
      </c>
      <c r="B1468" s="1">
        <v>15650391</v>
      </c>
      <c r="C1468" s="1" t="s">
        <v>128</v>
      </c>
      <c r="D1468" s="1">
        <v>633</v>
      </c>
      <c r="E1468" s="1" t="s">
        <v>16</v>
      </c>
      <c r="F1468" s="1" t="s">
        <v>17</v>
      </c>
      <c r="G1468" s="8" t="s">
        <v>37</v>
      </c>
      <c r="H1468" s="9">
        <v>7</v>
      </c>
      <c r="I1468" s="8">
        <v>169988.35</v>
      </c>
      <c r="J1468" s="9">
        <v>1</v>
      </c>
      <c r="K1468" s="1">
        <v>1</v>
      </c>
      <c r="L1468" s="1">
        <v>0</v>
      </c>
      <c r="M1468" s="8">
        <v>4272</v>
      </c>
      <c r="N1468" s="2">
        <v>0</v>
      </c>
      <c r="O1468" s="1">
        <v>0</v>
      </c>
      <c r="P1468" s="1">
        <v>3</v>
      </c>
      <c r="Q1468" s="1" t="s">
        <v>19</v>
      </c>
      <c r="R1468" s="1">
        <v>613</v>
      </c>
    </row>
    <row r="1469" spans="1:18" x14ac:dyDescent="0.3">
      <c r="A1469" s="1">
        <v>1468</v>
      </c>
      <c r="B1469" s="1">
        <v>15681843</v>
      </c>
      <c r="C1469" s="1" t="s">
        <v>1048</v>
      </c>
      <c r="D1469" s="1">
        <v>624</v>
      </c>
      <c r="E1469" s="1" t="s">
        <v>36</v>
      </c>
      <c r="F1469" s="1" t="s">
        <v>17</v>
      </c>
      <c r="G1469" s="8" t="s">
        <v>51</v>
      </c>
      <c r="H1469" s="9">
        <v>0</v>
      </c>
      <c r="I1469" s="8">
        <v>180303.24</v>
      </c>
      <c r="J1469" s="9">
        <v>2</v>
      </c>
      <c r="K1469" s="1">
        <v>1</v>
      </c>
      <c r="L1469" s="1">
        <v>0</v>
      </c>
      <c r="M1469" s="8">
        <v>163587.9</v>
      </c>
      <c r="N1469" s="2">
        <v>0</v>
      </c>
      <c r="O1469" s="1">
        <v>0</v>
      </c>
      <c r="P1469" s="1">
        <v>5</v>
      </c>
      <c r="Q1469" s="1" t="s">
        <v>19</v>
      </c>
      <c r="R1469" s="1">
        <v>501</v>
      </c>
    </row>
    <row r="1470" spans="1:18" x14ac:dyDescent="0.3">
      <c r="A1470" s="1">
        <v>1469</v>
      </c>
      <c r="B1470" s="1">
        <v>15814846</v>
      </c>
      <c r="C1470" s="1" t="s">
        <v>1049</v>
      </c>
      <c r="D1470" s="1">
        <v>691</v>
      </c>
      <c r="E1470" s="1" t="s">
        <v>16</v>
      </c>
      <c r="F1470" s="1" t="s">
        <v>30</v>
      </c>
      <c r="G1470" s="8" t="s">
        <v>183</v>
      </c>
      <c r="H1470" s="9">
        <v>3</v>
      </c>
      <c r="I1470" s="8">
        <v>0</v>
      </c>
      <c r="J1470" s="9">
        <v>1</v>
      </c>
      <c r="K1470" s="1">
        <v>1</v>
      </c>
      <c r="L1470" s="1">
        <v>0</v>
      </c>
      <c r="M1470" s="8">
        <v>175843.68</v>
      </c>
      <c r="N1470" s="2">
        <v>1</v>
      </c>
      <c r="O1470" s="1">
        <v>1</v>
      </c>
      <c r="P1470" s="1">
        <v>3</v>
      </c>
      <c r="Q1470" s="1" t="s">
        <v>34</v>
      </c>
      <c r="R1470" s="1">
        <v>660</v>
      </c>
    </row>
    <row r="1471" spans="1:18" x14ac:dyDescent="0.3">
      <c r="A1471" s="1">
        <v>1470</v>
      </c>
      <c r="B1471" s="1">
        <v>15670374</v>
      </c>
      <c r="C1471" s="1" t="s">
        <v>764</v>
      </c>
      <c r="D1471" s="1">
        <v>819</v>
      </c>
      <c r="E1471" s="1" t="s">
        <v>36</v>
      </c>
      <c r="F1471" s="1" t="s">
        <v>17</v>
      </c>
      <c r="G1471" s="8" t="s">
        <v>91</v>
      </c>
      <c r="H1471" s="9">
        <v>1</v>
      </c>
      <c r="I1471" s="8">
        <v>120656.86</v>
      </c>
      <c r="J1471" s="9">
        <v>4</v>
      </c>
      <c r="K1471" s="1">
        <v>0</v>
      </c>
      <c r="L1471" s="1">
        <v>0</v>
      </c>
      <c r="M1471" s="8">
        <v>166164.29999999999</v>
      </c>
      <c r="N1471" s="2">
        <v>1</v>
      </c>
      <c r="O1471" s="1">
        <v>1</v>
      </c>
      <c r="P1471" s="1">
        <v>3</v>
      </c>
      <c r="Q1471" s="1" t="s">
        <v>49</v>
      </c>
      <c r="R1471" s="1">
        <v>991</v>
      </c>
    </row>
    <row r="1472" spans="1:18" x14ac:dyDescent="0.3">
      <c r="A1472" s="1">
        <v>1471</v>
      </c>
      <c r="B1472" s="1">
        <v>15762332</v>
      </c>
      <c r="C1472" s="1" t="s">
        <v>1050</v>
      </c>
      <c r="D1472" s="1">
        <v>568</v>
      </c>
      <c r="E1472" s="1" t="s">
        <v>36</v>
      </c>
      <c r="F1472" s="1" t="s">
        <v>17</v>
      </c>
      <c r="G1472" s="8" t="s">
        <v>42</v>
      </c>
      <c r="H1472" s="9">
        <v>1</v>
      </c>
      <c r="I1472" s="8">
        <v>61592.14</v>
      </c>
      <c r="J1472" s="9">
        <v>2</v>
      </c>
      <c r="K1472" s="1">
        <v>1</v>
      </c>
      <c r="L1472" s="1">
        <v>1</v>
      </c>
      <c r="M1472" s="8">
        <v>61796.639999999999</v>
      </c>
      <c r="N1472" s="2">
        <v>0</v>
      </c>
      <c r="O1472" s="1">
        <v>0</v>
      </c>
      <c r="P1472" s="1">
        <v>5</v>
      </c>
      <c r="Q1472" s="1" t="s">
        <v>34</v>
      </c>
      <c r="R1472" s="1">
        <v>927</v>
      </c>
    </row>
    <row r="1473" spans="1:18" x14ac:dyDescent="0.3">
      <c r="A1473" s="1">
        <v>1472</v>
      </c>
      <c r="B1473" s="1">
        <v>15700223</v>
      </c>
      <c r="C1473" s="1" t="s">
        <v>1051</v>
      </c>
      <c r="D1473" s="1">
        <v>806</v>
      </c>
      <c r="E1473" s="1" t="s">
        <v>16</v>
      </c>
      <c r="F1473" s="1" t="s">
        <v>30</v>
      </c>
      <c r="G1473" s="8" t="s">
        <v>179</v>
      </c>
      <c r="H1473" s="9">
        <v>4</v>
      </c>
      <c r="I1473" s="8">
        <v>164701.68</v>
      </c>
      <c r="J1473" s="9">
        <v>1</v>
      </c>
      <c r="K1473" s="1">
        <v>1</v>
      </c>
      <c r="L1473" s="1">
        <v>1</v>
      </c>
      <c r="M1473" s="8">
        <v>21439.49</v>
      </c>
      <c r="N1473" s="2">
        <v>0</v>
      </c>
      <c r="O1473" s="1">
        <v>0</v>
      </c>
      <c r="P1473" s="1">
        <v>2</v>
      </c>
      <c r="Q1473" s="1" t="s">
        <v>49</v>
      </c>
      <c r="R1473" s="1">
        <v>851</v>
      </c>
    </row>
    <row r="1474" spans="1:18" x14ac:dyDescent="0.3">
      <c r="A1474" s="1">
        <v>1473</v>
      </c>
      <c r="B1474" s="1">
        <v>15729956</v>
      </c>
      <c r="C1474" s="1" t="s">
        <v>1052</v>
      </c>
      <c r="D1474" s="1">
        <v>726</v>
      </c>
      <c r="E1474" s="1" t="s">
        <v>21</v>
      </c>
      <c r="F1474" s="1" t="s">
        <v>17</v>
      </c>
      <c r="G1474" s="8" t="s">
        <v>117</v>
      </c>
      <c r="H1474" s="9">
        <v>1</v>
      </c>
      <c r="I1474" s="8">
        <v>80780.160000000003</v>
      </c>
      <c r="J1474" s="9">
        <v>1</v>
      </c>
      <c r="K1474" s="1">
        <v>1</v>
      </c>
      <c r="L1474" s="1">
        <v>1</v>
      </c>
      <c r="M1474" s="8">
        <v>19225.849999999999</v>
      </c>
      <c r="N1474" s="2">
        <v>0</v>
      </c>
      <c r="O1474" s="1">
        <v>0</v>
      </c>
      <c r="P1474" s="1">
        <v>2</v>
      </c>
      <c r="Q1474" s="1" t="s">
        <v>34</v>
      </c>
      <c r="R1474" s="1">
        <v>457</v>
      </c>
    </row>
    <row r="1475" spans="1:18" x14ac:dyDescent="0.3">
      <c r="A1475" s="1">
        <v>1474</v>
      </c>
      <c r="B1475" s="1">
        <v>15594862</v>
      </c>
      <c r="C1475" s="1" t="s">
        <v>1053</v>
      </c>
      <c r="D1475" s="1">
        <v>552</v>
      </c>
      <c r="E1475" s="1" t="s">
        <v>16</v>
      </c>
      <c r="F1475" s="1" t="s">
        <v>30</v>
      </c>
      <c r="G1475" s="8" t="s">
        <v>69</v>
      </c>
      <c r="H1475" s="9">
        <v>8</v>
      </c>
      <c r="I1475" s="8">
        <v>0</v>
      </c>
      <c r="J1475" s="9">
        <v>2</v>
      </c>
      <c r="K1475" s="1">
        <v>0</v>
      </c>
      <c r="L1475" s="1">
        <v>0</v>
      </c>
      <c r="M1475" s="8">
        <v>132547.01999999999</v>
      </c>
      <c r="N1475" s="2">
        <v>0</v>
      </c>
      <c r="O1475" s="1">
        <v>0</v>
      </c>
      <c r="P1475" s="1">
        <v>4</v>
      </c>
      <c r="Q1475" s="1" t="s">
        <v>34</v>
      </c>
      <c r="R1475" s="1">
        <v>498</v>
      </c>
    </row>
    <row r="1476" spans="1:18" x14ac:dyDescent="0.3">
      <c r="A1476" s="1">
        <v>1475</v>
      </c>
      <c r="B1476" s="1">
        <v>15598782</v>
      </c>
      <c r="C1476" s="1" t="s">
        <v>222</v>
      </c>
      <c r="D1476" s="1">
        <v>755</v>
      </c>
      <c r="E1476" s="1" t="s">
        <v>36</v>
      </c>
      <c r="F1476" s="1" t="s">
        <v>17</v>
      </c>
      <c r="G1476" s="8" t="s">
        <v>145</v>
      </c>
      <c r="H1476" s="9">
        <v>6</v>
      </c>
      <c r="I1476" s="8">
        <v>154221.37</v>
      </c>
      <c r="J1476" s="9">
        <v>2</v>
      </c>
      <c r="K1476" s="1">
        <v>0</v>
      </c>
      <c r="L1476" s="1">
        <v>1</v>
      </c>
      <c r="M1476" s="8">
        <v>62688.55</v>
      </c>
      <c r="N1476" s="2">
        <v>0</v>
      </c>
      <c r="O1476" s="1">
        <v>0</v>
      </c>
      <c r="P1476" s="1">
        <v>2</v>
      </c>
      <c r="Q1476" s="1" t="s">
        <v>26</v>
      </c>
      <c r="R1476" s="1">
        <v>356</v>
      </c>
    </row>
    <row r="1477" spans="1:18" x14ac:dyDescent="0.3">
      <c r="A1477" s="1">
        <v>1476</v>
      </c>
      <c r="B1477" s="1">
        <v>15745080</v>
      </c>
      <c r="C1477" s="1" t="s">
        <v>1054</v>
      </c>
      <c r="D1477" s="1">
        <v>634</v>
      </c>
      <c r="E1477" s="1" t="s">
        <v>16</v>
      </c>
      <c r="F1477" s="1" t="s">
        <v>30</v>
      </c>
      <c r="G1477" s="8" t="s">
        <v>117</v>
      </c>
      <c r="H1477" s="9">
        <v>8</v>
      </c>
      <c r="I1477" s="8">
        <v>0</v>
      </c>
      <c r="J1477" s="9">
        <v>1</v>
      </c>
      <c r="K1477" s="1">
        <v>1</v>
      </c>
      <c r="L1477" s="1">
        <v>0</v>
      </c>
      <c r="M1477" s="8">
        <v>21760.959999999999</v>
      </c>
      <c r="N1477" s="2">
        <v>0</v>
      </c>
      <c r="O1477" s="1">
        <v>0</v>
      </c>
      <c r="P1477" s="1">
        <v>4</v>
      </c>
      <c r="Q1477" s="1" t="s">
        <v>19</v>
      </c>
      <c r="R1477" s="1">
        <v>783</v>
      </c>
    </row>
    <row r="1478" spans="1:18" x14ac:dyDescent="0.3">
      <c r="A1478" s="1">
        <v>1477</v>
      </c>
      <c r="B1478" s="1">
        <v>15703399</v>
      </c>
      <c r="C1478" s="1" t="s">
        <v>1055</v>
      </c>
      <c r="D1478" s="1">
        <v>756</v>
      </c>
      <c r="E1478" s="1" t="s">
        <v>16</v>
      </c>
      <c r="F1478" s="1" t="s">
        <v>17</v>
      </c>
      <c r="G1478" s="8" t="s">
        <v>117</v>
      </c>
      <c r="H1478" s="9">
        <v>5</v>
      </c>
      <c r="I1478" s="8">
        <v>101641.14</v>
      </c>
      <c r="J1478" s="9">
        <v>2</v>
      </c>
      <c r="K1478" s="1">
        <v>0</v>
      </c>
      <c r="L1478" s="1">
        <v>1</v>
      </c>
      <c r="M1478" s="8">
        <v>154460.68</v>
      </c>
      <c r="N1478" s="2">
        <v>0</v>
      </c>
      <c r="O1478" s="1">
        <v>0</v>
      </c>
      <c r="P1478" s="1">
        <v>5</v>
      </c>
      <c r="Q1478" s="1" t="s">
        <v>26</v>
      </c>
      <c r="R1478" s="1">
        <v>351</v>
      </c>
    </row>
    <row r="1479" spans="1:18" x14ac:dyDescent="0.3">
      <c r="A1479" s="1">
        <v>1478</v>
      </c>
      <c r="B1479" s="1">
        <v>15732175</v>
      </c>
      <c r="C1479" s="1" t="s">
        <v>1056</v>
      </c>
      <c r="D1479" s="1">
        <v>776</v>
      </c>
      <c r="E1479" s="1" t="s">
        <v>16</v>
      </c>
      <c r="F1479" s="1" t="s">
        <v>30</v>
      </c>
      <c r="G1479" s="8" t="s">
        <v>98</v>
      </c>
      <c r="H1479" s="9">
        <v>2</v>
      </c>
      <c r="I1479" s="8">
        <v>0</v>
      </c>
      <c r="J1479" s="9">
        <v>1</v>
      </c>
      <c r="K1479" s="1">
        <v>0</v>
      </c>
      <c r="L1479" s="1">
        <v>1</v>
      </c>
      <c r="M1479" s="8">
        <v>8065</v>
      </c>
      <c r="N1479" s="2">
        <v>0</v>
      </c>
      <c r="O1479" s="1">
        <v>0</v>
      </c>
      <c r="P1479" s="1">
        <v>3</v>
      </c>
      <c r="Q1479" s="1" t="s">
        <v>34</v>
      </c>
      <c r="R1479" s="1">
        <v>846</v>
      </c>
    </row>
    <row r="1480" spans="1:18" x14ac:dyDescent="0.3">
      <c r="A1480" s="1">
        <v>1479</v>
      </c>
      <c r="B1480" s="1">
        <v>15630725</v>
      </c>
      <c r="C1480" s="1" t="s">
        <v>340</v>
      </c>
      <c r="D1480" s="1">
        <v>649</v>
      </c>
      <c r="E1480" s="1" t="s">
        <v>16</v>
      </c>
      <c r="F1480" s="1" t="s">
        <v>17</v>
      </c>
      <c r="G1480" s="8" t="s">
        <v>53</v>
      </c>
      <c r="H1480" s="9">
        <v>5</v>
      </c>
      <c r="I1480" s="8">
        <v>92786.66</v>
      </c>
      <c r="J1480" s="9">
        <v>1</v>
      </c>
      <c r="K1480" s="1">
        <v>1</v>
      </c>
      <c r="L1480" s="1">
        <v>0</v>
      </c>
      <c r="M1480" s="8">
        <v>173365.9</v>
      </c>
      <c r="N1480" s="2">
        <v>1</v>
      </c>
      <c r="O1480" s="1">
        <v>1</v>
      </c>
      <c r="P1480" s="1">
        <v>1</v>
      </c>
      <c r="Q1480" s="1" t="s">
        <v>26</v>
      </c>
      <c r="R1480" s="1">
        <v>919</v>
      </c>
    </row>
    <row r="1481" spans="1:18" x14ac:dyDescent="0.3">
      <c r="A1481" s="1">
        <v>1480</v>
      </c>
      <c r="B1481" s="1">
        <v>15640260</v>
      </c>
      <c r="C1481" s="1" t="s">
        <v>1057</v>
      </c>
      <c r="D1481" s="1">
        <v>595</v>
      </c>
      <c r="E1481" s="1" t="s">
        <v>36</v>
      </c>
      <c r="F1481" s="1" t="s">
        <v>30</v>
      </c>
      <c r="G1481" s="8" t="s">
        <v>61</v>
      </c>
      <c r="H1481" s="9">
        <v>8</v>
      </c>
      <c r="I1481" s="8">
        <v>131081.66</v>
      </c>
      <c r="J1481" s="9">
        <v>2</v>
      </c>
      <c r="K1481" s="1">
        <v>1</v>
      </c>
      <c r="L1481" s="1">
        <v>1</v>
      </c>
      <c r="M1481" s="8">
        <v>69428.789999999994</v>
      </c>
      <c r="N1481" s="2">
        <v>0</v>
      </c>
      <c r="O1481" s="1">
        <v>0</v>
      </c>
      <c r="P1481" s="1">
        <v>1</v>
      </c>
      <c r="Q1481" s="1" t="s">
        <v>26</v>
      </c>
      <c r="R1481" s="1">
        <v>972</v>
      </c>
    </row>
    <row r="1482" spans="1:18" x14ac:dyDescent="0.3">
      <c r="A1482" s="1">
        <v>1481</v>
      </c>
      <c r="B1482" s="1">
        <v>15716822</v>
      </c>
      <c r="C1482" s="1" t="s">
        <v>1058</v>
      </c>
      <c r="D1482" s="1">
        <v>646</v>
      </c>
      <c r="E1482" s="1" t="s">
        <v>16</v>
      </c>
      <c r="F1482" s="1" t="s">
        <v>30</v>
      </c>
      <c r="G1482" s="8" t="s">
        <v>145</v>
      </c>
      <c r="H1482" s="9">
        <v>5</v>
      </c>
      <c r="I1482" s="8">
        <v>98014.74</v>
      </c>
      <c r="J1482" s="9">
        <v>1</v>
      </c>
      <c r="K1482" s="1">
        <v>1</v>
      </c>
      <c r="L1482" s="1">
        <v>1</v>
      </c>
      <c r="M1482" s="8">
        <v>12757.14</v>
      </c>
      <c r="N1482" s="2">
        <v>0</v>
      </c>
      <c r="O1482" s="1">
        <v>0</v>
      </c>
      <c r="P1482" s="1">
        <v>4</v>
      </c>
      <c r="Q1482" s="1" t="s">
        <v>49</v>
      </c>
      <c r="R1482" s="1">
        <v>329</v>
      </c>
    </row>
    <row r="1483" spans="1:18" x14ac:dyDescent="0.3">
      <c r="A1483" s="1">
        <v>1482</v>
      </c>
      <c r="B1483" s="1">
        <v>15583748</v>
      </c>
      <c r="C1483" s="1" t="s">
        <v>1059</v>
      </c>
      <c r="D1483" s="1">
        <v>592</v>
      </c>
      <c r="E1483" s="1" t="s">
        <v>21</v>
      </c>
      <c r="F1483" s="1" t="s">
        <v>30</v>
      </c>
      <c r="G1483" s="8" t="s">
        <v>63</v>
      </c>
      <c r="H1483" s="9">
        <v>8</v>
      </c>
      <c r="I1483" s="8">
        <v>0</v>
      </c>
      <c r="J1483" s="9">
        <v>2</v>
      </c>
      <c r="K1483" s="1">
        <v>1</v>
      </c>
      <c r="L1483" s="1">
        <v>0</v>
      </c>
      <c r="M1483" s="8">
        <v>180426.2</v>
      </c>
      <c r="N1483" s="2">
        <v>0</v>
      </c>
      <c r="O1483" s="1">
        <v>0</v>
      </c>
      <c r="P1483" s="1">
        <v>2</v>
      </c>
      <c r="Q1483" s="1" t="s">
        <v>26</v>
      </c>
      <c r="R1483" s="1">
        <v>588</v>
      </c>
    </row>
    <row r="1484" spans="1:18" x14ac:dyDescent="0.3">
      <c r="A1484" s="1">
        <v>1483</v>
      </c>
      <c r="B1484" s="1">
        <v>15605968</v>
      </c>
      <c r="C1484" s="1" t="s">
        <v>1060</v>
      </c>
      <c r="D1484" s="1">
        <v>574</v>
      </c>
      <c r="E1484" s="1" t="s">
        <v>16</v>
      </c>
      <c r="F1484" s="1" t="s">
        <v>30</v>
      </c>
      <c r="G1484" s="8" t="s">
        <v>117</v>
      </c>
      <c r="H1484" s="9">
        <v>8</v>
      </c>
      <c r="I1484" s="8">
        <v>97460.1</v>
      </c>
      <c r="J1484" s="9">
        <v>1</v>
      </c>
      <c r="K1484" s="1">
        <v>1</v>
      </c>
      <c r="L1484" s="1">
        <v>1</v>
      </c>
      <c r="M1484" s="8">
        <v>43093.67</v>
      </c>
      <c r="N1484" s="2">
        <v>0</v>
      </c>
      <c r="O1484" s="1">
        <v>0</v>
      </c>
      <c r="P1484" s="1">
        <v>5</v>
      </c>
      <c r="Q1484" s="1" t="s">
        <v>49</v>
      </c>
      <c r="R1484" s="1">
        <v>241</v>
      </c>
    </row>
    <row r="1485" spans="1:18" x14ac:dyDescent="0.3">
      <c r="A1485" s="1">
        <v>1484</v>
      </c>
      <c r="B1485" s="1">
        <v>15790683</v>
      </c>
      <c r="C1485" s="1" t="s">
        <v>1061</v>
      </c>
      <c r="D1485" s="1">
        <v>850</v>
      </c>
      <c r="E1485" s="1" t="s">
        <v>16</v>
      </c>
      <c r="F1485" s="1" t="s">
        <v>30</v>
      </c>
      <c r="G1485" s="8" t="s">
        <v>69</v>
      </c>
      <c r="H1485" s="9">
        <v>1</v>
      </c>
      <c r="I1485" s="8">
        <v>104077.19</v>
      </c>
      <c r="J1485" s="9">
        <v>2</v>
      </c>
      <c r="K1485" s="1">
        <v>0</v>
      </c>
      <c r="L1485" s="1">
        <v>1</v>
      </c>
      <c r="M1485" s="8">
        <v>68594</v>
      </c>
      <c r="N1485" s="2">
        <v>0</v>
      </c>
      <c r="O1485" s="1">
        <v>0</v>
      </c>
      <c r="P1485" s="1">
        <v>1</v>
      </c>
      <c r="Q1485" s="1" t="s">
        <v>19</v>
      </c>
      <c r="R1485" s="1">
        <v>388</v>
      </c>
    </row>
    <row r="1486" spans="1:18" x14ac:dyDescent="0.3">
      <c r="A1486" s="1">
        <v>1485</v>
      </c>
      <c r="B1486" s="1">
        <v>15607713</v>
      </c>
      <c r="C1486" s="1" t="s">
        <v>1062</v>
      </c>
      <c r="D1486" s="1">
        <v>850</v>
      </c>
      <c r="E1486" s="1" t="s">
        <v>21</v>
      </c>
      <c r="F1486" s="1" t="s">
        <v>17</v>
      </c>
      <c r="G1486" s="8" t="s">
        <v>37</v>
      </c>
      <c r="H1486" s="9">
        <v>1</v>
      </c>
      <c r="I1486" s="8">
        <v>0</v>
      </c>
      <c r="J1486" s="9">
        <v>2</v>
      </c>
      <c r="K1486" s="1">
        <v>1</v>
      </c>
      <c r="L1486" s="1">
        <v>1</v>
      </c>
      <c r="M1486" s="8">
        <v>197996.65</v>
      </c>
      <c r="N1486" s="2">
        <v>0</v>
      </c>
      <c r="O1486" s="1">
        <v>0</v>
      </c>
      <c r="P1486" s="1">
        <v>3</v>
      </c>
      <c r="Q1486" s="1" t="s">
        <v>19</v>
      </c>
      <c r="R1486" s="1">
        <v>534</v>
      </c>
    </row>
    <row r="1487" spans="1:18" x14ac:dyDescent="0.3">
      <c r="A1487" s="1">
        <v>1486</v>
      </c>
      <c r="B1487" s="1">
        <v>15700212</v>
      </c>
      <c r="C1487" s="1" t="s">
        <v>266</v>
      </c>
      <c r="D1487" s="1">
        <v>475</v>
      </c>
      <c r="E1487" s="1" t="s">
        <v>16</v>
      </c>
      <c r="F1487" s="1" t="s">
        <v>17</v>
      </c>
      <c r="G1487" s="8" t="s">
        <v>65</v>
      </c>
      <c r="H1487" s="9">
        <v>10</v>
      </c>
      <c r="I1487" s="8">
        <v>0</v>
      </c>
      <c r="J1487" s="9">
        <v>2</v>
      </c>
      <c r="K1487" s="1">
        <v>0</v>
      </c>
      <c r="L1487" s="1">
        <v>0</v>
      </c>
      <c r="M1487" s="8">
        <v>122953</v>
      </c>
      <c r="N1487" s="2">
        <v>1</v>
      </c>
      <c r="O1487" s="1">
        <v>1</v>
      </c>
      <c r="P1487" s="1">
        <v>3</v>
      </c>
      <c r="Q1487" s="1" t="s">
        <v>19</v>
      </c>
      <c r="R1487" s="1">
        <v>800</v>
      </c>
    </row>
    <row r="1488" spans="1:18" x14ac:dyDescent="0.3">
      <c r="A1488" s="1">
        <v>1487</v>
      </c>
      <c r="B1488" s="1">
        <v>15626710</v>
      </c>
      <c r="C1488" s="1" t="s">
        <v>1063</v>
      </c>
      <c r="D1488" s="1">
        <v>642</v>
      </c>
      <c r="E1488" s="1" t="s">
        <v>16</v>
      </c>
      <c r="F1488" s="1" t="s">
        <v>17</v>
      </c>
      <c r="G1488" s="8" t="s">
        <v>25</v>
      </c>
      <c r="H1488" s="9">
        <v>4</v>
      </c>
      <c r="I1488" s="8">
        <v>0</v>
      </c>
      <c r="J1488" s="9">
        <v>1</v>
      </c>
      <c r="K1488" s="1">
        <v>1</v>
      </c>
      <c r="L1488" s="1">
        <v>1</v>
      </c>
      <c r="M1488" s="8">
        <v>76821.240000000005</v>
      </c>
      <c r="N1488" s="2">
        <v>0</v>
      </c>
      <c r="O1488" s="1">
        <v>0</v>
      </c>
      <c r="P1488" s="1">
        <v>4</v>
      </c>
      <c r="Q1488" s="1" t="s">
        <v>49</v>
      </c>
      <c r="R1488" s="1">
        <v>445</v>
      </c>
    </row>
    <row r="1489" spans="1:18" x14ac:dyDescent="0.3">
      <c r="A1489" s="1">
        <v>1488</v>
      </c>
      <c r="B1489" s="1">
        <v>15716491</v>
      </c>
      <c r="C1489" s="1" t="s">
        <v>1052</v>
      </c>
      <c r="D1489" s="1">
        <v>710</v>
      </c>
      <c r="E1489" s="1" t="s">
        <v>21</v>
      </c>
      <c r="F1489" s="1" t="s">
        <v>17</v>
      </c>
      <c r="G1489" s="8" t="s">
        <v>87</v>
      </c>
      <c r="H1489" s="9">
        <v>4</v>
      </c>
      <c r="I1489" s="8">
        <v>93656.95</v>
      </c>
      <c r="J1489" s="9">
        <v>1</v>
      </c>
      <c r="K1489" s="1">
        <v>0</v>
      </c>
      <c r="L1489" s="1">
        <v>1</v>
      </c>
      <c r="M1489" s="8">
        <v>141400.51</v>
      </c>
      <c r="N1489" s="2">
        <v>1</v>
      </c>
      <c r="O1489" s="1">
        <v>1</v>
      </c>
      <c r="P1489" s="1">
        <v>5</v>
      </c>
      <c r="Q1489" s="1" t="s">
        <v>19</v>
      </c>
      <c r="R1489" s="1">
        <v>933</v>
      </c>
    </row>
    <row r="1490" spans="1:18" x14ac:dyDescent="0.3">
      <c r="A1490" s="1">
        <v>1489</v>
      </c>
      <c r="B1490" s="1">
        <v>15625824</v>
      </c>
      <c r="C1490" s="1" t="s">
        <v>262</v>
      </c>
      <c r="D1490" s="1">
        <v>596</v>
      </c>
      <c r="E1490" s="1" t="s">
        <v>21</v>
      </c>
      <c r="F1490" s="1" t="s">
        <v>30</v>
      </c>
      <c r="G1490" s="8" t="s">
        <v>145</v>
      </c>
      <c r="H1490" s="9">
        <v>6</v>
      </c>
      <c r="I1490" s="8">
        <v>121345.88</v>
      </c>
      <c r="J1490" s="9">
        <v>4</v>
      </c>
      <c r="K1490" s="1">
        <v>1</v>
      </c>
      <c r="L1490" s="1">
        <v>0</v>
      </c>
      <c r="M1490" s="8">
        <v>41921.75</v>
      </c>
      <c r="N1490" s="2">
        <v>1</v>
      </c>
      <c r="O1490" s="1">
        <v>1</v>
      </c>
      <c r="P1490" s="1">
        <v>2</v>
      </c>
      <c r="Q1490" s="1" t="s">
        <v>34</v>
      </c>
      <c r="R1490" s="1">
        <v>317</v>
      </c>
    </row>
    <row r="1491" spans="1:18" x14ac:dyDescent="0.3">
      <c r="A1491" s="1">
        <v>1490</v>
      </c>
      <c r="B1491" s="1">
        <v>15617705</v>
      </c>
      <c r="C1491" s="1" t="s">
        <v>660</v>
      </c>
      <c r="D1491" s="1">
        <v>609</v>
      </c>
      <c r="E1491" s="1" t="s">
        <v>16</v>
      </c>
      <c r="F1491" s="1" t="s">
        <v>17</v>
      </c>
      <c r="G1491" s="8" t="s">
        <v>25</v>
      </c>
      <c r="H1491" s="9">
        <v>8</v>
      </c>
      <c r="I1491" s="8">
        <v>141675.23000000001</v>
      </c>
      <c r="J1491" s="9">
        <v>1</v>
      </c>
      <c r="K1491" s="1">
        <v>0</v>
      </c>
      <c r="L1491" s="1">
        <v>1</v>
      </c>
      <c r="M1491" s="8">
        <v>175664.25</v>
      </c>
      <c r="N1491" s="2">
        <v>0</v>
      </c>
      <c r="O1491" s="1">
        <v>0</v>
      </c>
      <c r="P1491" s="1">
        <v>4</v>
      </c>
      <c r="Q1491" s="1" t="s">
        <v>34</v>
      </c>
      <c r="R1491" s="1">
        <v>440</v>
      </c>
    </row>
    <row r="1492" spans="1:18" x14ac:dyDescent="0.3">
      <c r="A1492" s="1">
        <v>1491</v>
      </c>
      <c r="B1492" s="1">
        <v>15761976</v>
      </c>
      <c r="C1492" s="1" t="s">
        <v>849</v>
      </c>
      <c r="D1492" s="1">
        <v>797</v>
      </c>
      <c r="E1492" s="1" t="s">
        <v>21</v>
      </c>
      <c r="F1492" s="1" t="s">
        <v>17</v>
      </c>
      <c r="G1492" s="8" t="s">
        <v>42</v>
      </c>
      <c r="H1492" s="9">
        <v>8</v>
      </c>
      <c r="I1492" s="8">
        <v>0</v>
      </c>
      <c r="J1492" s="9">
        <v>2</v>
      </c>
      <c r="K1492" s="1">
        <v>1</v>
      </c>
      <c r="L1492" s="1">
        <v>0</v>
      </c>
      <c r="M1492" s="8">
        <v>117916.63</v>
      </c>
      <c r="N1492" s="2">
        <v>0</v>
      </c>
      <c r="O1492" s="1">
        <v>0</v>
      </c>
      <c r="P1492" s="1">
        <v>5</v>
      </c>
      <c r="Q1492" s="1" t="s">
        <v>19</v>
      </c>
      <c r="R1492" s="1">
        <v>346</v>
      </c>
    </row>
    <row r="1493" spans="1:18" x14ac:dyDescent="0.3">
      <c r="A1493" s="1">
        <v>1492</v>
      </c>
      <c r="B1493" s="1">
        <v>15634891</v>
      </c>
      <c r="C1493" s="1" t="s">
        <v>1064</v>
      </c>
      <c r="D1493" s="1">
        <v>504</v>
      </c>
      <c r="E1493" s="1" t="s">
        <v>36</v>
      </c>
      <c r="F1493" s="1" t="s">
        <v>17</v>
      </c>
      <c r="G1493" s="8" t="s">
        <v>28</v>
      </c>
      <c r="H1493" s="9">
        <v>7</v>
      </c>
      <c r="I1493" s="8">
        <v>102365.49</v>
      </c>
      <c r="J1493" s="9">
        <v>1</v>
      </c>
      <c r="K1493" s="1">
        <v>1</v>
      </c>
      <c r="L1493" s="1">
        <v>0</v>
      </c>
      <c r="M1493" s="8">
        <v>194690.77</v>
      </c>
      <c r="N1493" s="2">
        <v>1</v>
      </c>
      <c r="O1493" s="1">
        <v>1</v>
      </c>
      <c r="P1493" s="1">
        <v>4</v>
      </c>
      <c r="Q1493" s="1" t="s">
        <v>34</v>
      </c>
      <c r="R1493" s="1">
        <v>940</v>
      </c>
    </row>
    <row r="1494" spans="1:18" x14ac:dyDescent="0.3">
      <c r="A1494" s="1">
        <v>1493</v>
      </c>
      <c r="B1494" s="1">
        <v>15744517</v>
      </c>
      <c r="C1494" s="1" t="s">
        <v>732</v>
      </c>
      <c r="D1494" s="1">
        <v>735</v>
      </c>
      <c r="E1494" s="1" t="s">
        <v>21</v>
      </c>
      <c r="F1494" s="1" t="s">
        <v>30</v>
      </c>
      <c r="G1494" s="8" t="s">
        <v>33</v>
      </c>
      <c r="H1494" s="9">
        <v>9</v>
      </c>
      <c r="I1494" s="8">
        <v>0</v>
      </c>
      <c r="J1494" s="9">
        <v>1</v>
      </c>
      <c r="K1494" s="1">
        <v>0</v>
      </c>
      <c r="L1494" s="1">
        <v>0</v>
      </c>
      <c r="M1494" s="8">
        <v>166677.35</v>
      </c>
      <c r="N1494" s="2">
        <v>1</v>
      </c>
      <c r="O1494" s="1">
        <v>1</v>
      </c>
      <c r="P1494" s="1">
        <v>2</v>
      </c>
      <c r="Q1494" s="1" t="s">
        <v>49</v>
      </c>
      <c r="R1494" s="1">
        <v>886</v>
      </c>
    </row>
    <row r="1495" spans="1:18" x14ac:dyDescent="0.3">
      <c r="A1495" s="1">
        <v>1494</v>
      </c>
      <c r="B1495" s="1">
        <v>15686963</v>
      </c>
      <c r="C1495" s="1" t="s">
        <v>1065</v>
      </c>
      <c r="D1495" s="1">
        <v>680</v>
      </c>
      <c r="E1495" s="1" t="s">
        <v>21</v>
      </c>
      <c r="F1495" s="1" t="s">
        <v>17</v>
      </c>
      <c r="G1495" s="8" t="s">
        <v>145</v>
      </c>
      <c r="H1495" s="9">
        <v>3</v>
      </c>
      <c r="I1495" s="8">
        <v>0</v>
      </c>
      <c r="J1495" s="9">
        <v>1</v>
      </c>
      <c r="K1495" s="1">
        <v>1</v>
      </c>
      <c r="L1495" s="1">
        <v>0</v>
      </c>
      <c r="M1495" s="8">
        <v>160131.57999999999</v>
      </c>
      <c r="N1495" s="2">
        <v>0</v>
      </c>
      <c r="O1495" s="1">
        <v>0</v>
      </c>
      <c r="P1495" s="1">
        <v>4</v>
      </c>
      <c r="Q1495" s="1" t="s">
        <v>26</v>
      </c>
      <c r="R1495" s="1">
        <v>916</v>
      </c>
    </row>
    <row r="1496" spans="1:18" x14ac:dyDescent="0.3">
      <c r="A1496" s="1">
        <v>1495</v>
      </c>
      <c r="B1496" s="1">
        <v>15808189</v>
      </c>
      <c r="C1496" s="1" t="s">
        <v>1066</v>
      </c>
      <c r="D1496" s="1">
        <v>449</v>
      </c>
      <c r="E1496" s="1" t="s">
        <v>16</v>
      </c>
      <c r="F1496" s="1" t="s">
        <v>30</v>
      </c>
      <c r="G1496" s="8" t="s">
        <v>183</v>
      </c>
      <c r="H1496" s="9">
        <v>6</v>
      </c>
      <c r="I1496" s="8">
        <v>0</v>
      </c>
      <c r="J1496" s="9">
        <v>2</v>
      </c>
      <c r="K1496" s="1">
        <v>0</v>
      </c>
      <c r="L1496" s="1">
        <v>1</v>
      </c>
      <c r="M1496" s="8">
        <v>123622</v>
      </c>
      <c r="N1496" s="2">
        <v>0</v>
      </c>
      <c r="O1496" s="1">
        <v>0</v>
      </c>
      <c r="P1496" s="1">
        <v>3</v>
      </c>
      <c r="Q1496" s="1" t="s">
        <v>49</v>
      </c>
      <c r="R1496" s="1">
        <v>995</v>
      </c>
    </row>
    <row r="1497" spans="1:18" x14ac:dyDescent="0.3">
      <c r="A1497" s="1">
        <v>1496</v>
      </c>
      <c r="B1497" s="1">
        <v>15580845</v>
      </c>
      <c r="C1497" s="1" t="s">
        <v>1067</v>
      </c>
      <c r="D1497" s="1">
        <v>685</v>
      </c>
      <c r="E1497" s="1" t="s">
        <v>36</v>
      </c>
      <c r="F1497" s="1" t="s">
        <v>30</v>
      </c>
      <c r="G1497" s="8" t="s">
        <v>211</v>
      </c>
      <c r="H1497" s="9">
        <v>7</v>
      </c>
      <c r="I1497" s="8">
        <v>101868.51</v>
      </c>
      <c r="J1497" s="9">
        <v>1</v>
      </c>
      <c r="K1497" s="1">
        <v>0</v>
      </c>
      <c r="L1497" s="1">
        <v>1</v>
      </c>
      <c r="M1497" s="8">
        <v>113483.96</v>
      </c>
      <c r="N1497" s="2">
        <v>0</v>
      </c>
      <c r="O1497" s="1">
        <v>0</v>
      </c>
      <c r="P1497" s="1">
        <v>4</v>
      </c>
      <c r="Q1497" s="1" t="s">
        <v>19</v>
      </c>
      <c r="R1497" s="1">
        <v>911</v>
      </c>
    </row>
    <row r="1498" spans="1:18" x14ac:dyDescent="0.3">
      <c r="A1498" s="1">
        <v>1497</v>
      </c>
      <c r="B1498" s="1">
        <v>15799156</v>
      </c>
      <c r="C1498" s="1" t="s">
        <v>557</v>
      </c>
      <c r="D1498" s="1">
        <v>569</v>
      </c>
      <c r="E1498" s="1" t="s">
        <v>21</v>
      </c>
      <c r="F1498" s="1" t="s">
        <v>30</v>
      </c>
      <c r="G1498" s="8" t="s">
        <v>63</v>
      </c>
      <c r="H1498" s="9">
        <v>8</v>
      </c>
      <c r="I1498" s="8">
        <v>0</v>
      </c>
      <c r="J1498" s="9">
        <v>2</v>
      </c>
      <c r="K1498" s="1">
        <v>0</v>
      </c>
      <c r="L1498" s="1">
        <v>0</v>
      </c>
      <c r="M1498" s="8">
        <v>79618.789999999994</v>
      </c>
      <c r="N1498" s="2">
        <v>0</v>
      </c>
      <c r="O1498" s="1">
        <v>0</v>
      </c>
      <c r="P1498" s="1">
        <v>1</v>
      </c>
      <c r="Q1498" s="1" t="s">
        <v>19</v>
      </c>
      <c r="R1498" s="1">
        <v>225</v>
      </c>
    </row>
    <row r="1499" spans="1:18" x14ac:dyDescent="0.3">
      <c r="A1499" s="1">
        <v>1498</v>
      </c>
      <c r="B1499" s="1">
        <v>15694296</v>
      </c>
      <c r="C1499" s="1" t="s">
        <v>1068</v>
      </c>
      <c r="D1499" s="1">
        <v>631</v>
      </c>
      <c r="E1499" s="1" t="s">
        <v>16</v>
      </c>
      <c r="F1499" s="1" t="s">
        <v>30</v>
      </c>
      <c r="G1499" s="8" t="s">
        <v>51</v>
      </c>
      <c r="H1499" s="9">
        <v>9</v>
      </c>
      <c r="I1499" s="8">
        <v>112392.45</v>
      </c>
      <c r="J1499" s="9">
        <v>2</v>
      </c>
      <c r="K1499" s="1">
        <v>1</v>
      </c>
      <c r="L1499" s="1">
        <v>0</v>
      </c>
      <c r="M1499" s="8">
        <v>24472.23</v>
      </c>
      <c r="N1499" s="2">
        <v>0</v>
      </c>
      <c r="O1499" s="1">
        <v>0</v>
      </c>
      <c r="P1499" s="1">
        <v>2</v>
      </c>
      <c r="Q1499" s="1" t="s">
        <v>19</v>
      </c>
      <c r="R1499" s="1">
        <v>549</v>
      </c>
    </row>
    <row r="1500" spans="1:18" x14ac:dyDescent="0.3">
      <c r="A1500" s="1">
        <v>1499</v>
      </c>
      <c r="B1500" s="1">
        <v>15677049</v>
      </c>
      <c r="C1500" s="1" t="s">
        <v>101</v>
      </c>
      <c r="D1500" s="1">
        <v>595</v>
      </c>
      <c r="E1500" s="1" t="s">
        <v>36</v>
      </c>
      <c r="F1500" s="1" t="s">
        <v>17</v>
      </c>
      <c r="G1500" s="8" t="s">
        <v>48</v>
      </c>
      <c r="H1500" s="9">
        <v>7</v>
      </c>
      <c r="I1500" s="8">
        <v>106570.34</v>
      </c>
      <c r="J1500" s="9">
        <v>2</v>
      </c>
      <c r="K1500" s="1">
        <v>0</v>
      </c>
      <c r="L1500" s="1">
        <v>1</v>
      </c>
      <c r="M1500" s="8">
        <v>177025.79</v>
      </c>
      <c r="N1500" s="2">
        <v>0</v>
      </c>
      <c r="O1500" s="1">
        <v>0</v>
      </c>
      <c r="P1500" s="1">
        <v>3</v>
      </c>
      <c r="Q1500" s="1" t="s">
        <v>26</v>
      </c>
      <c r="R1500" s="1">
        <v>506</v>
      </c>
    </row>
    <row r="1501" spans="1:18" x14ac:dyDescent="0.3">
      <c r="A1501" s="1">
        <v>1500</v>
      </c>
      <c r="B1501" s="1">
        <v>15583595</v>
      </c>
      <c r="C1501" s="1" t="s">
        <v>706</v>
      </c>
      <c r="D1501" s="1">
        <v>461</v>
      </c>
      <c r="E1501" s="1" t="s">
        <v>16</v>
      </c>
      <c r="F1501" s="1" t="s">
        <v>17</v>
      </c>
      <c r="G1501" s="8" t="s">
        <v>147</v>
      </c>
      <c r="H1501" s="9">
        <v>8</v>
      </c>
      <c r="I1501" s="8">
        <v>0</v>
      </c>
      <c r="J1501" s="9">
        <v>1</v>
      </c>
      <c r="K1501" s="1">
        <v>1</v>
      </c>
      <c r="L1501" s="1">
        <v>1</v>
      </c>
      <c r="M1501" s="8">
        <v>103349.74</v>
      </c>
      <c r="N1501" s="2">
        <v>0</v>
      </c>
      <c r="O1501" s="1">
        <v>0</v>
      </c>
      <c r="P1501" s="1">
        <v>4</v>
      </c>
      <c r="Q1501" s="1" t="s">
        <v>19</v>
      </c>
      <c r="R1501" s="1">
        <v>861</v>
      </c>
    </row>
    <row r="1502" spans="1:18" x14ac:dyDescent="0.3">
      <c r="A1502" s="1">
        <v>1501</v>
      </c>
      <c r="B1502" s="1">
        <v>15590146</v>
      </c>
      <c r="C1502" s="1" t="s">
        <v>604</v>
      </c>
      <c r="D1502" s="1">
        <v>630</v>
      </c>
      <c r="E1502" s="1" t="s">
        <v>16</v>
      </c>
      <c r="F1502" s="1" t="s">
        <v>30</v>
      </c>
      <c r="G1502" s="8" t="s">
        <v>33</v>
      </c>
      <c r="H1502" s="9">
        <v>1</v>
      </c>
      <c r="I1502" s="8">
        <v>81947.759999999995</v>
      </c>
      <c r="J1502" s="9">
        <v>1</v>
      </c>
      <c r="K1502" s="1">
        <v>0</v>
      </c>
      <c r="L1502" s="1">
        <v>1</v>
      </c>
      <c r="M1502" s="8">
        <v>63606.22</v>
      </c>
      <c r="N1502" s="2">
        <v>1</v>
      </c>
      <c r="O1502" s="1">
        <v>1</v>
      </c>
      <c r="P1502" s="1">
        <v>1</v>
      </c>
      <c r="Q1502" s="1" t="s">
        <v>26</v>
      </c>
      <c r="R1502" s="1">
        <v>912</v>
      </c>
    </row>
    <row r="1503" spans="1:18" x14ac:dyDescent="0.3">
      <c r="A1503" s="1">
        <v>1502</v>
      </c>
      <c r="B1503" s="1">
        <v>15801548</v>
      </c>
      <c r="C1503" s="1" t="s">
        <v>1069</v>
      </c>
      <c r="D1503" s="1">
        <v>661</v>
      </c>
      <c r="E1503" s="1" t="s">
        <v>16</v>
      </c>
      <c r="F1503" s="1" t="s">
        <v>17</v>
      </c>
      <c r="G1503" s="8" t="s">
        <v>42</v>
      </c>
      <c r="H1503" s="9">
        <v>7</v>
      </c>
      <c r="I1503" s="8">
        <v>144162.29999999999</v>
      </c>
      <c r="J1503" s="9">
        <v>2</v>
      </c>
      <c r="K1503" s="1">
        <v>1</v>
      </c>
      <c r="L1503" s="1">
        <v>1</v>
      </c>
      <c r="M1503" s="8">
        <v>14490.79</v>
      </c>
      <c r="N1503" s="2">
        <v>0</v>
      </c>
      <c r="O1503" s="1">
        <v>0</v>
      </c>
      <c r="P1503" s="1">
        <v>5</v>
      </c>
      <c r="Q1503" s="1" t="s">
        <v>49</v>
      </c>
      <c r="R1503" s="1">
        <v>410</v>
      </c>
    </row>
    <row r="1504" spans="1:18" x14ac:dyDescent="0.3">
      <c r="A1504" s="1">
        <v>1503</v>
      </c>
      <c r="B1504" s="1">
        <v>15660833</v>
      </c>
      <c r="C1504" s="1" t="s">
        <v>1070</v>
      </c>
      <c r="D1504" s="1">
        <v>796</v>
      </c>
      <c r="E1504" s="1" t="s">
        <v>36</v>
      </c>
      <c r="F1504" s="1" t="s">
        <v>30</v>
      </c>
      <c r="G1504" s="8" t="s">
        <v>25</v>
      </c>
      <c r="H1504" s="9">
        <v>5</v>
      </c>
      <c r="I1504" s="8">
        <v>86350.87</v>
      </c>
      <c r="J1504" s="9">
        <v>2</v>
      </c>
      <c r="K1504" s="1">
        <v>0</v>
      </c>
      <c r="L1504" s="1">
        <v>0</v>
      </c>
      <c r="M1504" s="8">
        <v>105080.53</v>
      </c>
      <c r="N1504" s="2">
        <v>0</v>
      </c>
      <c r="O1504" s="1">
        <v>0</v>
      </c>
      <c r="P1504" s="1">
        <v>1</v>
      </c>
      <c r="Q1504" s="1" t="s">
        <v>26</v>
      </c>
      <c r="R1504" s="1">
        <v>570</v>
      </c>
    </row>
    <row r="1505" spans="1:18" x14ac:dyDescent="0.3">
      <c r="A1505" s="1">
        <v>1504</v>
      </c>
      <c r="B1505" s="1">
        <v>15762277</v>
      </c>
      <c r="C1505" s="1" t="s">
        <v>861</v>
      </c>
      <c r="D1505" s="1">
        <v>710</v>
      </c>
      <c r="E1505" s="1" t="s">
        <v>16</v>
      </c>
      <c r="F1505" s="1" t="s">
        <v>30</v>
      </c>
      <c r="G1505" s="8" t="s">
        <v>263</v>
      </c>
      <c r="H1505" s="9">
        <v>5</v>
      </c>
      <c r="I1505" s="8">
        <v>158623.14000000001</v>
      </c>
      <c r="J1505" s="9">
        <v>1</v>
      </c>
      <c r="K1505" s="1">
        <v>0</v>
      </c>
      <c r="L1505" s="1">
        <v>0</v>
      </c>
      <c r="M1505" s="8">
        <v>83499.89</v>
      </c>
      <c r="N1505" s="2">
        <v>1</v>
      </c>
      <c r="O1505" s="1">
        <v>1</v>
      </c>
      <c r="P1505" s="1">
        <v>2</v>
      </c>
      <c r="Q1505" s="1" t="s">
        <v>49</v>
      </c>
      <c r="R1505" s="1">
        <v>720</v>
      </c>
    </row>
    <row r="1506" spans="1:18" x14ac:dyDescent="0.3">
      <c r="A1506" s="1">
        <v>1505</v>
      </c>
      <c r="B1506" s="1">
        <v>15791302</v>
      </c>
      <c r="C1506" s="1" t="s">
        <v>453</v>
      </c>
      <c r="D1506" s="1">
        <v>741</v>
      </c>
      <c r="E1506" s="1" t="s">
        <v>16</v>
      </c>
      <c r="F1506" s="1" t="s">
        <v>30</v>
      </c>
      <c r="G1506" s="8" t="s">
        <v>61</v>
      </c>
      <c r="H1506" s="9">
        <v>8</v>
      </c>
      <c r="I1506" s="8">
        <v>0</v>
      </c>
      <c r="J1506" s="9">
        <v>2</v>
      </c>
      <c r="K1506" s="1">
        <v>1</v>
      </c>
      <c r="L1506" s="1">
        <v>0</v>
      </c>
      <c r="M1506" s="8">
        <v>143598.70000000001</v>
      </c>
      <c r="N1506" s="2">
        <v>0</v>
      </c>
      <c r="O1506" s="1">
        <v>0</v>
      </c>
      <c r="P1506" s="1">
        <v>4</v>
      </c>
      <c r="Q1506" s="1" t="s">
        <v>19</v>
      </c>
      <c r="R1506" s="1">
        <v>870</v>
      </c>
    </row>
    <row r="1507" spans="1:18" x14ac:dyDescent="0.3">
      <c r="A1507" s="1">
        <v>1506</v>
      </c>
      <c r="B1507" s="1">
        <v>15798975</v>
      </c>
      <c r="C1507" s="1" t="s">
        <v>899</v>
      </c>
      <c r="D1507" s="1">
        <v>606</v>
      </c>
      <c r="E1507" s="1" t="s">
        <v>36</v>
      </c>
      <c r="F1507" s="1" t="s">
        <v>30</v>
      </c>
      <c r="G1507" s="8" t="s">
        <v>179</v>
      </c>
      <c r="H1507" s="9">
        <v>4</v>
      </c>
      <c r="I1507" s="8">
        <v>132403.56</v>
      </c>
      <c r="J1507" s="9">
        <v>1</v>
      </c>
      <c r="K1507" s="1">
        <v>0</v>
      </c>
      <c r="L1507" s="1">
        <v>0</v>
      </c>
      <c r="M1507" s="8">
        <v>36091.910000000003</v>
      </c>
      <c r="N1507" s="2">
        <v>1</v>
      </c>
      <c r="O1507" s="1">
        <v>1</v>
      </c>
      <c r="P1507" s="1">
        <v>2</v>
      </c>
      <c r="Q1507" s="1" t="s">
        <v>34</v>
      </c>
      <c r="R1507" s="1">
        <v>239</v>
      </c>
    </row>
    <row r="1508" spans="1:18" x14ac:dyDescent="0.3">
      <c r="A1508" s="1">
        <v>1507</v>
      </c>
      <c r="B1508" s="1">
        <v>15599956</v>
      </c>
      <c r="C1508" s="1" t="s">
        <v>1071</v>
      </c>
      <c r="D1508" s="1">
        <v>747</v>
      </c>
      <c r="E1508" s="1" t="s">
        <v>16</v>
      </c>
      <c r="F1508" s="1" t="s">
        <v>30</v>
      </c>
      <c r="G1508" s="8" t="s">
        <v>40</v>
      </c>
      <c r="H1508" s="9">
        <v>10</v>
      </c>
      <c r="I1508" s="8">
        <v>0</v>
      </c>
      <c r="J1508" s="9">
        <v>2</v>
      </c>
      <c r="K1508" s="1">
        <v>0</v>
      </c>
      <c r="L1508" s="1">
        <v>0</v>
      </c>
      <c r="M1508" s="8">
        <v>13007.89</v>
      </c>
      <c r="N1508" s="2">
        <v>0</v>
      </c>
      <c r="O1508" s="1">
        <v>0</v>
      </c>
      <c r="P1508" s="1">
        <v>2</v>
      </c>
      <c r="Q1508" s="1" t="s">
        <v>49</v>
      </c>
      <c r="R1508" s="1">
        <v>970</v>
      </c>
    </row>
    <row r="1509" spans="1:18" x14ac:dyDescent="0.3">
      <c r="A1509" s="1">
        <v>1508</v>
      </c>
      <c r="B1509" s="1">
        <v>15577274</v>
      </c>
      <c r="C1509" s="1" t="s">
        <v>452</v>
      </c>
      <c r="D1509" s="1">
        <v>549</v>
      </c>
      <c r="E1509" s="1" t="s">
        <v>36</v>
      </c>
      <c r="F1509" s="1" t="s">
        <v>17</v>
      </c>
      <c r="G1509" s="8" t="s">
        <v>28</v>
      </c>
      <c r="H1509" s="9">
        <v>3</v>
      </c>
      <c r="I1509" s="8">
        <v>134985.66</v>
      </c>
      <c r="J1509" s="9">
        <v>1</v>
      </c>
      <c r="K1509" s="1">
        <v>1</v>
      </c>
      <c r="L1509" s="1">
        <v>0</v>
      </c>
      <c r="M1509" s="8">
        <v>6101.41</v>
      </c>
      <c r="N1509" s="2">
        <v>0</v>
      </c>
      <c r="O1509" s="1">
        <v>0</v>
      </c>
      <c r="P1509" s="1">
        <v>3</v>
      </c>
      <c r="Q1509" s="1" t="s">
        <v>49</v>
      </c>
      <c r="R1509" s="1">
        <v>903</v>
      </c>
    </row>
    <row r="1510" spans="1:18" x14ac:dyDescent="0.3">
      <c r="A1510" s="1">
        <v>1509</v>
      </c>
      <c r="B1510" s="1">
        <v>15701200</v>
      </c>
      <c r="C1510" s="1" t="s">
        <v>72</v>
      </c>
      <c r="D1510" s="1">
        <v>576</v>
      </c>
      <c r="E1510" s="1" t="s">
        <v>16</v>
      </c>
      <c r="F1510" s="1" t="s">
        <v>30</v>
      </c>
      <c r="G1510" s="8" t="s">
        <v>69</v>
      </c>
      <c r="H1510" s="9">
        <v>6</v>
      </c>
      <c r="I1510" s="8">
        <v>0</v>
      </c>
      <c r="J1510" s="9">
        <v>2</v>
      </c>
      <c r="K1510" s="1">
        <v>1</v>
      </c>
      <c r="L1510" s="1">
        <v>1</v>
      </c>
      <c r="M1510" s="8">
        <v>48314</v>
      </c>
      <c r="N1510" s="2">
        <v>0</v>
      </c>
      <c r="O1510" s="1">
        <v>0</v>
      </c>
      <c r="P1510" s="1">
        <v>2</v>
      </c>
      <c r="Q1510" s="1" t="s">
        <v>49</v>
      </c>
      <c r="R1510" s="1">
        <v>847</v>
      </c>
    </row>
    <row r="1511" spans="1:18" x14ac:dyDescent="0.3">
      <c r="A1511" s="1">
        <v>1510</v>
      </c>
      <c r="B1511" s="1">
        <v>15638149</v>
      </c>
      <c r="C1511" s="1" t="s">
        <v>144</v>
      </c>
      <c r="D1511" s="1">
        <v>528</v>
      </c>
      <c r="E1511" s="1" t="s">
        <v>16</v>
      </c>
      <c r="F1511" s="1" t="s">
        <v>30</v>
      </c>
      <c r="G1511" s="8" t="s">
        <v>98</v>
      </c>
      <c r="H1511" s="9">
        <v>6</v>
      </c>
      <c r="I1511" s="8">
        <v>103772.45</v>
      </c>
      <c r="J1511" s="9">
        <v>1</v>
      </c>
      <c r="K1511" s="1">
        <v>1</v>
      </c>
      <c r="L1511" s="1">
        <v>0</v>
      </c>
      <c r="M1511" s="8">
        <v>197111.99</v>
      </c>
      <c r="N1511" s="2">
        <v>0</v>
      </c>
      <c r="O1511" s="1">
        <v>0</v>
      </c>
      <c r="P1511" s="1">
        <v>3</v>
      </c>
      <c r="Q1511" s="1" t="s">
        <v>19</v>
      </c>
      <c r="R1511" s="1">
        <v>391</v>
      </c>
    </row>
    <row r="1512" spans="1:18" x14ac:dyDescent="0.3">
      <c r="A1512" s="1">
        <v>1511</v>
      </c>
      <c r="B1512" s="1">
        <v>15786199</v>
      </c>
      <c r="C1512" s="1" t="s">
        <v>818</v>
      </c>
      <c r="D1512" s="1">
        <v>535</v>
      </c>
      <c r="E1512" s="1" t="s">
        <v>16</v>
      </c>
      <c r="F1512" s="1" t="s">
        <v>30</v>
      </c>
      <c r="G1512" s="8" t="s">
        <v>81</v>
      </c>
      <c r="H1512" s="9">
        <v>2</v>
      </c>
      <c r="I1512" s="8">
        <v>133040.32000000001</v>
      </c>
      <c r="J1512" s="9">
        <v>1</v>
      </c>
      <c r="K1512" s="1">
        <v>1</v>
      </c>
      <c r="L1512" s="1">
        <v>1</v>
      </c>
      <c r="M1512" s="8">
        <v>110299.78</v>
      </c>
      <c r="N1512" s="2">
        <v>0</v>
      </c>
      <c r="O1512" s="1">
        <v>0</v>
      </c>
      <c r="P1512" s="1">
        <v>4</v>
      </c>
      <c r="Q1512" s="1" t="s">
        <v>19</v>
      </c>
      <c r="R1512" s="1">
        <v>322</v>
      </c>
    </row>
    <row r="1513" spans="1:18" x14ac:dyDescent="0.3">
      <c r="A1513" s="1">
        <v>1512</v>
      </c>
      <c r="B1513" s="1">
        <v>15701765</v>
      </c>
      <c r="C1513" s="1" t="s">
        <v>1072</v>
      </c>
      <c r="D1513" s="1">
        <v>575</v>
      </c>
      <c r="E1513" s="1" t="s">
        <v>21</v>
      </c>
      <c r="F1513" s="1" t="s">
        <v>17</v>
      </c>
      <c r="G1513" s="8" t="s">
        <v>98</v>
      </c>
      <c r="H1513" s="9">
        <v>0</v>
      </c>
      <c r="I1513" s="8">
        <v>0</v>
      </c>
      <c r="J1513" s="9">
        <v>2</v>
      </c>
      <c r="K1513" s="1">
        <v>0</v>
      </c>
      <c r="L1513" s="1">
        <v>0</v>
      </c>
      <c r="M1513" s="8">
        <v>30114.32</v>
      </c>
      <c r="N1513" s="2">
        <v>0</v>
      </c>
      <c r="O1513" s="1">
        <v>0</v>
      </c>
      <c r="P1513" s="1">
        <v>2</v>
      </c>
      <c r="Q1513" s="1" t="s">
        <v>26</v>
      </c>
      <c r="R1513" s="1">
        <v>930</v>
      </c>
    </row>
    <row r="1514" spans="1:18" x14ac:dyDescent="0.3">
      <c r="A1514" s="1">
        <v>1513</v>
      </c>
      <c r="B1514" s="1">
        <v>15586974</v>
      </c>
      <c r="C1514" s="1" t="s">
        <v>1073</v>
      </c>
      <c r="D1514" s="1">
        <v>656</v>
      </c>
      <c r="E1514" s="1" t="s">
        <v>16</v>
      </c>
      <c r="F1514" s="1" t="s">
        <v>30</v>
      </c>
      <c r="G1514" s="8" t="s">
        <v>25</v>
      </c>
      <c r="H1514" s="9">
        <v>10</v>
      </c>
      <c r="I1514" s="8">
        <v>0</v>
      </c>
      <c r="J1514" s="9">
        <v>2</v>
      </c>
      <c r="K1514" s="1">
        <v>1</v>
      </c>
      <c r="L1514" s="1">
        <v>1</v>
      </c>
      <c r="M1514" s="8">
        <v>98894.64</v>
      </c>
      <c r="N1514" s="2">
        <v>0</v>
      </c>
      <c r="O1514" s="1">
        <v>0</v>
      </c>
      <c r="P1514" s="1">
        <v>1</v>
      </c>
      <c r="Q1514" s="1" t="s">
        <v>34</v>
      </c>
      <c r="R1514" s="1">
        <v>259</v>
      </c>
    </row>
    <row r="1515" spans="1:18" x14ac:dyDescent="0.3">
      <c r="A1515" s="1">
        <v>1514</v>
      </c>
      <c r="B1515" s="1">
        <v>15729040</v>
      </c>
      <c r="C1515" s="1" t="s">
        <v>779</v>
      </c>
      <c r="D1515" s="1">
        <v>440</v>
      </c>
      <c r="E1515" s="1" t="s">
        <v>16</v>
      </c>
      <c r="F1515" s="1" t="s">
        <v>30</v>
      </c>
      <c r="G1515" s="8" t="s">
        <v>18</v>
      </c>
      <c r="H1515" s="9">
        <v>2</v>
      </c>
      <c r="I1515" s="8">
        <v>0</v>
      </c>
      <c r="J1515" s="9">
        <v>2</v>
      </c>
      <c r="K1515" s="1">
        <v>1</v>
      </c>
      <c r="L1515" s="1">
        <v>0</v>
      </c>
      <c r="M1515" s="8">
        <v>49826.68</v>
      </c>
      <c r="N1515" s="2">
        <v>0</v>
      </c>
      <c r="O1515" s="1">
        <v>0</v>
      </c>
      <c r="P1515" s="1">
        <v>4</v>
      </c>
      <c r="Q1515" s="1" t="s">
        <v>49</v>
      </c>
      <c r="R1515" s="1">
        <v>260</v>
      </c>
    </row>
    <row r="1516" spans="1:18" x14ac:dyDescent="0.3">
      <c r="A1516" s="1">
        <v>1515</v>
      </c>
      <c r="B1516" s="1">
        <v>15788676</v>
      </c>
      <c r="C1516" s="1" t="s">
        <v>1074</v>
      </c>
      <c r="D1516" s="1">
        <v>539</v>
      </c>
      <c r="E1516" s="1" t="s">
        <v>21</v>
      </c>
      <c r="F1516" s="1" t="s">
        <v>30</v>
      </c>
      <c r="G1516" s="8" t="s">
        <v>63</v>
      </c>
      <c r="H1516" s="9">
        <v>8</v>
      </c>
      <c r="I1516" s="8">
        <v>71460.67</v>
      </c>
      <c r="J1516" s="9">
        <v>2</v>
      </c>
      <c r="K1516" s="1">
        <v>1</v>
      </c>
      <c r="L1516" s="1">
        <v>1</v>
      </c>
      <c r="M1516" s="8">
        <v>10074.049999999999</v>
      </c>
      <c r="N1516" s="2">
        <v>0</v>
      </c>
      <c r="O1516" s="1">
        <v>0</v>
      </c>
      <c r="P1516" s="1">
        <v>3</v>
      </c>
      <c r="Q1516" s="1" t="s">
        <v>19</v>
      </c>
      <c r="R1516" s="1">
        <v>750</v>
      </c>
    </row>
    <row r="1517" spans="1:18" x14ac:dyDescent="0.3">
      <c r="A1517" s="1">
        <v>1516</v>
      </c>
      <c r="B1517" s="1">
        <v>15602497</v>
      </c>
      <c r="C1517" s="1" t="s">
        <v>1075</v>
      </c>
      <c r="D1517" s="1">
        <v>850</v>
      </c>
      <c r="E1517" s="1" t="s">
        <v>21</v>
      </c>
      <c r="F1517" s="1" t="s">
        <v>30</v>
      </c>
      <c r="G1517" s="8" t="s">
        <v>25</v>
      </c>
      <c r="H1517" s="9">
        <v>6</v>
      </c>
      <c r="I1517" s="8">
        <v>133214.13</v>
      </c>
      <c r="J1517" s="9">
        <v>1</v>
      </c>
      <c r="K1517" s="1">
        <v>0</v>
      </c>
      <c r="L1517" s="1">
        <v>1</v>
      </c>
      <c r="M1517" s="8">
        <v>20769.88</v>
      </c>
      <c r="N1517" s="2">
        <v>0</v>
      </c>
      <c r="O1517" s="1">
        <v>0</v>
      </c>
      <c r="P1517" s="1">
        <v>5</v>
      </c>
      <c r="Q1517" s="1" t="s">
        <v>49</v>
      </c>
      <c r="R1517" s="1">
        <v>681</v>
      </c>
    </row>
    <row r="1518" spans="1:18" x14ac:dyDescent="0.3">
      <c r="A1518" s="1">
        <v>1517</v>
      </c>
      <c r="B1518" s="1">
        <v>15701333</v>
      </c>
      <c r="C1518" s="1" t="s">
        <v>795</v>
      </c>
      <c r="D1518" s="1">
        <v>646</v>
      </c>
      <c r="E1518" s="1" t="s">
        <v>16</v>
      </c>
      <c r="F1518" s="1" t="s">
        <v>17</v>
      </c>
      <c r="G1518" s="8" t="s">
        <v>98</v>
      </c>
      <c r="H1518" s="9">
        <v>7</v>
      </c>
      <c r="I1518" s="8">
        <v>96558.66</v>
      </c>
      <c r="J1518" s="9">
        <v>1</v>
      </c>
      <c r="K1518" s="1">
        <v>0</v>
      </c>
      <c r="L1518" s="1">
        <v>0</v>
      </c>
      <c r="M1518" s="8">
        <v>163427.18</v>
      </c>
      <c r="N1518" s="2">
        <v>0</v>
      </c>
      <c r="O1518" s="1">
        <v>0</v>
      </c>
      <c r="P1518" s="1">
        <v>3</v>
      </c>
      <c r="Q1518" s="1" t="s">
        <v>49</v>
      </c>
      <c r="R1518" s="1">
        <v>493</v>
      </c>
    </row>
    <row r="1519" spans="1:18" x14ac:dyDescent="0.3">
      <c r="A1519" s="1">
        <v>1518</v>
      </c>
      <c r="B1519" s="1">
        <v>15812071</v>
      </c>
      <c r="C1519" s="1" t="s">
        <v>106</v>
      </c>
      <c r="D1519" s="1">
        <v>744</v>
      </c>
      <c r="E1519" s="1" t="s">
        <v>16</v>
      </c>
      <c r="F1519" s="1" t="s">
        <v>30</v>
      </c>
      <c r="G1519" s="8" t="s">
        <v>267</v>
      </c>
      <c r="H1519" s="9">
        <v>6</v>
      </c>
      <c r="I1519" s="8">
        <v>93806.31</v>
      </c>
      <c r="J1519" s="9">
        <v>2</v>
      </c>
      <c r="K1519" s="1">
        <v>0</v>
      </c>
      <c r="L1519" s="1">
        <v>1</v>
      </c>
      <c r="M1519" s="8">
        <v>140068.76999999999</v>
      </c>
      <c r="N1519" s="2">
        <v>0</v>
      </c>
      <c r="O1519" s="1">
        <v>0</v>
      </c>
      <c r="P1519" s="1">
        <v>2</v>
      </c>
      <c r="Q1519" s="1" t="s">
        <v>49</v>
      </c>
      <c r="R1519" s="1">
        <v>306</v>
      </c>
    </row>
    <row r="1520" spans="1:18" x14ac:dyDescent="0.3">
      <c r="A1520" s="1">
        <v>1519</v>
      </c>
      <c r="B1520" s="1">
        <v>15634375</v>
      </c>
      <c r="C1520" s="1" t="s">
        <v>173</v>
      </c>
      <c r="D1520" s="1">
        <v>710</v>
      </c>
      <c r="E1520" s="1" t="s">
        <v>21</v>
      </c>
      <c r="F1520" s="1" t="s">
        <v>17</v>
      </c>
      <c r="G1520" s="8" t="s">
        <v>69</v>
      </c>
      <c r="H1520" s="9">
        <v>8</v>
      </c>
      <c r="I1520" s="8">
        <v>0</v>
      </c>
      <c r="J1520" s="9">
        <v>2</v>
      </c>
      <c r="K1520" s="1">
        <v>0</v>
      </c>
      <c r="L1520" s="1">
        <v>0</v>
      </c>
      <c r="M1520" s="8">
        <v>83206.19</v>
      </c>
      <c r="N1520" s="2">
        <v>0</v>
      </c>
      <c r="O1520" s="1">
        <v>0</v>
      </c>
      <c r="P1520" s="1">
        <v>3</v>
      </c>
      <c r="Q1520" s="1" t="s">
        <v>34</v>
      </c>
      <c r="R1520" s="1">
        <v>636</v>
      </c>
    </row>
    <row r="1521" spans="1:18" x14ac:dyDescent="0.3">
      <c r="A1521" s="1">
        <v>1520</v>
      </c>
      <c r="B1521" s="1">
        <v>15738267</v>
      </c>
      <c r="C1521" s="1" t="s">
        <v>1076</v>
      </c>
      <c r="D1521" s="1">
        <v>544</v>
      </c>
      <c r="E1521" s="1" t="s">
        <v>16</v>
      </c>
      <c r="F1521" s="1" t="s">
        <v>17</v>
      </c>
      <c r="G1521" s="8" t="s">
        <v>574</v>
      </c>
      <c r="H1521" s="9">
        <v>3</v>
      </c>
      <c r="I1521" s="8">
        <v>124043.8</v>
      </c>
      <c r="J1521" s="9">
        <v>1</v>
      </c>
      <c r="K1521" s="1">
        <v>1</v>
      </c>
      <c r="L1521" s="1">
        <v>1</v>
      </c>
      <c r="M1521" s="8">
        <v>111402.97</v>
      </c>
      <c r="N1521" s="2">
        <v>1</v>
      </c>
      <c r="O1521" s="1">
        <v>1</v>
      </c>
      <c r="P1521" s="1">
        <v>1</v>
      </c>
      <c r="Q1521" s="1" t="s">
        <v>19</v>
      </c>
      <c r="R1521" s="1">
        <v>642</v>
      </c>
    </row>
    <row r="1522" spans="1:18" x14ac:dyDescent="0.3">
      <c r="A1522" s="1">
        <v>1521</v>
      </c>
      <c r="B1522" s="1">
        <v>15786800</v>
      </c>
      <c r="C1522" s="1" t="s">
        <v>1077</v>
      </c>
      <c r="D1522" s="1">
        <v>723</v>
      </c>
      <c r="E1522" s="1" t="s">
        <v>36</v>
      </c>
      <c r="F1522" s="1" t="s">
        <v>30</v>
      </c>
      <c r="G1522" s="8" t="s">
        <v>183</v>
      </c>
      <c r="H1522" s="9">
        <v>5</v>
      </c>
      <c r="I1522" s="8">
        <v>131694.97</v>
      </c>
      <c r="J1522" s="9">
        <v>1</v>
      </c>
      <c r="K1522" s="1">
        <v>0</v>
      </c>
      <c r="L1522" s="1">
        <v>1</v>
      </c>
      <c r="M1522" s="8">
        <v>92873.5</v>
      </c>
      <c r="N1522" s="2">
        <v>1</v>
      </c>
      <c r="O1522" s="1">
        <v>1</v>
      </c>
      <c r="P1522" s="1">
        <v>4</v>
      </c>
      <c r="Q1522" s="1" t="s">
        <v>34</v>
      </c>
      <c r="R1522" s="1">
        <v>949</v>
      </c>
    </row>
    <row r="1523" spans="1:18" x14ac:dyDescent="0.3">
      <c r="A1523" s="1">
        <v>1522</v>
      </c>
      <c r="B1523" s="1">
        <v>15591130</v>
      </c>
      <c r="C1523" s="1" t="s">
        <v>1078</v>
      </c>
      <c r="D1523" s="1">
        <v>507</v>
      </c>
      <c r="E1523" s="1" t="s">
        <v>21</v>
      </c>
      <c r="F1523" s="1" t="s">
        <v>17</v>
      </c>
      <c r="G1523" s="8" t="s">
        <v>37</v>
      </c>
      <c r="H1523" s="9">
        <v>6</v>
      </c>
      <c r="I1523" s="8">
        <v>0</v>
      </c>
      <c r="J1523" s="9">
        <v>2</v>
      </c>
      <c r="K1523" s="1">
        <v>0</v>
      </c>
      <c r="L1523" s="1">
        <v>1</v>
      </c>
      <c r="M1523" s="8">
        <v>94780.9</v>
      </c>
      <c r="N1523" s="2">
        <v>0</v>
      </c>
      <c r="O1523" s="1">
        <v>0</v>
      </c>
      <c r="P1523" s="1">
        <v>2</v>
      </c>
      <c r="Q1523" s="1" t="s">
        <v>19</v>
      </c>
      <c r="R1523" s="1">
        <v>284</v>
      </c>
    </row>
    <row r="1524" spans="1:18" x14ac:dyDescent="0.3">
      <c r="A1524" s="1">
        <v>1523</v>
      </c>
      <c r="B1524" s="1">
        <v>15720662</v>
      </c>
      <c r="C1524" s="1" t="s">
        <v>1079</v>
      </c>
      <c r="D1524" s="1">
        <v>787</v>
      </c>
      <c r="E1524" s="1" t="s">
        <v>16</v>
      </c>
      <c r="F1524" s="1" t="s">
        <v>17</v>
      </c>
      <c r="G1524" s="8" t="s">
        <v>51</v>
      </c>
      <c r="H1524" s="9">
        <v>1</v>
      </c>
      <c r="I1524" s="8">
        <v>106266.8</v>
      </c>
      <c r="J1524" s="9">
        <v>1</v>
      </c>
      <c r="K1524" s="1">
        <v>1</v>
      </c>
      <c r="L1524" s="1">
        <v>1</v>
      </c>
      <c r="M1524" s="8">
        <v>16607.150000000001</v>
      </c>
      <c r="N1524" s="2">
        <v>0</v>
      </c>
      <c r="O1524" s="1">
        <v>0</v>
      </c>
      <c r="P1524" s="1">
        <v>5</v>
      </c>
      <c r="Q1524" s="1" t="s">
        <v>19</v>
      </c>
      <c r="R1524" s="1">
        <v>511</v>
      </c>
    </row>
    <row r="1525" spans="1:18" x14ac:dyDescent="0.3">
      <c r="A1525" s="1">
        <v>1524</v>
      </c>
      <c r="B1525" s="1">
        <v>15751531</v>
      </c>
      <c r="C1525" s="1" t="s">
        <v>671</v>
      </c>
      <c r="D1525" s="1">
        <v>598</v>
      </c>
      <c r="E1525" s="1" t="s">
        <v>21</v>
      </c>
      <c r="F1525" s="1" t="s">
        <v>30</v>
      </c>
      <c r="G1525" s="8" t="s">
        <v>22</v>
      </c>
      <c r="H1525" s="9">
        <v>8</v>
      </c>
      <c r="I1525" s="8">
        <v>0</v>
      </c>
      <c r="J1525" s="9">
        <v>2</v>
      </c>
      <c r="K1525" s="1">
        <v>1</v>
      </c>
      <c r="L1525" s="1">
        <v>1</v>
      </c>
      <c r="M1525" s="8">
        <v>161954.43</v>
      </c>
      <c r="N1525" s="2">
        <v>0</v>
      </c>
      <c r="O1525" s="1">
        <v>0</v>
      </c>
      <c r="P1525" s="1">
        <v>3</v>
      </c>
      <c r="Q1525" s="1" t="s">
        <v>49</v>
      </c>
      <c r="R1525" s="1">
        <v>779</v>
      </c>
    </row>
    <row r="1526" spans="1:18" x14ac:dyDescent="0.3">
      <c r="A1526" s="1">
        <v>1525</v>
      </c>
      <c r="B1526" s="1">
        <v>15653595</v>
      </c>
      <c r="C1526" s="1" t="s">
        <v>361</v>
      </c>
      <c r="D1526" s="1">
        <v>796</v>
      </c>
      <c r="E1526" s="1" t="s">
        <v>16</v>
      </c>
      <c r="F1526" s="1" t="s">
        <v>30</v>
      </c>
      <c r="G1526" s="8" t="s">
        <v>87</v>
      </c>
      <c r="H1526" s="9">
        <v>6</v>
      </c>
      <c r="I1526" s="8">
        <v>0</v>
      </c>
      <c r="J1526" s="9">
        <v>2</v>
      </c>
      <c r="K1526" s="1">
        <v>0</v>
      </c>
      <c r="L1526" s="1">
        <v>1</v>
      </c>
      <c r="M1526" s="8">
        <v>194733.28</v>
      </c>
      <c r="N1526" s="2">
        <v>0</v>
      </c>
      <c r="O1526" s="1">
        <v>0</v>
      </c>
      <c r="P1526" s="1">
        <v>1</v>
      </c>
      <c r="Q1526" s="1" t="s">
        <v>49</v>
      </c>
      <c r="R1526" s="1">
        <v>804</v>
      </c>
    </row>
    <row r="1527" spans="1:18" x14ac:dyDescent="0.3">
      <c r="A1527" s="1">
        <v>1526</v>
      </c>
      <c r="B1527" s="1">
        <v>15568360</v>
      </c>
      <c r="C1527" s="1" t="s">
        <v>1080</v>
      </c>
      <c r="D1527" s="1">
        <v>569</v>
      </c>
      <c r="E1527" s="1" t="s">
        <v>21</v>
      </c>
      <c r="F1527" s="1" t="s">
        <v>17</v>
      </c>
      <c r="G1527" s="8" t="s">
        <v>22</v>
      </c>
      <c r="H1527" s="9">
        <v>4</v>
      </c>
      <c r="I1527" s="8">
        <v>139840.35999999999</v>
      </c>
      <c r="J1527" s="9">
        <v>1</v>
      </c>
      <c r="K1527" s="1">
        <v>1</v>
      </c>
      <c r="L1527" s="1">
        <v>1</v>
      </c>
      <c r="M1527" s="8">
        <v>163524.70000000001</v>
      </c>
      <c r="N1527" s="2">
        <v>0</v>
      </c>
      <c r="O1527" s="1">
        <v>0</v>
      </c>
      <c r="P1527" s="1">
        <v>3</v>
      </c>
      <c r="Q1527" s="1" t="s">
        <v>34</v>
      </c>
      <c r="R1527" s="1">
        <v>970</v>
      </c>
    </row>
    <row r="1528" spans="1:18" x14ac:dyDescent="0.3">
      <c r="A1528" s="1">
        <v>1527</v>
      </c>
      <c r="B1528" s="1">
        <v>15781210</v>
      </c>
      <c r="C1528" s="1" t="s">
        <v>996</v>
      </c>
      <c r="D1528" s="1">
        <v>711</v>
      </c>
      <c r="E1528" s="1" t="s">
        <v>16</v>
      </c>
      <c r="F1528" s="1" t="s">
        <v>30</v>
      </c>
      <c r="G1528" s="8" t="s">
        <v>46</v>
      </c>
      <c r="H1528" s="9">
        <v>8</v>
      </c>
      <c r="I1528" s="8">
        <v>0</v>
      </c>
      <c r="J1528" s="9">
        <v>2</v>
      </c>
      <c r="K1528" s="1">
        <v>0</v>
      </c>
      <c r="L1528" s="1">
        <v>0</v>
      </c>
      <c r="M1528" s="8">
        <v>48260.19</v>
      </c>
      <c r="N1528" s="2">
        <v>0</v>
      </c>
      <c r="O1528" s="1">
        <v>0</v>
      </c>
      <c r="P1528" s="1">
        <v>4</v>
      </c>
      <c r="Q1528" s="1" t="s">
        <v>49</v>
      </c>
      <c r="R1528" s="1">
        <v>766</v>
      </c>
    </row>
    <row r="1529" spans="1:18" x14ac:dyDescent="0.3">
      <c r="A1529" s="1">
        <v>1528</v>
      </c>
      <c r="B1529" s="1">
        <v>15668058</v>
      </c>
      <c r="C1529" s="1" t="s">
        <v>777</v>
      </c>
      <c r="D1529" s="1">
        <v>661</v>
      </c>
      <c r="E1529" s="1" t="s">
        <v>36</v>
      </c>
      <c r="F1529" s="1" t="s">
        <v>30</v>
      </c>
      <c r="G1529" s="8" t="s">
        <v>51</v>
      </c>
      <c r="H1529" s="9">
        <v>8</v>
      </c>
      <c r="I1529" s="8">
        <v>124098.54</v>
      </c>
      <c r="J1529" s="9">
        <v>1</v>
      </c>
      <c r="K1529" s="1">
        <v>1</v>
      </c>
      <c r="L1529" s="1">
        <v>0</v>
      </c>
      <c r="M1529" s="8">
        <v>86678.48</v>
      </c>
      <c r="N1529" s="2">
        <v>0</v>
      </c>
      <c r="O1529" s="1">
        <v>0</v>
      </c>
      <c r="P1529" s="1">
        <v>2</v>
      </c>
      <c r="Q1529" s="1" t="s">
        <v>34</v>
      </c>
      <c r="R1529" s="1">
        <v>393</v>
      </c>
    </row>
    <row r="1530" spans="1:18" x14ac:dyDescent="0.3">
      <c r="A1530" s="1">
        <v>1529</v>
      </c>
      <c r="B1530" s="1">
        <v>15597131</v>
      </c>
      <c r="C1530" s="1" t="s">
        <v>157</v>
      </c>
      <c r="D1530" s="1">
        <v>415</v>
      </c>
      <c r="E1530" s="1" t="s">
        <v>16</v>
      </c>
      <c r="F1530" s="1" t="s">
        <v>30</v>
      </c>
      <c r="G1530" s="8" t="s">
        <v>61</v>
      </c>
      <c r="H1530" s="9">
        <v>5</v>
      </c>
      <c r="I1530" s="8">
        <v>145807.59</v>
      </c>
      <c r="J1530" s="9">
        <v>1</v>
      </c>
      <c r="K1530" s="1">
        <v>1</v>
      </c>
      <c r="L1530" s="1">
        <v>1</v>
      </c>
      <c r="M1530" s="8">
        <v>3064.65</v>
      </c>
      <c r="N1530" s="2">
        <v>0</v>
      </c>
      <c r="O1530" s="1">
        <v>0</v>
      </c>
      <c r="P1530" s="1">
        <v>2</v>
      </c>
      <c r="Q1530" s="1" t="s">
        <v>49</v>
      </c>
      <c r="R1530" s="1">
        <v>833</v>
      </c>
    </row>
    <row r="1531" spans="1:18" x14ac:dyDescent="0.3">
      <c r="A1531" s="1">
        <v>1530</v>
      </c>
      <c r="B1531" s="1">
        <v>15697283</v>
      </c>
      <c r="C1531" s="1" t="s">
        <v>536</v>
      </c>
      <c r="D1531" s="1">
        <v>578</v>
      </c>
      <c r="E1531" s="1" t="s">
        <v>21</v>
      </c>
      <c r="F1531" s="1" t="s">
        <v>30</v>
      </c>
      <c r="G1531" s="8" t="s">
        <v>425</v>
      </c>
      <c r="H1531" s="9">
        <v>8</v>
      </c>
      <c r="I1531" s="8">
        <v>0</v>
      </c>
      <c r="J1531" s="9">
        <v>2</v>
      </c>
      <c r="K1531" s="1">
        <v>1</v>
      </c>
      <c r="L1531" s="1">
        <v>0</v>
      </c>
      <c r="M1531" s="8">
        <v>112124.98</v>
      </c>
      <c r="N1531" s="2">
        <v>0</v>
      </c>
      <c r="O1531" s="1">
        <v>0</v>
      </c>
      <c r="P1531" s="1">
        <v>3</v>
      </c>
      <c r="Q1531" s="1" t="s">
        <v>19</v>
      </c>
      <c r="R1531" s="1">
        <v>240</v>
      </c>
    </row>
    <row r="1532" spans="1:18" x14ac:dyDescent="0.3">
      <c r="A1532" s="1">
        <v>1531</v>
      </c>
      <c r="B1532" s="1">
        <v>15640953</v>
      </c>
      <c r="C1532" s="1" t="s">
        <v>1081</v>
      </c>
      <c r="D1532" s="1">
        <v>611</v>
      </c>
      <c r="E1532" s="1" t="s">
        <v>16</v>
      </c>
      <c r="F1532" s="1" t="s">
        <v>17</v>
      </c>
      <c r="G1532" s="8" t="s">
        <v>117</v>
      </c>
      <c r="H1532" s="9">
        <v>2</v>
      </c>
      <c r="I1532" s="8">
        <v>107508.93</v>
      </c>
      <c r="J1532" s="9">
        <v>2</v>
      </c>
      <c r="K1532" s="1">
        <v>1</v>
      </c>
      <c r="L1532" s="1">
        <v>1</v>
      </c>
      <c r="M1532" s="8">
        <v>120801.65</v>
      </c>
      <c r="N1532" s="2">
        <v>0</v>
      </c>
      <c r="O1532" s="1">
        <v>0</v>
      </c>
      <c r="P1532" s="1">
        <v>4</v>
      </c>
      <c r="Q1532" s="1" t="s">
        <v>19</v>
      </c>
      <c r="R1532" s="1">
        <v>720</v>
      </c>
    </row>
    <row r="1533" spans="1:18" x14ac:dyDescent="0.3">
      <c r="A1533" s="1">
        <v>1532</v>
      </c>
      <c r="B1533" s="1">
        <v>15715031</v>
      </c>
      <c r="C1533" s="1" t="s">
        <v>333</v>
      </c>
      <c r="D1533" s="1">
        <v>600</v>
      </c>
      <c r="E1533" s="1" t="s">
        <v>16</v>
      </c>
      <c r="F1533" s="1" t="s">
        <v>17</v>
      </c>
      <c r="G1533" s="8" t="s">
        <v>147</v>
      </c>
      <c r="H1533" s="9">
        <v>6</v>
      </c>
      <c r="I1533" s="8">
        <v>0</v>
      </c>
      <c r="J1533" s="9">
        <v>2</v>
      </c>
      <c r="K1533" s="1">
        <v>0</v>
      </c>
      <c r="L1533" s="1">
        <v>1</v>
      </c>
      <c r="M1533" s="8">
        <v>52193.23</v>
      </c>
      <c r="N1533" s="2">
        <v>0</v>
      </c>
      <c r="O1533" s="1">
        <v>0</v>
      </c>
      <c r="P1533" s="1">
        <v>3</v>
      </c>
      <c r="Q1533" s="1" t="s">
        <v>26</v>
      </c>
      <c r="R1533" s="1">
        <v>910</v>
      </c>
    </row>
    <row r="1534" spans="1:18" x14ac:dyDescent="0.3">
      <c r="A1534" s="1">
        <v>1533</v>
      </c>
      <c r="B1534" s="1">
        <v>15589660</v>
      </c>
      <c r="C1534" s="1" t="s">
        <v>1082</v>
      </c>
      <c r="D1534" s="1">
        <v>661</v>
      </c>
      <c r="E1534" s="1" t="s">
        <v>36</v>
      </c>
      <c r="F1534" s="1" t="s">
        <v>17</v>
      </c>
      <c r="G1534" s="8" t="s">
        <v>61</v>
      </c>
      <c r="H1534" s="9">
        <v>1</v>
      </c>
      <c r="I1534" s="8">
        <v>145980.23000000001</v>
      </c>
      <c r="J1534" s="9">
        <v>1</v>
      </c>
      <c r="K1534" s="1">
        <v>0</v>
      </c>
      <c r="L1534" s="1">
        <v>1</v>
      </c>
      <c r="M1534" s="8">
        <v>56636.28</v>
      </c>
      <c r="N1534" s="2">
        <v>0</v>
      </c>
      <c r="O1534" s="1">
        <v>0</v>
      </c>
      <c r="P1534" s="1">
        <v>3</v>
      </c>
      <c r="Q1534" s="1" t="s">
        <v>19</v>
      </c>
      <c r="R1534" s="1">
        <v>883</v>
      </c>
    </row>
    <row r="1535" spans="1:18" x14ac:dyDescent="0.3">
      <c r="A1535" s="1">
        <v>1534</v>
      </c>
      <c r="B1535" s="1">
        <v>15769818</v>
      </c>
      <c r="C1535" s="1" t="s">
        <v>765</v>
      </c>
      <c r="D1535" s="1">
        <v>850</v>
      </c>
      <c r="E1535" s="1" t="s">
        <v>16</v>
      </c>
      <c r="F1535" s="1" t="s">
        <v>17</v>
      </c>
      <c r="G1535" s="8" t="s">
        <v>98</v>
      </c>
      <c r="H1535" s="9">
        <v>3</v>
      </c>
      <c r="I1535" s="8">
        <v>212778.2</v>
      </c>
      <c r="J1535" s="9">
        <v>1</v>
      </c>
      <c r="K1535" s="1">
        <v>0</v>
      </c>
      <c r="L1535" s="1">
        <v>1</v>
      </c>
      <c r="M1535" s="8">
        <v>69372.88</v>
      </c>
      <c r="N1535" s="2">
        <v>0</v>
      </c>
      <c r="O1535" s="1">
        <v>0</v>
      </c>
      <c r="P1535" s="1">
        <v>2</v>
      </c>
      <c r="Q1535" s="1" t="s">
        <v>34</v>
      </c>
      <c r="R1535" s="1">
        <v>661</v>
      </c>
    </row>
    <row r="1536" spans="1:18" x14ac:dyDescent="0.3">
      <c r="A1536" s="1">
        <v>1535</v>
      </c>
      <c r="B1536" s="1">
        <v>15782736</v>
      </c>
      <c r="C1536" s="1" t="s">
        <v>1083</v>
      </c>
      <c r="D1536" s="1">
        <v>573</v>
      </c>
      <c r="E1536" s="1" t="s">
        <v>36</v>
      </c>
      <c r="F1536" s="1" t="s">
        <v>17</v>
      </c>
      <c r="G1536" s="8" t="s">
        <v>263</v>
      </c>
      <c r="H1536" s="9">
        <v>4</v>
      </c>
      <c r="I1536" s="8">
        <v>152522.47</v>
      </c>
      <c r="J1536" s="9">
        <v>1</v>
      </c>
      <c r="K1536" s="1">
        <v>0</v>
      </c>
      <c r="L1536" s="1">
        <v>1</v>
      </c>
      <c r="M1536" s="8">
        <v>164038.07</v>
      </c>
      <c r="N1536" s="2">
        <v>1</v>
      </c>
      <c r="O1536" s="1">
        <v>1</v>
      </c>
      <c r="P1536" s="1">
        <v>4</v>
      </c>
      <c r="Q1536" s="1" t="s">
        <v>26</v>
      </c>
      <c r="R1536" s="1">
        <v>273</v>
      </c>
    </row>
    <row r="1537" spans="1:18" x14ac:dyDescent="0.3">
      <c r="A1537" s="1">
        <v>1536</v>
      </c>
      <c r="B1537" s="1">
        <v>15614818</v>
      </c>
      <c r="C1537" s="1" t="s">
        <v>100</v>
      </c>
      <c r="D1537" s="1">
        <v>764</v>
      </c>
      <c r="E1537" s="1" t="s">
        <v>21</v>
      </c>
      <c r="F1537" s="1" t="s">
        <v>17</v>
      </c>
      <c r="G1537" s="8" t="s">
        <v>81</v>
      </c>
      <c r="H1537" s="9">
        <v>9</v>
      </c>
      <c r="I1537" s="8">
        <v>168964.77</v>
      </c>
      <c r="J1537" s="9">
        <v>1</v>
      </c>
      <c r="K1537" s="1">
        <v>0</v>
      </c>
      <c r="L1537" s="1">
        <v>1</v>
      </c>
      <c r="M1537" s="8">
        <v>118982.51</v>
      </c>
      <c r="N1537" s="2">
        <v>0</v>
      </c>
      <c r="O1537" s="1">
        <v>0</v>
      </c>
      <c r="P1537" s="1">
        <v>2</v>
      </c>
      <c r="Q1537" s="1" t="s">
        <v>26</v>
      </c>
      <c r="R1537" s="1">
        <v>915</v>
      </c>
    </row>
    <row r="1538" spans="1:18" x14ac:dyDescent="0.3">
      <c r="A1538" s="1">
        <v>1537</v>
      </c>
      <c r="B1538" s="1">
        <v>15794014</v>
      </c>
      <c r="C1538" s="1" t="s">
        <v>793</v>
      </c>
      <c r="D1538" s="1">
        <v>838</v>
      </c>
      <c r="E1538" s="1" t="s">
        <v>16</v>
      </c>
      <c r="F1538" s="1" t="s">
        <v>17</v>
      </c>
      <c r="G1538" s="8" t="s">
        <v>46</v>
      </c>
      <c r="H1538" s="9">
        <v>8</v>
      </c>
      <c r="I1538" s="8">
        <v>0</v>
      </c>
      <c r="J1538" s="9">
        <v>2</v>
      </c>
      <c r="K1538" s="1">
        <v>1</v>
      </c>
      <c r="L1538" s="1">
        <v>0</v>
      </c>
      <c r="M1538" s="8">
        <v>27472.07</v>
      </c>
      <c r="N1538" s="2">
        <v>0</v>
      </c>
      <c r="O1538" s="1">
        <v>0</v>
      </c>
      <c r="P1538" s="1">
        <v>2</v>
      </c>
      <c r="Q1538" s="1" t="s">
        <v>19</v>
      </c>
      <c r="R1538" s="1">
        <v>257</v>
      </c>
    </row>
    <row r="1539" spans="1:18" x14ac:dyDescent="0.3">
      <c r="A1539" s="1">
        <v>1538</v>
      </c>
      <c r="B1539" s="1">
        <v>15732448</v>
      </c>
      <c r="C1539" s="1" t="s">
        <v>919</v>
      </c>
      <c r="D1539" s="1">
        <v>821</v>
      </c>
      <c r="E1539" s="1" t="s">
        <v>16</v>
      </c>
      <c r="F1539" s="1" t="s">
        <v>17</v>
      </c>
      <c r="G1539" s="8" t="s">
        <v>147</v>
      </c>
      <c r="H1539" s="9">
        <v>8</v>
      </c>
      <c r="I1539" s="8">
        <v>0</v>
      </c>
      <c r="J1539" s="9">
        <v>1</v>
      </c>
      <c r="K1539" s="1">
        <v>1</v>
      </c>
      <c r="L1539" s="1">
        <v>1</v>
      </c>
      <c r="M1539" s="8">
        <v>36754.129999999997</v>
      </c>
      <c r="N1539" s="2">
        <v>0</v>
      </c>
      <c r="O1539" s="1">
        <v>0</v>
      </c>
      <c r="P1539" s="1">
        <v>5</v>
      </c>
      <c r="Q1539" s="1" t="s">
        <v>26</v>
      </c>
      <c r="R1539" s="1">
        <v>845</v>
      </c>
    </row>
    <row r="1540" spans="1:18" x14ac:dyDescent="0.3">
      <c r="A1540" s="1">
        <v>1539</v>
      </c>
      <c r="B1540" s="1">
        <v>15723411</v>
      </c>
      <c r="C1540" s="1" t="s">
        <v>861</v>
      </c>
      <c r="D1540" s="1">
        <v>607</v>
      </c>
      <c r="E1540" s="1" t="s">
        <v>21</v>
      </c>
      <c r="F1540" s="1" t="s">
        <v>17</v>
      </c>
      <c r="G1540" s="8" t="s">
        <v>69</v>
      </c>
      <c r="H1540" s="9">
        <v>4</v>
      </c>
      <c r="I1540" s="8">
        <v>98266.3</v>
      </c>
      <c r="J1540" s="9">
        <v>1</v>
      </c>
      <c r="K1540" s="1">
        <v>1</v>
      </c>
      <c r="L1540" s="1">
        <v>1</v>
      </c>
      <c r="M1540" s="8">
        <v>46416.36</v>
      </c>
      <c r="N1540" s="2">
        <v>0</v>
      </c>
      <c r="O1540" s="1">
        <v>0</v>
      </c>
      <c r="P1540" s="1">
        <v>1</v>
      </c>
      <c r="Q1540" s="1" t="s">
        <v>49</v>
      </c>
      <c r="R1540" s="1">
        <v>933</v>
      </c>
    </row>
    <row r="1541" spans="1:18" x14ac:dyDescent="0.3">
      <c r="A1541" s="1">
        <v>1540</v>
      </c>
      <c r="B1541" s="1">
        <v>15797686</v>
      </c>
      <c r="C1541" s="1" t="s">
        <v>1084</v>
      </c>
      <c r="D1541" s="1">
        <v>558</v>
      </c>
      <c r="E1541" s="1" t="s">
        <v>16</v>
      </c>
      <c r="F1541" s="1" t="s">
        <v>30</v>
      </c>
      <c r="G1541" s="8" t="s">
        <v>63</v>
      </c>
      <c r="H1541" s="9">
        <v>8</v>
      </c>
      <c r="I1541" s="8">
        <v>113000.92</v>
      </c>
      <c r="J1541" s="9">
        <v>1</v>
      </c>
      <c r="K1541" s="1">
        <v>1</v>
      </c>
      <c r="L1541" s="1">
        <v>1</v>
      </c>
      <c r="M1541" s="8">
        <v>152872.39000000001</v>
      </c>
      <c r="N1541" s="2">
        <v>0</v>
      </c>
      <c r="O1541" s="1">
        <v>0</v>
      </c>
      <c r="P1541" s="1">
        <v>2</v>
      </c>
      <c r="Q1541" s="1" t="s">
        <v>26</v>
      </c>
      <c r="R1541" s="1">
        <v>784</v>
      </c>
    </row>
    <row r="1542" spans="1:18" x14ac:dyDescent="0.3">
      <c r="A1542" s="1">
        <v>1541</v>
      </c>
      <c r="B1542" s="1">
        <v>15605950</v>
      </c>
      <c r="C1542" s="1" t="s">
        <v>1085</v>
      </c>
      <c r="D1542" s="1">
        <v>530</v>
      </c>
      <c r="E1542" s="1" t="s">
        <v>36</v>
      </c>
      <c r="F1542" s="1" t="s">
        <v>30</v>
      </c>
      <c r="G1542" s="8" t="s">
        <v>425</v>
      </c>
      <c r="H1542" s="9">
        <v>1</v>
      </c>
      <c r="I1542" s="8">
        <v>137060.88</v>
      </c>
      <c r="J1542" s="9">
        <v>2</v>
      </c>
      <c r="K1542" s="1">
        <v>1</v>
      </c>
      <c r="L1542" s="1">
        <v>1</v>
      </c>
      <c r="M1542" s="8">
        <v>165227.23000000001</v>
      </c>
      <c r="N1542" s="2">
        <v>0</v>
      </c>
      <c r="O1542" s="1">
        <v>0</v>
      </c>
      <c r="P1542" s="1">
        <v>2</v>
      </c>
      <c r="Q1542" s="1" t="s">
        <v>26</v>
      </c>
      <c r="R1542" s="1">
        <v>284</v>
      </c>
    </row>
    <row r="1543" spans="1:18" x14ac:dyDescent="0.3">
      <c r="A1543" s="1">
        <v>1542</v>
      </c>
      <c r="B1543" s="1">
        <v>15812497</v>
      </c>
      <c r="C1543" s="1" t="s">
        <v>1086</v>
      </c>
      <c r="D1543" s="1">
        <v>654</v>
      </c>
      <c r="E1543" s="1" t="s">
        <v>36</v>
      </c>
      <c r="F1543" s="1" t="s">
        <v>30</v>
      </c>
      <c r="G1543" s="8" t="s">
        <v>98</v>
      </c>
      <c r="H1543" s="9">
        <v>5</v>
      </c>
      <c r="I1543" s="8">
        <v>112146.12</v>
      </c>
      <c r="J1543" s="9">
        <v>1</v>
      </c>
      <c r="K1543" s="1">
        <v>1</v>
      </c>
      <c r="L1543" s="1">
        <v>0</v>
      </c>
      <c r="M1543" s="8">
        <v>75927.350000000006</v>
      </c>
      <c r="N1543" s="2">
        <v>0</v>
      </c>
      <c r="O1543" s="1">
        <v>0</v>
      </c>
      <c r="P1543" s="1">
        <v>3</v>
      </c>
      <c r="Q1543" s="1" t="s">
        <v>26</v>
      </c>
      <c r="R1543" s="1">
        <v>705</v>
      </c>
    </row>
    <row r="1544" spans="1:18" x14ac:dyDescent="0.3">
      <c r="A1544" s="1">
        <v>1543</v>
      </c>
      <c r="B1544" s="1">
        <v>15690678</v>
      </c>
      <c r="C1544" s="1" t="s">
        <v>907</v>
      </c>
      <c r="D1544" s="1">
        <v>530</v>
      </c>
      <c r="E1544" s="1" t="s">
        <v>16</v>
      </c>
      <c r="F1544" s="1" t="s">
        <v>17</v>
      </c>
      <c r="G1544" s="8" t="s">
        <v>81</v>
      </c>
      <c r="H1544" s="9">
        <v>4</v>
      </c>
      <c r="I1544" s="8">
        <v>129307.32</v>
      </c>
      <c r="J1544" s="9">
        <v>1</v>
      </c>
      <c r="K1544" s="1">
        <v>1</v>
      </c>
      <c r="L1544" s="1">
        <v>1</v>
      </c>
      <c r="M1544" s="8">
        <v>172930.28</v>
      </c>
      <c r="N1544" s="2">
        <v>0</v>
      </c>
      <c r="O1544" s="1">
        <v>0</v>
      </c>
      <c r="P1544" s="1">
        <v>5</v>
      </c>
      <c r="Q1544" s="1" t="s">
        <v>49</v>
      </c>
      <c r="R1544" s="1">
        <v>741</v>
      </c>
    </row>
    <row r="1545" spans="1:18" x14ac:dyDescent="0.3">
      <c r="A1545" s="1">
        <v>1544</v>
      </c>
      <c r="B1545" s="1">
        <v>15747677</v>
      </c>
      <c r="C1545" s="1" t="s">
        <v>360</v>
      </c>
      <c r="D1545" s="1">
        <v>656</v>
      </c>
      <c r="E1545" s="1" t="s">
        <v>21</v>
      </c>
      <c r="F1545" s="1" t="s">
        <v>30</v>
      </c>
      <c r="G1545" s="8" t="s">
        <v>713</v>
      </c>
      <c r="H1545" s="9">
        <v>6</v>
      </c>
      <c r="I1545" s="8">
        <v>163975.09</v>
      </c>
      <c r="J1545" s="9">
        <v>1</v>
      </c>
      <c r="K1545" s="1">
        <v>1</v>
      </c>
      <c r="L1545" s="1">
        <v>1</v>
      </c>
      <c r="M1545" s="8">
        <v>36108.5</v>
      </c>
      <c r="N1545" s="2">
        <v>0</v>
      </c>
      <c r="O1545" s="1">
        <v>0</v>
      </c>
      <c r="P1545" s="1">
        <v>3</v>
      </c>
      <c r="Q1545" s="1" t="s">
        <v>34</v>
      </c>
      <c r="R1545" s="1">
        <v>836</v>
      </c>
    </row>
    <row r="1546" spans="1:18" x14ac:dyDescent="0.3">
      <c r="A1546" s="1">
        <v>1545</v>
      </c>
      <c r="B1546" s="1">
        <v>15618926</v>
      </c>
      <c r="C1546" s="1" t="s">
        <v>1087</v>
      </c>
      <c r="D1546" s="1">
        <v>520</v>
      </c>
      <c r="E1546" s="1" t="s">
        <v>21</v>
      </c>
      <c r="F1546" s="1" t="s">
        <v>30</v>
      </c>
      <c r="G1546" s="8" t="s">
        <v>28</v>
      </c>
      <c r="H1546" s="9">
        <v>7</v>
      </c>
      <c r="I1546" s="8">
        <v>0</v>
      </c>
      <c r="J1546" s="9">
        <v>2</v>
      </c>
      <c r="K1546" s="1">
        <v>1</v>
      </c>
      <c r="L1546" s="1">
        <v>1</v>
      </c>
      <c r="M1546" s="8">
        <v>36202.74</v>
      </c>
      <c r="N1546" s="2">
        <v>0</v>
      </c>
      <c r="O1546" s="1">
        <v>0</v>
      </c>
      <c r="P1546" s="1">
        <v>1</v>
      </c>
      <c r="Q1546" s="1" t="s">
        <v>49</v>
      </c>
      <c r="R1546" s="1">
        <v>357</v>
      </c>
    </row>
    <row r="1547" spans="1:18" x14ac:dyDescent="0.3">
      <c r="A1547" s="1">
        <v>1546</v>
      </c>
      <c r="B1547" s="1">
        <v>15673908</v>
      </c>
      <c r="C1547" s="1" t="s">
        <v>189</v>
      </c>
      <c r="D1547" s="1">
        <v>602</v>
      </c>
      <c r="E1547" s="1" t="s">
        <v>36</v>
      </c>
      <c r="F1547" s="1" t="s">
        <v>17</v>
      </c>
      <c r="G1547" s="8" t="s">
        <v>18</v>
      </c>
      <c r="H1547" s="9">
        <v>6</v>
      </c>
      <c r="I1547" s="8">
        <v>158414.85</v>
      </c>
      <c r="J1547" s="9">
        <v>1</v>
      </c>
      <c r="K1547" s="1">
        <v>1</v>
      </c>
      <c r="L1547" s="1">
        <v>1</v>
      </c>
      <c r="M1547" s="8">
        <v>131886.46</v>
      </c>
      <c r="N1547" s="2">
        <v>0</v>
      </c>
      <c r="O1547" s="1">
        <v>0</v>
      </c>
      <c r="P1547" s="1">
        <v>5</v>
      </c>
      <c r="Q1547" s="1" t="s">
        <v>26</v>
      </c>
      <c r="R1547" s="1">
        <v>807</v>
      </c>
    </row>
    <row r="1548" spans="1:18" x14ac:dyDescent="0.3">
      <c r="A1548" s="1">
        <v>1547</v>
      </c>
      <c r="B1548" s="1">
        <v>15727944</v>
      </c>
      <c r="C1548" s="1" t="s">
        <v>1088</v>
      </c>
      <c r="D1548" s="1">
        <v>701</v>
      </c>
      <c r="E1548" s="1" t="s">
        <v>36</v>
      </c>
      <c r="F1548" s="1" t="s">
        <v>17</v>
      </c>
      <c r="G1548" s="8" t="s">
        <v>179</v>
      </c>
      <c r="H1548" s="9">
        <v>1</v>
      </c>
      <c r="I1548" s="8">
        <v>92072.68</v>
      </c>
      <c r="J1548" s="9">
        <v>1</v>
      </c>
      <c r="K1548" s="1">
        <v>1</v>
      </c>
      <c r="L1548" s="1">
        <v>1</v>
      </c>
      <c r="M1548" s="8">
        <v>133992.35999999999</v>
      </c>
      <c r="N1548" s="2">
        <v>0</v>
      </c>
      <c r="O1548" s="1">
        <v>0</v>
      </c>
      <c r="P1548" s="1">
        <v>3</v>
      </c>
      <c r="Q1548" s="1" t="s">
        <v>34</v>
      </c>
      <c r="R1548" s="1">
        <v>340</v>
      </c>
    </row>
    <row r="1549" spans="1:18" x14ac:dyDescent="0.3">
      <c r="A1549" s="1">
        <v>1548</v>
      </c>
      <c r="B1549" s="1">
        <v>15807294</v>
      </c>
      <c r="C1549" s="1" t="s">
        <v>640</v>
      </c>
      <c r="D1549" s="1">
        <v>653</v>
      </c>
      <c r="E1549" s="1" t="s">
        <v>21</v>
      </c>
      <c r="F1549" s="1" t="s">
        <v>17</v>
      </c>
      <c r="G1549" s="8" t="s">
        <v>145</v>
      </c>
      <c r="H1549" s="9">
        <v>2</v>
      </c>
      <c r="I1549" s="8">
        <v>88243.29</v>
      </c>
      <c r="J1549" s="9">
        <v>2</v>
      </c>
      <c r="K1549" s="1">
        <v>1</v>
      </c>
      <c r="L1549" s="1">
        <v>1</v>
      </c>
      <c r="M1549" s="8">
        <v>96658.26</v>
      </c>
      <c r="N1549" s="2">
        <v>0</v>
      </c>
      <c r="O1549" s="1">
        <v>0</v>
      </c>
      <c r="P1549" s="1">
        <v>1</v>
      </c>
      <c r="Q1549" s="1" t="s">
        <v>49</v>
      </c>
      <c r="R1549" s="1">
        <v>875</v>
      </c>
    </row>
    <row r="1550" spans="1:18" x14ac:dyDescent="0.3">
      <c r="A1550" s="1">
        <v>1549</v>
      </c>
      <c r="B1550" s="1">
        <v>15618581</v>
      </c>
      <c r="C1550" s="1" t="s">
        <v>1038</v>
      </c>
      <c r="D1550" s="1">
        <v>668</v>
      </c>
      <c r="E1550" s="1" t="s">
        <v>21</v>
      </c>
      <c r="F1550" s="1" t="s">
        <v>30</v>
      </c>
      <c r="G1550" s="8" t="s">
        <v>48</v>
      </c>
      <c r="H1550" s="9">
        <v>8</v>
      </c>
      <c r="I1550" s="8">
        <v>0</v>
      </c>
      <c r="J1550" s="9">
        <v>2</v>
      </c>
      <c r="K1550" s="1">
        <v>1</v>
      </c>
      <c r="L1550" s="1">
        <v>1</v>
      </c>
      <c r="M1550" s="8">
        <v>135112.09</v>
      </c>
      <c r="N1550" s="2">
        <v>0</v>
      </c>
      <c r="O1550" s="1">
        <v>0</v>
      </c>
      <c r="P1550" s="1">
        <v>2</v>
      </c>
      <c r="Q1550" s="1" t="s">
        <v>34</v>
      </c>
      <c r="R1550" s="1">
        <v>765</v>
      </c>
    </row>
    <row r="1551" spans="1:18" x14ac:dyDescent="0.3">
      <c r="A1551" s="1">
        <v>1550</v>
      </c>
      <c r="B1551" s="1">
        <v>15584364</v>
      </c>
      <c r="C1551" s="1" t="s">
        <v>727</v>
      </c>
      <c r="D1551" s="1">
        <v>652</v>
      </c>
      <c r="E1551" s="1" t="s">
        <v>16</v>
      </c>
      <c r="F1551" s="1" t="s">
        <v>30</v>
      </c>
      <c r="G1551" s="8" t="s">
        <v>179</v>
      </c>
      <c r="H1551" s="9">
        <v>4</v>
      </c>
      <c r="I1551" s="8">
        <v>59486.31</v>
      </c>
      <c r="J1551" s="9">
        <v>1</v>
      </c>
      <c r="K1551" s="1">
        <v>1</v>
      </c>
      <c r="L1551" s="1">
        <v>0</v>
      </c>
      <c r="M1551" s="8">
        <v>163944.18</v>
      </c>
      <c r="N1551" s="2">
        <v>1</v>
      </c>
      <c r="O1551" s="1">
        <v>1</v>
      </c>
      <c r="P1551" s="1">
        <v>5</v>
      </c>
      <c r="Q1551" s="1" t="s">
        <v>34</v>
      </c>
      <c r="R1551" s="1">
        <v>751</v>
      </c>
    </row>
    <row r="1552" spans="1:18" x14ac:dyDescent="0.3">
      <c r="A1552" s="1">
        <v>1551</v>
      </c>
      <c r="B1552" s="1">
        <v>15599552</v>
      </c>
      <c r="C1552" s="1" t="s">
        <v>1089</v>
      </c>
      <c r="D1552" s="1">
        <v>639</v>
      </c>
      <c r="E1552" s="1" t="s">
        <v>21</v>
      </c>
      <c r="F1552" s="1" t="s">
        <v>17</v>
      </c>
      <c r="G1552" s="8" t="s">
        <v>267</v>
      </c>
      <c r="H1552" s="9">
        <v>2</v>
      </c>
      <c r="I1552" s="8">
        <v>0</v>
      </c>
      <c r="J1552" s="9">
        <v>2</v>
      </c>
      <c r="K1552" s="1">
        <v>1</v>
      </c>
      <c r="L1552" s="1">
        <v>1</v>
      </c>
      <c r="M1552" s="8">
        <v>53843.71</v>
      </c>
      <c r="N1552" s="2">
        <v>0</v>
      </c>
      <c r="O1552" s="1">
        <v>0</v>
      </c>
      <c r="P1552" s="1">
        <v>2</v>
      </c>
      <c r="Q1552" s="1" t="s">
        <v>19</v>
      </c>
      <c r="R1552" s="1">
        <v>522</v>
      </c>
    </row>
    <row r="1553" spans="1:18" x14ac:dyDescent="0.3">
      <c r="A1553" s="1">
        <v>1552</v>
      </c>
      <c r="B1553" s="1">
        <v>15749177</v>
      </c>
      <c r="C1553" s="1" t="s">
        <v>1090</v>
      </c>
      <c r="D1553" s="1">
        <v>730</v>
      </c>
      <c r="E1553" s="1" t="s">
        <v>21</v>
      </c>
      <c r="F1553" s="1" t="s">
        <v>17</v>
      </c>
      <c r="G1553" s="8" t="s">
        <v>183</v>
      </c>
      <c r="H1553" s="9">
        <v>7</v>
      </c>
      <c r="I1553" s="8">
        <v>0</v>
      </c>
      <c r="J1553" s="9">
        <v>2</v>
      </c>
      <c r="K1553" s="1">
        <v>0</v>
      </c>
      <c r="L1553" s="1">
        <v>1</v>
      </c>
      <c r="M1553" s="8">
        <v>122398.84</v>
      </c>
      <c r="N1553" s="2">
        <v>0</v>
      </c>
      <c r="O1553" s="1">
        <v>0</v>
      </c>
      <c r="P1553" s="1">
        <v>5</v>
      </c>
      <c r="Q1553" s="1" t="s">
        <v>34</v>
      </c>
      <c r="R1553" s="1">
        <v>800</v>
      </c>
    </row>
    <row r="1554" spans="1:18" x14ac:dyDescent="0.3">
      <c r="A1554" s="1">
        <v>1553</v>
      </c>
      <c r="B1554" s="1">
        <v>15718779</v>
      </c>
      <c r="C1554" s="1" t="s">
        <v>112</v>
      </c>
      <c r="D1554" s="1">
        <v>780</v>
      </c>
      <c r="E1554" s="1" t="s">
        <v>16</v>
      </c>
      <c r="F1554" s="1" t="s">
        <v>30</v>
      </c>
      <c r="G1554" s="8" t="s">
        <v>46</v>
      </c>
      <c r="H1554" s="9">
        <v>1</v>
      </c>
      <c r="I1554" s="8">
        <v>0</v>
      </c>
      <c r="J1554" s="9">
        <v>1</v>
      </c>
      <c r="K1554" s="1">
        <v>1</v>
      </c>
      <c r="L1554" s="1">
        <v>1</v>
      </c>
      <c r="M1554" s="8">
        <v>64804.04</v>
      </c>
      <c r="N1554" s="2">
        <v>0</v>
      </c>
      <c r="O1554" s="1">
        <v>0</v>
      </c>
      <c r="P1554" s="1">
        <v>1</v>
      </c>
      <c r="Q1554" s="1" t="s">
        <v>49</v>
      </c>
      <c r="R1554" s="1">
        <v>885</v>
      </c>
    </row>
    <row r="1555" spans="1:18" x14ac:dyDescent="0.3">
      <c r="A1555" s="1">
        <v>1554</v>
      </c>
      <c r="B1555" s="1">
        <v>15568106</v>
      </c>
      <c r="C1555" s="1" t="s">
        <v>367</v>
      </c>
      <c r="D1555" s="1">
        <v>592</v>
      </c>
      <c r="E1555" s="1" t="s">
        <v>16</v>
      </c>
      <c r="F1555" s="1" t="s">
        <v>17</v>
      </c>
      <c r="G1555" s="8" t="s">
        <v>63</v>
      </c>
      <c r="H1555" s="9">
        <v>8</v>
      </c>
      <c r="I1555" s="8">
        <v>119278.01</v>
      </c>
      <c r="J1555" s="9">
        <v>2</v>
      </c>
      <c r="K1555" s="1">
        <v>0</v>
      </c>
      <c r="L1555" s="1">
        <v>1</v>
      </c>
      <c r="M1555" s="8">
        <v>19370.73</v>
      </c>
      <c r="N1555" s="2">
        <v>0</v>
      </c>
      <c r="O1555" s="1">
        <v>0</v>
      </c>
      <c r="P1555" s="1">
        <v>3</v>
      </c>
      <c r="Q1555" s="1" t="s">
        <v>26</v>
      </c>
      <c r="R1555" s="1">
        <v>619</v>
      </c>
    </row>
    <row r="1556" spans="1:18" x14ac:dyDescent="0.3">
      <c r="A1556" s="1">
        <v>1555</v>
      </c>
      <c r="B1556" s="1">
        <v>15779481</v>
      </c>
      <c r="C1556" s="1" t="s">
        <v>1091</v>
      </c>
      <c r="D1556" s="1">
        <v>628</v>
      </c>
      <c r="E1556" s="1" t="s">
        <v>16</v>
      </c>
      <c r="F1556" s="1" t="s">
        <v>30</v>
      </c>
      <c r="G1556" s="8" t="s">
        <v>46</v>
      </c>
      <c r="H1556" s="9">
        <v>4</v>
      </c>
      <c r="I1556" s="8">
        <v>158741.43</v>
      </c>
      <c r="J1556" s="9">
        <v>2</v>
      </c>
      <c r="K1556" s="1">
        <v>1</v>
      </c>
      <c r="L1556" s="1">
        <v>1</v>
      </c>
      <c r="M1556" s="8">
        <v>126192.54</v>
      </c>
      <c r="N1556" s="2">
        <v>0</v>
      </c>
      <c r="O1556" s="1">
        <v>0</v>
      </c>
      <c r="P1556" s="1">
        <v>3</v>
      </c>
      <c r="Q1556" s="1" t="s">
        <v>49</v>
      </c>
      <c r="R1556" s="1">
        <v>983</v>
      </c>
    </row>
    <row r="1557" spans="1:18" x14ac:dyDescent="0.3">
      <c r="A1557" s="1">
        <v>1556</v>
      </c>
      <c r="B1557" s="1">
        <v>15709994</v>
      </c>
      <c r="C1557" s="1" t="s">
        <v>1092</v>
      </c>
      <c r="D1557" s="1">
        <v>658</v>
      </c>
      <c r="E1557" s="1" t="s">
        <v>16</v>
      </c>
      <c r="F1557" s="1" t="s">
        <v>17</v>
      </c>
      <c r="G1557" s="8" t="s">
        <v>85</v>
      </c>
      <c r="H1557" s="9">
        <v>7</v>
      </c>
      <c r="I1557" s="8">
        <v>140596.95000000001</v>
      </c>
      <c r="J1557" s="9">
        <v>1</v>
      </c>
      <c r="K1557" s="1">
        <v>0</v>
      </c>
      <c r="L1557" s="1">
        <v>1</v>
      </c>
      <c r="M1557" s="8">
        <v>135459.01999999999</v>
      </c>
      <c r="N1557" s="2">
        <v>1</v>
      </c>
      <c r="O1557" s="1">
        <v>1</v>
      </c>
      <c r="P1557" s="1">
        <v>2</v>
      </c>
      <c r="Q1557" s="1" t="s">
        <v>19</v>
      </c>
      <c r="R1557" s="1">
        <v>411</v>
      </c>
    </row>
    <row r="1558" spans="1:18" x14ac:dyDescent="0.3">
      <c r="A1558" s="1">
        <v>1557</v>
      </c>
      <c r="B1558" s="1">
        <v>15772777</v>
      </c>
      <c r="C1558" s="1" t="s">
        <v>1093</v>
      </c>
      <c r="D1558" s="1">
        <v>850</v>
      </c>
      <c r="E1558" s="1" t="s">
        <v>21</v>
      </c>
      <c r="F1558" s="1" t="s">
        <v>17</v>
      </c>
      <c r="G1558" s="8" t="s">
        <v>37</v>
      </c>
      <c r="H1558" s="9">
        <v>10</v>
      </c>
      <c r="I1558" s="8">
        <v>0</v>
      </c>
      <c r="J1558" s="9">
        <v>2</v>
      </c>
      <c r="K1558" s="1">
        <v>1</v>
      </c>
      <c r="L1558" s="1">
        <v>1</v>
      </c>
      <c r="M1558" s="8">
        <v>94815.039999999994</v>
      </c>
      <c r="N1558" s="2">
        <v>0</v>
      </c>
      <c r="O1558" s="1">
        <v>0</v>
      </c>
      <c r="P1558" s="1">
        <v>1</v>
      </c>
      <c r="Q1558" s="1" t="s">
        <v>26</v>
      </c>
      <c r="R1558" s="1">
        <v>251</v>
      </c>
    </row>
    <row r="1559" spans="1:18" x14ac:dyDescent="0.3">
      <c r="A1559" s="1">
        <v>1558</v>
      </c>
      <c r="B1559" s="1">
        <v>15706815</v>
      </c>
      <c r="C1559" s="1" t="s">
        <v>1094</v>
      </c>
      <c r="D1559" s="1">
        <v>515</v>
      </c>
      <c r="E1559" s="1" t="s">
        <v>36</v>
      </c>
      <c r="F1559" s="1" t="s">
        <v>30</v>
      </c>
      <c r="G1559" s="8" t="s">
        <v>98</v>
      </c>
      <c r="H1559" s="9">
        <v>2</v>
      </c>
      <c r="I1559" s="8">
        <v>90432.92</v>
      </c>
      <c r="J1559" s="9">
        <v>1</v>
      </c>
      <c r="K1559" s="1">
        <v>1</v>
      </c>
      <c r="L1559" s="1">
        <v>1</v>
      </c>
      <c r="M1559" s="8">
        <v>188366.04</v>
      </c>
      <c r="N1559" s="2">
        <v>1</v>
      </c>
      <c r="O1559" s="1">
        <v>1</v>
      </c>
      <c r="P1559" s="1">
        <v>1</v>
      </c>
      <c r="Q1559" s="1" t="s">
        <v>34</v>
      </c>
      <c r="R1559" s="1">
        <v>362</v>
      </c>
    </row>
    <row r="1560" spans="1:18" x14ac:dyDescent="0.3">
      <c r="A1560" s="1">
        <v>1559</v>
      </c>
      <c r="B1560" s="1">
        <v>15618018</v>
      </c>
      <c r="C1560" s="1" t="s">
        <v>897</v>
      </c>
      <c r="D1560" s="1">
        <v>571</v>
      </c>
      <c r="E1560" s="1" t="s">
        <v>16</v>
      </c>
      <c r="F1560" s="1" t="s">
        <v>17</v>
      </c>
      <c r="G1560" s="8" t="s">
        <v>51</v>
      </c>
      <c r="H1560" s="9">
        <v>1</v>
      </c>
      <c r="I1560" s="8">
        <v>104783.81</v>
      </c>
      <c r="J1560" s="9">
        <v>2</v>
      </c>
      <c r="K1560" s="1">
        <v>0</v>
      </c>
      <c r="L1560" s="1">
        <v>1</v>
      </c>
      <c r="M1560" s="8">
        <v>178512.52</v>
      </c>
      <c r="N1560" s="2">
        <v>0</v>
      </c>
      <c r="O1560" s="1">
        <v>0</v>
      </c>
      <c r="P1560" s="1">
        <v>2</v>
      </c>
      <c r="Q1560" s="1" t="s">
        <v>26</v>
      </c>
      <c r="R1560" s="1">
        <v>350</v>
      </c>
    </row>
    <row r="1561" spans="1:18" x14ac:dyDescent="0.3">
      <c r="A1561" s="1">
        <v>1560</v>
      </c>
      <c r="B1561" s="1">
        <v>15671032</v>
      </c>
      <c r="C1561" s="1" t="s">
        <v>38</v>
      </c>
      <c r="D1561" s="1">
        <v>760</v>
      </c>
      <c r="E1561" s="1" t="s">
        <v>36</v>
      </c>
      <c r="F1561" s="1" t="s">
        <v>30</v>
      </c>
      <c r="G1561" s="8" t="s">
        <v>18</v>
      </c>
      <c r="H1561" s="9">
        <v>0</v>
      </c>
      <c r="I1561" s="8">
        <v>77992.97</v>
      </c>
      <c r="J1561" s="9">
        <v>2</v>
      </c>
      <c r="K1561" s="1">
        <v>1</v>
      </c>
      <c r="L1561" s="1">
        <v>1</v>
      </c>
      <c r="M1561" s="8">
        <v>97906.38</v>
      </c>
      <c r="N1561" s="2">
        <v>0</v>
      </c>
      <c r="O1561" s="1">
        <v>0</v>
      </c>
      <c r="P1561" s="1">
        <v>5</v>
      </c>
      <c r="Q1561" s="1" t="s">
        <v>26</v>
      </c>
      <c r="R1561" s="1">
        <v>969</v>
      </c>
    </row>
    <row r="1562" spans="1:18" x14ac:dyDescent="0.3">
      <c r="A1562" s="1">
        <v>1561</v>
      </c>
      <c r="B1562" s="1">
        <v>15634281</v>
      </c>
      <c r="C1562" s="1" t="s">
        <v>621</v>
      </c>
      <c r="D1562" s="1">
        <v>720</v>
      </c>
      <c r="E1562" s="1" t="s">
        <v>36</v>
      </c>
      <c r="F1562" s="1" t="s">
        <v>17</v>
      </c>
      <c r="G1562" s="8" t="s">
        <v>28</v>
      </c>
      <c r="H1562" s="9">
        <v>10</v>
      </c>
      <c r="I1562" s="8">
        <v>110822.9</v>
      </c>
      <c r="J1562" s="9">
        <v>1</v>
      </c>
      <c r="K1562" s="1">
        <v>0</v>
      </c>
      <c r="L1562" s="1">
        <v>0</v>
      </c>
      <c r="M1562" s="8">
        <v>72861.94</v>
      </c>
      <c r="N1562" s="2">
        <v>0</v>
      </c>
      <c r="O1562" s="1">
        <v>0</v>
      </c>
      <c r="P1562" s="1">
        <v>4</v>
      </c>
      <c r="Q1562" s="1" t="s">
        <v>34</v>
      </c>
      <c r="R1562" s="1">
        <v>987</v>
      </c>
    </row>
    <row r="1563" spans="1:18" x14ac:dyDescent="0.3">
      <c r="A1563" s="1">
        <v>1562</v>
      </c>
      <c r="B1563" s="1">
        <v>15766374</v>
      </c>
      <c r="C1563" s="1" t="s">
        <v>1095</v>
      </c>
      <c r="D1563" s="1">
        <v>632</v>
      </c>
      <c r="E1563" s="1" t="s">
        <v>36</v>
      </c>
      <c r="F1563" s="1" t="s">
        <v>30</v>
      </c>
      <c r="G1563" s="8" t="s">
        <v>18</v>
      </c>
      <c r="H1563" s="9">
        <v>4</v>
      </c>
      <c r="I1563" s="8">
        <v>119624.6</v>
      </c>
      <c r="J1563" s="9">
        <v>2</v>
      </c>
      <c r="K1563" s="1">
        <v>1</v>
      </c>
      <c r="L1563" s="1">
        <v>1</v>
      </c>
      <c r="M1563" s="8">
        <v>195978.86</v>
      </c>
      <c r="N1563" s="2">
        <v>0</v>
      </c>
      <c r="O1563" s="1">
        <v>0</v>
      </c>
      <c r="P1563" s="1">
        <v>4</v>
      </c>
      <c r="Q1563" s="1" t="s">
        <v>49</v>
      </c>
      <c r="R1563" s="1">
        <v>959</v>
      </c>
    </row>
    <row r="1564" spans="1:18" x14ac:dyDescent="0.3">
      <c r="A1564" s="1">
        <v>1563</v>
      </c>
      <c r="B1564" s="1">
        <v>15600991</v>
      </c>
      <c r="C1564" s="1" t="s">
        <v>761</v>
      </c>
      <c r="D1564" s="1">
        <v>694</v>
      </c>
      <c r="E1564" s="1" t="s">
        <v>36</v>
      </c>
      <c r="F1564" s="1" t="s">
        <v>30</v>
      </c>
      <c r="G1564" s="8" t="s">
        <v>42</v>
      </c>
      <c r="H1564" s="9">
        <v>6</v>
      </c>
      <c r="I1564" s="8">
        <v>109052.59</v>
      </c>
      <c r="J1564" s="9">
        <v>2</v>
      </c>
      <c r="K1564" s="1">
        <v>1</v>
      </c>
      <c r="L1564" s="1">
        <v>1</v>
      </c>
      <c r="M1564" s="8">
        <v>19448.93</v>
      </c>
      <c r="N1564" s="2">
        <v>1</v>
      </c>
      <c r="O1564" s="1">
        <v>1</v>
      </c>
      <c r="P1564" s="1">
        <v>4</v>
      </c>
      <c r="Q1564" s="1" t="s">
        <v>19</v>
      </c>
      <c r="R1564" s="1">
        <v>991</v>
      </c>
    </row>
    <row r="1565" spans="1:18" x14ac:dyDescent="0.3">
      <c r="A1565" s="1">
        <v>1564</v>
      </c>
      <c r="B1565" s="1">
        <v>15777576</v>
      </c>
      <c r="C1565" s="1" t="s">
        <v>1096</v>
      </c>
      <c r="D1565" s="1">
        <v>559</v>
      </c>
      <c r="E1565" s="1" t="s">
        <v>21</v>
      </c>
      <c r="F1565" s="1" t="s">
        <v>17</v>
      </c>
      <c r="G1565" s="8" t="s">
        <v>85</v>
      </c>
      <c r="H1565" s="9">
        <v>5</v>
      </c>
      <c r="I1565" s="8">
        <v>139129.44</v>
      </c>
      <c r="J1565" s="9">
        <v>1</v>
      </c>
      <c r="K1565" s="1">
        <v>0</v>
      </c>
      <c r="L1565" s="1">
        <v>1</v>
      </c>
      <c r="M1565" s="8">
        <v>32635.54</v>
      </c>
      <c r="N1565" s="2">
        <v>0</v>
      </c>
      <c r="O1565" s="1">
        <v>0</v>
      </c>
      <c r="P1565" s="1">
        <v>4</v>
      </c>
      <c r="Q1565" s="1" t="s">
        <v>19</v>
      </c>
      <c r="R1565" s="1">
        <v>601</v>
      </c>
    </row>
    <row r="1566" spans="1:18" x14ac:dyDescent="0.3">
      <c r="A1566" s="1">
        <v>1565</v>
      </c>
      <c r="B1566" s="1">
        <v>15742613</v>
      </c>
      <c r="C1566" s="1" t="s">
        <v>1097</v>
      </c>
      <c r="D1566" s="1">
        <v>773</v>
      </c>
      <c r="E1566" s="1" t="s">
        <v>36</v>
      </c>
      <c r="F1566" s="1" t="s">
        <v>17</v>
      </c>
      <c r="G1566" s="8" t="s">
        <v>18</v>
      </c>
      <c r="H1566" s="9">
        <v>8</v>
      </c>
      <c r="I1566" s="8">
        <v>152324.66</v>
      </c>
      <c r="J1566" s="9">
        <v>2</v>
      </c>
      <c r="K1566" s="1">
        <v>1</v>
      </c>
      <c r="L1566" s="1">
        <v>0</v>
      </c>
      <c r="M1566" s="8">
        <v>171733.22</v>
      </c>
      <c r="N1566" s="2">
        <v>0</v>
      </c>
      <c r="O1566" s="1">
        <v>0</v>
      </c>
      <c r="P1566" s="1">
        <v>4</v>
      </c>
      <c r="Q1566" s="1" t="s">
        <v>26</v>
      </c>
      <c r="R1566" s="1">
        <v>628</v>
      </c>
    </row>
    <row r="1567" spans="1:18" x14ac:dyDescent="0.3">
      <c r="A1567" s="1">
        <v>1566</v>
      </c>
      <c r="B1567" s="1">
        <v>15649523</v>
      </c>
      <c r="C1567" s="1" t="s">
        <v>177</v>
      </c>
      <c r="D1567" s="1">
        <v>581</v>
      </c>
      <c r="E1567" s="1" t="s">
        <v>16</v>
      </c>
      <c r="F1567" s="1" t="s">
        <v>30</v>
      </c>
      <c r="G1567" s="8" t="s">
        <v>63</v>
      </c>
      <c r="H1567" s="9">
        <v>1</v>
      </c>
      <c r="I1567" s="8">
        <v>0</v>
      </c>
      <c r="J1567" s="9">
        <v>2</v>
      </c>
      <c r="K1567" s="1">
        <v>1</v>
      </c>
      <c r="L1567" s="1">
        <v>0</v>
      </c>
      <c r="M1567" s="8">
        <v>46176.22</v>
      </c>
      <c r="N1567" s="2">
        <v>0</v>
      </c>
      <c r="O1567" s="1">
        <v>0</v>
      </c>
      <c r="P1567" s="1">
        <v>2</v>
      </c>
      <c r="Q1567" s="1" t="s">
        <v>49</v>
      </c>
      <c r="R1567" s="1">
        <v>950</v>
      </c>
    </row>
    <row r="1568" spans="1:18" x14ac:dyDescent="0.3">
      <c r="A1568" s="1">
        <v>1567</v>
      </c>
      <c r="B1568" s="1">
        <v>15651063</v>
      </c>
      <c r="C1568" s="1" t="s">
        <v>1098</v>
      </c>
      <c r="D1568" s="1">
        <v>524</v>
      </c>
      <c r="E1568" s="1" t="s">
        <v>36</v>
      </c>
      <c r="F1568" s="1" t="s">
        <v>17</v>
      </c>
      <c r="G1568" s="8" t="s">
        <v>98</v>
      </c>
      <c r="H1568" s="9">
        <v>9</v>
      </c>
      <c r="I1568" s="8">
        <v>127480.58</v>
      </c>
      <c r="J1568" s="9">
        <v>2</v>
      </c>
      <c r="K1568" s="1">
        <v>1</v>
      </c>
      <c r="L1568" s="1">
        <v>0</v>
      </c>
      <c r="M1568" s="8">
        <v>179634.69</v>
      </c>
      <c r="N1568" s="2">
        <v>0</v>
      </c>
      <c r="O1568" s="1">
        <v>0</v>
      </c>
      <c r="P1568" s="1">
        <v>2</v>
      </c>
      <c r="Q1568" s="1" t="s">
        <v>34</v>
      </c>
      <c r="R1568" s="1">
        <v>512</v>
      </c>
    </row>
    <row r="1569" spans="1:18" x14ac:dyDescent="0.3">
      <c r="A1569" s="1">
        <v>1568</v>
      </c>
      <c r="B1569" s="1">
        <v>15683124</v>
      </c>
      <c r="C1569" s="1" t="s">
        <v>471</v>
      </c>
      <c r="D1569" s="1">
        <v>713</v>
      </c>
      <c r="E1569" s="1" t="s">
        <v>16</v>
      </c>
      <c r="F1569" s="1" t="s">
        <v>30</v>
      </c>
      <c r="G1569" s="8" t="s">
        <v>326</v>
      </c>
      <c r="H1569" s="9">
        <v>6</v>
      </c>
      <c r="I1569" s="8">
        <v>115029.4</v>
      </c>
      <c r="J1569" s="9">
        <v>1</v>
      </c>
      <c r="K1569" s="1">
        <v>0</v>
      </c>
      <c r="L1569" s="1">
        <v>0</v>
      </c>
      <c r="M1569" s="8">
        <v>191521.32</v>
      </c>
      <c r="N1569" s="2">
        <v>1</v>
      </c>
      <c r="O1569" s="1">
        <v>1</v>
      </c>
      <c r="P1569" s="1">
        <v>2</v>
      </c>
      <c r="Q1569" s="1" t="s">
        <v>49</v>
      </c>
      <c r="R1569" s="1">
        <v>338</v>
      </c>
    </row>
    <row r="1570" spans="1:18" x14ac:dyDescent="0.3">
      <c r="A1570" s="1">
        <v>1569</v>
      </c>
      <c r="B1570" s="1">
        <v>15618314</v>
      </c>
      <c r="C1570" s="1" t="s">
        <v>29</v>
      </c>
      <c r="D1570" s="1">
        <v>676</v>
      </c>
      <c r="E1570" s="1" t="s">
        <v>16</v>
      </c>
      <c r="F1570" s="1" t="s">
        <v>30</v>
      </c>
      <c r="G1570" s="8" t="s">
        <v>85</v>
      </c>
      <c r="H1570" s="9">
        <v>8</v>
      </c>
      <c r="I1570" s="8">
        <v>114005.78</v>
      </c>
      <c r="J1570" s="9">
        <v>1</v>
      </c>
      <c r="K1570" s="1">
        <v>1</v>
      </c>
      <c r="L1570" s="1">
        <v>1</v>
      </c>
      <c r="M1570" s="8">
        <v>67998.45</v>
      </c>
      <c r="N1570" s="2">
        <v>0</v>
      </c>
      <c r="O1570" s="1">
        <v>0</v>
      </c>
      <c r="P1570" s="1">
        <v>3</v>
      </c>
      <c r="Q1570" s="1" t="s">
        <v>49</v>
      </c>
      <c r="R1570" s="1">
        <v>324</v>
      </c>
    </row>
    <row r="1571" spans="1:18" x14ac:dyDescent="0.3">
      <c r="A1571" s="1">
        <v>1570</v>
      </c>
      <c r="B1571" s="1">
        <v>15670823</v>
      </c>
      <c r="C1571" s="1" t="s">
        <v>373</v>
      </c>
      <c r="D1571" s="1">
        <v>651</v>
      </c>
      <c r="E1571" s="1" t="s">
        <v>36</v>
      </c>
      <c r="F1571" s="1" t="s">
        <v>17</v>
      </c>
      <c r="G1571" s="8" t="s">
        <v>18</v>
      </c>
      <c r="H1571" s="9">
        <v>1</v>
      </c>
      <c r="I1571" s="8">
        <v>116646.76</v>
      </c>
      <c r="J1571" s="9">
        <v>1</v>
      </c>
      <c r="K1571" s="1">
        <v>1</v>
      </c>
      <c r="L1571" s="1">
        <v>0</v>
      </c>
      <c r="M1571" s="8">
        <v>44731.8</v>
      </c>
      <c r="N1571" s="2">
        <v>1</v>
      </c>
      <c r="O1571" s="1">
        <v>1</v>
      </c>
      <c r="P1571" s="1">
        <v>2</v>
      </c>
      <c r="Q1571" s="1" t="s">
        <v>19</v>
      </c>
      <c r="R1571" s="1">
        <v>658</v>
      </c>
    </row>
    <row r="1572" spans="1:18" x14ac:dyDescent="0.3">
      <c r="A1572" s="1">
        <v>1571</v>
      </c>
      <c r="B1572" s="1">
        <v>15607133</v>
      </c>
      <c r="C1572" s="1" t="s">
        <v>266</v>
      </c>
      <c r="D1572" s="1">
        <v>717</v>
      </c>
      <c r="E1572" s="1" t="s">
        <v>21</v>
      </c>
      <c r="F1572" s="1" t="s">
        <v>17</v>
      </c>
      <c r="G1572" s="8" t="s">
        <v>91</v>
      </c>
      <c r="H1572" s="9">
        <v>1</v>
      </c>
      <c r="I1572" s="8">
        <v>110864.38</v>
      </c>
      <c r="J1572" s="9">
        <v>2</v>
      </c>
      <c r="K1572" s="1">
        <v>1</v>
      </c>
      <c r="L1572" s="1">
        <v>1</v>
      </c>
      <c r="M1572" s="8">
        <v>124532.9</v>
      </c>
      <c r="N1572" s="2">
        <v>1</v>
      </c>
      <c r="O1572" s="1">
        <v>1</v>
      </c>
      <c r="P1572" s="1">
        <v>1</v>
      </c>
      <c r="Q1572" s="1" t="s">
        <v>49</v>
      </c>
      <c r="R1572" s="1">
        <v>845</v>
      </c>
    </row>
    <row r="1573" spans="1:18" x14ac:dyDescent="0.3">
      <c r="A1573" s="1">
        <v>1572</v>
      </c>
      <c r="B1573" s="1">
        <v>15615012</v>
      </c>
      <c r="C1573" s="1" t="s">
        <v>1099</v>
      </c>
      <c r="D1573" s="1">
        <v>594</v>
      </c>
      <c r="E1573" s="1" t="s">
        <v>16</v>
      </c>
      <c r="F1573" s="1" t="s">
        <v>30</v>
      </c>
      <c r="G1573" s="8" t="s">
        <v>425</v>
      </c>
      <c r="H1573" s="9">
        <v>5</v>
      </c>
      <c r="I1573" s="8">
        <v>156267.59</v>
      </c>
      <c r="J1573" s="9">
        <v>1</v>
      </c>
      <c r="K1573" s="1">
        <v>1</v>
      </c>
      <c r="L1573" s="1">
        <v>0</v>
      </c>
      <c r="M1573" s="8">
        <v>160968.44</v>
      </c>
      <c r="N1573" s="2">
        <v>0</v>
      </c>
      <c r="O1573" s="1">
        <v>0</v>
      </c>
      <c r="P1573" s="1">
        <v>2</v>
      </c>
      <c r="Q1573" s="1" t="s">
        <v>26</v>
      </c>
      <c r="R1573" s="1">
        <v>871</v>
      </c>
    </row>
    <row r="1574" spans="1:18" x14ac:dyDescent="0.3">
      <c r="A1574" s="1">
        <v>1573</v>
      </c>
      <c r="B1574" s="1">
        <v>15725141</v>
      </c>
      <c r="C1574" s="1" t="s">
        <v>1100</v>
      </c>
      <c r="D1574" s="1">
        <v>716</v>
      </c>
      <c r="E1574" s="1" t="s">
        <v>16</v>
      </c>
      <c r="F1574" s="1" t="s">
        <v>17</v>
      </c>
      <c r="G1574" s="8" t="s">
        <v>31</v>
      </c>
      <c r="H1574" s="9">
        <v>3</v>
      </c>
      <c r="I1574" s="8">
        <v>109528.28</v>
      </c>
      <c r="J1574" s="9">
        <v>1</v>
      </c>
      <c r="K1574" s="1">
        <v>1</v>
      </c>
      <c r="L1574" s="1">
        <v>0</v>
      </c>
      <c r="M1574" s="8">
        <v>27341.63</v>
      </c>
      <c r="N1574" s="2">
        <v>1</v>
      </c>
      <c r="O1574" s="1">
        <v>1</v>
      </c>
      <c r="P1574" s="1">
        <v>1</v>
      </c>
      <c r="Q1574" s="1" t="s">
        <v>19</v>
      </c>
      <c r="R1574" s="1">
        <v>771</v>
      </c>
    </row>
    <row r="1575" spans="1:18" x14ac:dyDescent="0.3">
      <c r="A1575" s="1">
        <v>1574</v>
      </c>
      <c r="B1575" s="1">
        <v>15623560</v>
      </c>
      <c r="C1575" s="1" t="s">
        <v>1101</v>
      </c>
      <c r="D1575" s="1">
        <v>668</v>
      </c>
      <c r="E1575" s="1" t="s">
        <v>16</v>
      </c>
      <c r="F1575" s="1" t="s">
        <v>17</v>
      </c>
      <c r="G1575" s="8" t="s">
        <v>51</v>
      </c>
      <c r="H1575" s="9">
        <v>6</v>
      </c>
      <c r="I1575" s="8">
        <v>102482.76</v>
      </c>
      <c r="J1575" s="9">
        <v>1</v>
      </c>
      <c r="K1575" s="1">
        <v>1</v>
      </c>
      <c r="L1575" s="1">
        <v>1</v>
      </c>
      <c r="M1575" s="8">
        <v>53994.64</v>
      </c>
      <c r="N1575" s="2">
        <v>0</v>
      </c>
      <c r="O1575" s="1">
        <v>0</v>
      </c>
      <c r="P1575" s="1">
        <v>3</v>
      </c>
      <c r="Q1575" s="1" t="s">
        <v>34</v>
      </c>
      <c r="R1575" s="1">
        <v>421</v>
      </c>
    </row>
    <row r="1576" spans="1:18" x14ac:dyDescent="0.3">
      <c r="A1576" s="1">
        <v>1575</v>
      </c>
      <c r="B1576" s="1">
        <v>15693018</v>
      </c>
      <c r="C1576" s="1" t="s">
        <v>1102</v>
      </c>
      <c r="D1576" s="1">
        <v>678</v>
      </c>
      <c r="E1576" s="1" t="s">
        <v>36</v>
      </c>
      <c r="F1576" s="1" t="s">
        <v>30</v>
      </c>
      <c r="G1576" s="8" t="s">
        <v>425</v>
      </c>
      <c r="H1576" s="9">
        <v>10</v>
      </c>
      <c r="I1576" s="8">
        <v>115563.71</v>
      </c>
      <c r="J1576" s="9">
        <v>1</v>
      </c>
      <c r="K1576" s="1">
        <v>1</v>
      </c>
      <c r="L1576" s="1">
        <v>1</v>
      </c>
      <c r="M1576" s="8">
        <v>91633.53</v>
      </c>
      <c r="N1576" s="2">
        <v>0</v>
      </c>
      <c r="O1576" s="1">
        <v>0</v>
      </c>
      <c r="P1576" s="1">
        <v>3</v>
      </c>
      <c r="Q1576" s="1" t="s">
        <v>19</v>
      </c>
      <c r="R1576" s="1">
        <v>297</v>
      </c>
    </row>
    <row r="1577" spans="1:18" x14ac:dyDescent="0.3">
      <c r="A1577" s="1">
        <v>1576</v>
      </c>
      <c r="B1577" s="1">
        <v>15636756</v>
      </c>
      <c r="C1577" s="1" t="s">
        <v>1103</v>
      </c>
      <c r="D1577" s="1">
        <v>545</v>
      </c>
      <c r="E1577" s="1" t="s">
        <v>16</v>
      </c>
      <c r="F1577" s="1" t="s">
        <v>30</v>
      </c>
      <c r="G1577" s="8" t="s">
        <v>425</v>
      </c>
      <c r="H1577" s="9">
        <v>2</v>
      </c>
      <c r="I1577" s="8">
        <v>0</v>
      </c>
      <c r="J1577" s="9">
        <v>2</v>
      </c>
      <c r="K1577" s="1">
        <v>1</v>
      </c>
      <c r="L1577" s="1">
        <v>0</v>
      </c>
      <c r="M1577" s="8">
        <v>189613.12</v>
      </c>
      <c r="N1577" s="2">
        <v>0</v>
      </c>
      <c r="O1577" s="1">
        <v>0</v>
      </c>
      <c r="P1577" s="1">
        <v>5</v>
      </c>
      <c r="Q1577" s="1" t="s">
        <v>34</v>
      </c>
      <c r="R1577" s="1">
        <v>322</v>
      </c>
    </row>
    <row r="1578" spans="1:18" x14ac:dyDescent="0.3">
      <c r="A1578" s="1">
        <v>1577</v>
      </c>
      <c r="B1578" s="1">
        <v>15647474</v>
      </c>
      <c r="C1578" s="1" t="s">
        <v>773</v>
      </c>
      <c r="D1578" s="1">
        <v>613</v>
      </c>
      <c r="E1578" s="1" t="s">
        <v>16</v>
      </c>
      <c r="F1578" s="1" t="s">
        <v>17</v>
      </c>
      <c r="G1578" s="8" t="s">
        <v>85</v>
      </c>
      <c r="H1578" s="9">
        <v>9</v>
      </c>
      <c r="I1578" s="8">
        <v>95624.36</v>
      </c>
      <c r="J1578" s="9">
        <v>2</v>
      </c>
      <c r="K1578" s="1">
        <v>1</v>
      </c>
      <c r="L1578" s="1">
        <v>1</v>
      </c>
      <c r="M1578" s="8">
        <v>60706.33</v>
      </c>
      <c r="N1578" s="2">
        <v>0</v>
      </c>
      <c r="O1578" s="1">
        <v>0</v>
      </c>
      <c r="P1578" s="1">
        <v>5</v>
      </c>
      <c r="Q1578" s="1" t="s">
        <v>34</v>
      </c>
      <c r="R1578" s="1">
        <v>573</v>
      </c>
    </row>
    <row r="1579" spans="1:18" x14ac:dyDescent="0.3">
      <c r="A1579" s="1">
        <v>1578</v>
      </c>
      <c r="B1579" s="1">
        <v>15576714</v>
      </c>
      <c r="C1579" s="1" t="s">
        <v>446</v>
      </c>
      <c r="D1579" s="1">
        <v>687</v>
      </c>
      <c r="E1579" s="1" t="s">
        <v>21</v>
      </c>
      <c r="F1579" s="1" t="s">
        <v>17</v>
      </c>
      <c r="G1579" s="8" t="s">
        <v>123</v>
      </c>
      <c r="H1579" s="9">
        <v>8</v>
      </c>
      <c r="I1579" s="8">
        <v>0</v>
      </c>
      <c r="J1579" s="9">
        <v>2</v>
      </c>
      <c r="K1579" s="1">
        <v>1</v>
      </c>
      <c r="L1579" s="1">
        <v>1</v>
      </c>
      <c r="M1579" s="8">
        <v>154767.34</v>
      </c>
      <c r="N1579" s="2">
        <v>0</v>
      </c>
      <c r="O1579" s="1">
        <v>0</v>
      </c>
      <c r="P1579" s="1">
        <v>5</v>
      </c>
      <c r="Q1579" s="1" t="s">
        <v>49</v>
      </c>
      <c r="R1579" s="1">
        <v>449</v>
      </c>
    </row>
    <row r="1580" spans="1:18" x14ac:dyDescent="0.3">
      <c r="A1580" s="1">
        <v>1579</v>
      </c>
      <c r="B1580" s="1">
        <v>15585047</v>
      </c>
      <c r="C1580" s="1" t="s">
        <v>1104</v>
      </c>
      <c r="D1580" s="1">
        <v>715</v>
      </c>
      <c r="E1580" s="1" t="s">
        <v>16</v>
      </c>
      <c r="F1580" s="1" t="s">
        <v>30</v>
      </c>
      <c r="G1580" s="8" t="s">
        <v>147</v>
      </c>
      <c r="H1580" s="9">
        <v>7</v>
      </c>
      <c r="I1580" s="8">
        <v>160376.60999999999</v>
      </c>
      <c r="J1580" s="9">
        <v>1</v>
      </c>
      <c r="K1580" s="1">
        <v>0</v>
      </c>
      <c r="L1580" s="1">
        <v>0</v>
      </c>
      <c r="M1580" s="8">
        <v>196853.11</v>
      </c>
      <c r="N1580" s="2">
        <v>0</v>
      </c>
      <c r="O1580" s="1">
        <v>0</v>
      </c>
      <c r="P1580" s="1">
        <v>5</v>
      </c>
      <c r="Q1580" s="1" t="s">
        <v>19</v>
      </c>
      <c r="R1580" s="1">
        <v>987</v>
      </c>
    </row>
    <row r="1581" spans="1:18" x14ac:dyDescent="0.3">
      <c r="A1581" s="1">
        <v>1580</v>
      </c>
      <c r="B1581" s="1">
        <v>15743976</v>
      </c>
      <c r="C1581" s="1" t="s">
        <v>692</v>
      </c>
      <c r="D1581" s="1">
        <v>618</v>
      </c>
      <c r="E1581" s="1" t="s">
        <v>36</v>
      </c>
      <c r="F1581" s="1" t="s">
        <v>30</v>
      </c>
      <c r="G1581" s="8" t="s">
        <v>22</v>
      </c>
      <c r="H1581" s="9">
        <v>8</v>
      </c>
      <c r="I1581" s="8">
        <v>37702.79</v>
      </c>
      <c r="J1581" s="9">
        <v>1</v>
      </c>
      <c r="K1581" s="1">
        <v>1</v>
      </c>
      <c r="L1581" s="1">
        <v>1</v>
      </c>
      <c r="M1581" s="8">
        <v>195775.48</v>
      </c>
      <c r="N1581" s="2">
        <v>0</v>
      </c>
      <c r="O1581" s="1">
        <v>0</v>
      </c>
      <c r="P1581" s="1">
        <v>5</v>
      </c>
      <c r="Q1581" s="1" t="s">
        <v>26</v>
      </c>
      <c r="R1581" s="1">
        <v>615</v>
      </c>
    </row>
    <row r="1582" spans="1:18" x14ac:dyDescent="0.3">
      <c r="A1582" s="1">
        <v>1581</v>
      </c>
      <c r="B1582" s="1">
        <v>15793881</v>
      </c>
      <c r="C1582" s="1" t="s">
        <v>27</v>
      </c>
      <c r="D1582" s="1">
        <v>721</v>
      </c>
      <c r="E1582" s="1" t="s">
        <v>16</v>
      </c>
      <c r="F1582" s="1" t="s">
        <v>17</v>
      </c>
      <c r="G1582" s="8" t="s">
        <v>51</v>
      </c>
      <c r="H1582" s="9">
        <v>6</v>
      </c>
      <c r="I1582" s="8">
        <v>118273.83</v>
      </c>
      <c r="J1582" s="9">
        <v>1</v>
      </c>
      <c r="K1582" s="1">
        <v>0</v>
      </c>
      <c r="L1582" s="1">
        <v>1</v>
      </c>
      <c r="M1582" s="8">
        <v>3086.89</v>
      </c>
      <c r="N1582" s="2">
        <v>0</v>
      </c>
      <c r="O1582" s="1">
        <v>0</v>
      </c>
      <c r="P1582" s="1">
        <v>3</v>
      </c>
      <c r="Q1582" s="1" t="s">
        <v>26</v>
      </c>
      <c r="R1582" s="1">
        <v>804</v>
      </c>
    </row>
    <row r="1583" spans="1:18" x14ac:dyDescent="0.3">
      <c r="A1583" s="1">
        <v>1582</v>
      </c>
      <c r="B1583" s="1">
        <v>15576517</v>
      </c>
      <c r="C1583" s="1" t="s">
        <v>1105</v>
      </c>
      <c r="D1583" s="1">
        <v>445</v>
      </c>
      <c r="E1583" s="1" t="s">
        <v>36</v>
      </c>
      <c r="F1583" s="1" t="s">
        <v>17</v>
      </c>
      <c r="G1583" s="8" t="s">
        <v>46</v>
      </c>
      <c r="H1583" s="9">
        <v>7</v>
      </c>
      <c r="I1583" s="8">
        <v>131082.17000000001</v>
      </c>
      <c r="J1583" s="9">
        <v>2</v>
      </c>
      <c r="K1583" s="1">
        <v>1</v>
      </c>
      <c r="L1583" s="1">
        <v>1</v>
      </c>
      <c r="M1583" s="8">
        <v>70618</v>
      </c>
      <c r="N1583" s="2">
        <v>0</v>
      </c>
      <c r="O1583" s="1">
        <v>0</v>
      </c>
      <c r="P1583" s="1">
        <v>4</v>
      </c>
      <c r="Q1583" s="1" t="s">
        <v>49</v>
      </c>
      <c r="R1583" s="1">
        <v>802</v>
      </c>
    </row>
    <row r="1584" spans="1:18" x14ac:dyDescent="0.3">
      <c r="A1584" s="1">
        <v>1583</v>
      </c>
      <c r="B1584" s="1">
        <v>15631072</v>
      </c>
      <c r="C1584" s="1" t="s">
        <v>1106</v>
      </c>
      <c r="D1584" s="1">
        <v>690</v>
      </c>
      <c r="E1584" s="1" t="s">
        <v>16</v>
      </c>
      <c r="F1584" s="1" t="s">
        <v>30</v>
      </c>
      <c r="G1584" s="8" t="s">
        <v>63</v>
      </c>
      <c r="H1584" s="9">
        <v>1</v>
      </c>
      <c r="I1584" s="8">
        <v>94456</v>
      </c>
      <c r="J1584" s="9">
        <v>2</v>
      </c>
      <c r="K1584" s="1">
        <v>0</v>
      </c>
      <c r="L1584" s="1">
        <v>1</v>
      </c>
      <c r="M1584" s="8">
        <v>55034.02</v>
      </c>
      <c r="N1584" s="2">
        <v>0</v>
      </c>
      <c r="O1584" s="1">
        <v>0</v>
      </c>
      <c r="P1584" s="1">
        <v>3</v>
      </c>
      <c r="Q1584" s="1" t="s">
        <v>26</v>
      </c>
      <c r="R1584" s="1">
        <v>240</v>
      </c>
    </row>
    <row r="1585" spans="1:18" x14ac:dyDescent="0.3">
      <c r="A1585" s="1">
        <v>1584</v>
      </c>
      <c r="B1585" s="1">
        <v>15730394</v>
      </c>
      <c r="C1585" s="1" t="s">
        <v>1107</v>
      </c>
      <c r="D1585" s="1">
        <v>709</v>
      </c>
      <c r="E1585" s="1" t="s">
        <v>16</v>
      </c>
      <c r="F1585" s="1" t="s">
        <v>17</v>
      </c>
      <c r="G1585" s="8" t="s">
        <v>28</v>
      </c>
      <c r="H1585" s="9">
        <v>8</v>
      </c>
      <c r="I1585" s="8">
        <v>0</v>
      </c>
      <c r="J1585" s="9">
        <v>2</v>
      </c>
      <c r="K1585" s="1">
        <v>0</v>
      </c>
      <c r="L1585" s="1">
        <v>0</v>
      </c>
      <c r="M1585" s="8">
        <v>168035.62</v>
      </c>
      <c r="N1585" s="2">
        <v>1</v>
      </c>
      <c r="O1585" s="1">
        <v>1</v>
      </c>
      <c r="P1585" s="1">
        <v>4</v>
      </c>
      <c r="Q1585" s="1" t="s">
        <v>26</v>
      </c>
      <c r="R1585" s="1">
        <v>863</v>
      </c>
    </row>
    <row r="1586" spans="1:18" x14ac:dyDescent="0.3">
      <c r="A1586" s="1">
        <v>1585</v>
      </c>
      <c r="B1586" s="1">
        <v>15631460</v>
      </c>
      <c r="C1586" s="1" t="s">
        <v>453</v>
      </c>
      <c r="D1586" s="1">
        <v>671</v>
      </c>
      <c r="E1586" s="1" t="s">
        <v>21</v>
      </c>
      <c r="F1586" s="1" t="s">
        <v>17</v>
      </c>
      <c r="G1586" s="8" t="s">
        <v>18</v>
      </c>
      <c r="H1586" s="9">
        <v>3</v>
      </c>
      <c r="I1586" s="8">
        <v>0</v>
      </c>
      <c r="J1586" s="9">
        <v>2</v>
      </c>
      <c r="K1586" s="1">
        <v>1</v>
      </c>
      <c r="L1586" s="1">
        <v>1</v>
      </c>
      <c r="M1586" s="8">
        <v>128449.33</v>
      </c>
      <c r="N1586" s="2">
        <v>0</v>
      </c>
      <c r="O1586" s="1">
        <v>0</v>
      </c>
      <c r="P1586" s="1">
        <v>2</v>
      </c>
      <c r="Q1586" s="1" t="s">
        <v>19</v>
      </c>
      <c r="R1586" s="1">
        <v>931</v>
      </c>
    </row>
    <row r="1587" spans="1:18" x14ac:dyDescent="0.3">
      <c r="A1587" s="1">
        <v>1586</v>
      </c>
      <c r="B1587" s="1">
        <v>15692002</v>
      </c>
      <c r="C1587" s="1" t="s">
        <v>1108</v>
      </c>
      <c r="D1587" s="1">
        <v>538</v>
      </c>
      <c r="E1587" s="1" t="s">
        <v>16</v>
      </c>
      <c r="F1587" s="1" t="s">
        <v>30</v>
      </c>
      <c r="G1587" s="8" t="s">
        <v>81</v>
      </c>
      <c r="H1587" s="9">
        <v>6</v>
      </c>
      <c r="I1587" s="8">
        <v>93791.38</v>
      </c>
      <c r="J1587" s="9">
        <v>1</v>
      </c>
      <c r="K1587" s="1">
        <v>1</v>
      </c>
      <c r="L1587" s="1">
        <v>1</v>
      </c>
      <c r="M1587" s="8">
        <v>199249.29</v>
      </c>
      <c r="N1587" s="2">
        <v>0</v>
      </c>
      <c r="O1587" s="1">
        <v>0</v>
      </c>
      <c r="P1587" s="1">
        <v>5</v>
      </c>
      <c r="Q1587" s="1" t="s">
        <v>49</v>
      </c>
      <c r="R1587" s="1">
        <v>718</v>
      </c>
    </row>
    <row r="1588" spans="1:18" x14ac:dyDescent="0.3">
      <c r="A1588" s="1">
        <v>1587</v>
      </c>
      <c r="B1588" s="1">
        <v>15595282</v>
      </c>
      <c r="C1588" s="1" t="s">
        <v>377</v>
      </c>
      <c r="D1588" s="1">
        <v>735</v>
      </c>
      <c r="E1588" s="1" t="s">
        <v>16</v>
      </c>
      <c r="F1588" s="1" t="s">
        <v>17</v>
      </c>
      <c r="G1588" s="8" t="s">
        <v>81</v>
      </c>
      <c r="H1588" s="9">
        <v>4</v>
      </c>
      <c r="I1588" s="8">
        <v>0</v>
      </c>
      <c r="J1588" s="9">
        <v>2</v>
      </c>
      <c r="K1588" s="1">
        <v>1</v>
      </c>
      <c r="L1588" s="1">
        <v>0</v>
      </c>
      <c r="M1588" s="8">
        <v>149474.69</v>
      </c>
      <c r="N1588" s="2">
        <v>0</v>
      </c>
      <c r="O1588" s="1">
        <v>0</v>
      </c>
      <c r="P1588" s="1">
        <v>2</v>
      </c>
      <c r="Q1588" s="1" t="s">
        <v>19</v>
      </c>
      <c r="R1588" s="1">
        <v>999</v>
      </c>
    </row>
    <row r="1589" spans="1:18" x14ac:dyDescent="0.3">
      <c r="A1589" s="1">
        <v>1588</v>
      </c>
      <c r="B1589" s="1">
        <v>15789548</v>
      </c>
      <c r="C1589" s="1" t="s">
        <v>1109</v>
      </c>
      <c r="D1589" s="1">
        <v>592</v>
      </c>
      <c r="E1589" s="1" t="s">
        <v>16</v>
      </c>
      <c r="F1589" s="1" t="s">
        <v>17</v>
      </c>
      <c r="G1589" s="8" t="s">
        <v>98</v>
      </c>
      <c r="H1589" s="9">
        <v>7</v>
      </c>
      <c r="I1589" s="8">
        <v>0</v>
      </c>
      <c r="J1589" s="9">
        <v>2</v>
      </c>
      <c r="K1589" s="1">
        <v>1</v>
      </c>
      <c r="L1589" s="1">
        <v>1</v>
      </c>
      <c r="M1589" s="8">
        <v>126726.33</v>
      </c>
      <c r="N1589" s="2">
        <v>0</v>
      </c>
      <c r="O1589" s="1">
        <v>0</v>
      </c>
      <c r="P1589" s="1">
        <v>5</v>
      </c>
      <c r="Q1589" s="1" t="s">
        <v>34</v>
      </c>
      <c r="R1589" s="1">
        <v>241</v>
      </c>
    </row>
    <row r="1590" spans="1:18" x14ac:dyDescent="0.3">
      <c r="A1590" s="1">
        <v>1589</v>
      </c>
      <c r="B1590" s="1">
        <v>15758035</v>
      </c>
      <c r="C1590" s="1" t="s">
        <v>1110</v>
      </c>
      <c r="D1590" s="1">
        <v>747</v>
      </c>
      <c r="E1590" s="1" t="s">
        <v>16</v>
      </c>
      <c r="F1590" s="1" t="s">
        <v>30</v>
      </c>
      <c r="G1590" s="8" t="s">
        <v>89</v>
      </c>
      <c r="H1590" s="9">
        <v>7</v>
      </c>
      <c r="I1590" s="8">
        <v>155973.13</v>
      </c>
      <c r="J1590" s="9">
        <v>1</v>
      </c>
      <c r="K1590" s="1">
        <v>0</v>
      </c>
      <c r="L1590" s="1">
        <v>1</v>
      </c>
      <c r="M1590" s="8">
        <v>147554.26</v>
      </c>
      <c r="N1590" s="2">
        <v>0</v>
      </c>
      <c r="O1590" s="1">
        <v>0</v>
      </c>
      <c r="P1590" s="1">
        <v>5</v>
      </c>
      <c r="Q1590" s="1" t="s">
        <v>26</v>
      </c>
      <c r="R1590" s="1">
        <v>527</v>
      </c>
    </row>
    <row r="1591" spans="1:18" x14ac:dyDescent="0.3">
      <c r="A1591" s="1">
        <v>1590</v>
      </c>
      <c r="B1591" s="1">
        <v>15617518</v>
      </c>
      <c r="C1591" s="1" t="s">
        <v>130</v>
      </c>
      <c r="D1591" s="1">
        <v>675</v>
      </c>
      <c r="E1591" s="1" t="s">
        <v>36</v>
      </c>
      <c r="F1591" s="1" t="s">
        <v>30</v>
      </c>
      <c r="G1591" s="8" t="s">
        <v>69</v>
      </c>
      <c r="H1591" s="9">
        <v>7</v>
      </c>
      <c r="I1591" s="8">
        <v>89409.95</v>
      </c>
      <c r="J1591" s="9">
        <v>1</v>
      </c>
      <c r="K1591" s="1">
        <v>1</v>
      </c>
      <c r="L1591" s="1">
        <v>1</v>
      </c>
      <c r="M1591" s="8">
        <v>149399.70000000001</v>
      </c>
      <c r="N1591" s="2">
        <v>0</v>
      </c>
      <c r="O1591" s="1">
        <v>0</v>
      </c>
      <c r="P1591" s="1">
        <v>4</v>
      </c>
      <c r="Q1591" s="1" t="s">
        <v>26</v>
      </c>
      <c r="R1591" s="1">
        <v>844</v>
      </c>
    </row>
    <row r="1592" spans="1:18" x14ac:dyDescent="0.3">
      <c r="A1592" s="1">
        <v>1591</v>
      </c>
      <c r="B1592" s="1">
        <v>15651802</v>
      </c>
      <c r="C1592" s="1" t="s">
        <v>372</v>
      </c>
      <c r="D1592" s="1">
        <v>632</v>
      </c>
      <c r="E1592" s="1" t="s">
        <v>21</v>
      </c>
      <c r="F1592" s="1" t="s">
        <v>17</v>
      </c>
      <c r="G1592" s="8" t="s">
        <v>25</v>
      </c>
      <c r="H1592" s="9">
        <v>5</v>
      </c>
      <c r="I1592" s="8">
        <v>97854.37</v>
      </c>
      <c r="J1592" s="9">
        <v>2</v>
      </c>
      <c r="K1592" s="1">
        <v>1</v>
      </c>
      <c r="L1592" s="1">
        <v>0</v>
      </c>
      <c r="M1592" s="8">
        <v>93536.38</v>
      </c>
      <c r="N1592" s="2">
        <v>0</v>
      </c>
      <c r="O1592" s="1">
        <v>0</v>
      </c>
      <c r="P1592" s="1">
        <v>4</v>
      </c>
      <c r="Q1592" s="1" t="s">
        <v>19</v>
      </c>
      <c r="R1592" s="1">
        <v>271</v>
      </c>
    </row>
    <row r="1593" spans="1:18" x14ac:dyDescent="0.3">
      <c r="A1593" s="1">
        <v>1592</v>
      </c>
      <c r="B1593" s="1">
        <v>15631813</v>
      </c>
      <c r="C1593" s="1" t="s">
        <v>635</v>
      </c>
      <c r="D1593" s="1">
        <v>621</v>
      </c>
      <c r="E1593" s="1" t="s">
        <v>16</v>
      </c>
      <c r="F1593" s="1" t="s">
        <v>30</v>
      </c>
      <c r="G1593" s="8" t="s">
        <v>25</v>
      </c>
      <c r="H1593" s="9">
        <v>6</v>
      </c>
      <c r="I1593" s="8">
        <v>0</v>
      </c>
      <c r="J1593" s="9">
        <v>2</v>
      </c>
      <c r="K1593" s="1">
        <v>1</v>
      </c>
      <c r="L1593" s="1">
        <v>1</v>
      </c>
      <c r="M1593" s="8">
        <v>58883.91</v>
      </c>
      <c r="N1593" s="2">
        <v>0</v>
      </c>
      <c r="O1593" s="1">
        <v>0</v>
      </c>
      <c r="P1593" s="1">
        <v>1</v>
      </c>
      <c r="Q1593" s="1" t="s">
        <v>34</v>
      </c>
      <c r="R1593" s="1">
        <v>502</v>
      </c>
    </row>
    <row r="1594" spans="1:18" x14ac:dyDescent="0.3">
      <c r="A1594" s="1">
        <v>1593</v>
      </c>
      <c r="B1594" s="1">
        <v>15729668</v>
      </c>
      <c r="C1594" s="1" t="s">
        <v>1111</v>
      </c>
      <c r="D1594" s="1">
        <v>521</v>
      </c>
      <c r="E1594" s="1" t="s">
        <v>21</v>
      </c>
      <c r="F1594" s="1" t="s">
        <v>30</v>
      </c>
      <c r="G1594" s="8" t="s">
        <v>37</v>
      </c>
      <c r="H1594" s="9">
        <v>3</v>
      </c>
      <c r="I1594" s="8">
        <v>60280.62</v>
      </c>
      <c r="J1594" s="9">
        <v>1</v>
      </c>
      <c r="K1594" s="1">
        <v>1</v>
      </c>
      <c r="L1594" s="1">
        <v>0</v>
      </c>
      <c r="M1594" s="8">
        <v>154271.41</v>
      </c>
      <c r="N1594" s="2">
        <v>0</v>
      </c>
      <c r="O1594" s="1">
        <v>0</v>
      </c>
      <c r="P1594" s="1">
        <v>3</v>
      </c>
      <c r="Q1594" s="1" t="s">
        <v>19</v>
      </c>
      <c r="R1594" s="1">
        <v>700</v>
      </c>
    </row>
    <row r="1595" spans="1:18" x14ac:dyDescent="0.3">
      <c r="A1595" s="1">
        <v>1594</v>
      </c>
      <c r="B1595" s="1">
        <v>15741728</v>
      </c>
      <c r="C1595" s="1" t="s">
        <v>480</v>
      </c>
      <c r="D1595" s="1">
        <v>591</v>
      </c>
      <c r="E1595" s="1" t="s">
        <v>21</v>
      </c>
      <c r="F1595" s="1" t="s">
        <v>30</v>
      </c>
      <c r="G1595" s="8" t="s">
        <v>69</v>
      </c>
      <c r="H1595" s="9">
        <v>7</v>
      </c>
      <c r="I1595" s="8">
        <v>135216.79999999999</v>
      </c>
      <c r="J1595" s="9">
        <v>1</v>
      </c>
      <c r="K1595" s="1">
        <v>1</v>
      </c>
      <c r="L1595" s="1">
        <v>1</v>
      </c>
      <c r="M1595" s="8">
        <v>122022.89</v>
      </c>
      <c r="N1595" s="2">
        <v>0</v>
      </c>
      <c r="O1595" s="1">
        <v>0</v>
      </c>
      <c r="P1595" s="1">
        <v>1</v>
      </c>
      <c r="Q1595" s="1" t="s">
        <v>26</v>
      </c>
      <c r="R1595" s="1">
        <v>710</v>
      </c>
    </row>
    <row r="1596" spans="1:18" x14ac:dyDescent="0.3">
      <c r="A1596" s="1">
        <v>1595</v>
      </c>
      <c r="B1596" s="1">
        <v>15576676</v>
      </c>
      <c r="C1596" s="1" t="s">
        <v>1112</v>
      </c>
      <c r="D1596" s="1">
        <v>706</v>
      </c>
      <c r="E1596" s="1" t="s">
        <v>36</v>
      </c>
      <c r="F1596" s="1" t="s">
        <v>17</v>
      </c>
      <c r="G1596" s="8" t="s">
        <v>147</v>
      </c>
      <c r="H1596" s="9">
        <v>6</v>
      </c>
      <c r="I1596" s="8">
        <v>124923.35</v>
      </c>
      <c r="J1596" s="9">
        <v>2</v>
      </c>
      <c r="K1596" s="1">
        <v>1</v>
      </c>
      <c r="L1596" s="1">
        <v>1</v>
      </c>
      <c r="M1596" s="8">
        <v>50299.14</v>
      </c>
      <c r="N1596" s="2">
        <v>0</v>
      </c>
      <c r="O1596" s="1">
        <v>0</v>
      </c>
      <c r="P1596" s="1">
        <v>3</v>
      </c>
      <c r="Q1596" s="1" t="s">
        <v>19</v>
      </c>
      <c r="R1596" s="1">
        <v>536</v>
      </c>
    </row>
    <row r="1597" spans="1:18" x14ac:dyDescent="0.3">
      <c r="A1597" s="1">
        <v>1596</v>
      </c>
      <c r="B1597" s="1">
        <v>15711378</v>
      </c>
      <c r="C1597" s="1" t="s">
        <v>1113</v>
      </c>
      <c r="D1597" s="1">
        <v>677</v>
      </c>
      <c r="E1597" s="1" t="s">
        <v>16</v>
      </c>
      <c r="F1597" s="1" t="s">
        <v>30</v>
      </c>
      <c r="G1597" s="8" t="s">
        <v>63</v>
      </c>
      <c r="H1597" s="9">
        <v>4</v>
      </c>
      <c r="I1597" s="8">
        <v>0</v>
      </c>
      <c r="J1597" s="9">
        <v>2</v>
      </c>
      <c r="K1597" s="1">
        <v>1</v>
      </c>
      <c r="L1597" s="1">
        <v>0</v>
      </c>
      <c r="M1597" s="8">
        <v>187800.63</v>
      </c>
      <c r="N1597" s="2">
        <v>0</v>
      </c>
      <c r="O1597" s="1">
        <v>0</v>
      </c>
      <c r="P1597" s="1">
        <v>4</v>
      </c>
      <c r="Q1597" s="1" t="s">
        <v>26</v>
      </c>
      <c r="R1597" s="1">
        <v>664</v>
      </c>
    </row>
    <row r="1598" spans="1:18" x14ac:dyDescent="0.3">
      <c r="A1598" s="1">
        <v>1597</v>
      </c>
      <c r="B1598" s="1">
        <v>15765520</v>
      </c>
      <c r="C1598" s="1" t="s">
        <v>271</v>
      </c>
      <c r="D1598" s="1">
        <v>769</v>
      </c>
      <c r="E1598" s="1" t="s">
        <v>36</v>
      </c>
      <c r="F1598" s="1" t="s">
        <v>30</v>
      </c>
      <c r="G1598" s="8" t="s">
        <v>40</v>
      </c>
      <c r="H1598" s="9">
        <v>7</v>
      </c>
      <c r="I1598" s="8">
        <v>188614.07</v>
      </c>
      <c r="J1598" s="9">
        <v>1</v>
      </c>
      <c r="K1598" s="1">
        <v>1</v>
      </c>
      <c r="L1598" s="1">
        <v>0</v>
      </c>
      <c r="M1598" s="8">
        <v>171344.09</v>
      </c>
      <c r="N1598" s="2">
        <v>0</v>
      </c>
      <c r="O1598" s="1">
        <v>0</v>
      </c>
      <c r="P1598" s="1">
        <v>1</v>
      </c>
      <c r="Q1598" s="1" t="s">
        <v>26</v>
      </c>
      <c r="R1598" s="1">
        <v>883</v>
      </c>
    </row>
    <row r="1599" spans="1:18" x14ac:dyDescent="0.3">
      <c r="A1599" s="1">
        <v>1598</v>
      </c>
      <c r="B1599" s="1">
        <v>15656726</v>
      </c>
      <c r="C1599" s="1" t="s">
        <v>274</v>
      </c>
      <c r="D1599" s="1">
        <v>771</v>
      </c>
      <c r="E1599" s="1" t="s">
        <v>16</v>
      </c>
      <c r="F1599" s="1" t="s">
        <v>30</v>
      </c>
      <c r="G1599" s="8" t="s">
        <v>61</v>
      </c>
      <c r="H1599" s="9">
        <v>5</v>
      </c>
      <c r="I1599" s="8">
        <v>62321.62</v>
      </c>
      <c r="J1599" s="9">
        <v>1</v>
      </c>
      <c r="K1599" s="1">
        <v>1</v>
      </c>
      <c r="L1599" s="1">
        <v>1</v>
      </c>
      <c r="M1599" s="8">
        <v>40920.589999999997</v>
      </c>
      <c r="N1599" s="2">
        <v>0</v>
      </c>
      <c r="O1599" s="1">
        <v>0</v>
      </c>
      <c r="P1599" s="1">
        <v>5</v>
      </c>
      <c r="Q1599" s="1" t="s">
        <v>19</v>
      </c>
      <c r="R1599" s="1">
        <v>626</v>
      </c>
    </row>
    <row r="1600" spans="1:18" x14ac:dyDescent="0.3">
      <c r="A1600" s="1">
        <v>1599</v>
      </c>
      <c r="B1600" s="1">
        <v>15647842</v>
      </c>
      <c r="C1600" s="1" t="s">
        <v>413</v>
      </c>
      <c r="D1600" s="1">
        <v>601</v>
      </c>
      <c r="E1600" s="1" t="s">
        <v>36</v>
      </c>
      <c r="F1600" s="1" t="s">
        <v>17</v>
      </c>
      <c r="G1600" s="8" t="s">
        <v>179</v>
      </c>
      <c r="H1600" s="9">
        <v>8</v>
      </c>
      <c r="I1600" s="8">
        <v>120782.7</v>
      </c>
      <c r="J1600" s="9">
        <v>1</v>
      </c>
      <c r="K1600" s="1">
        <v>1</v>
      </c>
      <c r="L1600" s="1">
        <v>0</v>
      </c>
      <c r="M1600" s="8">
        <v>63940.68</v>
      </c>
      <c r="N1600" s="2">
        <v>1</v>
      </c>
      <c r="O1600" s="1">
        <v>1</v>
      </c>
      <c r="P1600" s="1">
        <v>2</v>
      </c>
      <c r="Q1600" s="1" t="s">
        <v>19</v>
      </c>
      <c r="R1600" s="1">
        <v>587</v>
      </c>
    </row>
    <row r="1601" spans="1:18" x14ac:dyDescent="0.3">
      <c r="A1601" s="1">
        <v>1600</v>
      </c>
      <c r="B1601" s="1">
        <v>15719309</v>
      </c>
      <c r="C1601" s="1" t="s">
        <v>998</v>
      </c>
      <c r="D1601" s="1">
        <v>670</v>
      </c>
      <c r="E1601" s="1" t="s">
        <v>16</v>
      </c>
      <c r="F1601" s="1" t="s">
        <v>17</v>
      </c>
      <c r="G1601" s="8" t="s">
        <v>18</v>
      </c>
      <c r="H1601" s="9">
        <v>1</v>
      </c>
      <c r="I1601" s="8">
        <v>115961.58</v>
      </c>
      <c r="J1601" s="9">
        <v>2</v>
      </c>
      <c r="K1601" s="1">
        <v>0</v>
      </c>
      <c r="L1601" s="1">
        <v>1</v>
      </c>
      <c r="M1601" s="8">
        <v>29483.87</v>
      </c>
      <c r="N1601" s="2">
        <v>0</v>
      </c>
      <c r="O1601" s="1">
        <v>0</v>
      </c>
      <c r="P1601" s="1">
        <v>4</v>
      </c>
      <c r="Q1601" s="1" t="s">
        <v>19</v>
      </c>
      <c r="R1601" s="1">
        <v>795</v>
      </c>
    </row>
    <row r="1602" spans="1:18" x14ac:dyDescent="0.3">
      <c r="A1602" s="1">
        <v>1601</v>
      </c>
      <c r="B1602" s="1">
        <v>15748718</v>
      </c>
      <c r="C1602" s="1" t="s">
        <v>360</v>
      </c>
      <c r="D1602" s="1">
        <v>517</v>
      </c>
      <c r="E1602" s="1" t="s">
        <v>16</v>
      </c>
      <c r="F1602" s="1" t="s">
        <v>30</v>
      </c>
      <c r="G1602" s="8" t="s">
        <v>147</v>
      </c>
      <c r="H1602" s="9">
        <v>2</v>
      </c>
      <c r="I1602" s="8">
        <v>115062.61</v>
      </c>
      <c r="J1602" s="9">
        <v>1</v>
      </c>
      <c r="K1602" s="1">
        <v>1</v>
      </c>
      <c r="L1602" s="1">
        <v>0</v>
      </c>
      <c r="M1602" s="8">
        <v>179056.23</v>
      </c>
      <c r="N1602" s="2">
        <v>0</v>
      </c>
      <c r="O1602" s="1">
        <v>0</v>
      </c>
      <c r="P1602" s="1">
        <v>2</v>
      </c>
      <c r="Q1602" s="1" t="s">
        <v>26</v>
      </c>
      <c r="R1602" s="1">
        <v>910</v>
      </c>
    </row>
    <row r="1603" spans="1:18" x14ac:dyDescent="0.3">
      <c r="A1603" s="1">
        <v>1602</v>
      </c>
      <c r="B1603" s="1">
        <v>15594404</v>
      </c>
      <c r="C1603" s="1" t="s">
        <v>940</v>
      </c>
      <c r="D1603" s="1">
        <v>834</v>
      </c>
      <c r="E1603" s="1" t="s">
        <v>16</v>
      </c>
      <c r="F1603" s="1" t="s">
        <v>17</v>
      </c>
      <c r="G1603" s="8" t="s">
        <v>91</v>
      </c>
      <c r="H1603" s="9">
        <v>8</v>
      </c>
      <c r="I1603" s="8">
        <v>160602.25</v>
      </c>
      <c r="J1603" s="9">
        <v>2</v>
      </c>
      <c r="K1603" s="1">
        <v>1</v>
      </c>
      <c r="L1603" s="1">
        <v>0</v>
      </c>
      <c r="M1603" s="8">
        <v>129273.94</v>
      </c>
      <c r="N1603" s="2">
        <v>0</v>
      </c>
      <c r="O1603" s="1">
        <v>0</v>
      </c>
      <c r="P1603" s="1">
        <v>2</v>
      </c>
      <c r="Q1603" s="1" t="s">
        <v>26</v>
      </c>
      <c r="R1603" s="1">
        <v>771</v>
      </c>
    </row>
    <row r="1604" spans="1:18" x14ac:dyDescent="0.3">
      <c r="A1604" s="1">
        <v>1603</v>
      </c>
      <c r="B1604" s="1">
        <v>15751158</v>
      </c>
      <c r="C1604" s="1" t="s">
        <v>1114</v>
      </c>
      <c r="D1604" s="1">
        <v>571</v>
      </c>
      <c r="E1604" s="1" t="s">
        <v>16</v>
      </c>
      <c r="F1604" s="1" t="s">
        <v>17</v>
      </c>
      <c r="G1604" s="8" t="s">
        <v>18</v>
      </c>
      <c r="H1604" s="9">
        <v>4</v>
      </c>
      <c r="I1604" s="8">
        <v>108825.34</v>
      </c>
      <c r="J1604" s="9">
        <v>3</v>
      </c>
      <c r="K1604" s="1">
        <v>1</v>
      </c>
      <c r="L1604" s="1">
        <v>0</v>
      </c>
      <c r="M1604" s="8">
        <v>55558.51</v>
      </c>
      <c r="N1604" s="2">
        <v>1</v>
      </c>
      <c r="O1604" s="1">
        <v>1</v>
      </c>
      <c r="P1604" s="1">
        <v>1</v>
      </c>
      <c r="Q1604" s="1" t="s">
        <v>19</v>
      </c>
      <c r="R1604" s="1">
        <v>866</v>
      </c>
    </row>
    <row r="1605" spans="1:18" x14ac:dyDescent="0.3">
      <c r="A1605" s="1">
        <v>1604</v>
      </c>
      <c r="B1605" s="1">
        <v>15593470</v>
      </c>
      <c r="C1605" s="1" t="s">
        <v>1115</v>
      </c>
      <c r="D1605" s="1">
        <v>576</v>
      </c>
      <c r="E1605" s="1" t="s">
        <v>36</v>
      </c>
      <c r="F1605" s="1" t="s">
        <v>17</v>
      </c>
      <c r="G1605" s="8" t="s">
        <v>69</v>
      </c>
      <c r="H1605" s="9">
        <v>8</v>
      </c>
      <c r="I1605" s="8">
        <v>166287.85</v>
      </c>
      <c r="J1605" s="9">
        <v>1</v>
      </c>
      <c r="K1605" s="1">
        <v>1</v>
      </c>
      <c r="L1605" s="1">
        <v>1</v>
      </c>
      <c r="M1605" s="8">
        <v>23305.85</v>
      </c>
      <c r="N1605" s="2">
        <v>0</v>
      </c>
      <c r="O1605" s="1">
        <v>0</v>
      </c>
      <c r="P1605" s="1">
        <v>5</v>
      </c>
      <c r="Q1605" s="1" t="s">
        <v>49</v>
      </c>
      <c r="R1605" s="1">
        <v>859</v>
      </c>
    </row>
    <row r="1606" spans="1:18" x14ac:dyDescent="0.3">
      <c r="A1606" s="1">
        <v>1605</v>
      </c>
      <c r="B1606" s="1">
        <v>15695129</v>
      </c>
      <c r="C1606" s="1" t="s">
        <v>935</v>
      </c>
      <c r="D1606" s="1">
        <v>718</v>
      </c>
      <c r="E1606" s="1" t="s">
        <v>16</v>
      </c>
      <c r="F1606" s="1" t="s">
        <v>17</v>
      </c>
      <c r="G1606" s="8" t="s">
        <v>42</v>
      </c>
      <c r="H1606" s="9">
        <v>1</v>
      </c>
      <c r="I1606" s="8">
        <v>152663.76999999999</v>
      </c>
      <c r="J1606" s="9">
        <v>1</v>
      </c>
      <c r="K1606" s="1">
        <v>0</v>
      </c>
      <c r="L1606" s="1">
        <v>1</v>
      </c>
      <c r="M1606" s="8">
        <v>17128.64</v>
      </c>
      <c r="N1606" s="2">
        <v>0</v>
      </c>
      <c r="O1606" s="1">
        <v>0</v>
      </c>
      <c r="P1606" s="1">
        <v>4</v>
      </c>
      <c r="Q1606" s="1" t="s">
        <v>26</v>
      </c>
      <c r="R1606" s="1">
        <v>818</v>
      </c>
    </row>
    <row r="1607" spans="1:18" x14ac:dyDescent="0.3">
      <c r="A1607" s="1">
        <v>1606</v>
      </c>
      <c r="B1607" s="1">
        <v>15640865</v>
      </c>
      <c r="C1607" s="1" t="s">
        <v>1116</v>
      </c>
      <c r="D1607" s="1">
        <v>636</v>
      </c>
      <c r="E1607" s="1" t="s">
        <v>36</v>
      </c>
      <c r="F1607" s="1" t="s">
        <v>17</v>
      </c>
      <c r="G1607" s="8" t="s">
        <v>42</v>
      </c>
      <c r="H1607" s="9">
        <v>9</v>
      </c>
      <c r="I1607" s="8">
        <v>80844.69</v>
      </c>
      <c r="J1607" s="9">
        <v>2</v>
      </c>
      <c r="K1607" s="1">
        <v>1</v>
      </c>
      <c r="L1607" s="1">
        <v>1</v>
      </c>
      <c r="M1607" s="8">
        <v>74641.899999999994</v>
      </c>
      <c r="N1607" s="2">
        <v>0</v>
      </c>
      <c r="O1607" s="1">
        <v>0</v>
      </c>
      <c r="P1607" s="1">
        <v>4</v>
      </c>
      <c r="Q1607" s="1" t="s">
        <v>34</v>
      </c>
      <c r="R1607" s="1">
        <v>379</v>
      </c>
    </row>
    <row r="1608" spans="1:18" x14ac:dyDescent="0.3">
      <c r="A1608" s="1">
        <v>1607</v>
      </c>
      <c r="B1608" s="1">
        <v>15714080</v>
      </c>
      <c r="C1608" s="1" t="s">
        <v>1117</v>
      </c>
      <c r="D1608" s="1">
        <v>566</v>
      </c>
      <c r="E1608" s="1" t="s">
        <v>36</v>
      </c>
      <c r="F1608" s="1" t="s">
        <v>17</v>
      </c>
      <c r="G1608" s="8" t="s">
        <v>85</v>
      </c>
      <c r="H1608" s="9">
        <v>2</v>
      </c>
      <c r="I1608" s="8">
        <v>97001.36</v>
      </c>
      <c r="J1608" s="9">
        <v>2</v>
      </c>
      <c r="K1608" s="1">
        <v>1</v>
      </c>
      <c r="L1608" s="1">
        <v>0</v>
      </c>
      <c r="M1608" s="8">
        <v>154486.01</v>
      </c>
      <c r="N1608" s="2">
        <v>0</v>
      </c>
      <c r="O1608" s="1">
        <v>0</v>
      </c>
      <c r="P1608" s="1">
        <v>1</v>
      </c>
      <c r="Q1608" s="1" t="s">
        <v>19</v>
      </c>
      <c r="R1608" s="1">
        <v>719</v>
      </c>
    </row>
    <row r="1609" spans="1:18" x14ac:dyDescent="0.3">
      <c r="A1609" s="1">
        <v>1608</v>
      </c>
      <c r="B1609" s="1">
        <v>15648721</v>
      </c>
      <c r="C1609" s="1" t="s">
        <v>373</v>
      </c>
      <c r="D1609" s="1">
        <v>711</v>
      </c>
      <c r="E1609" s="1" t="s">
        <v>16</v>
      </c>
      <c r="F1609" s="1" t="s">
        <v>30</v>
      </c>
      <c r="G1609" s="8" t="s">
        <v>574</v>
      </c>
      <c r="H1609" s="9">
        <v>4</v>
      </c>
      <c r="I1609" s="8">
        <v>0</v>
      </c>
      <c r="J1609" s="9">
        <v>2</v>
      </c>
      <c r="K1609" s="1">
        <v>1</v>
      </c>
      <c r="L1609" s="1">
        <v>1</v>
      </c>
      <c r="M1609" s="8">
        <v>3185.67</v>
      </c>
      <c r="N1609" s="2">
        <v>0</v>
      </c>
      <c r="O1609" s="1">
        <v>0</v>
      </c>
      <c r="P1609" s="1">
        <v>1</v>
      </c>
      <c r="Q1609" s="1" t="s">
        <v>26</v>
      </c>
      <c r="R1609" s="1">
        <v>949</v>
      </c>
    </row>
    <row r="1610" spans="1:18" x14ac:dyDescent="0.3">
      <c r="A1610" s="1">
        <v>1609</v>
      </c>
      <c r="B1610" s="1">
        <v>15801466</v>
      </c>
      <c r="C1610" s="1" t="s">
        <v>546</v>
      </c>
      <c r="D1610" s="1">
        <v>574</v>
      </c>
      <c r="E1610" s="1" t="s">
        <v>16</v>
      </c>
      <c r="F1610" s="1" t="s">
        <v>17</v>
      </c>
      <c r="G1610" s="8" t="s">
        <v>25</v>
      </c>
      <c r="H1610" s="9">
        <v>2</v>
      </c>
      <c r="I1610" s="8">
        <v>122524.61</v>
      </c>
      <c r="J1610" s="9">
        <v>2</v>
      </c>
      <c r="K1610" s="1">
        <v>1</v>
      </c>
      <c r="L1610" s="1">
        <v>0</v>
      </c>
      <c r="M1610" s="8">
        <v>88463.63</v>
      </c>
      <c r="N1610" s="2">
        <v>0</v>
      </c>
      <c r="O1610" s="1">
        <v>0</v>
      </c>
      <c r="P1610" s="1">
        <v>1</v>
      </c>
      <c r="Q1610" s="1" t="s">
        <v>34</v>
      </c>
      <c r="R1610" s="1">
        <v>686</v>
      </c>
    </row>
    <row r="1611" spans="1:18" x14ac:dyDescent="0.3">
      <c r="A1611" s="1">
        <v>1610</v>
      </c>
      <c r="B1611" s="1">
        <v>15750248</v>
      </c>
      <c r="C1611" s="1" t="s">
        <v>764</v>
      </c>
      <c r="D1611" s="1">
        <v>619</v>
      </c>
      <c r="E1611" s="1" t="s">
        <v>16</v>
      </c>
      <c r="F1611" s="1" t="s">
        <v>17</v>
      </c>
      <c r="G1611" s="8" t="s">
        <v>51</v>
      </c>
      <c r="H1611" s="9">
        <v>8</v>
      </c>
      <c r="I1611" s="8">
        <v>132292.63</v>
      </c>
      <c r="J1611" s="9">
        <v>1</v>
      </c>
      <c r="K1611" s="1">
        <v>1</v>
      </c>
      <c r="L1611" s="1">
        <v>0</v>
      </c>
      <c r="M1611" s="8">
        <v>65682.929999999993</v>
      </c>
      <c r="N1611" s="2">
        <v>0</v>
      </c>
      <c r="O1611" s="1">
        <v>0</v>
      </c>
      <c r="P1611" s="1">
        <v>1</v>
      </c>
      <c r="Q1611" s="1" t="s">
        <v>19</v>
      </c>
      <c r="R1611" s="1">
        <v>508</v>
      </c>
    </row>
    <row r="1612" spans="1:18" x14ac:dyDescent="0.3">
      <c r="A1612" s="1">
        <v>1611</v>
      </c>
      <c r="B1612" s="1">
        <v>15758726</v>
      </c>
      <c r="C1612" s="1" t="s">
        <v>1118</v>
      </c>
      <c r="D1612" s="1">
        <v>588</v>
      </c>
      <c r="E1612" s="1" t="s">
        <v>16</v>
      </c>
      <c r="F1612" s="1" t="s">
        <v>17</v>
      </c>
      <c r="G1612" s="8" t="s">
        <v>44</v>
      </c>
      <c r="H1612" s="9">
        <v>0</v>
      </c>
      <c r="I1612" s="8">
        <v>0</v>
      </c>
      <c r="J1612" s="9">
        <v>2</v>
      </c>
      <c r="K1612" s="1">
        <v>1</v>
      </c>
      <c r="L1612" s="1">
        <v>1</v>
      </c>
      <c r="M1612" s="8">
        <v>140586.07999999999</v>
      </c>
      <c r="N1612" s="2">
        <v>0</v>
      </c>
      <c r="O1612" s="1">
        <v>0</v>
      </c>
      <c r="P1612" s="1">
        <v>3</v>
      </c>
      <c r="Q1612" s="1" t="s">
        <v>49</v>
      </c>
      <c r="R1612" s="1">
        <v>715</v>
      </c>
    </row>
    <row r="1613" spans="1:18" x14ac:dyDescent="0.3">
      <c r="A1613" s="1">
        <v>1612</v>
      </c>
      <c r="B1613" s="1">
        <v>15781553</v>
      </c>
      <c r="C1613" s="1" t="s">
        <v>441</v>
      </c>
      <c r="D1613" s="1">
        <v>760</v>
      </c>
      <c r="E1613" s="1" t="s">
        <v>36</v>
      </c>
      <c r="F1613" s="1" t="s">
        <v>17</v>
      </c>
      <c r="G1613" s="8" t="s">
        <v>91</v>
      </c>
      <c r="H1613" s="9">
        <v>9</v>
      </c>
      <c r="I1613" s="8">
        <v>91502.99</v>
      </c>
      <c r="J1613" s="9">
        <v>1</v>
      </c>
      <c r="K1613" s="1">
        <v>1</v>
      </c>
      <c r="L1613" s="1">
        <v>0</v>
      </c>
      <c r="M1613" s="8">
        <v>117232.9</v>
      </c>
      <c r="N1613" s="2">
        <v>1</v>
      </c>
      <c r="O1613" s="1">
        <v>1</v>
      </c>
      <c r="P1613" s="1">
        <v>5</v>
      </c>
      <c r="Q1613" s="1" t="s">
        <v>49</v>
      </c>
      <c r="R1613" s="1">
        <v>511</v>
      </c>
    </row>
    <row r="1614" spans="1:18" x14ac:dyDescent="0.3">
      <c r="A1614" s="1">
        <v>1613</v>
      </c>
      <c r="B1614" s="1">
        <v>15649121</v>
      </c>
      <c r="C1614" s="1" t="s">
        <v>222</v>
      </c>
      <c r="D1614" s="1">
        <v>665</v>
      </c>
      <c r="E1614" s="1" t="s">
        <v>16</v>
      </c>
      <c r="F1614" s="1" t="s">
        <v>30</v>
      </c>
      <c r="G1614" s="8" t="s">
        <v>183</v>
      </c>
      <c r="H1614" s="9">
        <v>3</v>
      </c>
      <c r="I1614" s="8">
        <v>0</v>
      </c>
      <c r="J1614" s="9">
        <v>1</v>
      </c>
      <c r="K1614" s="1">
        <v>1</v>
      </c>
      <c r="L1614" s="1">
        <v>0</v>
      </c>
      <c r="M1614" s="8">
        <v>116137.01</v>
      </c>
      <c r="N1614" s="2">
        <v>1</v>
      </c>
      <c r="O1614" s="1">
        <v>1</v>
      </c>
      <c r="P1614" s="1">
        <v>1</v>
      </c>
      <c r="Q1614" s="1" t="s">
        <v>26</v>
      </c>
      <c r="R1614" s="1">
        <v>307</v>
      </c>
    </row>
    <row r="1615" spans="1:18" x14ac:dyDescent="0.3">
      <c r="A1615" s="1">
        <v>1614</v>
      </c>
      <c r="B1615" s="1">
        <v>15674811</v>
      </c>
      <c r="C1615" s="1" t="s">
        <v>1119</v>
      </c>
      <c r="D1615" s="1">
        <v>739</v>
      </c>
      <c r="E1615" s="1" t="s">
        <v>36</v>
      </c>
      <c r="F1615" s="1" t="s">
        <v>30</v>
      </c>
      <c r="G1615" s="8" t="s">
        <v>37</v>
      </c>
      <c r="H1615" s="9">
        <v>3</v>
      </c>
      <c r="I1615" s="8">
        <v>59385.98</v>
      </c>
      <c r="J1615" s="9">
        <v>2</v>
      </c>
      <c r="K1615" s="1">
        <v>1</v>
      </c>
      <c r="L1615" s="1">
        <v>1</v>
      </c>
      <c r="M1615" s="8">
        <v>105533.96</v>
      </c>
      <c r="N1615" s="2">
        <v>0</v>
      </c>
      <c r="O1615" s="1">
        <v>0</v>
      </c>
      <c r="P1615" s="1">
        <v>5</v>
      </c>
      <c r="Q1615" s="1" t="s">
        <v>49</v>
      </c>
      <c r="R1615" s="1">
        <v>429</v>
      </c>
    </row>
    <row r="1616" spans="1:18" x14ac:dyDescent="0.3">
      <c r="A1616" s="1">
        <v>1615</v>
      </c>
      <c r="B1616" s="1">
        <v>15646037</v>
      </c>
      <c r="C1616" s="1" t="s">
        <v>1120</v>
      </c>
      <c r="D1616" s="1">
        <v>641</v>
      </c>
      <c r="E1616" s="1" t="s">
        <v>16</v>
      </c>
      <c r="F1616" s="1" t="s">
        <v>30</v>
      </c>
      <c r="G1616" s="8" t="s">
        <v>1121</v>
      </c>
      <c r="H1616" s="9">
        <v>9</v>
      </c>
      <c r="I1616" s="8">
        <v>0</v>
      </c>
      <c r="J1616" s="9">
        <v>3</v>
      </c>
      <c r="K1616" s="1">
        <v>1</v>
      </c>
      <c r="L1616" s="1">
        <v>1</v>
      </c>
      <c r="M1616" s="8">
        <v>81514.06</v>
      </c>
      <c r="N1616" s="2">
        <v>0</v>
      </c>
      <c r="O1616" s="1">
        <v>0</v>
      </c>
      <c r="P1616" s="1">
        <v>4</v>
      </c>
      <c r="Q1616" s="1" t="s">
        <v>49</v>
      </c>
      <c r="R1616" s="1">
        <v>846</v>
      </c>
    </row>
    <row r="1617" spans="1:18" x14ac:dyDescent="0.3">
      <c r="A1617" s="1">
        <v>1616</v>
      </c>
      <c r="B1617" s="1">
        <v>15722578</v>
      </c>
      <c r="C1617" s="1" t="s">
        <v>1122</v>
      </c>
      <c r="D1617" s="1">
        <v>685</v>
      </c>
      <c r="E1617" s="1" t="s">
        <v>36</v>
      </c>
      <c r="F1617" s="1" t="s">
        <v>17</v>
      </c>
      <c r="G1617" s="8" t="s">
        <v>123</v>
      </c>
      <c r="H1617" s="9">
        <v>6</v>
      </c>
      <c r="I1617" s="8">
        <v>97956.5</v>
      </c>
      <c r="J1617" s="9">
        <v>1</v>
      </c>
      <c r="K1617" s="1">
        <v>1</v>
      </c>
      <c r="L1617" s="1">
        <v>1</v>
      </c>
      <c r="M1617" s="8">
        <v>164966.26999999999</v>
      </c>
      <c r="N1617" s="2">
        <v>0</v>
      </c>
      <c r="O1617" s="1">
        <v>0</v>
      </c>
      <c r="P1617" s="1">
        <v>2</v>
      </c>
      <c r="Q1617" s="1" t="s">
        <v>34</v>
      </c>
      <c r="R1617" s="1">
        <v>220</v>
      </c>
    </row>
    <row r="1618" spans="1:18" x14ac:dyDescent="0.3">
      <c r="A1618" s="1">
        <v>1617</v>
      </c>
      <c r="B1618" s="1">
        <v>15665695</v>
      </c>
      <c r="C1618" s="1" t="s">
        <v>1123</v>
      </c>
      <c r="D1618" s="1">
        <v>594</v>
      </c>
      <c r="E1618" s="1" t="s">
        <v>16</v>
      </c>
      <c r="F1618" s="1" t="s">
        <v>17</v>
      </c>
      <c r="G1618" s="8" t="s">
        <v>91</v>
      </c>
      <c r="H1618" s="9">
        <v>4</v>
      </c>
      <c r="I1618" s="8">
        <v>0</v>
      </c>
      <c r="J1618" s="9">
        <v>2</v>
      </c>
      <c r="K1618" s="1">
        <v>1</v>
      </c>
      <c r="L1618" s="1">
        <v>1</v>
      </c>
      <c r="M1618" s="8">
        <v>23631.55</v>
      </c>
      <c r="N1618" s="2">
        <v>0</v>
      </c>
      <c r="O1618" s="1">
        <v>0</v>
      </c>
      <c r="P1618" s="1">
        <v>3</v>
      </c>
      <c r="Q1618" s="1" t="s">
        <v>49</v>
      </c>
      <c r="R1618" s="1">
        <v>801</v>
      </c>
    </row>
    <row r="1619" spans="1:18" x14ac:dyDescent="0.3">
      <c r="A1619" s="1">
        <v>1618</v>
      </c>
      <c r="B1619" s="1">
        <v>15801062</v>
      </c>
      <c r="C1619" s="1" t="s">
        <v>1061</v>
      </c>
      <c r="D1619" s="1">
        <v>557</v>
      </c>
      <c r="E1619" s="1" t="s">
        <v>21</v>
      </c>
      <c r="F1619" s="1" t="s">
        <v>17</v>
      </c>
      <c r="G1619" s="8" t="s">
        <v>85</v>
      </c>
      <c r="H1619" s="9">
        <v>4</v>
      </c>
      <c r="I1619" s="8">
        <v>0</v>
      </c>
      <c r="J1619" s="9">
        <v>2</v>
      </c>
      <c r="K1619" s="1">
        <v>0</v>
      </c>
      <c r="L1619" s="1">
        <v>1</v>
      </c>
      <c r="M1619" s="8">
        <v>105433.53</v>
      </c>
      <c r="N1619" s="2">
        <v>0</v>
      </c>
      <c r="O1619" s="1">
        <v>0</v>
      </c>
      <c r="P1619" s="1">
        <v>2</v>
      </c>
      <c r="Q1619" s="1" t="s">
        <v>34</v>
      </c>
      <c r="R1619" s="1">
        <v>281</v>
      </c>
    </row>
    <row r="1620" spans="1:18" x14ac:dyDescent="0.3">
      <c r="A1620" s="1">
        <v>1619</v>
      </c>
      <c r="B1620" s="1">
        <v>15662955</v>
      </c>
      <c r="C1620" s="1" t="s">
        <v>652</v>
      </c>
      <c r="D1620" s="1">
        <v>697</v>
      </c>
      <c r="E1620" s="1" t="s">
        <v>16</v>
      </c>
      <c r="F1620" s="1" t="s">
        <v>30</v>
      </c>
      <c r="G1620" s="8" t="s">
        <v>40</v>
      </c>
      <c r="H1620" s="9">
        <v>8</v>
      </c>
      <c r="I1620" s="8">
        <v>141223.67999999999</v>
      </c>
      <c r="J1620" s="9">
        <v>2</v>
      </c>
      <c r="K1620" s="1">
        <v>1</v>
      </c>
      <c r="L1620" s="1">
        <v>0</v>
      </c>
      <c r="M1620" s="8">
        <v>90591.15</v>
      </c>
      <c r="N1620" s="2">
        <v>0</v>
      </c>
      <c r="O1620" s="1">
        <v>0</v>
      </c>
      <c r="P1620" s="1">
        <v>1</v>
      </c>
      <c r="Q1620" s="1" t="s">
        <v>49</v>
      </c>
      <c r="R1620" s="1">
        <v>900</v>
      </c>
    </row>
    <row r="1621" spans="1:18" x14ac:dyDescent="0.3">
      <c r="A1621" s="1">
        <v>1620</v>
      </c>
      <c r="B1621" s="1">
        <v>15770309</v>
      </c>
      <c r="C1621" s="1" t="s">
        <v>59</v>
      </c>
      <c r="D1621" s="1">
        <v>656</v>
      </c>
      <c r="E1621" s="1" t="s">
        <v>16</v>
      </c>
      <c r="F1621" s="1" t="s">
        <v>30</v>
      </c>
      <c r="G1621" s="8" t="s">
        <v>672</v>
      </c>
      <c r="H1621" s="9">
        <v>10</v>
      </c>
      <c r="I1621" s="8">
        <v>151762.74</v>
      </c>
      <c r="J1621" s="9">
        <v>1</v>
      </c>
      <c r="K1621" s="1">
        <v>0</v>
      </c>
      <c r="L1621" s="1">
        <v>1</v>
      </c>
      <c r="M1621" s="8">
        <v>127014.32</v>
      </c>
      <c r="N1621" s="2">
        <v>0</v>
      </c>
      <c r="O1621" s="1">
        <v>0</v>
      </c>
      <c r="P1621" s="1">
        <v>2</v>
      </c>
      <c r="Q1621" s="1" t="s">
        <v>26</v>
      </c>
      <c r="R1621" s="1">
        <v>778</v>
      </c>
    </row>
    <row r="1622" spans="1:18" x14ac:dyDescent="0.3">
      <c r="A1622" s="1">
        <v>1621</v>
      </c>
      <c r="B1622" s="1">
        <v>15657386</v>
      </c>
      <c r="C1622" s="1" t="s">
        <v>152</v>
      </c>
      <c r="D1622" s="1">
        <v>712</v>
      </c>
      <c r="E1622" s="1" t="s">
        <v>36</v>
      </c>
      <c r="F1622" s="1" t="s">
        <v>30</v>
      </c>
      <c r="G1622" s="8" t="s">
        <v>28</v>
      </c>
      <c r="H1622" s="9">
        <v>1</v>
      </c>
      <c r="I1622" s="8">
        <v>141749.74</v>
      </c>
      <c r="J1622" s="9">
        <v>2</v>
      </c>
      <c r="K1622" s="1">
        <v>0</v>
      </c>
      <c r="L1622" s="1">
        <v>1</v>
      </c>
      <c r="M1622" s="8">
        <v>90905.26</v>
      </c>
      <c r="N1622" s="2">
        <v>0</v>
      </c>
      <c r="O1622" s="1">
        <v>0</v>
      </c>
      <c r="P1622" s="1">
        <v>4</v>
      </c>
      <c r="Q1622" s="1" t="s">
        <v>49</v>
      </c>
      <c r="R1622" s="1">
        <v>957</v>
      </c>
    </row>
    <row r="1623" spans="1:18" x14ac:dyDescent="0.3">
      <c r="A1623" s="1">
        <v>1622</v>
      </c>
      <c r="B1623" s="1">
        <v>15777797</v>
      </c>
      <c r="C1623" s="1" t="s">
        <v>1124</v>
      </c>
      <c r="D1623" s="1">
        <v>689</v>
      </c>
      <c r="E1623" s="1" t="s">
        <v>21</v>
      </c>
      <c r="F1623" s="1" t="s">
        <v>30</v>
      </c>
      <c r="G1623" s="8" t="s">
        <v>63</v>
      </c>
      <c r="H1623" s="9">
        <v>5</v>
      </c>
      <c r="I1623" s="8">
        <v>75075.14</v>
      </c>
      <c r="J1623" s="9">
        <v>1</v>
      </c>
      <c r="K1623" s="1">
        <v>1</v>
      </c>
      <c r="L1623" s="1">
        <v>1</v>
      </c>
      <c r="M1623" s="8">
        <v>8651.92</v>
      </c>
      <c r="N1623" s="2">
        <v>1</v>
      </c>
      <c r="O1623" s="1">
        <v>1</v>
      </c>
      <c r="P1623" s="1">
        <v>4</v>
      </c>
      <c r="Q1623" s="1" t="s">
        <v>26</v>
      </c>
      <c r="R1623" s="1">
        <v>731</v>
      </c>
    </row>
    <row r="1624" spans="1:18" x14ac:dyDescent="0.3">
      <c r="A1624" s="1">
        <v>1623</v>
      </c>
      <c r="B1624" s="1">
        <v>15783955</v>
      </c>
      <c r="C1624" s="1" t="s">
        <v>1125</v>
      </c>
      <c r="D1624" s="1">
        <v>697</v>
      </c>
      <c r="E1624" s="1" t="s">
        <v>16</v>
      </c>
      <c r="F1624" s="1" t="s">
        <v>17</v>
      </c>
      <c r="G1624" s="8" t="s">
        <v>48</v>
      </c>
      <c r="H1624" s="9">
        <v>4</v>
      </c>
      <c r="I1624" s="8">
        <v>165686.10999999999</v>
      </c>
      <c r="J1624" s="9">
        <v>2</v>
      </c>
      <c r="K1624" s="1">
        <v>1</v>
      </c>
      <c r="L1624" s="1">
        <v>0</v>
      </c>
      <c r="M1624" s="8">
        <v>15467.98</v>
      </c>
      <c r="N1624" s="2">
        <v>0</v>
      </c>
      <c r="O1624" s="1">
        <v>0</v>
      </c>
      <c r="P1624" s="1">
        <v>5</v>
      </c>
      <c r="Q1624" s="1" t="s">
        <v>19</v>
      </c>
      <c r="R1624" s="1">
        <v>694</v>
      </c>
    </row>
    <row r="1625" spans="1:18" x14ac:dyDescent="0.3">
      <c r="A1625" s="1">
        <v>1624</v>
      </c>
      <c r="B1625" s="1">
        <v>15804516</v>
      </c>
      <c r="C1625" s="1" t="s">
        <v>1126</v>
      </c>
      <c r="D1625" s="1">
        <v>589</v>
      </c>
      <c r="E1625" s="1" t="s">
        <v>16</v>
      </c>
      <c r="F1625" s="1" t="s">
        <v>30</v>
      </c>
      <c r="G1625" s="8" t="s">
        <v>63</v>
      </c>
      <c r="H1625" s="9">
        <v>2</v>
      </c>
      <c r="I1625" s="8">
        <v>0</v>
      </c>
      <c r="J1625" s="9">
        <v>1</v>
      </c>
      <c r="K1625" s="1">
        <v>1</v>
      </c>
      <c r="L1625" s="1">
        <v>0</v>
      </c>
      <c r="M1625" s="8">
        <v>79915.28</v>
      </c>
      <c r="N1625" s="2">
        <v>0</v>
      </c>
      <c r="O1625" s="1">
        <v>0</v>
      </c>
      <c r="P1625" s="1">
        <v>2</v>
      </c>
      <c r="Q1625" s="1" t="s">
        <v>34</v>
      </c>
      <c r="R1625" s="1">
        <v>985</v>
      </c>
    </row>
    <row r="1626" spans="1:18" x14ac:dyDescent="0.3">
      <c r="A1626" s="1">
        <v>1625</v>
      </c>
      <c r="B1626" s="1">
        <v>15681758</v>
      </c>
      <c r="C1626" s="1" t="s">
        <v>1127</v>
      </c>
      <c r="D1626" s="1">
        <v>525</v>
      </c>
      <c r="E1626" s="1" t="s">
        <v>21</v>
      </c>
      <c r="F1626" s="1" t="s">
        <v>17</v>
      </c>
      <c r="G1626" s="8" t="s">
        <v>48</v>
      </c>
      <c r="H1626" s="9">
        <v>10</v>
      </c>
      <c r="I1626" s="8">
        <v>0</v>
      </c>
      <c r="J1626" s="9">
        <v>2</v>
      </c>
      <c r="K1626" s="1">
        <v>1</v>
      </c>
      <c r="L1626" s="1">
        <v>0</v>
      </c>
      <c r="M1626" s="8">
        <v>69361.95</v>
      </c>
      <c r="N1626" s="2">
        <v>0</v>
      </c>
      <c r="O1626" s="1">
        <v>0</v>
      </c>
      <c r="P1626" s="1">
        <v>5</v>
      </c>
      <c r="Q1626" s="1" t="s">
        <v>26</v>
      </c>
      <c r="R1626" s="1">
        <v>428</v>
      </c>
    </row>
    <row r="1627" spans="1:18" x14ac:dyDescent="0.3">
      <c r="A1627" s="1">
        <v>1626</v>
      </c>
      <c r="B1627" s="1">
        <v>15630321</v>
      </c>
      <c r="C1627" s="1" t="s">
        <v>130</v>
      </c>
      <c r="D1627" s="1">
        <v>680</v>
      </c>
      <c r="E1627" s="1" t="s">
        <v>16</v>
      </c>
      <c r="F1627" s="1" t="s">
        <v>30</v>
      </c>
      <c r="G1627" s="8" t="s">
        <v>31</v>
      </c>
      <c r="H1627" s="9">
        <v>3</v>
      </c>
      <c r="I1627" s="8">
        <v>0</v>
      </c>
      <c r="J1627" s="9">
        <v>2</v>
      </c>
      <c r="K1627" s="1">
        <v>1</v>
      </c>
      <c r="L1627" s="1">
        <v>0</v>
      </c>
      <c r="M1627" s="8">
        <v>86935.08</v>
      </c>
      <c r="N1627" s="2">
        <v>0</v>
      </c>
      <c r="O1627" s="1">
        <v>0</v>
      </c>
      <c r="P1627" s="1">
        <v>5</v>
      </c>
      <c r="Q1627" s="1" t="s">
        <v>34</v>
      </c>
      <c r="R1627" s="1">
        <v>254</v>
      </c>
    </row>
    <row r="1628" spans="1:18" x14ac:dyDescent="0.3">
      <c r="A1628" s="1">
        <v>1627</v>
      </c>
      <c r="B1628" s="1">
        <v>15588248</v>
      </c>
      <c r="C1628" s="1" t="s">
        <v>449</v>
      </c>
      <c r="D1628" s="1">
        <v>617</v>
      </c>
      <c r="E1628" s="1" t="s">
        <v>16</v>
      </c>
      <c r="F1628" s="1" t="s">
        <v>17</v>
      </c>
      <c r="G1628" s="8" t="s">
        <v>147</v>
      </c>
      <c r="H1628" s="9">
        <v>0</v>
      </c>
      <c r="I1628" s="8">
        <v>0</v>
      </c>
      <c r="J1628" s="9">
        <v>2</v>
      </c>
      <c r="K1628" s="1">
        <v>1</v>
      </c>
      <c r="L1628" s="1">
        <v>1</v>
      </c>
      <c r="M1628" s="8">
        <v>7597.83</v>
      </c>
      <c r="N1628" s="2">
        <v>1</v>
      </c>
      <c r="O1628" s="1">
        <v>1</v>
      </c>
      <c r="P1628" s="1">
        <v>3</v>
      </c>
      <c r="Q1628" s="1" t="s">
        <v>34</v>
      </c>
      <c r="R1628" s="1">
        <v>922</v>
      </c>
    </row>
    <row r="1629" spans="1:18" x14ac:dyDescent="0.3">
      <c r="A1629" s="1">
        <v>1628</v>
      </c>
      <c r="B1629" s="1">
        <v>15591932</v>
      </c>
      <c r="C1629" s="1" t="s">
        <v>238</v>
      </c>
      <c r="D1629" s="1">
        <v>680</v>
      </c>
      <c r="E1629" s="1" t="s">
        <v>16</v>
      </c>
      <c r="F1629" s="1" t="s">
        <v>30</v>
      </c>
      <c r="G1629" s="8" t="s">
        <v>61</v>
      </c>
      <c r="H1629" s="9">
        <v>5</v>
      </c>
      <c r="I1629" s="8">
        <v>92961.61</v>
      </c>
      <c r="J1629" s="9">
        <v>1</v>
      </c>
      <c r="K1629" s="1">
        <v>1</v>
      </c>
      <c r="L1629" s="1">
        <v>0</v>
      </c>
      <c r="M1629" s="8">
        <v>116957.6</v>
      </c>
      <c r="N1629" s="2">
        <v>0</v>
      </c>
      <c r="O1629" s="1">
        <v>0</v>
      </c>
      <c r="P1629" s="1">
        <v>1</v>
      </c>
      <c r="Q1629" s="1" t="s">
        <v>26</v>
      </c>
      <c r="R1629" s="1">
        <v>618</v>
      </c>
    </row>
    <row r="1630" spans="1:18" x14ac:dyDescent="0.3">
      <c r="A1630" s="1">
        <v>1629</v>
      </c>
      <c r="B1630" s="1">
        <v>15810347</v>
      </c>
      <c r="C1630" s="1" t="s">
        <v>1128</v>
      </c>
      <c r="D1630" s="1">
        <v>662</v>
      </c>
      <c r="E1630" s="1" t="s">
        <v>21</v>
      </c>
      <c r="F1630" s="1" t="s">
        <v>17</v>
      </c>
      <c r="G1630" s="8" t="s">
        <v>145</v>
      </c>
      <c r="H1630" s="9">
        <v>9</v>
      </c>
      <c r="I1630" s="8">
        <v>0</v>
      </c>
      <c r="J1630" s="9">
        <v>2</v>
      </c>
      <c r="K1630" s="1">
        <v>0</v>
      </c>
      <c r="L1630" s="1">
        <v>1</v>
      </c>
      <c r="M1630" s="8">
        <v>157884.82999999999</v>
      </c>
      <c r="N1630" s="2">
        <v>0</v>
      </c>
      <c r="O1630" s="1">
        <v>0</v>
      </c>
      <c r="P1630" s="1">
        <v>5</v>
      </c>
      <c r="Q1630" s="1" t="s">
        <v>34</v>
      </c>
      <c r="R1630" s="1">
        <v>479</v>
      </c>
    </row>
    <row r="1631" spans="1:18" x14ac:dyDescent="0.3">
      <c r="A1631" s="1">
        <v>1630</v>
      </c>
      <c r="B1631" s="1">
        <v>15595303</v>
      </c>
      <c r="C1631" s="1" t="s">
        <v>289</v>
      </c>
      <c r="D1631" s="1">
        <v>736</v>
      </c>
      <c r="E1631" s="1" t="s">
        <v>36</v>
      </c>
      <c r="F1631" s="1" t="s">
        <v>30</v>
      </c>
      <c r="G1631" s="8" t="s">
        <v>65</v>
      </c>
      <c r="H1631" s="9">
        <v>5</v>
      </c>
      <c r="I1631" s="8">
        <v>130812.91</v>
      </c>
      <c r="J1631" s="9">
        <v>1</v>
      </c>
      <c r="K1631" s="1">
        <v>1</v>
      </c>
      <c r="L1631" s="1">
        <v>1</v>
      </c>
      <c r="M1631" s="8">
        <v>77981.539999999994</v>
      </c>
      <c r="N1631" s="2">
        <v>1</v>
      </c>
      <c r="O1631" s="1">
        <v>1</v>
      </c>
      <c r="P1631" s="1">
        <v>3</v>
      </c>
      <c r="Q1631" s="1" t="s">
        <v>34</v>
      </c>
      <c r="R1631" s="1">
        <v>610</v>
      </c>
    </row>
    <row r="1632" spans="1:18" x14ac:dyDescent="0.3">
      <c r="A1632" s="1">
        <v>1631</v>
      </c>
      <c r="B1632" s="1">
        <v>15634950</v>
      </c>
      <c r="C1632" s="1" t="s">
        <v>1129</v>
      </c>
      <c r="D1632" s="1">
        <v>657</v>
      </c>
      <c r="E1632" s="1" t="s">
        <v>36</v>
      </c>
      <c r="F1632" s="1" t="s">
        <v>30</v>
      </c>
      <c r="G1632" s="8" t="s">
        <v>211</v>
      </c>
      <c r="H1632" s="9">
        <v>8</v>
      </c>
      <c r="I1632" s="8">
        <v>107174.58</v>
      </c>
      <c r="J1632" s="9">
        <v>1</v>
      </c>
      <c r="K1632" s="1">
        <v>1</v>
      </c>
      <c r="L1632" s="1">
        <v>1</v>
      </c>
      <c r="M1632" s="8">
        <v>126369.55</v>
      </c>
      <c r="N1632" s="2">
        <v>1</v>
      </c>
      <c r="O1632" s="1">
        <v>1</v>
      </c>
      <c r="P1632" s="1">
        <v>2</v>
      </c>
      <c r="Q1632" s="1" t="s">
        <v>34</v>
      </c>
      <c r="R1632" s="1">
        <v>288</v>
      </c>
    </row>
    <row r="1633" spans="1:18" x14ac:dyDescent="0.3">
      <c r="A1633" s="1">
        <v>1632</v>
      </c>
      <c r="B1633" s="1">
        <v>15685372</v>
      </c>
      <c r="C1633" s="1" t="s">
        <v>676</v>
      </c>
      <c r="D1633" s="1">
        <v>350</v>
      </c>
      <c r="E1633" s="1" t="s">
        <v>21</v>
      </c>
      <c r="F1633" s="1" t="s">
        <v>30</v>
      </c>
      <c r="G1633" s="8" t="s">
        <v>267</v>
      </c>
      <c r="H1633" s="9">
        <v>1</v>
      </c>
      <c r="I1633" s="8">
        <v>152677.48000000001</v>
      </c>
      <c r="J1633" s="9">
        <v>1</v>
      </c>
      <c r="K1633" s="1">
        <v>1</v>
      </c>
      <c r="L1633" s="1">
        <v>1</v>
      </c>
      <c r="M1633" s="8">
        <v>191973.49</v>
      </c>
      <c r="N1633" s="2">
        <v>1</v>
      </c>
      <c r="O1633" s="1">
        <v>1</v>
      </c>
      <c r="P1633" s="1">
        <v>3</v>
      </c>
      <c r="Q1633" s="1" t="s">
        <v>34</v>
      </c>
      <c r="R1633" s="1">
        <v>643</v>
      </c>
    </row>
    <row r="1634" spans="1:18" x14ac:dyDescent="0.3">
      <c r="A1634" s="1">
        <v>1633</v>
      </c>
      <c r="B1634" s="1">
        <v>15745827</v>
      </c>
      <c r="C1634" s="1" t="s">
        <v>811</v>
      </c>
      <c r="D1634" s="1">
        <v>617</v>
      </c>
      <c r="E1634" s="1" t="s">
        <v>16</v>
      </c>
      <c r="F1634" s="1" t="s">
        <v>30</v>
      </c>
      <c r="G1634" s="8" t="s">
        <v>145</v>
      </c>
      <c r="H1634" s="9">
        <v>3</v>
      </c>
      <c r="I1634" s="8">
        <v>132005.76999999999</v>
      </c>
      <c r="J1634" s="9">
        <v>1</v>
      </c>
      <c r="K1634" s="1">
        <v>1</v>
      </c>
      <c r="L1634" s="1">
        <v>0</v>
      </c>
      <c r="M1634" s="8">
        <v>142940.39000000001</v>
      </c>
      <c r="N1634" s="2">
        <v>0</v>
      </c>
      <c r="O1634" s="1">
        <v>0</v>
      </c>
      <c r="P1634" s="1">
        <v>5</v>
      </c>
      <c r="Q1634" s="1" t="s">
        <v>26</v>
      </c>
      <c r="R1634" s="1">
        <v>285</v>
      </c>
    </row>
    <row r="1635" spans="1:18" x14ac:dyDescent="0.3">
      <c r="A1635" s="1">
        <v>1634</v>
      </c>
      <c r="B1635" s="1">
        <v>15755868</v>
      </c>
      <c r="C1635" s="1" t="s">
        <v>1130</v>
      </c>
      <c r="D1635" s="1">
        <v>562</v>
      </c>
      <c r="E1635" s="1" t="s">
        <v>16</v>
      </c>
      <c r="F1635" s="1" t="s">
        <v>30</v>
      </c>
      <c r="G1635" s="8" t="s">
        <v>51</v>
      </c>
      <c r="H1635" s="9">
        <v>7</v>
      </c>
      <c r="I1635" s="8">
        <v>0</v>
      </c>
      <c r="J1635" s="9">
        <v>1</v>
      </c>
      <c r="K1635" s="1">
        <v>0</v>
      </c>
      <c r="L1635" s="1">
        <v>0</v>
      </c>
      <c r="M1635" s="8">
        <v>48869.67</v>
      </c>
      <c r="N1635" s="2">
        <v>0</v>
      </c>
      <c r="O1635" s="1">
        <v>0</v>
      </c>
      <c r="P1635" s="1">
        <v>3</v>
      </c>
      <c r="Q1635" s="1" t="s">
        <v>26</v>
      </c>
      <c r="R1635" s="1">
        <v>863</v>
      </c>
    </row>
    <row r="1636" spans="1:18" x14ac:dyDescent="0.3">
      <c r="A1636" s="1">
        <v>1635</v>
      </c>
      <c r="B1636" s="1">
        <v>15735222</v>
      </c>
      <c r="C1636" s="1" t="s">
        <v>1131</v>
      </c>
      <c r="D1636" s="1">
        <v>705</v>
      </c>
      <c r="E1636" s="1" t="s">
        <v>21</v>
      </c>
      <c r="F1636" s="1" t="s">
        <v>17</v>
      </c>
      <c r="G1636" s="8" t="s">
        <v>425</v>
      </c>
      <c r="H1636" s="9">
        <v>5</v>
      </c>
      <c r="I1636" s="8">
        <v>0</v>
      </c>
      <c r="J1636" s="9">
        <v>2</v>
      </c>
      <c r="K1636" s="1">
        <v>1</v>
      </c>
      <c r="L1636" s="1">
        <v>1</v>
      </c>
      <c r="M1636" s="8">
        <v>73131.73</v>
      </c>
      <c r="N1636" s="2">
        <v>0</v>
      </c>
      <c r="O1636" s="1">
        <v>0</v>
      </c>
      <c r="P1636" s="1">
        <v>4</v>
      </c>
      <c r="Q1636" s="1" t="s">
        <v>34</v>
      </c>
      <c r="R1636" s="1">
        <v>308</v>
      </c>
    </row>
    <row r="1637" spans="1:18" x14ac:dyDescent="0.3">
      <c r="A1637" s="1">
        <v>1636</v>
      </c>
      <c r="B1637" s="1">
        <v>15604804</v>
      </c>
      <c r="C1637" s="1" t="s">
        <v>515</v>
      </c>
      <c r="D1637" s="1">
        <v>516</v>
      </c>
      <c r="E1637" s="1" t="s">
        <v>16</v>
      </c>
      <c r="F1637" s="1" t="s">
        <v>17</v>
      </c>
      <c r="G1637" s="8" t="s">
        <v>81</v>
      </c>
      <c r="H1637" s="9">
        <v>7</v>
      </c>
      <c r="I1637" s="8">
        <v>127305.5</v>
      </c>
      <c r="J1637" s="9">
        <v>1</v>
      </c>
      <c r="K1637" s="1">
        <v>1</v>
      </c>
      <c r="L1637" s="1">
        <v>1</v>
      </c>
      <c r="M1637" s="8">
        <v>120037.36</v>
      </c>
      <c r="N1637" s="2">
        <v>0</v>
      </c>
      <c r="O1637" s="1">
        <v>0</v>
      </c>
      <c r="P1637" s="1">
        <v>4</v>
      </c>
      <c r="Q1637" s="1" t="s">
        <v>26</v>
      </c>
      <c r="R1637" s="1">
        <v>924</v>
      </c>
    </row>
    <row r="1638" spans="1:18" x14ac:dyDescent="0.3">
      <c r="A1638" s="1">
        <v>1637</v>
      </c>
      <c r="B1638" s="1">
        <v>15718944</v>
      </c>
      <c r="C1638" s="1" t="s">
        <v>731</v>
      </c>
      <c r="D1638" s="1">
        <v>573</v>
      </c>
      <c r="E1638" s="1" t="s">
        <v>16</v>
      </c>
      <c r="F1638" s="1" t="s">
        <v>17</v>
      </c>
      <c r="G1638" s="8" t="s">
        <v>98</v>
      </c>
      <c r="H1638" s="9">
        <v>6</v>
      </c>
      <c r="I1638" s="8">
        <v>0</v>
      </c>
      <c r="J1638" s="9">
        <v>2</v>
      </c>
      <c r="K1638" s="1">
        <v>1</v>
      </c>
      <c r="L1638" s="1">
        <v>0</v>
      </c>
      <c r="M1638" s="8">
        <v>193995.37</v>
      </c>
      <c r="N1638" s="2">
        <v>0</v>
      </c>
      <c r="O1638" s="1">
        <v>0</v>
      </c>
      <c r="P1638" s="1">
        <v>4</v>
      </c>
      <c r="Q1638" s="1" t="s">
        <v>49</v>
      </c>
      <c r="R1638" s="1">
        <v>326</v>
      </c>
    </row>
    <row r="1639" spans="1:18" x14ac:dyDescent="0.3">
      <c r="A1639" s="1">
        <v>1638</v>
      </c>
      <c r="B1639" s="1">
        <v>15678626</v>
      </c>
      <c r="C1639" s="1" t="s">
        <v>1132</v>
      </c>
      <c r="D1639" s="1">
        <v>538</v>
      </c>
      <c r="E1639" s="1" t="s">
        <v>21</v>
      </c>
      <c r="F1639" s="1" t="s">
        <v>17</v>
      </c>
      <c r="G1639" s="8" t="s">
        <v>42</v>
      </c>
      <c r="H1639" s="9">
        <v>0</v>
      </c>
      <c r="I1639" s="8">
        <v>0</v>
      </c>
      <c r="J1639" s="9">
        <v>2</v>
      </c>
      <c r="K1639" s="1">
        <v>0</v>
      </c>
      <c r="L1639" s="1">
        <v>0</v>
      </c>
      <c r="M1639" s="8">
        <v>179453.66</v>
      </c>
      <c r="N1639" s="2">
        <v>0</v>
      </c>
      <c r="O1639" s="1">
        <v>0</v>
      </c>
      <c r="P1639" s="1">
        <v>5</v>
      </c>
      <c r="Q1639" s="1" t="s">
        <v>34</v>
      </c>
      <c r="R1639" s="1">
        <v>798</v>
      </c>
    </row>
    <row r="1640" spans="1:18" x14ac:dyDescent="0.3">
      <c r="A1640" s="1">
        <v>1639</v>
      </c>
      <c r="B1640" s="1">
        <v>15571550</v>
      </c>
      <c r="C1640" s="1" t="s">
        <v>1133</v>
      </c>
      <c r="D1640" s="1">
        <v>699</v>
      </c>
      <c r="E1640" s="1" t="s">
        <v>16</v>
      </c>
      <c r="F1640" s="1" t="s">
        <v>30</v>
      </c>
      <c r="G1640" s="8" t="s">
        <v>25</v>
      </c>
      <c r="H1640" s="9">
        <v>9</v>
      </c>
      <c r="I1640" s="8">
        <v>0</v>
      </c>
      <c r="J1640" s="9">
        <v>1</v>
      </c>
      <c r="K1640" s="1">
        <v>1</v>
      </c>
      <c r="L1640" s="1">
        <v>0</v>
      </c>
      <c r="M1640" s="8">
        <v>80963.92</v>
      </c>
      <c r="N1640" s="2">
        <v>0</v>
      </c>
      <c r="O1640" s="1">
        <v>0</v>
      </c>
      <c r="P1640" s="1">
        <v>2</v>
      </c>
      <c r="Q1640" s="1" t="s">
        <v>19</v>
      </c>
      <c r="R1640" s="1">
        <v>966</v>
      </c>
    </row>
    <row r="1641" spans="1:18" x14ac:dyDescent="0.3">
      <c r="A1641" s="1">
        <v>1640</v>
      </c>
      <c r="B1641" s="1">
        <v>15723053</v>
      </c>
      <c r="C1641" s="1" t="s">
        <v>166</v>
      </c>
      <c r="D1641" s="1">
        <v>504</v>
      </c>
      <c r="E1641" s="1" t="s">
        <v>36</v>
      </c>
      <c r="F1641" s="1" t="s">
        <v>30</v>
      </c>
      <c r="G1641" s="8" t="s">
        <v>61</v>
      </c>
      <c r="H1641" s="9">
        <v>8</v>
      </c>
      <c r="I1641" s="8">
        <v>170291.22</v>
      </c>
      <c r="J1641" s="9">
        <v>2</v>
      </c>
      <c r="K1641" s="1">
        <v>0</v>
      </c>
      <c r="L1641" s="1">
        <v>1</v>
      </c>
      <c r="M1641" s="8">
        <v>15658.99</v>
      </c>
      <c r="N1641" s="2">
        <v>0</v>
      </c>
      <c r="O1641" s="1">
        <v>0</v>
      </c>
      <c r="P1641" s="1">
        <v>2</v>
      </c>
      <c r="Q1641" s="1" t="s">
        <v>26</v>
      </c>
      <c r="R1641" s="1">
        <v>391</v>
      </c>
    </row>
    <row r="1642" spans="1:18" x14ac:dyDescent="0.3">
      <c r="A1642" s="1">
        <v>1641</v>
      </c>
      <c r="B1642" s="1">
        <v>15661528</v>
      </c>
      <c r="C1642" s="1" t="s">
        <v>232</v>
      </c>
      <c r="D1642" s="1">
        <v>583</v>
      </c>
      <c r="E1642" s="1" t="s">
        <v>21</v>
      </c>
      <c r="F1642" s="1" t="s">
        <v>30</v>
      </c>
      <c r="G1642" s="8" t="s">
        <v>263</v>
      </c>
      <c r="H1642" s="9">
        <v>5</v>
      </c>
      <c r="I1642" s="8">
        <v>102562.23</v>
      </c>
      <c r="J1642" s="9">
        <v>1</v>
      </c>
      <c r="K1642" s="1">
        <v>1</v>
      </c>
      <c r="L1642" s="1">
        <v>0</v>
      </c>
      <c r="M1642" s="8">
        <v>92708.1</v>
      </c>
      <c r="N1642" s="2">
        <v>0</v>
      </c>
      <c r="O1642" s="1">
        <v>0</v>
      </c>
      <c r="P1642" s="1">
        <v>3</v>
      </c>
      <c r="Q1642" s="1" t="s">
        <v>34</v>
      </c>
      <c r="R1642" s="1">
        <v>948</v>
      </c>
    </row>
    <row r="1643" spans="1:18" x14ac:dyDescent="0.3">
      <c r="A1643" s="1">
        <v>1642</v>
      </c>
      <c r="B1643" s="1">
        <v>15754177</v>
      </c>
      <c r="C1643" s="1" t="s">
        <v>1134</v>
      </c>
      <c r="D1643" s="1">
        <v>712</v>
      </c>
      <c r="E1643" s="1" t="s">
        <v>21</v>
      </c>
      <c r="F1643" s="1" t="s">
        <v>30</v>
      </c>
      <c r="G1643" s="8" t="s">
        <v>326</v>
      </c>
      <c r="H1643" s="9">
        <v>2</v>
      </c>
      <c r="I1643" s="8">
        <v>111061.01</v>
      </c>
      <c r="J1643" s="9">
        <v>2</v>
      </c>
      <c r="K1643" s="1">
        <v>0</v>
      </c>
      <c r="L1643" s="1">
        <v>0</v>
      </c>
      <c r="M1643" s="8">
        <v>26542.17</v>
      </c>
      <c r="N1643" s="2">
        <v>0</v>
      </c>
      <c r="O1643" s="1">
        <v>0</v>
      </c>
      <c r="P1643" s="1">
        <v>2</v>
      </c>
      <c r="Q1643" s="1" t="s">
        <v>26</v>
      </c>
      <c r="R1643" s="1">
        <v>345</v>
      </c>
    </row>
    <row r="1644" spans="1:18" x14ac:dyDescent="0.3">
      <c r="A1644" s="1">
        <v>1643</v>
      </c>
      <c r="B1644" s="1">
        <v>15683544</v>
      </c>
      <c r="C1644" s="1" t="s">
        <v>97</v>
      </c>
      <c r="D1644" s="1">
        <v>626</v>
      </c>
      <c r="E1644" s="1" t="s">
        <v>21</v>
      </c>
      <c r="F1644" s="1" t="s">
        <v>30</v>
      </c>
      <c r="G1644" s="8" t="s">
        <v>324</v>
      </c>
      <c r="H1644" s="9">
        <v>3</v>
      </c>
      <c r="I1644" s="8">
        <v>0</v>
      </c>
      <c r="J1644" s="9">
        <v>1</v>
      </c>
      <c r="K1644" s="1">
        <v>1</v>
      </c>
      <c r="L1644" s="1">
        <v>1</v>
      </c>
      <c r="M1644" s="8">
        <v>65010.74</v>
      </c>
      <c r="N1644" s="2">
        <v>0</v>
      </c>
      <c r="O1644" s="1">
        <v>0</v>
      </c>
      <c r="P1644" s="1">
        <v>1</v>
      </c>
      <c r="Q1644" s="1" t="s">
        <v>49</v>
      </c>
      <c r="R1644" s="1">
        <v>930</v>
      </c>
    </row>
    <row r="1645" spans="1:18" x14ac:dyDescent="0.3">
      <c r="A1645" s="1">
        <v>1644</v>
      </c>
      <c r="B1645" s="1">
        <v>15708048</v>
      </c>
      <c r="C1645" s="1" t="s">
        <v>1135</v>
      </c>
      <c r="D1645" s="1">
        <v>631</v>
      </c>
      <c r="E1645" s="1" t="s">
        <v>16</v>
      </c>
      <c r="F1645" s="1" t="s">
        <v>17</v>
      </c>
      <c r="G1645" s="8" t="s">
        <v>46</v>
      </c>
      <c r="H1645" s="9">
        <v>4</v>
      </c>
      <c r="I1645" s="8">
        <v>124379.14</v>
      </c>
      <c r="J1645" s="9">
        <v>1</v>
      </c>
      <c r="K1645" s="1">
        <v>1</v>
      </c>
      <c r="L1645" s="1">
        <v>0</v>
      </c>
      <c r="M1645" s="8">
        <v>106892.91</v>
      </c>
      <c r="N1645" s="2">
        <v>0</v>
      </c>
      <c r="O1645" s="1">
        <v>0</v>
      </c>
      <c r="P1645" s="1">
        <v>1</v>
      </c>
      <c r="Q1645" s="1" t="s">
        <v>34</v>
      </c>
      <c r="R1645" s="1">
        <v>461</v>
      </c>
    </row>
    <row r="1646" spans="1:18" x14ac:dyDescent="0.3">
      <c r="A1646" s="1">
        <v>1645</v>
      </c>
      <c r="B1646" s="1">
        <v>15701109</v>
      </c>
      <c r="C1646" s="1" t="s">
        <v>1136</v>
      </c>
      <c r="D1646" s="1">
        <v>663</v>
      </c>
      <c r="E1646" s="1" t="s">
        <v>16</v>
      </c>
      <c r="F1646" s="1" t="s">
        <v>17</v>
      </c>
      <c r="G1646" s="8" t="s">
        <v>98</v>
      </c>
      <c r="H1646" s="9">
        <v>7</v>
      </c>
      <c r="I1646" s="8">
        <v>0</v>
      </c>
      <c r="J1646" s="9">
        <v>1</v>
      </c>
      <c r="K1646" s="1">
        <v>1</v>
      </c>
      <c r="L1646" s="1">
        <v>1</v>
      </c>
      <c r="M1646" s="8">
        <v>185210.63</v>
      </c>
      <c r="N1646" s="2">
        <v>0</v>
      </c>
      <c r="O1646" s="1">
        <v>0</v>
      </c>
      <c r="P1646" s="1">
        <v>5</v>
      </c>
      <c r="Q1646" s="1" t="s">
        <v>49</v>
      </c>
      <c r="R1646" s="1">
        <v>885</v>
      </c>
    </row>
    <row r="1647" spans="1:18" x14ac:dyDescent="0.3">
      <c r="A1647" s="1">
        <v>1646</v>
      </c>
      <c r="B1647" s="1">
        <v>15600110</v>
      </c>
      <c r="C1647" s="1" t="s">
        <v>106</v>
      </c>
      <c r="D1647" s="1">
        <v>506</v>
      </c>
      <c r="E1647" s="1" t="s">
        <v>36</v>
      </c>
      <c r="F1647" s="1" t="s">
        <v>17</v>
      </c>
      <c r="G1647" s="8" t="s">
        <v>22</v>
      </c>
      <c r="H1647" s="9">
        <v>3</v>
      </c>
      <c r="I1647" s="8">
        <v>57745.760000000002</v>
      </c>
      <c r="J1647" s="9">
        <v>1</v>
      </c>
      <c r="K1647" s="1">
        <v>1</v>
      </c>
      <c r="L1647" s="1">
        <v>0</v>
      </c>
      <c r="M1647" s="8">
        <v>4035.46</v>
      </c>
      <c r="N1647" s="2">
        <v>0</v>
      </c>
      <c r="O1647" s="1">
        <v>0</v>
      </c>
      <c r="P1647" s="1">
        <v>1</v>
      </c>
      <c r="Q1647" s="1" t="s">
        <v>34</v>
      </c>
      <c r="R1647" s="1">
        <v>908</v>
      </c>
    </row>
    <row r="1648" spans="1:18" x14ac:dyDescent="0.3">
      <c r="A1648" s="1">
        <v>1647</v>
      </c>
      <c r="B1648" s="1">
        <v>15651533</v>
      </c>
      <c r="C1648" s="1" t="s">
        <v>378</v>
      </c>
      <c r="D1648" s="1">
        <v>570</v>
      </c>
      <c r="E1648" s="1" t="s">
        <v>36</v>
      </c>
      <c r="F1648" s="1" t="s">
        <v>17</v>
      </c>
      <c r="G1648" s="8" t="s">
        <v>33</v>
      </c>
      <c r="H1648" s="9">
        <v>5</v>
      </c>
      <c r="I1648" s="8">
        <v>129293.74</v>
      </c>
      <c r="J1648" s="9">
        <v>1</v>
      </c>
      <c r="K1648" s="1">
        <v>1</v>
      </c>
      <c r="L1648" s="1">
        <v>0</v>
      </c>
      <c r="M1648" s="8">
        <v>177805.44</v>
      </c>
      <c r="N1648" s="2">
        <v>1</v>
      </c>
      <c r="O1648" s="1">
        <v>1</v>
      </c>
      <c r="P1648" s="1">
        <v>4</v>
      </c>
      <c r="Q1648" s="1" t="s">
        <v>19</v>
      </c>
      <c r="R1648" s="1">
        <v>988</v>
      </c>
    </row>
    <row r="1649" spans="1:18" x14ac:dyDescent="0.3">
      <c r="A1649" s="1">
        <v>1648</v>
      </c>
      <c r="B1649" s="1">
        <v>15777904</v>
      </c>
      <c r="C1649" s="1" t="s">
        <v>1137</v>
      </c>
      <c r="D1649" s="1">
        <v>703</v>
      </c>
      <c r="E1649" s="1" t="s">
        <v>16</v>
      </c>
      <c r="F1649" s="1" t="s">
        <v>17</v>
      </c>
      <c r="G1649" s="8" t="s">
        <v>53</v>
      </c>
      <c r="H1649" s="9">
        <v>7</v>
      </c>
      <c r="I1649" s="8">
        <v>0</v>
      </c>
      <c r="J1649" s="9">
        <v>2</v>
      </c>
      <c r="K1649" s="1">
        <v>1</v>
      </c>
      <c r="L1649" s="1">
        <v>1</v>
      </c>
      <c r="M1649" s="8">
        <v>68831.72</v>
      </c>
      <c r="N1649" s="2">
        <v>0</v>
      </c>
      <c r="O1649" s="1">
        <v>0</v>
      </c>
      <c r="P1649" s="1">
        <v>1</v>
      </c>
      <c r="Q1649" s="1" t="s">
        <v>49</v>
      </c>
      <c r="R1649" s="1">
        <v>662</v>
      </c>
    </row>
    <row r="1650" spans="1:18" x14ac:dyDescent="0.3">
      <c r="A1650" s="1">
        <v>1649</v>
      </c>
      <c r="B1650" s="1">
        <v>15655574</v>
      </c>
      <c r="C1650" s="1" t="s">
        <v>1035</v>
      </c>
      <c r="D1650" s="1">
        <v>698</v>
      </c>
      <c r="E1650" s="1" t="s">
        <v>36</v>
      </c>
      <c r="F1650" s="1" t="s">
        <v>17</v>
      </c>
      <c r="G1650" s="8" t="s">
        <v>85</v>
      </c>
      <c r="H1650" s="9">
        <v>8</v>
      </c>
      <c r="I1650" s="8">
        <v>150777.1</v>
      </c>
      <c r="J1650" s="9">
        <v>1</v>
      </c>
      <c r="K1650" s="1">
        <v>1</v>
      </c>
      <c r="L1650" s="1">
        <v>0</v>
      </c>
      <c r="M1650" s="8">
        <v>114732.62</v>
      </c>
      <c r="N1650" s="2">
        <v>0</v>
      </c>
      <c r="O1650" s="1">
        <v>0</v>
      </c>
      <c r="P1650" s="1">
        <v>3</v>
      </c>
      <c r="Q1650" s="1" t="s">
        <v>26</v>
      </c>
      <c r="R1650" s="1">
        <v>981</v>
      </c>
    </row>
    <row r="1651" spans="1:18" x14ac:dyDescent="0.3">
      <c r="A1651" s="1">
        <v>1650</v>
      </c>
      <c r="B1651" s="1">
        <v>15569423</v>
      </c>
      <c r="C1651" s="1" t="s">
        <v>413</v>
      </c>
      <c r="D1651" s="1">
        <v>731</v>
      </c>
      <c r="E1651" s="1" t="s">
        <v>21</v>
      </c>
      <c r="F1651" s="1" t="s">
        <v>30</v>
      </c>
      <c r="G1651" s="8" t="s">
        <v>22</v>
      </c>
      <c r="H1651" s="9">
        <v>4</v>
      </c>
      <c r="I1651" s="8">
        <v>0</v>
      </c>
      <c r="J1651" s="9">
        <v>2</v>
      </c>
      <c r="K1651" s="1">
        <v>1</v>
      </c>
      <c r="L1651" s="1">
        <v>0</v>
      </c>
      <c r="M1651" s="8">
        <v>22299.27</v>
      </c>
      <c r="N1651" s="2">
        <v>0</v>
      </c>
      <c r="O1651" s="1">
        <v>0</v>
      </c>
      <c r="P1651" s="1">
        <v>1</v>
      </c>
      <c r="Q1651" s="1" t="s">
        <v>26</v>
      </c>
      <c r="R1651" s="1">
        <v>968</v>
      </c>
    </row>
    <row r="1652" spans="1:18" x14ac:dyDescent="0.3">
      <c r="A1652" s="1">
        <v>1651</v>
      </c>
      <c r="B1652" s="1">
        <v>15718106</v>
      </c>
      <c r="C1652" s="1" t="s">
        <v>1138</v>
      </c>
      <c r="D1652" s="1">
        <v>625</v>
      </c>
      <c r="E1652" s="1" t="s">
        <v>16</v>
      </c>
      <c r="F1652" s="1" t="s">
        <v>30</v>
      </c>
      <c r="G1652" s="8" t="s">
        <v>46</v>
      </c>
      <c r="H1652" s="9">
        <v>6</v>
      </c>
      <c r="I1652" s="8">
        <v>0</v>
      </c>
      <c r="J1652" s="9">
        <v>2</v>
      </c>
      <c r="K1652" s="1">
        <v>0</v>
      </c>
      <c r="L1652" s="1">
        <v>0</v>
      </c>
      <c r="M1652" s="8">
        <v>197283.20000000001</v>
      </c>
      <c r="N1652" s="2">
        <v>0</v>
      </c>
      <c r="O1652" s="1">
        <v>0</v>
      </c>
      <c r="P1652" s="1">
        <v>5</v>
      </c>
      <c r="Q1652" s="1" t="s">
        <v>49</v>
      </c>
      <c r="R1652" s="1">
        <v>503</v>
      </c>
    </row>
    <row r="1653" spans="1:18" x14ac:dyDescent="0.3">
      <c r="A1653" s="1">
        <v>1652</v>
      </c>
      <c r="B1653" s="1">
        <v>15585067</v>
      </c>
      <c r="C1653" s="1" t="s">
        <v>1139</v>
      </c>
      <c r="D1653" s="1">
        <v>634</v>
      </c>
      <c r="E1653" s="1" t="s">
        <v>21</v>
      </c>
      <c r="F1653" s="1" t="s">
        <v>30</v>
      </c>
      <c r="G1653" s="8" t="s">
        <v>42</v>
      </c>
      <c r="H1653" s="9">
        <v>9</v>
      </c>
      <c r="I1653" s="8">
        <v>108632.48</v>
      </c>
      <c r="J1653" s="9">
        <v>1</v>
      </c>
      <c r="K1653" s="1">
        <v>1</v>
      </c>
      <c r="L1653" s="1">
        <v>1</v>
      </c>
      <c r="M1653" s="8">
        <v>179485.96</v>
      </c>
      <c r="N1653" s="2">
        <v>1</v>
      </c>
      <c r="O1653" s="1">
        <v>1</v>
      </c>
      <c r="P1653" s="1">
        <v>5</v>
      </c>
      <c r="Q1653" s="1" t="s">
        <v>19</v>
      </c>
      <c r="R1653" s="1">
        <v>760</v>
      </c>
    </row>
    <row r="1654" spans="1:18" x14ac:dyDescent="0.3">
      <c r="A1654" s="1">
        <v>1653</v>
      </c>
      <c r="B1654" s="1">
        <v>15675501</v>
      </c>
      <c r="C1654" s="1" t="s">
        <v>864</v>
      </c>
      <c r="D1654" s="1">
        <v>616</v>
      </c>
      <c r="E1654" s="1" t="s">
        <v>16</v>
      </c>
      <c r="F1654" s="1" t="s">
        <v>30</v>
      </c>
      <c r="G1654" s="8" t="s">
        <v>355</v>
      </c>
      <c r="H1654" s="9">
        <v>5</v>
      </c>
      <c r="I1654" s="8">
        <v>153861.1</v>
      </c>
      <c r="J1654" s="9">
        <v>1</v>
      </c>
      <c r="K1654" s="1">
        <v>1</v>
      </c>
      <c r="L1654" s="1">
        <v>1</v>
      </c>
      <c r="M1654" s="8">
        <v>17699.48</v>
      </c>
      <c r="N1654" s="2">
        <v>0</v>
      </c>
      <c r="O1654" s="1">
        <v>0</v>
      </c>
      <c r="P1654" s="1">
        <v>4</v>
      </c>
      <c r="Q1654" s="1" t="s">
        <v>34</v>
      </c>
      <c r="R1654" s="1">
        <v>681</v>
      </c>
    </row>
    <row r="1655" spans="1:18" x14ac:dyDescent="0.3">
      <c r="A1655" s="1">
        <v>1654</v>
      </c>
      <c r="B1655" s="1">
        <v>15633233</v>
      </c>
      <c r="C1655" s="1" t="s">
        <v>1140</v>
      </c>
      <c r="D1655" s="1">
        <v>500</v>
      </c>
      <c r="E1655" s="1" t="s">
        <v>16</v>
      </c>
      <c r="F1655" s="1" t="s">
        <v>30</v>
      </c>
      <c r="G1655" s="8" t="s">
        <v>115</v>
      </c>
      <c r="H1655" s="9">
        <v>1</v>
      </c>
      <c r="I1655" s="8">
        <v>100374.58</v>
      </c>
      <c r="J1655" s="9">
        <v>1</v>
      </c>
      <c r="K1655" s="1">
        <v>1</v>
      </c>
      <c r="L1655" s="1">
        <v>0</v>
      </c>
      <c r="M1655" s="8">
        <v>118490.8</v>
      </c>
      <c r="N1655" s="2">
        <v>1</v>
      </c>
      <c r="O1655" s="1">
        <v>1</v>
      </c>
      <c r="P1655" s="1">
        <v>4</v>
      </c>
      <c r="Q1655" s="1" t="s">
        <v>19</v>
      </c>
      <c r="R1655" s="1">
        <v>950</v>
      </c>
    </row>
    <row r="1656" spans="1:18" x14ac:dyDescent="0.3">
      <c r="A1656" s="1">
        <v>1655</v>
      </c>
      <c r="B1656" s="1">
        <v>15667134</v>
      </c>
      <c r="C1656" s="1" t="s">
        <v>1141</v>
      </c>
      <c r="D1656" s="1">
        <v>446</v>
      </c>
      <c r="E1656" s="1" t="s">
        <v>16</v>
      </c>
      <c r="F1656" s="1" t="s">
        <v>30</v>
      </c>
      <c r="G1656" s="8" t="s">
        <v>61</v>
      </c>
      <c r="H1656" s="9">
        <v>8</v>
      </c>
      <c r="I1656" s="8">
        <v>0</v>
      </c>
      <c r="J1656" s="9">
        <v>2</v>
      </c>
      <c r="K1656" s="1">
        <v>0</v>
      </c>
      <c r="L1656" s="1">
        <v>0</v>
      </c>
      <c r="M1656" s="8">
        <v>133292.94</v>
      </c>
      <c r="N1656" s="2">
        <v>0</v>
      </c>
      <c r="O1656" s="1">
        <v>0</v>
      </c>
      <c r="P1656" s="1">
        <v>2</v>
      </c>
      <c r="Q1656" s="1" t="s">
        <v>34</v>
      </c>
      <c r="R1656" s="1">
        <v>444</v>
      </c>
    </row>
    <row r="1657" spans="1:18" x14ac:dyDescent="0.3">
      <c r="A1657" s="1">
        <v>1656</v>
      </c>
      <c r="B1657" s="1">
        <v>15659105</v>
      </c>
      <c r="C1657" s="1" t="s">
        <v>1142</v>
      </c>
      <c r="D1657" s="1">
        <v>669</v>
      </c>
      <c r="E1657" s="1" t="s">
        <v>16</v>
      </c>
      <c r="F1657" s="1" t="s">
        <v>17</v>
      </c>
      <c r="G1657" s="8" t="s">
        <v>263</v>
      </c>
      <c r="H1657" s="9">
        <v>9</v>
      </c>
      <c r="I1657" s="8">
        <v>61196.54</v>
      </c>
      <c r="J1657" s="9">
        <v>1</v>
      </c>
      <c r="K1657" s="1">
        <v>1</v>
      </c>
      <c r="L1657" s="1">
        <v>0</v>
      </c>
      <c r="M1657" s="8">
        <v>58170.239999999998</v>
      </c>
      <c r="N1657" s="2">
        <v>0</v>
      </c>
      <c r="O1657" s="1">
        <v>0</v>
      </c>
      <c r="P1657" s="1">
        <v>5</v>
      </c>
      <c r="Q1657" s="1" t="s">
        <v>34</v>
      </c>
      <c r="R1657" s="1">
        <v>269</v>
      </c>
    </row>
    <row r="1658" spans="1:18" x14ac:dyDescent="0.3">
      <c r="A1658" s="1">
        <v>1657</v>
      </c>
      <c r="B1658" s="1">
        <v>15575409</v>
      </c>
      <c r="C1658" s="1" t="s">
        <v>1143</v>
      </c>
      <c r="D1658" s="1">
        <v>581</v>
      </c>
      <c r="E1658" s="1" t="s">
        <v>36</v>
      </c>
      <c r="F1658" s="1" t="s">
        <v>30</v>
      </c>
      <c r="G1658" s="8" t="s">
        <v>42</v>
      </c>
      <c r="H1658" s="9">
        <v>6</v>
      </c>
      <c r="I1658" s="8">
        <v>116891.72</v>
      </c>
      <c r="J1658" s="9">
        <v>1</v>
      </c>
      <c r="K1658" s="1">
        <v>1</v>
      </c>
      <c r="L1658" s="1">
        <v>0</v>
      </c>
      <c r="M1658" s="8">
        <v>107137.3</v>
      </c>
      <c r="N1658" s="2">
        <v>0</v>
      </c>
      <c r="O1658" s="1">
        <v>0</v>
      </c>
      <c r="P1658" s="1">
        <v>2</v>
      </c>
      <c r="Q1658" s="1" t="s">
        <v>34</v>
      </c>
      <c r="R1658" s="1">
        <v>258</v>
      </c>
    </row>
    <row r="1659" spans="1:18" x14ac:dyDescent="0.3">
      <c r="A1659" s="1">
        <v>1658</v>
      </c>
      <c r="B1659" s="1">
        <v>15752342</v>
      </c>
      <c r="C1659" s="1" t="s">
        <v>159</v>
      </c>
      <c r="D1659" s="1">
        <v>704</v>
      </c>
      <c r="E1659" s="1" t="s">
        <v>36</v>
      </c>
      <c r="F1659" s="1" t="s">
        <v>17</v>
      </c>
      <c r="G1659" s="8" t="s">
        <v>267</v>
      </c>
      <c r="H1659" s="9">
        <v>6</v>
      </c>
      <c r="I1659" s="8">
        <v>133656.91</v>
      </c>
      <c r="J1659" s="9">
        <v>3</v>
      </c>
      <c r="K1659" s="1">
        <v>1</v>
      </c>
      <c r="L1659" s="1">
        <v>0</v>
      </c>
      <c r="M1659" s="8">
        <v>145071.32999999999</v>
      </c>
      <c r="N1659" s="2">
        <v>1</v>
      </c>
      <c r="O1659" s="1">
        <v>1</v>
      </c>
      <c r="P1659" s="1">
        <v>1</v>
      </c>
      <c r="Q1659" s="1" t="s">
        <v>49</v>
      </c>
      <c r="R1659" s="1">
        <v>329</v>
      </c>
    </row>
    <row r="1660" spans="1:18" x14ac:dyDescent="0.3">
      <c r="A1660" s="1">
        <v>1659</v>
      </c>
      <c r="B1660" s="1">
        <v>15654851</v>
      </c>
      <c r="C1660" s="1" t="s">
        <v>545</v>
      </c>
      <c r="D1660" s="1">
        <v>748</v>
      </c>
      <c r="E1660" s="1" t="s">
        <v>16</v>
      </c>
      <c r="F1660" s="1" t="s">
        <v>30</v>
      </c>
      <c r="G1660" s="8" t="s">
        <v>31</v>
      </c>
      <c r="H1660" s="9">
        <v>2</v>
      </c>
      <c r="I1660" s="8">
        <v>92911.52</v>
      </c>
      <c r="J1660" s="9">
        <v>1</v>
      </c>
      <c r="K1660" s="1">
        <v>0</v>
      </c>
      <c r="L1660" s="1">
        <v>1</v>
      </c>
      <c r="M1660" s="8">
        <v>85495.24</v>
      </c>
      <c r="N1660" s="2">
        <v>0</v>
      </c>
      <c r="O1660" s="1">
        <v>0</v>
      </c>
      <c r="P1660" s="1">
        <v>5</v>
      </c>
      <c r="Q1660" s="1" t="s">
        <v>49</v>
      </c>
      <c r="R1660" s="1">
        <v>805</v>
      </c>
    </row>
    <row r="1661" spans="1:18" x14ac:dyDescent="0.3">
      <c r="A1661" s="1">
        <v>1660</v>
      </c>
      <c r="B1661" s="1">
        <v>15741429</v>
      </c>
      <c r="C1661" s="1" t="s">
        <v>565</v>
      </c>
      <c r="D1661" s="1">
        <v>680</v>
      </c>
      <c r="E1661" s="1" t="s">
        <v>21</v>
      </c>
      <c r="F1661" s="1" t="s">
        <v>17</v>
      </c>
      <c r="G1661" s="8" t="s">
        <v>42</v>
      </c>
      <c r="H1661" s="9">
        <v>9</v>
      </c>
      <c r="I1661" s="8">
        <v>119825.75</v>
      </c>
      <c r="J1661" s="9">
        <v>2</v>
      </c>
      <c r="K1661" s="1">
        <v>1</v>
      </c>
      <c r="L1661" s="1">
        <v>1</v>
      </c>
      <c r="M1661" s="8">
        <v>101139.3</v>
      </c>
      <c r="N1661" s="2">
        <v>0</v>
      </c>
      <c r="O1661" s="1">
        <v>0</v>
      </c>
      <c r="P1661" s="1">
        <v>5</v>
      </c>
      <c r="Q1661" s="1" t="s">
        <v>19</v>
      </c>
      <c r="R1661" s="1">
        <v>307</v>
      </c>
    </row>
    <row r="1662" spans="1:18" x14ac:dyDescent="0.3">
      <c r="A1662" s="1">
        <v>1661</v>
      </c>
      <c r="B1662" s="1">
        <v>15682356</v>
      </c>
      <c r="C1662" s="1" t="s">
        <v>1144</v>
      </c>
      <c r="D1662" s="1">
        <v>655</v>
      </c>
      <c r="E1662" s="1" t="s">
        <v>16</v>
      </c>
      <c r="F1662" s="1" t="s">
        <v>17</v>
      </c>
      <c r="G1662" s="8" t="s">
        <v>98</v>
      </c>
      <c r="H1662" s="9">
        <v>7</v>
      </c>
      <c r="I1662" s="8">
        <v>111852.84</v>
      </c>
      <c r="J1662" s="9">
        <v>2</v>
      </c>
      <c r="K1662" s="1">
        <v>1</v>
      </c>
      <c r="L1662" s="1">
        <v>0</v>
      </c>
      <c r="M1662" s="8">
        <v>10511.13</v>
      </c>
      <c r="N1662" s="2">
        <v>0</v>
      </c>
      <c r="O1662" s="1">
        <v>0</v>
      </c>
      <c r="P1662" s="1">
        <v>3</v>
      </c>
      <c r="Q1662" s="1" t="s">
        <v>34</v>
      </c>
      <c r="R1662" s="1">
        <v>313</v>
      </c>
    </row>
    <row r="1663" spans="1:18" x14ac:dyDescent="0.3">
      <c r="A1663" s="1">
        <v>1662</v>
      </c>
      <c r="B1663" s="1">
        <v>15806447</v>
      </c>
      <c r="C1663" s="1" t="s">
        <v>366</v>
      </c>
      <c r="D1663" s="1">
        <v>690</v>
      </c>
      <c r="E1663" s="1" t="s">
        <v>36</v>
      </c>
      <c r="F1663" s="1" t="s">
        <v>30</v>
      </c>
      <c r="G1663" s="8" t="s">
        <v>61</v>
      </c>
      <c r="H1663" s="9">
        <v>0</v>
      </c>
      <c r="I1663" s="8">
        <v>106683.52</v>
      </c>
      <c r="J1663" s="9">
        <v>2</v>
      </c>
      <c r="K1663" s="1">
        <v>1</v>
      </c>
      <c r="L1663" s="1">
        <v>1</v>
      </c>
      <c r="M1663" s="8">
        <v>137916.49</v>
      </c>
      <c r="N1663" s="2">
        <v>0</v>
      </c>
      <c r="O1663" s="1">
        <v>0</v>
      </c>
      <c r="P1663" s="1">
        <v>1</v>
      </c>
      <c r="Q1663" s="1" t="s">
        <v>49</v>
      </c>
      <c r="R1663" s="1">
        <v>615</v>
      </c>
    </row>
    <row r="1664" spans="1:18" x14ac:dyDescent="0.3">
      <c r="A1664" s="1">
        <v>1663</v>
      </c>
      <c r="B1664" s="1">
        <v>15800229</v>
      </c>
      <c r="C1664" s="1" t="s">
        <v>169</v>
      </c>
      <c r="D1664" s="1">
        <v>695</v>
      </c>
      <c r="E1664" s="1" t="s">
        <v>36</v>
      </c>
      <c r="F1664" s="1" t="s">
        <v>30</v>
      </c>
      <c r="G1664" s="8" t="s">
        <v>85</v>
      </c>
      <c r="H1664" s="9">
        <v>7</v>
      </c>
      <c r="I1664" s="8">
        <v>139022.24</v>
      </c>
      <c r="J1664" s="9">
        <v>1</v>
      </c>
      <c r="K1664" s="1">
        <v>0</v>
      </c>
      <c r="L1664" s="1">
        <v>1</v>
      </c>
      <c r="M1664" s="8">
        <v>193383.13</v>
      </c>
      <c r="N1664" s="2">
        <v>0</v>
      </c>
      <c r="O1664" s="1">
        <v>0</v>
      </c>
      <c r="P1664" s="1">
        <v>2</v>
      </c>
      <c r="Q1664" s="1" t="s">
        <v>19</v>
      </c>
      <c r="R1664" s="1">
        <v>227</v>
      </c>
    </row>
    <row r="1665" spans="1:18" x14ac:dyDescent="0.3">
      <c r="A1665" s="1">
        <v>1664</v>
      </c>
      <c r="B1665" s="1">
        <v>15663441</v>
      </c>
      <c r="C1665" s="1" t="s">
        <v>1145</v>
      </c>
      <c r="D1665" s="1">
        <v>700</v>
      </c>
      <c r="E1665" s="1" t="s">
        <v>36</v>
      </c>
      <c r="F1665" s="1" t="s">
        <v>17</v>
      </c>
      <c r="G1665" s="8" t="s">
        <v>85</v>
      </c>
      <c r="H1665" s="9">
        <v>4</v>
      </c>
      <c r="I1665" s="8">
        <v>148571.07</v>
      </c>
      <c r="J1665" s="9">
        <v>1</v>
      </c>
      <c r="K1665" s="1">
        <v>1</v>
      </c>
      <c r="L1665" s="1">
        <v>0</v>
      </c>
      <c r="M1665" s="8">
        <v>189826.96</v>
      </c>
      <c r="N1665" s="2">
        <v>1</v>
      </c>
      <c r="O1665" s="1">
        <v>1</v>
      </c>
      <c r="P1665" s="1">
        <v>2</v>
      </c>
      <c r="Q1665" s="1" t="s">
        <v>34</v>
      </c>
      <c r="R1665" s="1">
        <v>266</v>
      </c>
    </row>
    <row r="1666" spans="1:18" x14ac:dyDescent="0.3">
      <c r="A1666" s="1">
        <v>1665</v>
      </c>
      <c r="B1666" s="1">
        <v>15791991</v>
      </c>
      <c r="C1666" s="1" t="s">
        <v>1146</v>
      </c>
      <c r="D1666" s="1">
        <v>773</v>
      </c>
      <c r="E1666" s="1" t="s">
        <v>16</v>
      </c>
      <c r="F1666" s="1" t="s">
        <v>30</v>
      </c>
      <c r="G1666" s="8" t="s">
        <v>183</v>
      </c>
      <c r="H1666" s="9">
        <v>4</v>
      </c>
      <c r="I1666" s="8">
        <v>0</v>
      </c>
      <c r="J1666" s="9">
        <v>1</v>
      </c>
      <c r="K1666" s="1">
        <v>0</v>
      </c>
      <c r="L1666" s="1">
        <v>1</v>
      </c>
      <c r="M1666" s="8">
        <v>144113.42000000001</v>
      </c>
      <c r="N1666" s="2">
        <v>0</v>
      </c>
      <c r="O1666" s="1">
        <v>0</v>
      </c>
      <c r="P1666" s="1">
        <v>4</v>
      </c>
      <c r="Q1666" s="1" t="s">
        <v>34</v>
      </c>
      <c r="R1666" s="1">
        <v>748</v>
      </c>
    </row>
    <row r="1667" spans="1:18" x14ac:dyDescent="0.3">
      <c r="A1667" s="1">
        <v>1666</v>
      </c>
      <c r="B1667" s="1">
        <v>15775082</v>
      </c>
      <c r="C1667" s="1" t="s">
        <v>919</v>
      </c>
      <c r="D1667" s="1">
        <v>749</v>
      </c>
      <c r="E1667" s="1" t="s">
        <v>16</v>
      </c>
      <c r="F1667" s="1" t="s">
        <v>30</v>
      </c>
      <c r="G1667" s="8" t="s">
        <v>18</v>
      </c>
      <c r="H1667" s="9">
        <v>1</v>
      </c>
      <c r="I1667" s="8">
        <v>129776.72</v>
      </c>
      <c r="J1667" s="9">
        <v>2</v>
      </c>
      <c r="K1667" s="1">
        <v>0</v>
      </c>
      <c r="L1667" s="1">
        <v>1</v>
      </c>
      <c r="M1667" s="8">
        <v>143538.51</v>
      </c>
      <c r="N1667" s="2">
        <v>0</v>
      </c>
      <c r="O1667" s="1">
        <v>0</v>
      </c>
      <c r="P1667" s="1">
        <v>5</v>
      </c>
      <c r="Q1667" s="1" t="s">
        <v>19</v>
      </c>
      <c r="R1667" s="1">
        <v>942</v>
      </c>
    </row>
    <row r="1668" spans="1:18" x14ac:dyDescent="0.3">
      <c r="A1668" s="1">
        <v>1667</v>
      </c>
      <c r="B1668" s="1">
        <v>15579706</v>
      </c>
      <c r="C1668" s="1" t="s">
        <v>1147</v>
      </c>
      <c r="D1668" s="1">
        <v>611</v>
      </c>
      <c r="E1668" s="1" t="s">
        <v>16</v>
      </c>
      <c r="F1668" s="1" t="s">
        <v>17</v>
      </c>
      <c r="G1668" s="8" t="s">
        <v>65</v>
      </c>
      <c r="H1668" s="9">
        <v>5</v>
      </c>
      <c r="I1668" s="8">
        <v>0</v>
      </c>
      <c r="J1668" s="9">
        <v>1</v>
      </c>
      <c r="K1668" s="1">
        <v>1</v>
      </c>
      <c r="L1668" s="1">
        <v>0</v>
      </c>
      <c r="M1668" s="8">
        <v>77677.14</v>
      </c>
      <c r="N1668" s="2">
        <v>1</v>
      </c>
      <c r="O1668" s="1">
        <v>1</v>
      </c>
      <c r="P1668" s="1">
        <v>4</v>
      </c>
      <c r="Q1668" s="1" t="s">
        <v>49</v>
      </c>
      <c r="R1668" s="1">
        <v>749</v>
      </c>
    </row>
    <row r="1669" spans="1:18" x14ac:dyDescent="0.3">
      <c r="A1669" s="1">
        <v>1668</v>
      </c>
      <c r="B1669" s="1">
        <v>15718247</v>
      </c>
      <c r="C1669" s="1" t="s">
        <v>1148</v>
      </c>
      <c r="D1669" s="1">
        <v>606</v>
      </c>
      <c r="E1669" s="1" t="s">
        <v>21</v>
      </c>
      <c r="F1669" s="1" t="s">
        <v>17</v>
      </c>
      <c r="G1669" s="8" t="s">
        <v>65</v>
      </c>
      <c r="H1669" s="9">
        <v>8</v>
      </c>
      <c r="I1669" s="8">
        <v>0</v>
      </c>
      <c r="J1669" s="9">
        <v>2</v>
      </c>
      <c r="K1669" s="1">
        <v>1</v>
      </c>
      <c r="L1669" s="1">
        <v>1</v>
      </c>
      <c r="M1669" s="8">
        <v>183717.94</v>
      </c>
      <c r="N1669" s="2">
        <v>0</v>
      </c>
      <c r="O1669" s="1">
        <v>0</v>
      </c>
      <c r="P1669" s="1">
        <v>2</v>
      </c>
      <c r="Q1669" s="1" t="s">
        <v>19</v>
      </c>
      <c r="R1669" s="1">
        <v>939</v>
      </c>
    </row>
    <row r="1670" spans="1:18" x14ac:dyDescent="0.3">
      <c r="A1670" s="1">
        <v>1669</v>
      </c>
      <c r="B1670" s="1">
        <v>15755722</v>
      </c>
      <c r="C1670" s="1" t="s">
        <v>39</v>
      </c>
      <c r="D1670" s="1">
        <v>554</v>
      </c>
      <c r="E1670" s="1" t="s">
        <v>16</v>
      </c>
      <c r="F1670" s="1" t="s">
        <v>30</v>
      </c>
      <c r="G1670" s="8" t="s">
        <v>44</v>
      </c>
      <c r="H1670" s="9">
        <v>10</v>
      </c>
      <c r="I1670" s="8">
        <v>0</v>
      </c>
      <c r="J1670" s="9">
        <v>1</v>
      </c>
      <c r="K1670" s="1">
        <v>0</v>
      </c>
      <c r="L1670" s="1">
        <v>0</v>
      </c>
      <c r="M1670" s="8">
        <v>92180.62</v>
      </c>
      <c r="N1670" s="2">
        <v>0</v>
      </c>
      <c r="O1670" s="1">
        <v>0</v>
      </c>
      <c r="P1670" s="1">
        <v>5</v>
      </c>
      <c r="Q1670" s="1" t="s">
        <v>34</v>
      </c>
      <c r="R1670" s="1">
        <v>398</v>
      </c>
    </row>
    <row r="1671" spans="1:18" x14ac:dyDescent="0.3">
      <c r="A1671" s="1">
        <v>1670</v>
      </c>
      <c r="B1671" s="1">
        <v>15582259</v>
      </c>
      <c r="C1671" s="1" t="s">
        <v>231</v>
      </c>
      <c r="D1671" s="1">
        <v>567</v>
      </c>
      <c r="E1671" s="1" t="s">
        <v>16</v>
      </c>
      <c r="F1671" s="1" t="s">
        <v>17</v>
      </c>
      <c r="G1671" s="8" t="s">
        <v>98</v>
      </c>
      <c r="H1671" s="9">
        <v>7</v>
      </c>
      <c r="I1671" s="8">
        <v>0</v>
      </c>
      <c r="J1671" s="9">
        <v>2</v>
      </c>
      <c r="K1671" s="1">
        <v>1</v>
      </c>
      <c r="L1671" s="1">
        <v>1</v>
      </c>
      <c r="M1671" s="8">
        <v>28690.9</v>
      </c>
      <c r="N1671" s="2">
        <v>0</v>
      </c>
      <c r="O1671" s="1">
        <v>0</v>
      </c>
      <c r="P1671" s="1">
        <v>4</v>
      </c>
      <c r="Q1671" s="1" t="s">
        <v>49</v>
      </c>
      <c r="R1671" s="1">
        <v>601</v>
      </c>
    </row>
    <row r="1672" spans="1:18" x14ac:dyDescent="0.3">
      <c r="A1672" s="1">
        <v>1671</v>
      </c>
      <c r="B1672" s="1">
        <v>15716994</v>
      </c>
      <c r="C1672" s="1" t="s">
        <v>1149</v>
      </c>
      <c r="D1672" s="1">
        <v>559</v>
      </c>
      <c r="E1672" s="1" t="s">
        <v>21</v>
      </c>
      <c r="F1672" s="1" t="s">
        <v>30</v>
      </c>
      <c r="G1672" s="8" t="s">
        <v>44</v>
      </c>
      <c r="H1672" s="9">
        <v>3</v>
      </c>
      <c r="I1672" s="8">
        <v>114739.92</v>
      </c>
      <c r="J1672" s="9">
        <v>1</v>
      </c>
      <c r="K1672" s="1">
        <v>1</v>
      </c>
      <c r="L1672" s="1">
        <v>0</v>
      </c>
      <c r="M1672" s="8">
        <v>85891.02</v>
      </c>
      <c r="N1672" s="2">
        <v>1</v>
      </c>
      <c r="O1672" s="1">
        <v>1</v>
      </c>
      <c r="P1672" s="1">
        <v>4</v>
      </c>
      <c r="Q1672" s="1" t="s">
        <v>34</v>
      </c>
      <c r="R1672" s="1">
        <v>327</v>
      </c>
    </row>
    <row r="1673" spans="1:18" x14ac:dyDescent="0.3">
      <c r="A1673" s="1">
        <v>1672</v>
      </c>
      <c r="B1673" s="1">
        <v>15586880</v>
      </c>
      <c r="C1673" s="1" t="s">
        <v>696</v>
      </c>
      <c r="D1673" s="1">
        <v>594</v>
      </c>
      <c r="E1673" s="1" t="s">
        <v>36</v>
      </c>
      <c r="F1673" s="1" t="s">
        <v>30</v>
      </c>
      <c r="G1673" s="8" t="s">
        <v>22</v>
      </c>
      <c r="H1673" s="9">
        <v>2</v>
      </c>
      <c r="I1673" s="8">
        <v>122545.65</v>
      </c>
      <c r="J1673" s="9">
        <v>2</v>
      </c>
      <c r="K1673" s="1">
        <v>1</v>
      </c>
      <c r="L1673" s="1">
        <v>1</v>
      </c>
      <c r="M1673" s="8">
        <v>42050.239999999998</v>
      </c>
      <c r="N1673" s="2">
        <v>0</v>
      </c>
      <c r="O1673" s="1">
        <v>0</v>
      </c>
      <c r="P1673" s="1">
        <v>2</v>
      </c>
      <c r="Q1673" s="1" t="s">
        <v>19</v>
      </c>
      <c r="R1673" s="1">
        <v>866</v>
      </c>
    </row>
    <row r="1674" spans="1:18" x14ac:dyDescent="0.3">
      <c r="A1674" s="1">
        <v>1673</v>
      </c>
      <c r="B1674" s="1">
        <v>15713854</v>
      </c>
      <c r="C1674" s="1" t="s">
        <v>937</v>
      </c>
      <c r="D1674" s="1">
        <v>513</v>
      </c>
      <c r="E1674" s="1" t="s">
        <v>16</v>
      </c>
      <c r="F1674" s="1" t="s">
        <v>17</v>
      </c>
      <c r="G1674" s="8" t="s">
        <v>98</v>
      </c>
      <c r="H1674" s="9">
        <v>6</v>
      </c>
      <c r="I1674" s="8">
        <v>0</v>
      </c>
      <c r="J1674" s="9">
        <v>2</v>
      </c>
      <c r="K1674" s="1">
        <v>1</v>
      </c>
      <c r="L1674" s="1">
        <v>0</v>
      </c>
      <c r="M1674" s="8">
        <v>110142.34</v>
      </c>
      <c r="N1674" s="2">
        <v>0</v>
      </c>
      <c r="O1674" s="1">
        <v>0</v>
      </c>
      <c r="P1674" s="1">
        <v>1</v>
      </c>
      <c r="Q1674" s="1" t="s">
        <v>34</v>
      </c>
      <c r="R1674" s="1">
        <v>743</v>
      </c>
    </row>
    <row r="1675" spans="1:18" x14ac:dyDescent="0.3">
      <c r="A1675" s="1">
        <v>1674</v>
      </c>
      <c r="B1675" s="1">
        <v>15780835</v>
      </c>
      <c r="C1675" s="1" t="s">
        <v>601</v>
      </c>
      <c r="D1675" s="1">
        <v>652</v>
      </c>
      <c r="E1675" s="1" t="s">
        <v>36</v>
      </c>
      <c r="F1675" s="1" t="s">
        <v>17</v>
      </c>
      <c r="G1675" s="8" t="s">
        <v>117</v>
      </c>
      <c r="H1675" s="9">
        <v>1</v>
      </c>
      <c r="I1675" s="8">
        <v>131908.35</v>
      </c>
      <c r="J1675" s="9">
        <v>1</v>
      </c>
      <c r="K1675" s="1">
        <v>1</v>
      </c>
      <c r="L1675" s="1">
        <v>1</v>
      </c>
      <c r="M1675" s="8">
        <v>179269.79</v>
      </c>
      <c r="N1675" s="2">
        <v>0</v>
      </c>
      <c r="O1675" s="1">
        <v>0</v>
      </c>
      <c r="P1675" s="1">
        <v>1</v>
      </c>
      <c r="Q1675" s="1" t="s">
        <v>49</v>
      </c>
      <c r="R1675" s="1">
        <v>343</v>
      </c>
    </row>
    <row r="1676" spans="1:18" x14ac:dyDescent="0.3">
      <c r="A1676" s="1">
        <v>1675</v>
      </c>
      <c r="B1676" s="1">
        <v>15675896</v>
      </c>
      <c r="C1676" s="1" t="s">
        <v>1150</v>
      </c>
      <c r="D1676" s="1">
        <v>680</v>
      </c>
      <c r="E1676" s="1" t="s">
        <v>36</v>
      </c>
      <c r="F1676" s="1" t="s">
        <v>17</v>
      </c>
      <c r="G1676" s="8" t="s">
        <v>18</v>
      </c>
      <c r="H1676" s="9">
        <v>7</v>
      </c>
      <c r="I1676" s="8">
        <v>105722.69</v>
      </c>
      <c r="J1676" s="9">
        <v>1</v>
      </c>
      <c r="K1676" s="1">
        <v>1</v>
      </c>
      <c r="L1676" s="1">
        <v>1</v>
      </c>
      <c r="M1676" s="8">
        <v>90558.24</v>
      </c>
      <c r="N1676" s="2">
        <v>1</v>
      </c>
      <c r="O1676" s="1">
        <v>1</v>
      </c>
      <c r="P1676" s="1">
        <v>1</v>
      </c>
      <c r="Q1676" s="1" t="s">
        <v>19</v>
      </c>
      <c r="R1676" s="1">
        <v>269</v>
      </c>
    </row>
    <row r="1677" spans="1:18" x14ac:dyDescent="0.3">
      <c r="A1677" s="1">
        <v>1676</v>
      </c>
      <c r="B1677" s="1">
        <v>15658459</v>
      </c>
      <c r="C1677" s="1" t="s">
        <v>1151</v>
      </c>
      <c r="D1677" s="1">
        <v>784</v>
      </c>
      <c r="E1677" s="1" t="s">
        <v>21</v>
      </c>
      <c r="F1677" s="1" t="s">
        <v>30</v>
      </c>
      <c r="G1677" s="8" t="s">
        <v>81</v>
      </c>
      <c r="H1677" s="9">
        <v>10</v>
      </c>
      <c r="I1677" s="8">
        <v>0</v>
      </c>
      <c r="J1677" s="9">
        <v>2</v>
      </c>
      <c r="K1677" s="1">
        <v>1</v>
      </c>
      <c r="L1677" s="1">
        <v>0</v>
      </c>
      <c r="M1677" s="8">
        <v>162022.47</v>
      </c>
      <c r="N1677" s="2">
        <v>0</v>
      </c>
      <c r="O1677" s="1">
        <v>0</v>
      </c>
      <c r="P1677" s="1">
        <v>3</v>
      </c>
      <c r="Q1677" s="1" t="s">
        <v>49</v>
      </c>
      <c r="R1677" s="1">
        <v>562</v>
      </c>
    </row>
    <row r="1678" spans="1:18" x14ac:dyDescent="0.3">
      <c r="A1678" s="1">
        <v>1677</v>
      </c>
      <c r="B1678" s="1">
        <v>15658057</v>
      </c>
      <c r="C1678" s="1" t="s">
        <v>811</v>
      </c>
      <c r="D1678" s="1">
        <v>812</v>
      </c>
      <c r="E1678" s="1" t="s">
        <v>21</v>
      </c>
      <c r="F1678" s="1" t="s">
        <v>17</v>
      </c>
      <c r="G1678" s="8" t="s">
        <v>31</v>
      </c>
      <c r="H1678" s="9">
        <v>8</v>
      </c>
      <c r="I1678" s="8">
        <v>0</v>
      </c>
      <c r="J1678" s="9">
        <v>3</v>
      </c>
      <c r="K1678" s="1">
        <v>1</v>
      </c>
      <c r="L1678" s="1">
        <v>0</v>
      </c>
      <c r="M1678" s="8">
        <v>66926.83</v>
      </c>
      <c r="N1678" s="2">
        <v>1</v>
      </c>
      <c r="O1678" s="1">
        <v>1</v>
      </c>
      <c r="P1678" s="1">
        <v>2</v>
      </c>
      <c r="Q1678" s="1" t="s">
        <v>49</v>
      </c>
      <c r="R1678" s="1">
        <v>812</v>
      </c>
    </row>
    <row r="1679" spans="1:18" x14ac:dyDescent="0.3">
      <c r="A1679" s="1">
        <v>1678</v>
      </c>
      <c r="B1679" s="1">
        <v>15801767</v>
      </c>
      <c r="C1679" s="1" t="s">
        <v>96</v>
      </c>
      <c r="D1679" s="1">
        <v>784</v>
      </c>
      <c r="E1679" s="1" t="s">
        <v>21</v>
      </c>
      <c r="F1679" s="1" t="s">
        <v>17</v>
      </c>
      <c r="G1679" s="8" t="s">
        <v>85</v>
      </c>
      <c r="H1679" s="9">
        <v>8</v>
      </c>
      <c r="I1679" s="8">
        <v>0</v>
      </c>
      <c r="J1679" s="9">
        <v>2</v>
      </c>
      <c r="K1679" s="1">
        <v>1</v>
      </c>
      <c r="L1679" s="1">
        <v>0</v>
      </c>
      <c r="M1679" s="8">
        <v>108891.3</v>
      </c>
      <c r="N1679" s="2">
        <v>0</v>
      </c>
      <c r="O1679" s="1">
        <v>0</v>
      </c>
      <c r="P1679" s="1">
        <v>2</v>
      </c>
      <c r="Q1679" s="1" t="s">
        <v>49</v>
      </c>
      <c r="R1679" s="1">
        <v>672</v>
      </c>
    </row>
    <row r="1680" spans="1:18" x14ac:dyDescent="0.3">
      <c r="A1680" s="1">
        <v>1679</v>
      </c>
      <c r="B1680" s="1">
        <v>15569178</v>
      </c>
      <c r="C1680" s="1" t="s">
        <v>1152</v>
      </c>
      <c r="D1680" s="1">
        <v>570</v>
      </c>
      <c r="E1680" s="1" t="s">
        <v>16</v>
      </c>
      <c r="F1680" s="1" t="s">
        <v>17</v>
      </c>
      <c r="G1680" s="8" t="s">
        <v>672</v>
      </c>
      <c r="H1680" s="9">
        <v>4</v>
      </c>
      <c r="I1680" s="8">
        <v>82767.42</v>
      </c>
      <c r="J1680" s="9">
        <v>1</v>
      </c>
      <c r="K1680" s="1">
        <v>1</v>
      </c>
      <c r="L1680" s="1">
        <v>0</v>
      </c>
      <c r="M1680" s="8">
        <v>71811.899999999994</v>
      </c>
      <c r="N1680" s="2">
        <v>0</v>
      </c>
      <c r="O1680" s="1">
        <v>0</v>
      </c>
      <c r="P1680" s="1">
        <v>5</v>
      </c>
      <c r="Q1680" s="1" t="s">
        <v>34</v>
      </c>
      <c r="R1680" s="1">
        <v>507</v>
      </c>
    </row>
    <row r="1681" spans="1:18" x14ac:dyDescent="0.3">
      <c r="A1681" s="1">
        <v>1680</v>
      </c>
      <c r="B1681" s="1">
        <v>15731478</v>
      </c>
      <c r="C1681" s="1" t="s">
        <v>652</v>
      </c>
      <c r="D1681" s="1">
        <v>712</v>
      </c>
      <c r="E1681" s="1" t="s">
        <v>16</v>
      </c>
      <c r="F1681" s="1" t="s">
        <v>17</v>
      </c>
      <c r="G1681" s="8" t="s">
        <v>18</v>
      </c>
      <c r="H1681" s="9">
        <v>1</v>
      </c>
      <c r="I1681" s="8">
        <v>87842.98</v>
      </c>
      <c r="J1681" s="9">
        <v>1</v>
      </c>
      <c r="K1681" s="1">
        <v>0</v>
      </c>
      <c r="L1681" s="1">
        <v>0</v>
      </c>
      <c r="M1681" s="8">
        <v>92223.59</v>
      </c>
      <c r="N1681" s="2">
        <v>0</v>
      </c>
      <c r="O1681" s="1">
        <v>0</v>
      </c>
      <c r="P1681" s="1">
        <v>4</v>
      </c>
      <c r="Q1681" s="1" t="s">
        <v>49</v>
      </c>
      <c r="R1681" s="1">
        <v>927</v>
      </c>
    </row>
    <row r="1682" spans="1:18" x14ac:dyDescent="0.3">
      <c r="A1682" s="1">
        <v>1681</v>
      </c>
      <c r="B1682" s="1">
        <v>15811236</v>
      </c>
      <c r="C1682" s="1" t="s">
        <v>481</v>
      </c>
      <c r="D1682" s="1">
        <v>705</v>
      </c>
      <c r="E1682" s="1" t="s">
        <v>21</v>
      </c>
      <c r="F1682" s="1" t="s">
        <v>30</v>
      </c>
      <c r="G1682" s="8" t="s">
        <v>25</v>
      </c>
      <c r="H1682" s="9">
        <v>6</v>
      </c>
      <c r="I1682" s="8">
        <v>133261.13</v>
      </c>
      <c r="J1682" s="9">
        <v>1</v>
      </c>
      <c r="K1682" s="1">
        <v>1</v>
      </c>
      <c r="L1682" s="1">
        <v>1</v>
      </c>
      <c r="M1682" s="8">
        <v>78065.899999999994</v>
      </c>
      <c r="N1682" s="2">
        <v>0</v>
      </c>
      <c r="O1682" s="1">
        <v>0</v>
      </c>
      <c r="P1682" s="1">
        <v>4</v>
      </c>
      <c r="Q1682" s="1" t="s">
        <v>26</v>
      </c>
      <c r="R1682" s="1">
        <v>344</v>
      </c>
    </row>
    <row r="1683" spans="1:18" x14ac:dyDescent="0.3">
      <c r="A1683" s="1">
        <v>1682</v>
      </c>
      <c r="B1683" s="1">
        <v>15746749</v>
      </c>
      <c r="C1683" s="1" t="s">
        <v>606</v>
      </c>
      <c r="D1683" s="1">
        <v>681</v>
      </c>
      <c r="E1683" s="1" t="s">
        <v>21</v>
      </c>
      <c r="F1683" s="1" t="s">
        <v>17</v>
      </c>
      <c r="G1683" s="8" t="s">
        <v>61</v>
      </c>
      <c r="H1683" s="9">
        <v>3</v>
      </c>
      <c r="I1683" s="8">
        <v>0</v>
      </c>
      <c r="J1683" s="9">
        <v>2</v>
      </c>
      <c r="K1683" s="1">
        <v>1</v>
      </c>
      <c r="L1683" s="1">
        <v>1</v>
      </c>
      <c r="M1683" s="8">
        <v>59679.9</v>
      </c>
      <c r="N1683" s="2">
        <v>0</v>
      </c>
      <c r="O1683" s="1">
        <v>0</v>
      </c>
      <c r="P1683" s="1">
        <v>1</v>
      </c>
      <c r="Q1683" s="1" t="s">
        <v>34</v>
      </c>
      <c r="R1683" s="1">
        <v>526</v>
      </c>
    </row>
    <row r="1684" spans="1:18" x14ac:dyDescent="0.3">
      <c r="A1684" s="1">
        <v>1683</v>
      </c>
      <c r="B1684" s="1">
        <v>15662758</v>
      </c>
      <c r="C1684" s="1" t="s">
        <v>79</v>
      </c>
      <c r="D1684" s="1">
        <v>620</v>
      </c>
      <c r="E1684" s="1" t="s">
        <v>16</v>
      </c>
      <c r="F1684" s="1" t="s">
        <v>30</v>
      </c>
      <c r="G1684" s="8" t="s">
        <v>22</v>
      </c>
      <c r="H1684" s="9">
        <v>0</v>
      </c>
      <c r="I1684" s="8">
        <v>97925.11</v>
      </c>
      <c r="J1684" s="9">
        <v>1</v>
      </c>
      <c r="K1684" s="1">
        <v>1</v>
      </c>
      <c r="L1684" s="1">
        <v>0</v>
      </c>
      <c r="M1684" s="8">
        <v>85000.320000000007</v>
      </c>
      <c r="N1684" s="2">
        <v>0</v>
      </c>
      <c r="O1684" s="1">
        <v>0</v>
      </c>
      <c r="P1684" s="1">
        <v>3</v>
      </c>
      <c r="Q1684" s="1" t="s">
        <v>26</v>
      </c>
      <c r="R1684" s="1">
        <v>836</v>
      </c>
    </row>
    <row r="1685" spans="1:18" x14ac:dyDescent="0.3">
      <c r="A1685" s="1">
        <v>1684</v>
      </c>
      <c r="B1685" s="1">
        <v>15709387</v>
      </c>
      <c r="C1685" s="1" t="s">
        <v>1129</v>
      </c>
      <c r="D1685" s="1">
        <v>711</v>
      </c>
      <c r="E1685" s="1" t="s">
        <v>16</v>
      </c>
      <c r="F1685" s="1" t="s">
        <v>30</v>
      </c>
      <c r="G1685" s="8" t="s">
        <v>183</v>
      </c>
      <c r="H1685" s="9">
        <v>5</v>
      </c>
      <c r="I1685" s="8">
        <v>0</v>
      </c>
      <c r="J1685" s="9">
        <v>1</v>
      </c>
      <c r="K1685" s="1">
        <v>1</v>
      </c>
      <c r="L1685" s="1">
        <v>1</v>
      </c>
      <c r="M1685" s="8">
        <v>159808.95000000001</v>
      </c>
      <c r="N1685" s="2">
        <v>0</v>
      </c>
      <c r="O1685" s="1">
        <v>0</v>
      </c>
      <c r="P1685" s="1">
        <v>2</v>
      </c>
      <c r="Q1685" s="1" t="s">
        <v>34</v>
      </c>
      <c r="R1685" s="1">
        <v>258</v>
      </c>
    </row>
    <row r="1686" spans="1:18" x14ac:dyDescent="0.3">
      <c r="A1686" s="1">
        <v>1685</v>
      </c>
      <c r="B1686" s="1">
        <v>15572093</v>
      </c>
      <c r="C1686" s="1" t="s">
        <v>527</v>
      </c>
      <c r="D1686" s="1">
        <v>613</v>
      </c>
      <c r="E1686" s="1" t="s">
        <v>16</v>
      </c>
      <c r="F1686" s="1" t="s">
        <v>17</v>
      </c>
      <c r="G1686" s="8" t="s">
        <v>44</v>
      </c>
      <c r="H1686" s="9">
        <v>7</v>
      </c>
      <c r="I1686" s="8">
        <v>140453.91</v>
      </c>
      <c r="J1686" s="9">
        <v>1</v>
      </c>
      <c r="K1686" s="1">
        <v>1</v>
      </c>
      <c r="L1686" s="1">
        <v>0</v>
      </c>
      <c r="M1686" s="8">
        <v>129001.3</v>
      </c>
      <c r="N1686" s="2">
        <v>0</v>
      </c>
      <c r="O1686" s="1">
        <v>0</v>
      </c>
      <c r="P1686" s="1">
        <v>2</v>
      </c>
      <c r="Q1686" s="1" t="s">
        <v>19</v>
      </c>
      <c r="R1686" s="1">
        <v>245</v>
      </c>
    </row>
    <row r="1687" spans="1:18" x14ac:dyDescent="0.3">
      <c r="A1687" s="1">
        <v>1686</v>
      </c>
      <c r="B1687" s="1">
        <v>15713826</v>
      </c>
      <c r="C1687" s="1" t="s">
        <v>1153</v>
      </c>
      <c r="D1687" s="1">
        <v>613</v>
      </c>
      <c r="E1687" s="1" t="s">
        <v>36</v>
      </c>
      <c r="F1687" s="1" t="s">
        <v>17</v>
      </c>
      <c r="G1687" s="8" t="s">
        <v>283</v>
      </c>
      <c r="H1687" s="9">
        <v>0</v>
      </c>
      <c r="I1687" s="8">
        <v>117356.19</v>
      </c>
      <c r="J1687" s="9">
        <v>1</v>
      </c>
      <c r="K1687" s="1">
        <v>0</v>
      </c>
      <c r="L1687" s="1">
        <v>0</v>
      </c>
      <c r="M1687" s="8">
        <v>113557.7</v>
      </c>
      <c r="N1687" s="2">
        <v>1</v>
      </c>
      <c r="O1687" s="1">
        <v>1</v>
      </c>
      <c r="P1687" s="1">
        <v>4</v>
      </c>
      <c r="Q1687" s="1" t="s">
        <v>19</v>
      </c>
      <c r="R1687" s="1">
        <v>637</v>
      </c>
    </row>
    <row r="1688" spans="1:18" x14ac:dyDescent="0.3">
      <c r="A1688" s="1">
        <v>1687</v>
      </c>
      <c r="B1688" s="1">
        <v>15570205</v>
      </c>
      <c r="C1688" s="1" t="s">
        <v>706</v>
      </c>
      <c r="D1688" s="1">
        <v>682</v>
      </c>
      <c r="E1688" s="1" t="s">
        <v>21</v>
      </c>
      <c r="F1688" s="1" t="s">
        <v>30</v>
      </c>
      <c r="G1688" s="8" t="s">
        <v>69</v>
      </c>
      <c r="H1688" s="9">
        <v>5</v>
      </c>
      <c r="I1688" s="8">
        <v>0</v>
      </c>
      <c r="J1688" s="9">
        <v>2</v>
      </c>
      <c r="K1688" s="1">
        <v>1</v>
      </c>
      <c r="L1688" s="1">
        <v>1</v>
      </c>
      <c r="M1688" s="8">
        <v>147758.51</v>
      </c>
      <c r="N1688" s="2">
        <v>0</v>
      </c>
      <c r="O1688" s="1">
        <v>0</v>
      </c>
      <c r="P1688" s="1">
        <v>5</v>
      </c>
      <c r="Q1688" s="1" t="s">
        <v>26</v>
      </c>
      <c r="R1688" s="1">
        <v>628</v>
      </c>
    </row>
    <row r="1689" spans="1:18" x14ac:dyDescent="0.3">
      <c r="A1689" s="1">
        <v>1688</v>
      </c>
      <c r="B1689" s="1">
        <v>15589348</v>
      </c>
      <c r="C1689" s="1" t="s">
        <v>1154</v>
      </c>
      <c r="D1689" s="1">
        <v>850</v>
      </c>
      <c r="E1689" s="1" t="s">
        <v>21</v>
      </c>
      <c r="F1689" s="1" t="s">
        <v>30</v>
      </c>
      <c r="G1689" s="8" t="s">
        <v>98</v>
      </c>
      <c r="H1689" s="9">
        <v>4</v>
      </c>
      <c r="I1689" s="8">
        <v>137204.76999999999</v>
      </c>
      <c r="J1689" s="9">
        <v>1</v>
      </c>
      <c r="K1689" s="1">
        <v>1</v>
      </c>
      <c r="L1689" s="1">
        <v>1</v>
      </c>
      <c r="M1689" s="8">
        <v>28865.59</v>
      </c>
      <c r="N1689" s="2">
        <v>0</v>
      </c>
      <c r="O1689" s="1">
        <v>0</v>
      </c>
      <c r="P1689" s="1">
        <v>5</v>
      </c>
      <c r="Q1689" s="1" t="s">
        <v>19</v>
      </c>
      <c r="R1689" s="1">
        <v>687</v>
      </c>
    </row>
    <row r="1690" spans="1:18" x14ac:dyDescent="0.3">
      <c r="A1690" s="1">
        <v>1689</v>
      </c>
      <c r="B1690" s="1">
        <v>15804610</v>
      </c>
      <c r="C1690" s="1" t="s">
        <v>1155</v>
      </c>
      <c r="D1690" s="1">
        <v>601</v>
      </c>
      <c r="E1690" s="1" t="s">
        <v>16</v>
      </c>
      <c r="F1690" s="1" t="s">
        <v>17</v>
      </c>
      <c r="G1690" s="8" t="s">
        <v>22</v>
      </c>
      <c r="H1690" s="9">
        <v>1</v>
      </c>
      <c r="I1690" s="8">
        <v>0</v>
      </c>
      <c r="J1690" s="9">
        <v>2</v>
      </c>
      <c r="K1690" s="1">
        <v>0</v>
      </c>
      <c r="L1690" s="1">
        <v>1</v>
      </c>
      <c r="M1690" s="8">
        <v>160607.06</v>
      </c>
      <c r="N1690" s="2">
        <v>0</v>
      </c>
      <c r="O1690" s="1">
        <v>0</v>
      </c>
      <c r="P1690" s="1">
        <v>4</v>
      </c>
      <c r="Q1690" s="1" t="s">
        <v>34</v>
      </c>
      <c r="R1690" s="1">
        <v>856</v>
      </c>
    </row>
    <row r="1691" spans="1:18" x14ac:dyDescent="0.3">
      <c r="A1691" s="1">
        <v>1690</v>
      </c>
      <c r="B1691" s="1">
        <v>15700854</v>
      </c>
      <c r="C1691" s="1" t="s">
        <v>413</v>
      </c>
      <c r="D1691" s="1">
        <v>595</v>
      </c>
      <c r="E1691" s="1" t="s">
        <v>21</v>
      </c>
      <c r="F1691" s="1" t="s">
        <v>30</v>
      </c>
      <c r="G1691" s="8" t="s">
        <v>51</v>
      </c>
      <c r="H1691" s="9">
        <v>8</v>
      </c>
      <c r="I1691" s="8">
        <v>0</v>
      </c>
      <c r="J1691" s="9">
        <v>1</v>
      </c>
      <c r="K1691" s="1">
        <v>1</v>
      </c>
      <c r="L1691" s="1">
        <v>0</v>
      </c>
      <c r="M1691" s="8">
        <v>100015.79</v>
      </c>
      <c r="N1691" s="2">
        <v>1</v>
      </c>
      <c r="O1691" s="1">
        <v>1</v>
      </c>
      <c r="P1691" s="1">
        <v>1</v>
      </c>
      <c r="Q1691" s="1" t="s">
        <v>34</v>
      </c>
      <c r="R1691" s="1">
        <v>645</v>
      </c>
    </row>
    <row r="1692" spans="1:18" x14ac:dyDescent="0.3">
      <c r="A1692" s="1">
        <v>1691</v>
      </c>
      <c r="B1692" s="1">
        <v>15758836</v>
      </c>
      <c r="C1692" s="1" t="s">
        <v>1156</v>
      </c>
      <c r="D1692" s="1">
        <v>675</v>
      </c>
      <c r="E1692" s="1" t="s">
        <v>21</v>
      </c>
      <c r="F1692" s="1" t="s">
        <v>30</v>
      </c>
      <c r="G1692" s="8" t="s">
        <v>69</v>
      </c>
      <c r="H1692" s="9">
        <v>3</v>
      </c>
      <c r="I1692" s="8">
        <v>54098.18</v>
      </c>
      <c r="J1692" s="9">
        <v>2</v>
      </c>
      <c r="K1692" s="1">
        <v>0</v>
      </c>
      <c r="L1692" s="1">
        <v>1</v>
      </c>
      <c r="M1692" s="8">
        <v>54478.52</v>
      </c>
      <c r="N1692" s="2">
        <v>0</v>
      </c>
      <c r="O1692" s="1">
        <v>0</v>
      </c>
      <c r="P1692" s="1">
        <v>4</v>
      </c>
      <c r="Q1692" s="1" t="s">
        <v>49</v>
      </c>
      <c r="R1692" s="1">
        <v>432</v>
      </c>
    </row>
    <row r="1693" spans="1:18" x14ac:dyDescent="0.3">
      <c r="A1693" s="1">
        <v>1692</v>
      </c>
      <c r="B1693" s="1">
        <v>15772933</v>
      </c>
      <c r="C1693" s="1" t="s">
        <v>519</v>
      </c>
      <c r="D1693" s="1">
        <v>591</v>
      </c>
      <c r="E1693" s="1" t="s">
        <v>21</v>
      </c>
      <c r="F1693" s="1" t="s">
        <v>30</v>
      </c>
      <c r="G1693" s="8" t="s">
        <v>42</v>
      </c>
      <c r="H1693" s="9">
        <v>8</v>
      </c>
      <c r="I1693" s="8">
        <v>0</v>
      </c>
      <c r="J1693" s="9">
        <v>1</v>
      </c>
      <c r="K1693" s="1">
        <v>1</v>
      </c>
      <c r="L1693" s="1">
        <v>1</v>
      </c>
      <c r="M1693" s="8">
        <v>141677.32999999999</v>
      </c>
      <c r="N1693" s="2">
        <v>0</v>
      </c>
      <c r="O1693" s="1">
        <v>0</v>
      </c>
      <c r="P1693" s="1">
        <v>1</v>
      </c>
      <c r="Q1693" s="1" t="s">
        <v>26</v>
      </c>
      <c r="R1693" s="1">
        <v>997</v>
      </c>
    </row>
    <row r="1694" spans="1:18" x14ac:dyDescent="0.3">
      <c r="A1694" s="1">
        <v>1693</v>
      </c>
      <c r="B1694" s="1">
        <v>15809006</v>
      </c>
      <c r="C1694" s="1" t="s">
        <v>640</v>
      </c>
      <c r="D1694" s="1">
        <v>602</v>
      </c>
      <c r="E1694" s="1" t="s">
        <v>16</v>
      </c>
      <c r="F1694" s="1" t="s">
        <v>30</v>
      </c>
      <c r="G1694" s="8" t="s">
        <v>425</v>
      </c>
      <c r="H1694" s="9">
        <v>7</v>
      </c>
      <c r="I1694" s="8">
        <v>113758.48</v>
      </c>
      <c r="J1694" s="9">
        <v>2</v>
      </c>
      <c r="K1694" s="1">
        <v>0</v>
      </c>
      <c r="L1694" s="1">
        <v>0</v>
      </c>
      <c r="M1694" s="8">
        <v>84077.6</v>
      </c>
      <c r="N1694" s="2">
        <v>0</v>
      </c>
      <c r="O1694" s="1">
        <v>0</v>
      </c>
      <c r="P1694" s="1">
        <v>4</v>
      </c>
      <c r="Q1694" s="1" t="s">
        <v>19</v>
      </c>
      <c r="R1694" s="1">
        <v>719</v>
      </c>
    </row>
    <row r="1695" spans="1:18" x14ac:dyDescent="0.3">
      <c r="A1695" s="1">
        <v>1694</v>
      </c>
      <c r="B1695" s="1">
        <v>15689612</v>
      </c>
      <c r="C1695" s="1" t="s">
        <v>114</v>
      </c>
      <c r="D1695" s="1">
        <v>554</v>
      </c>
      <c r="E1695" s="1" t="s">
        <v>21</v>
      </c>
      <c r="F1695" s="1" t="s">
        <v>17</v>
      </c>
      <c r="G1695" s="8" t="s">
        <v>46</v>
      </c>
      <c r="H1695" s="9">
        <v>8</v>
      </c>
      <c r="I1695" s="8">
        <v>0</v>
      </c>
      <c r="J1695" s="9">
        <v>1</v>
      </c>
      <c r="K1695" s="1">
        <v>0</v>
      </c>
      <c r="L1695" s="1">
        <v>1</v>
      </c>
      <c r="M1695" s="8">
        <v>106981.03</v>
      </c>
      <c r="N1695" s="2">
        <v>0</v>
      </c>
      <c r="O1695" s="1">
        <v>0</v>
      </c>
      <c r="P1695" s="1">
        <v>4</v>
      </c>
      <c r="Q1695" s="1" t="s">
        <v>19</v>
      </c>
      <c r="R1695" s="1">
        <v>539</v>
      </c>
    </row>
    <row r="1696" spans="1:18" x14ac:dyDescent="0.3">
      <c r="A1696" s="1">
        <v>1695</v>
      </c>
      <c r="B1696" s="1">
        <v>15744614</v>
      </c>
      <c r="C1696" s="1" t="s">
        <v>593</v>
      </c>
      <c r="D1696" s="1">
        <v>541</v>
      </c>
      <c r="E1696" s="1" t="s">
        <v>16</v>
      </c>
      <c r="F1696" s="1" t="s">
        <v>30</v>
      </c>
      <c r="G1696" s="8" t="s">
        <v>98</v>
      </c>
      <c r="H1696" s="9">
        <v>9</v>
      </c>
      <c r="I1696" s="8">
        <v>118636.92</v>
      </c>
      <c r="J1696" s="9">
        <v>1</v>
      </c>
      <c r="K1696" s="1">
        <v>1</v>
      </c>
      <c r="L1696" s="1">
        <v>1</v>
      </c>
      <c r="M1696" s="8">
        <v>73551.44</v>
      </c>
      <c r="N1696" s="2">
        <v>0</v>
      </c>
      <c r="O1696" s="1">
        <v>0</v>
      </c>
      <c r="P1696" s="1">
        <v>2</v>
      </c>
      <c r="Q1696" s="1" t="s">
        <v>26</v>
      </c>
      <c r="R1696" s="1">
        <v>771</v>
      </c>
    </row>
    <row r="1697" spans="1:18" x14ac:dyDescent="0.3">
      <c r="A1697" s="1">
        <v>1696</v>
      </c>
      <c r="B1697" s="1">
        <v>15704250</v>
      </c>
      <c r="C1697" s="1" t="s">
        <v>1052</v>
      </c>
      <c r="D1697" s="1">
        <v>506</v>
      </c>
      <c r="E1697" s="1" t="s">
        <v>16</v>
      </c>
      <c r="F1697" s="1" t="s">
        <v>30</v>
      </c>
      <c r="G1697" s="8" t="s">
        <v>46</v>
      </c>
      <c r="H1697" s="9">
        <v>7</v>
      </c>
      <c r="I1697" s="8">
        <v>0</v>
      </c>
      <c r="J1697" s="9">
        <v>2</v>
      </c>
      <c r="K1697" s="1">
        <v>0</v>
      </c>
      <c r="L1697" s="1">
        <v>0</v>
      </c>
      <c r="M1697" s="8">
        <v>115842.1</v>
      </c>
      <c r="N1697" s="2">
        <v>0</v>
      </c>
      <c r="O1697" s="1">
        <v>0</v>
      </c>
      <c r="P1697" s="1">
        <v>1</v>
      </c>
      <c r="Q1697" s="1" t="s">
        <v>19</v>
      </c>
      <c r="R1697" s="1">
        <v>929</v>
      </c>
    </row>
    <row r="1698" spans="1:18" x14ac:dyDescent="0.3">
      <c r="A1698" s="1">
        <v>1697</v>
      </c>
      <c r="B1698" s="1">
        <v>15700255</v>
      </c>
      <c r="C1698" s="1" t="s">
        <v>1157</v>
      </c>
      <c r="D1698" s="1">
        <v>814</v>
      </c>
      <c r="E1698" s="1" t="s">
        <v>36</v>
      </c>
      <c r="F1698" s="1" t="s">
        <v>30</v>
      </c>
      <c r="G1698" s="8" t="s">
        <v>31</v>
      </c>
      <c r="H1698" s="9">
        <v>8</v>
      </c>
      <c r="I1698" s="8">
        <v>95488.82</v>
      </c>
      <c r="J1698" s="9">
        <v>2</v>
      </c>
      <c r="K1698" s="1">
        <v>0</v>
      </c>
      <c r="L1698" s="1">
        <v>0</v>
      </c>
      <c r="M1698" s="8">
        <v>107013.59</v>
      </c>
      <c r="N1698" s="2">
        <v>0</v>
      </c>
      <c r="O1698" s="1">
        <v>0</v>
      </c>
      <c r="P1698" s="1">
        <v>4</v>
      </c>
      <c r="Q1698" s="1" t="s">
        <v>19</v>
      </c>
      <c r="R1698" s="1">
        <v>474</v>
      </c>
    </row>
    <row r="1699" spans="1:18" x14ac:dyDescent="0.3">
      <c r="A1699" s="1">
        <v>1698</v>
      </c>
      <c r="B1699" s="1">
        <v>15669410</v>
      </c>
      <c r="C1699" s="1" t="s">
        <v>1158</v>
      </c>
      <c r="D1699" s="1">
        <v>683</v>
      </c>
      <c r="E1699" s="1" t="s">
        <v>16</v>
      </c>
      <c r="F1699" s="1" t="s">
        <v>30</v>
      </c>
      <c r="G1699" s="8" t="s">
        <v>145</v>
      </c>
      <c r="H1699" s="9">
        <v>8</v>
      </c>
      <c r="I1699" s="8">
        <v>110829.52</v>
      </c>
      <c r="J1699" s="9">
        <v>2</v>
      </c>
      <c r="K1699" s="1">
        <v>0</v>
      </c>
      <c r="L1699" s="1">
        <v>0</v>
      </c>
      <c r="M1699" s="8">
        <v>24938.84</v>
      </c>
      <c r="N1699" s="2">
        <v>0</v>
      </c>
      <c r="O1699" s="1">
        <v>0</v>
      </c>
      <c r="P1699" s="1">
        <v>2</v>
      </c>
      <c r="Q1699" s="1" t="s">
        <v>49</v>
      </c>
      <c r="R1699" s="1">
        <v>698</v>
      </c>
    </row>
    <row r="1700" spans="1:18" x14ac:dyDescent="0.3">
      <c r="A1700" s="1">
        <v>1699</v>
      </c>
      <c r="B1700" s="1">
        <v>15807595</v>
      </c>
      <c r="C1700" s="1" t="s">
        <v>528</v>
      </c>
      <c r="D1700" s="1">
        <v>485</v>
      </c>
      <c r="E1700" s="1" t="s">
        <v>36</v>
      </c>
      <c r="F1700" s="1" t="s">
        <v>30</v>
      </c>
      <c r="G1700" s="8" t="s">
        <v>87</v>
      </c>
      <c r="H1700" s="9">
        <v>7</v>
      </c>
      <c r="I1700" s="8">
        <v>144244.59</v>
      </c>
      <c r="J1700" s="9">
        <v>2</v>
      </c>
      <c r="K1700" s="1">
        <v>1</v>
      </c>
      <c r="L1700" s="1">
        <v>0</v>
      </c>
      <c r="M1700" s="8">
        <v>51113.14</v>
      </c>
      <c r="N1700" s="2">
        <v>0</v>
      </c>
      <c r="O1700" s="1">
        <v>0</v>
      </c>
      <c r="P1700" s="1">
        <v>4</v>
      </c>
      <c r="Q1700" s="1" t="s">
        <v>49</v>
      </c>
      <c r="R1700" s="1">
        <v>633</v>
      </c>
    </row>
    <row r="1701" spans="1:18" x14ac:dyDescent="0.3">
      <c r="A1701" s="1">
        <v>1700</v>
      </c>
      <c r="B1701" s="1">
        <v>15664523</v>
      </c>
      <c r="C1701" s="1" t="s">
        <v>1159</v>
      </c>
      <c r="D1701" s="1">
        <v>696</v>
      </c>
      <c r="E1701" s="1" t="s">
        <v>36</v>
      </c>
      <c r="F1701" s="1" t="s">
        <v>17</v>
      </c>
      <c r="G1701" s="8" t="s">
        <v>42</v>
      </c>
      <c r="H1701" s="9">
        <v>8</v>
      </c>
      <c r="I1701" s="8">
        <v>122021.92</v>
      </c>
      <c r="J1701" s="9">
        <v>2</v>
      </c>
      <c r="K1701" s="1">
        <v>1</v>
      </c>
      <c r="L1701" s="1">
        <v>0</v>
      </c>
      <c r="M1701" s="8">
        <v>33828.639999999999</v>
      </c>
      <c r="N1701" s="2">
        <v>0</v>
      </c>
      <c r="O1701" s="1">
        <v>0</v>
      </c>
      <c r="P1701" s="1">
        <v>3</v>
      </c>
      <c r="Q1701" s="1" t="s">
        <v>34</v>
      </c>
      <c r="R1701" s="1">
        <v>896</v>
      </c>
    </row>
    <row r="1702" spans="1:18" x14ac:dyDescent="0.3">
      <c r="A1702" s="1">
        <v>1701</v>
      </c>
      <c r="B1702" s="1">
        <v>15642833</v>
      </c>
      <c r="C1702" s="1" t="s">
        <v>1160</v>
      </c>
      <c r="D1702" s="1">
        <v>608</v>
      </c>
      <c r="E1702" s="1" t="s">
        <v>16</v>
      </c>
      <c r="F1702" s="1" t="s">
        <v>17</v>
      </c>
      <c r="G1702" s="8" t="s">
        <v>145</v>
      </c>
      <c r="H1702" s="9">
        <v>8</v>
      </c>
      <c r="I1702" s="8">
        <v>0</v>
      </c>
      <c r="J1702" s="9">
        <v>2</v>
      </c>
      <c r="K1702" s="1">
        <v>1</v>
      </c>
      <c r="L1702" s="1">
        <v>0</v>
      </c>
      <c r="M1702" s="8">
        <v>128875.86</v>
      </c>
      <c r="N1702" s="2">
        <v>0</v>
      </c>
      <c r="O1702" s="1">
        <v>0</v>
      </c>
      <c r="P1702" s="1">
        <v>2</v>
      </c>
      <c r="Q1702" s="1" t="s">
        <v>26</v>
      </c>
      <c r="R1702" s="1">
        <v>657</v>
      </c>
    </row>
    <row r="1703" spans="1:18" x14ac:dyDescent="0.3">
      <c r="A1703" s="1">
        <v>1702</v>
      </c>
      <c r="B1703" s="1">
        <v>15605279</v>
      </c>
      <c r="C1703" s="1" t="s">
        <v>1161</v>
      </c>
      <c r="D1703" s="1">
        <v>792</v>
      </c>
      <c r="E1703" s="1" t="s">
        <v>16</v>
      </c>
      <c r="F1703" s="1" t="s">
        <v>30</v>
      </c>
      <c r="G1703" s="8" t="s">
        <v>33</v>
      </c>
      <c r="H1703" s="9">
        <v>9</v>
      </c>
      <c r="I1703" s="8">
        <v>0</v>
      </c>
      <c r="J1703" s="9">
        <v>4</v>
      </c>
      <c r="K1703" s="1">
        <v>1</v>
      </c>
      <c r="L1703" s="1">
        <v>1</v>
      </c>
      <c r="M1703" s="8">
        <v>194700.81</v>
      </c>
      <c r="N1703" s="2">
        <v>1</v>
      </c>
      <c r="O1703" s="1">
        <v>1</v>
      </c>
      <c r="P1703" s="1">
        <v>4</v>
      </c>
      <c r="Q1703" s="1" t="s">
        <v>19</v>
      </c>
      <c r="R1703" s="1">
        <v>369</v>
      </c>
    </row>
    <row r="1704" spans="1:18" x14ac:dyDescent="0.3">
      <c r="A1704" s="1">
        <v>1703</v>
      </c>
      <c r="B1704" s="1">
        <v>15713644</v>
      </c>
      <c r="C1704" s="1" t="s">
        <v>239</v>
      </c>
      <c r="D1704" s="1">
        <v>686</v>
      </c>
      <c r="E1704" s="1" t="s">
        <v>21</v>
      </c>
      <c r="F1704" s="1" t="s">
        <v>30</v>
      </c>
      <c r="G1704" s="8" t="s">
        <v>143</v>
      </c>
      <c r="H1704" s="9">
        <v>5</v>
      </c>
      <c r="I1704" s="8">
        <v>0</v>
      </c>
      <c r="J1704" s="9">
        <v>2</v>
      </c>
      <c r="K1704" s="1">
        <v>1</v>
      </c>
      <c r="L1704" s="1">
        <v>0</v>
      </c>
      <c r="M1704" s="8">
        <v>158974.45000000001</v>
      </c>
      <c r="N1704" s="2">
        <v>0</v>
      </c>
      <c r="O1704" s="1">
        <v>0</v>
      </c>
      <c r="P1704" s="1">
        <v>2</v>
      </c>
      <c r="Q1704" s="1" t="s">
        <v>34</v>
      </c>
      <c r="R1704" s="1">
        <v>968</v>
      </c>
    </row>
    <row r="1705" spans="1:18" x14ac:dyDescent="0.3">
      <c r="A1705" s="1">
        <v>1704</v>
      </c>
      <c r="B1705" s="1">
        <v>15750466</v>
      </c>
      <c r="C1705" s="1" t="s">
        <v>1162</v>
      </c>
      <c r="D1705" s="1">
        <v>790</v>
      </c>
      <c r="E1705" s="1" t="s">
        <v>36</v>
      </c>
      <c r="F1705" s="1" t="s">
        <v>30</v>
      </c>
      <c r="G1705" s="8" t="s">
        <v>18</v>
      </c>
      <c r="H1705" s="9">
        <v>1</v>
      </c>
      <c r="I1705" s="8">
        <v>85839.62</v>
      </c>
      <c r="J1705" s="9">
        <v>1</v>
      </c>
      <c r="K1705" s="1">
        <v>1</v>
      </c>
      <c r="L1705" s="1">
        <v>0</v>
      </c>
      <c r="M1705" s="8">
        <v>198182.73</v>
      </c>
      <c r="N1705" s="2">
        <v>0</v>
      </c>
      <c r="O1705" s="1">
        <v>0</v>
      </c>
      <c r="P1705" s="1">
        <v>5</v>
      </c>
      <c r="Q1705" s="1" t="s">
        <v>26</v>
      </c>
      <c r="R1705" s="1">
        <v>226</v>
      </c>
    </row>
    <row r="1706" spans="1:18" x14ac:dyDescent="0.3">
      <c r="A1706" s="1">
        <v>1705</v>
      </c>
      <c r="B1706" s="1">
        <v>15739054</v>
      </c>
      <c r="C1706" s="1" t="s">
        <v>1163</v>
      </c>
      <c r="D1706" s="1">
        <v>654</v>
      </c>
      <c r="E1706" s="1" t="s">
        <v>16</v>
      </c>
      <c r="F1706" s="1" t="s">
        <v>17</v>
      </c>
      <c r="G1706" s="8" t="s">
        <v>37</v>
      </c>
      <c r="H1706" s="9">
        <v>4</v>
      </c>
      <c r="I1706" s="8">
        <v>96974.97</v>
      </c>
      <c r="J1706" s="9">
        <v>1</v>
      </c>
      <c r="K1706" s="1">
        <v>0</v>
      </c>
      <c r="L1706" s="1">
        <v>1</v>
      </c>
      <c r="M1706" s="8">
        <v>141404.07</v>
      </c>
      <c r="N1706" s="2">
        <v>0</v>
      </c>
      <c r="O1706" s="1">
        <v>0</v>
      </c>
      <c r="P1706" s="1">
        <v>2</v>
      </c>
      <c r="Q1706" s="1" t="s">
        <v>19</v>
      </c>
      <c r="R1706" s="1">
        <v>342</v>
      </c>
    </row>
    <row r="1707" spans="1:18" x14ac:dyDescent="0.3">
      <c r="A1707" s="1">
        <v>1706</v>
      </c>
      <c r="B1707" s="1">
        <v>15612771</v>
      </c>
      <c r="C1707" s="1" t="s">
        <v>590</v>
      </c>
      <c r="D1707" s="1">
        <v>452</v>
      </c>
      <c r="E1707" s="1" t="s">
        <v>16</v>
      </c>
      <c r="F1707" s="1" t="s">
        <v>30</v>
      </c>
      <c r="G1707" s="8" t="s">
        <v>51</v>
      </c>
      <c r="H1707" s="9">
        <v>4</v>
      </c>
      <c r="I1707" s="8">
        <v>148172.44</v>
      </c>
      <c r="J1707" s="9">
        <v>1</v>
      </c>
      <c r="K1707" s="1">
        <v>1</v>
      </c>
      <c r="L1707" s="1">
        <v>1</v>
      </c>
      <c r="M1707" s="8">
        <v>4175.68</v>
      </c>
      <c r="N1707" s="2">
        <v>0</v>
      </c>
      <c r="O1707" s="1">
        <v>0</v>
      </c>
      <c r="P1707" s="1">
        <v>3</v>
      </c>
      <c r="Q1707" s="1" t="s">
        <v>26</v>
      </c>
      <c r="R1707" s="1">
        <v>939</v>
      </c>
    </row>
    <row r="1708" spans="1:18" x14ac:dyDescent="0.3">
      <c r="A1708" s="1">
        <v>1707</v>
      </c>
      <c r="B1708" s="1">
        <v>15788483</v>
      </c>
      <c r="C1708" s="1" t="s">
        <v>375</v>
      </c>
      <c r="D1708" s="1">
        <v>719</v>
      </c>
      <c r="E1708" s="1" t="s">
        <v>21</v>
      </c>
      <c r="F1708" s="1" t="s">
        <v>30</v>
      </c>
      <c r="G1708" s="8" t="s">
        <v>63</v>
      </c>
      <c r="H1708" s="9">
        <v>0</v>
      </c>
      <c r="I1708" s="8">
        <v>0</v>
      </c>
      <c r="J1708" s="9">
        <v>1</v>
      </c>
      <c r="K1708" s="1">
        <v>1</v>
      </c>
      <c r="L1708" s="1">
        <v>0</v>
      </c>
      <c r="M1708" s="8">
        <v>126876.47</v>
      </c>
      <c r="N1708" s="2">
        <v>0</v>
      </c>
      <c r="O1708" s="1">
        <v>0</v>
      </c>
      <c r="P1708" s="1">
        <v>1</v>
      </c>
      <c r="Q1708" s="1" t="s">
        <v>34</v>
      </c>
      <c r="R1708" s="1">
        <v>954</v>
      </c>
    </row>
    <row r="1709" spans="1:18" x14ac:dyDescent="0.3">
      <c r="A1709" s="1">
        <v>1708</v>
      </c>
      <c r="B1709" s="1">
        <v>15732832</v>
      </c>
      <c r="C1709" s="1" t="s">
        <v>589</v>
      </c>
      <c r="D1709" s="1">
        <v>707</v>
      </c>
      <c r="E1709" s="1" t="s">
        <v>16</v>
      </c>
      <c r="F1709" s="1" t="s">
        <v>17</v>
      </c>
      <c r="G1709" s="8" t="s">
        <v>85</v>
      </c>
      <c r="H1709" s="9">
        <v>5</v>
      </c>
      <c r="I1709" s="8">
        <v>0</v>
      </c>
      <c r="J1709" s="9">
        <v>2</v>
      </c>
      <c r="K1709" s="1">
        <v>1</v>
      </c>
      <c r="L1709" s="1">
        <v>0</v>
      </c>
      <c r="M1709" s="8">
        <v>41052.82</v>
      </c>
      <c r="N1709" s="2">
        <v>0</v>
      </c>
      <c r="O1709" s="1">
        <v>0</v>
      </c>
      <c r="P1709" s="1">
        <v>2</v>
      </c>
      <c r="Q1709" s="1" t="s">
        <v>19</v>
      </c>
      <c r="R1709" s="1">
        <v>763</v>
      </c>
    </row>
    <row r="1710" spans="1:18" x14ac:dyDescent="0.3">
      <c r="A1710" s="1">
        <v>1709</v>
      </c>
      <c r="B1710" s="1">
        <v>15772892</v>
      </c>
      <c r="C1710" s="1" t="s">
        <v>356</v>
      </c>
      <c r="D1710" s="1">
        <v>699</v>
      </c>
      <c r="E1710" s="1" t="s">
        <v>16</v>
      </c>
      <c r="F1710" s="1" t="s">
        <v>17</v>
      </c>
      <c r="G1710" s="8" t="s">
        <v>91</v>
      </c>
      <c r="H1710" s="9">
        <v>2</v>
      </c>
      <c r="I1710" s="8">
        <v>0</v>
      </c>
      <c r="J1710" s="9">
        <v>1</v>
      </c>
      <c r="K1710" s="1">
        <v>0</v>
      </c>
      <c r="L1710" s="1">
        <v>0</v>
      </c>
      <c r="M1710" s="8">
        <v>105760.01</v>
      </c>
      <c r="N1710" s="2">
        <v>0</v>
      </c>
      <c r="O1710" s="1">
        <v>0</v>
      </c>
      <c r="P1710" s="1">
        <v>4</v>
      </c>
      <c r="Q1710" s="1" t="s">
        <v>49</v>
      </c>
      <c r="R1710" s="1">
        <v>370</v>
      </c>
    </row>
    <row r="1711" spans="1:18" x14ac:dyDescent="0.3">
      <c r="A1711" s="1">
        <v>1710</v>
      </c>
      <c r="B1711" s="1">
        <v>15713843</v>
      </c>
      <c r="C1711" s="1" t="s">
        <v>617</v>
      </c>
      <c r="D1711" s="1">
        <v>850</v>
      </c>
      <c r="E1711" s="1" t="s">
        <v>21</v>
      </c>
      <c r="F1711" s="1" t="s">
        <v>30</v>
      </c>
      <c r="G1711" s="8" t="s">
        <v>145</v>
      </c>
      <c r="H1711" s="9">
        <v>2</v>
      </c>
      <c r="I1711" s="8">
        <v>0</v>
      </c>
      <c r="J1711" s="9">
        <v>2</v>
      </c>
      <c r="K1711" s="1">
        <v>0</v>
      </c>
      <c r="L1711" s="1">
        <v>1</v>
      </c>
      <c r="M1711" s="8">
        <v>27937.119999999999</v>
      </c>
      <c r="N1711" s="2">
        <v>0</v>
      </c>
      <c r="O1711" s="1">
        <v>0</v>
      </c>
      <c r="P1711" s="1">
        <v>1</v>
      </c>
      <c r="Q1711" s="1" t="s">
        <v>49</v>
      </c>
      <c r="R1711" s="1">
        <v>663</v>
      </c>
    </row>
    <row r="1712" spans="1:18" x14ac:dyDescent="0.3">
      <c r="A1712" s="1">
        <v>1711</v>
      </c>
      <c r="B1712" s="1">
        <v>15567993</v>
      </c>
      <c r="C1712" s="1" t="s">
        <v>724</v>
      </c>
      <c r="D1712" s="1">
        <v>828</v>
      </c>
      <c r="E1712" s="1" t="s">
        <v>21</v>
      </c>
      <c r="F1712" s="1" t="s">
        <v>30</v>
      </c>
      <c r="G1712" s="8" t="s">
        <v>147</v>
      </c>
      <c r="H1712" s="9">
        <v>8</v>
      </c>
      <c r="I1712" s="8">
        <v>134766.85</v>
      </c>
      <c r="J1712" s="9">
        <v>1</v>
      </c>
      <c r="K1712" s="1">
        <v>1</v>
      </c>
      <c r="L1712" s="1">
        <v>0</v>
      </c>
      <c r="M1712" s="8">
        <v>79355.87</v>
      </c>
      <c r="N1712" s="2">
        <v>0</v>
      </c>
      <c r="O1712" s="1">
        <v>0</v>
      </c>
      <c r="P1712" s="1">
        <v>3</v>
      </c>
      <c r="Q1712" s="1" t="s">
        <v>26</v>
      </c>
      <c r="R1712" s="1">
        <v>738</v>
      </c>
    </row>
    <row r="1713" spans="1:18" x14ac:dyDescent="0.3">
      <c r="A1713" s="1">
        <v>1712</v>
      </c>
      <c r="B1713" s="1">
        <v>15617603</v>
      </c>
      <c r="C1713" s="1" t="s">
        <v>872</v>
      </c>
      <c r="D1713" s="1">
        <v>850</v>
      </c>
      <c r="E1713" s="1" t="s">
        <v>36</v>
      </c>
      <c r="F1713" s="1" t="s">
        <v>30</v>
      </c>
      <c r="G1713" s="8" t="s">
        <v>145</v>
      </c>
      <c r="H1713" s="9">
        <v>5</v>
      </c>
      <c r="I1713" s="8">
        <v>123210.56</v>
      </c>
      <c r="J1713" s="9">
        <v>2</v>
      </c>
      <c r="K1713" s="1">
        <v>1</v>
      </c>
      <c r="L1713" s="1">
        <v>1</v>
      </c>
      <c r="M1713" s="8">
        <v>102180.27</v>
      </c>
      <c r="N1713" s="2">
        <v>0</v>
      </c>
      <c r="O1713" s="1">
        <v>0</v>
      </c>
      <c r="P1713" s="1">
        <v>4</v>
      </c>
      <c r="Q1713" s="1" t="s">
        <v>19</v>
      </c>
      <c r="R1713" s="1">
        <v>749</v>
      </c>
    </row>
    <row r="1714" spans="1:18" x14ac:dyDescent="0.3">
      <c r="A1714" s="1">
        <v>1713</v>
      </c>
      <c r="B1714" s="1">
        <v>15744983</v>
      </c>
      <c r="C1714" s="1" t="s">
        <v>1164</v>
      </c>
      <c r="D1714" s="1">
        <v>712</v>
      </c>
      <c r="E1714" s="1" t="s">
        <v>21</v>
      </c>
      <c r="F1714" s="1" t="s">
        <v>30</v>
      </c>
      <c r="G1714" s="8" t="s">
        <v>263</v>
      </c>
      <c r="H1714" s="9">
        <v>1</v>
      </c>
      <c r="I1714" s="8">
        <v>139887.01</v>
      </c>
      <c r="J1714" s="9">
        <v>1</v>
      </c>
      <c r="K1714" s="1">
        <v>1</v>
      </c>
      <c r="L1714" s="1">
        <v>1</v>
      </c>
      <c r="M1714" s="8">
        <v>95719.73</v>
      </c>
      <c r="N1714" s="2">
        <v>0</v>
      </c>
      <c r="O1714" s="1">
        <v>0</v>
      </c>
      <c r="P1714" s="1">
        <v>4</v>
      </c>
      <c r="Q1714" s="1" t="s">
        <v>26</v>
      </c>
      <c r="R1714" s="1">
        <v>583</v>
      </c>
    </row>
    <row r="1715" spans="1:18" x14ac:dyDescent="0.3">
      <c r="A1715" s="1">
        <v>1714</v>
      </c>
      <c r="B1715" s="1">
        <v>15630419</v>
      </c>
      <c r="C1715" s="1" t="s">
        <v>666</v>
      </c>
      <c r="D1715" s="1">
        <v>634</v>
      </c>
      <c r="E1715" s="1" t="s">
        <v>16</v>
      </c>
      <c r="F1715" s="1" t="s">
        <v>30</v>
      </c>
      <c r="G1715" s="8" t="s">
        <v>31</v>
      </c>
      <c r="H1715" s="9">
        <v>9</v>
      </c>
      <c r="I1715" s="8">
        <v>149961.10999999999</v>
      </c>
      <c r="J1715" s="9">
        <v>1</v>
      </c>
      <c r="K1715" s="1">
        <v>1</v>
      </c>
      <c r="L1715" s="1">
        <v>0</v>
      </c>
      <c r="M1715" s="8">
        <v>57121.51</v>
      </c>
      <c r="N1715" s="2">
        <v>0</v>
      </c>
      <c r="O1715" s="1">
        <v>0</v>
      </c>
      <c r="P1715" s="1">
        <v>2</v>
      </c>
      <c r="Q1715" s="1" t="s">
        <v>26</v>
      </c>
      <c r="R1715" s="1">
        <v>673</v>
      </c>
    </row>
    <row r="1716" spans="1:18" x14ac:dyDescent="0.3">
      <c r="A1716" s="1">
        <v>1715</v>
      </c>
      <c r="B1716" s="1">
        <v>15738828</v>
      </c>
      <c r="C1716" s="1" t="s">
        <v>404</v>
      </c>
      <c r="D1716" s="1">
        <v>730</v>
      </c>
      <c r="E1716" s="1" t="s">
        <v>36</v>
      </c>
      <c r="F1716" s="1" t="s">
        <v>30</v>
      </c>
      <c r="G1716" s="8" t="s">
        <v>53</v>
      </c>
      <c r="H1716" s="9">
        <v>6</v>
      </c>
      <c r="I1716" s="8">
        <v>152880.97</v>
      </c>
      <c r="J1716" s="9">
        <v>1</v>
      </c>
      <c r="K1716" s="1">
        <v>0</v>
      </c>
      <c r="L1716" s="1">
        <v>0</v>
      </c>
      <c r="M1716" s="8">
        <v>162478.10999999999</v>
      </c>
      <c r="N1716" s="2">
        <v>0</v>
      </c>
      <c r="O1716" s="1">
        <v>0</v>
      </c>
      <c r="P1716" s="1">
        <v>4</v>
      </c>
      <c r="Q1716" s="1" t="s">
        <v>49</v>
      </c>
      <c r="R1716" s="1">
        <v>856</v>
      </c>
    </row>
    <row r="1717" spans="1:18" x14ac:dyDescent="0.3">
      <c r="A1717" s="1">
        <v>1716</v>
      </c>
      <c r="B1717" s="1">
        <v>15778025</v>
      </c>
      <c r="C1717" s="1" t="s">
        <v>60</v>
      </c>
      <c r="D1717" s="1">
        <v>685</v>
      </c>
      <c r="E1717" s="1" t="s">
        <v>36</v>
      </c>
      <c r="F1717" s="1" t="s">
        <v>30</v>
      </c>
      <c r="G1717" s="8" t="s">
        <v>28</v>
      </c>
      <c r="H1717" s="9">
        <v>9</v>
      </c>
      <c r="I1717" s="8">
        <v>108589.47</v>
      </c>
      <c r="J1717" s="9">
        <v>2</v>
      </c>
      <c r="K1717" s="1">
        <v>0</v>
      </c>
      <c r="L1717" s="1">
        <v>1</v>
      </c>
      <c r="M1717" s="8">
        <v>194808.51</v>
      </c>
      <c r="N1717" s="2">
        <v>0</v>
      </c>
      <c r="O1717" s="1">
        <v>0</v>
      </c>
      <c r="P1717" s="1">
        <v>4</v>
      </c>
      <c r="Q1717" s="1" t="s">
        <v>26</v>
      </c>
      <c r="R1717" s="1">
        <v>376</v>
      </c>
    </row>
    <row r="1718" spans="1:18" x14ac:dyDescent="0.3">
      <c r="A1718" s="1">
        <v>1717</v>
      </c>
      <c r="B1718" s="1">
        <v>15799479</v>
      </c>
      <c r="C1718" s="1" t="s">
        <v>805</v>
      </c>
      <c r="D1718" s="1">
        <v>809</v>
      </c>
      <c r="E1718" s="1" t="s">
        <v>21</v>
      </c>
      <c r="F1718" s="1" t="s">
        <v>30</v>
      </c>
      <c r="G1718" s="8" t="s">
        <v>81</v>
      </c>
      <c r="H1718" s="9">
        <v>9</v>
      </c>
      <c r="I1718" s="8">
        <v>0</v>
      </c>
      <c r="J1718" s="9">
        <v>1</v>
      </c>
      <c r="K1718" s="1">
        <v>1</v>
      </c>
      <c r="L1718" s="1">
        <v>1</v>
      </c>
      <c r="M1718" s="8">
        <v>124045.65</v>
      </c>
      <c r="N1718" s="2">
        <v>0</v>
      </c>
      <c r="O1718" s="1">
        <v>0</v>
      </c>
      <c r="P1718" s="1">
        <v>5</v>
      </c>
      <c r="Q1718" s="1" t="s">
        <v>26</v>
      </c>
      <c r="R1718" s="1">
        <v>452</v>
      </c>
    </row>
    <row r="1719" spans="1:18" x14ac:dyDescent="0.3">
      <c r="A1719" s="1">
        <v>1718</v>
      </c>
      <c r="B1719" s="1">
        <v>15684269</v>
      </c>
      <c r="C1719" s="1" t="s">
        <v>546</v>
      </c>
      <c r="D1719" s="1">
        <v>707</v>
      </c>
      <c r="E1719" s="1" t="s">
        <v>21</v>
      </c>
      <c r="F1719" s="1" t="s">
        <v>17</v>
      </c>
      <c r="G1719" s="8" t="s">
        <v>51</v>
      </c>
      <c r="H1719" s="9">
        <v>3</v>
      </c>
      <c r="I1719" s="8">
        <v>56674.48</v>
      </c>
      <c r="J1719" s="9">
        <v>1</v>
      </c>
      <c r="K1719" s="1">
        <v>1</v>
      </c>
      <c r="L1719" s="1">
        <v>0</v>
      </c>
      <c r="M1719" s="8">
        <v>17987.400000000001</v>
      </c>
      <c r="N1719" s="2">
        <v>1</v>
      </c>
      <c r="O1719" s="1">
        <v>1</v>
      </c>
      <c r="P1719" s="1">
        <v>4</v>
      </c>
      <c r="Q1719" s="1" t="s">
        <v>19</v>
      </c>
      <c r="R1719" s="1">
        <v>845</v>
      </c>
    </row>
    <row r="1720" spans="1:18" x14ac:dyDescent="0.3">
      <c r="A1720" s="1">
        <v>1719</v>
      </c>
      <c r="B1720" s="1">
        <v>15762745</v>
      </c>
      <c r="C1720" s="1" t="s">
        <v>1165</v>
      </c>
      <c r="D1720" s="1">
        <v>648</v>
      </c>
      <c r="E1720" s="1" t="s">
        <v>21</v>
      </c>
      <c r="F1720" s="1" t="s">
        <v>30</v>
      </c>
      <c r="G1720" s="8" t="s">
        <v>61</v>
      </c>
      <c r="H1720" s="9">
        <v>8</v>
      </c>
      <c r="I1720" s="8">
        <v>0</v>
      </c>
      <c r="J1720" s="9">
        <v>1</v>
      </c>
      <c r="K1720" s="1">
        <v>1</v>
      </c>
      <c r="L1720" s="1">
        <v>0</v>
      </c>
      <c r="M1720" s="8">
        <v>133653.38</v>
      </c>
      <c r="N1720" s="2">
        <v>0</v>
      </c>
      <c r="O1720" s="1">
        <v>0</v>
      </c>
      <c r="P1720" s="1">
        <v>4</v>
      </c>
      <c r="Q1720" s="1" t="s">
        <v>34</v>
      </c>
      <c r="R1720" s="1">
        <v>687</v>
      </c>
    </row>
    <row r="1721" spans="1:18" x14ac:dyDescent="0.3">
      <c r="A1721" s="1">
        <v>1720</v>
      </c>
      <c r="B1721" s="1">
        <v>15746970</v>
      </c>
      <c r="C1721" s="1" t="s">
        <v>1166</v>
      </c>
      <c r="D1721" s="1">
        <v>760</v>
      </c>
      <c r="E1721" s="1" t="s">
        <v>21</v>
      </c>
      <c r="F1721" s="1" t="s">
        <v>17</v>
      </c>
      <c r="G1721" s="8" t="s">
        <v>211</v>
      </c>
      <c r="H1721" s="9">
        <v>1</v>
      </c>
      <c r="I1721" s="8">
        <v>0</v>
      </c>
      <c r="J1721" s="9">
        <v>2</v>
      </c>
      <c r="K1721" s="1">
        <v>1</v>
      </c>
      <c r="L1721" s="1">
        <v>1</v>
      </c>
      <c r="M1721" s="8">
        <v>25101.17</v>
      </c>
      <c r="N1721" s="2">
        <v>0</v>
      </c>
      <c r="O1721" s="1">
        <v>0</v>
      </c>
      <c r="P1721" s="1">
        <v>2</v>
      </c>
      <c r="Q1721" s="1" t="s">
        <v>49</v>
      </c>
      <c r="R1721" s="1">
        <v>687</v>
      </c>
    </row>
    <row r="1722" spans="1:18" x14ac:dyDescent="0.3">
      <c r="A1722" s="1">
        <v>1721</v>
      </c>
      <c r="B1722" s="1">
        <v>15725024</v>
      </c>
      <c r="C1722" s="1" t="s">
        <v>1167</v>
      </c>
      <c r="D1722" s="1">
        <v>805</v>
      </c>
      <c r="E1722" s="1" t="s">
        <v>36</v>
      </c>
      <c r="F1722" s="1" t="s">
        <v>17</v>
      </c>
      <c r="G1722" s="8" t="s">
        <v>81</v>
      </c>
      <c r="H1722" s="9">
        <v>3</v>
      </c>
      <c r="I1722" s="8">
        <v>105663.56</v>
      </c>
      <c r="J1722" s="9">
        <v>2</v>
      </c>
      <c r="K1722" s="1">
        <v>0</v>
      </c>
      <c r="L1722" s="1">
        <v>1</v>
      </c>
      <c r="M1722" s="8">
        <v>33330.89</v>
      </c>
      <c r="N1722" s="2">
        <v>0</v>
      </c>
      <c r="O1722" s="1">
        <v>0</v>
      </c>
      <c r="P1722" s="1">
        <v>3</v>
      </c>
      <c r="Q1722" s="1" t="s">
        <v>34</v>
      </c>
      <c r="R1722" s="1">
        <v>709</v>
      </c>
    </row>
    <row r="1723" spans="1:18" x14ac:dyDescent="0.3">
      <c r="A1723" s="1">
        <v>1722</v>
      </c>
      <c r="B1723" s="1">
        <v>15592116</v>
      </c>
      <c r="C1723" s="1" t="s">
        <v>1168</v>
      </c>
      <c r="D1723" s="1">
        <v>585</v>
      </c>
      <c r="E1723" s="1" t="s">
        <v>16</v>
      </c>
      <c r="F1723" s="1" t="s">
        <v>17</v>
      </c>
      <c r="G1723" s="8" t="s">
        <v>25</v>
      </c>
      <c r="H1723" s="9">
        <v>7</v>
      </c>
      <c r="I1723" s="8">
        <v>0</v>
      </c>
      <c r="J1723" s="9">
        <v>2</v>
      </c>
      <c r="K1723" s="1">
        <v>1</v>
      </c>
      <c r="L1723" s="1">
        <v>0</v>
      </c>
      <c r="M1723" s="8">
        <v>2401.2600000000002</v>
      </c>
      <c r="N1723" s="2">
        <v>0</v>
      </c>
      <c r="O1723" s="1">
        <v>0</v>
      </c>
      <c r="P1723" s="1">
        <v>5</v>
      </c>
      <c r="Q1723" s="1" t="s">
        <v>49</v>
      </c>
      <c r="R1723" s="1">
        <v>601</v>
      </c>
    </row>
    <row r="1724" spans="1:18" x14ac:dyDescent="0.3">
      <c r="A1724" s="1">
        <v>1723</v>
      </c>
      <c r="B1724" s="1">
        <v>15624391</v>
      </c>
      <c r="C1724" s="1" t="s">
        <v>1169</v>
      </c>
      <c r="D1724" s="1">
        <v>595</v>
      </c>
      <c r="E1724" s="1" t="s">
        <v>21</v>
      </c>
      <c r="F1724" s="1" t="s">
        <v>17</v>
      </c>
      <c r="G1724" s="8" t="s">
        <v>145</v>
      </c>
      <c r="H1724" s="9">
        <v>5</v>
      </c>
      <c r="I1724" s="8">
        <v>100683.54</v>
      </c>
      <c r="J1724" s="9">
        <v>1</v>
      </c>
      <c r="K1724" s="1">
        <v>1</v>
      </c>
      <c r="L1724" s="1">
        <v>1</v>
      </c>
      <c r="M1724" s="8">
        <v>178361.04</v>
      </c>
      <c r="N1724" s="2">
        <v>0</v>
      </c>
      <c r="O1724" s="1">
        <v>0</v>
      </c>
      <c r="P1724" s="1">
        <v>3</v>
      </c>
      <c r="Q1724" s="1" t="s">
        <v>34</v>
      </c>
      <c r="R1724" s="1">
        <v>376</v>
      </c>
    </row>
    <row r="1725" spans="1:18" x14ac:dyDescent="0.3">
      <c r="A1725" s="1">
        <v>1724</v>
      </c>
      <c r="B1725" s="1">
        <v>15567422</v>
      </c>
      <c r="C1725" s="1" t="s">
        <v>1170</v>
      </c>
      <c r="D1725" s="1">
        <v>630</v>
      </c>
      <c r="E1725" s="1" t="s">
        <v>16</v>
      </c>
      <c r="F1725" s="1" t="s">
        <v>30</v>
      </c>
      <c r="G1725" s="8" t="s">
        <v>18</v>
      </c>
      <c r="H1725" s="9">
        <v>6</v>
      </c>
      <c r="I1725" s="8">
        <v>0</v>
      </c>
      <c r="J1725" s="9">
        <v>2</v>
      </c>
      <c r="K1725" s="1">
        <v>1</v>
      </c>
      <c r="L1725" s="1">
        <v>0</v>
      </c>
      <c r="M1725" s="8">
        <v>162697.93</v>
      </c>
      <c r="N1725" s="2">
        <v>0</v>
      </c>
      <c r="O1725" s="1">
        <v>0</v>
      </c>
      <c r="P1725" s="1">
        <v>1</v>
      </c>
      <c r="Q1725" s="1" t="s">
        <v>26</v>
      </c>
      <c r="R1725" s="1">
        <v>986</v>
      </c>
    </row>
    <row r="1726" spans="1:18" x14ac:dyDescent="0.3">
      <c r="A1726" s="1">
        <v>1725</v>
      </c>
      <c r="B1726" s="1">
        <v>15612627</v>
      </c>
      <c r="C1726" s="1" t="s">
        <v>1171</v>
      </c>
      <c r="D1726" s="1">
        <v>627</v>
      </c>
      <c r="E1726" s="1" t="s">
        <v>36</v>
      </c>
      <c r="F1726" s="1" t="s">
        <v>30</v>
      </c>
      <c r="G1726" s="8" t="s">
        <v>37</v>
      </c>
      <c r="H1726" s="9">
        <v>5</v>
      </c>
      <c r="I1726" s="8">
        <v>139541.57999999999</v>
      </c>
      <c r="J1726" s="9">
        <v>2</v>
      </c>
      <c r="K1726" s="1">
        <v>1</v>
      </c>
      <c r="L1726" s="1">
        <v>0</v>
      </c>
      <c r="M1726" s="8">
        <v>80607.33</v>
      </c>
      <c r="N1726" s="2">
        <v>0</v>
      </c>
      <c r="O1726" s="1">
        <v>0</v>
      </c>
      <c r="P1726" s="1">
        <v>1</v>
      </c>
      <c r="Q1726" s="1" t="s">
        <v>19</v>
      </c>
      <c r="R1726" s="1">
        <v>662</v>
      </c>
    </row>
    <row r="1727" spans="1:18" x14ac:dyDescent="0.3">
      <c r="A1727" s="1">
        <v>1726</v>
      </c>
      <c r="B1727" s="1">
        <v>15574879</v>
      </c>
      <c r="C1727" s="1" t="s">
        <v>764</v>
      </c>
      <c r="D1727" s="1">
        <v>631</v>
      </c>
      <c r="E1727" s="1" t="s">
        <v>36</v>
      </c>
      <c r="F1727" s="1" t="s">
        <v>17</v>
      </c>
      <c r="G1727" s="8" t="s">
        <v>98</v>
      </c>
      <c r="H1727" s="9">
        <v>2</v>
      </c>
      <c r="I1727" s="8">
        <v>121801.72</v>
      </c>
      <c r="J1727" s="9">
        <v>2</v>
      </c>
      <c r="K1727" s="1">
        <v>0</v>
      </c>
      <c r="L1727" s="1">
        <v>1</v>
      </c>
      <c r="M1727" s="8">
        <v>23146.62</v>
      </c>
      <c r="N1727" s="2">
        <v>0</v>
      </c>
      <c r="O1727" s="1">
        <v>0</v>
      </c>
      <c r="P1727" s="1">
        <v>3</v>
      </c>
      <c r="Q1727" s="1" t="s">
        <v>26</v>
      </c>
      <c r="R1727" s="1">
        <v>396</v>
      </c>
    </row>
    <row r="1728" spans="1:18" x14ac:dyDescent="0.3">
      <c r="A1728" s="1">
        <v>1727</v>
      </c>
      <c r="B1728" s="1">
        <v>15745107</v>
      </c>
      <c r="C1728" s="1" t="s">
        <v>362</v>
      </c>
      <c r="D1728" s="1">
        <v>776</v>
      </c>
      <c r="E1728" s="1" t="s">
        <v>36</v>
      </c>
      <c r="F1728" s="1" t="s">
        <v>30</v>
      </c>
      <c r="G1728" s="8" t="s">
        <v>63</v>
      </c>
      <c r="H1728" s="9">
        <v>5</v>
      </c>
      <c r="I1728" s="8">
        <v>112281.7</v>
      </c>
      <c r="J1728" s="9">
        <v>1</v>
      </c>
      <c r="K1728" s="1">
        <v>0</v>
      </c>
      <c r="L1728" s="1">
        <v>1</v>
      </c>
      <c r="M1728" s="8">
        <v>89893.6</v>
      </c>
      <c r="N1728" s="2">
        <v>0</v>
      </c>
      <c r="O1728" s="1">
        <v>0</v>
      </c>
      <c r="P1728" s="1">
        <v>4</v>
      </c>
      <c r="Q1728" s="1" t="s">
        <v>19</v>
      </c>
      <c r="R1728" s="1">
        <v>962</v>
      </c>
    </row>
    <row r="1729" spans="1:18" x14ac:dyDescent="0.3">
      <c r="A1729" s="1">
        <v>1728</v>
      </c>
      <c r="B1729" s="1">
        <v>15734491</v>
      </c>
      <c r="C1729" s="1" t="s">
        <v>78</v>
      </c>
      <c r="D1729" s="1">
        <v>676</v>
      </c>
      <c r="E1729" s="1" t="s">
        <v>21</v>
      </c>
      <c r="F1729" s="1" t="s">
        <v>17</v>
      </c>
      <c r="G1729" s="8" t="s">
        <v>69</v>
      </c>
      <c r="H1729" s="9">
        <v>4</v>
      </c>
      <c r="I1729" s="8">
        <v>0</v>
      </c>
      <c r="J1729" s="9">
        <v>2</v>
      </c>
      <c r="K1729" s="1">
        <v>1</v>
      </c>
      <c r="L1729" s="1">
        <v>1</v>
      </c>
      <c r="M1729" s="8">
        <v>3173.31</v>
      </c>
      <c r="N1729" s="2">
        <v>0</v>
      </c>
      <c r="O1729" s="1">
        <v>0</v>
      </c>
      <c r="P1729" s="1">
        <v>2</v>
      </c>
      <c r="Q1729" s="1" t="s">
        <v>49</v>
      </c>
      <c r="R1729" s="1">
        <v>539</v>
      </c>
    </row>
    <row r="1730" spans="1:18" x14ac:dyDescent="0.3">
      <c r="A1730" s="1">
        <v>1729</v>
      </c>
      <c r="B1730" s="1">
        <v>15675320</v>
      </c>
      <c r="C1730" s="1" t="s">
        <v>136</v>
      </c>
      <c r="D1730" s="1">
        <v>758</v>
      </c>
      <c r="E1730" s="1" t="s">
        <v>21</v>
      </c>
      <c r="F1730" s="1" t="s">
        <v>17</v>
      </c>
      <c r="G1730" s="8" t="s">
        <v>85</v>
      </c>
      <c r="H1730" s="9">
        <v>5</v>
      </c>
      <c r="I1730" s="8">
        <v>93499.82</v>
      </c>
      <c r="J1730" s="9">
        <v>2</v>
      </c>
      <c r="K1730" s="1">
        <v>0</v>
      </c>
      <c r="L1730" s="1">
        <v>0</v>
      </c>
      <c r="M1730" s="8">
        <v>123218.81</v>
      </c>
      <c r="N1730" s="2">
        <v>0</v>
      </c>
      <c r="O1730" s="1">
        <v>0</v>
      </c>
      <c r="P1730" s="1">
        <v>1</v>
      </c>
      <c r="Q1730" s="1" t="s">
        <v>19</v>
      </c>
      <c r="R1730" s="1">
        <v>793</v>
      </c>
    </row>
    <row r="1731" spans="1:18" x14ac:dyDescent="0.3">
      <c r="A1731" s="1">
        <v>1730</v>
      </c>
      <c r="B1731" s="1">
        <v>15643824</v>
      </c>
      <c r="C1731" s="1" t="s">
        <v>289</v>
      </c>
      <c r="D1731" s="1">
        <v>637</v>
      </c>
      <c r="E1731" s="1" t="s">
        <v>16</v>
      </c>
      <c r="F1731" s="1" t="s">
        <v>30</v>
      </c>
      <c r="G1731" s="8" t="s">
        <v>81</v>
      </c>
      <c r="H1731" s="9">
        <v>0</v>
      </c>
      <c r="I1731" s="8">
        <v>132255.99</v>
      </c>
      <c r="J1731" s="9">
        <v>2</v>
      </c>
      <c r="K1731" s="1">
        <v>0</v>
      </c>
      <c r="L1731" s="1">
        <v>1</v>
      </c>
      <c r="M1731" s="8">
        <v>74588.41</v>
      </c>
      <c r="N1731" s="2">
        <v>0</v>
      </c>
      <c r="O1731" s="1">
        <v>0</v>
      </c>
      <c r="P1731" s="1">
        <v>1</v>
      </c>
      <c r="Q1731" s="1" t="s">
        <v>26</v>
      </c>
      <c r="R1731" s="1">
        <v>284</v>
      </c>
    </row>
    <row r="1732" spans="1:18" x14ac:dyDescent="0.3">
      <c r="A1732" s="1">
        <v>1731</v>
      </c>
      <c r="B1732" s="1">
        <v>15643438</v>
      </c>
      <c r="C1732" s="1" t="s">
        <v>696</v>
      </c>
      <c r="D1732" s="1">
        <v>850</v>
      </c>
      <c r="E1732" s="1" t="s">
        <v>16</v>
      </c>
      <c r="F1732" s="1" t="s">
        <v>30</v>
      </c>
      <c r="G1732" s="8" t="s">
        <v>283</v>
      </c>
      <c r="H1732" s="9">
        <v>7</v>
      </c>
      <c r="I1732" s="8">
        <v>0</v>
      </c>
      <c r="J1732" s="9">
        <v>2</v>
      </c>
      <c r="K1732" s="1">
        <v>1</v>
      </c>
      <c r="L1732" s="1">
        <v>0</v>
      </c>
      <c r="M1732" s="8">
        <v>31288.77</v>
      </c>
      <c r="N1732" s="2">
        <v>0</v>
      </c>
      <c r="O1732" s="1">
        <v>0</v>
      </c>
      <c r="P1732" s="1">
        <v>1</v>
      </c>
      <c r="Q1732" s="1" t="s">
        <v>19</v>
      </c>
      <c r="R1732" s="1">
        <v>396</v>
      </c>
    </row>
    <row r="1733" spans="1:18" x14ac:dyDescent="0.3">
      <c r="A1733" s="1">
        <v>1732</v>
      </c>
      <c r="B1733" s="1">
        <v>15721730</v>
      </c>
      <c r="C1733" s="1" t="s">
        <v>971</v>
      </c>
      <c r="D1733" s="1">
        <v>601</v>
      </c>
      <c r="E1733" s="1" t="s">
        <v>21</v>
      </c>
      <c r="F1733" s="1" t="s">
        <v>17</v>
      </c>
      <c r="G1733" s="8" t="s">
        <v>31</v>
      </c>
      <c r="H1733" s="9">
        <v>4</v>
      </c>
      <c r="I1733" s="8">
        <v>0</v>
      </c>
      <c r="J1733" s="9">
        <v>2</v>
      </c>
      <c r="K1733" s="1">
        <v>1</v>
      </c>
      <c r="L1733" s="1">
        <v>0</v>
      </c>
      <c r="M1733" s="8">
        <v>58561.31</v>
      </c>
      <c r="N1733" s="2">
        <v>0</v>
      </c>
      <c r="O1733" s="1">
        <v>0</v>
      </c>
      <c r="P1733" s="1">
        <v>1</v>
      </c>
      <c r="Q1733" s="1" t="s">
        <v>26</v>
      </c>
      <c r="R1733" s="1">
        <v>281</v>
      </c>
    </row>
    <row r="1734" spans="1:18" x14ac:dyDescent="0.3">
      <c r="A1734" s="1">
        <v>1733</v>
      </c>
      <c r="B1734" s="1">
        <v>15680727</v>
      </c>
      <c r="C1734" s="1" t="s">
        <v>1172</v>
      </c>
      <c r="D1734" s="1">
        <v>735</v>
      </c>
      <c r="E1734" s="1" t="s">
        <v>16</v>
      </c>
      <c r="F1734" s="1" t="s">
        <v>30</v>
      </c>
      <c r="G1734" s="8" t="s">
        <v>91</v>
      </c>
      <c r="H1734" s="9">
        <v>5</v>
      </c>
      <c r="I1734" s="8">
        <v>121973.28</v>
      </c>
      <c r="J1734" s="9">
        <v>1</v>
      </c>
      <c r="K1734" s="1">
        <v>1</v>
      </c>
      <c r="L1734" s="1">
        <v>0</v>
      </c>
      <c r="M1734" s="8">
        <v>148804.35999999999</v>
      </c>
      <c r="N1734" s="2">
        <v>0</v>
      </c>
      <c r="O1734" s="1">
        <v>0</v>
      </c>
      <c r="P1734" s="1">
        <v>1</v>
      </c>
      <c r="Q1734" s="1" t="s">
        <v>19</v>
      </c>
      <c r="R1734" s="1">
        <v>916</v>
      </c>
    </row>
    <row r="1735" spans="1:18" x14ac:dyDescent="0.3">
      <c r="A1735" s="1">
        <v>1734</v>
      </c>
      <c r="B1735" s="1">
        <v>15752508</v>
      </c>
      <c r="C1735" s="1" t="s">
        <v>938</v>
      </c>
      <c r="D1735" s="1">
        <v>614</v>
      </c>
      <c r="E1735" s="1" t="s">
        <v>36</v>
      </c>
      <c r="F1735" s="1" t="s">
        <v>30</v>
      </c>
      <c r="G1735" s="8" t="s">
        <v>61</v>
      </c>
      <c r="H1735" s="9">
        <v>7</v>
      </c>
      <c r="I1735" s="8">
        <v>99462.8</v>
      </c>
      <c r="J1735" s="9">
        <v>2</v>
      </c>
      <c r="K1735" s="1">
        <v>1</v>
      </c>
      <c r="L1735" s="1">
        <v>1</v>
      </c>
      <c r="M1735" s="8">
        <v>51117.06</v>
      </c>
      <c r="N1735" s="2">
        <v>0</v>
      </c>
      <c r="O1735" s="1">
        <v>0</v>
      </c>
      <c r="P1735" s="1">
        <v>5</v>
      </c>
      <c r="Q1735" s="1" t="s">
        <v>49</v>
      </c>
      <c r="R1735" s="1">
        <v>238</v>
      </c>
    </row>
    <row r="1736" spans="1:18" x14ac:dyDescent="0.3">
      <c r="A1736" s="1">
        <v>1735</v>
      </c>
      <c r="B1736" s="1">
        <v>15808846</v>
      </c>
      <c r="C1736" s="1" t="s">
        <v>1173</v>
      </c>
      <c r="D1736" s="1">
        <v>672</v>
      </c>
      <c r="E1736" s="1" t="s">
        <v>36</v>
      </c>
      <c r="F1736" s="1" t="s">
        <v>17</v>
      </c>
      <c r="G1736" s="8" t="s">
        <v>123</v>
      </c>
      <c r="H1736" s="9">
        <v>3</v>
      </c>
      <c r="I1736" s="8">
        <v>165878.76</v>
      </c>
      <c r="J1736" s="9">
        <v>2</v>
      </c>
      <c r="K1736" s="1">
        <v>1</v>
      </c>
      <c r="L1736" s="1">
        <v>1</v>
      </c>
      <c r="M1736" s="8">
        <v>164537.17000000001</v>
      </c>
      <c r="N1736" s="2">
        <v>0</v>
      </c>
      <c r="O1736" s="1">
        <v>0</v>
      </c>
      <c r="P1736" s="1">
        <v>2</v>
      </c>
      <c r="Q1736" s="1" t="s">
        <v>19</v>
      </c>
      <c r="R1736" s="1">
        <v>412</v>
      </c>
    </row>
    <row r="1737" spans="1:18" x14ac:dyDescent="0.3">
      <c r="A1737" s="1">
        <v>1736</v>
      </c>
      <c r="B1737" s="1">
        <v>15727251</v>
      </c>
      <c r="C1737" s="1" t="s">
        <v>1072</v>
      </c>
      <c r="D1737" s="1">
        <v>642</v>
      </c>
      <c r="E1737" s="1" t="s">
        <v>16</v>
      </c>
      <c r="F1737" s="1" t="s">
        <v>30</v>
      </c>
      <c r="G1737" s="8" t="s">
        <v>145</v>
      </c>
      <c r="H1737" s="9">
        <v>8</v>
      </c>
      <c r="I1737" s="8">
        <v>117494.27</v>
      </c>
      <c r="J1737" s="9">
        <v>1</v>
      </c>
      <c r="K1737" s="1">
        <v>0</v>
      </c>
      <c r="L1737" s="1">
        <v>0</v>
      </c>
      <c r="M1737" s="8">
        <v>61977.82</v>
      </c>
      <c r="N1737" s="2">
        <v>0</v>
      </c>
      <c r="O1737" s="1">
        <v>0</v>
      </c>
      <c r="P1737" s="1">
        <v>4</v>
      </c>
      <c r="Q1737" s="1" t="s">
        <v>19</v>
      </c>
      <c r="R1737" s="1">
        <v>486</v>
      </c>
    </row>
    <row r="1738" spans="1:18" x14ac:dyDescent="0.3">
      <c r="A1738" s="1">
        <v>1737</v>
      </c>
      <c r="B1738" s="1">
        <v>15663489</v>
      </c>
      <c r="C1738" s="1" t="s">
        <v>23</v>
      </c>
      <c r="D1738" s="1">
        <v>633</v>
      </c>
      <c r="E1738" s="1" t="s">
        <v>36</v>
      </c>
      <c r="F1738" s="1" t="s">
        <v>17</v>
      </c>
      <c r="G1738" s="8" t="s">
        <v>37</v>
      </c>
      <c r="H1738" s="9">
        <v>0</v>
      </c>
      <c r="I1738" s="8">
        <v>138577.34</v>
      </c>
      <c r="J1738" s="9">
        <v>1</v>
      </c>
      <c r="K1738" s="1">
        <v>1</v>
      </c>
      <c r="L1738" s="1">
        <v>0</v>
      </c>
      <c r="M1738" s="8">
        <v>193362.99</v>
      </c>
      <c r="N1738" s="2">
        <v>0</v>
      </c>
      <c r="O1738" s="1">
        <v>0</v>
      </c>
      <c r="P1738" s="1">
        <v>1</v>
      </c>
      <c r="Q1738" s="1" t="s">
        <v>19</v>
      </c>
      <c r="R1738" s="1">
        <v>503</v>
      </c>
    </row>
    <row r="1739" spans="1:18" x14ac:dyDescent="0.3">
      <c r="A1739" s="1">
        <v>1738</v>
      </c>
      <c r="B1739" s="1">
        <v>15683677</v>
      </c>
      <c r="C1739" s="1" t="s">
        <v>1174</v>
      </c>
      <c r="D1739" s="1">
        <v>769</v>
      </c>
      <c r="E1739" s="1" t="s">
        <v>21</v>
      </c>
      <c r="F1739" s="1" t="s">
        <v>30</v>
      </c>
      <c r="G1739" s="8" t="s">
        <v>25</v>
      </c>
      <c r="H1739" s="9">
        <v>9</v>
      </c>
      <c r="I1739" s="8">
        <v>0</v>
      </c>
      <c r="J1739" s="9">
        <v>1</v>
      </c>
      <c r="K1739" s="1">
        <v>1</v>
      </c>
      <c r="L1739" s="1">
        <v>1</v>
      </c>
      <c r="M1739" s="8">
        <v>47722.79</v>
      </c>
      <c r="N1739" s="2">
        <v>0</v>
      </c>
      <c r="O1739" s="1">
        <v>0</v>
      </c>
      <c r="P1739" s="1">
        <v>3</v>
      </c>
      <c r="Q1739" s="1" t="s">
        <v>49</v>
      </c>
      <c r="R1739" s="1">
        <v>851</v>
      </c>
    </row>
    <row r="1740" spans="1:18" x14ac:dyDescent="0.3">
      <c r="A1740" s="1">
        <v>1739</v>
      </c>
      <c r="B1740" s="1">
        <v>15596414</v>
      </c>
      <c r="C1740" s="1" t="s">
        <v>610</v>
      </c>
      <c r="D1740" s="1">
        <v>796</v>
      </c>
      <c r="E1740" s="1" t="s">
        <v>21</v>
      </c>
      <c r="F1740" s="1" t="s">
        <v>30</v>
      </c>
      <c r="G1740" s="8" t="s">
        <v>22</v>
      </c>
      <c r="H1740" s="9">
        <v>8</v>
      </c>
      <c r="I1740" s="8">
        <v>107525.07</v>
      </c>
      <c r="J1740" s="9">
        <v>1</v>
      </c>
      <c r="K1740" s="1">
        <v>1</v>
      </c>
      <c r="L1740" s="1">
        <v>0</v>
      </c>
      <c r="M1740" s="8">
        <v>18510.41</v>
      </c>
      <c r="N1740" s="2">
        <v>0</v>
      </c>
      <c r="O1740" s="1">
        <v>0</v>
      </c>
      <c r="P1740" s="1">
        <v>2</v>
      </c>
      <c r="Q1740" s="1" t="s">
        <v>34</v>
      </c>
      <c r="R1740" s="1">
        <v>606</v>
      </c>
    </row>
    <row r="1741" spans="1:18" x14ac:dyDescent="0.3">
      <c r="A1741" s="1">
        <v>1740</v>
      </c>
      <c r="B1741" s="1">
        <v>15730639</v>
      </c>
      <c r="C1741" s="1" t="s">
        <v>1175</v>
      </c>
      <c r="D1741" s="1">
        <v>715</v>
      </c>
      <c r="E1741" s="1" t="s">
        <v>16</v>
      </c>
      <c r="F1741" s="1" t="s">
        <v>30</v>
      </c>
      <c r="G1741" s="8" t="s">
        <v>425</v>
      </c>
      <c r="H1741" s="9">
        <v>7</v>
      </c>
      <c r="I1741" s="8">
        <v>139224.92000000001</v>
      </c>
      <c r="J1741" s="9">
        <v>2</v>
      </c>
      <c r="K1741" s="1">
        <v>1</v>
      </c>
      <c r="L1741" s="1">
        <v>0</v>
      </c>
      <c r="M1741" s="8">
        <v>65057.71</v>
      </c>
      <c r="N1741" s="2">
        <v>0</v>
      </c>
      <c r="O1741" s="1">
        <v>0</v>
      </c>
      <c r="P1741" s="1">
        <v>1</v>
      </c>
      <c r="Q1741" s="1" t="s">
        <v>19</v>
      </c>
      <c r="R1741" s="1">
        <v>385</v>
      </c>
    </row>
    <row r="1742" spans="1:18" x14ac:dyDescent="0.3">
      <c r="A1742" s="1">
        <v>1741</v>
      </c>
      <c r="B1742" s="1">
        <v>15672132</v>
      </c>
      <c r="C1742" s="1" t="s">
        <v>1176</v>
      </c>
      <c r="D1742" s="1">
        <v>695</v>
      </c>
      <c r="E1742" s="1" t="s">
        <v>16</v>
      </c>
      <c r="F1742" s="1" t="s">
        <v>17</v>
      </c>
      <c r="G1742" s="8" t="s">
        <v>18</v>
      </c>
      <c r="H1742" s="9">
        <v>7</v>
      </c>
      <c r="I1742" s="8">
        <v>121453.63</v>
      </c>
      <c r="J1742" s="9">
        <v>1</v>
      </c>
      <c r="K1742" s="1">
        <v>0</v>
      </c>
      <c r="L1742" s="1">
        <v>0</v>
      </c>
      <c r="M1742" s="8">
        <v>46374.64</v>
      </c>
      <c r="N1742" s="2">
        <v>0</v>
      </c>
      <c r="O1742" s="1">
        <v>0</v>
      </c>
      <c r="P1742" s="1">
        <v>2</v>
      </c>
      <c r="Q1742" s="1" t="s">
        <v>26</v>
      </c>
      <c r="R1742" s="1">
        <v>564</v>
      </c>
    </row>
    <row r="1743" spans="1:18" x14ac:dyDescent="0.3">
      <c r="A1743" s="1">
        <v>1742</v>
      </c>
      <c r="B1743" s="1">
        <v>15742638</v>
      </c>
      <c r="C1743" s="1" t="s">
        <v>1177</v>
      </c>
      <c r="D1743" s="1">
        <v>747</v>
      </c>
      <c r="E1743" s="1" t="s">
        <v>16</v>
      </c>
      <c r="F1743" s="1" t="s">
        <v>17</v>
      </c>
      <c r="G1743" s="8" t="s">
        <v>48</v>
      </c>
      <c r="H1743" s="9">
        <v>4</v>
      </c>
      <c r="I1743" s="8">
        <v>0</v>
      </c>
      <c r="J1743" s="9">
        <v>2</v>
      </c>
      <c r="K1743" s="1">
        <v>0</v>
      </c>
      <c r="L1743" s="1">
        <v>1</v>
      </c>
      <c r="M1743" s="8">
        <v>42039.67</v>
      </c>
      <c r="N1743" s="2">
        <v>0</v>
      </c>
      <c r="O1743" s="1">
        <v>0</v>
      </c>
      <c r="P1743" s="1">
        <v>1</v>
      </c>
      <c r="Q1743" s="1" t="s">
        <v>26</v>
      </c>
      <c r="R1743" s="1">
        <v>914</v>
      </c>
    </row>
    <row r="1744" spans="1:18" x14ac:dyDescent="0.3">
      <c r="A1744" s="1">
        <v>1743</v>
      </c>
      <c r="B1744" s="1">
        <v>15578603</v>
      </c>
      <c r="C1744" s="1" t="s">
        <v>1178</v>
      </c>
      <c r="D1744" s="1">
        <v>584</v>
      </c>
      <c r="E1744" s="1" t="s">
        <v>36</v>
      </c>
      <c r="F1744" s="1" t="s">
        <v>17</v>
      </c>
      <c r="G1744" s="8" t="s">
        <v>267</v>
      </c>
      <c r="H1744" s="9">
        <v>1</v>
      </c>
      <c r="I1744" s="8">
        <v>77354.37</v>
      </c>
      <c r="J1744" s="9">
        <v>1</v>
      </c>
      <c r="K1744" s="1">
        <v>0</v>
      </c>
      <c r="L1744" s="1">
        <v>0</v>
      </c>
      <c r="M1744" s="8">
        <v>138192.98000000001</v>
      </c>
      <c r="N1744" s="2">
        <v>1</v>
      </c>
      <c r="O1744" s="1">
        <v>1</v>
      </c>
      <c r="P1744" s="1">
        <v>5</v>
      </c>
      <c r="Q1744" s="1" t="s">
        <v>34</v>
      </c>
      <c r="R1744" s="1">
        <v>668</v>
      </c>
    </row>
    <row r="1745" spans="1:18" x14ac:dyDescent="0.3">
      <c r="A1745" s="1">
        <v>1744</v>
      </c>
      <c r="B1745" s="1">
        <v>15726088</v>
      </c>
      <c r="C1745" s="1" t="s">
        <v>1179</v>
      </c>
      <c r="D1745" s="1">
        <v>476</v>
      </c>
      <c r="E1745" s="1" t="s">
        <v>16</v>
      </c>
      <c r="F1745" s="1" t="s">
        <v>30</v>
      </c>
      <c r="G1745" s="8" t="s">
        <v>85</v>
      </c>
      <c r="H1745" s="9">
        <v>6</v>
      </c>
      <c r="I1745" s="8">
        <v>0</v>
      </c>
      <c r="J1745" s="9">
        <v>1</v>
      </c>
      <c r="K1745" s="1">
        <v>1</v>
      </c>
      <c r="L1745" s="1">
        <v>1</v>
      </c>
      <c r="M1745" s="8">
        <v>22735.45</v>
      </c>
      <c r="N1745" s="2">
        <v>0</v>
      </c>
      <c r="O1745" s="1">
        <v>0</v>
      </c>
      <c r="P1745" s="1">
        <v>4</v>
      </c>
      <c r="Q1745" s="1" t="s">
        <v>49</v>
      </c>
      <c r="R1745" s="1">
        <v>507</v>
      </c>
    </row>
    <row r="1746" spans="1:18" x14ac:dyDescent="0.3">
      <c r="A1746" s="1">
        <v>1745</v>
      </c>
      <c r="B1746" s="1">
        <v>15682533</v>
      </c>
      <c r="C1746" s="1" t="s">
        <v>300</v>
      </c>
      <c r="D1746" s="1">
        <v>850</v>
      </c>
      <c r="E1746" s="1" t="s">
        <v>16</v>
      </c>
      <c r="F1746" s="1" t="s">
        <v>17</v>
      </c>
      <c r="G1746" s="8" t="s">
        <v>25</v>
      </c>
      <c r="H1746" s="9">
        <v>7</v>
      </c>
      <c r="I1746" s="8">
        <v>79259.990000000005</v>
      </c>
      <c r="J1746" s="9">
        <v>1</v>
      </c>
      <c r="K1746" s="1">
        <v>0</v>
      </c>
      <c r="L1746" s="1">
        <v>1</v>
      </c>
      <c r="M1746" s="8">
        <v>186910.74</v>
      </c>
      <c r="N1746" s="2">
        <v>0</v>
      </c>
      <c r="O1746" s="1">
        <v>0</v>
      </c>
      <c r="P1746" s="1">
        <v>1</v>
      </c>
      <c r="Q1746" s="1" t="s">
        <v>19</v>
      </c>
      <c r="R1746" s="1">
        <v>976</v>
      </c>
    </row>
    <row r="1747" spans="1:18" x14ac:dyDescent="0.3">
      <c r="A1747" s="1">
        <v>1746</v>
      </c>
      <c r="B1747" s="1">
        <v>15772995</v>
      </c>
      <c r="C1747" s="1" t="s">
        <v>543</v>
      </c>
      <c r="D1747" s="1">
        <v>529</v>
      </c>
      <c r="E1747" s="1" t="s">
        <v>16</v>
      </c>
      <c r="F1747" s="1" t="s">
        <v>30</v>
      </c>
      <c r="G1747" s="8" t="s">
        <v>145</v>
      </c>
      <c r="H1747" s="9">
        <v>2</v>
      </c>
      <c r="I1747" s="8">
        <v>116295.29</v>
      </c>
      <c r="J1747" s="9">
        <v>1</v>
      </c>
      <c r="K1747" s="1">
        <v>1</v>
      </c>
      <c r="L1747" s="1">
        <v>0</v>
      </c>
      <c r="M1747" s="8">
        <v>75285.47</v>
      </c>
      <c r="N1747" s="2">
        <v>0</v>
      </c>
      <c r="O1747" s="1">
        <v>0</v>
      </c>
      <c r="P1747" s="1">
        <v>4</v>
      </c>
      <c r="Q1747" s="1" t="s">
        <v>49</v>
      </c>
      <c r="R1747" s="1">
        <v>997</v>
      </c>
    </row>
    <row r="1748" spans="1:18" x14ac:dyDescent="0.3">
      <c r="A1748" s="1">
        <v>1747</v>
      </c>
      <c r="B1748" s="1">
        <v>15765694</v>
      </c>
      <c r="C1748" s="1" t="s">
        <v>1180</v>
      </c>
      <c r="D1748" s="1">
        <v>584</v>
      </c>
      <c r="E1748" s="1" t="s">
        <v>21</v>
      </c>
      <c r="F1748" s="1" t="s">
        <v>17</v>
      </c>
      <c r="G1748" s="8" t="s">
        <v>355</v>
      </c>
      <c r="H1748" s="9">
        <v>1</v>
      </c>
      <c r="I1748" s="8">
        <v>0</v>
      </c>
      <c r="J1748" s="9">
        <v>1</v>
      </c>
      <c r="K1748" s="1">
        <v>0</v>
      </c>
      <c r="L1748" s="1">
        <v>1</v>
      </c>
      <c r="M1748" s="8">
        <v>130260.11</v>
      </c>
      <c r="N1748" s="2">
        <v>1</v>
      </c>
      <c r="O1748" s="1">
        <v>1</v>
      </c>
      <c r="P1748" s="1">
        <v>1</v>
      </c>
      <c r="Q1748" s="1" t="s">
        <v>49</v>
      </c>
      <c r="R1748" s="1">
        <v>462</v>
      </c>
    </row>
    <row r="1749" spans="1:18" x14ac:dyDescent="0.3">
      <c r="A1749" s="1">
        <v>1748</v>
      </c>
      <c r="B1749" s="1">
        <v>15659486</v>
      </c>
      <c r="C1749" s="1" t="s">
        <v>1063</v>
      </c>
      <c r="D1749" s="1">
        <v>586</v>
      </c>
      <c r="E1749" s="1" t="s">
        <v>36</v>
      </c>
      <c r="F1749" s="1" t="s">
        <v>30</v>
      </c>
      <c r="G1749" s="8" t="s">
        <v>46</v>
      </c>
      <c r="H1749" s="9">
        <v>9</v>
      </c>
      <c r="I1749" s="8">
        <v>74309.81</v>
      </c>
      <c r="J1749" s="9">
        <v>1</v>
      </c>
      <c r="K1749" s="1">
        <v>1</v>
      </c>
      <c r="L1749" s="1">
        <v>0</v>
      </c>
      <c r="M1749" s="8">
        <v>15034.93</v>
      </c>
      <c r="N1749" s="2">
        <v>0</v>
      </c>
      <c r="O1749" s="1">
        <v>0</v>
      </c>
      <c r="P1749" s="1">
        <v>5</v>
      </c>
      <c r="Q1749" s="1" t="s">
        <v>26</v>
      </c>
      <c r="R1749" s="1">
        <v>248</v>
      </c>
    </row>
    <row r="1750" spans="1:18" x14ac:dyDescent="0.3">
      <c r="A1750" s="1">
        <v>1749</v>
      </c>
      <c r="B1750" s="1">
        <v>15568963</v>
      </c>
      <c r="C1750" s="1" t="s">
        <v>1181</v>
      </c>
      <c r="D1750" s="1">
        <v>674</v>
      </c>
      <c r="E1750" s="1" t="s">
        <v>36</v>
      </c>
      <c r="F1750" s="1" t="s">
        <v>30</v>
      </c>
      <c r="G1750" s="8" t="s">
        <v>46</v>
      </c>
      <c r="H1750" s="9">
        <v>2</v>
      </c>
      <c r="I1750" s="8">
        <v>152797.9</v>
      </c>
      <c r="J1750" s="9">
        <v>1</v>
      </c>
      <c r="K1750" s="1">
        <v>1</v>
      </c>
      <c r="L1750" s="1">
        <v>0</v>
      </c>
      <c r="M1750" s="8">
        <v>175709.4</v>
      </c>
      <c r="N1750" s="2">
        <v>1</v>
      </c>
      <c r="O1750" s="1">
        <v>1</v>
      </c>
      <c r="P1750" s="1">
        <v>4</v>
      </c>
      <c r="Q1750" s="1" t="s">
        <v>26</v>
      </c>
      <c r="R1750" s="1">
        <v>385</v>
      </c>
    </row>
    <row r="1751" spans="1:18" x14ac:dyDescent="0.3">
      <c r="A1751" s="1">
        <v>1750</v>
      </c>
      <c r="B1751" s="1">
        <v>15703820</v>
      </c>
      <c r="C1751" s="1" t="s">
        <v>106</v>
      </c>
      <c r="D1751" s="1">
        <v>552</v>
      </c>
      <c r="E1751" s="1" t="s">
        <v>16</v>
      </c>
      <c r="F1751" s="1" t="s">
        <v>30</v>
      </c>
      <c r="G1751" s="8" t="s">
        <v>18</v>
      </c>
      <c r="H1751" s="9">
        <v>9</v>
      </c>
      <c r="I1751" s="8">
        <v>133701.07</v>
      </c>
      <c r="J1751" s="9">
        <v>2</v>
      </c>
      <c r="K1751" s="1">
        <v>1</v>
      </c>
      <c r="L1751" s="1">
        <v>0</v>
      </c>
      <c r="M1751" s="8">
        <v>101069.71</v>
      </c>
      <c r="N1751" s="2">
        <v>1</v>
      </c>
      <c r="O1751" s="1">
        <v>1</v>
      </c>
      <c r="P1751" s="1">
        <v>4</v>
      </c>
      <c r="Q1751" s="1" t="s">
        <v>34</v>
      </c>
      <c r="R1751" s="1">
        <v>523</v>
      </c>
    </row>
    <row r="1752" spans="1:18" x14ac:dyDescent="0.3">
      <c r="A1752" s="1">
        <v>1751</v>
      </c>
      <c r="B1752" s="1">
        <v>15569410</v>
      </c>
      <c r="C1752" s="1" t="s">
        <v>664</v>
      </c>
      <c r="D1752" s="1">
        <v>601</v>
      </c>
      <c r="E1752" s="1" t="s">
        <v>36</v>
      </c>
      <c r="F1752" s="1" t="s">
        <v>17</v>
      </c>
      <c r="G1752" s="8" t="s">
        <v>81</v>
      </c>
      <c r="H1752" s="9">
        <v>7</v>
      </c>
      <c r="I1752" s="8">
        <v>114430.18</v>
      </c>
      <c r="J1752" s="9">
        <v>2</v>
      </c>
      <c r="K1752" s="1">
        <v>1</v>
      </c>
      <c r="L1752" s="1">
        <v>1</v>
      </c>
      <c r="M1752" s="8">
        <v>153012.13</v>
      </c>
      <c r="N1752" s="2">
        <v>0</v>
      </c>
      <c r="O1752" s="1">
        <v>0</v>
      </c>
      <c r="P1752" s="1">
        <v>2</v>
      </c>
      <c r="Q1752" s="1" t="s">
        <v>34</v>
      </c>
      <c r="R1752" s="1">
        <v>976</v>
      </c>
    </row>
    <row r="1753" spans="1:18" x14ac:dyDescent="0.3">
      <c r="A1753" s="1">
        <v>1752</v>
      </c>
      <c r="B1753" s="1">
        <v>15632256</v>
      </c>
      <c r="C1753" s="1" t="s">
        <v>1182</v>
      </c>
      <c r="D1753" s="1">
        <v>541</v>
      </c>
      <c r="E1753" s="1" t="s">
        <v>16</v>
      </c>
      <c r="F1753" s="1" t="s">
        <v>30</v>
      </c>
      <c r="G1753" s="8" t="s">
        <v>37</v>
      </c>
      <c r="H1753" s="9">
        <v>7</v>
      </c>
      <c r="I1753" s="8">
        <v>127504.57</v>
      </c>
      <c r="J1753" s="9">
        <v>1</v>
      </c>
      <c r="K1753" s="1">
        <v>0</v>
      </c>
      <c r="L1753" s="1">
        <v>0</v>
      </c>
      <c r="M1753" s="8">
        <v>86173.92</v>
      </c>
      <c r="N1753" s="2">
        <v>0</v>
      </c>
      <c r="O1753" s="1">
        <v>0</v>
      </c>
      <c r="P1753" s="1">
        <v>4</v>
      </c>
      <c r="Q1753" s="1" t="s">
        <v>19</v>
      </c>
      <c r="R1753" s="1">
        <v>647</v>
      </c>
    </row>
    <row r="1754" spans="1:18" x14ac:dyDescent="0.3">
      <c r="A1754" s="1">
        <v>1753</v>
      </c>
      <c r="B1754" s="1">
        <v>15724466</v>
      </c>
      <c r="C1754" s="1" t="s">
        <v>1183</v>
      </c>
      <c r="D1754" s="1">
        <v>744</v>
      </c>
      <c r="E1754" s="1" t="s">
        <v>36</v>
      </c>
      <c r="F1754" s="1" t="s">
        <v>17</v>
      </c>
      <c r="G1754" s="8" t="s">
        <v>22</v>
      </c>
      <c r="H1754" s="9">
        <v>2</v>
      </c>
      <c r="I1754" s="8">
        <v>84113.41</v>
      </c>
      <c r="J1754" s="9">
        <v>1</v>
      </c>
      <c r="K1754" s="1">
        <v>1</v>
      </c>
      <c r="L1754" s="1">
        <v>0</v>
      </c>
      <c r="M1754" s="8">
        <v>197548.63</v>
      </c>
      <c r="N1754" s="2">
        <v>0</v>
      </c>
      <c r="O1754" s="1">
        <v>0</v>
      </c>
      <c r="P1754" s="1">
        <v>2</v>
      </c>
      <c r="Q1754" s="1" t="s">
        <v>34</v>
      </c>
      <c r="R1754" s="1">
        <v>428</v>
      </c>
    </row>
    <row r="1755" spans="1:18" x14ac:dyDescent="0.3">
      <c r="A1755" s="1">
        <v>1754</v>
      </c>
      <c r="B1755" s="1">
        <v>15777639</v>
      </c>
      <c r="C1755" s="1" t="s">
        <v>744</v>
      </c>
      <c r="D1755" s="1">
        <v>595</v>
      </c>
      <c r="E1755" s="1" t="s">
        <v>21</v>
      </c>
      <c r="F1755" s="1" t="s">
        <v>17</v>
      </c>
      <c r="G1755" s="8" t="s">
        <v>425</v>
      </c>
      <c r="H1755" s="9">
        <v>10</v>
      </c>
      <c r="I1755" s="8">
        <v>101126.66</v>
      </c>
      <c r="J1755" s="9">
        <v>2</v>
      </c>
      <c r="K1755" s="1">
        <v>0</v>
      </c>
      <c r="L1755" s="1">
        <v>0</v>
      </c>
      <c r="M1755" s="8">
        <v>37042.800000000003</v>
      </c>
      <c r="N1755" s="2">
        <v>0</v>
      </c>
      <c r="O1755" s="1">
        <v>0</v>
      </c>
      <c r="P1755" s="1">
        <v>4</v>
      </c>
      <c r="Q1755" s="1" t="s">
        <v>34</v>
      </c>
      <c r="R1755" s="1">
        <v>586</v>
      </c>
    </row>
    <row r="1756" spans="1:18" x14ac:dyDescent="0.3">
      <c r="A1756" s="1">
        <v>1755</v>
      </c>
      <c r="B1756" s="1">
        <v>15802501</v>
      </c>
      <c r="C1756" s="1" t="s">
        <v>138</v>
      </c>
      <c r="D1756" s="1">
        <v>724</v>
      </c>
      <c r="E1756" s="1" t="s">
        <v>36</v>
      </c>
      <c r="F1756" s="1" t="s">
        <v>30</v>
      </c>
      <c r="G1756" s="8" t="s">
        <v>81</v>
      </c>
      <c r="H1756" s="9">
        <v>5</v>
      </c>
      <c r="I1756" s="8">
        <v>103564.83</v>
      </c>
      <c r="J1756" s="9">
        <v>2</v>
      </c>
      <c r="K1756" s="1">
        <v>1</v>
      </c>
      <c r="L1756" s="1">
        <v>0</v>
      </c>
      <c r="M1756" s="8">
        <v>121085.72</v>
      </c>
      <c r="N1756" s="2">
        <v>0</v>
      </c>
      <c r="O1756" s="1">
        <v>0</v>
      </c>
      <c r="P1756" s="1">
        <v>1</v>
      </c>
      <c r="Q1756" s="1" t="s">
        <v>26</v>
      </c>
      <c r="R1756" s="1">
        <v>352</v>
      </c>
    </row>
    <row r="1757" spans="1:18" x14ac:dyDescent="0.3">
      <c r="A1757" s="1">
        <v>1756</v>
      </c>
      <c r="B1757" s="1">
        <v>15778410</v>
      </c>
      <c r="C1757" s="1" t="s">
        <v>86</v>
      </c>
      <c r="D1757" s="1">
        <v>533</v>
      </c>
      <c r="E1757" s="1" t="s">
        <v>21</v>
      </c>
      <c r="F1757" s="1" t="s">
        <v>17</v>
      </c>
      <c r="G1757" s="8" t="s">
        <v>183</v>
      </c>
      <c r="H1757" s="9">
        <v>7</v>
      </c>
      <c r="I1757" s="8">
        <v>0</v>
      </c>
      <c r="J1757" s="9">
        <v>1</v>
      </c>
      <c r="K1757" s="1">
        <v>0</v>
      </c>
      <c r="L1757" s="1">
        <v>1</v>
      </c>
      <c r="M1757" s="8">
        <v>194113.99</v>
      </c>
      <c r="N1757" s="2">
        <v>1</v>
      </c>
      <c r="O1757" s="1">
        <v>1</v>
      </c>
      <c r="P1757" s="1">
        <v>5</v>
      </c>
      <c r="Q1757" s="1" t="s">
        <v>19</v>
      </c>
      <c r="R1757" s="1">
        <v>590</v>
      </c>
    </row>
    <row r="1758" spans="1:18" x14ac:dyDescent="0.3">
      <c r="A1758" s="1">
        <v>1757</v>
      </c>
      <c r="B1758" s="1">
        <v>15670702</v>
      </c>
      <c r="C1758" s="1" t="s">
        <v>284</v>
      </c>
      <c r="D1758" s="1">
        <v>618</v>
      </c>
      <c r="E1758" s="1" t="s">
        <v>16</v>
      </c>
      <c r="F1758" s="1" t="s">
        <v>30</v>
      </c>
      <c r="G1758" s="8" t="s">
        <v>98</v>
      </c>
      <c r="H1758" s="9">
        <v>2</v>
      </c>
      <c r="I1758" s="8">
        <v>168178.21</v>
      </c>
      <c r="J1758" s="9">
        <v>2</v>
      </c>
      <c r="K1758" s="1">
        <v>0</v>
      </c>
      <c r="L1758" s="1">
        <v>1</v>
      </c>
      <c r="M1758" s="8">
        <v>101273.23</v>
      </c>
      <c r="N1758" s="2">
        <v>0</v>
      </c>
      <c r="O1758" s="1">
        <v>0</v>
      </c>
      <c r="P1758" s="1">
        <v>1</v>
      </c>
      <c r="Q1758" s="1" t="s">
        <v>34</v>
      </c>
      <c r="R1758" s="1">
        <v>576</v>
      </c>
    </row>
    <row r="1759" spans="1:18" x14ac:dyDescent="0.3">
      <c r="A1759" s="1">
        <v>1758</v>
      </c>
      <c r="B1759" s="1">
        <v>15704763</v>
      </c>
      <c r="C1759" s="1" t="s">
        <v>1184</v>
      </c>
      <c r="D1759" s="1">
        <v>523</v>
      </c>
      <c r="E1759" s="1" t="s">
        <v>36</v>
      </c>
      <c r="F1759" s="1" t="s">
        <v>17</v>
      </c>
      <c r="G1759" s="8" t="s">
        <v>25</v>
      </c>
      <c r="H1759" s="9">
        <v>1</v>
      </c>
      <c r="I1759" s="8">
        <v>143903.10999999999</v>
      </c>
      <c r="J1759" s="9">
        <v>1</v>
      </c>
      <c r="K1759" s="1">
        <v>1</v>
      </c>
      <c r="L1759" s="1">
        <v>1</v>
      </c>
      <c r="M1759" s="8">
        <v>118711.75</v>
      </c>
      <c r="N1759" s="2">
        <v>1</v>
      </c>
      <c r="O1759" s="1">
        <v>1</v>
      </c>
      <c r="P1759" s="1">
        <v>1</v>
      </c>
      <c r="Q1759" s="1" t="s">
        <v>34</v>
      </c>
      <c r="R1759" s="1">
        <v>732</v>
      </c>
    </row>
    <row r="1760" spans="1:18" x14ac:dyDescent="0.3">
      <c r="A1760" s="1">
        <v>1759</v>
      </c>
      <c r="B1760" s="1">
        <v>15645544</v>
      </c>
      <c r="C1760" s="1" t="s">
        <v>1185</v>
      </c>
      <c r="D1760" s="1">
        <v>642</v>
      </c>
      <c r="E1760" s="1" t="s">
        <v>36</v>
      </c>
      <c r="F1760" s="1" t="s">
        <v>17</v>
      </c>
      <c r="G1760" s="8" t="s">
        <v>145</v>
      </c>
      <c r="H1760" s="9">
        <v>5</v>
      </c>
      <c r="I1760" s="8">
        <v>129753.69</v>
      </c>
      <c r="J1760" s="9">
        <v>1</v>
      </c>
      <c r="K1760" s="1">
        <v>1</v>
      </c>
      <c r="L1760" s="1">
        <v>0</v>
      </c>
      <c r="M1760" s="8">
        <v>582.53</v>
      </c>
      <c r="N1760" s="2">
        <v>0</v>
      </c>
      <c r="O1760" s="1">
        <v>0</v>
      </c>
      <c r="P1760" s="1">
        <v>1</v>
      </c>
      <c r="Q1760" s="1" t="s">
        <v>34</v>
      </c>
      <c r="R1760" s="1">
        <v>515</v>
      </c>
    </row>
    <row r="1761" spans="1:18" x14ac:dyDescent="0.3">
      <c r="A1761" s="1">
        <v>1760</v>
      </c>
      <c r="B1761" s="1">
        <v>15757646</v>
      </c>
      <c r="C1761" s="1" t="s">
        <v>1186</v>
      </c>
      <c r="D1761" s="1">
        <v>584</v>
      </c>
      <c r="E1761" s="1" t="s">
        <v>16</v>
      </c>
      <c r="F1761" s="1" t="s">
        <v>30</v>
      </c>
      <c r="G1761" s="8" t="s">
        <v>51</v>
      </c>
      <c r="H1761" s="9">
        <v>9</v>
      </c>
      <c r="I1761" s="8">
        <v>0</v>
      </c>
      <c r="J1761" s="9">
        <v>2</v>
      </c>
      <c r="K1761" s="1">
        <v>1</v>
      </c>
      <c r="L1761" s="1">
        <v>0</v>
      </c>
      <c r="M1761" s="8">
        <v>192381.21</v>
      </c>
      <c r="N1761" s="2">
        <v>0</v>
      </c>
      <c r="O1761" s="1">
        <v>0</v>
      </c>
      <c r="P1761" s="1">
        <v>3</v>
      </c>
      <c r="Q1761" s="1" t="s">
        <v>26</v>
      </c>
      <c r="R1761" s="1">
        <v>490</v>
      </c>
    </row>
    <row r="1762" spans="1:18" x14ac:dyDescent="0.3">
      <c r="A1762" s="1">
        <v>1761</v>
      </c>
      <c r="B1762" s="1">
        <v>15701121</v>
      </c>
      <c r="C1762" s="1" t="s">
        <v>1187</v>
      </c>
      <c r="D1762" s="1">
        <v>521</v>
      </c>
      <c r="E1762" s="1" t="s">
        <v>16</v>
      </c>
      <c r="F1762" s="1" t="s">
        <v>30</v>
      </c>
      <c r="G1762" s="8" t="s">
        <v>63</v>
      </c>
      <c r="H1762" s="9">
        <v>5</v>
      </c>
      <c r="I1762" s="8">
        <v>110641.18</v>
      </c>
      <c r="J1762" s="9">
        <v>1</v>
      </c>
      <c r="K1762" s="1">
        <v>0</v>
      </c>
      <c r="L1762" s="1">
        <v>1</v>
      </c>
      <c r="M1762" s="8">
        <v>136507.69</v>
      </c>
      <c r="N1762" s="2">
        <v>1</v>
      </c>
      <c r="O1762" s="1">
        <v>1</v>
      </c>
      <c r="P1762" s="1">
        <v>4</v>
      </c>
      <c r="Q1762" s="1" t="s">
        <v>34</v>
      </c>
      <c r="R1762" s="1">
        <v>815</v>
      </c>
    </row>
    <row r="1763" spans="1:18" x14ac:dyDescent="0.3">
      <c r="A1763" s="1">
        <v>1762</v>
      </c>
      <c r="B1763" s="1">
        <v>15796313</v>
      </c>
      <c r="C1763" s="1" t="s">
        <v>657</v>
      </c>
      <c r="D1763" s="1">
        <v>662</v>
      </c>
      <c r="E1763" s="1" t="s">
        <v>16</v>
      </c>
      <c r="F1763" s="1" t="s">
        <v>17</v>
      </c>
      <c r="G1763" s="8" t="s">
        <v>69</v>
      </c>
      <c r="H1763" s="9">
        <v>4</v>
      </c>
      <c r="I1763" s="8">
        <v>166909.20000000001</v>
      </c>
      <c r="J1763" s="9">
        <v>2</v>
      </c>
      <c r="K1763" s="1">
        <v>1</v>
      </c>
      <c r="L1763" s="1">
        <v>0</v>
      </c>
      <c r="M1763" s="8">
        <v>138871.12</v>
      </c>
      <c r="N1763" s="2">
        <v>1</v>
      </c>
      <c r="O1763" s="1">
        <v>1</v>
      </c>
      <c r="P1763" s="1">
        <v>5</v>
      </c>
      <c r="Q1763" s="1" t="s">
        <v>26</v>
      </c>
      <c r="R1763" s="1">
        <v>970</v>
      </c>
    </row>
    <row r="1764" spans="1:18" x14ac:dyDescent="0.3">
      <c r="A1764" s="1">
        <v>1763</v>
      </c>
      <c r="B1764" s="1">
        <v>15815660</v>
      </c>
      <c r="C1764" s="1" t="s">
        <v>648</v>
      </c>
      <c r="D1764" s="1">
        <v>758</v>
      </c>
      <c r="E1764" s="1" t="s">
        <v>16</v>
      </c>
      <c r="F1764" s="1" t="s">
        <v>17</v>
      </c>
      <c r="G1764" s="8" t="s">
        <v>46</v>
      </c>
      <c r="H1764" s="9">
        <v>1</v>
      </c>
      <c r="I1764" s="8">
        <v>154139.45000000001</v>
      </c>
      <c r="J1764" s="9">
        <v>1</v>
      </c>
      <c r="K1764" s="1">
        <v>1</v>
      </c>
      <c r="L1764" s="1">
        <v>1</v>
      </c>
      <c r="M1764" s="8">
        <v>60728.89</v>
      </c>
      <c r="N1764" s="2">
        <v>0</v>
      </c>
      <c r="O1764" s="1">
        <v>0</v>
      </c>
      <c r="P1764" s="1">
        <v>1</v>
      </c>
      <c r="Q1764" s="1" t="s">
        <v>49</v>
      </c>
      <c r="R1764" s="1">
        <v>533</v>
      </c>
    </row>
    <row r="1765" spans="1:18" x14ac:dyDescent="0.3">
      <c r="A1765" s="1">
        <v>1764</v>
      </c>
      <c r="B1765" s="1">
        <v>15602844</v>
      </c>
      <c r="C1765" s="1" t="s">
        <v>773</v>
      </c>
      <c r="D1765" s="1">
        <v>717</v>
      </c>
      <c r="E1765" s="1" t="s">
        <v>16</v>
      </c>
      <c r="F1765" s="1" t="s">
        <v>30</v>
      </c>
      <c r="G1765" s="8" t="s">
        <v>63</v>
      </c>
      <c r="H1765" s="9">
        <v>7</v>
      </c>
      <c r="I1765" s="8">
        <v>97459.06</v>
      </c>
      <c r="J1765" s="9">
        <v>1</v>
      </c>
      <c r="K1765" s="1">
        <v>0</v>
      </c>
      <c r="L1765" s="1">
        <v>0</v>
      </c>
      <c r="M1765" s="8">
        <v>189175.71</v>
      </c>
      <c r="N1765" s="2">
        <v>0</v>
      </c>
      <c r="O1765" s="1">
        <v>0</v>
      </c>
      <c r="P1765" s="1">
        <v>2</v>
      </c>
      <c r="Q1765" s="1" t="s">
        <v>49</v>
      </c>
      <c r="R1765" s="1">
        <v>676</v>
      </c>
    </row>
    <row r="1766" spans="1:18" x14ac:dyDescent="0.3">
      <c r="A1766" s="1">
        <v>1765</v>
      </c>
      <c r="B1766" s="1">
        <v>15636238</v>
      </c>
      <c r="C1766" s="1" t="s">
        <v>153</v>
      </c>
      <c r="D1766" s="1">
        <v>611</v>
      </c>
      <c r="E1766" s="1" t="s">
        <v>16</v>
      </c>
      <c r="F1766" s="1" t="s">
        <v>30</v>
      </c>
      <c r="G1766" s="8" t="s">
        <v>85</v>
      </c>
      <c r="H1766" s="9">
        <v>1</v>
      </c>
      <c r="I1766" s="8">
        <v>0</v>
      </c>
      <c r="J1766" s="9">
        <v>2</v>
      </c>
      <c r="K1766" s="1">
        <v>1</v>
      </c>
      <c r="L1766" s="1">
        <v>1</v>
      </c>
      <c r="M1766" s="8">
        <v>102547.56</v>
      </c>
      <c r="N1766" s="2">
        <v>0</v>
      </c>
      <c r="O1766" s="1">
        <v>0</v>
      </c>
      <c r="P1766" s="1">
        <v>2</v>
      </c>
      <c r="Q1766" s="1" t="s">
        <v>34</v>
      </c>
      <c r="R1766" s="1">
        <v>991</v>
      </c>
    </row>
    <row r="1767" spans="1:18" x14ac:dyDescent="0.3">
      <c r="A1767" s="1">
        <v>1766</v>
      </c>
      <c r="B1767" s="1">
        <v>15770101</v>
      </c>
      <c r="C1767" s="1" t="s">
        <v>265</v>
      </c>
      <c r="D1767" s="1">
        <v>766</v>
      </c>
      <c r="E1767" s="1" t="s">
        <v>36</v>
      </c>
      <c r="F1767" s="1" t="s">
        <v>30</v>
      </c>
      <c r="G1767" s="8" t="s">
        <v>28</v>
      </c>
      <c r="H1767" s="9">
        <v>6</v>
      </c>
      <c r="I1767" s="8">
        <v>112088.04</v>
      </c>
      <c r="J1767" s="9">
        <v>2</v>
      </c>
      <c r="K1767" s="1">
        <v>1</v>
      </c>
      <c r="L1767" s="1">
        <v>1</v>
      </c>
      <c r="M1767" s="8">
        <v>36706.559999999998</v>
      </c>
      <c r="N1767" s="2">
        <v>0</v>
      </c>
      <c r="O1767" s="1">
        <v>0</v>
      </c>
      <c r="P1767" s="1">
        <v>5</v>
      </c>
      <c r="Q1767" s="1" t="s">
        <v>19</v>
      </c>
      <c r="R1767" s="1">
        <v>306</v>
      </c>
    </row>
    <row r="1768" spans="1:18" x14ac:dyDescent="0.3">
      <c r="A1768" s="1">
        <v>1767</v>
      </c>
      <c r="B1768" s="1">
        <v>15645543</v>
      </c>
      <c r="C1768" s="1" t="s">
        <v>590</v>
      </c>
      <c r="D1768" s="1">
        <v>636</v>
      </c>
      <c r="E1768" s="1" t="s">
        <v>16</v>
      </c>
      <c r="F1768" s="1" t="s">
        <v>17</v>
      </c>
      <c r="G1768" s="8" t="s">
        <v>46</v>
      </c>
      <c r="H1768" s="9">
        <v>3</v>
      </c>
      <c r="I1768" s="8">
        <v>0</v>
      </c>
      <c r="J1768" s="9">
        <v>2</v>
      </c>
      <c r="K1768" s="1">
        <v>1</v>
      </c>
      <c r="L1768" s="1">
        <v>1</v>
      </c>
      <c r="M1768" s="8">
        <v>44756.25</v>
      </c>
      <c r="N1768" s="2">
        <v>0</v>
      </c>
      <c r="O1768" s="1">
        <v>0</v>
      </c>
      <c r="P1768" s="1">
        <v>5</v>
      </c>
      <c r="Q1768" s="1" t="s">
        <v>34</v>
      </c>
      <c r="R1768" s="1">
        <v>524</v>
      </c>
    </row>
    <row r="1769" spans="1:18" x14ac:dyDescent="0.3">
      <c r="A1769" s="1">
        <v>1768</v>
      </c>
      <c r="B1769" s="1">
        <v>15596397</v>
      </c>
      <c r="C1769" s="1" t="s">
        <v>1041</v>
      </c>
      <c r="D1769" s="1">
        <v>814</v>
      </c>
      <c r="E1769" s="1" t="s">
        <v>16</v>
      </c>
      <c r="F1769" s="1" t="s">
        <v>17</v>
      </c>
      <c r="G1769" s="8" t="s">
        <v>179</v>
      </c>
      <c r="H1769" s="9">
        <v>7</v>
      </c>
      <c r="I1769" s="8">
        <v>0</v>
      </c>
      <c r="J1769" s="9">
        <v>2</v>
      </c>
      <c r="K1769" s="1">
        <v>1</v>
      </c>
      <c r="L1769" s="1">
        <v>1</v>
      </c>
      <c r="M1769" s="8">
        <v>132870.15</v>
      </c>
      <c r="N1769" s="2">
        <v>0</v>
      </c>
      <c r="O1769" s="1">
        <v>0</v>
      </c>
      <c r="P1769" s="1">
        <v>1</v>
      </c>
      <c r="Q1769" s="1" t="s">
        <v>26</v>
      </c>
      <c r="R1769" s="1">
        <v>260</v>
      </c>
    </row>
    <row r="1770" spans="1:18" x14ac:dyDescent="0.3">
      <c r="A1770" s="1">
        <v>1769</v>
      </c>
      <c r="B1770" s="1">
        <v>15770525</v>
      </c>
      <c r="C1770" s="1" t="s">
        <v>986</v>
      </c>
      <c r="D1770" s="1">
        <v>760</v>
      </c>
      <c r="E1770" s="1" t="s">
        <v>21</v>
      </c>
      <c r="F1770" s="1" t="s">
        <v>30</v>
      </c>
      <c r="G1770" s="8" t="s">
        <v>147</v>
      </c>
      <c r="H1770" s="9">
        <v>1</v>
      </c>
      <c r="I1770" s="8">
        <v>141038.57</v>
      </c>
      <c r="J1770" s="9">
        <v>2</v>
      </c>
      <c r="K1770" s="1">
        <v>0</v>
      </c>
      <c r="L1770" s="1">
        <v>0</v>
      </c>
      <c r="M1770" s="8">
        <v>16287.38</v>
      </c>
      <c r="N1770" s="2">
        <v>0</v>
      </c>
      <c r="O1770" s="1">
        <v>0</v>
      </c>
      <c r="P1770" s="1">
        <v>4</v>
      </c>
      <c r="Q1770" s="1" t="s">
        <v>19</v>
      </c>
      <c r="R1770" s="1">
        <v>882</v>
      </c>
    </row>
    <row r="1771" spans="1:18" x14ac:dyDescent="0.3">
      <c r="A1771" s="1">
        <v>1770</v>
      </c>
      <c r="B1771" s="1">
        <v>15684267</v>
      </c>
      <c r="C1771" s="1" t="s">
        <v>1188</v>
      </c>
      <c r="D1771" s="1">
        <v>607</v>
      </c>
      <c r="E1771" s="1" t="s">
        <v>36</v>
      </c>
      <c r="F1771" s="1" t="s">
        <v>30</v>
      </c>
      <c r="G1771" s="8" t="s">
        <v>25</v>
      </c>
      <c r="H1771" s="9">
        <v>2</v>
      </c>
      <c r="I1771" s="8">
        <v>84468.67</v>
      </c>
      <c r="J1771" s="9">
        <v>2</v>
      </c>
      <c r="K1771" s="1">
        <v>1</v>
      </c>
      <c r="L1771" s="1">
        <v>1</v>
      </c>
      <c r="M1771" s="8">
        <v>121945.42</v>
      </c>
      <c r="N1771" s="2">
        <v>0</v>
      </c>
      <c r="O1771" s="1">
        <v>0</v>
      </c>
      <c r="P1771" s="1">
        <v>5</v>
      </c>
      <c r="Q1771" s="1" t="s">
        <v>34</v>
      </c>
      <c r="R1771" s="1">
        <v>331</v>
      </c>
    </row>
    <row r="1772" spans="1:18" x14ac:dyDescent="0.3">
      <c r="A1772" s="1">
        <v>1771</v>
      </c>
      <c r="B1772" s="1">
        <v>15689980</v>
      </c>
      <c r="C1772" s="1" t="s">
        <v>1113</v>
      </c>
      <c r="D1772" s="1">
        <v>725</v>
      </c>
      <c r="E1772" s="1" t="s">
        <v>21</v>
      </c>
      <c r="F1772" s="1" t="s">
        <v>17</v>
      </c>
      <c r="G1772" s="8" t="s">
        <v>69</v>
      </c>
      <c r="H1772" s="9">
        <v>4</v>
      </c>
      <c r="I1772" s="8">
        <v>118520.26</v>
      </c>
      <c r="J1772" s="9">
        <v>1</v>
      </c>
      <c r="K1772" s="1">
        <v>0</v>
      </c>
      <c r="L1772" s="1">
        <v>0</v>
      </c>
      <c r="M1772" s="8">
        <v>131173.9</v>
      </c>
      <c r="N1772" s="2">
        <v>1</v>
      </c>
      <c r="O1772" s="1">
        <v>1</v>
      </c>
      <c r="P1772" s="1">
        <v>1</v>
      </c>
      <c r="Q1772" s="1" t="s">
        <v>49</v>
      </c>
      <c r="R1772" s="1">
        <v>663</v>
      </c>
    </row>
    <row r="1773" spans="1:18" x14ac:dyDescent="0.3">
      <c r="A1773" s="1">
        <v>1772</v>
      </c>
      <c r="B1773" s="1">
        <v>15633260</v>
      </c>
      <c r="C1773" s="1" t="s">
        <v>286</v>
      </c>
      <c r="D1773" s="1">
        <v>600</v>
      </c>
      <c r="E1773" s="1" t="s">
        <v>16</v>
      </c>
      <c r="F1773" s="1" t="s">
        <v>30</v>
      </c>
      <c r="G1773" s="8" t="s">
        <v>98</v>
      </c>
      <c r="H1773" s="9">
        <v>1</v>
      </c>
      <c r="I1773" s="8">
        <v>142663.46</v>
      </c>
      <c r="J1773" s="9">
        <v>1</v>
      </c>
      <c r="K1773" s="1">
        <v>0</v>
      </c>
      <c r="L1773" s="1">
        <v>1</v>
      </c>
      <c r="M1773" s="8">
        <v>88669.89</v>
      </c>
      <c r="N1773" s="2">
        <v>0</v>
      </c>
      <c r="O1773" s="1">
        <v>0</v>
      </c>
      <c r="P1773" s="1">
        <v>3</v>
      </c>
      <c r="Q1773" s="1" t="s">
        <v>34</v>
      </c>
      <c r="R1773" s="1">
        <v>917</v>
      </c>
    </row>
    <row r="1774" spans="1:18" x14ac:dyDescent="0.3">
      <c r="A1774" s="1">
        <v>1773</v>
      </c>
      <c r="B1774" s="1">
        <v>15756471</v>
      </c>
      <c r="C1774" s="1" t="s">
        <v>1189</v>
      </c>
      <c r="D1774" s="1">
        <v>656</v>
      </c>
      <c r="E1774" s="1" t="s">
        <v>36</v>
      </c>
      <c r="F1774" s="1" t="s">
        <v>30</v>
      </c>
      <c r="G1774" s="8" t="s">
        <v>40</v>
      </c>
      <c r="H1774" s="9">
        <v>4</v>
      </c>
      <c r="I1774" s="8">
        <v>118627.16</v>
      </c>
      <c r="J1774" s="9">
        <v>2</v>
      </c>
      <c r="K1774" s="1">
        <v>1</v>
      </c>
      <c r="L1774" s="1">
        <v>1</v>
      </c>
      <c r="M1774" s="8">
        <v>160835.29999999999</v>
      </c>
      <c r="N1774" s="2">
        <v>0</v>
      </c>
      <c r="O1774" s="1">
        <v>0</v>
      </c>
      <c r="P1774" s="1">
        <v>4</v>
      </c>
      <c r="Q1774" s="1" t="s">
        <v>34</v>
      </c>
      <c r="R1774" s="1">
        <v>563</v>
      </c>
    </row>
    <row r="1775" spans="1:18" x14ac:dyDescent="0.3">
      <c r="A1775" s="1">
        <v>1774</v>
      </c>
      <c r="B1775" s="1">
        <v>15721303</v>
      </c>
      <c r="C1775" s="1" t="s">
        <v>1190</v>
      </c>
      <c r="D1775" s="1">
        <v>640</v>
      </c>
      <c r="E1775" s="1" t="s">
        <v>21</v>
      </c>
      <c r="F1775" s="1" t="s">
        <v>30</v>
      </c>
      <c r="G1775" s="8" t="s">
        <v>46</v>
      </c>
      <c r="H1775" s="9">
        <v>1</v>
      </c>
      <c r="I1775" s="8">
        <v>137523.01999999999</v>
      </c>
      <c r="J1775" s="9">
        <v>1</v>
      </c>
      <c r="K1775" s="1">
        <v>0</v>
      </c>
      <c r="L1775" s="1">
        <v>0</v>
      </c>
      <c r="M1775" s="8">
        <v>24761.360000000001</v>
      </c>
      <c r="N1775" s="2">
        <v>0</v>
      </c>
      <c r="O1775" s="1">
        <v>0</v>
      </c>
      <c r="P1775" s="1">
        <v>1</v>
      </c>
      <c r="Q1775" s="1" t="s">
        <v>26</v>
      </c>
      <c r="R1775" s="1">
        <v>994</v>
      </c>
    </row>
    <row r="1776" spans="1:18" x14ac:dyDescent="0.3">
      <c r="A1776" s="1">
        <v>1775</v>
      </c>
      <c r="B1776" s="1">
        <v>15802256</v>
      </c>
      <c r="C1776" s="1" t="s">
        <v>305</v>
      </c>
      <c r="D1776" s="1">
        <v>439</v>
      </c>
      <c r="E1776" s="1" t="s">
        <v>16</v>
      </c>
      <c r="F1776" s="1" t="s">
        <v>30</v>
      </c>
      <c r="G1776" s="8" t="s">
        <v>147</v>
      </c>
      <c r="H1776" s="9">
        <v>7</v>
      </c>
      <c r="I1776" s="8">
        <v>110976.23</v>
      </c>
      <c r="J1776" s="9">
        <v>2</v>
      </c>
      <c r="K1776" s="1">
        <v>1</v>
      </c>
      <c r="L1776" s="1">
        <v>0</v>
      </c>
      <c r="M1776" s="8">
        <v>138526.96</v>
      </c>
      <c r="N1776" s="2">
        <v>0</v>
      </c>
      <c r="O1776" s="1">
        <v>0</v>
      </c>
      <c r="P1776" s="1">
        <v>4</v>
      </c>
      <c r="Q1776" s="1" t="s">
        <v>49</v>
      </c>
      <c r="R1776" s="1">
        <v>566</v>
      </c>
    </row>
    <row r="1777" spans="1:18" x14ac:dyDescent="0.3">
      <c r="A1777" s="1">
        <v>1776</v>
      </c>
      <c r="B1777" s="1">
        <v>15725664</v>
      </c>
      <c r="C1777" s="1" t="s">
        <v>128</v>
      </c>
      <c r="D1777" s="1">
        <v>549</v>
      </c>
      <c r="E1777" s="1" t="s">
        <v>16</v>
      </c>
      <c r="F1777" s="1" t="s">
        <v>17</v>
      </c>
      <c r="G1777" s="8" t="s">
        <v>63</v>
      </c>
      <c r="H1777" s="9">
        <v>8</v>
      </c>
      <c r="I1777" s="8">
        <v>107283.4</v>
      </c>
      <c r="J1777" s="9">
        <v>1</v>
      </c>
      <c r="K1777" s="1">
        <v>0</v>
      </c>
      <c r="L1777" s="1">
        <v>0</v>
      </c>
      <c r="M1777" s="8">
        <v>157442.75</v>
      </c>
      <c r="N1777" s="2">
        <v>0</v>
      </c>
      <c r="O1777" s="1">
        <v>0</v>
      </c>
      <c r="P1777" s="1">
        <v>4</v>
      </c>
      <c r="Q1777" s="1" t="s">
        <v>34</v>
      </c>
      <c r="R1777" s="1">
        <v>555</v>
      </c>
    </row>
    <row r="1778" spans="1:18" x14ac:dyDescent="0.3">
      <c r="A1778" s="1">
        <v>1777</v>
      </c>
      <c r="B1778" s="1">
        <v>15674851</v>
      </c>
      <c r="C1778" s="1" t="s">
        <v>108</v>
      </c>
      <c r="D1778" s="1">
        <v>622</v>
      </c>
      <c r="E1778" s="1" t="s">
        <v>16</v>
      </c>
      <c r="F1778" s="1" t="s">
        <v>30</v>
      </c>
      <c r="G1778" s="8" t="s">
        <v>63</v>
      </c>
      <c r="H1778" s="9">
        <v>5</v>
      </c>
      <c r="I1778" s="8">
        <v>0</v>
      </c>
      <c r="J1778" s="9">
        <v>2</v>
      </c>
      <c r="K1778" s="1">
        <v>0</v>
      </c>
      <c r="L1778" s="1">
        <v>0</v>
      </c>
      <c r="M1778" s="8">
        <v>105295.77</v>
      </c>
      <c r="N1778" s="2">
        <v>0</v>
      </c>
      <c r="O1778" s="1">
        <v>0</v>
      </c>
      <c r="P1778" s="1">
        <v>1</v>
      </c>
      <c r="Q1778" s="1" t="s">
        <v>34</v>
      </c>
      <c r="R1778" s="1">
        <v>773</v>
      </c>
    </row>
    <row r="1779" spans="1:18" x14ac:dyDescent="0.3">
      <c r="A1779" s="1">
        <v>1778</v>
      </c>
      <c r="B1779" s="1">
        <v>15701946</v>
      </c>
      <c r="C1779" s="1" t="s">
        <v>879</v>
      </c>
      <c r="D1779" s="1">
        <v>715</v>
      </c>
      <c r="E1779" s="1" t="s">
        <v>16</v>
      </c>
      <c r="F1779" s="1" t="s">
        <v>30</v>
      </c>
      <c r="G1779" s="8" t="s">
        <v>46</v>
      </c>
      <c r="H1779" s="9">
        <v>4</v>
      </c>
      <c r="I1779" s="8">
        <v>124314.45</v>
      </c>
      <c r="J1779" s="9">
        <v>1</v>
      </c>
      <c r="K1779" s="1">
        <v>0</v>
      </c>
      <c r="L1779" s="1">
        <v>0</v>
      </c>
      <c r="M1779" s="8">
        <v>97782.92</v>
      </c>
      <c r="N1779" s="2">
        <v>0</v>
      </c>
      <c r="O1779" s="1">
        <v>0</v>
      </c>
      <c r="P1779" s="1">
        <v>2</v>
      </c>
      <c r="Q1779" s="1" t="s">
        <v>34</v>
      </c>
      <c r="R1779" s="1">
        <v>874</v>
      </c>
    </row>
    <row r="1780" spans="1:18" x14ac:dyDescent="0.3">
      <c r="A1780" s="1">
        <v>1779</v>
      </c>
      <c r="B1780" s="1">
        <v>15748947</v>
      </c>
      <c r="C1780" s="1" t="s">
        <v>1191</v>
      </c>
      <c r="D1780" s="1">
        <v>657</v>
      </c>
      <c r="E1780" s="1" t="s">
        <v>16</v>
      </c>
      <c r="F1780" s="1" t="s">
        <v>17</v>
      </c>
      <c r="G1780" s="8" t="s">
        <v>22</v>
      </c>
      <c r="H1780" s="9">
        <v>5</v>
      </c>
      <c r="I1780" s="8">
        <v>95858.37</v>
      </c>
      <c r="J1780" s="9">
        <v>1</v>
      </c>
      <c r="K1780" s="1">
        <v>1</v>
      </c>
      <c r="L1780" s="1">
        <v>1</v>
      </c>
      <c r="M1780" s="8">
        <v>68255.88</v>
      </c>
      <c r="N1780" s="2">
        <v>0</v>
      </c>
      <c r="O1780" s="1">
        <v>0</v>
      </c>
      <c r="P1780" s="1">
        <v>2</v>
      </c>
      <c r="Q1780" s="1" t="s">
        <v>19</v>
      </c>
      <c r="R1780" s="1">
        <v>529</v>
      </c>
    </row>
    <row r="1781" spans="1:18" x14ac:dyDescent="0.3">
      <c r="A1781" s="1">
        <v>1780</v>
      </c>
      <c r="B1781" s="1">
        <v>15673342</v>
      </c>
      <c r="C1781" s="1" t="s">
        <v>328</v>
      </c>
      <c r="D1781" s="1">
        <v>703</v>
      </c>
      <c r="E1781" s="1" t="s">
        <v>16</v>
      </c>
      <c r="F1781" s="1" t="s">
        <v>30</v>
      </c>
      <c r="G1781" s="8" t="s">
        <v>69</v>
      </c>
      <c r="H1781" s="9">
        <v>2</v>
      </c>
      <c r="I1781" s="8">
        <v>0</v>
      </c>
      <c r="J1781" s="9">
        <v>2</v>
      </c>
      <c r="K1781" s="1">
        <v>1</v>
      </c>
      <c r="L1781" s="1">
        <v>0</v>
      </c>
      <c r="M1781" s="8">
        <v>108790.95</v>
      </c>
      <c r="N1781" s="2">
        <v>0</v>
      </c>
      <c r="O1781" s="1">
        <v>0</v>
      </c>
      <c r="P1781" s="1">
        <v>2</v>
      </c>
      <c r="Q1781" s="1" t="s">
        <v>34</v>
      </c>
      <c r="R1781" s="1">
        <v>433</v>
      </c>
    </row>
    <row r="1782" spans="1:18" x14ac:dyDescent="0.3">
      <c r="A1782" s="1">
        <v>1781</v>
      </c>
      <c r="B1782" s="1">
        <v>15601008</v>
      </c>
      <c r="C1782" s="1" t="s">
        <v>271</v>
      </c>
      <c r="D1782" s="1">
        <v>802</v>
      </c>
      <c r="E1782" s="1" t="s">
        <v>16</v>
      </c>
      <c r="F1782" s="1" t="s">
        <v>30</v>
      </c>
      <c r="G1782" s="8" t="s">
        <v>81</v>
      </c>
      <c r="H1782" s="9">
        <v>8</v>
      </c>
      <c r="I1782" s="8">
        <v>0</v>
      </c>
      <c r="J1782" s="9">
        <v>2</v>
      </c>
      <c r="K1782" s="1">
        <v>1</v>
      </c>
      <c r="L1782" s="1">
        <v>0</v>
      </c>
      <c r="M1782" s="8">
        <v>143706.18</v>
      </c>
      <c r="N1782" s="2">
        <v>0</v>
      </c>
      <c r="O1782" s="1">
        <v>0</v>
      </c>
      <c r="P1782" s="1">
        <v>1</v>
      </c>
      <c r="Q1782" s="1" t="s">
        <v>34</v>
      </c>
      <c r="R1782" s="1">
        <v>956</v>
      </c>
    </row>
    <row r="1783" spans="1:18" x14ac:dyDescent="0.3">
      <c r="A1783" s="1">
        <v>1782</v>
      </c>
      <c r="B1783" s="1">
        <v>15771636</v>
      </c>
      <c r="C1783" s="1" t="s">
        <v>239</v>
      </c>
      <c r="D1783" s="1">
        <v>793</v>
      </c>
      <c r="E1783" s="1" t="s">
        <v>21</v>
      </c>
      <c r="F1783" s="1" t="s">
        <v>17</v>
      </c>
      <c r="G1783" s="8" t="s">
        <v>69</v>
      </c>
      <c r="H1783" s="9">
        <v>0</v>
      </c>
      <c r="I1783" s="8">
        <v>0</v>
      </c>
      <c r="J1783" s="9">
        <v>1</v>
      </c>
      <c r="K1783" s="1">
        <v>0</v>
      </c>
      <c r="L1783" s="1">
        <v>0</v>
      </c>
      <c r="M1783" s="8">
        <v>148993.47</v>
      </c>
      <c r="N1783" s="2">
        <v>0</v>
      </c>
      <c r="O1783" s="1">
        <v>0</v>
      </c>
      <c r="P1783" s="1">
        <v>2</v>
      </c>
      <c r="Q1783" s="1" t="s">
        <v>34</v>
      </c>
      <c r="R1783" s="1">
        <v>847</v>
      </c>
    </row>
    <row r="1784" spans="1:18" x14ac:dyDescent="0.3">
      <c r="A1784" s="1">
        <v>1783</v>
      </c>
      <c r="B1784" s="1">
        <v>15642002</v>
      </c>
      <c r="C1784" s="1" t="s">
        <v>990</v>
      </c>
      <c r="D1784" s="1">
        <v>554</v>
      </c>
      <c r="E1784" s="1" t="s">
        <v>16</v>
      </c>
      <c r="F1784" s="1" t="s">
        <v>17</v>
      </c>
      <c r="G1784" s="8" t="s">
        <v>51</v>
      </c>
      <c r="H1784" s="9">
        <v>6</v>
      </c>
      <c r="I1784" s="8">
        <v>117707.18</v>
      </c>
      <c r="J1784" s="9">
        <v>2</v>
      </c>
      <c r="K1784" s="1">
        <v>0</v>
      </c>
      <c r="L1784" s="1">
        <v>0</v>
      </c>
      <c r="M1784" s="8">
        <v>95277.15</v>
      </c>
      <c r="N1784" s="2">
        <v>1</v>
      </c>
      <c r="O1784" s="1">
        <v>1</v>
      </c>
      <c r="P1784" s="1">
        <v>2</v>
      </c>
      <c r="Q1784" s="1" t="s">
        <v>19</v>
      </c>
      <c r="R1784" s="1">
        <v>643</v>
      </c>
    </row>
    <row r="1785" spans="1:18" x14ac:dyDescent="0.3">
      <c r="A1785" s="1">
        <v>1784</v>
      </c>
      <c r="B1785" s="1">
        <v>15693381</v>
      </c>
      <c r="C1785" s="1" t="s">
        <v>1192</v>
      </c>
      <c r="D1785" s="1">
        <v>533</v>
      </c>
      <c r="E1785" s="1" t="s">
        <v>21</v>
      </c>
      <c r="F1785" s="1" t="s">
        <v>30</v>
      </c>
      <c r="G1785" s="8" t="s">
        <v>63</v>
      </c>
      <c r="H1785" s="9">
        <v>1</v>
      </c>
      <c r="I1785" s="8">
        <v>135289.32999999999</v>
      </c>
      <c r="J1785" s="9">
        <v>2</v>
      </c>
      <c r="K1785" s="1">
        <v>0</v>
      </c>
      <c r="L1785" s="1">
        <v>1</v>
      </c>
      <c r="M1785" s="8">
        <v>152956.32999999999</v>
      </c>
      <c r="N1785" s="2">
        <v>0</v>
      </c>
      <c r="O1785" s="1">
        <v>0</v>
      </c>
      <c r="P1785" s="1">
        <v>1</v>
      </c>
      <c r="Q1785" s="1" t="s">
        <v>26</v>
      </c>
      <c r="R1785" s="1">
        <v>867</v>
      </c>
    </row>
    <row r="1786" spans="1:18" x14ac:dyDescent="0.3">
      <c r="A1786" s="1">
        <v>1785</v>
      </c>
      <c r="B1786" s="1">
        <v>15607691</v>
      </c>
      <c r="C1786" s="1" t="s">
        <v>858</v>
      </c>
      <c r="D1786" s="1">
        <v>658</v>
      </c>
      <c r="E1786" s="1" t="s">
        <v>16</v>
      </c>
      <c r="F1786" s="1" t="s">
        <v>30</v>
      </c>
      <c r="G1786" s="8" t="s">
        <v>69</v>
      </c>
      <c r="H1786" s="9">
        <v>8</v>
      </c>
      <c r="I1786" s="8">
        <v>174060.46</v>
      </c>
      <c r="J1786" s="9">
        <v>1</v>
      </c>
      <c r="K1786" s="1">
        <v>1</v>
      </c>
      <c r="L1786" s="1">
        <v>1</v>
      </c>
      <c r="M1786" s="8">
        <v>94925.62</v>
      </c>
      <c r="N1786" s="2">
        <v>0</v>
      </c>
      <c r="O1786" s="1">
        <v>0</v>
      </c>
      <c r="P1786" s="1">
        <v>1</v>
      </c>
      <c r="Q1786" s="1" t="s">
        <v>26</v>
      </c>
      <c r="R1786" s="1">
        <v>603</v>
      </c>
    </row>
    <row r="1787" spans="1:18" x14ac:dyDescent="0.3">
      <c r="A1787" s="1">
        <v>1786</v>
      </c>
      <c r="B1787" s="1">
        <v>15589380</v>
      </c>
      <c r="C1787" s="1" t="s">
        <v>708</v>
      </c>
      <c r="D1787" s="1">
        <v>713</v>
      </c>
      <c r="E1787" s="1" t="s">
        <v>36</v>
      </c>
      <c r="F1787" s="1" t="s">
        <v>30</v>
      </c>
      <c r="G1787" s="8" t="s">
        <v>85</v>
      </c>
      <c r="H1787" s="9">
        <v>3</v>
      </c>
      <c r="I1787" s="8">
        <v>114446.84</v>
      </c>
      <c r="J1787" s="9">
        <v>2</v>
      </c>
      <c r="K1787" s="1">
        <v>1</v>
      </c>
      <c r="L1787" s="1">
        <v>1</v>
      </c>
      <c r="M1787" s="8">
        <v>87308.18</v>
      </c>
      <c r="N1787" s="2">
        <v>0</v>
      </c>
      <c r="O1787" s="1">
        <v>0</v>
      </c>
      <c r="P1787" s="1">
        <v>4</v>
      </c>
      <c r="Q1787" s="1" t="s">
        <v>19</v>
      </c>
      <c r="R1787" s="1">
        <v>391</v>
      </c>
    </row>
    <row r="1788" spans="1:18" x14ac:dyDescent="0.3">
      <c r="A1788" s="1">
        <v>1787</v>
      </c>
      <c r="B1788" s="1">
        <v>15603846</v>
      </c>
      <c r="C1788" s="1" t="s">
        <v>1172</v>
      </c>
      <c r="D1788" s="1">
        <v>711</v>
      </c>
      <c r="E1788" s="1" t="s">
        <v>21</v>
      </c>
      <c r="F1788" s="1" t="s">
        <v>30</v>
      </c>
      <c r="G1788" s="8" t="s">
        <v>98</v>
      </c>
      <c r="H1788" s="9">
        <v>2</v>
      </c>
      <c r="I1788" s="8">
        <v>0</v>
      </c>
      <c r="J1788" s="9">
        <v>2</v>
      </c>
      <c r="K1788" s="1">
        <v>1</v>
      </c>
      <c r="L1788" s="1">
        <v>0</v>
      </c>
      <c r="M1788" s="8">
        <v>83978.86</v>
      </c>
      <c r="N1788" s="2">
        <v>1</v>
      </c>
      <c r="O1788" s="1">
        <v>1</v>
      </c>
      <c r="P1788" s="1">
        <v>4</v>
      </c>
      <c r="Q1788" s="1" t="s">
        <v>26</v>
      </c>
      <c r="R1788" s="1">
        <v>407</v>
      </c>
    </row>
    <row r="1789" spans="1:18" x14ac:dyDescent="0.3">
      <c r="A1789" s="1">
        <v>1788</v>
      </c>
      <c r="B1789" s="1">
        <v>15753549</v>
      </c>
      <c r="C1789" s="1" t="s">
        <v>322</v>
      </c>
      <c r="D1789" s="1">
        <v>669</v>
      </c>
      <c r="E1789" s="1" t="s">
        <v>16</v>
      </c>
      <c r="F1789" s="1" t="s">
        <v>30</v>
      </c>
      <c r="G1789" s="8" t="s">
        <v>48</v>
      </c>
      <c r="H1789" s="9">
        <v>1</v>
      </c>
      <c r="I1789" s="8">
        <v>157848.53</v>
      </c>
      <c r="J1789" s="9">
        <v>1</v>
      </c>
      <c r="K1789" s="1">
        <v>0</v>
      </c>
      <c r="L1789" s="1">
        <v>0</v>
      </c>
      <c r="M1789" s="8">
        <v>37543.93</v>
      </c>
      <c r="N1789" s="2">
        <v>1</v>
      </c>
      <c r="O1789" s="1">
        <v>1</v>
      </c>
      <c r="P1789" s="1">
        <v>3</v>
      </c>
      <c r="Q1789" s="1" t="s">
        <v>26</v>
      </c>
      <c r="R1789" s="1">
        <v>354</v>
      </c>
    </row>
    <row r="1790" spans="1:18" x14ac:dyDescent="0.3">
      <c r="A1790" s="1">
        <v>1789</v>
      </c>
      <c r="B1790" s="1">
        <v>15725355</v>
      </c>
      <c r="C1790" s="1" t="s">
        <v>1193</v>
      </c>
      <c r="D1790" s="1">
        <v>439</v>
      </c>
      <c r="E1790" s="1" t="s">
        <v>16</v>
      </c>
      <c r="F1790" s="1" t="s">
        <v>17</v>
      </c>
      <c r="G1790" s="8" t="s">
        <v>28</v>
      </c>
      <c r="H1790" s="9">
        <v>8</v>
      </c>
      <c r="I1790" s="8">
        <v>0</v>
      </c>
      <c r="J1790" s="9">
        <v>1</v>
      </c>
      <c r="K1790" s="1">
        <v>0</v>
      </c>
      <c r="L1790" s="1">
        <v>1</v>
      </c>
      <c r="M1790" s="8">
        <v>104889.3</v>
      </c>
      <c r="N1790" s="2">
        <v>0</v>
      </c>
      <c r="O1790" s="1">
        <v>0</v>
      </c>
      <c r="P1790" s="1">
        <v>1</v>
      </c>
      <c r="Q1790" s="1" t="s">
        <v>26</v>
      </c>
      <c r="R1790" s="1">
        <v>663</v>
      </c>
    </row>
    <row r="1791" spans="1:18" x14ac:dyDescent="0.3">
      <c r="A1791" s="1">
        <v>1790</v>
      </c>
      <c r="B1791" s="1">
        <v>15773017</v>
      </c>
      <c r="C1791" s="1" t="s">
        <v>1128</v>
      </c>
      <c r="D1791" s="1">
        <v>763</v>
      </c>
      <c r="E1791" s="1" t="s">
        <v>21</v>
      </c>
      <c r="F1791" s="1" t="s">
        <v>17</v>
      </c>
      <c r="G1791" s="8" t="s">
        <v>98</v>
      </c>
      <c r="H1791" s="9">
        <v>6</v>
      </c>
      <c r="I1791" s="8">
        <v>0</v>
      </c>
      <c r="J1791" s="9">
        <v>2</v>
      </c>
      <c r="K1791" s="1">
        <v>1</v>
      </c>
      <c r="L1791" s="1">
        <v>1</v>
      </c>
      <c r="M1791" s="8">
        <v>149705.25</v>
      </c>
      <c r="N1791" s="2">
        <v>0</v>
      </c>
      <c r="O1791" s="1">
        <v>0</v>
      </c>
      <c r="P1791" s="1">
        <v>5</v>
      </c>
      <c r="Q1791" s="1" t="s">
        <v>34</v>
      </c>
      <c r="R1791" s="1">
        <v>799</v>
      </c>
    </row>
    <row r="1792" spans="1:18" x14ac:dyDescent="0.3">
      <c r="A1792" s="1">
        <v>1791</v>
      </c>
      <c r="B1792" s="1">
        <v>15625641</v>
      </c>
      <c r="C1792" s="1" t="s">
        <v>502</v>
      </c>
      <c r="D1792" s="1">
        <v>697</v>
      </c>
      <c r="E1792" s="1" t="s">
        <v>36</v>
      </c>
      <c r="F1792" s="1" t="s">
        <v>17</v>
      </c>
      <c r="G1792" s="8" t="s">
        <v>762</v>
      </c>
      <c r="H1792" s="9">
        <v>3</v>
      </c>
      <c r="I1792" s="8">
        <v>108071.36</v>
      </c>
      <c r="J1792" s="9">
        <v>2</v>
      </c>
      <c r="K1792" s="1">
        <v>1</v>
      </c>
      <c r="L1792" s="1">
        <v>1</v>
      </c>
      <c r="M1792" s="8">
        <v>16445.79</v>
      </c>
      <c r="N1792" s="2">
        <v>0</v>
      </c>
      <c r="O1792" s="1">
        <v>0</v>
      </c>
      <c r="P1792" s="1">
        <v>3</v>
      </c>
      <c r="Q1792" s="1" t="s">
        <v>19</v>
      </c>
      <c r="R1792" s="1">
        <v>525</v>
      </c>
    </row>
    <row r="1793" spans="1:18" x14ac:dyDescent="0.3">
      <c r="A1793" s="1">
        <v>1792</v>
      </c>
      <c r="B1793" s="1">
        <v>15776467</v>
      </c>
      <c r="C1793" s="1" t="s">
        <v>435</v>
      </c>
      <c r="D1793" s="1">
        <v>702</v>
      </c>
      <c r="E1793" s="1" t="s">
        <v>21</v>
      </c>
      <c r="F1793" s="1" t="s">
        <v>17</v>
      </c>
      <c r="G1793" s="8" t="s">
        <v>51</v>
      </c>
      <c r="H1793" s="9">
        <v>8</v>
      </c>
      <c r="I1793" s="8">
        <v>14262.8</v>
      </c>
      <c r="J1793" s="9">
        <v>2</v>
      </c>
      <c r="K1793" s="1">
        <v>1</v>
      </c>
      <c r="L1793" s="1">
        <v>0</v>
      </c>
      <c r="M1793" s="8">
        <v>54689.16</v>
      </c>
      <c r="N1793" s="2">
        <v>0</v>
      </c>
      <c r="O1793" s="1">
        <v>0</v>
      </c>
      <c r="P1793" s="1">
        <v>3</v>
      </c>
      <c r="Q1793" s="1" t="s">
        <v>34</v>
      </c>
      <c r="R1793" s="1">
        <v>372</v>
      </c>
    </row>
    <row r="1794" spans="1:18" x14ac:dyDescent="0.3">
      <c r="A1794" s="1">
        <v>1793</v>
      </c>
      <c r="B1794" s="1">
        <v>15746451</v>
      </c>
      <c r="C1794" s="1" t="s">
        <v>493</v>
      </c>
      <c r="D1794" s="1">
        <v>686</v>
      </c>
      <c r="E1794" s="1" t="s">
        <v>21</v>
      </c>
      <c r="F1794" s="1" t="s">
        <v>30</v>
      </c>
      <c r="G1794" s="8" t="s">
        <v>22</v>
      </c>
      <c r="H1794" s="9">
        <v>7</v>
      </c>
      <c r="I1794" s="8">
        <v>102749.72</v>
      </c>
      <c r="J1794" s="9">
        <v>1</v>
      </c>
      <c r="K1794" s="1">
        <v>0</v>
      </c>
      <c r="L1794" s="1">
        <v>1</v>
      </c>
      <c r="M1794" s="8">
        <v>194913.86</v>
      </c>
      <c r="N1794" s="2">
        <v>0</v>
      </c>
      <c r="O1794" s="1">
        <v>0</v>
      </c>
      <c r="P1794" s="1">
        <v>2</v>
      </c>
      <c r="Q1794" s="1" t="s">
        <v>19</v>
      </c>
      <c r="R1794" s="1">
        <v>561</v>
      </c>
    </row>
    <row r="1795" spans="1:18" x14ac:dyDescent="0.3">
      <c r="A1795" s="1">
        <v>1794</v>
      </c>
      <c r="B1795" s="1">
        <v>15777922</v>
      </c>
      <c r="C1795" s="1" t="s">
        <v>1194</v>
      </c>
      <c r="D1795" s="1">
        <v>629</v>
      </c>
      <c r="E1795" s="1" t="s">
        <v>21</v>
      </c>
      <c r="F1795" s="1" t="s">
        <v>30</v>
      </c>
      <c r="G1795" s="8" t="s">
        <v>69</v>
      </c>
      <c r="H1795" s="9">
        <v>1</v>
      </c>
      <c r="I1795" s="8">
        <v>161757.87</v>
      </c>
      <c r="J1795" s="9">
        <v>2</v>
      </c>
      <c r="K1795" s="1">
        <v>1</v>
      </c>
      <c r="L1795" s="1">
        <v>1</v>
      </c>
      <c r="M1795" s="8">
        <v>146371.72</v>
      </c>
      <c r="N1795" s="2">
        <v>0</v>
      </c>
      <c r="O1795" s="1">
        <v>0</v>
      </c>
      <c r="P1795" s="1">
        <v>2</v>
      </c>
      <c r="Q1795" s="1" t="s">
        <v>19</v>
      </c>
      <c r="R1795" s="1">
        <v>642</v>
      </c>
    </row>
    <row r="1796" spans="1:18" x14ac:dyDescent="0.3">
      <c r="A1796" s="1">
        <v>1795</v>
      </c>
      <c r="B1796" s="1">
        <v>15606841</v>
      </c>
      <c r="C1796" s="1" t="s">
        <v>1195</v>
      </c>
      <c r="D1796" s="1">
        <v>823</v>
      </c>
      <c r="E1796" s="1" t="s">
        <v>16</v>
      </c>
      <c r="F1796" s="1" t="s">
        <v>30</v>
      </c>
      <c r="G1796" s="8" t="s">
        <v>63</v>
      </c>
      <c r="H1796" s="9">
        <v>1</v>
      </c>
      <c r="I1796" s="8">
        <v>0</v>
      </c>
      <c r="J1796" s="9">
        <v>2</v>
      </c>
      <c r="K1796" s="1">
        <v>1</v>
      </c>
      <c r="L1796" s="1">
        <v>0</v>
      </c>
      <c r="M1796" s="8">
        <v>156603.70000000001</v>
      </c>
      <c r="N1796" s="2">
        <v>0</v>
      </c>
      <c r="O1796" s="1">
        <v>0</v>
      </c>
      <c r="P1796" s="1">
        <v>2</v>
      </c>
      <c r="Q1796" s="1" t="s">
        <v>34</v>
      </c>
      <c r="R1796" s="1">
        <v>825</v>
      </c>
    </row>
    <row r="1797" spans="1:18" x14ac:dyDescent="0.3">
      <c r="A1797" s="1">
        <v>1796</v>
      </c>
      <c r="B1797" s="1">
        <v>15757648</v>
      </c>
      <c r="C1797" s="1" t="s">
        <v>239</v>
      </c>
      <c r="D1797" s="1">
        <v>683</v>
      </c>
      <c r="E1797" s="1" t="s">
        <v>36</v>
      </c>
      <c r="F1797" s="1" t="s">
        <v>17</v>
      </c>
      <c r="G1797" s="8" t="s">
        <v>51</v>
      </c>
      <c r="H1797" s="9">
        <v>5</v>
      </c>
      <c r="I1797" s="8">
        <v>95698.79</v>
      </c>
      <c r="J1797" s="9">
        <v>1</v>
      </c>
      <c r="K1797" s="1">
        <v>0</v>
      </c>
      <c r="L1797" s="1">
        <v>1</v>
      </c>
      <c r="M1797" s="8">
        <v>182566.76</v>
      </c>
      <c r="N1797" s="2">
        <v>0</v>
      </c>
      <c r="O1797" s="1">
        <v>0</v>
      </c>
      <c r="P1797" s="1">
        <v>1</v>
      </c>
      <c r="Q1797" s="1" t="s">
        <v>49</v>
      </c>
      <c r="R1797" s="1">
        <v>986</v>
      </c>
    </row>
    <row r="1798" spans="1:18" x14ac:dyDescent="0.3">
      <c r="A1798" s="1">
        <v>1797</v>
      </c>
      <c r="B1798" s="1">
        <v>15677173</v>
      </c>
      <c r="C1798" s="1" t="s">
        <v>1196</v>
      </c>
      <c r="D1798" s="1">
        <v>555</v>
      </c>
      <c r="E1798" s="1" t="s">
        <v>16</v>
      </c>
      <c r="F1798" s="1" t="s">
        <v>30</v>
      </c>
      <c r="G1798" s="8" t="s">
        <v>98</v>
      </c>
      <c r="H1798" s="9">
        <v>9</v>
      </c>
      <c r="I1798" s="8">
        <v>124969.13</v>
      </c>
      <c r="J1798" s="9">
        <v>1</v>
      </c>
      <c r="K1798" s="1">
        <v>1</v>
      </c>
      <c r="L1798" s="1">
        <v>0</v>
      </c>
      <c r="M1798" s="8">
        <v>60194.05</v>
      </c>
      <c r="N1798" s="2">
        <v>0</v>
      </c>
      <c r="O1798" s="1">
        <v>0</v>
      </c>
      <c r="P1798" s="1">
        <v>2</v>
      </c>
      <c r="Q1798" s="1" t="s">
        <v>26</v>
      </c>
      <c r="R1798" s="1">
        <v>904</v>
      </c>
    </row>
    <row r="1799" spans="1:18" x14ac:dyDescent="0.3">
      <c r="A1799" s="1">
        <v>1798</v>
      </c>
      <c r="B1799" s="1">
        <v>15764170</v>
      </c>
      <c r="C1799" s="1" t="s">
        <v>222</v>
      </c>
      <c r="D1799" s="1">
        <v>647</v>
      </c>
      <c r="E1799" s="1" t="s">
        <v>36</v>
      </c>
      <c r="F1799" s="1" t="s">
        <v>30</v>
      </c>
      <c r="G1799" s="8" t="s">
        <v>31</v>
      </c>
      <c r="H1799" s="9">
        <v>4</v>
      </c>
      <c r="I1799" s="8">
        <v>93960.35</v>
      </c>
      <c r="J1799" s="9">
        <v>1</v>
      </c>
      <c r="K1799" s="1">
        <v>1</v>
      </c>
      <c r="L1799" s="1">
        <v>0</v>
      </c>
      <c r="M1799" s="8">
        <v>36579.53</v>
      </c>
      <c r="N1799" s="2">
        <v>1</v>
      </c>
      <c r="O1799" s="1">
        <v>1</v>
      </c>
      <c r="P1799" s="1">
        <v>2</v>
      </c>
      <c r="Q1799" s="1" t="s">
        <v>34</v>
      </c>
      <c r="R1799" s="1">
        <v>417</v>
      </c>
    </row>
    <row r="1800" spans="1:18" x14ac:dyDescent="0.3">
      <c r="A1800" s="1">
        <v>1799</v>
      </c>
      <c r="B1800" s="1">
        <v>15610446</v>
      </c>
      <c r="C1800" s="1" t="s">
        <v>1197</v>
      </c>
      <c r="D1800" s="1">
        <v>714</v>
      </c>
      <c r="E1800" s="1" t="s">
        <v>16</v>
      </c>
      <c r="F1800" s="1" t="s">
        <v>17</v>
      </c>
      <c r="G1800" s="8" t="s">
        <v>87</v>
      </c>
      <c r="H1800" s="9">
        <v>4</v>
      </c>
      <c r="I1800" s="8">
        <v>88308.87</v>
      </c>
      <c r="J1800" s="9">
        <v>3</v>
      </c>
      <c r="K1800" s="1">
        <v>0</v>
      </c>
      <c r="L1800" s="1">
        <v>0</v>
      </c>
      <c r="M1800" s="8">
        <v>5862.53</v>
      </c>
      <c r="N1800" s="2">
        <v>1</v>
      </c>
      <c r="O1800" s="1">
        <v>1</v>
      </c>
      <c r="P1800" s="1">
        <v>3</v>
      </c>
      <c r="Q1800" s="1" t="s">
        <v>26</v>
      </c>
      <c r="R1800" s="1">
        <v>738</v>
      </c>
    </row>
    <row r="1801" spans="1:18" x14ac:dyDescent="0.3">
      <c r="A1801" s="1">
        <v>1800</v>
      </c>
      <c r="B1801" s="1">
        <v>15612776</v>
      </c>
      <c r="C1801" s="1" t="s">
        <v>550</v>
      </c>
      <c r="D1801" s="1">
        <v>850</v>
      </c>
      <c r="E1801" s="1" t="s">
        <v>21</v>
      </c>
      <c r="F1801" s="1" t="s">
        <v>17</v>
      </c>
      <c r="G1801" s="8" t="s">
        <v>25</v>
      </c>
      <c r="H1801" s="9">
        <v>10</v>
      </c>
      <c r="I1801" s="8">
        <v>0</v>
      </c>
      <c r="J1801" s="9">
        <v>2</v>
      </c>
      <c r="K1801" s="1">
        <v>1</v>
      </c>
      <c r="L1801" s="1">
        <v>1</v>
      </c>
      <c r="M1801" s="8">
        <v>143030.09</v>
      </c>
      <c r="N1801" s="2">
        <v>0</v>
      </c>
      <c r="O1801" s="1">
        <v>0</v>
      </c>
      <c r="P1801" s="1">
        <v>3</v>
      </c>
      <c r="Q1801" s="1" t="s">
        <v>19</v>
      </c>
      <c r="R1801" s="1">
        <v>440</v>
      </c>
    </row>
    <row r="1802" spans="1:18" x14ac:dyDescent="0.3">
      <c r="A1802" s="1">
        <v>1801</v>
      </c>
      <c r="B1802" s="1">
        <v>15794122</v>
      </c>
      <c r="C1802" s="1" t="s">
        <v>693</v>
      </c>
      <c r="D1802" s="1">
        <v>713</v>
      </c>
      <c r="E1802" s="1" t="s">
        <v>16</v>
      </c>
      <c r="F1802" s="1" t="s">
        <v>17</v>
      </c>
      <c r="G1802" s="8" t="s">
        <v>355</v>
      </c>
      <c r="H1802" s="9">
        <v>3</v>
      </c>
      <c r="I1802" s="8">
        <v>0</v>
      </c>
      <c r="J1802" s="9">
        <v>2</v>
      </c>
      <c r="K1802" s="1">
        <v>1</v>
      </c>
      <c r="L1802" s="1">
        <v>1</v>
      </c>
      <c r="M1802" s="8">
        <v>62700.08</v>
      </c>
      <c r="N1802" s="2">
        <v>0</v>
      </c>
      <c r="O1802" s="1">
        <v>0</v>
      </c>
      <c r="P1802" s="1">
        <v>5</v>
      </c>
      <c r="Q1802" s="1" t="s">
        <v>34</v>
      </c>
      <c r="R1802" s="1">
        <v>245</v>
      </c>
    </row>
    <row r="1803" spans="1:18" x14ac:dyDescent="0.3">
      <c r="A1803" s="1">
        <v>1802</v>
      </c>
      <c r="B1803" s="1">
        <v>15774931</v>
      </c>
      <c r="C1803" s="1" t="s">
        <v>755</v>
      </c>
      <c r="D1803" s="1">
        <v>452</v>
      </c>
      <c r="E1803" s="1" t="s">
        <v>16</v>
      </c>
      <c r="F1803" s="1" t="s">
        <v>30</v>
      </c>
      <c r="G1803" s="8" t="s">
        <v>145</v>
      </c>
      <c r="H1803" s="9">
        <v>7</v>
      </c>
      <c r="I1803" s="8">
        <v>112935.87</v>
      </c>
      <c r="J1803" s="9">
        <v>1</v>
      </c>
      <c r="K1803" s="1">
        <v>1</v>
      </c>
      <c r="L1803" s="1">
        <v>1</v>
      </c>
      <c r="M1803" s="8">
        <v>99017.34</v>
      </c>
      <c r="N1803" s="2">
        <v>0</v>
      </c>
      <c r="O1803" s="1">
        <v>0</v>
      </c>
      <c r="P1803" s="1">
        <v>1</v>
      </c>
      <c r="Q1803" s="1" t="s">
        <v>19</v>
      </c>
      <c r="R1803" s="1">
        <v>575</v>
      </c>
    </row>
    <row r="1804" spans="1:18" x14ac:dyDescent="0.3">
      <c r="A1804" s="1">
        <v>1803</v>
      </c>
      <c r="B1804" s="1">
        <v>15779247</v>
      </c>
      <c r="C1804" s="1" t="s">
        <v>421</v>
      </c>
      <c r="D1804" s="1">
        <v>683</v>
      </c>
      <c r="E1804" s="1" t="s">
        <v>21</v>
      </c>
      <c r="F1804" s="1" t="s">
        <v>17</v>
      </c>
      <c r="G1804" s="8" t="s">
        <v>44</v>
      </c>
      <c r="H1804" s="9">
        <v>8</v>
      </c>
      <c r="I1804" s="8">
        <v>98567.1</v>
      </c>
      <c r="J1804" s="9">
        <v>1</v>
      </c>
      <c r="K1804" s="1">
        <v>1</v>
      </c>
      <c r="L1804" s="1">
        <v>0</v>
      </c>
      <c r="M1804" s="8">
        <v>187987.01</v>
      </c>
      <c r="N1804" s="2">
        <v>0</v>
      </c>
      <c r="O1804" s="1">
        <v>0</v>
      </c>
      <c r="P1804" s="1">
        <v>1</v>
      </c>
      <c r="Q1804" s="1" t="s">
        <v>34</v>
      </c>
      <c r="R1804" s="1">
        <v>987</v>
      </c>
    </row>
    <row r="1805" spans="1:18" x14ac:dyDescent="0.3">
      <c r="A1805" s="1">
        <v>1804</v>
      </c>
      <c r="B1805" s="1">
        <v>15707078</v>
      </c>
      <c r="C1805" s="1" t="s">
        <v>1198</v>
      </c>
      <c r="D1805" s="1">
        <v>577</v>
      </c>
      <c r="E1805" s="1" t="s">
        <v>16</v>
      </c>
      <c r="F1805" s="1" t="s">
        <v>17</v>
      </c>
      <c r="G1805" s="8" t="s">
        <v>117</v>
      </c>
      <c r="H1805" s="9">
        <v>1</v>
      </c>
      <c r="I1805" s="8">
        <v>180530.51</v>
      </c>
      <c r="J1805" s="9">
        <v>1</v>
      </c>
      <c r="K1805" s="1">
        <v>0</v>
      </c>
      <c r="L1805" s="1">
        <v>0</v>
      </c>
      <c r="M1805" s="8">
        <v>123454.62</v>
      </c>
      <c r="N1805" s="2">
        <v>0</v>
      </c>
      <c r="O1805" s="1">
        <v>0</v>
      </c>
      <c r="P1805" s="1">
        <v>3</v>
      </c>
      <c r="Q1805" s="1" t="s">
        <v>19</v>
      </c>
      <c r="R1805" s="1">
        <v>873</v>
      </c>
    </row>
    <row r="1806" spans="1:18" x14ac:dyDescent="0.3">
      <c r="A1806" s="1">
        <v>1805</v>
      </c>
      <c r="B1806" s="1">
        <v>15605263</v>
      </c>
      <c r="C1806" s="1" t="s">
        <v>47</v>
      </c>
      <c r="D1806" s="1">
        <v>552</v>
      </c>
      <c r="E1806" s="1" t="s">
        <v>16</v>
      </c>
      <c r="F1806" s="1" t="s">
        <v>30</v>
      </c>
      <c r="G1806" s="8" t="s">
        <v>81</v>
      </c>
      <c r="H1806" s="9">
        <v>5</v>
      </c>
      <c r="I1806" s="8">
        <v>140931.57</v>
      </c>
      <c r="J1806" s="9">
        <v>1</v>
      </c>
      <c r="K1806" s="1">
        <v>0</v>
      </c>
      <c r="L1806" s="1">
        <v>1</v>
      </c>
      <c r="M1806" s="8">
        <v>10921.5</v>
      </c>
      <c r="N1806" s="2">
        <v>0</v>
      </c>
      <c r="O1806" s="1">
        <v>0</v>
      </c>
      <c r="P1806" s="1">
        <v>5</v>
      </c>
      <c r="Q1806" s="1" t="s">
        <v>49</v>
      </c>
      <c r="R1806" s="1">
        <v>330</v>
      </c>
    </row>
    <row r="1807" spans="1:18" x14ac:dyDescent="0.3">
      <c r="A1807" s="1">
        <v>1806</v>
      </c>
      <c r="B1807" s="1">
        <v>15607381</v>
      </c>
      <c r="C1807" s="1" t="s">
        <v>501</v>
      </c>
      <c r="D1807" s="1">
        <v>769</v>
      </c>
      <c r="E1807" s="1" t="s">
        <v>36</v>
      </c>
      <c r="F1807" s="1" t="s">
        <v>17</v>
      </c>
      <c r="G1807" s="8" t="s">
        <v>42</v>
      </c>
      <c r="H1807" s="9">
        <v>7</v>
      </c>
      <c r="I1807" s="8">
        <v>148913.72</v>
      </c>
      <c r="J1807" s="9">
        <v>2</v>
      </c>
      <c r="K1807" s="1">
        <v>1</v>
      </c>
      <c r="L1807" s="1">
        <v>0</v>
      </c>
      <c r="M1807" s="8">
        <v>53817.23</v>
      </c>
      <c r="N1807" s="2">
        <v>0</v>
      </c>
      <c r="O1807" s="1">
        <v>0</v>
      </c>
      <c r="P1807" s="1">
        <v>5</v>
      </c>
      <c r="Q1807" s="1" t="s">
        <v>34</v>
      </c>
      <c r="R1807" s="1">
        <v>763</v>
      </c>
    </row>
    <row r="1808" spans="1:18" x14ac:dyDescent="0.3">
      <c r="A1808" s="1">
        <v>1807</v>
      </c>
      <c r="B1808" s="1">
        <v>15683471</v>
      </c>
      <c r="C1808" s="1" t="s">
        <v>823</v>
      </c>
      <c r="D1808" s="1">
        <v>691</v>
      </c>
      <c r="E1808" s="1" t="s">
        <v>16</v>
      </c>
      <c r="F1808" s="1" t="s">
        <v>30</v>
      </c>
      <c r="G1808" s="8" t="s">
        <v>63</v>
      </c>
      <c r="H1808" s="9">
        <v>7</v>
      </c>
      <c r="I1808" s="8">
        <v>0</v>
      </c>
      <c r="J1808" s="9">
        <v>2</v>
      </c>
      <c r="K1808" s="1">
        <v>0</v>
      </c>
      <c r="L1808" s="1">
        <v>0</v>
      </c>
      <c r="M1808" s="8">
        <v>81617.399999999994</v>
      </c>
      <c r="N1808" s="2">
        <v>0</v>
      </c>
      <c r="O1808" s="1">
        <v>0</v>
      </c>
      <c r="P1808" s="1">
        <v>4</v>
      </c>
      <c r="Q1808" s="1" t="s">
        <v>26</v>
      </c>
      <c r="R1808" s="1">
        <v>833</v>
      </c>
    </row>
    <row r="1809" spans="1:18" x14ac:dyDescent="0.3">
      <c r="A1809" s="1">
        <v>1808</v>
      </c>
      <c r="B1809" s="1">
        <v>15605037</v>
      </c>
      <c r="C1809" s="1" t="s">
        <v>227</v>
      </c>
      <c r="D1809" s="1">
        <v>818</v>
      </c>
      <c r="E1809" s="1" t="s">
        <v>16</v>
      </c>
      <c r="F1809" s="1" t="s">
        <v>17</v>
      </c>
      <c r="G1809" s="8" t="s">
        <v>91</v>
      </c>
      <c r="H1809" s="9">
        <v>2</v>
      </c>
      <c r="I1809" s="8">
        <v>0</v>
      </c>
      <c r="J1809" s="9">
        <v>1</v>
      </c>
      <c r="K1809" s="1">
        <v>0</v>
      </c>
      <c r="L1809" s="1">
        <v>1</v>
      </c>
      <c r="M1809" s="8">
        <v>192298.84</v>
      </c>
      <c r="N1809" s="2">
        <v>1</v>
      </c>
      <c r="O1809" s="1">
        <v>1</v>
      </c>
      <c r="P1809" s="1">
        <v>4</v>
      </c>
      <c r="Q1809" s="1" t="s">
        <v>26</v>
      </c>
      <c r="R1809" s="1">
        <v>544</v>
      </c>
    </row>
    <row r="1810" spans="1:18" x14ac:dyDescent="0.3">
      <c r="A1810" s="1">
        <v>1809</v>
      </c>
      <c r="B1810" s="1">
        <v>15576085</v>
      </c>
      <c r="C1810" s="1" t="s">
        <v>1199</v>
      </c>
      <c r="D1810" s="1">
        <v>739</v>
      </c>
      <c r="E1810" s="1" t="s">
        <v>16</v>
      </c>
      <c r="F1810" s="1" t="s">
        <v>30</v>
      </c>
      <c r="G1810" s="8" t="s">
        <v>22</v>
      </c>
      <c r="H1810" s="9">
        <v>5</v>
      </c>
      <c r="I1810" s="8">
        <v>0</v>
      </c>
      <c r="J1810" s="9">
        <v>2</v>
      </c>
      <c r="K1810" s="1">
        <v>0</v>
      </c>
      <c r="L1810" s="1">
        <v>0</v>
      </c>
      <c r="M1810" s="8">
        <v>143882.25</v>
      </c>
      <c r="N1810" s="2">
        <v>0</v>
      </c>
      <c r="O1810" s="1">
        <v>0</v>
      </c>
      <c r="P1810" s="1">
        <v>5</v>
      </c>
      <c r="Q1810" s="1" t="s">
        <v>49</v>
      </c>
      <c r="R1810" s="1">
        <v>574</v>
      </c>
    </row>
    <row r="1811" spans="1:18" x14ac:dyDescent="0.3">
      <c r="A1811" s="1">
        <v>1810</v>
      </c>
      <c r="B1811" s="1">
        <v>15770435</v>
      </c>
      <c r="C1811" s="1" t="s">
        <v>874</v>
      </c>
      <c r="D1811" s="1">
        <v>639</v>
      </c>
      <c r="E1811" s="1" t="s">
        <v>16</v>
      </c>
      <c r="F1811" s="1" t="s">
        <v>17</v>
      </c>
      <c r="G1811" s="8" t="s">
        <v>33</v>
      </c>
      <c r="H1811" s="9">
        <v>6</v>
      </c>
      <c r="I1811" s="8">
        <v>115335.32</v>
      </c>
      <c r="J1811" s="9">
        <v>2</v>
      </c>
      <c r="K1811" s="1">
        <v>1</v>
      </c>
      <c r="L1811" s="1">
        <v>1</v>
      </c>
      <c r="M1811" s="8">
        <v>53130.41</v>
      </c>
      <c r="N1811" s="2">
        <v>0</v>
      </c>
      <c r="O1811" s="1">
        <v>0</v>
      </c>
      <c r="P1811" s="1">
        <v>3</v>
      </c>
      <c r="Q1811" s="1" t="s">
        <v>19</v>
      </c>
      <c r="R1811" s="1">
        <v>508</v>
      </c>
    </row>
    <row r="1812" spans="1:18" x14ac:dyDescent="0.3">
      <c r="A1812" s="1">
        <v>1811</v>
      </c>
      <c r="B1812" s="1">
        <v>15592994</v>
      </c>
      <c r="C1812" s="1" t="s">
        <v>770</v>
      </c>
      <c r="D1812" s="1">
        <v>651</v>
      </c>
      <c r="E1812" s="1" t="s">
        <v>16</v>
      </c>
      <c r="F1812" s="1" t="s">
        <v>17</v>
      </c>
      <c r="G1812" s="8" t="s">
        <v>161</v>
      </c>
      <c r="H1812" s="9">
        <v>0</v>
      </c>
      <c r="I1812" s="8">
        <v>0</v>
      </c>
      <c r="J1812" s="9">
        <v>2</v>
      </c>
      <c r="K1812" s="1">
        <v>1</v>
      </c>
      <c r="L1812" s="1">
        <v>1</v>
      </c>
      <c r="M1812" s="8">
        <v>190454.04</v>
      </c>
      <c r="N1812" s="2">
        <v>0</v>
      </c>
      <c r="O1812" s="1">
        <v>0</v>
      </c>
      <c r="P1812" s="1">
        <v>4</v>
      </c>
      <c r="Q1812" s="1" t="s">
        <v>49</v>
      </c>
      <c r="R1812" s="1">
        <v>700</v>
      </c>
    </row>
    <row r="1813" spans="1:18" x14ac:dyDescent="0.3">
      <c r="A1813" s="1">
        <v>1812</v>
      </c>
      <c r="B1813" s="1">
        <v>15624068</v>
      </c>
      <c r="C1813" s="1" t="s">
        <v>157</v>
      </c>
      <c r="D1813" s="1">
        <v>779</v>
      </c>
      <c r="E1813" s="1" t="s">
        <v>16</v>
      </c>
      <c r="F1813" s="1" t="s">
        <v>17</v>
      </c>
      <c r="G1813" s="8" t="s">
        <v>117</v>
      </c>
      <c r="H1813" s="9">
        <v>0</v>
      </c>
      <c r="I1813" s="8">
        <v>0</v>
      </c>
      <c r="J1813" s="9">
        <v>2</v>
      </c>
      <c r="K1813" s="1">
        <v>0</v>
      </c>
      <c r="L1813" s="1">
        <v>1</v>
      </c>
      <c r="M1813" s="8">
        <v>111906</v>
      </c>
      <c r="N1813" s="2">
        <v>0</v>
      </c>
      <c r="O1813" s="1">
        <v>0</v>
      </c>
      <c r="P1813" s="1">
        <v>2</v>
      </c>
      <c r="Q1813" s="1" t="s">
        <v>19</v>
      </c>
      <c r="R1813" s="1">
        <v>804</v>
      </c>
    </row>
    <row r="1814" spans="1:18" x14ac:dyDescent="0.3">
      <c r="A1814" s="1">
        <v>1813</v>
      </c>
      <c r="B1814" s="1">
        <v>15595221</v>
      </c>
      <c r="C1814" s="1" t="s">
        <v>258</v>
      </c>
      <c r="D1814" s="1">
        <v>850</v>
      </c>
      <c r="E1814" s="1" t="s">
        <v>36</v>
      </c>
      <c r="F1814" s="1" t="s">
        <v>17</v>
      </c>
      <c r="G1814" s="8" t="s">
        <v>81</v>
      </c>
      <c r="H1814" s="9">
        <v>7</v>
      </c>
      <c r="I1814" s="8">
        <v>134678.13</v>
      </c>
      <c r="J1814" s="9">
        <v>1</v>
      </c>
      <c r="K1814" s="1">
        <v>1</v>
      </c>
      <c r="L1814" s="1">
        <v>0</v>
      </c>
      <c r="M1814" s="8">
        <v>113177.95</v>
      </c>
      <c r="N1814" s="2">
        <v>0</v>
      </c>
      <c r="O1814" s="1">
        <v>0</v>
      </c>
      <c r="P1814" s="1">
        <v>3</v>
      </c>
      <c r="Q1814" s="1" t="s">
        <v>26</v>
      </c>
      <c r="R1814" s="1">
        <v>596</v>
      </c>
    </row>
    <row r="1815" spans="1:18" x14ac:dyDescent="0.3">
      <c r="A1815" s="1">
        <v>1814</v>
      </c>
      <c r="B1815" s="1">
        <v>15637131</v>
      </c>
      <c r="C1815" s="1" t="s">
        <v>564</v>
      </c>
      <c r="D1815" s="1">
        <v>829</v>
      </c>
      <c r="E1815" s="1" t="s">
        <v>16</v>
      </c>
      <c r="F1815" s="1" t="s">
        <v>30</v>
      </c>
      <c r="G1815" s="8" t="s">
        <v>63</v>
      </c>
      <c r="H1815" s="9">
        <v>9</v>
      </c>
      <c r="I1815" s="8">
        <v>0</v>
      </c>
      <c r="J1815" s="9">
        <v>2</v>
      </c>
      <c r="K1815" s="1">
        <v>1</v>
      </c>
      <c r="L1815" s="1">
        <v>0</v>
      </c>
      <c r="M1815" s="8">
        <v>30529.88</v>
      </c>
      <c r="N1815" s="2">
        <v>0</v>
      </c>
      <c r="O1815" s="1">
        <v>0</v>
      </c>
      <c r="P1815" s="1">
        <v>5</v>
      </c>
      <c r="Q1815" s="1" t="s">
        <v>34</v>
      </c>
      <c r="R1815" s="1">
        <v>541</v>
      </c>
    </row>
    <row r="1816" spans="1:18" x14ac:dyDescent="0.3">
      <c r="A1816" s="1">
        <v>1815</v>
      </c>
      <c r="B1816" s="1">
        <v>15613471</v>
      </c>
      <c r="C1816" s="1" t="s">
        <v>1200</v>
      </c>
      <c r="D1816" s="1">
        <v>579</v>
      </c>
      <c r="E1816" s="1" t="s">
        <v>36</v>
      </c>
      <c r="F1816" s="1" t="s">
        <v>30</v>
      </c>
      <c r="G1816" s="8" t="s">
        <v>42</v>
      </c>
      <c r="H1816" s="9">
        <v>2</v>
      </c>
      <c r="I1816" s="8">
        <v>90547.48</v>
      </c>
      <c r="J1816" s="9">
        <v>2</v>
      </c>
      <c r="K1816" s="1">
        <v>1</v>
      </c>
      <c r="L1816" s="1">
        <v>1</v>
      </c>
      <c r="M1816" s="8">
        <v>18800.13</v>
      </c>
      <c r="N1816" s="2">
        <v>0</v>
      </c>
      <c r="O1816" s="1">
        <v>0</v>
      </c>
      <c r="P1816" s="1">
        <v>1</v>
      </c>
      <c r="Q1816" s="1" t="s">
        <v>26</v>
      </c>
      <c r="R1816" s="1">
        <v>304</v>
      </c>
    </row>
    <row r="1817" spans="1:18" x14ac:dyDescent="0.3">
      <c r="A1817" s="1">
        <v>1816</v>
      </c>
      <c r="B1817" s="1">
        <v>15583499</v>
      </c>
      <c r="C1817" s="1" t="s">
        <v>1201</v>
      </c>
      <c r="D1817" s="1">
        <v>510</v>
      </c>
      <c r="E1817" s="1" t="s">
        <v>16</v>
      </c>
      <c r="F1817" s="1" t="s">
        <v>30</v>
      </c>
      <c r="G1817" s="8" t="s">
        <v>61</v>
      </c>
      <c r="H1817" s="9">
        <v>9</v>
      </c>
      <c r="I1817" s="8">
        <v>103324.78</v>
      </c>
      <c r="J1817" s="9">
        <v>1</v>
      </c>
      <c r="K1817" s="1">
        <v>1</v>
      </c>
      <c r="L1817" s="1">
        <v>1</v>
      </c>
      <c r="M1817" s="8">
        <v>46127.7</v>
      </c>
      <c r="N1817" s="2">
        <v>0</v>
      </c>
      <c r="O1817" s="1">
        <v>0</v>
      </c>
      <c r="P1817" s="1">
        <v>3</v>
      </c>
      <c r="Q1817" s="1" t="s">
        <v>26</v>
      </c>
      <c r="R1817" s="1">
        <v>244</v>
      </c>
    </row>
    <row r="1818" spans="1:18" x14ac:dyDescent="0.3">
      <c r="A1818" s="1">
        <v>1817</v>
      </c>
      <c r="B1818" s="1">
        <v>15752816</v>
      </c>
      <c r="C1818" s="1" t="s">
        <v>920</v>
      </c>
      <c r="D1818" s="1">
        <v>531</v>
      </c>
      <c r="E1818" s="1" t="s">
        <v>16</v>
      </c>
      <c r="F1818" s="1" t="s">
        <v>30</v>
      </c>
      <c r="G1818" s="8" t="s">
        <v>37</v>
      </c>
      <c r="H1818" s="9">
        <v>3</v>
      </c>
      <c r="I1818" s="8">
        <v>114590.58</v>
      </c>
      <c r="J1818" s="9">
        <v>1</v>
      </c>
      <c r="K1818" s="1">
        <v>0</v>
      </c>
      <c r="L1818" s="1">
        <v>0</v>
      </c>
      <c r="M1818" s="8">
        <v>75585.48</v>
      </c>
      <c r="N1818" s="2">
        <v>0</v>
      </c>
      <c r="O1818" s="1">
        <v>0</v>
      </c>
      <c r="P1818" s="1">
        <v>5</v>
      </c>
      <c r="Q1818" s="1" t="s">
        <v>19</v>
      </c>
      <c r="R1818" s="1">
        <v>429</v>
      </c>
    </row>
    <row r="1819" spans="1:18" x14ac:dyDescent="0.3">
      <c r="A1819" s="1">
        <v>1818</v>
      </c>
      <c r="B1819" s="1">
        <v>15804075</v>
      </c>
      <c r="C1819" s="1" t="s">
        <v>338</v>
      </c>
      <c r="D1819" s="1">
        <v>628</v>
      </c>
      <c r="E1819" s="1" t="s">
        <v>36</v>
      </c>
      <c r="F1819" s="1" t="s">
        <v>17</v>
      </c>
      <c r="G1819" s="8" t="s">
        <v>69</v>
      </c>
      <c r="H1819" s="9">
        <v>3</v>
      </c>
      <c r="I1819" s="8">
        <v>91286.51</v>
      </c>
      <c r="J1819" s="9">
        <v>1</v>
      </c>
      <c r="K1819" s="1">
        <v>1</v>
      </c>
      <c r="L1819" s="1">
        <v>0</v>
      </c>
      <c r="M1819" s="8">
        <v>63085.94</v>
      </c>
      <c r="N1819" s="2">
        <v>0</v>
      </c>
      <c r="O1819" s="1">
        <v>0</v>
      </c>
      <c r="P1819" s="1">
        <v>4</v>
      </c>
      <c r="Q1819" s="1" t="s">
        <v>34</v>
      </c>
      <c r="R1819" s="1">
        <v>676</v>
      </c>
    </row>
    <row r="1820" spans="1:18" x14ac:dyDescent="0.3">
      <c r="A1820" s="1">
        <v>1819</v>
      </c>
      <c r="B1820" s="1">
        <v>15800517</v>
      </c>
      <c r="C1820" s="1" t="s">
        <v>331</v>
      </c>
      <c r="D1820" s="1">
        <v>633</v>
      </c>
      <c r="E1820" s="1" t="s">
        <v>21</v>
      </c>
      <c r="F1820" s="1" t="s">
        <v>30</v>
      </c>
      <c r="G1820" s="8" t="s">
        <v>61</v>
      </c>
      <c r="H1820" s="9">
        <v>5</v>
      </c>
      <c r="I1820" s="8">
        <v>163340.12</v>
      </c>
      <c r="J1820" s="9">
        <v>2</v>
      </c>
      <c r="K1820" s="1">
        <v>1</v>
      </c>
      <c r="L1820" s="1">
        <v>1</v>
      </c>
      <c r="M1820" s="8">
        <v>74415.199999999997</v>
      </c>
      <c r="N1820" s="2">
        <v>0</v>
      </c>
      <c r="O1820" s="1">
        <v>0</v>
      </c>
      <c r="P1820" s="1">
        <v>2</v>
      </c>
      <c r="Q1820" s="1" t="s">
        <v>49</v>
      </c>
      <c r="R1820" s="1">
        <v>527</v>
      </c>
    </row>
    <row r="1821" spans="1:18" x14ac:dyDescent="0.3">
      <c r="A1821" s="1">
        <v>1820</v>
      </c>
      <c r="B1821" s="1">
        <v>15712319</v>
      </c>
      <c r="C1821" s="1" t="s">
        <v>1202</v>
      </c>
      <c r="D1821" s="1">
        <v>714</v>
      </c>
      <c r="E1821" s="1" t="s">
        <v>21</v>
      </c>
      <c r="F1821" s="1" t="s">
        <v>30</v>
      </c>
      <c r="G1821" s="8" t="s">
        <v>53</v>
      </c>
      <c r="H1821" s="9">
        <v>8</v>
      </c>
      <c r="I1821" s="8">
        <v>150900.29</v>
      </c>
      <c r="J1821" s="9">
        <v>2</v>
      </c>
      <c r="K1821" s="1">
        <v>0</v>
      </c>
      <c r="L1821" s="1">
        <v>1</v>
      </c>
      <c r="M1821" s="8">
        <v>139889.15</v>
      </c>
      <c r="N1821" s="2">
        <v>0</v>
      </c>
      <c r="O1821" s="1">
        <v>0</v>
      </c>
      <c r="P1821" s="1">
        <v>5</v>
      </c>
      <c r="Q1821" s="1" t="s">
        <v>19</v>
      </c>
      <c r="R1821" s="1">
        <v>734</v>
      </c>
    </row>
    <row r="1822" spans="1:18" x14ac:dyDescent="0.3">
      <c r="A1822" s="1">
        <v>1821</v>
      </c>
      <c r="B1822" s="1">
        <v>15797389</v>
      </c>
      <c r="C1822" s="1" t="s">
        <v>234</v>
      </c>
      <c r="D1822" s="1">
        <v>604</v>
      </c>
      <c r="E1822" s="1" t="s">
        <v>21</v>
      </c>
      <c r="F1822" s="1" t="s">
        <v>30</v>
      </c>
      <c r="G1822" s="8" t="s">
        <v>425</v>
      </c>
      <c r="H1822" s="9">
        <v>9</v>
      </c>
      <c r="I1822" s="8">
        <v>124577.33</v>
      </c>
      <c r="J1822" s="9">
        <v>1</v>
      </c>
      <c r="K1822" s="1">
        <v>1</v>
      </c>
      <c r="L1822" s="1">
        <v>1</v>
      </c>
      <c r="M1822" s="8">
        <v>7267.25</v>
      </c>
      <c r="N1822" s="2">
        <v>0</v>
      </c>
      <c r="O1822" s="1">
        <v>0</v>
      </c>
      <c r="P1822" s="1">
        <v>4</v>
      </c>
      <c r="Q1822" s="1" t="s">
        <v>19</v>
      </c>
      <c r="R1822" s="1">
        <v>470</v>
      </c>
    </row>
    <row r="1823" spans="1:18" x14ac:dyDescent="0.3">
      <c r="A1823" s="1">
        <v>1822</v>
      </c>
      <c r="B1823" s="1">
        <v>15621432</v>
      </c>
      <c r="C1823" s="1" t="s">
        <v>1203</v>
      </c>
      <c r="D1823" s="1">
        <v>630</v>
      </c>
      <c r="E1823" s="1" t="s">
        <v>21</v>
      </c>
      <c r="F1823" s="1" t="s">
        <v>30</v>
      </c>
      <c r="G1823" s="8" t="s">
        <v>51</v>
      </c>
      <c r="H1823" s="9">
        <v>1</v>
      </c>
      <c r="I1823" s="8">
        <v>0</v>
      </c>
      <c r="J1823" s="9">
        <v>2</v>
      </c>
      <c r="K1823" s="1">
        <v>0</v>
      </c>
      <c r="L1823" s="1">
        <v>0</v>
      </c>
      <c r="M1823" s="8">
        <v>186826.22</v>
      </c>
      <c r="N1823" s="2">
        <v>0</v>
      </c>
      <c r="O1823" s="1">
        <v>0</v>
      </c>
      <c r="P1823" s="1">
        <v>1</v>
      </c>
      <c r="Q1823" s="1" t="s">
        <v>49</v>
      </c>
      <c r="R1823" s="1">
        <v>548</v>
      </c>
    </row>
    <row r="1824" spans="1:18" x14ac:dyDescent="0.3">
      <c r="A1824" s="1">
        <v>1823</v>
      </c>
      <c r="B1824" s="1">
        <v>15779390</v>
      </c>
      <c r="C1824" s="1" t="s">
        <v>1204</v>
      </c>
      <c r="D1824" s="1">
        <v>850</v>
      </c>
      <c r="E1824" s="1" t="s">
        <v>21</v>
      </c>
      <c r="F1824" s="1" t="s">
        <v>17</v>
      </c>
      <c r="G1824" s="8" t="s">
        <v>42</v>
      </c>
      <c r="H1824" s="9">
        <v>4</v>
      </c>
      <c r="I1824" s="8">
        <v>91292.7</v>
      </c>
      <c r="J1824" s="9">
        <v>1</v>
      </c>
      <c r="K1824" s="1">
        <v>1</v>
      </c>
      <c r="L1824" s="1">
        <v>1</v>
      </c>
      <c r="M1824" s="8">
        <v>162149.07</v>
      </c>
      <c r="N1824" s="2">
        <v>0</v>
      </c>
      <c r="O1824" s="1">
        <v>0</v>
      </c>
      <c r="P1824" s="1">
        <v>5</v>
      </c>
      <c r="Q1824" s="1" t="s">
        <v>26</v>
      </c>
      <c r="R1824" s="1">
        <v>956</v>
      </c>
    </row>
    <row r="1825" spans="1:18" x14ac:dyDescent="0.3">
      <c r="A1825" s="1">
        <v>1824</v>
      </c>
      <c r="B1825" s="1">
        <v>15711219</v>
      </c>
      <c r="C1825" s="1" t="s">
        <v>1205</v>
      </c>
      <c r="D1825" s="1">
        <v>788</v>
      </c>
      <c r="E1825" s="1" t="s">
        <v>36</v>
      </c>
      <c r="F1825" s="1" t="s">
        <v>17</v>
      </c>
      <c r="G1825" s="8" t="s">
        <v>211</v>
      </c>
      <c r="H1825" s="9">
        <v>8</v>
      </c>
      <c r="I1825" s="8">
        <v>93716.72</v>
      </c>
      <c r="J1825" s="9">
        <v>1</v>
      </c>
      <c r="K1825" s="1">
        <v>1</v>
      </c>
      <c r="L1825" s="1">
        <v>1</v>
      </c>
      <c r="M1825" s="8">
        <v>180150.49</v>
      </c>
      <c r="N1825" s="2">
        <v>1</v>
      </c>
      <c r="O1825" s="1">
        <v>1</v>
      </c>
      <c r="P1825" s="1">
        <v>1</v>
      </c>
      <c r="Q1825" s="1" t="s">
        <v>26</v>
      </c>
      <c r="R1825" s="1">
        <v>696</v>
      </c>
    </row>
    <row r="1826" spans="1:18" x14ac:dyDescent="0.3">
      <c r="A1826" s="1">
        <v>1825</v>
      </c>
      <c r="B1826" s="1">
        <v>15770498</v>
      </c>
      <c r="C1826" s="1" t="s">
        <v>1206</v>
      </c>
      <c r="D1826" s="1">
        <v>798</v>
      </c>
      <c r="E1826" s="1" t="s">
        <v>16</v>
      </c>
      <c r="F1826" s="1" t="s">
        <v>17</v>
      </c>
      <c r="G1826" s="8" t="s">
        <v>98</v>
      </c>
      <c r="H1826" s="9">
        <v>4</v>
      </c>
      <c r="I1826" s="8">
        <v>111723.08</v>
      </c>
      <c r="J1826" s="9">
        <v>1</v>
      </c>
      <c r="K1826" s="1">
        <v>1</v>
      </c>
      <c r="L1826" s="1">
        <v>1</v>
      </c>
      <c r="M1826" s="8">
        <v>83478.12</v>
      </c>
      <c r="N1826" s="2">
        <v>0</v>
      </c>
      <c r="O1826" s="1">
        <v>0</v>
      </c>
      <c r="P1826" s="1">
        <v>4</v>
      </c>
      <c r="Q1826" s="1" t="s">
        <v>34</v>
      </c>
      <c r="R1826" s="1">
        <v>778</v>
      </c>
    </row>
    <row r="1827" spans="1:18" x14ac:dyDescent="0.3">
      <c r="A1827" s="1">
        <v>1826</v>
      </c>
      <c r="B1827" s="1">
        <v>15678727</v>
      </c>
      <c r="C1827" s="1" t="s">
        <v>259</v>
      </c>
      <c r="D1827" s="1">
        <v>770</v>
      </c>
      <c r="E1827" s="1" t="s">
        <v>36</v>
      </c>
      <c r="F1827" s="1" t="s">
        <v>30</v>
      </c>
      <c r="G1827" s="8" t="s">
        <v>53</v>
      </c>
      <c r="H1827" s="9">
        <v>4</v>
      </c>
      <c r="I1827" s="8">
        <v>110765.68</v>
      </c>
      <c r="J1827" s="9">
        <v>1</v>
      </c>
      <c r="K1827" s="1">
        <v>1</v>
      </c>
      <c r="L1827" s="1">
        <v>0</v>
      </c>
      <c r="M1827" s="8">
        <v>26163.74</v>
      </c>
      <c r="N1827" s="2">
        <v>1</v>
      </c>
      <c r="O1827" s="1">
        <v>1</v>
      </c>
      <c r="P1827" s="1">
        <v>1</v>
      </c>
      <c r="Q1827" s="1" t="s">
        <v>26</v>
      </c>
      <c r="R1827" s="1">
        <v>550</v>
      </c>
    </row>
    <row r="1828" spans="1:18" x14ac:dyDescent="0.3">
      <c r="A1828" s="1">
        <v>1827</v>
      </c>
      <c r="B1828" s="1">
        <v>15573893</v>
      </c>
      <c r="C1828" s="1" t="s">
        <v>493</v>
      </c>
      <c r="D1828" s="1">
        <v>569</v>
      </c>
      <c r="E1828" s="1" t="s">
        <v>36</v>
      </c>
      <c r="F1828" s="1" t="s">
        <v>30</v>
      </c>
      <c r="G1828" s="8" t="s">
        <v>48</v>
      </c>
      <c r="H1828" s="9">
        <v>9</v>
      </c>
      <c r="I1828" s="8">
        <v>173459.45</v>
      </c>
      <c r="J1828" s="9">
        <v>2</v>
      </c>
      <c r="K1828" s="1">
        <v>1</v>
      </c>
      <c r="L1828" s="1">
        <v>1</v>
      </c>
      <c r="M1828" s="8">
        <v>44381.06</v>
      </c>
      <c r="N1828" s="2">
        <v>0</v>
      </c>
      <c r="O1828" s="1">
        <v>0</v>
      </c>
      <c r="P1828" s="1">
        <v>3</v>
      </c>
      <c r="Q1828" s="1" t="s">
        <v>26</v>
      </c>
      <c r="R1828" s="1">
        <v>255</v>
      </c>
    </row>
    <row r="1829" spans="1:18" x14ac:dyDescent="0.3">
      <c r="A1829" s="1">
        <v>1828</v>
      </c>
      <c r="B1829" s="1">
        <v>15740104</v>
      </c>
      <c r="C1829" s="1" t="s">
        <v>1010</v>
      </c>
      <c r="D1829" s="1">
        <v>425</v>
      </c>
      <c r="E1829" s="1" t="s">
        <v>21</v>
      </c>
      <c r="F1829" s="1" t="s">
        <v>17</v>
      </c>
      <c r="G1829" s="8" t="s">
        <v>143</v>
      </c>
      <c r="H1829" s="9">
        <v>7</v>
      </c>
      <c r="I1829" s="8">
        <v>169649.73</v>
      </c>
      <c r="J1829" s="9">
        <v>2</v>
      </c>
      <c r="K1829" s="1">
        <v>0</v>
      </c>
      <c r="L1829" s="1">
        <v>1</v>
      </c>
      <c r="M1829" s="8">
        <v>136365</v>
      </c>
      <c r="N1829" s="2">
        <v>1</v>
      </c>
      <c r="O1829" s="1">
        <v>1</v>
      </c>
      <c r="P1829" s="1">
        <v>2</v>
      </c>
      <c r="Q1829" s="1" t="s">
        <v>26</v>
      </c>
      <c r="R1829" s="1">
        <v>619</v>
      </c>
    </row>
    <row r="1830" spans="1:18" x14ac:dyDescent="0.3">
      <c r="A1830" s="1">
        <v>1829</v>
      </c>
      <c r="B1830" s="1">
        <v>15792649</v>
      </c>
      <c r="C1830" s="1" t="s">
        <v>1207</v>
      </c>
      <c r="D1830" s="1">
        <v>547</v>
      </c>
      <c r="E1830" s="1" t="s">
        <v>21</v>
      </c>
      <c r="F1830" s="1" t="s">
        <v>17</v>
      </c>
      <c r="G1830" s="8" t="s">
        <v>42</v>
      </c>
      <c r="H1830" s="9">
        <v>9</v>
      </c>
      <c r="I1830" s="8">
        <v>0</v>
      </c>
      <c r="J1830" s="9">
        <v>2</v>
      </c>
      <c r="K1830" s="1">
        <v>0</v>
      </c>
      <c r="L1830" s="1">
        <v>0</v>
      </c>
      <c r="M1830" s="8">
        <v>99294.22</v>
      </c>
      <c r="N1830" s="2">
        <v>0</v>
      </c>
      <c r="O1830" s="1">
        <v>0</v>
      </c>
      <c r="P1830" s="1">
        <v>2</v>
      </c>
      <c r="Q1830" s="1" t="s">
        <v>26</v>
      </c>
      <c r="R1830" s="1">
        <v>470</v>
      </c>
    </row>
    <row r="1831" spans="1:18" x14ac:dyDescent="0.3">
      <c r="A1831" s="1">
        <v>1830</v>
      </c>
      <c r="B1831" s="1">
        <v>15605275</v>
      </c>
      <c r="C1831" s="1" t="s">
        <v>1208</v>
      </c>
      <c r="D1831" s="1">
        <v>725</v>
      </c>
      <c r="E1831" s="1" t="s">
        <v>36</v>
      </c>
      <c r="F1831" s="1" t="s">
        <v>30</v>
      </c>
      <c r="G1831" s="8" t="s">
        <v>53</v>
      </c>
      <c r="H1831" s="9">
        <v>8</v>
      </c>
      <c r="I1831" s="8">
        <v>116917.07</v>
      </c>
      <c r="J1831" s="9">
        <v>1</v>
      </c>
      <c r="K1831" s="1">
        <v>0</v>
      </c>
      <c r="L1831" s="1">
        <v>0</v>
      </c>
      <c r="M1831" s="8">
        <v>173464.43</v>
      </c>
      <c r="N1831" s="2">
        <v>1</v>
      </c>
      <c r="O1831" s="1">
        <v>1</v>
      </c>
      <c r="P1831" s="1">
        <v>5</v>
      </c>
      <c r="Q1831" s="1" t="s">
        <v>26</v>
      </c>
      <c r="R1831" s="1">
        <v>489</v>
      </c>
    </row>
    <row r="1832" spans="1:18" x14ac:dyDescent="0.3">
      <c r="A1832" s="1">
        <v>1831</v>
      </c>
      <c r="B1832" s="1">
        <v>15572467</v>
      </c>
      <c r="C1832" s="1" t="s">
        <v>610</v>
      </c>
      <c r="D1832" s="1">
        <v>506</v>
      </c>
      <c r="E1832" s="1" t="s">
        <v>16</v>
      </c>
      <c r="F1832" s="1" t="s">
        <v>30</v>
      </c>
      <c r="G1832" s="8" t="s">
        <v>98</v>
      </c>
      <c r="H1832" s="9">
        <v>5</v>
      </c>
      <c r="I1832" s="8">
        <v>0</v>
      </c>
      <c r="J1832" s="9">
        <v>2</v>
      </c>
      <c r="K1832" s="1">
        <v>1</v>
      </c>
      <c r="L1832" s="1">
        <v>1</v>
      </c>
      <c r="M1832" s="8">
        <v>127543.81</v>
      </c>
      <c r="N1832" s="2">
        <v>0</v>
      </c>
      <c r="O1832" s="1">
        <v>0</v>
      </c>
      <c r="P1832" s="1">
        <v>4</v>
      </c>
      <c r="Q1832" s="1" t="s">
        <v>34</v>
      </c>
      <c r="R1832" s="1">
        <v>837</v>
      </c>
    </row>
    <row r="1833" spans="1:18" x14ac:dyDescent="0.3">
      <c r="A1833" s="1">
        <v>1832</v>
      </c>
      <c r="B1833" s="1">
        <v>15738219</v>
      </c>
      <c r="C1833" s="1" t="s">
        <v>1209</v>
      </c>
      <c r="D1833" s="1">
        <v>632</v>
      </c>
      <c r="E1833" s="1" t="s">
        <v>16</v>
      </c>
      <c r="F1833" s="1" t="s">
        <v>17</v>
      </c>
      <c r="G1833" s="8" t="s">
        <v>69</v>
      </c>
      <c r="H1833" s="9">
        <v>7</v>
      </c>
      <c r="I1833" s="8">
        <v>0</v>
      </c>
      <c r="J1833" s="9">
        <v>2</v>
      </c>
      <c r="K1833" s="1">
        <v>1</v>
      </c>
      <c r="L1833" s="1">
        <v>1</v>
      </c>
      <c r="M1833" s="8">
        <v>52526.65</v>
      </c>
      <c r="N1833" s="2">
        <v>0</v>
      </c>
      <c r="O1833" s="1">
        <v>0</v>
      </c>
      <c r="P1833" s="1">
        <v>5</v>
      </c>
      <c r="Q1833" s="1" t="s">
        <v>19</v>
      </c>
      <c r="R1833" s="1">
        <v>257</v>
      </c>
    </row>
    <row r="1834" spans="1:18" x14ac:dyDescent="0.3">
      <c r="A1834" s="1">
        <v>1833</v>
      </c>
      <c r="B1834" s="1">
        <v>15600710</v>
      </c>
      <c r="C1834" s="1" t="s">
        <v>357</v>
      </c>
      <c r="D1834" s="1">
        <v>620</v>
      </c>
      <c r="E1834" s="1" t="s">
        <v>16</v>
      </c>
      <c r="F1834" s="1" t="s">
        <v>30</v>
      </c>
      <c r="G1834" s="8" t="s">
        <v>143</v>
      </c>
      <c r="H1834" s="9">
        <v>0</v>
      </c>
      <c r="I1834" s="8">
        <v>0</v>
      </c>
      <c r="J1834" s="9">
        <v>1</v>
      </c>
      <c r="K1834" s="1">
        <v>1</v>
      </c>
      <c r="L1834" s="1">
        <v>0</v>
      </c>
      <c r="M1834" s="8">
        <v>32589.45</v>
      </c>
      <c r="N1834" s="2">
        <v>0</v>
      </c>
      <c r="O1834" s="1">
        <v>0</v>
      </c>
      <c r="P1834" s="1">
        <v>3</v>
      </c>
      <c r="Q1834" s="1" t="s">
        <v>26</v>
      </c>
      <c r="R1834" s="1">
        <v>911</v>
      </c>
    </row>
    <row r="1835" spans="1:18" x14ac:dyDescent="0.3">
      <c r="A1835" s="1">
        <v>1834</v>
      </c>
      <c r="B1835" s="1">
        <v>15804394</v>
      </c>
      <c r="C1835" s="1" t="s">
        <v>1210</v>
      </c>
      <c r="D1835" s="1">
        <v>663</v>
      </c>
      <c r="E1835" s="1" t="s">
        <v>36</v>
      </c>
      <c r="F1835" s="1" t="s">
        <v>30</v>
      </c>
      <c r="G1835" s="8" t="s">
        <v>61</v>
      </c>
      <c r="H1835" s="9">
        <v>8</v>
      </c>
      <c r="I1835" s="8">
        <v>130627.66</v>
      </c>
      <c r="J1835" s="9">
        <v>1</v>
      </c>
      <c r="K1835" s="1">
        <v>1</v>
      </c>
      <c r="L1835" s="1">
        <v>0</v>
      </c>
      <c r="M1835" s="8">
        <v>47161.25</v>
      </c>
      <c r="N1835" s="2">
        <v>1</v>
      </c>
      <c r="O1835" s="1">
        <v>1</v>
      </c>
      <c r="P1835" s="1">
        <v>4</v>
      </c>
      <c r="Q1835" s="1" t="s">
        <v>34</v>
      </c>
      <c r="R1835" s="1">
        <v>423</v>
      </c>
    </row>
    <row r="1836" spans="1:18" x14ac:dyDescent="0.3">
      <c r="A1836" s="1">
        <v>1835</v>
      </c>
      <c r="B1836" s="1">
        <v>15694188</v>
      </c>
      <c r="C1836" s="1" t="s">
        <v>1211</v>
      </c>
      <c r="D1836" s="1">
        <v>700</v>
      </c>
      <c r="E1836" s="1" t="s">
        <v>21</v>
      </c>
      <c r="F1836" s="1" t="s">
        <v>17</v>
      </c>
      <c r="G1836" s="8" t="s">
        <v>65</v>
      </c>
      <c r="H1836" s="9">
        <v>5</v>
      </c>
      <c r="I1836" s="8">
        <v>56580.95</v>
      </c>
      <c r="J1836" s="9">
        <v>2</v>
      </c>
      <c r="K1836" s="1">
        <v>0</v>
      </c>
      <c r="L1836" s="1">
        <v>1</v>
      </c>
      <c r="M1836" s="8">
        <v>45424.13</v>
      </c>
      <c r="N1836" s="2">
        <v>0</v>
      </c>
      <c r="O1836" s="1">
        <v>0</v>
      </c>
      <c r="P1836" s="1">
        <v>2</v>
      </c>
      <c r="Q1836" s="1" t="s">
        <v>34</v>
      </c>
      <c r="R1836" s="1">
        <v>868</v>
      </c>
    </row>
    <row r="1837" spans="1:18" x14ac:dyDescent="0.3">
      <c r="A1837" s="1">
        <v>1836</v>
      </c>
      <c r="B1837" s="1">
        <v>15583718</v>
      </c>
      <c r="C1837" s="1" t="s">
        <v>1212</v>
      </c>
      <c r="D1837" s="1">
        <v>696</v>
      </c>
      <c r="E1837" s="1" t="s">
        <v>36</v>
      </c>
      <c r="F1837" s="1" t="s">
        <v>30</v>
      </c>
      <c r="G1837" s="8" t="s">
        <v>63</v>
      </c>
      <c r="H1837" s="9">
        <v>6</v>
      </c>
      <c r="I1837" s="8">
        <v>142316.14000000001</v>
      </c>
      <c r="J1837" s="9">
        <v>1</v>
      </c>
      <c r="K1837" s="1">
        <v>1</v>
      </c>
      <c r="L1837" s="1">
        <v>1</v>
      </c>
      <c r="M1837" s="8">
        <v>8018.49</v>
      </c>
      <c r="N1837" s="2">
        <v>0</v>
      </c>
      <c r="O1837" s="1">
        <v>0</v>
      </c>
      <c r="P1837" s="1">
        <v>1</v>
      </c>
      <c r="Q1837" s="1" t="s">
        <v>26</v>
      </c>
      <c r="R1837" s="1">
        <v>365</v>
      </c>
    </row>
    <row r="1838" spans="1:18" x14ac:dyDescent="0.3">
      <c r="A1838" s="1">
        <v>1837</v>
      </c>
      <c r="B1838" s="1">
        <v>15802478</v>
      </c>
      <c r="C1838" s="1" t="s">
        <v>1213</v>
      </c>
      <c r="D1838" s="1">
        <v>767</v>
      </c>
      <c r="E1838" s="1" t="s">
        <v>21</v>
      </c>
      <c r="F1838" s="1" t="s">
        <v>30</v>
      </c>
      <c r="G1838" s="8" t="s">
        <v>42</v>
      </c>
      <c r="H1838" s="9">
        <v>6</v>
      </c>
      <c r="I1838" s="8">
        <v>0</v>
      </c>
      <c r="J1838" s="9">
        <v>2</v>
      </c>
      <c r="K1838" s="1">
        <v>1</v>
      </c>
      <c r="L1838" s="1">
        <v>1</v>
      </c>
      <c r="M1838" s="8">
        <v>195668</v>
      </c>
      <c r="N1838" s="2">
        <v>0</v>
      </c>
      <c r="O1838" s="1">
        <v>0</v>
      </c>
      <c r="P1838" s="1">
        <v>1</v>
      </c>
      <c r="Q1838" s="1" t="s">
        <v>49</v>
      </c>
      <c r="R1838" s="1">
        <v>244</v>
      </c>
    </row>
    <row r="1839" spans="1:18" x14ac:dyDescent="0.3">
      <c r="A1839" s="1">
        <v>1838</v>
      </c>
      <c r="B1839" s="1">
        <v>15619343</v>
      </c>
      <c r="C1839" s="1" t="s">
        <v>1214</v>
      </c>
      <c r="D1839" s="1">
        <v>561</v>
      </c>
      <c r="E1839" s="1" t="s">
        <v>16</v>
      </c>
      <c r="F1839" s="1" t="s">
        <v>30</v>
      </c>
      <c r="G1839" s="8" t="s">
        <v>115</v>
      </c>
      <c r="H1839" s="9">
        <v>7</v>
      </c>
      <c r="I1839" s="8">
        <v>152759</v>
      </c>
      <c r="J1839" s="9">
        <v>2</v>
      </c>
      <c r="K1839" s="1">
        <v>1</v>
      </c>
      <c r="L1839" s="1">
        <v>0</v>
      </c>
      <c r="M1839" s="8">
        <v>133167.10999999999</v>
      </c>
      <c r="N1839" s="2">
        <v>1</v>
      </c>
      <c r="O1839" s="1">
        <v>1</v>
      </c>
      <c r="P1839" s="1">
        <v>2</v>
      </c>
      <c r="Q1839" s="1" t="s">
        <v>26</v>
      </c>
      <c r="R1839" s="1">
        <v>377</v>
      </c>
    </row>
    <row r="1840" spans="1:18" x14ac:dyDescent="0.3">
      <c r="A1840" s="1">
        <v>1839</v>
      </c>
      <c r="B1840" s="1">
        <v>15758813</v>
      </c>
      <c r="C1840" s="1" t="s">
        <v>231</v>
      </c>
      <c r="D1840" s="1">
        <v>350</v>
      </c>
      <c r="E1840" s="1" t="s">
        <v>36</v>
      </c>
      <c r="F1840" s="1" t="s">
        <v>30</v>
      </c>
      <c r="G1840" s="8" t="s">
        <v>25</v>
      </c>
      <c r="H1840" s="9">
        <v>0</v>
      </c>
      <c r="I1840" s="8">
        <v>109733.2</v>
      </c>
      <c r="J1840" s="9">
        <v>2</v>
      </c>
      <c r="K1840" s="1">
        <v>0</v>
      </c>
      <c r="L1840" s="1">
        <v>0</v>
      </c>
      <c r="M1840" s="8">
        <v>123602.11</v>
      </c>
      <c r="N1840" s="2">
        <v>1</v>
      </c>
      <c r="O1840" s="1">
        <v>1</v>
      </c>
      <c r="P1840" s="1">
        <v>2</v>
      </c>
      <c r="Q1840" s="1" t="s">
        <v>26</v>
      </c>
      <c r="R1840" s="1">
        <v>261</v>
      </c>
    </row>
    <row r="1841" spans="1:18" x14ac:dyDescent="0.3">
      <c r="A1841" s="1">
        <v>1840</v>
      </c>
      <c r="B1841" s="1">
        <v>15761374</v>
      </c>
      <c r="C1841" s="1" t="s">
        <v>570</v>
      </c>
      <c r="D1841" s="1">
        <v>706</v>
      </c>
      <c r="E1841" s="1" t="s">
        <v>16</v>
      </c>
      <c r="F1841" s="1" t="s">
        <v>30</v>
      </c>
      <c r="G1841" s="8" t="s">
        <v>267</v>
      </c>
      <c r="H1841" s="9">
        <v>9</v>
      </c>
      <c r="I1841" s="8">
        <v>117444.51</v>
      </c>
      <c r="J1841" s="9">
        <v>1</v>
      </c>
      <c r="K1841" s="1">
        <v>1</v>
      </c>
      <c r="L1841" s="1">
        <v>1</v>
      </c>
      <c r="M1841" s="8">
        <v>186238.85</v>
      </c>
      <c r="N1841" s="2">
        <v>0</v>
      </c>
      <c r="O1841" s="1">
        <v>0</v>
      </c>
      <c r="P1841" s="1">
        <v>2</v>
      </c>
      <c r="Q1841" s="1" t="s">
        <v>49</v>
      </c>
      <c r="R1841" s="1">
        <v>344</v>
      </c>
    </row>
    <row r="1842" spans="1:18" x14ac:dyDescent="0.3">
      <c r="A1842" s="1">
        <v>1841</v>
      </c>
      <c r="B1842" s="1">
        <v>15569209</v>
      </c>
      <c r="C1842" s="1" t="s">
        <v>1215</v>
      </c>
      <c r="D1842" s="1">
        <v>464</v>
      </c>
      <c r="E1842" s="1" t="s">
        <v>21</v>
      </c>
      <c r="F1842" s="1" t="s">
        <v>17</v>
      </c>
      <c r="G1842" s="8" t="s">
        <v>46</v>
      </c>
      <c r="H1842" s="9">
        <v>5</v>
      </c>
      <c r="I1842" s="8">
        <v>76001.570000000007</v>
      </c>
      <c r="J1842" s="9">
        <v>1</v>
      </c>
      <c r="K1842" s="1">
        <v>1</v>
      </c>
      <c r="L1842" s="1">
        <v>1</v>
      </c>
      <c r="M1842" s="8">
        <v>158668.87</v>
      </c>
      <c r="N1842" s="2">
        <v>0</v>
      </c>
      <c r="O1842" s="1">
        <v>0</v>
      </c>
      <c r="P1842" s="1">
        <v>1</v>
      </c>
      <c r="Q1842" s="1" t="s">
        <v>19</v>
      </c>
      <c r="R1842" s="1">
        <v>527</v>
      </c>
    </row>
    <row r="1843" spans="1:18" x14ac:dyDescent="0.3">
      <c r="A1843" s="1">
        <v>1842</v>
      </c>
      <c r="B1843" s="1">
        <v>15788539</v>
      </c>
      <c r="C1843" s="1" t="s">
        <v>1216</v>
      </c>
      <c r="D1843" s="1">
        <v>501</v>
      </c>
      <c r="E1843" s="1" t="s">
        <v>16</v>
      </c>
      <c r="F1843" s="1" t="s">
        <v>17</v>
      </c>
      <c r="G1843" s="8" t="s">
        <v>46</v>
      </c>
      <c r="H1843" s="9">
        <v>3</v>
      </c>
      <c r="I1843" s="8">
        <v>107747.57</v>
      </c>
      <c r="J1843" s="9">
        <v>1</v>
      </c>
      <c r="K1843" s="1">
        <v>1</v>
      </c>
      <c r="L1843" s="1">
        <v>0</v>
      </c>
      <c r="M1843" s="8">
        <v>9249.36</v>
      </c>
      <c r="N1843" s="2">
        <v>0</v>
      </c>
      <c r="O1843" s="1">
        <v>0</v>
      </c>
      <c r="P1843" s="1">
        <v>5</v>
      </c>
      <c r="Q1843" s="1" t="s">
        <v>26</v>
      </c>
      <c r="R1843" s="1">
        <v>396</v>
      </c>
    </row>
    <row r="1844" spans="1:18" x14ac:dyDescent="0.3">
      <c r="A1844" s="1">
        <v>1843</v>
      </c>
      <c r="B1844" s="1">
        <v>15747222</v>
      </c>
      <c r="C1844" s="1" t="s">
        <v>1217</v>
      </c>
      <c r="D1844" s="1">
        <v>745</v>
      </c>
      <c r="E1844" s="1" t="s">
        <v>21</v>
      </c>
      <c r="F1844" s="1" t="s">
        <v>17</v>
      </c>
      <c r="G1844" s="8" t="s">
        <v>51</v>
      </c>
      <c r="H1844" s="9">
        <v>8</v>
      </c>
      <c r="I1844" s="8">
        <v>0</v>
      </c>
      <c r="J1844" s="9">
        <v>2</v>
      </c>
      <c r="K1844" s="1">
        <v>1</v>
      </c>
      <c r="L1844" s="1">
        <v>1</v>
      </c>
      <c r="M1844" s="8">
        <v>116581.1</v>
      </c>
      <c r="N1844" s="2">
        <v>0</v>
      </c>
      <c r="O1844" s="1">
        <v>0</v>
      </c>
      <c r="P1844" s="1">
        <v>1</v>
      </c>
      <c r="Q1844" s="1" t="s">
        <v>49</v>
      </c>
      <c r="R1844" s="1">
        <v>879</v>
      </c>
    </row>
    <row r="1845" spans="1:18" x14ac:dyDescent="0.3">
      <c r="A1845" s="1">
        <v>1844</v>
      </c>
      <c r="B1845" s="1">
        <v>15769346</v>
      </c>
      <c r="C1845" s="1" t="s">
        <v>1218</v>
      </c>
      <c r="D1845" s="1">
        <v>587</v>
      </c>
      <c r="E1845" s="1" t="s">
        <v>16</v>
      </c>
      <c r="F1845" s="1" t="s">
        <v>17</v>
      </c>
      <c r="G1845" s="8" t="s">
        <v>69</v>
      </c>
      <c r="H1845" s="9">
        <v>1</v>
      </c>
      <c r="I1845" s="8">
        <v>134997.49</v>
      </c>
      <c r="J1845" s="9">
        <v>2</v>
      </c>
      <c r="K1845" s="1">
        <v>1</v>
      </c>
      <c r="L1845" s="1">
        <v>0</v>
      </c>
      <c r="M1845" s="8">
        <v>44688.08</v>
      </c>
      <c r="N1845" s="2">
        <v>0</v>
      </c>
      <c r="O1845" s="1">
        <v>0</v>
      </c>
      <c r="P1845" s="1">
        <v>1</v>
      </c>
      <c r="Q1845" s="1" t="s">
        <v>49</v>
      </c>
      <c r="R1845" s="1">
        <v>675</v>
      </c>
    </row>
    <row r="1846" spans="1:18" x14ac:dyDescent="0.3">
      <c r="A1846" s="1">
        <v>1845</v>
      </c>
      <c r="B1846" s="1">
        <v>15699634</v>
      </c>
      <c r="C1846" s="1" t="s">
        <v>1084</v>
      </c>
      <c r="D1846" s="1">
        <v>667</v>
      </c>
      <c r="E1846" s="1" t="s">
        <v>16</v>
      </c>
      <c r="F1846" s="1" t="s">
        <v>17</v>
      </c>
      <c r="G1846" s="8" t="s">
        <v>179</v>
      </c>
      <c r="H1846" s="9">
        <v>2</v>
      </c>
      <c r="I1846" s="8">
        <v>0</v>
      </c>
      <c r="J1846" s="9">
        <v>2</v>
      </c>
      <c r="K1846" s="1">
        <v>1</v>
      </c>
      <c r="L1846" s="1">
        <v>1</v>
      </c>
      <c r="M1846" s="8">
        <v>148608.39000000001</v>
      </c>
      <c r="N1846" s="2">
        <v>0</v>
      </c>
      <c r="O1846" s="1">
        <v>0</v>
      </c>
      <c r="P1846" s="1">
        <v>1</v>
      </c>
      <c r="Q1846" s="1" t="s">
        <v>34</v>
      </c>
      <c r="R1846" s="1">
        <v>797</v>
      </c>
    </row>
    <row r="1847" spans="1:18" x14ac:dyDescent="0.3">
      <c r="A1847" s="1">
        <v>1846</v>
      </c>
      <c r="B1847" s="1">
        <v>15589076</v>
      </c>
      <c r="C1847" s="1" t="s">
        <v>1219</v>
      </c>
      <c r="D1847" s="1">
        <v>737</v>
      </c>
      <c r="E1847" s="1" t="s">
        <v>16</v>
      </c>
      <c r="F1847" s="1" t="s">
        <v>30</v>
      </c>
      <c r="G1847" s="8" t="s">
        <v>69</v>
      </c>
      <c r="H1847" s="9">
        <v>9</v>
      </c>
      <c r="I1847" s="8">
        <v>0</v>
      </c>
      <c r="J1847" s="9">
        <v>1</v>
      </c>
      <c r="K1847" s="1">
        <v>0</v>
      </c>
      <c r="L1847" s="1">
        <v>1</v>
      </c>
      <c r="M1847" s="8">
        <v>188670.9</v>
      </c>
      <c r="N1847" s="2">
        <v>1</v>
      </c>
      <c r="O1847" s="1">
        <v>1</v>
      </c>
      <c r="P1847" s="1">
        <v>3</v>
      </c>
      <c r="Q1847" s="1" t="s">
        <v>34</v>
      </c>
      <c r="R1847" s="1">
        <v>848</v>
      </c>
    </row>
    <row r="1848" spans="1:18" x14ac:dyDescent="0.3">
      <c r="A1848" s="1">
        <v>1847</v>
      </c>
      <c r="B1848" s="1">
        <v>15812338</v>
      </c>
      <c r="C1848" s="1" t="s">
        <v>492</v>
      </c>
      <c r="D1848" s="1">
        <v>485</v>
      </c>
      <c r="E1848" s="1" t="s">
        <v>21</v>
      </c>
      <c r="F1848" s="1" t="s">
        <v>17</v>
      </c>
      <c r="G1848" s="8" t="s">
        <v>145</v>
      </c>
      <c r="H1848" s="9">
        <v>7</v>
      </c>
      <c r="I1848" s="8">
        <v>0</v>
      </c>
      <c r="J1848" s="9">
        <v>1</v>
      </c>
      <c r="K1848" s="1">
        <v>1</v>
      </c>
      <c r="L1848" s="1">
        <v>0</v>
      </c>
      <c r="M1848" s="8">
        <v>107067.37</v>
      </c>
      <c r="N1848" s="2">
        <v>0</v>
      </c>
      <c r="O1848" s="1">
        <v>0</v>
      </c>
      <c r="P1848" s="1">
        <v>1</v>
      </c>
      <c r="Q1848" s="1" t="s">
        <v>19</v>
      </c>
      <c r="R1848" s="1">
        <v>829</v>
      </c>
    </row>
    <row r="1849" spans="1:18" x14ac:dyDescent="0.3">
      <c r="A1849" s="1">
        <v>1848</v>
      </c>
      <c r="B1849" s="1">
        <v>15758845</v>
      </c>
      <c r="C1849" s="1" t="s">
        <v>1220</v>
      </c>
      <c r="D1849" s="1">
        <v>590</v>
      </c>
      <c r="E1849" s="1" t="s">
        <v>21</v>
      </c>
      <c r="F1849" s="1" t="s">
        <v>17</v>
      </c>
      <c r="G1849" s="8" t="s">
        <v>98</v>
      </c>
      <c r="H1849" s="9">
        <v>0</v>
      </c>
      <c r="I1849" s="8">
        <v>64345.21</v>
      </c>
      <c r="J1849" s="9">
        <v>1</v>
      </c>
      <c r="K1849" s="1">
        <v>0</v>
      </c>
      <c r="L1849" s="1">
        <v>1</v>
      </c>
      <c r="M1849" s="8">
        <v>61759.33</v>
      </c>
      <c r="N1849" s="2">
        <v>1</v>
      </c>
      <c r="O1849" s="1">
        <v>1</v>
      </c>
      <c r="P1849" s="1">
        <v>5</v>
      </c>
      <c r="Q1849" s="1" t="s">
        <v>26</v>
      </c>
      <c r="R1849" s="1">
        <v>282</v>
      </c>
    </row>
    <row r="1850" spans="1:18" x14ac:dyDescent="0.3">
      <c r="A1850" s="1">
        <v>1849</v>
      </c>
      <c r="B1850" s="1">
        <v>15685844</v>
      </c>
      <c r="C1850" s="1" t="s">
        <v>377</v>
      </c>
      <c r="D1850" s="1">
        <v>518</v>
      </c>
      <c r="E1850" s="1" t="s">
        <v>36</v>
      </c>
      <c r="F1850" s="1" t="s">
        <v>17</v>
      </c>
      <c r="G1850" s="8" t="s">
        <v>51</v>
      </c>
      <c r="H1850" s="9">
        <v>8</v>
      </c>
      <c r="I1850" s="8">
        <v>141665.63</v>
      </c>
      <c r="J1850" s="9">
        <v>1</v>
      </c>
      <c r="K1850" s="1">
        <v>0</v>
      </c>
      <c r="L1850" s="1">
        <v>1</v>
      </c>
      <c r="M1850" s="8">
        <v>192776.64</v>
      </c>
      <c r="N1850" s="2">
        <v>0</v>
      </c>
      <c r="O1850" s="1">
        <v>0</v>
      </c>
      <c r="P1850" s="1">
        <v>3</v>
      </c>
      <c r="Q1850" s="1" t="s">
        <v>26</v>
      </c>
      <c r="R1850" s="1">
        <v>701</v>
      </c>
    </row>
    <row r="1851" spans="1:18" x14ac:dyDescent="0.3">
      <c r="A1851" s="1">
        <v>1850</v>
      </c>
      <c r="B1851" s="1">
        <v>15583090</v>
      </c>
      <c r="C1851" s="1" t="s">
        <v>1221</v>
      </c>
      <c r="D1851" s="1">
        <v>581</v>
      </c>
      <c r="E1851" s="1" t="s">
        <v>21</v>
      </c>
      <c r="F1851" s="1" t="s">
        <v>17</v>
      </c>
      <c r="G1851" s="8" t="s">
        <v>37</v>
      </c>
      <c r="H1851" s="9">
        <v>8</v>
      </c>
      <c r="I1851" s="8">
        <v>0</v>
      </c>
      <c r="J1851" s="9">
        <v>2</v>
      </c>
      <c r="K1851" s="1">
        <v>1</v>
      </c>
      <c r="L1851" s="1">
        <v>0</v>
      </c>
      <c r="M1851" s="8">
        <v>46735.19</v>
      </c>
      <c r="N1851" s="2">
        <v>0</v>
      </c>
      <c r="O1851" s="1">
        <v>0</v>
      </c>
      <c r="P1851" s="1">
        <v>4</v>
      </c>
      <c r="Q1851" s="1" t="s">
        <v>49</v>
      </c>
      <c r="R1851" s="1">
        <v>977</v>
      </c>
    </row>
    <row r="1852" spans="1:18" x14ac:dyDescent="0.3">
      <c r="A1852" s="1">
        <v>1851</v>
      </c>
      <c r="B1852" s="1">
        <v>15587581</v>
      </c>
      <c r="C1852" s="1" t="s">
        <v>353</v>
      </c>
      <c r="D1852" s="1">
        <v>785</v>
      </c>
      <c r="E1852" s="1" t="s">
        <v>36</v>
      </c>
      <c r="F1852" s="1" t="s">
        <v>17</v>
      </c>
      <c r="G1852" s="8" t="s">
        <v>81</v>
      </c>
      <c r="H1852" s="9">
        <v>5</v>
      </c>
      <c r="I1852" s="8">
        <v>136624.6</v>
      </c>
      <c r="J1852" s="9">
        <v>2</v>
      </c>
      <c r="K1852" s="1">
        <v>1</v>
      </c>
      <c r="L1852" s="1">
        <v>1</v>
      </c>
      <c r="M1852" s="8">
        <v>169117.74</v>
      </c>
      <c r="N1852" s="2">
        <v>0</v>
      </c>
      <c r="O1852" s="1">
        <v>0</v>
      </c>
      <c r="P1852" s="1">
        <v>3</v>
      </c>
      <c r="Q1852" s="1" t="s">
        <v>49</v>
      </c>
      <c r="R1852" s="1">
        <v>368</v>
      </c>
    </row>
    <row r="1853" spans="1:18" x14ac:dyDescent="0.3">
      <c r="A1853" s="1">
        <v>1852</v>
      </c>
      <c r="B1853" s="1">
        <v>15633640</v>
      </c>
      <c r="C1853" s="1" t="s">
        <v>1222</v>
      </c>
      <c r="D1853" s="1">
        <v>799</v>
      </c>
      <c r="E1853" s="1" t="s">
        <v>16</v>
      </c>
      <c r="F1853" s="1" t="s">
        <v>17</v>
      </c>
      <c r="G1853" s="8" t="s">
        <v>183</v>
      </c>
      <c r="H1853" s="9">
        <v>4</v>
      </c>
      <c r="I1853" s="8">
        <v>161209.66</v>
      </c>
      <c r="J1853" s="9">
        <v>1</v>
      </c>
      <c r="K1853" s="1">
        <v>1</v>
      </c>
      <c r="L1853" s="1">
        <v>1</v>
      </c>
      <c r="M1853" s="8">
        <v>89081.41</v>
      </c>
      <c r="N1853" s="2">
        <v>0</v>
      </c>
      <c r="O1853" s="1">
        <v>0</v>
      </c>
      <c r="P1853" s="1">
        <v>4</v>
      </c>
      <c r="Q1853" s="1" t="s">
        <v>34</v>
      </c>
      <c r="R1853" s="1">
        <v>373</v>
      </c>
    </row>
    <row r="1854" spans="1:18" x14ac:dyDescent="0.3">
      <c r="A1854" s="1">
        <v>1853</v>
      </c>
      <c r="B1854" s="1">
        <v>15573741</v>
      </c>
      <c r="C1854" s="1" t="s">
        <v>1223</v>
      </c>
      <c r="D1854" s="1">
        <v>698</v>
      </c>
      <c r="E1854" s="1" t="s">
        <v>21</v>
      </c>
      <c r="F1854" s="1" t="s">
        <v>30</v>
      </c>
      <c r="G1854" s="8" t="s">
        <v>63</v>
      </c>
      <c r="H1854" s="9">
        <v>10</v>
      </c>
      <c r="I1854" s="8">
        <v>95010.92</v>
      </c>
      <c r="J1854" s="9">
        <v>1</v>
      </c>
      <c r="K1854" s="1">
        <v>1</v>
      </c>
      <c r="L1854" s="1">
        <v>1</v>
      </c>
      <c r="M1854" s="8">
        <v>105227.86</v>
      </c>
      <c r="N1854" s="2">
        <v>0</v>
      </c>
      <c r="O1854" s="1">
        <v>0</v>
      </c>
      <c r="P1854" s="1">
        <v>4</v>
      </c>
      <c r="Q1854" s="1" t="s">
        <v>34</v>
      </c>
      <c r="R1854" s="1">
        <v>227</v>
      </c>
    </row>
    <row r="1855" spans="1:18" x14ac:dyDescent="0.3">
      <c r="A1855" s="1">
        <v>1854</v>
      </c>
      <c r="B1855" s="1">
        <v>15633574</v>
      </c>
      <c r="C1855" s="1" t="s">
        <v>1224</v>
      </c>
      <c r="D1855" s="1">
        <v>730</v>
      </c>
      <c r="E1855" s="1" t="s">
        <v>16</v>
      </c>
      <c r="F1855" s="1" t="s">
        <v>17</v>
      </c>
      <c r="G1855" s="8" t="s">
        <v>22</v>
      </c>
      <c r="H1855" s="9">
        <v>4</v>
      </c>
      <c r="I1855" s="8">
        <v>167545.32</v>
      </c>
      <c r="J1855" s="9">
        <v>1</v>
      </c>
      <c r="K1855" s="1">
        <v>1</v>
      </c>
      <c r="L1855" s="1">
        <v>0</v>
      </c>
      <c r="M1855" s="8">
        <v>128246.81</v>
      </c>
      <c r="N1855" s="2">
        <v>0</v>
      </c>
      <c r="O1855" s="1">
        <v>0</v>
      </c>
      <c r="P1855" s="1">
        <v>3</v>
      </c>
      <c r="Q1855" s="1" t="s">
        <v>19</v>
      </c>
      <c r="R1855" s="1">
        <v>474</v>
      </c>
    </row>
    <row r="1856" spans="1:18" x14ac:dyDescent="0.3">
      <c r="A1856" s="1">
        <v>1855</v>
      </c>
      <c r="B1856" s="1">
        <v>15711455</v>
      </c>
      <c r="C1856" s="1" t="s">
        <v>720</v>
      </c>
      <c r="D1856" s="1">
        <v>740</v>
      </c>
      <c r="E1856" s="1" t="s">
        <v>36</v>
      </c>
      <c r="F1856" s="1" t="s">
        <v>17</v>
      </c>
      <c r="G1856" s="8" t="s">
        <v>69</v>
      </c>
      <c r="H1856" s="9">
        <v>4</v>
      </c>
      <c r="I1856" s="8">
        <v>109044.6</v>
      </c>
      <c r="J1856" s="9">
        <v>1</v>
      </c>
      <c r="K1856" s="1">
        <v>0</v>
      </c>
      <c r="L1856" s="1">
        <v>0</v>
      </c>
      <c r="M1856" s="8">
        <v>94554.74</v>
      </c>
      <c r="N1856" s="2">
        <v>1</v>
      </c>
      <c r="O1856" s="1">
        <v>1</v>
      </c>
      <c r="P1856" s="1">
        <v>2</v>
      </c>
      <c r="Q1856" s="1" t="s">
        <v>19</v>
      </c>
      <c r="R1856" s="1">
        <v>887</v>
      </c>
    </row>
    <row r="1857" spans="1:18" x14ac:dyDescent="0.3">
      <c r="A1857" s="1">
        <v>1856</v>
      </c>
      <c r="B1857" s="1">
        <v>15570601</v>
      </c>
      <c r="C1857" s="1" t="s">
        <v>416</v>
      </c>
      <c r="D1857" s="1">
        <v>785</v>
      </c>
      <c r="E1857" s="1" t="s">
        <v>16</v>
      </c>
      <c r="F1857" s="1" t="s">
        <v>17</v>
      </c>
      <c r="G1857" s="8" t="s">
        <v>263</v>
      </c>
      <c r="H1857" s="9">
        <v>9</v>
      </c>
      <c r="I1857" s="8">
        <v>122031.55</v>
      </c>
      <c r="J1857" s="9">
        <v>1</v>
      </c>
      <c r="K1857" s="1">
        <v>1</v>
      </c>
      <c r="L1857" s="1">
        <v>1</v>
      </c>
      <c r="M1857" s="8">
        <v>33823.5</v>
      </c>
      <c r="N1857" s="2">
        <v>1</v>
      </c>
      <c r="O1857" s="1">
        <v>1</v>
      </c>
      <c r="P1857" s="1">
        <v>5</v>
      </c>
      <c r="Q1857" s="1" t="s">
        <v>26</v>
      </c>
      <c r="R1857" s="1">
        <v>560</v>
      </c>
    </row>
    <row r="1858" spans="1:18" x14ac:dyDescent="0.3">
      <c r="A1858" s="1">
        <v>1857</v>
      </c>
      <c r="B1858" s="1">
        <v>15690925</v>
      </c>
      <c r="C1858" s="1" t="s">
        <v>293</v>
      </c>
      <c r="D1858" s="1">
        <v>527</v>
      </c>
      <c r="E1858" s="1" t="s">
        <v>21</v>
      </c>
      <c r="F1858" s="1" t="s">
        <v>17</v>
      </c>
      <c r="G1858" s="8" t="s">
        <v>37</v>
      </c>
      <c r="H1858" s="9">
        <v>2</v>
      </c>
      <c r="I1858" s="8">
        <v>27755.97</v>
      </c>
      <c r="J1858" s="9">
        <v>1</v>
      </c>
      <c r="K1858" s="1">
        <v>1</v>
      </c>
      <c r="L1858" s="1">
        <v>0</v>
      </c>
      <c r="M1858" s="8">
        <v>97468.44</v>
      </c>
      <c r="N1858" s="2">
        <v>1</v>
      </c>
      <c r="O1858" s="1">
        <v>1</v>
      </c>
      <c r="P1858" s="1">
        <v>3</v>
      </c>
      <c r="Q1858" s="1" t="s">
        <v>49</v>
      </c>
      <c r="R1858" s="1">
        <v>525</v>
      </c>
    </row>
    <row r="1859" spans="1:18" x14ac:dyDescent="0.3">
      <c r="A1859" s="1">
        <v>1858</v>
      </c>
      <c r="B1859" s="1">
        <v>15709338</v>
      </c>
      <c r="C1859" s="1" t="s">
        <v>237</v>
      </c>
      <c r="D1859" s="1">
        <v>544</v>
      </c>
      <c r="E1859" s="1" t="s">
        <v>16</v>
      </c>
      <c r="F1859" s="1" t="s">
        <v>17</v>
      </c>
      <c r="G1859" s="8" t="s">
        <v>37</v>
      </c>
      <c r="H1859" s="9">
        <v>1</v>
      </c>
      <c r="I1859" s="8">
        <v>118560.55</v>
      </c>
      <c r="J1859" s="9">
        <v>1</v>
      </c>
      <c r="K1859" s="1">
        <v>1</v>
      </c>
      <c r="L1859" s="1">
        <v>1</v>
      </c>
      <c r="M1859" s="8">
        <v>164137.35999999999</v>
      </c>
      <c r="N1859" s="2">
        <v>0</v>
      </c>
      <c r="O1859" s="1">
        <v>0</v>
      </c>
      <c r="P1859" s="1">
        <v>3</v>
      </c>
      <c r="Q1859" s="1" t="s">
        <v>26</v>
      </c>
      <c r="R1859" s="1">
        <v>796</v>
      </c>
    </row>
    <row r="1860" spans="1:18" x14ac:dyDescent="0.3">
      <c r="A1860" s="1">
        <v>1859</v>
      </c>
      <c r="B1860" s="1">
        <v>15780746</v>
      </c>
      <c r="C1860" s="1" t="s">
        <v>1225</v>
      </c>
      <c r="D1860" s="1">
        <v>705</v>
      </c>
      <c r="E1860" s="1" t="s">
        <v>16</v>
      </c>
      <c r="F1860" s="1" t="s">
        <v>30</v>
      </c>
      <c r="G1860" s="8" t="s">
        <v>89</v>
      </c>
      <c r="H1860" s="9">
        <v>4</v>
      </c>
      <c r="I1860" s="8">
        <v>0</v>
      </c>
      <c r="J1860" s="9">
        <v>2</v>
      </c>
      <c r="K1860" s="1">
        <v>1</v>
      </c>
      <c r="L1860" s="1">
        <v>1</v>
      </c>
      <c r="M1860" s="8">
        <v>191313.7</v>
      </c>
      <c r="N1860" s="2">
        <v>0</v>
      </c>
      <c r="O1860" s="1">
        <v>0</v>
      </c>
      <c r="P1860" s="1">
        <v>2</v>
      </c>
      <c r="Q1860" s="1" t="s">
        <v>19</v>
      </c>
      <c r="R1860" s="1">
        <v>606</v>
      </c>
    </row>
    <row r="1861" spans="1:18" x14ac:dyDescent="0.3">
      <c r="A1861" s="1">
        <v>1860</v>
      </c>
      <c r="B1861" s="1">
        <v>15681956</v>
      </c>
      <c r="C1861" s="1" t="s">
        <v>1226</v>
      </c>
      <c r="D1861" s="1">
        <v>684</v>
      </c>
      <c r="E1861" s="1" t="s">
        <v>16</v>
      </c>
      <c r="F1861" s="1" t="s">
        <v>30</v>
      </c>
      <c r="G1861" s="8" t="s">
        <v>46</v>
      </c>
      <c r="H1861" s="9">
        <v>9</v>
      </c>
      <c r="I1861" s="8">
        <v>0</v>
      </c>
      <c r="J1861" s="9">
        <v>2</v>
      </c>
      <c r="K1861" s="1">
        <v>1</v>
      </c>
      <c r="L1861" s="1">
        <v>1</v>
      </c>
      <c r="M1861" s="8">
        <v>65257.57</v>
      </c>
      <c r="N1861" s="2">
        <v>0</v>
      </c>
      <c r="O1861" s="1">
        <v>0</v>
      </c>
      <c r="P1861" s="1">
        <v>5</v>
      </c>
      <c r="Q1861" s="1" t="s">
        <v>34</v>
      </c>
      <c r="R1861" s="1">
        <v>263</v>
      </c>
    </row>
    <row r="1862" spans="1:18" x14ac:dyDescent="0.3">
      <c r="A1862" s="1">
        <v>1861</v>
      </c>
      <c r="B1862" s="1">
        <v>15778190</v>
      </c>
      <c r="C1862" s="1" t="s">
        <v>1227</v>
      </c>
      <c r="D1862" s="1">
        <v>639</v>
      </c>
      <c r="E1862" s="1" t="s">
        <v>21</v>
      </c>
      <c r="F1862" s="1" t="s">
        <v>17</v>
      </c>
      <c r="G1862" s="8" t="s">
        <v>147</v>
      </c>
      <c r="H1862" s="9">
        <v>8</v>
      </c>
      <c r="I1862" s="8">
        <v>97840.72</v>
      </c>
      <c r="J1862" s="9">
        <v>1</v>
      </c>
      <c r="K1862" s="1">
        <v>1</v>
      </c>
      <c r="L1862" s="1">
        <v>1</v>
      </c>
      <c r="M1862" s="8">
        <v>178222.77</v>
      </c>
      <c r="N1862" s="2">
        <v>0</v>
      </c>
      <c r="O1862" s="1">
        <v>0</v>
      </c>
      <c r="P1862" s="1">
        <v>2</v>
      </c>
      <c r="Q1862" s="1" t="s">
        <v>19</v>
      </c>
      <c r="R1862" s="1">
        <v>260</v>
      </c>
    </row>
    <row r="1863" spans="1:18" x14ac:dyDescent="0.3">
      <c r="A1863" s="1">
        <v>1862</v>
      </c>
      <c r="B1863" s="1">
        <v>15786852</v>
      </c>
      <c r="C1863" s="1" t="s">
        <v>1087</v>
      </c>
      <c r="D1863" s="1">
        <v>565</v>
      </c>
      <c r="E1863" s="1" t="s">
        <v>36</v>
      </c>
      <c r="F1863" s="1" t="s">
        <v>17</v>
      </c>
      <c r="G1863" s="8" t="s">
        <v>63</v>
      </c>
      <c r="H1863" s="9">
        <v>2</v>
      </c>
      <c r="I1863" s="8">
        <v>158651.29</v>
      </c>
      <c r="J1863" s="9">
        <v>2</v>
      </c>
      <c r="K1863" s="1">
        <v>1</v>
      </c>
      <c r="L1863" s="1">
        <v>1</v>
      </c>
      <c r="M1863" s="8">
        <v>179445.28</v>
      </c>
      <c r="N1863" s="2">
        <v>0</v>
      </c>
      <c r="O1863" s="1">
        <v>0</v>
      </c>
      <c r="P1863" s="1">
        <v>4</v>
      </c>
      <c r="Q1863" s="1" t="s">
        <v>49</v>
      </c>
      <c r="R1863" s="1">
        <v>805</v>
      </c>
    </row>
    <row r="1864" spans="1:18" x14ac:dyDescent="0.3">
      <c r="A1864" s="1">
        <v>1863</v>
      </c>
      <c r="B1864" s="1">
        <v>15726494</v>
      </c>
      <c r="C1864" s="1" t="s">
        <v>665</v>
      </c>
      <c r="D1864" s="1">
        <v>481</v>
      </c>
      <c r="E1864" s="1" t="s">
        <v>16</v>
      </c>
      <c r="F1864" s="1" t="s">
        <v>30</v>
      </c>
      <c r="G1864" s="8" t="s">
        <v>31</v>
      </c>
      <c r="H1864" s="9">
        <v>9</v>
      </c>
      <c r="I1864" s="8">
        <v>175303.06</v>
      </c>
      <c r="J1864" s="9">
        <v>1</v>
      </c>
      <c r="K1864" s="1">
        <v>1</v>
      </c>
      <c r="L1864" s="1">
        <v>0</v>
      </c>
      <c r="M1864" s="8">
        <v>65500.53</v>
      </c>
      <c r="N1864" s="2">
        <v>1</v>
      </c>
      <c r="O1864" s="1">
        <v>1</v>
      </c>
      <c r="P1864" s="1">
        <v>4</v>
      </c>
      <c r="Q1864" s="1" t="s">
        <v>49</v>
      </c>
      <c r="R1864" s="1">
        <v>408</v>
      </c>
    </row>
    <row r="1865" spans="1:18" x14ac:dyDescent="0.3">
      <c r="A1865" s="1">
        <v>1864</v>
      </c>
      <c r="B1865" s="1">
        <v>15641183</v>
      </c>
      <c r="C1865" s="1" t="s">
        <v>47</v>
      </c>
      <c r="D1865" s="1">
        <v>731</v>
      </c>
      <c r="E1865" s="1" t="s">
        <v>21</v>
      </c>
      <c r="F1865" s="1" t="s">
        <v>30</v>
      </c>
      <c r="G1865" s="8" t="s">
        <v>48</v>
      </c>
      <c r="H1865" s="9">
        <v>8</v>
      </c>
      <c r="I1865" s="8">
        <v>96950.21</v>
      </c>
      <c r="J1865" s="9">
        <v>1</v>
      </c>
      <c r="K1865" s="1">
        <v>1</v>
      </c>
      <c r="L1865" s="1">
        <v>0</v>
      </c>
      <c r="M1865" s="8">
        <v>97877.92</v>
      </c>
      <c r="N1865" s="2">
        <v>0</v>
      </c>
      <c r="O1865" s="1">
        <v>0</v>
      </c>
      <c r="P1865" s="1">
        <v>5</v>
      </c>
      <c r="Q1865" s="1" t="s">
        <v>49</v>
      </c>
      <c r="R1865" s="1">
        <v>448</v>
      </c>
    </row>
    <row r="1866" spans="1:18" x14ac:dyDescent="0.3">
      <c r="A1866" s="1">
        <v>1865</v>
      </c>
      <c r="B1866" s="1">
        <v>15805312</v>
      </c>
      <c r="C1866" s="1" t="s">
        <v>570</v>
      </c>
      <c r="D1866" s="1">
        <v>607</v>
      </c>
      <c r="E1866" s="1" t="s">
        <v>16</v>
      </c>
      <c r="F1866" s="1" t="s">
        <v>30</v>
      </c>
      <c r="G1866" s="8" t="s">
        <v>53</v>
      </c>
      <c r="H1866" s="9">
        <v>7</v>
      </c>
      <c r="I1866" s="8">
        <v>123859.6</v>
      </c>
      <c r="J1866" s="9">
        <v>1</v>
      </c>
      <c r="K1866" s="1">
        <v>0</v>
      </c>
      <c r="L1866" s="1">
        <v>1</v>
      </c>
      <c r="M1866" s="8">
        <v>113051.57</v>
      </c>
      <c r="N1866" s="2">
        <v>0</v>
      </c>
      <c r="O1866" s="1">
        <v>0</v>
      </c>
      <c r="P1866" s="1">
        <v>1</v>
      </c>
      <c r="Q1866" s="1" t="s">
        <v>19</v>
      </c>
      <c r="R1866" s="1">
        <v>859</v>
      </c>
    </row>
    <row r="1867" spans="1:18" x14ac:dyDescent="0.3">
      <c r="A1867" s="1">
        <v>1866</v>
      </c>
      <c r="B1867" s="1">
        <v>15636572</v>
      </c>
      <c r="C1867" s="1" t="s">
        <v>1228</v>
      </c>
      <c r="D1867" s="1">
        <v>760</v>
      </c>
      <c r="E1867" s="1" t="s">
        <v>16</v>
      </c>
      <c r="F1867" s="1" t="s">
        <v>17</v>
      </c>
      <c r="G1867" s="8" t="s">
        <v>61</v>
      </c>
      <c r="H1867" s="9">
        <v>7</v>
      </c>
      <c r="I1867" s="8">
        <v>0</v>
      </c>
      <c r="J1867" s="9">
        <v>2</v>
      </c>
      <c r="K1867" s="1">
        <v>1</v>
      </c>
      <c r="L1867" s="1">
        <v>1</v>
      </c>
      <c r="M1867" s="8">
        <v>105969.05</v>
      </c>
      <c r="N1867" s="2">
        <v>0</v>
      </c>
      <c r="O1867" s="1">
        <v>0</v>
      </c>
      <c r="P1867" s="1">
        <v>4</v>
      </c>
      <c r="Q1867" s="1" t="s">
        <v>34</v>
      </c>
      <c r="R1867" s="1">
        <v>843</v>
      </c>
    </row>
    <row r="1868" spans="1:18" x14ac:dyDescent="0.3">
      <c r="A1868" s="1">
        <v>1867</v>
      </c>
      <c r="B1868" s="1">
        <v>15632575</v>
      </c>
      <c r="C1868" s="1" t="s">
        <v>765</v>
      </c>
      <c r="D1868" s="1">
        <v>559</v>
      </c>
      <c r="E1868" s="1" t="s">
        <v>16</v>
      </c>
      <c r="F1868" s="1" t="s">
        <v>17</v>
      </c>
      <c r="G1868" s="8" t="s">
        <v>535</v>
      </c>
      <c r="H1868" s="9">
        <v>9</v>
      </c>
      <c r="I1868" s="8">
        <v>0</v>
      </c>
      <c r="J1868" s="9">
        <v>1</v>
      </c>
      <c r="K1868" s="1">
        <v>1</v>
      </c>
      <c r="L1868" s="1">
        <v>1</v>
      </c>
      <c r="M1868" s="8">
        <v>122996.76</v>
      </c>
      <c r="N1868" s="2">
        <v>0</v>
      </c>
      <c r="O1868" s="1">
        <v>0</v>
      </c>
      <c r="P1868" s="1">
        <v>4</v>
      </c>
      <c r="Q1868" s="1" t="s">
        <v>19</v>
      </c>
      <c r="R1868" s="1">
        <v>765</v>
      </c>
    </row>
    <row r="1869" spans="1:18" x14ac:dyDescent="0.3">
      <c r="A1869" s="1">
        <v>1868</v>
      </c>
      <c r="B1869" s="1">
        <v>15740164</v>
      </c>
      <c r="C1869" s="1" t="s">
        <v>1229</v>
      </c>
      <c r="D1869" s="1">
        <v>715</v>
      </c>
      <c r="E1869" s="1" t="s">
        <v>16</v>
      </c>
      <c r="F1869" s="1" t="s">
        <v>17</v>
      </c>
      <c r="G1869" s="8" t="s">
        <v>81</v>
      </c>
      <c r="H1869" s="9">
        <v>3</v>
      </c>
      <c r="I1869" s="8">
        <v>85227.839999999997</v>
      </c>
      <c r="J1869" s="9">
        <v>1</v>
      </c>
      <c r="K1869" s="1">
        <v>1</v>
      </c>
      <c r="L1869" s="1">
        <v>1</v>
      </c>
      <c r="M1869" s="8">
        <v>68087.149999999994</v>
      </c>
      <c r="N1869" s="2">
        <v>0</v>
      </c>
      <c r="O1869" s="1">
        <v>0</v>
      </c>
      <c r="P1869" s="1">
        <v>4</v>
      </c>
      <c r="Q1869" s="1" t="s">
        <v>26</v>
      </c>
      <c r="R1869" s="1">
        <v>648</v>
      </c>
    </row>
    <row r="1870" spans="1:18" x14ac:dyDescent="0.3">
      <c r="A1870" s="1">
        <v>1869</v>
      </c>
      <c r="B1870" s="1">
        <v>15574947</v>
      </c>
      <c r="C1870" s="1" t="s">
        <v>687</v>
      </c>
      <c r="D1870" s="1">
        <v>656</v>
      </c>
      <c r="E1870" s="1" t="s">
        <v>16</v>
      </c>
      <c r="F1870" s="1" t="s">
        <v>30</v>
      </c>
      <c r="G1870" s="8" t="s">
        <v>69</v>
      </c>
      <c r="H1870" s="9">
        <v>8</v>
      </c>
      <c r="I1870" s="8">
        <v>97786.08</v>
      </c>
      <c r="J1870" s="9">
        <v>2</v>
      </c>
      <c r="K1870" s="1">
        <v>0</v>
      </c>
      <c r="L1870" s="1">
        <v>1</v>
      </c>
      <c r="M1870" s="8">
        <v>21478.36</v>
      </c>
      <c r="N1870" s="2">
        <v>0</v>
      </c>
      <c r="O1870" s="1">
        <v>0</v>
      </c>
      <c r="P1870" s="1">
        <v>3</v>
      </c>
      <c r="Q1870" s="1" t="s">
        <v>49</v>
      </c>
      <c r="R1870" s="1">
        <v>662</v>
      </c>
    </row>
    <row r="1871" spans="1:18" x14ac:dyDescent="0.3">
      <c r="A1871" s="1">
        <v>1870</v>
      </c>
      <c r="B1871" s="1">
        <v>15597909</v>
      </c>
      <c r="C1871" s="1" t="s">
        <v>688</v>
      </c>
      <c r="D1871" s="1">
        <v>652</v>
      </c>
      <c r="E1871" s="1" t="s">
        <v>36</v>
      </c>
      <c r="F1871" s="1" t="s">
        <v>30</v>
      </c>
      <c r="G1871" s="8" t="s">
        <v>81</v>
      </c>
      <c r="H1871" s="9">
        <v>7</v>
      </c>
      <c r="I1871" s="8">
        <v>128135.99</v>
      </c>
      <c r="J1871" s="9">
        <v>1</v>
      </c>
      <c r="K1871" s="1">
        <v>1</v>
      </c>
      <c r="L1871" s="1">
        <v>0</v>
      </c>
      <c r="M1871" s="8">
        <v>158437.73000000001</v>
      </c>
      <c r="N1871" s="2">
        <v>0</v>
      </c>
      <c r="O1871" s="1">
        <v>0</v>
      </c>
      <c r="P1871" s="1">
        <v>5</v>
      </c>
      <c r="Q1871" s="1" t="s">
        <v>19</v>
      </c>
      <c r="R1871" s="1">
        <v>671</v>
      </c>
    </row>
    <row r="1872" spans="1:18" x14ac:dyDescent="0.3">
      <c r="A1872" s="1">
        <v>1871</v>
      </c>
      <c r="B1872" s="1">
        <v>15782574</v>
      </c>
      <c r="C1872" s="1" t="s">
        <v>1097</v>
      </c>
      <c r="D1872" s="1">
        <v>624</v>
      </c>
      <c r="E1872" s="1" t="s">
        <v>21</v>
      </c>
      <c r="F1872" s="1" t="s">
        <v>30</v>
      </c>
      <c r="G1872" s="8" t="s">
        <v>81</v>
      </c>
      <c r="H1872" s="9">
        <v>6</v>
      </c>
      <c r="I1872" s="8">
        <v>0</v>
      </c>
      <c r="J1872" s="9">
        <v>2</v>
      </c>
      <c r="K1872" s="1">
        <v>0</v>
      </c>
      <c r="L1872" s="1">
        <v>0</v>
      </c>
      <c r="M1872" s="8">
        <v>76551.7</v>
      </c>
      <c r="N1872" s="2">
        <v>0</v>
      </c>
      <c r="O1872" s="1">
        <v>0</v>
      </c>
      <c r="P1872" s="1">
        <v>5</v>
      </c>
      <c r="Q1872" s="1" t="s">
        <v>26</v>
      </c>
      <c r="R1872" s="1">
        <v>566</v>
      </c>
    </row>
    <row r="1873" spans="1:18" x14ac:dyDescent="0.3">
      <c r="A1873" s="1">
        <v>1872</v>
      </c>
      <c r="B1873" s="1">
        <v>15734999</v>
      </c>
      <c r="C1873" s="1" t="s">
        <v>880</v>
      </c>
      <c r="D1873" s="1">
        <v>634</v>
      </c>
      <c r="E1873" s="1" t="s">
        <v>21</v>
      </c>
      <c r="F1873" s="1" t="s">
        <v>30</v>
      </c>
      <c r="G1873" s="8" t="s">
        <v>69</v>
      </c>
      <c r="H1873" s="9">
        <v>2</v>
      </c>
      <c r="I1873" s="8">
        <v>85996.19</v>
      </c>
      <c r="J1873" s="9">
        <v>1</v>
      </c>
      <c r="K1873" s="1">
        <v>1</v>
      </c>
      <c r="L1873" s="1">
        <v>0</v>
      </c>
      <c r="M1873" s="8">
        <v>15887.68</v>
      </c>
      <c r="N1873" s="2">
        <v>0</v>
      </c>
      <c r="O1873" s="1">
        <v>0</v>
      </c>
      <c r="P1873" s="1">
        <v>4</v>
      </c>
      <c r="Q1873" s="1" t="s">
        <v>34</v>
      </c>
      <c r="R1873" s="1">
        <v>552</v>
      </c>
    </row>
    <row r="1874" spans="1:18" x14ac:dyDescent="0.3">
      <c r="A1874" s="1">
        <v>1873</v>
      </c>
      <c r="B1874" s="1">
        <v>15706593</v>
      </c>
      <c r="C1874" s="1" t="s">
        <v>1230</v>
      </c>
      <c r="D1874" s="1">
        <v>850</v>
      </c>
      <c r="E1874" s="1" t="s">
        <v>21</v>
      </c>
      <c r="F1874" s="1" t="s">
        <v>17</v>
      </c>
      <c r="G1874" s="8" t="s">
        <v>33</v>
      </c>
      <c r="H1874" s="9">
        <v>10</v>
      </c>
      <c r="I1874" s="8">
        <v>0</v>
      </c>
      <c r="J1874" s="9">
        <v>2</v>
      </c>
      <c r="K1874" s="1">
        <v>1</v>
      </c>
      <c r="L1874" s="1">
        <v>1</v>
      </c>
      <c r="M1874" s="8">
        <v>33741.839999999997</v>
      </c>
      <c r="N1874" s="2">
        <v>0</v>
      </c>
      <c r="O1874" s="1">
        <v>0</v>
      </c>
      <c r="P1874" s="1">
        <v>2</v>
      </c>
      <c r="Q1874" s="1" t="s">
        <v>49</v>
      </c>
      <c r="R1874" s="1">
        <v>802</v>
      </c>
    </row>
    <row r="1875" spans="1:18" x14ac:dyDescent="0.3">
      <c r="A1875" s="1">
        <v>1874</v>
      </c>
      <c r="B1875" s="1">
        <v>15766686</v>
      </c>
      <c r="C1875" s="1" t="s">
        <v>70</v>
      </c>
      <c r="D1875" s="1">
        <v>659</v>
      </c>
      <c r="E1875" s="1" t="s">
        <v>36</v>
      </c>
      <c r="F1875" s="1" t="s">
        <v>17</v>
      </c>
      <c r="G1875" s="8" t="s">
        <v>25</v>
      </c>
      <c r="H1875" s="9">
        <v>1</v>
      </c>
      <c r="I1875" s="8">
        <v>104502.11</v>
      </c>
      <c r="J1875" s="9">
        <v>1</v>
      </c>
      <c r="K1875" s="1">
        <v>1</v>
      </c>
      <c r="L1875" s="1">
        <v>0</v>
      </c>
      <c r="M1875" s="8">
        <v>20652.689999999999</v>
      </c>
      <c r="N1875" s="2">
        <v>0</v>
      </c>
      <c r="O1875" s="1">
        <v>0</v>
      </c>
      <c r="P1875" s="1">
        <v>5</v>
      </c>
      <c r="Q1875" s="1" t="s">
        <v>19</v>
      </c>
      <c r="R1875" s="1">
        <v>966</v>
      </c>
    </row>
    <row r="1876" spans="1:18" x14ac:dyDescent="0.3">
      <c r="A1876" s="1">
        <v>1875</v>
      </c>
      <c r="B1876" s="1">
        <v>15590268</v>
      </c>
      <c r="C1876" s="1" t="s">
        <v>29</v>
      </c>
      <c r="D1876" s="1">
        <v>529</v>
      </c>
      <c r="E1876" s="1" t="s">
        <v>21</v>
      </c>
      <c r="F1876" s="1" t="s">
        <v>30</v>
      </c>
      <c r="G1876" s="8" t="s">
        <v>51</v>
      </c>
      <c r="H1876" s="9">
        <v>5</v>
      </c>
      <c r="I1876" s="8">
        <v>95772.97</v>
      </c>
      <c r="J1876" s="9">
        <v>1</v>
      </c>
      <c r="K1876" s="1">
        <v>1</v>
      </c>
      <c r="L1876" s="1">
        <v>1</v>
      </c>
      <c r="M1876" s="8">
        <v>112781.5</v>
      </c>
      <c r="N1876" s="2">
        <v>0</v>
      </c>
      <c r="O1876" s="1">
        <v>0</v>
      </c>
      <c r="P1876" s="1">
        <v>5</v>
      </c>
      <c r="Q1876" s="1" t="s">
        <v>19</v>
      </c>
      <c r="R1876" s="1">
        <v>619</v>
      </c>
    </row>
    <row r="1877" spans="1:18" x14ac:dyDescent="0.3">
      <c r="A1877" s="1">
        <v>1876</v>
      </c>
      <c r="B1877" s="1">
        <v>15763055</v>
      </c>
      <c r="C1877" s="1" t="s">
        <v>1231</v>
      </c>
      <c r="D1877" s="1">
        <v>572</v>
      </c>
      <c r="E1877" s="1" t="s">
        <v>21</v>
      </c>
      <c r="F1877" s="1" t="s">
        <v>30</v>
      </c>
      <c r="G1877" s="8" t="s">
        <v>42</v>
      </c>
      <c r="H1877" s="9">
        <v>5</v>
      </c>
      <c r="I1877" s="8">
        <v>98108.79</v>
      </c>
      <c r="J1877" s="9">
        <v>1</v>
      </c>
      <c r="K1877" s="1">
        <v>0</v>
      </c>
      <c r="L1877" s="1">
        <v>1</v>
      </c>
      <c r="M1877" s="8">
        <v>119996.95</v>
      </c>
      <c r="N1877" s="2">
        <v>0</v>
      </c>
      <c r="O1877" s="1">
        <v>0</v>
      </c>
      <c r="P1877" s="1">
        <v>1</v>
      </c>
      <c r="Q1877" s="1" t="s">
        <v>26</v>
      </c>
      <c r="R1877" s="1">
        <v>639</v>
      </c>
    </row>
    <row r="1878" spans="1:18" x14ac:dyDescent="0.3">
      <c r="A1878" s="1">
        <v>1877</v>
      </c>
      <c r="B1878" s="1">
        <v>15664754</v>
      </c>
      <c r="C1878" s="1" t="s">
        <v>641</v>
      </c>
      <c r="D1878" s="1">
        <v>640</v>
      </c>
      <c r="E1878" s="1" t="s">
        <v>36</v>
      </c>
      <c r="F1878" s="1" t="s">
        <v>30</v>
      </c>
      <c r="G1878" s="8" t="s">
        <v>25</v>
      </c>
      <c r="H1878" s="9">
        <v>9</v>
      </c>
      <c r="I1878" s="8">
        <v>131607.28</v>
      </c>
      <c r="J1878" s="9">
        <v>4</v>
      </c>
      <c r="K1878" s="1">
        <v>0</v>
      </c>
      <c r="L1878" s="1">
        <v>1</v>
      </c>
      <c r="M1878" s="8">
        <v>6981.43</v>
      </c>
      <c r="N1878" s="2">
        <v>1</v>
      </c>
      <c r="O1878" s="1">
        <v>1</v>
      </c>
      <c r="P1878" s="1">
        <v>2</v>
      </c>
      <c r="Q1878" s="1" t="s">
        <v>26</v>
      </c>
      <c r="R1878" s="1">
        <v>436</v>
      </c>
    </row>
    <row r="1879" spans="1:18" x14ac:dyDescent="0.3">
      <c r="A1879" s="1">
        <v>1878</v>
      </c>
      <c r="B1879" s="1">
        <v>15643630</v>
      </c>
      <c r="C1879" s="1" t="s">
        <v>1232</v>
      </c>
      <c r="D1879" s="1">
        <v>770</v>
      </c>
      <c r="E1879" s="1" t="s">
        <v>21</v>
      </c>
      <c r="F1879" s="1" t="s">
        <v>30</v>
      </c>
      <c r="G1879" s="8" t="s">
        <v>131</v>
      </c>
      <c r="H1879" s="9">
        <v>9</v>
      </c>
      <c r="I1879" s="8">
        <v>63127.41</v>
      </c>
      <c r="J1879" s="9">
        <v>2</v>
      </c>
      <c r="K1879" s="1">
        <v>1</v>
      </c>
      <c r="L1879" s="1">
        <v>0</v>
      </c>
      <c r="M1879" s="8">
        <v>185211.28</v>
      </c>
      <c r="N1879" s="2">
        <v>1</v>
      </c>
      <c r="O1879" s="1">
        <v>1</v>
      </c>
      <c r="P1879" s="1">
        <v>4</v>
      </c>
      <c r="Q1879" s="1" t="s">
        <v>34</v>
      </c>
      <c r="R1879" s="1">
        <v>968</v>
      </c>
    </row>
    <row r="1880" spans="1:18" x14ac:dyDescent="0.3">
      <c r="A1880" s="1">
        <v>1879</v>
      </c>
      <c r="B1880" s="1">
        <v>15641043</v>
      </c>
      <c r="C1880" s="1" t="s">
        <v>50</v>
      </c>
      <c r="D1880" s="1">
        <v>648</v>
      </c>
      <c r="E1880" s="1" t="s">
        <v>21</v>
      </c>
      <c r="F1880" s="1" t="s">
        <v>30</v>
      </c>
      <c r="G1880" s="8" t="s">
        <v>51</v>
      </c>
      <c r="H1880" s="9">
        <v>7</v>
      </c>
      <c r="I1880" s="8">
        <v>0</v>
      </c>
      <c r="J1880" s="9">
        <v>2</v>
      </c>
      <c r="K1880" s="1">
        <v>1</v>
      </c>
      <c r="L1880" s="1">
        <v>1</v>
      </c>
      <c r="M1880" s="8">
        <v>78436.36</v>
      </c>
      <c r="N1880" s="2">
        <v>0</v>
      </c>
      <c r="O1880" s="1">
        <v>0</v>
      </c>
      <c r="P1880" s="1">
        <v>2</v>
      </c>
      <c r="Q1880" s="1" t="s">
        <v>34</v>
      </c>
      <c r="R1880" s="1">
        <v>853</v>
      </c>
    </row>
    <row r="1881" spans="1:18" x14ac:dyDescent="0.3">
      <c r="A1881" s="1">
        <v>1880</v>
      </c>
      <c r="B1881" s="1">
        <v>15768095</v>
      </c>
      <c r="C1881" s="1" t="s">
        <v>790</v>
      </c>
      <c r="D1881" s="1">
        <v>579</v>
      </c>
      <c r="E1881" s="1" t="s">
        <v>16</v>
      </c>
      <c r="F1881" s="1" t="s">
        <v>30</v>
      </c>
      <c r="G1881" s="8" t="s">
        <v>42</v>
      </c>
      <c r="H1881" s="9">
        <v>9</v>
      </c>
      <c r="I1881" s="8">
        <v>0</v>
      </c>
      <c r="J1881" s="9">
        <v>1</v>
      </c>
      <c r="K1881" s="1">
        <v>0</v>
      </c>
      <c r="L1881" s="1">
        <v>1</v>
      </c>
      <c r="M1881" s="8">
        <v>139048</v>
      </c>
      <c r="N1881" s="2">
        <v>0</v>
      </c>
      <c r="O1881" s="1">
        <v>0</v>
      </c>
      <c r="P1881" s="1">
        <v>5</v>
      </c>
      <c r="Q1881" s="1" t="s">
        <v>34</v>
      </c>
      <c r="R1881" s="1">
        <v>779</v>
      </c>
    </row>
    <row r="1882" spans="1:18" x14ac:dyDescent="0.3">
      <c r="A1882" s="1">
        <v>1881</v>
      </c>
      <c r="B1882" s="1">
        <v>15811314</v>
      </c>
      <c r="C1882" s="1" t="s">
        <v>1163</v>
      </c>
      <c r="D1882" s="1">
        <v>589</v>
      </c>
      <c r="E1882" s="1" t="s">
        <v>36</v>
      </c>
      <c r="F1882" s="1" t="s">
        <v>17</v>
      </c>
      <c r="G1882" s="8" t="s">
        <v>69</v>
      </c>
      <c r="H1882" s="9">
        <v>9</v>
      </c>
      <c r="I1882" s="8">
        <v>140355.56</v>
      </c>
      <c r="J1882" s="9">
        <v>2</v>
      </c>
      <c r="K1882" s="1">
        <v>1</v>
      </c>
      <c r="L1882" s="1">
        <v>0</v>
      </c>
      <c r="M1882" s="8">
        <v>136329.96</v>
      </c>
      <c r="N1882" s="2">
        <v>0</v>
      </c>
      <c r="O1882" s="1">
        <v>0</v>
      </c>
      <c r="P1882" s="1">
        <v>2</v>
      </c>
      <c r="Q1882" s="1" t="s">
        <v>49</v>
      </c>
      <c r="R1882" s="1">
        <v>236</v>
      </c>
    </row>
    <row r="1883" spans="1:18" x14ac:dyDescent="0.3">
      <c r="A1883" s="1">
        <v>1882</v>
      </c>
      <c r="B1883" s="1">
        <v>15669922</v>
      </c>
      <c r="C1883" s="1" t="s">
        <v>955</v>
      </c>
      <c r="D1883" s="1">
        <v>530</v>
      </c>
      <c r="E1883" s="1" t="s">
        <v>21</v>
      </c>
      <c r="F1883" s="1" t="s">
        <v>17</v>
      </c>
      <c r="G1883" s="8" t="s">
        <v>69</v>
      </c>
      <c r="H1883" s="9">
        <v>2</v>
      </c>
      <c r="I1883" s="8">
        <v>0</v>
      </c>
      <c r="J1883" s="9">
        <v>2</v>
      </c>
      <c r="K1883" s="1">
        <v>1</v>
      </c>
      <c r="L1883" s="1">
        <v>1</v>
      </c>
      <c r="M1883" s="8">
        <v>14721.8</v>
      </c>
      <c r="N1883" s="2">
        <v>0</v>
      </c>
      <c r="O1883" s="1">
        <v>0</v>
      </c>
      <c r="P1883" s="1">
        <v>5</v>
      </c>
      <c r="Q1883" s="1" t="s">
        <v>26</v>
      </c>
      <c r="R1883" s="1">
        <v>972</v>
      </c>
    </row>
    <row r="1884" spans="1:18" x14ac:dyDescent="0.3">
      <c r="A1884" s="1">
        <v>1883</v>
      </c>
      <c r="B1884" s="1">
        <v>15707114</v>
      </c>
      <c r="C1884" s="1" t="s">
        <v>1233</v>
      </c>
      <c r="D1884" s="1">
        <v>831</v>
      </c>
      <c r="E1884" s="1" t="s">
        <v>16</v>
      </c>
      <c r="F1884" s="1" t="s">
        <v>30</v>
      </c>
      <c r="G1884" s="8" t="s">
        <v>145</v>
      </c>
      <c r="H1884" s="9">
        <v>2</v>
      </c>
      <c r="I1884" s="8">
        <v>0</v>
      </c>
      <c r="J1884" s="9">
        <v>2</v>
      </c>
      <c r="K1884" s="1">
        <v>0</v>
      </c>
      <c r="L1884" s="1">
        <v>1</v>
      </c>
      <c r="M1884" s="8">
        <v>3430.38</v>
      </c>
      <c r="N1884" s="2">
        <v>0</v>
      </c>
      <c r="O1884" s="1">
        <v>0</v>
      </c>
      <c r="P1884" s="1">
        <v>1</v>
      </c>
      <c r="Q1884" s="1" t="s">
        <v>19</v>
      </c>
      <c r="R1884" s="1">
        <v>841</v>
      </c>
    </row>
    <row r="1885" spans="1:18" x14ac:dyDescent="0.3">
      <c r="A1885" s="1">
        <v>1884</v>
      </c>
      <c r="B1885" s="1">
        <v>15670602</v>
      </c>
      <c r="C1885" s="1" t="s">
        <v>863</v>
      </c>
      <c r="D1885" s="1">
        <v>790</v>
      </c>
      <c r="E1885" s="1" t="s">
        <v>36</v>
      </c>
      <c r="F1885" s="1" t="s">
        <v>30</v>
      </c>
      <c r="G1885" s="8" t="s">
        <v>44</v>
      </c>
      <c r="H1885" s="9">
        <v>7</v>
      </c>
      <c r="I1885" s="8">
        <v>107418.27</v>
      </c>
      <c r="J1885" s="9">
        <v>1</v>
      </c>
      <c r="K1885" s="1">
        <v>0</v>
      </c>
      <c r="L1885" s="1">
        <v>1</v>
      </c>
      <c r="M1885" s="8">
        <v>160450.21</v>
      </c>
      <c r="N1885" s="2">
        <v>0</v>
      </c>
      <c r="O1885" s="1">
        <v>0</v>
      </c>
      <c r="P1885" s="1">
        <v>1</v>
      </c>
      <c r="Q1885" s="1" t="s">
        <v>49</v>
      </c>
      <c r="R1885" s="1">
        <v>726</v>
      </c>
    </row>
    <row r="1886" spans="1:18" x14ac:dyDescent="0.3">
      <c r="A1886" s="1">
        <v>1885</v>
      </c>
      <c r="B1886" s="1">
        <v>15713479</v>
      </c>
      <c r="C1886" s="1" t="s">
        <v>1171</v>
      </c>
      <c r="D1886" s="1">
        <v>656</v>
      </c>
      <c r="E1886" s="1" t="s">
        <v>16</v>
      </c>
      <c r="F1886" s="1" t="s">
        <v>30</v>
      </c>
      <c r="G1886" s="8" t="s">
        <v>51</v>
      </c>
      <c r="H1886" s="9">
        <v>6</v>
      </c>
      <c r="I1886" s="8">
        <v>0</v>
      </c>
      <c r="J1886" s="9">
        <v>2</v>
      </c>
      <c r="K1886" s="1">
        <v>1</v>
      </c>
      <c r="L1886" s="1">
        <v>0</v>
      </c>
      <c r="M1886" s="8">
        <v>1485.27</v>
      </c>
      <c r="N1886" s="2">
        <v>0</v>
      </c>
      <c r="O1886" s="1">
        <v>0</v>
      </c>
      <c r="P1886" s="1">
        <v>2</v>
      </c>
      <c r="Q1886" s="1" t="s">
        <v>34</v>
      </c>
      <c r="R1886" s="1">
        <v>631</v>
      </c>
    </row>
    <row r="1887" spans="1:18" x14ac:dyDescent="0.3">
      <c r="A1887" s="1">
        <v>1886</v>
      </c>
      <c r="B1887" s="1">
        <v>15663830</v>
      </c>
      <c r="C1887" s="1" t="s">
        <v>522</v>
      </c>
      <c r="D1887" s="1">
        <v>563</v>
      </c>
      <c r="E1887" s="1" t="s">
        <v>21</v>
      </c>
      <c r="F1887" s="1" t="s">
        <v>30</v>
      </c>
      <c r="G1887" s="8" t="s">
        <v>61</v>
      </c>
      <c r="H1887" s="9">
        <v>6</v>
      </c>
      <c r="I1887" s="8">
        <v>0</v>
      </c>
      <c r="J1887" s="9">
        <v>2</v>
      </c>
      <c r="K1887" s="1">
        <v>1</v>
      </c>
      <c r="L1887" s="1">
        <v>1</v>
      </c>
      <c r="M1887" s="8">
        <v>19720.080000000002</v>
      </c>
      <c r="N1887" s="2">
        <v>0</v>
      </c>
      <c r="O1887" s="1">
        <v>0</v>
      </c>
      <c r="P1887" s="1">
        <v>4</v>
      </c>
      <c r="Q1887" s="1" t="s">
        <v>34</v>
      </c>
      <c r="R1887" s="1">
        <v>574</v>
      </c>
    </row>
    <row r="1888" spans="1:18" x14ac:dyDescent="0.3">
      <c r="A1888" s="1">
        <v>1887</v>
      </c>
      <c r="B1888" s="1">
        <v>15566958</v>
      </c>
      <c r="C1888" s="1" t="s">
        <v>911</v>
      </c>
      <c r="D1888" s="1">
        <v>667</v>
      </c>
      <c r="E1888" s="1" t="s">
        <v>21</v>
      </c>
      <c r="F1888" s="1" t="s">
        <v>30</v>
      </c>
      <c r="G1888" s="8" t="s">
        <v>25</v>
      </c>
      <c r="H1888" s="9">
        <v>7</v>
      </c>
      <c r="I1888" s="8">
        <v>167557.12</v>
      </c>
      <c r="J1888" s="9">
        <v>1</v>
      </c>
      <c r="K1888" s="1">
        <v>1</v>
      </c>
      <c r="L1888" s="1">
        <v>1</v>
      </c>
      <c r="M1888" s="8">
        <v>41183.019999999997</v>
      </c>
      <c r="N1888" s="2">
        <v>0</v>
      </c>
      <c r="O1888" s="1">
        <v>0</v>
      </c>
      <c r="P1888" s="1">
        <v>1</v>
      </c>
      <c r="Q1888" s="1" t="s">
        <v>19</v>
      </c>
      <c r="R1888" s="1">
        <v>385</v>
      </c>
    </row>
    <row r="1889" spans="1:18" x14ac:dyDescent="0.3">
      <c r="A1889" s="1">
        <v>1888</v>
      </c>
      <c r="B1889" s="1">
        <v>15680918</v>
      </c>
      <c r="C1889" s="1" t="s">
        <v>280</v>
      </c>
      <c r="D1889" s="1">
        <v>613</v>
      </c>
      <c r="E1889" s="1" t="s">
        <v>21</v>
      </c>
      <c r="F1889" s="1" t="s">
        <v>30</v>
      </c>
      <c r="G1889" s="8" t="s">
        <v>46</v>
      </c>
      <c r="H1889" s="9">
        <v>8</v>
      </c>
      <c r="I1889" s="8">
        <v>117300.02</v>
      </c>
      <c r="J1889" s="9">
        <v>1</v>
      </c>
      <c r="K1889" s="1">
        <v>1</v>
      </c>
      <c r="L1889" s="1">
        <v>0</v>
      </c>
      <c r="M1889" s="8">
        <v>139410.07999999999</v>
      </c>
      <c r="N1889" s="2">
        <v>0</v>
      </c>
      <c r="O1889" s="1">
        <v>0</v>
      </c>
      <c r="P1889" s="1">
        <v>5</v>
      </c>
      <c r="Q1889" s="1" t="s">
        <v>34</v>
      </c>
      <c r="R1889" s="1">
        <v>572</v>
      </c>
    </row>
    <row r="1890" spans="1:18" x14ac:dyDescent="0.3">
      <c r="A1890" s="1">
        <v>1889</v>
      </c>
      <c r="B1890" s="1">
        <v>15663921</v>
      </c>
      <c r="C1890" s="1" t="s">
        <v>445</v>
      </c>
      <c r="D1890" s="1">
        <v>429</v>
      </c>
      <c r="E1890" s="1" t="s">
        <v>16</v>
      </c>
      <c r="F1890" s="1" t="s">
        <v>30</v>
      </c>
      <c r="G1890" s="8" t="s">
        <v>436</v>
      </c>
      <c r="H1890" s="9">
        <v>7</v>
      </c>
      <c r="I1890" s="8">
        <v>0</v>
      </c>
      <c r="J1890" s="9">
        <v>2</v>
      </c>
      <c r="K1890" s="1">
        <v>1</v>
      </c>
      <c r="L1890" s="1">
        <v>1</v>
      </c>
      <c r="M1890" s="8">
        <v>163691.48000000001</v>
      </c>
      <c r="N1890" s="2">
        <v>0</v>
      </c>
      <c r="O1890" s="1">
        <v>0</v>
      </c>
      <c r="P1890" s="1">
        <v>5</v>
      </c>
      <c r="Q1890" s="1" t="s">
        <v>19</v>
      </c>
      <c r="R1890" s="1">
        <v>778</v>
      </c>
    </row>
    <row r="1891" spans="1:18" x14ac:dyDescent="0.3">
      <c r="A1891" s="1">
        <v>1890</v>
      </c>
      <c r="B1891" s="1">
        <v>15716324</v>
      </c>
      <c r="C1891" s="1" t="s">
        <v>1131</v>
      </c>
      <c r="D1891" s="1">
        <v>665</v>
      </c>
      <c r="E1891" s="1" t="s">
        <v>16</v>
      </c>
      <c r="F1891" s="1" t="s">
        <v>17</v>
      </c>
      <c r="G1891" s="8" t="s">
        <v>425</v>
      </c>
      <c r="H1891" s="9">
        <v>9</v>
      </c>
      <c r="I1891" s="8">
        <v>143672.9</v>
      </c>
      <c r="J1891" s="9">
        <v>1</v>
      </c>
      <c r="K1891" s="1">
        <v>1</v>
      </c>
      <c r="L1891" s="1">
        <v>1</v>
      </c>
      <c r="M1891" s="8">
        <v>115147.33</v>
      </c>
      <c r="N1891" s="2">
        <v>0</v>
      </c>
      <c r="O1891" s="1">
        <v>0</v>
      </c>
      <c r="P1891" s="1">
        <v>3</v>
      </c>
      <c r="Q1891" s="1" t="s">
        <v>34</v>
      </c>
      <c r="R1891" s="1">
        <v>640</v>
      </c>
    </row>
    <row r="1892" spans="1:18" x14ac:dyDescent="0.3">
      <c r="A1892" s="1">
        <v>1891</v>
      </c>
      <c r="B1892" s="1">
        <v>15796969</v>
      </c>
      <c r="C1892" s="1" t="s">
        <v>1234</v>
      </c>
      <c r="D1892" s="1">
        <v>731</v>
      </c>
      <c r="E1892" s="1" t="s">
        <v>16</v>
      </c>
      <c r="F1892" s="1" t="s">
        <v>30</v>
      </c>
      <c r="G1892" s="8" t="s">
        <v>81</v>
      </c>
      <c r="H1892" s="9">
        <v>4</v>
      </c>
      <c r="I1892" s="8">
        <v>0</v>
      </c>
      <c r="J1892" s="9">
        <v>2</v>
      </c>
      <c r="K1892" s="1">
        <v>1</v>
      </c>
      <c r="L1892" s="1">
        <v>1</v>
      </c>
      <c r="M1892" s="8">
        <v>74945.11</v>
      </c>
      <c r="N1892" s="2">
        <v>0</v>
      </c>
      <c r="O1892" s="1">
        <v>0</v>
      </c>
      <c r="P1892" s="1">
        <v>3</v>
      </c>
      <c r="Q1892" s="1" t="s">
        <v>26</v>
      </c>
      <c r="R1892" s="1">
        <v>383</v>
      </c>
    </row>
    <row r="1893" spans="1:18" x14ac:dyDescent="0.3">
      <c r="A1893" s="1">
        <v>1892</v>
      </c>
      <c r="B1893" s="1">
        <v>15574783</v>
      </c>
      <c r="C1893" s="1" t="s">
        <v>1235</v>
      </c>
      <c r="D1893" s="1">
        <v>584</v>
      </c>
      <c r="E1893" s="1" t="s">
        <v>16</v>
      </c>
      <c r="F1893" s="1" t="s">
        <v>17</v>
      </c>
      <c r="G1893" s="8" t="s">
        <v>98</v>
      </c>
      <c r="H1893" s="9">
        <v>1</v>
      </c>
      <c r="I1893" s="8">
        <v>0</v>
      </c>
      <c r="J1893" s="9">
        <v>2</v>
      </c>
      <c r="K1893" s="1">
        <v>1</v>
      </c>
      <c r="L1893" s="1">
        <v>1</v>
      </c>
      <c r="M1893" s="8">
        <v>180363.56</v>
      </c>
      <c r="N1893" s="2">
        <v>0</v>
      </c>
      <c r="O1893" s="1">
        <v>0</v>
      </c>
      <c r="P1893" s="1">
        <v>2</v>
      </c>
      <c r="Q1893" s="1" t="s">
        <v>34</v>
      </c>
      <c r="R1893" s="1">
        <v>684</v>
      </c>
    </row>
    <row r="1894" spans="1:18" x14ac:dyDescent="0.3">
      <c r="A1894" s="1">
        <v>1893</v>
      </c>
      <c r="B1894" s="1">
        <v>15773487</v>
      </c>
      <c r="C1894" s="1" t="s">
        <v>1089</v>
      </c>
      <c r="D1894" s="1">
        <v>634</v>
      </c>
      <c r="E1894" s="1" t="s">
        <v>36</v>
      </c>
      <c r="F1894" s="1" t="s">
        <v>17</v>
      </c>
      <c r="G1894" s="8" t="s">
        <v>42</v>
      </c>
      <c r="H1894" s="9">
        <v>8</v>
      </c>
      <c r="I1894" s="8">
        <v>76798.92</v>
      </c>
      <c r="J1894" s="9">
        <v>1</v>
      </c>
      <c r="K1894" s="1">
        <v>0</v>
      </c>
      <c r="L1894" s="1">
        <v>0</v>
      </c>
      <c r="M1894" s="8">
        <v>196021.73</v>
      </c>
      <c r="N1894" s="2">
        <v>0</v>
      </c>
      <c r="O1894" s="1">
        <v>0</v>
      </c>
      <c r="P1894" s="1">
        <v>4</v>
      </c>
      <c r="Q1894" s="1" t="s">
        <v>19</v>
      </c>
      <c r="R1894" s="1">
        <v>373</v>
      </c>
    </row>
    <row r="1895" spans="1:18" x14ac:dyDescent="0.3">
      <c r="A1895" s="1">
        <v>1894</v>
      </c>
      <c r="B1895" s="1">
        <v>15802486</v>
      </c>
      <c r="C1895" s="1" t="s">
        <v>1236</v>
      </c>
      <c r="D1895" s="1">
        <v>488</v>
      </c>
      <c r="E1895" s="1" t="s">
        <v>16</v>
      </c>
      <c r="F1895" s="1" t="s">
        <v>30</v>
      </c>
      <c r="G1895" s="8" t="s">
        <v>46</v>
      </c>
      <c r="H1895" s="9">
        <v>3</v>
      </c>
      <c r="I1895" s="8">
        <v>0</v>
      </c>
      <c r="J1895" s="9">
        <v>2</v>
      </c>
      <c r="K1895" s="1">
        <v>1</v>
      </c>
      <c r="L1895" s="1">
        <v>1</v>
      </c>
      <c r="M1895" s="8">
        <v>125979.36</v>
      </c>
      <c r="N1895" s="2">
        <v>0</v>
      </c>
      <c r="O1895" s="1">
        <v>0</v>
      </c>
      <c r="P1895" s="1">
        <v>1</v>
      </c>
      <c r="Q1895" s="1" t="s">
        <v>26</v>
      </c>
      <c r="R1895" s="1">
        <v>974</v>
      </c>
    </row>
    <row r="1896" spans="1:18" x14ac:dyDescent="0.3">
      <c r="A1896" s="1">
        <v>1895</v>
      </c>
      <c r="B1896" s="1">
        <v>15783398</v>
      </c>
      <c r="C1896" s="1" t="s">
        <v>1237</v>
      </c>
      <c r="D1896" s="1">
        <v>535</v>
      </c>
      <c r="E1896" s="1" t="s">
        <v>21</v>
      </c>
      <c r="F1896" s="1" t="s">
        <v>17</v>
      </c>
      <c r="G1896" s="8" t="s">
        <v>91</v>
      </c>
      <c r="H1896" s="9">
        <v>7</v>
      </c>
      <c r="I1896" s="8">
        <v>115309.75</v>
      </c>
      <c r="J1896" s="9">
        <v>1</v>
      </c>
      <c r="K1896" s="1">
        <v>1</v>
      </c>
      <c r="L1896" s="1">
        <v>0</v>
      </c>
      <c r="M1896" s="8">
        <v>111421.77</v>
      </c>
      <c r="N1896" s="2">
        <v>0</v>
      </c>
      <c r="O1896" s="1">
        <v>0</v>
      </c>
      <c r="P1896" s="1">
        <v>5</v>
      </c>
      <c r="Q1896" s="1" t="s">
        <v>26</v>
      </c>
      <c r="R1896" s="1">
        <v>885</v>
      </c>
    </row>
    <row r="1897" spans="1:18" x14ac:dyDescent="0.3">
      <c r="A1897" s="1">
        <v>1896</v>
      </c>
      <c r="B1897" s="1">
        <v>15649418</v>
      </c>
      <c r="C1897" s="1" t="s">
        <v>1238</v>
      </c>
      <c r="D1897" s="1">
        <v>776</v>
      </c>
      <c r="E1897" s="1" t="s">
        <v>16</v>
      </c>
      <c r="F1897" s="1" t="s">
        <v>17</v>
      </c>
      <c r="G1897" s="8" t="s">
        <v>37</v>
      </c>
      <c r="H1897" s="9">
        <v>7</v>
      </c>
      <c r="I1897" s="8">
        <v>178171.04</v>
      </c>
      <c r="J1897" s="9">
        <v>2</v>
      </c>
      <c r="K1897" s="1">
        <v>1</v>
      </c>
      <c r="L1897" s="1">
        <v>1</v>
      </c>
      <c r="M1897" s="8">
        <v>115818.51</v>
      </c>
      <c r="N1897" s="2">
        <v>0</v>
      </c>
      <c r="O1897" s="1">
        <v>0</v>
      </c>
      <c r="P1897" s="1">
        <v>5</v>
      </c>
      <c r="Q1897" s="1" t="s">
        <v>19</v>
      </c>
      <c r="R1897" s="1">
        <v>977</v>
      </c>
    </row>
    <row r="1898" spans="1:18" x14ac:dyDescent="0.3">
      <c r="A1898" s="1">
        <v>1897</v>
      </c>
      <c r="B1898" s="1">
        <v>15604588</v>
      </c>
      <c r="C1898" s="1" t="s">
        <v>911</v>
      </c>
      <c r="D1898" s="1">
        <v>850</v>
      </c>
      <c r="E1898" s="1" t="s">
        <v>21</v>
      </c>
      <c r="F1898" s="1" t="s">
        <v>17</v>
      </c>
      <c r="G1898" s="8" t="s">
        <v>63</v>
      </c>
      <c r="H1898" s="9">
        <v>3</v>
      </c>
      <c r="I1898" s="8">
        <v>0</v>
      </c>
      <c r="J1898" s="9">
        <v>2</v>
      </c>
      <c r="K1898" s="1">
        <v>0</v>
      </c>
      <c r="L1898" s="1">
        <v>1</v>
      </c>
      <c r="M1898" s="8">
        <v>179360.76</v>
      </c>
      <c r="N1898" s="2">
        <v>0</v>
      </c>
      <c r="O1898" s="1">
        <v>0</v>
      </c>
      <c r="P1898" s="1">
        <v>2</v>
      </c>
      <c r="Q1898" s="1" t="s">
        <v>19</v>
      </c>
      <c r="R1898" s="1">
        <v>729</v>
      </c>
    </row>
    <row r="1899" spans="1:18" x14ac:dyDescent="0.3">
      <c r="A1899" s="1">
        <v>1898</v>
      </c>
      <c r="B1899" s="1">
        <v>15735428</v>
      </c>
      <c r="C1899" s="1" t="s">
        <v>833</v>
      </c>
      <c r="D1899" s="1">
        <v>673</v>
      </c>
      <c r="E1899" s="1" t="s">
        <v>21</v>
      </c>
      <c r="F1899" s="1" t="s">
        <v>17</v>
      </c>
      <c r="G1899" s="8" t="s">
        <v>98</v>
      </c>
      <c r="H1899" s="9">
        <v>0</v>
      </c>
      <c r="I1899" s="8">
        <v>0</v>
      </c>
      <c r="J1899" s="9">
        <v>2</v>
      </c>
      <c r="K1899" s="1">
        <v>0</v>
      </c>
      <c r="L1899" s="1">
        <v>0</v>
      </c>
      <c r="M1899" s="8">
        <v>82351.06</v>
      </c>
      <c r="N1899" s="2">
        <v>0</v>
      </c>
      <c r="O1899" s="1">
        <v>0</v>
      </c>
      <c r="P1899" s="1">
        <v>1</v>
      </c>
      <c r="Q1899" s="1" t="s">
        <v>49</v>
      </c>
      <c r="R1899" s="1">
        <v>602</v>
      </c>
    </row>
    <row r="1900" spans="1:18" x14ac:dyDescent="0.3">
      <c r="A1900" s="1">
        <v>1899</v>
      </c>
      <c r="B1900" s="1">
        <v>15629078</v>
      </c>
      <c r="C1900" s="1" t="s">
        <v>1239</v>
      </c>
      <c r="D1900" s="1">
        <v>850</v>
      </c>
      <c r="E1900" s="1" t="s">
        <v>36</v>
      </c>
      <c r="F1900" s="1" t="s">
        <v>17</v>
      </c>
      <c r="G1900" s="8" t="s">
        <v>53</v>
      </c>
      <c r="H1900" s="9">
        <v>5</v>
      </c>
      <c r="I1900" s="8">
        <v>127258.79</v>
      </c>
      <c r="J1900" s="9">
        <v>1</v>
      </c>
      <c r="K1900" s="1">
        <v>1</v>
      </c>
      <c r="L1900" s="1">
        <v>1</v>
      </c>
      <c r="M1900" s="8">
        <v>192744.23</v>
      </c>
      <c r="N1900" s="2">
        <v>1</v>
      </c>
      <c r="O1900" s="1">
        <v>1</v>
      </c>
      <c r="P1900" s="1">
        <v>3</v>
      </c>
      <c r="Q1900" s="1" t="s">
        <v>34</v>
      </c>
      <c r="R1900" s="1">
        <v>380</v>
      </c>
    </row>
    <row r="1901" spans="1:18" x14ac:dyDescent="0.3">
      <c r="A1901" s="1">
        <v>1900</v>
      </c>
      <c r="B1901" s="1">
        <v>15806880</v>
      </c>
      <c r="C1901" s="1" t="s">
        <v>319</v>
      </c>
      <c r="D1901" s="1">
        <v>627</v>
      </c>
      <c r="E1901" s="1" t="s">
        <v>21</v>
      </c>
      <c r="F1901" s="1" t="s">
        <v>17</v>
      </c>
      <c r="G1901" s="8" t="s">
        <v>145</v>
      </c>
      <c r="H1901" s="9">
        <v>6</v>
      </c>
      <c r="I1901" s="8">
        <v>0</v>
      </c>
      <c r="J1901" s="9">
        <v>1</v>
      </c>
      <c r="K1901" s="1">
        <v>1</v>
      </c>
      <c r="L1901" s="1">
        <v>1</v>
      </c>
      <c r="M1901" s="8">
        <v>113408.47</v>
      </c>
      <c r="N1901" s="2">
        <v>0</v>
      </c>
      <c r="O1901" s="1">
        <v>0</v>
      </c>
      <c r="P1901" s="1">
        <v>4</v>
      </c>
      <c r="Q1901" s="1" t="s">
        <v>19</v>
      </c>
      <c r="R1901" s="1">
        <v>320</v>
      </c>
    </row>
    <row r="1902" spans="1:18" x14ac:dyDescent="0.3">
      <c r="A1902" s="1">
        <v>1901</v>
      </c>
      <c r="B1902" s="1">
        <v>15754999</v>
      </c>
      <c r="C1902" s="1" t="s">
        <v>725</v>
      </c>
      <c r="D1902" s="1">
        <v>570</v>
      </c>
      <c r="E1902" s="1" t="s">
        <v>16</v>
      </c>
      <c r="F1902" s="1" t="s">
        <v>17</v>
      </c>
      <c r="G1902" s="8" t="s">
        <v>81</v>
      </c>
      <c r="H1902" s="9">
        <v>8</v>
      </c>
      <c r="I1902" s="8">
        <v>0</v>
      </c>
      <c r="J1902" s="9">
        <v>1</v>
      </c>
      <c r="K1902" s="1">
        <v>1</v>
      </c>
      <c r="L1902" s="1">
        <v>1</v>
      </c>
      <c r="M1902" s="8">
        <v>124641.42</v>
      </c>
      <c r="N1902" s="2">
        <v>0</v>
      </c>
      <c r="O1902" s="1">
        <v>0</v>
      </c>
      <c r="P1902" s="1">
        <v>5</v>
      </c>
      <c r="Q1902" s="1" t="s">
        <v>49</v>
      </c>
      <c r="R1902" s="1">
        <v>943</v>
      </c>
    </row>
    <row r="1903" spans="1:18" x14ac:dyDescent="0.3">
      <c r="A1903" s="1">
        <v>1902</v>
      </c>
      <c r="B1903" s="1">
        <v>15781034</v>
      </c>
      <c r="C1903" s="1" t="s">
        <v>1240</v>
      </c>
      <c r="D1903" s="1">
        <v>796</v>
      </c>
      <c r="E1903" s="1" t="s">
        <v>21</v>
      </c>
      <c r="F1903" s="1" t="s">
        <v>30</v>
      </c>
      <c r="G1903" s="8" t="s">
        <v>285</v>
      </c>
      <c r="H1903" s="9">
        <v>5</v>
      </c>
      <c r="I1903" s="8">
        <v>0</v>
      </c>
      <c r="J1903" s="9">
        <v>2</v>
      </c>
      <c r="K1903" s="1">
        <v>0</v>
      </c>
      <c r="L1903" s="1">
        <v>1</v>
      </c>
      <c r="M1903" s="8">
        <v>54871.02</v>
      </c>
      <c r="N1903" s="2">
        <v>0</v>
      </c>
      <c r="O1903" s="1">
        <v>0</v>
      </c>
      <c r="P1903" s="1">
        <v>3</v>
      </c>
      <c r="Q1903" s="1" t="s">
        <v>26</v>
      </c>
      <c r="R1903" s="1">
        <v>726</v>
      </c>
    </row>
    <row r="1904" spans="1:18" x14ac:dyDescent="0.3">
      <c r="A1904" s="1">
        <v>1903</v>
      </c>
      <c r="B1904" s="1">
        <v>15622017</v>
      </c>
      <c r="C1904" s="1" t="s">
        <v>1056</v>
      </c>
      <c r="D1904" s="1">
        <v>773</v>
      </c>
      <c r="E1904" s="1" t="s">
        <v>21</v>
      </c>
      <c r="F1904" s="1" t="s">
        <v>17</v>
      </c>
      <c r="G1904" s="8" t="s">
        <v>81</v>
      </c>
      <c r="H1904" s="9">
        <v>10</v>
      </c>
      <c r="I1904" s="8">
        <v>0</v>
      </c>
      <c r="J1904" s="9">
        <v>1</v>
      </c>
      <c r="K1904" s="1">
        <v>1</v>
      </c>
      <c r="L1904" s="1">
        <v>1</v>
      </c>
      <c r="M1904" s="8">
        <v>98820.09</v>
      </c>
      <c r="N1904" s="2">
        <v>0</v>
      </c>
      <c r="O1904" s="1">
        <v>0</v>
      </c>
      <c r="P1904" s="1">
        <v>4</v>
      </c>
      <c r="Q1904" s="1" t="s">
        <v>34</v>
      </c>
      <c r="R1904" s="1">
        <v>610</v>
      </c>
    </row>
    <row r="1905" spans="1:18" x14ac:dyDescent="0.3">
      <c r="A1905" s="1">
        <v>1904</v>
      </c>
      <c r="B1905" s="1">
        <v>15705885</v>
      </c>
      <c r="C1905" s="1" t="s">
        <v>1241</v>
      </c>
      <c r="D1905" s="1">
        <v>752</v>
      </c>
      <c r="E1905" s="1" t="s">
        <v>21</v>
      </c>
      <c r="F1905" s="1" t="s">
        <v>30</v>
      </c>
      <c r="G1905" s="8" t="s">
        <v>69</v>
      </c>
      <c r="H1905" s="9">
        <v>2</v>
      </c>
      <c r="I1905" s="8">
        <v>0</v>
      </c>
      <c r="J1905" s="9">
        <v>2</v>
      </c>
      <c r="K1905" s="1">
        <v>1</v>
      </c>
      <c r="L1905" s="1">
        <v>1</v>
      </c>
      <c r="M1905" s="8">
        <v>45570.84</v>
      </c>
      <c r="N1905" s="2">
        <v>0</v>
      </c>
      <c r="O1905" s="1">
        <v>0</v>
      </c>
      <c r="P1905" s="1">
        <v>1</v>
      </c>
      <c r="Q1905" s="1" t="s">
        <v>34</v>
      </c>
      <c r="R1905" s="1">
        <v>251</v>
      </c>
    </row>
    <row r="1906" spans="1:18" x14ac:dyDescent="0.3">
      <c r="A1906" s="1">
        <v>1905</v>
      </c>
      <c r="B1906" s="1">
        <v>15677382</v>
      </c>
      <c r="C1906" s="1" t="s">
        <v>261</v>
      </c>
      <c r="D1906" s="1">
        <v>625</v>
      </c>
      <c r="E1906" s="1" t="s">
        <v>21</v>
      </c>
      <c r="F1906" s="1" t="s">
        <v>17</v>
      </c>
      <c r="G1906" s="8" t="s">
        <v>713</v>
      </c>
      <c r="H1906" s="9">
        <v>1</v>
      </c>
      <c r="I1906" s="8">
        <v>107569.96</v>
      </c>
      <c r="J1906" s="9">
        <v>1</v>
      </c>
      <c r="K1906" s="1">
        <v>1</v>
      </c>
      <c r="L1906" s="1">
        <v>1</v>
      </c>
      <c r="M1906" s="8">
        <v>182336.45</v>
      </c>
      <c r="N1906" s="2">
        <v>0</v>
      </c>
      <c r="O1906" s="1">
        <v>0</v>
      </c>
      <c r="P1906" s="1">
        <v>1</v>
      </c>
      <c r="Q1906" s="1" t="s">
        <v>49</v>
      </c>
      <c r="R1906" s="1">
        <v>850</v>
      </c>
    </row>
    <row r="1907" spans="1:18" x14ac:dyDescent="0.3">
      <c r="A1907" s="1">
        <v>1906</v>
      </c>
      <c r="B1907" s="1">
        <v>15566843</v>
      </c>
      <c r="C1907" s="1" t="s">
        <v>1242</v>
      </c>
      <c r="D1907" s="1">
        <v>535</v>
      </c>
      <c r="E1907" s="1" t="s">
        <v>36</v>
      </c>
      <c r="F1907" s="1" t="s">
        <v>30</v>
      </c>
      <c r="G1907" s="8" t="s">
        <v>283</v>
      </c>
      <c r="H1907" s="9">
        <v>9</v>
      </c>
      <c r="I1907" s="8">
        <v>134874.4</v>
      </c>
      <c r="J1907" s="9">
        <v>1</v>
      </c>
      <c r="K1907" s="1">
        <v>1</v>
      </c>
      <c r="L1907" s="1">
        <v>1</v>
      </c>
      <c r="M1907" s="8">
        <v>118825.56</v>
      </c>
      <c r="N1907" s="2">
        <v>0</v>
      </c>
      <c r="O1907" s="1">
        <v>0</v>
      </c>
      <c r="P1907" s="1">
        <v>2</v>
      </c>
      <c r="Q1907" s="1" t="s">
        <v>26</v>
      </c>
      <c r="R1907" s="1">
        <v>640</v>
      </c>
    </row>
    <row r="1908" spans="1:18" x14ac:dyDescent="0.3">
      <c r="A1908" s="1">
        <v>1907</v>
      </c>
      <c r="B1908" s="1">
        <v>15608387</v>
      </c>
      <c r="C1908" s="1" t="s">
        <v>157</v>
      </c>
      <c r="D1908" s="1">
        <v>786</v>
      </c>
      <c r="E1908" s="1" t="s">
        <v>16</v>
      </c>
      <c r="F1908" s="1" t="s">
        <v>17</v>
      </c>
      <c r="G1908" s="8" t="s">
        <v>37</v>
      </c>
      <c r="H1908" s="9">
        <v>4</v>
      </c>
      <c r="I1908" s="8">
        <v>0</v>
      </c>
      <c r="J1908" s="9">
        <v>2</v>
      </c>
      <c r="K1908" s="1">
        <v>1</v>
      </c>
      <c r="L1908" s="1">
        <v>0</v>
      </c>
      <c r="M1908" s="8">
        <v>103372.79</v>
      </c>
      <c r="N1908" s="2">
        <v>0</v>
      </c>
      <c r="O1908" s="1">
        <v>0</v>
      </c>
      <c r="P1908" s="1">
        <v>4</v>
      </c>
      <c r="Q1908" s="1" t="s">
        <v>34</v>
      </c>
      <c r="R1908" s="1">
        <v>245</v>
      </c>
    </row>
    <row r="1909" spans="1:18" x14ac:dyDescent="0.3">
      <c r="A1909" s="1">
        <v>1908</v>
      </c>
      <c r="B1909" s="1">
        <v>15810786</v>
      </c>
      <c r="C1909" s="1" t="s">
        <v>1243</v>
      </c>
      <c r="D1909" s="1">
        <v>620</v>
      </c>
      <c r="E1909" s="1" t="s">
        <v>16</v>
      </c>
      <c r="F1909" s="1" t="s">
        <v>17</v>
      </c>
      <c r="G1909" s="8" t="s">
        <v>285</v>
      </c>
      <c r="H1909" s="9">
        <v>3</v>
      </c>
      <c r="I1909" s="8">
        <v>0</v>
      </c>
      <c r="J1909" s="9">
        <v>2</v>
      </c>
      <c r="K1909" s="1">
        <v>1</v>
      </c>
      <c r="L1909" s="1">
        <v>1</v>
      </c>
      <c r="M1909" s="8">
        <v>43486.73</v>
      </c>
      <c r="N1909" s="2">
        <v>0</v>
      </c>
      <c r="O1909" s="1">
        <v>0</v>
      </c>
      <c r="P1909" s="1">
        <v>5</v>
      </c>
      <c r="Q1909" s="1" t="s">
        <v>26</v>
      </c>
      <c r="R1909" s="1">
        <v>404</v>
      </c>
    </row>
    <row r="1910" spans="1:18" x14ac:dyDescent="0.3">
      <c r="A1910" s="1">
        <v>1909</v>
      </c>
      <c r="B1910" s="1">
        <v>15626983</v>
      </c>
      <c r="C1910" s="1" t="s">
        <v>1244</v>
      </c>
      <c r="D1910" s="1">
        <v>605</v>
      </c>
      <c r="E1910" s="1" t="s">
        <v>21</v>
      </c>
      <c r="F1910" s="1" t="s">
        <v>17</v>
      </c>
      <c r="G1910" s="8" t="s">
        <v>179</v>
      </c>
      <c r="H1910" s="9">
        <v>6</v>
      </c>
      <c r="I1910" s="8">
        <v>0</v>
      </c>
      <c r="J1910" s="9">
        <v>2</v>
      </c>
      <c r="K1910" s="1">
        <v>1</v>
      </c>
      <c r="L1910" s="1">
        <v>1</v>
      </c>
      <c r="M1910" s="8">
        <v>40062.99</v>
      </c>
      <c r="N1910" s="2">
        <v>0</v>
      </c>
      <c r="O1910" s="1">
        <v>0</v>
      </c>
      <c r="P1910" s="1">
        <v>2</v>
      </c>
      <c r="Q1910" s="1" t="s">
        <v>19</v>
      </c>
      <c r="R1910" s="1">
        <v>457</v>
      </c>
    </row>
    <row r="1911" spans="1:18" x14ac:dyDescent="0.3">
      <c r="A1911" s="1">
        <v>1910</v>
      </c>
      <c r="B1911" s="1">
        <v>15773605</v>
      </c>
      <c r="C1911" s="1" t="s">
        <v>859</v>
      </c>
      <c r="D1911" s="1">
        <v>670</v>
      </c>
      <c r="E1911" s="1" t="s">
        <v>21</v>
      </c>
      <c r="F1911" s="1" t="s">
        <v>17</v>
      </c>
      <c r="G1911" s="8" t="s">
        <v>61</v>
      </c>
      <c r="H1911" s="9">
        <v>3</v>
      </c>
      <c r="I1911" s="8">
        <v>0</v>
      </c>
      <c r="J1911" s="9">
        <v>2</v>
      </c>
      <c r="K1911" s="1">
        <v>1</v>
      </c>
      <c r="L1911" s="1">
        <v>0</v>
      </c>
      <c r="M1911" s="8">
        <v>46175.7</v>
      </c>
      <c r="N1911" s="2">
        <v>0</v>
      </c>
      <c r="O1911" s="1">
        <v>0</v>
      </c>
      <c r="P1911" s="1">
        <v>5</v>
      </c>
      <c r="Q1911" s="1" t="s">
        <v>34</v>
      </c>
      <c r="R1911" s="1">
        <v>325</v>
      </c>
    </row>
    <row r="1912" spans="1:18" x14ac:dyDescent="0.3">
      <c r="A1912" s="1">
        <v>1911</v>
      </c>
      <c r="B1912" s="1">
        <v>15811261</v>
      </c>
      <c r="C1912" s="1" t="s">
        <v>1245</v>
      </c>
      <c r="D1912" s="1">
        <v>617</v>
      </c>
      <c r="E1912" s="1" t="s">
        <v>21</v>
      </c>
      <c r="F1912" s="1" t="s">
        <v>30</v>
      </c>
      <c r="G1912" s="8" t="s">
        <v>18</v>
      </c>
      <c r="H1912" s="9">
        <v>0</v>
      </c>
      <c r="I1912" s="8">
        <v>70105.87</v>
      </c>
      <c r="J1912" s="9">
        <v>1</v>
      </c>
      <c r="K1912" s="1">
        <v>1</v>
      </c>
      <c r="L1912" s="1">
        <v>1</v>
      </c>
      <c r="M1912" s="8">
        <v>120830.73</v>
      </c>
      <c r="N1912" s="2">
        <v>0</v>
      </c>
      <c r="O1912" s="1">
        <v>0</v>
      </c>
      <c r="P1912" s="1">
        <v>3</v>
      </c>
      <c r="Q1912" s="1" t="s">
        <v>34</v>
      </c>
      <c r="R1912" s="1">
        <v>702</v>
      </c>
    </row>
    <row r="1913" spans="1:18" x14ac:dyDescent="0.3">
      <c r="A1913" s="1">
        <v>1912</v>
      </c>
      <c r="B1913" s="1">
        <v>15590606</v>
      </c>
      <c r="C1913" s="1" t="s">
        <v>1246</v>
      </c>
      <c r="D1913" s="1">
        <v>595</v>
      </c>
      <c r="E1913" s="1" t="s">
        <v>16</v>
      </c>
      <c r="F1913" s="1" t="s">
        <v>30</v>
      </c>
      <c r="G1913" s="8" t="s">
        <v>22</v>
      </c>
      <c r="H1913" s="9">
        <v>9</v>
      </c>
      <c r="I1913" s="8">
        <v>0</v>
      </c>
      <c r="J1913" s="9">
        <v>2</v>
      </c>
      <c r="K1913" s="1">
        <v>1</v>
      </c>
      <c r="L1913" s="1">
        <v>0</v>
      </c>
      <c r="M1913" s="8">
        <v>5967.09</v>
      </c>
      <c r="N1913" s="2">
        <v>0</v>
      </c>
      <c r="O1913" s="1">
        <v>0</v>
      </c>
      <c r="P1913" s="1">
        <v>5</v>
      </c>
      <c r="Q1913" s="1" t="s">
        <v>26</v>
      </c>
      <c r="R1913" s="1">
        <v>369</v>
      </c>
    </row>
    <row r="1914" spans="1:18" x14ac:dyDescent="0.3">
      <c r="A1914" s="1">
        <v>1913</v>
      </c>
      <c r="B1914" s="1">
        <v>15576644</v>
      </c>
      <c r="C1914" s="1" t="s">
        <v>547</v>
      </c>
      <c r="D1914" s="1">
        <v>687</v>
      </c>
      <c r="E1914" s="1" t="s">
        <v>36</v>
      </c>
      <c r="F1914" s="1" t="s">
        <v>17</v>
      </c>
      <c r="G1914" s="8" t="s">
        <v>37</v>
      </c>
      <c r="H1914" s="9">
        <v>4</v>
      </c>
      <c r="I1914" s="8">
        <v>78939.149999999994</v>
      </c>
      <c r="J1914" s="9">
        <v>1</v>
      </c>
      <c r="K1914" s="1">
        <v>1</v>
      </c>
      <c r="L1914" s="1">
        <v>0</v>
      </c>
      <c r="M1914" s="8">
        <v>122134.56</v>
      </c>
      <c r="N1914" s="2">
        <v>1</v>
      </c>
      <c r="O1914" s="1">
        <v>1</v>
      </c>
      <c r="P1914" s="1">
        <v>4</v>
      </c>
      <c r="Q1914" s="1" t="s">
        <v>34</v>
      </c>
      <c r="R1914" s="1">
        <v>892</v>
      </c>
    </row>
    <row r="1915" spans="1:18" x14ac:dyDescent="0.3">
      <c r="A1915" s="1">
        <v>1914</v>
      </c>
      <c r="B1915" s="1">
        <v>15750264</v>
      </c>
      <c r="C1915" s="1" t="s">
        <v>222</v>
      </c>
      <c r="D1915" s="1">
        <v>757</v>
      </c>
      <c r="E1915" s="1" t="s">
        <v>36</v>
      </c>
      <c r="F1915" s="1" t="s">
        <v>30</v>
      </c>
      <c r="G1915" s="8" t="s">
        <v>145</v>
      </c>
      <c r="H1915" s="9">
        <v>6</v>
      </c>
      <c r="I1915" s="8">
        <v>105128.85</v>
      </c>
      <c r="J1915" s="9">
        <v>2</v>
      </c>
      <c r="K1915" s="1">
        <v>1</v>
      </c>
      <c r="L1915" s="1">
        <v>1</v>
      </c>
      <c r="M1915" s="8">
        <v>62972.13</v>
      </c>
      <c r="N1915" s="2">
        <v>0</v>
      </c>
      <c r="O1915" s="1">
        <v>0</v>
      </c>
      <c r="P1915" s="1">
        <v>2</v>
      </c>
      <c r="Q1915" s="1" t="s">
        <v>19</v>
      </c>
      <c r="R1915" s="1">
        <v>871</v>
      </c>
    </row>
    <row r="1916" spans="1:18" x14ac:dyDescent="0.3">
      <c r="A1916" s="1">
        <v>1915</v>
      </c>
      <c r="B1916" s="1">
        <v>15741554</v>
      </c>
      <c r="C1916" s="1" t="s">
        <v>1247</v>
      </c>
      <c r="D1916" s="1">
        <v>746</v>
      </c>
      <c r="E1916" s="1" t="s">
        <v>21</v>
      </c>
      <c r="F1916" s="1" t="s">
        <v>30</v>
      </c>
      <c r="G1916" s="8" t="s">
        <v>42</v>
      </c>
      <c r="H1916" s="9">
        <v>2</v>
      </c>
      <c r="I1916" s="8">
        <v>113836.27</v>
      </c>
      <c r="J1916" s="9">
        <v>1</v>
      </c>
      <c r="K1916" s="1">
        <v>1</v>
      </c>
      <c r="L1916" s="1">
        <v>1</v>
      </c>
      <c r="M1916" s="8">
        <v>174815.54</v>
      </c>
      <c r="N1916" s="2">
        <v>0</v>
      </c>
      <c r="O1916" s="1">
        <v>0</v>
      </c>
      <c r="P1916" s="1">
        <v>3</v>
      </c>
      <c r="Q1916" s="1" t="s">
        <v>34</v>
      </c>
      <c r="R1916" s="1">
        <v>537</v>
      </c>
    </row>
    <row r="1917" spans="1:18" x14ac:dyDescent="0.3">
      <c r="A1917" s="1">
        <v>1916</v>
      </c>
      <c r="B1917" s="1">
        <v>15769051</v>
      </c>
      <c r="C1917" s="1" t="s">
        <v>671</v>
      </c>
      <c r="D1917" s="1">
        <v>503</v>
      </c>
      <c r="E1917" s="1" t="s">
        <v>21</v>
      </c>
      <c r="F1917" s="1" t="s">
        <v>30</v>
      </c>
      <c r="G1917" s="8" t="s">
        <v>48</v>
      </c>
      <c r="H1917" s="9">
        <v>7</v>
      </c>
      <c r="I1917" s="8">
        <v>0</v>
      </c>
      <c r="J1917" s="9">
        <v>1</v>
      </c>
      <c r="K1917" s="1">
        <v>0</v>
      </c>
      <c r="L1917" s="1">
        <v>1</v>
      </c>
      <c r="M1917" s="8">
        <v>192841.13</v>
      </c>
      <c r="N1917" s="2">
        <v>0</v>
      </c>
      <c r="O1917" s="1">
        <v>0</v>
      </c>
      <c r="P1917" s="1">
        <v>1</v>
      </c>
      <c r="Q1917" s="1" t="s">
        <v>34</v>
      </c>
      <c r="R1917" s="1">
        <v>417</v>
      </c>
    </row>
    <row r="1918" spans="1:18" x14ac:dyDescent="0.3">
      <c r="A1918" s="1">
        <v>1917</v>
      </c>
      <c r="B1918" s="1">
        <v>15812198</v>
      </c>
      <c r="C1918" s="1" t="s">
        <v>390</v>
      </c>
      <c r="D1918" s="1">
        <v>543</v>
      </c>
      <c r="E1918" s="1" t="s">
        <v>36</v>
      </c>
      <c r="F1918" s="1" t="s">
        <v>30</v>
      </c>
      <c r="G1918" s="8" t="s">
        <v>179</v>
      </c>
      <c r="H1918" s="9">
        <v>1</v>
      </c>
      <c r="I1918" s="8">
        <v>100900.5</v>
      </c>
      <c r="J1918" s="9">
        <v>1</v>
      </c>
      <c r="K1918" s="1">
        <v>0</v>
      </c>
      <c r="L1918" s="1">
        <v>0</v>
      </c>
      <c r="M1918" s="8">
        <v>33310.720000000001</v>
      </c>
      <c r="N1918" s="2">
        <v>1</v>
      </c>
      <c r="O1918" s="1">
        <v>1</v>
      </c>
      <c r="P1918" s="1">
        <v>2</v>
      </c>
      <c r="Q1918" s="1" t="s">
        <v>19</v>
      </c>
      <c r="R1918" s="1">
        <v>751</v>
      </c>
    </row>
    <row r="1919" spans="1:18" x14ac:dyDescent="0.3">
      <c r="A1919" s="1">
        <v>1918</v>
      </c>
      <c r="B1919" s="1">
        <v>15699772</v>
      </c>
      <c r="C1919" s="1" t="s">
        <v>1248</v>
      </c>
      <c r="D1919" s="1">
        <v>428</v>
      </c>
      <c r="E1919" s="1" t="s">
        <v>36</v>
      </c>
      <c r="F1919" s="1" t="s">
        <v>17</v>
      </c>
      <c r="G1919" s="8" t="s">
        <v>85</v>
      </c>
      <c r="H1919" s="9">
        <v>3</v>
      </c>
      <c r="I1919" s="8">
        <v>129248.11</v>
      </c>
      <c r="J1919" s="9">
        <v>2</v>
      </c>
      <c r="K1919" s="1">
        <v>1</v>
      </c>
      <c r="L1919" s="1">
        <v>0</v>
      </c>
      <c r="M1919" s="8">
        <v>72876.429999999993</v>
      </c>
      <c r="N1919" s="2">
        <v>1</v>
      </c>
      <c r="O1919" s="1">
        <v>1</v>
      </c>
      <c r="P1919" s="1">
        <v>2</v>
      </c>
      <c r="Q1919" s="1" t="s">
        <v>34</v>
      </c>
      <c r="R1919" s="1">
        <v>758</v>
      </c>
    </row>
    <row r="1920" spans="1:18" x14ac:dyDescent="0.3">
      <c r="A1920" s="1">
        <v>1919</v>
      </c>
      <c r="B1920" s="1">
        <v>15744105</v>
      </c>
      <c r="C1920" s="1" t="s">
        <v>524</v>
      </c>
      <c r="D1920" s="1">
        <v>768</v>
      </c>
      <c r="E1920" s="1" t="s">
        <v>16</v>
      </c>
      <c r="F1920" s="1" t="s">
        <v>17</v>
      </c>
      <c r="G1920" s="8" t="s">
        <v>147</v>
      </c>
      <c r="H1920" s="9">
        <v>3</v>
      </c>
      <c r="I1920" s="8">
        <v>109118.05</v>
      </c>
      <c r="J1920" s="9">
        <v>2</v>
      </c>
      <c r="K1920" s="1">
        <v>0</v>
      </c>
      <c r="L1920" s="1">
        <v>1</v>
      </c>
      <c r="M1920" s="8">
        <v>50911.41</v>
      </c>
      <c r="N1920" s="2">
        <v>0</v>
      </c>
      <c r="O1920" s="1">
        <v>0</v>
      </c>
      <c r="P1920" s="1">
        <v>3</v>
      </c>
      <c r="Q1920" s="1" t="s">
        <v>34</v>
      </c>
      <c r="R1920" s="1">
        <v>803</v>
      </c>
    </row>
    <row r="1921" spans="1:18" x14ac:dyDescent="0.3">
      <c r="A1921" s="1">
        <v>1920</v>
      </c>
      <c r="B1921" s="1">
        <v>15739858</v>
      </c>
      <c r="C1921" s="1" t="s">
        <v>1249</v>
      </c>
      <c r="D1921" s="1">
        <v>618</v>
      </c>
      <c r="E1921" s="1" t="s">
        <v>16</v>
      </c>
      <c r="F1921" s="1" t="s">
        <v>30</v>
      </c>
      <c r="G1921" s="8" t="s">
        <v>115</v>
      </c>
      <c r="H1921" s="9">
        <v>7</v>
      </c>
      <c r="I1921" s="8">
        <v>0</v>
      </c>
      <c r="J1921" s="9">
        <v>1</v>
      </c>
      <c r="K1921" s="1">
        <v>1</v>
      </c>
      <c r="L1921" s="1">
        <v>1</v>
      </c>
      <c r="M1921" s="8">
        <v>142400.26999999999</v>
      </c>
      <c r="N1921" s="2">
        <v>1</v>
      </c>
      <c r="O1921" s="1">
        <v>1</v>
      </c>
      <c r="P1921" s="1">
        <v>5</v>
      </c>
      <c r="Q1921" s="1" t="s">
        <v>19</v>
      </c>
      <c r="R1921" s="1">
        <v>444</v>
      </c>
    </row>
    <row r="1922" spans="1:18" x14ac:dyDescent="0.3">
      <c r="A1922" s="1">
        <v>1921</v>
      </c>
      <c r="B1922" s="1">
        <v>15723720</v>
      </c>
      <c r="C1922" s="1" t="s">
        <v>428</v>
      </c>
      <c r="D1922" s="1">
        <v>591</v>
      </c>
      <c r="E1922" s="1" t="s">
        <v>16</v>
      </c>
      <c r="F1922" s="1" t="s">
        <v>17</v>
      </c>
      <c r="G1922" s="8" t="s">
        <v>42</v>
      </c>
      <c r="H1922" s="9">
        <v>7</v>
      </c>
      <c r="I1922" s="8">
        <v>0</v>
      </c>
      <c r="J1922" s="9">
        <v>2</v>
      </c>
      <c r="K1922" s="1">
        <v>0</v>
      </c>
      <c r="L1922" s="1">
        <v>1</v>
      </c>
      <c r="M1922" s="8">
        <v>48778.46</v>
      </c>
      <c r="N1922" s="2">
        <v>0</v>
      </c>
      <c r="O1922" s="1">
        <v>0</v>
      </c>
      <c r="P1922" s="1">
        <v>4</v>
      </c>
      <c r="Q1922" s="1" t="s">
        <v>49</v>
      </c>
      <c r="R1922" s="1">
        <v>406</v>
      </c>
    </row>
    <row r="1923" spans="1:18" x14ac:dyDescent="0.3">
      <c r="A1923" s="1">
        <v>1922</v>
      </c>
      <c r="B1923" s="1">
        <v>15638355</v>
      </c>
      <c r="C1923" s="1" t="s">
        <v>864</v>
      </c>
      <c r="D1923" s="1">
        <v>658</v>
      </c>
      <c r="E1923" s="1" t="s">
        <v>16</v>
      </c>
      <c r="F1923" s="1" t="s">
        <v>17</v>
      </c>
      <c r="G1923" s="8" t="s">
        <v>51</v>
      </c>
      <c r="H1923" s="9">
        <v>5</v>
      </c>
      <c r="I1923" s="8">
        <v>126397.66</v>
      </c>
      <c r="J1923" s="9">
        <v>1</v>
      </c>
      <c r="K1923" s="1">
        <v>0</v>
      </c>
      <c r="L1923" s="1">
        <v>0</v>
      </c>
      <c r="M1923" s="8">
        <v>156361.57999999999</v>
      </c>
      <c r="N1923" s="2">
        <v>1</v>
      </c>
      <c r="O1923" s="1">
        <v>1</v>
      </c>
      <c r="P1923" s="1">
        <v>3</v>
      </c>
      <c r="Q1923" s="1" t="s">
        <v>26</v>
      </c>
      <c r="R1923" s="1">
        <v>501</v>
      </c>
    </row>
    <row r="1924" spans="1:18" x14ac:dyDescent="0.3">
      <c r="A1924" s="1">
        <v>1923</v>
      </c>
      <c r="B1924" s="1">
        <v>15805637</v>
      </c>
      <c r="C1924" s="1" t="s">
        <v>818</v>
      </c>
      <c r="D1924" s="1">
        <v>625</v>
      </c>
      <c r="E1924" s="1" t="s">
        <v>16</v>
      </c>
      <c r="F1924" s="1" t="s">
        <v>30</v>
      </c>
      <c r="G1924" s="8" t="s">
        <v>69</v>
      </c>
      <c r="H1924" s="9">
        <v>9</v>
      </c>
      <c r="I1924" s="8">
        <v>108546.16</v>
      </c>
      <c r="J1924" s="9">
        <v>3</v>
      </c>
      <c r="K1924" s="1">
        <v>1</v>
      </c>
      <c r="L1924" s="1">
        <v>0</v>
      </c>
      <c r="M1924" s="8">
        <v>133807.76999999999</v>
      </c>
      <c r="N1924" s="2">
        <v>1</v>
      </c>
      <c r="O1924" s="1">
        <v>1</v>
      </c>
      <c r="P1924" s="1">
        <v>5</v>
      </c>
      <c r="Q1924" s="1" t="s">
        <v>26</v>
      </c>
      <c r="R1924" s="1">
        <v>330</v>
      </c>
    </row>
    <row r="1925" spans="1:18" x14ac:dyDescent="0.3">
      <c r="A1925" s="1">
        <v>1924</v>
      </c>
      <c r="B1925" s="1">
        <v>15629575</v>
      </c>
      <c r="C1925" s="1" t="s">
        <v>1250</v>
      </c>
      <c r="D1925" s="1">
        <v>717</v>
      </c>
      <c r="E1925" s="1" t="s">
        <v>16</v>
      </c>
      <c r="F1925" s="1" t="s">
        <v>30</v>
      </c>
      <c r="G1925" s="8" t="s">
        <v>69</v>
      </c>
      <c r="H1925" s="9">
        <v>2</v>
      </c>
      <c r="I1925" s="8">
        <v>148061.89000000001</v>
      </c>
      <c r="J1925" s="9">
        <v>1</v>
      </c>
      <c r="K1925" s="1">
        <v>1</v>
      </c>
      <c r="L1925" s="1">
        <v>0</v>
      </c>
      <c r="M1925" s="8">
        <v>179128.69</v>
      </c>
      <c r="N1925" s="2">
        <v>1</v>
      </c>
      <c r="O1925" s="1">
        <v>1</v>
      </c>
      <c r="P1925" s="1">
        <v>5</v>
      </c>
      <c r="Q1925" s="1" t="s">
        <v>49</v>
      </c>
      <c r="R1925" s="1">
        <v>969</v>
      </c>
    </row>
    <row r="1926" spans="1:18" x14ac:dyDescent="0.3">
      <c r="A1926" s="1">
        <v>1925</v>
      </c>
      <c r="B1926" s="1">
        <v>15586243</v>
      </c>
      <c r="C1926" s="1" t="s">
        <v>930</v>
      </c>
      <c r="D1926" s="1">
        <v>667</v>
      </c>
      <c r="E1926" s="1" t="s">
        <v>16</v>
      </c>
      <c r="F1926" s="1" t="s">
        <v>30</v>
      </c>
      <c r="G1926" s="8" t="s">
        <v>31</v>
      </c>
      <c r="H1926" s="9">
        <v>8</v>
      </c>
      <c r="I1926" s="8">
        <v>122277.87</v>
      </c>
      <c r="J1926" s="9">
        <v>1</v>
      </c>
      <c r="K1926" s="1">
        <v>1</v>
      </c>
      <c r="L1926" s="1">
        <v>1</v>
      </c>
      <c r="M1926" s="8">
        <v>91810.71</v>
      </c>
      <c r="N1926" s="2">
        <v>0</v>
      </c>
      <c r="O1926" s="1">
        <v>0</v>
      </c>
      <c r="P1926" s="1">
        <v>5</v>
      </c>
      <c r="Q1926" s="1" t="s">
        <v>49</v>
      </c>
      <c r="R1926" s="1">
        <v>950</v>
      </c>
    </row>
    <row r="1927" spans="1:18" x14ac:dyDescent="0.3">
      <c r="A1927" s="1">
        <v>1926</v>
      </c>
      <c r="B1927" s="1">
        <v>15757931</v>
      </c>
      <c r="C1927" s="1" t="s">
        <v>1172</v>
      </c>
      <c r="D1927" s="1">
        <v>804</v>
      </c>
      <c r="E1927" s="1" t="s">
        <v>16</v>
      </c>
      <c r="F1927" s="1" t="s">
        <v>30</v>
      </c>
      <c r="G1927" s="8" t="s">
        <v>44</v>
      </c>
      <c r="H1927" s="9">
        <v>3</v>
      </c>
      <c r="I1927" s="8">
        <v>0</v>
      </c>
      <c r="J1927" s="9">
        <v>2</v>
      </c>
      <c r="K1927" s="1">
        <v>1</v>
      </c>
      <c r="L1927" s="1">
        <v>0</v>
      </c>
      <c r="M1927" s="8">
        <v>173195.33</v>
      </c>
      <c r="N1927" s="2">
        <v>0</v>
      </c>
      <c r="O1927" s="1">
        <v>0</v>
      </c>
      <c r="P1927" s="1">
        <v>4</v>
      </c>
      <c r="Q1927" s="1" t="s">
        <v>34</v>
      </c>
      <c r="R1927" s="1">
        <v>335</v>
      </c>
    </row>
    <row r="1928" spans="1:18" x14ac:dyDescent="0.3">
      <c r="A1928" s="1">
        <v>1927</v>
      </c>
      <c r="B1928" s="1">
        <v>15716023</v>
      </c>
      <c r="C1928" s="1" t="s">
        <v>359</v>
      </c>
      <c r="D1928" s="1">
        <v>693</v>
      </c>
      <c r="E1928" s="1" t="s">
        <v>16</v>
      </c>
      <c r="F1928" s="1" t="s">
        <v>30</v>
      </c>
      <c r="G1928" s="8" t="s">
        <v>42</v>
      </c>
      <c r="H1928" s="9">
        <v>1</v>
      </c>
      <c r="I1928" s="8">
        <v>0</v>
      </c>
      <c r="J1928" s="9">
        <v>2</v>
      </c>
      <c r="K1928" s="1">
        <v>0</v>
      </c>
      <c r="L1928" s="1">
        <v>1</v>
      </c>
      <c r="M1928" s="8">
        <v>182270.88</v>
      </c>
      <c r="N1928" s="2">
        <v>0</v>
      </c>
      <c r="O1928" s="1">
        <v>0</v>
      </c>
      <c r="P1928" s="1">
        <v>1</v>
      </c>
      <c r="Q1928" s="1" t="s">
        <v>34</v>
      </c>
      <c r="R1928" s="1">
        <v>304</v>
      </c>
    </row>
    <row r="1929" spans="1:18" x14ac:dyDescent="0.3">
      <c r="A1929" s="1">
        <v>1928</v>
      </c>
      <c r="B1929" s="1">
        <v>15647782</v>
      </c>
      <c r="C1929" s="1" t="s">
        <v>378</v>
      </c>
      <c r="D1929" s="1">
        <v>729</v>
      </c>
      <c r="E1929" s="1" t="s">
        <v>36</v>
      </c>
      <c r="F1929" s="1" t="s">
        <v>30</v>
      </c>
      <c r="G1929" s="8" t="s">
        <v>69</v>
      </c>
      <c r="H1929" s="9">
        <v>8</v>
      </c>
      <c r="I1929" s="8">
        <v>152899.24</v>
      </c>
      <c r="J1929" s="9">
        <v>2</v>
      </c>
      <c r="K1929" s="1">
        <v>1</v>
      </c>
      <c r="L1929" s="1">
        <v>0</v>
      </c>
      <c r="M1929" s="8">
        <v>177130.33</v>
      </c>
      <c r="N1929" s="2">
        <v>0</v>
      </c>
      <c r="O1929" s="1">
        <v>0</v>
      </c>
      <c r="P1929" s="1">
        <v>4</v>
      </c>
      <c r="Q1929" s="1" t="s">
        <v>34</v>
      </c>
      <c r="R1929" s="1">
        <v>625</v>
      </c>
    </row>
    <row r="1930" spans="1:18" x14ac:dyDescent="0.3">
      <c r="A1930" s="1">
        <v>1929</v>
      </c>
      <c r="B1930" s="1">
        <v>15716609</v>
      </c>
      <c r="C1930" s="1" t="s">
        <v>367</v>
      </c>
      <c r="D1930" s="1">
        <v>484</v>
      </c>
      <c r="E1930" s="1" t="s">
        <v>36</v>
      </c>
      <c r="F1930" s="1" t="s">
        <v>30</v>
      </c>
      <c r="G1930" s="8" t="s">
        <v>267</v>
      </c>
      <c r="H1930" s="9">
        <v>3</v>
      </c>
      <c r="I1930" s="8">
        <v>134388.10999999999</v>
      </c>
      <c r="J1930" s="9">
        <v>1</v>
      </c>
      <c r="K1930" s="1">
        <v>0</v>
      </c>
      <c r="L1930" s="1">
        <v>0</v>
      </c>
      <c r="M1930" s="8">
        <v>49954.79</v>
      </c>
      <c r="N1930" s="2">
        <v>1</v>
      </c>
      <c r="O1930" s="1">
        <v>1</v>
      </c>
      <c r="P1930" s="1">
        <v>3</v>
      </c>
      <c r="Q1930" s="1" t="s">
        <v>26</v>
      </c>
      <c r="R1930" s="1">
        <v>719</v>
      </c>
    </row>
    <row r="1931" spans="1:18" x14ac:dyDescent="0.3">
      <c r="A1931" s="1">
        <v>1930</v>
      </c>
      <c r="B1931" s="1">
        <v>15623791</v>
      </c>
      <c r="C1931" s="1" t="s">
        <v>811</v>
      </c>
      <c r="D1931" s="1">
        <v>632</v>
      </c>
      <c r="E1931" s="1" t="s">
        <v>21</v>
      </c>
      <c r="F1931" s="1" t="s">
        <v>17</v>
      </c>
      <c r="G1931" s="8" t="s">
        <v>85</v>
      </c>
      <c r="H1931" s="9">
        <v>3</v>
      </c>
      <c r="I1931" s="8">
        <v>109740.62</v>
      </c>
      <c r="J1931" s="9">
        <v>1</v>
      </c>
      <c r="K1931" s="1">
        <v>1</v>
      </c>
      <c r="L1931" s="1">
        <v>0</v>
      </c>
      <c r="M1931" s="8">
        <v>141896.74</v>
      </c>
      <c r="N1931" s="2">
        <v>0</v>
      </c>
      <c r="O1931" s="1">
        <v>0</v>
      </c>
      <c r="P1931" s="1">
        <v>4</v>
      </c>
      <c r="Q1931" s="1" t="s">
        <v>49</v>
      </c>
      <c r="R1931" s="1">
        <v>336</v>
      </c>
    </row>
    <row r="1932" spans="1:18" x14ac:dyDescent="0.3">
      <c r="A1932" s="1">
        <v>1931</v>
      </c>
      <c r="B1932" s="1">
        <v>15627262</v>
      </c>
      <c r="C1932" s="1" t="s">
        <v>1251</v>
      </c>
      <c r="D1932" s="1">
        <v>536</v>
      </c>
      <c r="E1932" s="1" t="s">
        <v>36</v>
      </c>
      <c r="F1932" s="1" t="s">
        <v>30</v>
      </c>
      <c r="G1932" s="8" t="s">
        <v>425</v>
      </c>
      <c r="H1932" s="9">
        <v>6</v>
      </c>
      <c r="I1932" s="8">
        <v>92366.720000000001</v>
      </c>
      <c r="J1932" s="9">
        <v>2</v>
      </c>
      <c r="K1932" s="1">
        <v>1</v>
      </c>
      <c r="L1932" s="1">
        <v>0</v>
      </c>
      <c r="M1932" s="8">
        <v>120661.71</v>
      </c>
      <c r="N1932" s="2">
        <v>0</v>
      </c>
      <c r="O1932" s="1">
        <v>0</v>
      </c>
      <c r="P1932" s="1">
        <v>2</v>
      </c>
      <c r="Q1932" s="1" t="s">
        <v>19</v>
      </c>
      <c r="R1932" s="1">
        <v>733</v>
      </c>
    </row>
    <row r="1933" spans="1:18" x14ac:dyDescent="0.3">
      <c r="A1933" s="1">
        <v>1932</v>
      </c>
      <c r="B1933" s="1">
        <v>15652693</v>
      </c>
      <c r="C1933" s="1" t="s">
        <v>409</v>
      </c>
      <c r="D1933" s="1">
        <v>573</v>
      </c>
      <c r="E1933" s="1" t="s">
        <v>16</v>
      </c>
      <c r="F1933" s="1" t="s">
        <v>17</v>
      </c>
      <c r="G1933" s="8" t="s">
        <v>117</v>
      </c>
      <c r="H1933" s="9">
        <v>4</v>
      </c>
      <c r="I1933" s="8">
        <v>129109.02</v>
      </c>
      <c r="J1933" s="9">
        <v>1</v>
      </c>
      <c r="K1933" s="1">
        <v>0</v>
      </c>
      <c r="L1933" s="1">
        <v>0</v>
      </c>
      <c r="M1933" s="8">
        <v>149814.68</v>
      </c>
      <c r="N1933" s="2">
        <v>1</v>
      </c>
      <c r="O1933" s="1">
        <v>1</v>
      </c>
      <c r="P1933" s="1">
        <v>4</v>
      </c>
      <c r="Q1933" s="1" t="s">
        <v>49</v>
      </c>
      <c r="R1933" s="1">
        <v>743</v>
      </c>
    </row>
    <row r="1934" spans="1:18" x14ac:dyDescent="0.3">
      <c r="A1934" s="1">
        <v>1933</v>
      </c>
      <c r="B1934" s="1">
        <v>15586993</v>
      </c>
      <c r="C1934" s="1" t="s">
        <v>1109</v>
      </c>
      <c r="D1934" s="1">
        <v>655</v>
      </c>
      <c r="E1934" s="1" t="s">
        <v>21</v>
      </c>
      <c r="F1934" s="1" t="s">
        <v>17</v>
      </c>
      <c r="G1934" s="8" t="s">
        <v>115</v>
      </c>
      <c r="H1934" s="9">
        <v>5</v>
      </c>
      <c r="I1934" s="8">
        <v>0</v>
      </c>
      <c r="J1934" s="9">
        <v>2</v>
      </c>
      <c r="K1934" s="1">
        <v>1</v>
      </c>
      <c r="L1934" s="1">
        <v>1</v>
      </c>
      <c r="M1934" s="8">
        <v>41782.699999999997</v>
      </c>
      <c r="N1934" s="2">
        <v>0</v>
      </c>
      <c r="O1934" s="1">
        <v>0</v>
      </c>
      <c r="P1934" s="1">
        <v>2</v>
      </c>
      <c r="Q1934" s="1" t="s">
        <v>49</v>
      </c>
      <c r="R1934" s="1">
        <v>979</v>
      </c>
    </row>
    <row r="1935" spans="1:18" x14ac:dyDescent="0.3">
      <c r="A1935" s="1">
        <v>1934</v>
      </c>
      <c r="B1935" s="1">
        <v>15815560</v>
      </c>
      <c r="C1935" s="1" t="s">
        <v>1252</v>
      </c>
      <c r="D1935" s="1">
        <v>666</v>
      </c>
      <c r="E1935" s="1" t="s">
        <v>36</v>
      </c>
      <c r="F1935" s="1" t="s">
        <v>30</v>
      </c>
      <c r="G1935" s="8" t="s">
        <v>762</v>
      </c>
      <c r="H1935" s="9">
        <v>7</v>
      </c>
      <c r="I1935" s="8">
        <v>105102.5</v>
      </c>
      <c r="J1935" s="9">
        <v>1</v>
      </c>
      <c r="K1935" s="1">
        <v>1</v>
      </c>
      <c r="L1935" s="1">
        <v>1</v>
      </c>
      <c r="M1935" s="8">
        <v>46172.47</v>
      </c>
      <c r="N1935" s="2">
        <v>0</v>
      </c>
      <c r="O1935" s="1">
        <v>0</v>
      </c>
      <c r="P1935" s="1">
        <v>2</v>
      </c>
      <c r="Q1935" s="1" t="s">
        <v>19</v>
      </c>
      <c r="R1935" s="1">
        <v>832</v>
      </c>
    </row>
    <row r="1936" spans="1:18" x14ac:dyDescent="0.3">
      <c r="A1936" s="1">
        <v>1935</v>
      </c>
      <c r="B1936" s="1">
        <v>15584930</v>
      </c>
      <c r="C1936" s="1" t="s">
        <v>1253</v>
      </c>
      <c r="D1936" s="1">
        <v>726</v>
      </c>
      <c r="E1936" s="1" t="s">
        <v>36</v>
      </c>
      <c r="F1936" s="1" t="s">
        <v>30</v>
      </c>
      <c r="G1936" s="8" t="s">
        <v>145</v>
      </c>
      <c r="H1936" s="9">
        <v>5</v>
      </c>
      <c r="I1936" s="8">
        <v>111375.32</v>
      </c>
      <c r="J1936" s="9">
        <v>2</v>
      </c>
      <c r="K1936" s="1">
        <v>1</v>
      </c>
      <c r="L1936" s="1">
        <v>0</v>
      </c>
      <c r="M1936" s="8">
        <v>2704.09</v>
      </c>
      <c r="N1936" s="2">
        <v>0</v>
      </c>
      <c r="O1936" s="1">
        <v>0</v>
      </c>
      <c r="P1936" s="1">
        <v>4</v>
      </c>
      <c r="Q1936" s="1" t="s">
        <v>49</v>
      </c>
      <c r="R1936" s="1">
        <v>622</v>
      </c>
    </row>
    <row r="1937" spans="1:18" x14ac:dyDescent="0.3">
      <c r="A1937" s="1">
        <v>1936</v>
      </c>
      <c r="B1937" s="1">
        <v>15799031</v>
      </c>
      <c r="C1937" s="1" t="s">
        <v>828</v>
      </c>
      <c r="D1937" s="1">
        <v>523</v>
      </c>
      <c r="E1937" s="1" t="s">
        <v>16</v>
      </c>
      <c r="F1937" s="1" t="s">
        <v>30</v>
      </c>
      <c r="G1937" s="8" t="s">
        <v>25</v>
      </c>
      <c r="H1937" s="9">
        <v>3</v>
      </c>
      <c r="I1937" s="8">
        <v>0</v>
      </c>
      <c r="J1937" s="9">
        <v>2</v>
      </c>
      <c r="K1937" s="1">
        <v>1</v>
      </c>
      <c r="L1937" s="1">
        <v>0</v>
      </c>
      <c r="M1937" s="8">
        <v>6726.53</v>
      </c>
      <c r="N1937" s="2">
        <v>0</v>
      </c>
      <c r="O1937" s="1">
        <v>0</v>
      </c>
      <c r="P1937" s="1">
        <v>1</v>
      </c>
      <c r="Q1937" s="1" t="s">
        <v>49</v>
      </c>
      <c r="R1937" s="1">
        <v>907</v>
      </c>
    </row>
    <row r="1938" spans="1:18" x14ac:dyDescent="0.3">
      <c r="A1938" s="1">
        <v>1937</v>
      </c>
      <c r="B1938" s="1">
        <v>15810457</v>
      </c>
      <c r="C1938" s="1" t="s">
        <v>261</v>
      </c>
      <c r="D1938" s="1">
        <v>728</v>
      </c>
      <c r="E1938" s="1" t="s">
        <v>36</v>
      </c>
      <c r="F1938" s="1" t="s">
        <v>17</v>
      </c>
      <c r="G1938" s="8" t="s">
        <v>81</v>
      </c>
      <c r="H1938" s="9">
        <v>9</v>
      </c>
      <c r="I1938" s="8">
        <v>150412.14000000001</v>
      </c>
      <c r="J1938" s="9">
        <v>2</v>
      </c>
      <c r="K1938" s="1">
        <v>1</v>
      </c>
      <c r="L1938" s="1">
        <v>0</v>
      </c>
      <c r="M1938" s="8">
        <v>170764.08</v>
      </c>
      <c r="N1938" s="2">
        <v>0</v>
      </c>
      <c r="O1938" s="1">
        <v>0</v>
      </c>
      <c r="P1938" s="1">
        <v>2</v>
      </c>
      <c r="Q1938" s="1" t="s">
        <v>19</v>
      </c>
      <c r="R1938" s="1">
        <v>499</v>
      </c>
    </row>
    <row r="1939" spans="1:18" x14ac:dyDescent="0.3">
      <c r="A1939" s="1">
        <v>1938</v>
      </c>
      <c r="B1939" s="1">
        <v>15697879</v>
      </c>
      <c r="C1939" s="1" t="s">
        <v>1254</v>
      </c>
      <c r="D1939" s="1">
        <v>701</v>
      </c>
      <c r="E1939" s="1" t="s">
        <v>16</v>
      </c>
      <c r="F1939" s="1" t="s">
        <v>30</v>
      </c>
      <c r="G1939" s="8" t="s">
        <v>145</v>
      </c>
      <c r="H1939" s="9">
        <v>3</v>
      </c>
      <c r="I1939" s="8">
        <v>156660.72</v>
      </c>
      <c r="J1939" s="9">
        <v>2</v>
      </c>
      <c r="K1939" s="1">
        <v>1</v>
      </c>
      <c r="L1939" s="1">
        <v>0</v>
      </c>
      <c r="M1939" s="8">
        <v>45742.42</v>
      </c>
      <c r="N1939" s="2">
        <v>0</v>
      </c>
      <c r="O1939" s="1">
        <v>0</v>
      </c>
      <c r="P1939" s="1">
        <v>3</v>
      </c>
      <c r="Q1939" s="1" t="s">
        <v>26</v>
      </c>
      <c r="R1939" s="1">
        <v>257</v>
      </c>
    </row>
    <row r="1940" spans="1:18" x14ac:dyDescent="0.3">
      <c r="A1940" s="1">
        <v>1939</v>
      </c>
      <c r="B1940" s="1">
        <v>15594902</v>
      </c>
      <c r="C1940" s="1" t="s">
        <v>560</v>
      </c>
      <c r="D1940" s="1">
        <v>518</v>
      </c>
      <c r="E1940" s="1" t="s">
        <v>16</v>
      </c>
      <c r="F1940" s="1" t="s">
        <v>30</v>
      </c>
      <c r="G1940" s="8" t="s">
        <v>63</v>
      </c>
      <c r="H1940" s="9">
        <v>3</v>
      </c>
      <c r="I1940" s="8">
        <v>90957.81</v>
      </c>
      <c r="J1940" s="9">
        <v>1</v>
      </c>
      <c r="K1940" s="1">
        <v>0</v>
      </c>
      <c r="L1940" s="1">
        <v>1</v>
      </c>
      <c r="M1940" s="8">
        <v>162304.59</v>
      </c>
      <c r="N1940" s="2">
        <v>0</v>
      </c>
      <c r="O1940" s="1">
        <v>0</v>
      </c>
      <c r="P1940" s="1">
        <v>4</v>
      </c>
      <c r="Q1940" s="1" t="s">
        <v>49</v>
      </c>
      <c r="R1940" s="1">
        <v>846</v>
      </c>
    </row>
    <row r="1941" spans="1:18" x14ac:dyDescent="0.3">
      <c r="A1941" s="1">
        <v>1940</v>
      </c>
      <c r="B1941" s="1">
        <v>15799710</v>
      </c>
      <c r="C1941" s="1" t="s">
        <v>216</v>
      </c>
      <c r="D1941" s="1">
        <v>739</v>
      </c>
      <c r="E1941" s="1" t="s">
        <v>16</v>
      </c>
      <c r="F1941" s="1" t="s">
        <v>30</v>
      </c>
      <c r="G1941" s="8" t="s">
        <v>98</v>
      </c>
      <c r="H1941" s="9">
        <v>7</v>
      </c>
      <c r="I1941" s="8">
        <v>104960.46</v>
      </c>
      <c r="J1941" s="9">
        <v>1</v>
      </c>
      <c r="K1941" s="1">
        <v>0</v>
      </c>
      <c r="L1941" s="1">
        <v>1</v>
      </c>
      <c r="M1941" s="8">
        <v>80883.820000000007</v>
      </c>
      <c r="N1941" s="2">
        <v>0</v>
      </c>
      <c r="O1941" s="1">
        <v>0</v>
      </c>
      <c r="P1941" s="1">
        <v>5</v>
      </c>
      <c r="Q1941" s="1" t="s">
        <v>34</v>
      </c>
      <c r="R1941" s="1">
        <v>384</v>
      </c>
    </row>
    <row r="1942" spans="1:18" x14ac:dyDescent="0.3">
      <c r="A1942" s="1">
        <v>1941</v>
      </c>
      <c r="B1942" s="1">
        <v>15659651</v>
      </c>
      <c r="C1942" s="1" t="s">
        <v>456</v>
      </c>
      <c r="D1942" s="1">
        <v>531</v>
      </c>
      <c r="E1942" s="1" t="s">
        <v>36</v>
      </c>
      <c r="F1942" s="1" t="s">
        <v>17</v>
      </c>
      <c r="G1942" s="8" t="s">
        <v>42</v>
      </c>
      <c r="H1942" s="9">
        <v>7</v>
      </c>
      <c r="I1942" s="8">
        <v>117052.82</v>
      </c>
      <c r="J1942" s="9">
        <v>1</v>
      </c>
      <c r="K1942" s="1">
        <v>1</v>
      </c>
      <c r="L1942" s="1">
        <v>0</v>
      </c>
      <c r="M1942" s="8">
        <v>118508.09</v>
      </c>
      <c r="N1942" s="2">
        <v>1</v>
      </c>
      <c r="O1942" s="1">
        <v>1</v>
      </c>
      <c r="P1942" s="1">
        <v>1</v>
      </c>
      <c r="Q1942" s="1" t="s">
        <v>34</v>
      </c>
      <c r="R1942" s="1">
        <v>482</v>
      </c>
    </row>
    <row r="1943" spans="1:18" x14ac:dyDescent="0.3">
      <c r="A1943" s="1">
        <v>1942</v>
      </c>
      <c r="B1943" s="1">
        <v>15645956</v>
      </c>
      <c r="C1943" s="1" t="s">
        <v>589</v>
      </c>
      <c r="D1943" s="1">
        <v>452</v>
      </c>
      <c r="E1943" s="1" t="s">
        <v>21</v>
      </c>
      <c r="F1943" s="1" t="s">
        <v>30</v>
      </c>
      <c r="G1943" s="8" t="s">
        <v>31</v>
      </c>
      <c r="H1943" s="9">
        <v>3</v>
      </c>
      <c r="I1943" s="8">
        <v>88915.85</v>
      </c>
      <c r="J1943" s="9">
        <v>1</v>
      </c>
      <c r="K1943" s="1">
        <v>1</v>
      </c>
      <c r="L1943" s="1">
        <v>0</v>
      </c>
      <c r="M1943" s="8">
        <v>69697.740000000005</v>
      </c>
      <c r="N1943" s="2">
        <v>0</v>
      </c>
      <c r="O1943" s="1">
        <v>0</v>
      </c>
      <c r="P1943" s="1">
        <v>3</v>
      </c>
      <c r="Q1943" s="1" t="s">
        <v>26</v>
      </c>
      <c r="R1943" s="1">
        <v>474</v>
      </c>
    </row>
    <row r="1944" spans="1:18" x14ac:dyDescent="0.3">
      <c r="A1944" s="1">
        <v>1943</v>
      </c>
      <c r="B1944" s="1">
        <v>15651713</v>
      </c>
      <c r="C1944" s="1" t="s">
        <v>501</v>
      </c>
      <c r="D1944" s="1">
        <v>684</v>
      </c>
      <c r="E1944" s="1" t="s">
        <v>16</v>
      </c>
      <c r="F1944" s="1" t="s">
        <v>30</v>
      </c>
      <c r="G1944" s="8" t="s">
        <v>53</v>
      </c>
      <c r="H1944" s="9">
        <v>6</v>
      </c>
      <c r="I1944" s="8">
        <v>148071.39000000001</v>
      </c>
      <c r="J1944" s="9">
        <v>1</v>
      </c>
      <c r="K1944" s="1">
        <v>1</v>
      </c>
      <c r="L1944" s="1">
        <v>0</v>
      </c>
      <c r="M1944" s="8">
        <v>183575.01</v>
      </c>
      <c r="N1944" s="2">
        <v>0</v>
      </c>
      <c r="O1944" s="1">
        <v>0</v>
      </c>
      <c r="P1944" s="1">
        <v>3</v>
      </c>
      <c r="Q1944" s="1" t="s">
        <v>19</v>
      </c>
      <c r="R1944" s="1">
        <v>895</v>
      </c>
    </row>
    <row r="1945" spans="1:18" x14ac:dyDescent="0.3">
      <c r="A1945" s="1">
        <v>1944</v>
      </c>
      <c r="B1945" s="1">
        <v>15737265</v>
      </c>
      <c r="C1945" s="1" t="s">
        <v>1255</v>
      </c>
      <c r="D1945" s="1">
        <v>728</v>
      </c>
      <c r="E1945" s="1" t="s">
        <v>36</v>
      </c>
      <c r="F1945" s="1" t="s">
        <v>30</v>
      </c>
      <c r="G1945" s="8" t="s">
        <v>25</v>
      </c>
      <c r="H1945" s="9">
        <v>6</v>
      </c>
      <c r="I1945" s="8">
        <v>152182.82999999999</v>
      </c>
      <c r="J1945" s="9">
        <v>1</v>
      </c>
      <c r="K1945" s="1">
        <v>0</v>
      </c>
      <c r="L1945" s="1">
        <v>0</v>
      </c>
      <c r="M1945" s="8">
        <v>161203.6</v>
      </c>
      <c r="N1945" s="2">
        <v>0</v>
      </c>
      <c r="O1945" s="1">
        <v>0</v>
      </c>
      <c r="P1945" s="1">
        <v>4</v>
      </c>
      <c r="Q1945" s="1" t="s">
        <v>19</v>
      </c>
      <c r="R1945" s="1">
        <v>256</v>
      </c>
    </row>
    <row r="1946" spans="1:18" x14ac:dyDescent="0.3">
      <c r="A1946" s="1">
        <v>1945</v>
      </c>
      <c r="B1946" s="1">
        <v>15687310</v>
      </c>
      <c r="C1946" s="1" t="s">
        <v>208</v>
      </c>
      <c r="D1946" s="1">
        <v>783</v>
      </c>
      <c r="E1946" s="1" t="s">
        <v>21</v>
      </c>
      <c r="F1946" s="1" t="s">
        <v>30</v>
      </c>
      <c r="G1946" s="8" t="s">
        <v>25</v>
      </c>
      <c r="H1946" s="9">
        <v>9</v>
      </c>
      <c r="I1946" s="8">
        <v>0</v>
      </c>
      <c r="J1946" s="9">
        <v>2</v>
      </c>
      <c r="K1946" s="1">
        <v>1</v>
      </c>
      <c r="L1946" s="1">
        <v>0</v>
      </c>
      <c r="M1946" s="8">
        <v>143752.76999999999</v>
      </c>
      <c r="N1946" s="2">
        <v>0</v>
      </c>
      <c r="O1946" s="1">
        <v>0</v>
      </c>
      <c r="P1946" s="1">
        <v>4</v>
      </c>
      <c r="Q1946" s="1" t="s">
        <v>19</v>
      </c>
      <c r="R1946" s="1">
        <v>301</v>
      </c>
    </row>
    <row r="1947" spans="1:18" x14ac:dyDescent="0.3">
      <c r="A1947" s="1">
        <v>1946</v>
      </c>
      <c r="B1947" s="1">
        <v>15607347</v>
      </c>
      <c r="C1947" s="1" t="s">
        <v>1256</v>
      </c>
      <c r="D1947" s="1">
        <v>734</v>
      </c>
      <c r="E1947" s="1" t="s">
        <v>16</v>
      </c>
      <c r="F1947" s="1" t="s">
        <v>30</v>
      </c>
      <c r="G1947" s="8" t="s">
        <v>143</v>
      </c>
      <c r="H1947" s="9">
        <v>5</v>
      </c>
      <c r="I1947" s="8">
        <v>130056.23</v>
      </c>
      <c r="J1947" s="9">
        <v>1</v>
      </c>
      <c r="K1947" s="1">
        <v>0</v>
      </c>
      <c r="L1947" s="1">
        <v>0</v>
      </c>
      <c r="M1947" s="8">
        <v>121894.31</v>
      </c>
      <c r="N1947" s="2">
        <v>1</v>
      </c>
      <c r="O1947" s="1">
        <v>1</v>
      </c>
      <c r="P1947" s="1">
        <v>4</v>
      </c>
      <c r="Q1947" s="1" t="s">
        <v>34</v>
      </c>
      <c r="R1947" s="1">
        <v>830</v>
      </c>
    </row>
    <row r="1948" spans="1:18" x14ac:dyDescent="0.3">
      <c r="A1948" s="1">
        <v>1947</v>
      </c>
      <c r="B1948" s="1">
        <v>15698321</v>
      </c>
      <c r="C1948" s="1" t="s">
        <v>1257</v>
      </c>
      <c r="D1948" s="1">
        <v>648</v>
      </c>
      <c r="E1948" s="1" t="s">
        <v>36</v>
      </c>
      <c r="F1948" s="1" t="s">
        <v>30</v>
      </c>
      <c r="G1948" s="8" t="s">
        <v>46</v>
      </c>
      <c r="H1948" s="9">
        <v>3</v>
      </c>
      <c r="I1948" s="8">
        <v>95039.73</v>
      </c>
      <c r="J1948" s="9">
        <v>2</v>
      </c>
      <c r="K1948" s="1">
        <v>1</v>
      </c>
      <c r="L1948" s="1">
        <v>1</v>
      </c>
      <c r="M1948" s="8">
        <v>147055.87</v>
      </c>
      <c r="N1948" s="2">
        <v>0</v>
      </c>
      <c r="O1948" s="1">
        <v>0</v>
      </c>
      <c r="P1948" s="1">
        <v>3</v>
      </c>
      <c r="Q1948" s="1" t="s">
        <v>19</v>
      </c>
      <c r="R1948" s="1">
        <v>681</v>
      </c>
    </row>
    <row r="1949" spans="1:18" x14ac:dyDescent="0.3">
      <c r="A1949" s="1">
        <v>1948</v>
      </c>
      <c r="B1949" s="1">
        <v>15657812</v>
      </c>
      <c r="C1949" s="1" t="s">
        <v>314</v>
      </c>
      <c r="D1949" s="1">
        <v>688</v>
      </c>
      <c r="E1949" s="1" t="s">
        <v>16</v>
      </c>
      <c r="F1949" s="1" t="s">
        <v>30</v>
      </c>
      <c r="G1949" s="8" t="s">
        <v>183</v>
      </c>
      <c r="H1949" s="9">
        <v>1</v>
      </c>
      <c r="I1949" s="8">
        <v>0</v>
      </c>
      <c r="J1949" s="9">
        <v>2</v>
      </c>
      <c r="K1949" s="1">
        <v>1</v>
      </c>
      <c r="L1949" s="1">
        <v>1</v>
      </c>
      <c r="M1949" s="8">
        <v>172033.57</v>
      </c>
      <c r="N1949" s="2">
        <v>0</v>
      </c>
      <c r="O1949" s="1">
        <v>0</v>
      </c>
      <c r="P1949" s="1">
        <v>1</v>
      </c>
      <c r="Q1949" s="1" t="s">
        <v>19</v>
      </c>
      <c r="R1949" s="1">
        <v>635</v>
      </c>
    </row>
    <row r="1950" spans="1:18" x14ac:dyDescent="0.3">
      <c r="A1950" s="1">
        <v>1949</v>
      </c>
      <c r="B1950" s="1">
        <v>15569187</v>
      </c>
      <c r="C1950" s="1" t="s">
        <v>606</v>
      </c>
      <c r="D1950" s="1">
        <v>680</v>
      </c>
      <c r="E1950" s="1" t="s">
        <v>21</v>
      </c>
      <c r="F1950" s="1" t="s">
        <v>30</v>
      </c>
      <c r="G1950" s="8" t="s">
        <v>51</v>
      </c>
      <c r="H1950" s="9">
        <v>9</v>
      </c>
      <c r="I1950" s="8">
        <v>0</v>
      </c>
      <c r="J1950" s="9">
        <v>2</v>
      </c>
      <c r="K1950" s="1">
        <v>0</v>
      </c>
      <c r="L1950" s="1">
        <v>0</v>
      </c>
      <c r="M1950" s="8">
        <v>143774.06</v>
      </c>
      <c r="N1950" s="2">
        <v>0</v>
      </c>
      <c r="O1950" s="1">
        <v>0</v>
      </c>
      <c r="P1950" s="1">
        <v>5</v>
      </c>
      <c r="Q1950" s="1" t="s">
        <v>49</v>
      </c>
      <c r="R1950" s="1">
        <v>590</v>
      </c>
    </row>
    <row r="1951" spans="1:18" x14ac:dyDescent="0.3">
      <c r="A1951" s="1">
        <v>1950</v>
      </c>
      <c r="B1951" s="1">
        <v>15681562</v>
      </c>
      <c r="C1951" s="1" t="s">
        <v>1258</v>
      </c>
      <c r="D1951" s="1">
        <v>516</v>
      </c>
      <c r="E1951" s="1" t="s">
        <v>16</v>
      </c>
      <c r="F1951" s="1" t="s">
        <v>17</v>
      </c>
      <c r="G1951" s="8" t="s">
        <v>28</v>
      </c>
      <c r="H1951" s="9">
        <v>2</v>
      </c>
      <c r="I1951" s="8">
        <v>112773.73</v>
      </c>
      <c r="J1951" s="9">
        <v>2</v>
      </c>
      <c r="K1951" s="1">
        <v>1</v>
      </c>
      <c r="L1951" s="1">
        <v>1</v>
      </c>
      <c r="M1951" s="8">
        <v>139366.57999999999</v>
      </c>
      <c r="N1951" s="2">
        <v>0</v>
      </c>
      <c r="O1951" s="1">
        <v>0</v>
      </c>
      <c r="P1951" s="1">
        <v>3</v>
      </c>
      <c r="Q1951" s="1" t="s">
        <v>34</v>
      </c>
      <c r="R1951" s="1">
        <v>239</v>
      </c>
    </row>
    <row r="1952" spans="1:18" x14ac:dyDescent="0.3">
      <c r="A1952" s="1">
        <v>1951</v>
      </c>
      <c r="B1952" s="1">
        <v>15615456</v>
      </c>
      <c r="C1952" s="1" t="s">
        <v>1053</v>
      </c>
      <c r="D1952" s="1">
        <v>680</v>
      </c>
      <c r="E1952" s="1" t="s">
        <v>16</v>
      </c>
      <c r="F1952" s="1" t="s">
        <v>17</v>
      </c>
      <c r="G1952" s="8" t="s">
        <v>98</v>
      </c>
      <c r="H1952" s="9">
        <v>10</v>
      </c>
      <c r="I1952" s="8">
        <v>123806.28</v>
      </c>
      <c r="J1952" s="9">
        <v>1</v>
      </c>
      <c r="K1952" s="1">
        <v>1</v>
      </c>
      <c r="L1952" s="1">
        <v>0</v>
      </c>
      <c r="M1952" s="8">
        <v>81776.84</v>
      </c>
      <c r="N1952" s="2">
        <v>1</v>
      </c>
      <c r="O1952" s="1">
        <v>1</v>
      </c>
      <c r="P1952" s="1">
        <v>4</v>
      </c>
      <c r="Q1952" s="1" t="s">
        <v>26</v>
      </c>
      <c r="R1952" s="1">
        <v>997</v>
      </c>
    </row>
    <row r="1953" spans="1:18" x14ac:dyDescent="0.3">
      <c r="A1953" s="1">
        <v>1952</v>
      </c>
      <c r="B1953" s="1">
        <v>15589793</v>
      </c>
      <c r="C1953" s="1" t="s">
        <v>1085</v>
      </c>
      <c r="D1953" s="1">
        <v>604</v>
      </c>
      <c r="E1953" s="1" t="s">
        <v>16</v>
      </c>
      <c r="F1953" s="1" t="s">
        <v>30</v>
      </c>
      <c r="G1953" s="8" t="s">
        <v>326</v>
      </c>
      <c r="H1953" s="9">
        <v>8</v>
      </c>
      <c r="I1953" s="8">
        <v>144453.75</v>
      </c>
      <c r="J1953" s="9">
        <v>1</v>
      </c>
      <c r="K1953" s="1">
        <v>1</v>
      </c>
      <c r="L1953" s="1">
        <v>0</v>
      </c>
      <c r="M1953" s="8">
        <v>190998.96</v>
      </c>
      <c r="N1953" s="2">
        <v>1</v>
      </c>
      <c r="O1953" s="1">
        <v>1</v>
      </c>
      <c r="P1953" s="1">
        <v>3</v>
      </c>
      <c r="Q1953" s="1" t="s">
        <v>19</v>
      </c>
      <c r="R1953" s="1">
        <v>985</v>
      </c>
    </row>
    <row r="1954" spans="1:18" x14ac:dyDescent="0.3">
      <c r="A1954" s="1">
        <v>1953</v>
      </c>
      <c r="B1954" s="1">
        <v>15781884</v>
      </c>
      <c r="C1954" s="1" t="s">
        <v>1259</v>
      </c>
      <c r="D1954" s="1">
        <v>624</v>
      </c>
      <c r="E1954" s="1" t="s">
        <v>36</v>
      </c>
      <c r="F1954" s="1" t="s">
        <v>30</v>
      </c>
      <c r="G1954" s="8" t="s">
        <v>40</v>
      </c>
      <c r="H1954" s="9">
        <v>9</v>
      </c>
      <c r="I1954" s="8">
        <v>94667.29</v>
      </c>
      <c r="J1954" s="9">
        <v>2</v>
      </c>
      <c r="K1954" s="1">
        <v>0</v>
      </c>
      <c r="L1954" s="1">
        <v>1</v>
      </c>
      <c r="M1954" s="8">
        <v>4470.5200000000004</v>
      </c>
      <c r="N1954" s="2">
        <v>0</v>
      </c>
      <c r="O1954" s="1">
        <v>0</v>
      </c>
      <c r="P1954" s="1">
        <v>1</v>
      </c>
      <c r="Q1954" s="1" t="s">
        <v>49</v>
      </c>
      <c r="R1954" s="1">
        <v>958</v>
      </c>
    </row>
    <row r="1955" spans="1:18" x14ac:dyDescent="0.3">
      <c r="A1955" s="1">
        <v>1954</v>
      </c>
      <c r="B1955" s="1">
        <v>15675190</v>
      </c>
      <c r="C1955" s="1" t="s">
        <v>193</v>
      </c>
      <c r="D1955" s="1">
        <v>623</v>
      </c>
      <c r="E1955" s="1" t="s">
        <v>16</v>
      </c>
      <c r="F1955" s="1" t="s">
        <v>30</v>
      </c>
      <c r="G1955" s="8" t="s">
        <v>123</v>
      </c>
      <c r="H1955" s="9">
        <v>10</v>
      </c>
      <c r="I1955" s="8">
        <v>0</v>
      </c>
      <c r="J1955" s="9">
        <v>2</v>
      </c>
      <c r="K1955" s="1">
        <v>0</v>
      </c>
      <c r="L1955" s="1">
        <v>1</v>
      </c>
      <c r="M1955" s="8">
        <v>135851.29999999999</v>
      </c>
      <c r="N1955" s="2">
        <v>0</v>
      </c>
      <c r="O1955" s="1">
        <v>0</v>
      </c>
      <c r="P1955" s="1">
        <v>2</v>
      </c>
      <c r="Q1955" s="1" t="s">
        <v>49</v>
      </c>
      <c r="R1955" s="1">
        <v>285</v>
      </c>
    </row>
    <row r="1956" spans="1:18" x14ac:dyDescent="0.3">
      <c r="A1956" s="1">
        <v>1955</v>
      </c>
      <c r="B1956" s="1">
        <v>15600734</v>
      </c>
      <c r="C1956" s="1" t="s">
        <v>1166</v>
      </c>
      <c r="D1956" s="1">
        <v>624</v>
      </c>
      <c r="E1956" s="1" t="s">
        <v>21</v>
      </c>
      <c r="F1956" s="1" t="s">
        <v>30</v>
      </c>
      <c r="G1956" s="8" t="s">
        <v>87</v>
      </c>
      <c r="H1956" s="9">
        <v>5</v>
      </c>
      <c r="I1956" s="8">
        <v>174397.21</v>
      </c>
      <c r="J1956" s="9">
        <v>2</v>
      </c>
      <c r="K1956" s="1">
        <v>1</v>
      </c>
      <c r="L1956" s="1">
        <v>1</v>
      </c>
      <c r="M1956" s="8">
        <v>172372.63</v>
      </c>
      <c r="N1956" s="2">
        <v>0</v>
      </c>
      <c r="O1956" s="1">
        <v>0</v>
      </c>
      <c r="P1956" s="1">
        <v>2</v>
      </c>
      <c r="Q1956" s="1" t="s">
        <v>49</v>
      </c>
      <c r="R1956" s="1">
        <v>955</v>
      </c>
    </row>
    <row r="1957" spans="1:18" x14ac:dyDescent="0.3">
      <c r="A1957" s="1">
        <v>1956</v>
      </c>
      <c r="B1957" s="1">
        <v>15779176</v>
      </c>
      <c r="C1957" s="1" t="s">
        <v>257</v>
      </c>
      <c r="D1957" s="1">
        <v>565</v>
      </c>
      <c r="E1957" s="1" t="s">
        <v>36</v>
      </c>
      <c r="F1957" s="1" t="s">
        <v>17</v>
      </c>
      <c r="G1957" s="8" t="s">
        <v>55</v>
      </c>
      <c r="H1957" s="9">
        <v>3</v>
      </c>
      <c r="I1957" s="8">
        <v>108888.24</v>
      </c>
      <c r="J1957" s="9">
        <v>3</v>
      </c>
      <c r="K1957" s="1">
        <v>0</v>
      </c>
      <c r="L1957" s="1">
        <v>1</v>
      </c>
      <c r="M1957" s="8">
        <v>135875.51</v>
      </c>
      <c r="N1957" s="2">
        <v>1</v>
      </c>
      <c r="O1957" s="1">
        <v>1</v>
      </c>
      <c r="P1957" s="1">
        <v>3</v>
      </c>
      <c r="Q1957" s="1" t="s">
        <v>49</v>
      </c>
      <c r="R1957" s="1">
        <v>936</v>
      </c>
    </row>
    <row r="1958" spans="1:18" x14ac:dyDescent="0.3">
      <c r="A1958" s="1">
        <v>1957</v>
      </c>
      <c r="B1958" s="1">
        <v>15605286</v>
      </c>
      <c r="C1958" s="1" t="s">
        <v>1260</v>
      </c>
      <c r="D1958" s="1">
        <v>565</v>
      </c>
      <c r="E1958" s="1" t="s">
        <v>16</v>
      </c>
      <c r="F1958" s="1" t="s">
        <v>30</v>
      </c>
      <c r="G1958" s="8" t="s">
        <v>131</v>
      </c>
      <c r="H1958" s="9">
        <v>4</v>
      </c>
      <c r="I1958" s="8">
        <v>118803.35</v>
      </c>
      <c r="J1958" s="9">
        <v>2</v>
      </c>
      <c r="K1958" s="1">
        <v>1</v>
      </c>
      <c r="L1958" s="1">
        <v>1</v>
      </c>
      <c r="M1958" s="8">
        <v>128124.7</v>
      </c>
      <c r="N1958" s="2">
        <v>1</v>
      </c>
      <c r="O1958" s="1">
        <v>1</v>
      </c>
      <c r="P1958" s="1">
        <v>2</v>
      </c>
      <c r="Q1958" s="1" t="s">
        <v>26</v>
      </c>
      <c r="R1958" s="1">
        <v>535</v>
      </c>
    </row>
    <row r="1959" spans="1:18" x14ac:dyDescent="0.3">
      <c r="A1959" s="1">
        <v>1958</v>
      </c>
      <c r="B1959" s="1">
        <v>15674922</v>
      </c>
      <c r="C1959" s="1" t="s">
        <v>1261</v>
      </c>
      <c r="D1959" s="1">
        <v>710</v>
      </c>
      <c r="E1959" s="1" t="s">
        <v>16</v>
      </c>
      <c r="F1959" s="1" t="s">
        <v>30</v>
      </c>
      <c r="G1959" s="8" t="s">
        <v>267</v>
      </c>
      <c r="H1959" s="9">
        <v>6</v>
      </c>
      <c r="I1959" s="8">
        <v>171137.62</v>
      </c>
      <c r="J1959" s="9">
        <v>1</v>
      </c>
      <c r="K1959" s="1">
        <v>1</v>
      </c>
      <c r="L1959" s="1">
        <v>1</v>
      </c>
      <c r="M1959" s="8">
        <v>167023.95000000001</v>
      </c>
      <c r="N1959" s="2">
        <v>1</v>
      </c>
      <c r="O1959" s="1">
        <v>1</v>
      </c>
      <c r="P1959" s="1">
        <v>4</v>
      </c>
      <c r="Q1959" s="1" t="s">
        <v>26</v>
      </c>
      <c r="R1959" s="1">
        <v>451</v>
      </c>
    </row>
    <row r="1960" spans="1:18" x14ac:dyDescent="0.3">
      <c r="A1960" s="1">
        <v>1959</v>
      </c>
      <c r="B1960" s="1">
        <v>15737506</v>
      </c>
      <c r="C1960" s="1" t="s">
        <v>1262</v>
      </c>
      <c r="D1960" s="1">
        <v>645</v>
      </c>
      <c r="E1960" s="1" t="s">
        <v>16</v>
      </c>
      <c r="F1960" s="1" t="s">
        <v>30</v>
      </c>
      <c r="G1960" s="8" t="s">
        <v>18</v>
      </c>
      <c r="H1960" s="9">
        <v>6</v>
      </c>
      <c r="I1960" s="8">
        <v>0</v>
      </c>
      <c r="J1960" s="9">
        <v>1</v>
      </c>
      <c r="K1960" s="1">
        <v>0</v>
      </c>
      <c r="L1960" s="1">
        <v>0</v>
      </c>
      <c r="M1960" s="8">
        <v>149807.01</v>
      </c>
      <c r="N1960" s="2">
        <v>0</v>
      </c>
      <c r="O1960" s="1">
        <v>0</v>
      </c>
      <c r="P1960" s="1">
        <v>1</v>
      </c>
      <c r="Q1960" s="1" t="s">
        <v>26</v>
      </c>
      <c r="R1960" s="1">
        <v>750</v>
      </c>
    </row>
    <row r="1961" spans="1:18" x14ac:dyDescent="0.3">
      <c r="A1961" s="1">
        <v>1960</v>
      </c>
      <c r="B1961" s="1">
        <v>15780514</v>
      </c>
      <c r="C1961" s="1" t="s">
        <v>181</v>
      </c>
      <c r="D1961" s="1">
        <v>707</v>
      </c>
      <c r="E1961" s="1" t="s">
        <v>16</v>
      </c>
      <c r="F1961" s="1" t="s">
        <v>30</v>
      </c>
      <c r="G1961" s="8" t="s">
        <v>81</v>
      </c>
      <c r="H1961" s="9">
        <v>8</v>
      </c>
      <c r="I1961" s="8">
        <v>136678.51999999999</v>
      </c>
      <c r="J1961" s="9">
        <v>1</v>
      </c>
      <c r="K1961" s="1">
        <v>1</v>
      </c>
      <c r="L1961" s="1">
        <v>0</v>
      </c>
      <c r="M1961" s="8">
        <v>54290.62</v>
      </c>
      <c r="N1961" s="2">
        <v>0</v>
      </c>
      <c r="O1961" s="1">
        <v>0</v>
      </c>
      <c r="P1961" s="1">
        <v>4</v>
      </c>
      <c r="Q1961" s="1" t="s">
        <v>34</v>
      </c>
      <c r="R1961" s="1">
        <v>842</v>
      </c>
    </row>
    <row r="1962" spans="1:18" x14ac:dyDescent="0.3">
      <c r="A1962" s="1">
        <v>1961</v>
      </c>
      <c r="B1962" s="1">
        <v>15623647</v>
      </c>
      <c r="C1962" s="1" t="s">
        <v>60</v>
      </c>
      <c r="D1962" s="1">
        <v>655</v>
      </c>
      <c r="E1962" s="1" t="s">
        <v>21</v>
      </c>
      <c r="F1962" s="1" t="s">
        <v>17</v>
      </c>
      <c r="G1962" s="8" t="s">
        <v>69</v>
      </c>
      <c r="H1962" s="9">
        <v>1</v>
      </c>
      <c r="I1962" s="8">
        <v>135515.76</v>
      </c>
      <c r="J1962" s="9">
        <v>1</v>
      </c>
      <c r="K1962" s="1">
        <v>1</v>
      </c>
      <c r="L1962" s="1">
        <v>0</v>
      </c>
      <c r="M1962" s="8">
        <v>86013.96</v>
      </c>
      <c r="N1962" s="2">
        <v>0</v>
      </c>
      <c r="O1962" s="1">
        <v>0</v>
      </c>
      <c r="P1962" s="1">
        <v>4</v>
      </c>
      <c r="Q1962" s="1" t="s">
        <v>19</v>
      </c>
      <c r="R1962" s="1">
        <v>779</v>
      </c>
    </row>
    <row r="1963" spans="1:18" x14ac:dyDescent="0.3">
      <c r="A1963" s="1">
        <v>1962</v>
      </c>
      <c r="B1963" s="1">
        <v>15668472</v>
      </c>
      <c r="C1963" s="1" t="s">
        <v>149</v>
      </c>
      <c r="D1963" s="1">
        <v>705</v>
      </c>
      <c r="E1963" s="1" t="s">
        <v>21</v>
      </c>
      <c r="F1963" s="1" t="s">
        <v>17</v>
      </c>
      <c r="G1963" s="8" t="s">
        <v>44</v>
      </c>
      <c r="H1963" s="9">
        <v>5</v>
      </c>
      <c r="I1963" s="8">
        <v>177799.83</v>
      </c>
      <c r="J1963" s="9">
        <v>2</v>
      </c>
      <c r="K1963" s="1">
        <v>0</v>
      </c>
      <c r="L1963" s="1">
        <v>0</v>
      </c>
      <c r="M1963" s="8">
        <v>79886.06</v>
      </c>
      <c r="N1963" s="2">
        <v>0</v>
      </c>
      <c r="O1963" s="1">
        <v>0</v>
      </c>
      <c r="P1963" s="1">
        <v>2</v>
      </c>
      <c r="Q1963" s="1" t="s">
        <v>26</v>
      </c>
      <c r="R1963" s="1">
        <v>443</v>
      </c>
    </row>
    <row r="1964" spans="1:18" x14ac:dyDescent="0.3">
      <c r="A1964" s="1">
        <v>1963</v>
      </c>
      <c r="B1964" s="1">
        <v>15692416</v>
      </c>
      <c r="C1964" s="1" t="s">
        <v>1263</v>
      </c>
      <c r="D1964" s="1">
        <v>358</v>
      </c>
      <c r="E1964" s="1" t="s">
        <v>21</v>
      </c>
      <c r="F1964" s="1" t="s">
        <v>17</v>
      </c>
      <c r="G1964" s="8" t="s">
        <v>183</v>
      </c>
      <c r="H1964" s="9">
        <v>8</v>
      </c>
      <c r="I1964" s="8">
        <v>143542.35999999999</v>
      </c>
      <c r="J1964" s="9">
        <v>3</v>
      </c>
      <c r="K1964" s="1">
        <v>1</v>
      </c>
      <c r="L1964" s="1">
        <v>0</v>
      </c>
      <c r="M1964" s="8">
        <v>141959.10999999999</v>
      </c>
      <c r="N1964" s="2">
        <v>1</v>
      </c>
      <c r="O1964" s="1">
        <v>1</v>
      </c>
      <c r="P1964" s="1">
        <v>4</v>
      </c>
      <c r="Q1964" s="1" t="s">
        <v>34</v>
      </c>
      <c r="R1964" s="1">
        <v>976</v>
      </c>
    </row>
    <row r="1965" spans="1:18" x14ac:dyDescent="0.3">
      <c r="A1965" s="1">
        <v>1964</v>
      </c>
      <c r="B1965" s="1">
        <v>15771139</v>
      </c>
      <c r="C1965" s="1" t="s">
        <v>588</v>
      </c>
      <c r="D1965" s="1">
        <v>578</v>
      </c>
      <c r="E1965" s="1" t="s">
        <v>36</v>
      </c>
      <c r="F1965" s="1" t="s">
        <v>30</v>
      </c>
      <c r="G1965" s="8" t="s">
        <v>46</v>
      </c>
      <c r="H1965" s="9">
        <v>8</v>
      </c>
      <c r="I1965" s="8">
        <v>147487.23000000001</v>
      </c>
      <c r="J1965" s="9">
        <v>2</v>
      </c>
      <c r="K1965" s="1">
        <v>1</v>
      </c>
      <c r="L1965" s="1">
        <v>0</v>
      </c>
      <c r="M1965" s="8">
        <v>66680.77</v>
      </c>
      <c r="N1965" s="2">
        <v>0</v>
      </c>
      <c r="O1965" s="1">
        <v>0</v>
      </c>
      <c r="P1965" s="1">
        <v>3</v>
      </c>
      <c r="Q1965" s="1" t="s">
        <v>34</v>
      </c>
      <c r="R1965" s="1">
        <v>908</v>
      </c>
    </row>
    <row r="1966" spans="1:18" x14ac:dyDescent="0.3">
      <c r="A1966" s="1">
        <v>1965</v>
      </c>
      <c r="B1966" s="1">
        <v>15738318</v>
      </c>
      <c r="C1966" s="1" t="s">
        <v>514</v>
      </c>
      <c r="D1966" s="1">
        <v>800</v>
      </c>
      <c r="E1966" s="1" t="s">
        <v>16</v>
      </c>
      <c r="F1966" s="1" t="s">
        <v>17</v>
      </c>
      <c r="G1966" s="8" t="s">
        <v>85</v>
      </c>
      <c r="H1966" s="9">
        <v>5</v>
      </c>
      <c r="I1966" s="8">
        <v>97764.41</v>
      </c>
      <c r="J1966" s="9">
        <v>1</v>
      </c>
      <c r="K1966" s="1">
        <v>1</v>
      </c>
      <c r="L1966" s="1">
        <v>0</v>
      </c>
      <c r="M1966" s="8">
        <v>98640.15</v>
      </c>
      <c r="N1966" s="2">
        <v>1</v>
      </c>
      <c r="O1966" s="1">
        <v>1</v>
      </c>
      <c r="P1966" s="1">
        <v>3</v>
      </c>
      <c r="Q1966" s="1" t="s">
        <v>49</v>
      </c>
      <c r="R1966" s="1">
        <v>889</v>
      </c>
    </row>
    <row r="1967" spans="1:18" x14ac:dyDescent="0.3">
      <c r="A1967" s="1">
        <v>1966</v>
      </c>
      <c r="B1967" s="1">
        <v>15772243</v>
      </c>
      <c r="C1967" s="1" t="s">
        <v>182</v>
      </c>
      <c r="D1967" s="1">
        <v>612</v>
      </c>
      <c r="E1967" s="1" t="s">
        <v>16</v>
      </c>
      <c r="F1967" s="1" t="s">
        <v>17</v>
      </c>
      <c r="G1967" s="8" t="s">
        <v>81</v>
      </c>
      <c r="H1967" s="9">
        <v>9</v>
      </c>
      <c r="I1967" s="8">
        <v>0</v>
      </c>
      <c r="J1967" s="9">
        <v>1</v>
      </c>
      <c r="K1967" s="1">
        <v>0</v>
      </c>
      <c r="L1967" s="1">
        <v>0</v>
      </c>
      <c r="M1967" s="8">
        <v>142797.5</v>
      </c>
      <c r="N1967" s="2">
        <v>1</v>
      </c>
      <c r="O1967" s="1">
        <v>1</v>
      </c>
      <c r="P1967" s="1">
        <v>3</v>
      </c>
      <c r="Q1967" s="1" t="s">
        <v>34</v>
      </c>
      <c r="R1967" s="1">
        <v>758</v>
      </c>
    </row>
    <row r="1968" spans="1:18" x14ac:dyDescent="0.3">
      <c r="A1968" s="1">
        <v>1967</v>
      </c>
      <c r="B1968" s="1">
        <v>15638463</v>
      </c>
      <c r="C1968" s="1" t="s">
        <v>673</v>
      </c>
      <c r="D1968" s="1">
        <v>681</v>
      </c>
      <c r="E1968" s="1" t="s">
        <v>36</v>
      </c>
      <c r="F1968" s="1" t="s">
        <v>17</v>
      </c>
      <c r="G1968" s="8" t="s">
        <v>179</v>
      </c>
      <c r="H1968" s="9">
        <v>8</v>
      </c>
      <c r="I1968" s="8">
        <v>139480.18</v>
      </c>
      <c r="J1968" s="9">
        <v>1</v>
      </c>
      <c r="K1968" s="1">
        <v>1</v>
      </c>
      <c r="L1968" s="1">
        <v>1</v>
      </c>
      <c r="M1968" s="8">
        <v>163581.67000000001</v>
      </c>
      <c r="N1968" s="2">
        <v>0</v>
      </c>
      <c r="O1968" s="1">
        <v>0</v>
      </c>
      <c r="P1968" s="1">
        <v>1</v>
      </c>
      <c r="Q1968" s="1" t="s">
        <v>26</v>
      </c>
      <c r="R1968" s="1">
        <v>420</v>
      </c>
    </row>
    <row r="1969" spans="1:18" x14ac:dyDescent="0.3">
      <c r="A1969" s="1">
        <v>1968</v>
      </c>
      <c r="B1969" s="1">
        <v>15598088</v>
      </c>
      <c r="C1969" s="1" t="s">
        <v>717</v>
      </c>
      <c r="D1969" s="1">
        <v>559</v>
      </c>
      <c r="E1969" s="1" t="s">
        <v>21</v>
      </c>
      <c r="F1969" s="1" t="s">
        <v>30</v>
      </c>
      <c r="G1969" s="8" t="s">
        <v>48</v>
      </c>
      <c r="H1969" s="9">
        <v>5</v>
      </c>
      <c r="I1969" s="8">
        <v>0</v>
      </c>
      <c r="J1969" s="9">
        <v>2</v>
      </c>
      <c r="K1969" s="1">
        <v>1</v>
      </c>
      <c r="L1969" s="1">
        <v>1</v>
      </c>
      <c r="M1969" s="8">
        <v>163221.22</v>
      </c>
      <c r="N1969" s="2">
        <v>0</v>
      </c>
      <c r="O1969" s="1">
        <v>0</v>
      </c>
      <c r="P1969" s="1">
        <v>3</v>
      </c>
      <c r="Q1969" s="1" t="s">
        <v>34</v>
      </c>
      <c r="R1969" s="1">
        <v>897</v>
      </c>
    </row>
    <row r="1970" spans="1:18" x14ac:dyDescent="0.3">
      <c r="A1970" s="1">
        <v>1969</v>
      </c>
      <c r="B1970" s="1">
        <v>15693468</v>
      </c>
      <c r="C1970" s="1" t="s">
        <v>387</v>
      </c>
      <c r="D1970" s="1">
        <v>488</v>
      </c>
      <c r="E1970" s="1" t="s">
        <v>21</v>
      </c>
      <c r="F1970" s="1" t="s">
        <v>17</v>
      </c>
      <c r="G1970" s="8" t="s">
        <v>25</v>
      </c>
      <c r="H1970" s="9">
        <v>9</v>
      </c>
      <c r="I1970" s="8">
        <v>140553.46</v>
      </c>
      <c r="J1970" s="9">
        <v>1</v>
      </c>
      <c r="K1970" s="1">
        <v>0</v>
      </c>
      <c r="L1970" s="1">
        <v>0</v>
      </c>
      <c r="M1970" s="8">
        <v>12440.44</v>
      </c>
      <c r="N1970" s="2">
        <v>0</v>
      </c>
      <c r="O1970" s="1">
        <v>0</v>
      </c>
      <c r="P1970" s="1">
        <v>3</v>
      </c>
      <c r="Q1970" s="1" t="s">
        <v>49</v>
      </c>
      <c r="R1970" s="1">
        <v>243</v>
      </c>
    </row>
    <row r="1971" spans="1:18" x14ac:dyDescent="0.3">
      <c r="A1971" s="1">
        <v>1970</v>
      </c>
      <c r="B1971" s="1">
        <v>15671930</v>
      </c>
      <c r="C1971" s="1" t="s">
        <v>39</v>
      </c>
      <c r="D1971" s="1">
        <v>717</v>
      </c>
      <c r="E1971" s="1" t="s">
        <v>16</v>
      </c>
      <c r="F1971" s="1" t="s">
        <v>17</v>
      </c>
      <c r="G1971" s="8" t="s">
        <v>69</v>
      </c>
      <c r="H1971" s="9">
        <v>5</v>
      </c>
      <c r="I1971" s="8">
        <v>0</v>
      </c>
      <c r="J1971" s="9">
        <v>2</v>
      </c>
      <c r="K1971" s="1">
        <v>1</v>
      </c>
      <c r="L1971" s="1">
        <v>1</v>
      </c>
      <c r="M1971" s="8">
        <v>145551.6</v>
      </c>
      <c r="N1971" s="2">
        <v>0</v>
      </c>
      <c r="O1971" s="1">
        <v>0</v>
      </c>
      <c r="P1971" s="1">
        <v>5</v>
      </c>
      <c r="Q1971" s="1" t="s">
        <v>34</v>
      </c>
      <c r="R1971" s="1">
        <v>412</v>
      </c>
    </row>
    <row r="1972" spans="1:18" x14ac:dyDescent="0.3">
      <c r="A1972" s="1">
        <v>1971</v>
      </c>
      <c r="B1972" s="1">
        <v>15762268</v>
      </c>
      <c r="C1972" s="1" t="s">
        <v>914</v>
      </c>
      <c r="D1972" s="1">
        <v>666</v>
      </c>
      <c r="E1972" s="1" t="s">
        <v>16</v>
      </c>
      <c r="F1972" s="1" t="s">
        <v>17</v>
      </c>
      <c r="G1972" s="8" t="s">
        <v>22</v>
      </c>
      <c r="H1972" s="9">
        <v>10</v>
      </c>
      <c r="I1972" s="8">
        <v>141162.07999999999</v>
      </c>
      <c r="J1972" s="9">
        <v>1</v>
      </c>
      <c r="K1972" s="1">
        <v>1</v>
      </c>
      <c r="L1972" s="1">
        <v>0</v>
      </c>
      <c r="M1972" s="8">
        <v>50908.480000000003</v>
      </c>
      <c r="N1972" s="2">
        <v>0</v>
      </c>
      <c r="O1972" s="1">
        <v>0</v>
      </c>
      <c r="P1972" s="1">
        <v>2</v>
      </c>
      <c r="Q1972" s="1" t="s">
        <v>34</v>
      </c>
      <c r="R1972" s="1">
        <v>510</v>
      </c>
    </row>
    <row r="1973" spans="1:18" x14ac:dyDescent="0.3">
      <c r="A1973" s="1">
        <v>1972</v>
      </c>
      <c r="B1973" s="1">
        <v>15780954</v>
      </c>
      <c r="C1973" s="1" t="s">
        <v>1264</v>
      </c>
      <c r="D1973" s="1">
        <v>582</v>
      </c>
      <c r="E1973" s="1" t="s">
        <v>21</v>
      </c>
      <c r="F1973" s="1" t="s">
        <v>30</v>
      </c>
      <c r="G1973" s="8" t="s">
        <v>117</v>
      </c>
      <c r="H1973" s="9">
        <v>4</v>
      </c>
      <c r="I1973" s="8">
        <v>65848.36</v>
      </c>
      <c r="J1973" s="9">
        <v>2</v>
      </c>
      <c r="K1973" s="1">
        <v>1</v>
      </c>
      <c r="L1973" s="1">
        <v>0</v>
      </c>
      <c r="M1973" s="8">
        <v>30149.21</v>
      </c>
      <c r="N1973" s="2">
        <v>0</v>
      </c>
      <c r="O1973" s="1">
        <v>0</v>
      </c>
      <c r="P1973" s="1">
        <v>1</v>
      </c>
      <c r="Q1973" s="1" t="s">
        <v>34</v>
      </c>
      <c r="R1973" s="1">
        <v>518</v>
      </c>
    </row>
    <row r="1974" spans="1:18" x14ac:dyDescent="0.3">
      <c r="A1974" s="1">
        <v>1973</v>
      </c>
      <c r="B1974" s="1">
        <v>15700174</v>
      </c>
      <c r="C1974" s="1" t="s">
        <v>550</v>
      </c>
      <c r="D1974" s="1">
        <v>733</v>
      </c>
      <c r="E1974" s="1" t="s">
        <v>21</v>
      </c>
      <c r="F1974" s="1" t="s">
        <v>17</v>
      </c>
      <c r="G1974" s="8" t="s">
        <v>145</v>
      </c>
      <c r="H1974" s="9">
        <v>0</v>
      </c>
      <c r="I1974" s="8">
        <v>83319.28</v>
      </c>
      <c r="J1974" s="9">
        <v>1</v>
      </c>
      <c r="K1974" s="1">
        <v>0</v>
      </c>
      <c r="L1974" s="1">
        <v>0</v>
      </c>
      <c r="M1974" s="8">
        <v>57769.2</v>
      </c>
      <c r="N1974" s="2">
        <v>0</v>
      </c>
      <c r="O1974" s="1">
        <v>0</v>
      </c>
      <c r="P1974" s="1">
        <v>2</v>
      </c>
      <c r="Q1974" s="1" t="s">
        <v>49</v>
      </c>
      <c r="R1974" s="1">
        <v>627</v>
      </c>
    </row>
    <row r="1975" spans="1:18" x14ac:dyDescent="0.3">
      <c r="A1975" s="1">
        <v>1974</v>
      </c>
      <c r="B1975" s="1">
        <v>15635728</v>
      </c>
      <c r="C1975" s="1" t="s">
        <v>621</v>
      </c>
      <c r="D1975" s="1">
        <v>693</v>
      </c>
      <c r="E1975" s="1" t="s">
        <v>16</v>
      </c>
      <c r="F1975" s="1" t="s">
        <v>30</v>
      </c>
      <c r="G1975" s="8" t="s">
        <v>22</v>
      </c>
      <c r="H1975" s="9">
        <v>4</v>
      </c>
      <c r="I1975" s="8">
        <v>0</v>
      </c>
      <c r="J1975" s="9">
        <v>2</v>
      </c>
      <c r="K1975" s="1">
        <v>0</v>
      </c>
      <c r="L1975" s="1">
        <v>0</v>
      </c>
      <c r="M1975" s="8">
        <v>156381.47</v>
      </c>
      <c r="N1975" s="2">
        <v>0</v>
      </c>
      <c r="O1975" s="1">
        <v>0</v>
      </c>
      <c r="P1975" s="1">
        <v>4</v>
      </c>
      <c r="Q1975" s="1" t="s">
        <v>49</v>
      </c>
      <c r="R1975" s="1">
        <v>448</v>
      </c>
    </row>
    <row r="1976" spans="1:18" x14ac:dyDescent="0.3">
      <c r="A1976" s="1">
        <v>1975</v>
      </c>
      <c r="B1976" s="1">
        <v>15679283</v>
      </c>
      <c r="C1976" s="1" t="s">
        <v>102</v>
      </c>
      <c r="D1976" s="1">
        <v>694</v>
      </c>
      <c r="E1976" s="1" t="s">
        <v>16</v>
      </c>
      <c r="F1976" s="1" t="s">
        <v>17</v>
      </c>
      <c r="G1976" s="8" t="s">
        <v>81</v>
      </c>
      <c r="H1976" s="9">
        <v>4</v>
      </c>
      <c r="I1976" s="8">
        <v>129731.64</v>
      </c>
      <c r="J1976" s="9">
        <v>2</v>
      </c>
      <c r="K1976" s="1">
        <v>1</v>
      </c>
      <c r="L1976" s="1">
        <v>0</v>
      </c>
      <c r="M1976" s="8">
        <v>178123.86</v>
      </c>
      <c r="N1976" s="2">
        <v>0</v>
      </c>
      <c r="O1976" s="1">
        <v>0</v>
      </c>
      <c r="P1976" s="1">
        <v>3</v>
      </c>
      <c r="Q1976" s="1" t="s">
        <v>19</v>
      </c>
      <c r="R1976" s="1">
        <v>718</v>
      </c>
    </row>
    <row r="1977" spans="1:18" x14ac:dyDescent="0.3">
      <c r="A1977" s="1">
        <v>1976</v>
      </c>
      <c r="B1977" s="1">
        <v>15591386</v>
      </c>
      <c r="C1977" s="1" t="s">
        <v>1265</v>
      </c>
      <c r="D1977" s="1">
        <v>622</v>
      </c>
      <c r="E1977" s="1" t="s">
        <v>16</v>
      </c>
      <c r="F1977" s="1" t="s">
        <v>17</v>
      </c>
      <c r="G1977" s="8" t="s">
        <v>51</v>
      </c>
      <c r="H1977" s="9">
        <v>5</v>
      </c>
      <c r="I1977" s="8">
        <v>0</v>
      </c>
      <c r="J1977" s="9">
        <v>2</v>
      </c>
      <c r="K1977" s="1">
        <v>1</v>
      </c>
      <c r="L1977" s="1">
        <v>0</v>
      </c>
      <c r="M1977" s="8">
        <v>51112.800000000003</v>
      </c>
      <c r="N1977" s="2">
        <v>0</v>
      </c>
      <c r="O1977" s="1">
        <v>0</v>
      </c>
      <c r="P1977" s="1">
        <v>5</v>
      </c>
      <c r="Q1977" s="1" t="s">
        <v>26</v>
      </c>
      <c r="R1977" s="1">
        <v>775</v>
      </c>
    </row>
    <row r="1978" spans="1:18" x14ac:dyDescent="0.3">
      <c r="A1978" s="1">
        <v>1977</v>
      </c>
      <c r="B1978" s="1">
        <v>15694192</v>
      </c>
      <c r="C1978" s="1" t="s">
        <v>556</v>
      </c>
      <c r="D1978" s="1">
        <v>598</v>
      </c>
      <c r="E1978" s="1" t="s">
        <v>21</v>
      </c>
      <c r="F1978" s="1" t="s">
        <v>17</v>
      </c>
      <c r="G1978" s="8" t="s">
        <v>63</v>
      </c>
      <c r="H1978" s="9">
        <v>6</v>
      </c>
      <c r="I1978" s="8">
        <v>0</v>
      </c>
      <c r="J1978" s="9">
        <v>2</v>
      </c>
      <c r="K1978" s="1">
        <v>0</v>
      </c>
      <c r="L1978" s="1">
        <v>0</v>
      </c>
      <c r="M1978" s="8">
        <v>173783.38</v>
      </c>
      <c r="N1978" s="2">
        <v>0</v>
      </c>
      <c r="O1978" s="1">
        <v>0</v>
      </c>
      <c r="P1978" s="1">
        <v>4</v>
      </c>
      <c r="Q1978" s="1" t="s">
        <v>49</v>
      </c>
      <c r="R1978" s="1">
        <v>897</v>
      </c>
    </row>
    <row r="1979" spans="1:18" x14ac:dyDescent="0.3">
      <c r="A1979" s="1">
        <v>1978</v>
      </c>
      <c r="B1979" s="1">
        <v>15585901</v>
      </c>
      <c r="C1979" s="1" t="s">
        <v>340</v>
      </c>
      <c r="D1979" s="1">
        <v>717</v>
      </c>
      <c r="E1979" s="1" t="s">
        <v>21</v>
      </c>
      <c r="F1979" s="1" t="s">
        <v>30</v>
      </c>
      <c r="G1979" s="8" t="s">
        <v>51</v>
      </c>
      <c r="H1979" s="9">
        <v>1</v>
      </c>
      <c r="I1979" s="8">
        <v>0</v>
      </c>
      <c r="J1979" s="9">
        <v>3</v>
      </c>
      <c r="K1979" s="1">
        <v>0</v>
      </c>
      <c r="L1979" s="1">
        <v>0</v>
      </c>
      <c r="M1979" s="8">
        <v>174770.14</v>
      </c>
      <c r="N1979" s="2">
        <v>1</v>
      </c>
      <c r="O1979" s="1">
        <v>1</v>
      </c>
      <c r="P1979" s="1">
        <v>3</v>
      </c>
      <c r="Q1979" s="1" t="s">
        <v>26</v>
      </c>
      <c r="R1979" s="1">
        <v>810</v>
      </c>
    </row>
    <row r="1980" spans="1:18" x14ac:dyDescent="0.3">
      <c r="A1980" s="1">
        <v>1979</v>
      </c>
      <c r="B1980" s="1">
        <v>15792329</v>
      </c>
      <c r="C1980" s="1" t="s">
        <v>604</v>
      </c>
      <c r="D1980" s="1">
        <v>494</v>
      </c>
      <c r="E1980" s="1" t="s">
        <v>36</v>
      </c>
      <c r="F1980" s="1" t="s">
        <v>30</v>
      </c>
      <c r="G1980" s="8" t="s">
        <v>98</v>
      </c>
      <c r="H1980" s="9">
        <v>5</v>
      </c>
      <c r="I1980" s="8">
        <v>107106.33</v>
      </c>
      <c r="J1980" s="9">
        <v>2</v>
      </c>
      <c r="K1980" s="1">
        <v>1</v>
      </c>
      <c r="L1980" s="1">
        <v>0</v>
      </c>
      <c r="M1980" s="8">
        <v>172063.09</v>
      </c>
      <c r="N1980" s="2">
        <v>0</v>
      </c>
      <c r="O1980" s="1">
        <v>0</v>
      </c>
      <c r="P1980" s="1">
        <v>3</v>
      </c>
      <c r="Q1980" s="1" t="s">
        <v>49</v>
      </c>
      <c r="R1980" s="1">
        <v>586</v>
      </c>
    </row>
    <row r="1981" spans="1:18" x14ac:dyDescent="0.3">
      <c r="A1981" s="1">
        <v>1980</v>
      </c>
      <c r="B1981" s="1">
        <v>15635597</v>
      </c>
      <c r="C1981" s="1" t="s">
        <v>702</v>
      </c>
      <c r="D1981" s="1">
        <v>644</v>
      </c>
      <c r="E1981" s="1" t="s">
        <v>16</v>
      </c>
      <c r="F1981" s="1" t="s">
        <v>30</v>
      </c>
      <c r="G1981" s="8" t="s">
        <v>81</v>
      </c>
      <c r="H1981" s="9">
        <v>8</v>
      </c>
      <c r="I1981" s="8">
        <v>0</v>
      </c>
      <c r="J1981" s="9">
        <v>2</v>
      </c>
      <c r="K1981" s="1">
        <v>1</v>
      </c>
      <c r="L1981" s="1">
        <v>1</v>
      </c>
      <c r="M1981" s="8">
        <v>155294.17000000001</v>
      </c>
      <c r="N1981" s="2">
        <v>0</v>
      </c>
      <c r="O1981" s="1">
        <v>0</v>
      </c>
      <c r="P1981" s="1">
        <v>5</v>
      </c>
      <c r="Q1981" s="1" t="s">
        <v>34</v>
      </c>
      <c r="R1981" s="1">
        <v>813</v>
      </c>
    </row>
    <row r="1982" spans="1:18" x14ac:dyDescent="0.3">
      <c r="A1982" s="1">
        <v>1981</v>
      </c>
      <c r="B1982" s="1">
        <v>15775880</v>
      </c>
      <c r="C1982" s="1" t="s">
        <v>1266</v>
      </c>
      <c r="D1982" s="1">
        <v>554</v>
      </c>
      <c r="E1982" s="1" t="s">
        <v>16</v>
      </c>
      <c r="F1982" s="1" t="s">
        <v>17</v>
      </c>
      <c r="G1982" s="8" t="s">
        <v>145</v>
      </c>
      <c r="H1982" s="9">
        <v>9</v>
      </c>
      <c r="I1982" s="8">
        <v>0</v>
      </c>
      <c r="J1982" s="9">
        <v>2</v>
      </c>
      <c r="K1982" s="1">
        <v>1</v>
      </c>
      <c r="L1982" s="1">
        <v>1</v>
      </c>
      <c r="M1982" s="8">
        <v>40320.300000000003</v>
      </c>
      <c r="N1982" s="2">
        <v>0</v>
      </c>
      <c r="O1982" s="1">
        <v>0</v>
      </c>
      <c r="P1982" s="1">
        <v>5</v>
      </c>
      <c r="Q1982" s="1" t="s">
        <v>49</v>
      </c>
      <c r="R1982" s="1">
        <v>510</v>
      </c>
    </row>
    <row r="1983" spans="1:18" x14ac:dyDescent="0.3">
      <c r="A1983" s="1">
        <v>1982</v>
      </c>
      <c r="B1983" s="1">
        <v>15630913</v>
      </c>
      <c r="C1983" s="1" t="s">
        <v>1267</v>
      </c>
      <c r="D1983" s="1">
        <v>476</v>
      </c>
      <c r="E1983" s="1" t="s">
        <v>21</v>
      </c>
      <c r="F1983" s="1" t="s">
        <v>17</v>
      </c>
      <c r="G1983" s="8" t="s">
        <v>713</v>
      </c>
      <c r="H1983" s="9">
        <v>1</v>
      </c>
      <c r="I1983" s="8">
        <v>105303.73</v>
      </c>
      <c r="J1983" s="9">
        <v>1</v>
      </c>
      <c r="K1983" s="1">
        <v>0</v>
      </c>
      <c r="L1983" s="1">
        <v>1</v>
      </c>
      <c r="M1983" s="8">
        <v>134260.34</v>
      </c>
      <c r="N1983" s="2">
        <v>0</v>
      </c>
      <c r="O1983" s="1">
        <v>0</v>
      </c>
      <c r="P1983" s="1">
        <v>5</v>
      </c>
      <c r="Q1983" s="1" t="s">
        <v>19</v>
      </c>
      <c r="R1983" s="1">
        <v>563</v>
      </c>
    </row>
    <row r="1984" spans="1:18" x14ac:dyDescent="0.3">
      <c r="A1984" s="1">
        <v>1983</v>
      </c>
      <c r="B1984" s="1">
        <v>15756680</v>
      </c>
      <c r="C1984" s="1" t="s">
        <v>1268</v>
      </c>
      <c r="D1984" s="1">
        <v>667</v>
      </c>
      <c r="E1984" s="1" t="s">
        <v>16</v>
      </c>
      <c r="F1984" s="1" t="s">
        <v>30</v>
      </c>
      <c r="G1984" s="8" t="s">
        <v>147</v>
      </c>
      <c r="H1984" s="9">
        <v>6</v>
      </c>
      <c r="I1984" s="8">
        <v>165798.1</v>
      </c>
      <c r="J1984" s="9">
        <v>1</v>
      </c>
      <c r="K1984" s="1">
        <v>1</v>
      </c>
      <c r="L1984" s="1">
        <v>0</v>
      </c>
      <c r="M1984" s="8">
        <v>147090.9</v>
      </c>
      <c r="N1984" s="2">
        <v>0</v>
      </c>
      <c r="O1984" s="1">
        <v>0</v>
      </c>
      <c r="P1984" s="1">
        <v>5</v>
      </c>
      <c r="Q1984" s="1" t="s">
        <v>19</v>
      </c>
      <c r="R1984" s="1">
        <v>404</v>
      </c>
    </row>
    <row r="1985" spans="1:18" x14ac:dyDescent="0.3">
      <c r="A1985" s="1">
        <v>1984</v>
      </c>
      <c r="B1985" s="1">
        <v>15587913</v>
      </c>
      <c r="C1985" s="1" t="s">
        <v>812</v>
      </c>
      <c r="D1985" s="1">
        <v>748</v>
      </c>
      <c r="E1985" s="1" t="s">
        <v>21</v>
      </c>
      <c r="F1985" s="1" t="s">
        <v>17</v>
      </c>
      <c r="G1985" s="8" t="s">
        <v>85</v>
      </c>
      <c r="H1985" s="9">
        <v>4</v>
      </c>
      <c r="I1985" s="8">
        <v>0</v>
      </c>
      <c r="J1985" s="9">
        <v>2</v>
      </c>
      <c r="K1985" s="1">
        <v>1</v>
      </c>
      <c r="L1985" s="1">
        <v>0</v>
      </c>
      <c r="M1985" s="8">
        <v>132368.47</v>
      </c>
      <c r="N1985" s="2">
        <v>0</v>
      </c>
      <c r="O1985" s="1">
        <v>0</v>
      </c>
      <c r="P1985" s="1">
        <v>3</v>
      </c>
      <c r="Q1985" s="1" t="s">
        <v>19</v>
      </c>
      <c r="R1985" s="1">
        <v>770</v>
      </c>
    </row>
    <row r="1986" spans="1:18" x14ac:dyDescent="0.3">
      <c r="A1986" s="1">
        <v>1985</v>
      </c>
      <c r="B1986" s="1">
        <v>15737605</v>
      </c>
      <c r="C1986" s="1" t="s">
        <v>1269</v>
      </c>
      <c r="D1986" s="1">
        <v>531</v>
      </c>
      <c r="E1986" s="1" t="s">
        <v>21</v>
      </c>
      <c r="F1986" s="1" t="s">
        <v>17</v>
      </c>
      <c r="G1986" s="8" t="s">
        <v>53</v>
      </c>
      <c r="H1986" s="9">
        <v>1</v>
      </c>
      <c r="I1986" s="8">
        <v>126495.57</v>
      </c>
      <c r="J1986" s="9">
        <v>2</v>
      </c>
      <c r="K1986" s="1">
        <v>1</v>
      </c>
      <c r="L1986" s="1">
        <v>1</v>
      </c>
      <c r="M1986" s="8">
        <v>164741.5</v>
      </c>
      <c r="N1986" s="2">
        <v>0</v>
      </c>
      <c r="O1986" s="1">
        <v>0</v>
      </c>
      <c r="P1986" s="1">
        <v>2</v>
      </c>
      <c r="Q1986" s="1" t="s">
        <v>26</v>
      </c>
      <c r="R1986" s="1">
        <v>242</v>
      </c>
    </row>
    <row r="1987" spans="1:18" x14ac:dyDescent="0.3">
      <c r="A1987" s="1">
        <v>1986</v>
      </c>
      <c r="B1987" s="1">
        <v>15627876</v>
      </c>
      <c r="C1987" s="1" t="s">
        <v>1270</v>
      </c>
      <c r="D1987" s="1">
        <v>719</v>
      </c>
      <c r="E1987" s="1" t="s">
        <v>21</v>
      </c>
      <c r="F1987" s="1" t="s">
        <v>17</v>
      </c>
      <c r="G1987" s="8" t="s">
        <v>263</v>
      </c>
      <c r="H1987" s="9">
        <v>9</v>
      </c>
      <c r="I1987" s="8">
        <v>116393.59</v>
      </c>
      <c r="J1987" s="9">
        <v>1</v>
      </c>
      <c r="K1987" s="1">
        <v>1</v>
      </c>
      <c r="L1987" s="1">
        <v>0</v>
      </c>
      <c r="M1987" s="8">
        <v>63051.32</v>
      </c>
      <c r="N1987" s="2">
        <v>1</v>
      </c>
      <c r="O1987" s="1">
        <v>1</v>
      </c>
      <c r="P1987" s="1">
        <v>5</v>
      </c>
      <c r="Q1987" s="1" t="s">
        <v>19</v>
      </c>
      <c r="R1987" s="1">
        <v>777</v>
      </c>
    </row>
    <row r="1988" spans="1:18" x14ac:dyDescent="0.3">
      <c r="A1988" s="1">
        <v>1987</v>
      </c>
      <c r="B1988" s="1">
        <v>15772601</v>
      </c>
      <c r="C1988" s="1" t="s">
        <v>515</v>
      </c>
      <c r="D1988" s="1">
        <v>845</v>
      </c>
      <c r="E1988" s="1" t="s">
        <v>36</v>
      </c>
      <c r="F1988" s="1" t="s">
        <v>17</v>
      </c>
      <c r="G1988" s="8" t="s">
        <v>22</v>
      </c>
      <c r="H1988" s="9">
        <v>2</v>
      </c>
      <c r="I1988" s="8">
        <v>81733.740000000005</v>
      </c>
      <c r="J1988" s="9">
        <v>2</v>
      </c>
      <c r="K1988" s="1">
        <v>0</v>
      </c>
      <c r="L1988" s="1">
        <v>0</v>
      </c>
      <c r="M1988" s="8">
        <v>199761.29</v>
      </c>
      <c r="N1988" s="2">
        <v>0</v>
      </c>
      <c r="O1988" s="1">
        <v>0</v>
      </c>
      <c r="P1988" s="1">
        <v>1</v>
      </c>
      <c r="Q1988" s="1" t="s">
        <v>19</v>
      </c>
      <c r="R1988" s="1">
        <v>359</v>
      </c>
    </row>
    <row r="1989" spans="1:18" x14ac:dyDescent="0.3">
      <c r="A1989" s="1">
        <v>1988</v>
      </c>
      <c r="B1989" s="1">
        <v>15758606</v>
      </c>
      <c r="C1989" s="1" t="s">
        <v>1271</v>
      </c>
      <c r="D1989" s="1">
        <v>738</v>
      </c>
      <c r="E1989" s="1" t="s">
        <v>16</v>
      </c>
      <c r="F1989" s="1" t="s">
        <v>30</v>
      </c>
      <c r="G1989" s="8" t="s">
        <v>267</v>
      </c>
      <c r="H1989" s="9">
        <v>4</v>
      </c>
      <c r="I1989" s="8">
        <v>0</v>
      </c>
      <c r="J1989" s="9">
        <v>1</v>
      </c>
      <c r="K1989" s="1">
        <v>0</v>
      </c>
      <c r="L1989" s="1">
        <v>1</v>
      </c>
      <c r="M1989" s="8">
        <v>55725.04</v>
      </c>
      <c r="N1989" s="2">
        <v>1</v>
      </c>
      <c r="O1989" s="1">
        <v>1</v>
      </c>
      <c r="P1989" s="1">
        <v>4</v>
      </c>
      <c r="Q1989" s="1" t="s">
        <v>49</v>
      </c>
      <c r="R1989" s="1">
        <v>444</v>
      </c>
    </row>
    <row r="1990" spans="1:18" x14ac:dyDescent="0.3">
      <c r="A1990" s="1">
        <v>1989</v>
      </c>
      <c r="B1990" s="1">
        <v>15657107</v>
      </c>
      <c r="C1990" s="1" t="s">
        <v>400</v>
      </c>
      <c r="D1990" s="1">
        <v>563</v>
      </c>
      <c r="E1990" s="1" t="s">
        <v>21</v>
      </c>
      <c r="F1990" s="1" t="s">
        <v>17</v>
      </c>
      <c r="G1990" s="8" t="s">
        <v>65</v>
      </c>
      <c r="H1990" s="9">
        <v>8</v>
      </c>
      <c r="I1990" s="8">
        <v>106171.68</v>
      </c>
      <c r="J1990" s="9">
        <v>1</v>
      </c>
      <c r="K1990" s="1">
        <v>1</v>
      </c>
      <c r="L1990" s="1">
        <v>0</v>
      </c>
      <c r="M1990" s="8">
        <v>163145.5</v>
      </c>
      <c r="N1990" s="2">
        <v>1</v>
      </c>
      <c r="O1990" s="1">
        <v>1</v>
      </c>
      <c r="P1990" s="1">
        <v>3</v>
      </c>
      <c r="Q1990" s="1" t="s">
        <v>26</v>
      </c>
      <c r="R1990" s="1">
        <v>672</v>
      </c>
    </row>
    <row r="1991" spans="1:18" x14ac:dyDescent="0.3">
      <c r="A1991" s="1">
        <v>1990</v>
      </c>
      <c r="B1991" s="1">
        <v>15622454</v>
      </c>
      <c r="C1991" s="1" t="s">
        <v>1272</v>
      </c>
      <c r="D1991" s="1">
        <v>695</v>
      </c>
      <c r="E1991" s="1" t="s">
        <v>21</v>
      </c>
      <c r="F1991" s="1" t="s">
        <v>30</v>
      </c>
      <c r="G1991" s="8" t="s">
        <v>147</v>
      </c>
      <c r="H1991" s="9">
        <v>0</v>
      </c>
      <c r="I1991" s="8">
        <v>96020.86</v>
      </c>
      <c r="J1991" s="9">
        <v>1</v>
      </c>
      <c r="K1991" s="1">
        <v>1</v>
      </c>
      <c r="L1991" s="1">
        <v>1</v>
      </c>
      <c r="M1991" s="8">
        <v>57992.49</v>
      </c>
      <c r="N1991" s="2">
        <v>0</v>
      </c>
      <c r="O1991" s="1">
        <v>0</v>
      </c>
      <c r="P1991" s="1">
        <v>2</v>
      </c>
      <c r="Q1991" s="1" t="s">
        <v>34</v>
      </c>
      <c r="R1991" s="1">
        <v>865</v>
      </c>
    </row>
    <row r="1992" spans="1:18" x14ac:dyDescent="0.3">
      <c r="A1992" s="1">
        <v>1991</v>
      </c>
      <c r="B1992" s="1">
        <v>15775803</v>
      </c>
      <c r="C1992" s="1" t="s">
        <v>1273</v>
      </c>
      <c r="D1992" s="1">
        <v>841</v>
      </c>
      <c r="E1992" s="1" t="s">
        <v>21</v>
      </c>
      <c r="F1992" s="1" t="s">
        <v>30</v>
      </c>
      <c r="G1992" s="8" t="s">
        <v>22</v>
      </c>
      <c r="H1992" s="9">
        <v>1</v>
      </c>
      <c r="I1992" s="8">
        <v>0</v>
      </c>
      <c r="J1992" s="9">
        <v>2</v>
      </c>
      <c r="K1992" s="1">
        <v>0</v>
      </c>
      <c r="L1992" s="1">
        <v>1</v>
      </c>
      <c r="M1992" s="8">
        <v>193093.77</v>
      </c>
      <c r="N1992" s="2">
        <v>0</v>
      </c>
      <c r="O1992" s="1">
        <v>0</v>
      </c>
      <c r="P1992" s="1">
        <v>5</v>
      </c>
      <c r="Q1992" s="1" t="s">
        <v>34</v>
      </c>
      <c r="R1992" s="1">
        <v>842</v>
      </c>
    </row>
    <row r="1993" spans="1:18" x14ac:dyDescent="0.3">
      <c r="A1993" s="1">
        <v>1992</v>
      </c>
      <c r="B1993" s="1">
        <v>15570859</v>
      </c>
      <c r="C1993" s="1" t="s">
        <v>1274</v>
      </c>
      <c r="D1993" s="1">
        <v>626</v>
      </c>
      <c r="E1993" s="1" t="s">
        <v>36</v>
      </c>
      <c r="F1993" s="1" t="s">
        <v>30</v>
      </c>
      <c r="G1993" s="8" t="s">
        <v>69</v>
      </c>
      <c r="H1993" s="9">
        <v>2</v>
      </c>
      <c r="I1993" s="8">
        <v>181671.16</v>
      </c>
      <c r="J1993" s="9">
        <v>2</v>
      </c>
      <c r="K1993" s="1">
        <v>1</v>
      </c>
      <c r="L1993" s="1">
        <v>1</v>
      </c>
      <c r="M1993" s="8">
        <v>57531.14</v>
      </c>
      <c r="N1993" s="2">
        <v>0</v>
      </c>
      <c r="O1993" s="1">
        <v>0</v>
      </c>
      <c r="P1993" s="1">
        <v>1</v>
      </c>
      <c r="Q1993" s="1" t="s">
        <v>19</v>
      </c>
      <c r="R1993" s="1">
        <v>267</v>
      </c>
    </row>
    <row r="1994" spans="1:18" x14ac:dyDescent="0.3">
      <c r="A1994" s="1">
        <v>1993</v>
      </c>
      <c r="B1994" s="1">
        <v>15748381</v>
      </c>
      <c r="C1994" s="1" t="s">
        <v>1275</v>
      </c>
      <c r="D1994" s="1">
        <v>613</v>
      </c>
      <c r="E1994" s="1" t="s">
        <v>16</v>
      </c>
      <c r="F1994" s="1" t="s">
        <v>17</v>
      </c>
      <c r="G1994" s="8" t="s">
        <v>37</v>
      </c>
      <c r="H1994" s="9">
        <v>6</v>
      </c>
      <c r="I1994" s="8">
        <v>185709.28</v>
      </c>
      <c r="J1994" s="9">
        <v>2</v>
      </c>
      <c r="K1994" s="1">
        <v>1</v>
      </c>
      <c r="L1994" s="1">
        <v>1</v>
      </c>
      <c r="M1994" s="8">
        <v>77242.19</v>
      </c>
      <c r="N1994" s="2">
        <v>0</v>
      </c>
      <c r="O1994" s="1">
        <v>0</v>
      </c>
      <c r="P1994" s="1">
        <v>2</v>
      </c>
      <c r="Q1994" s="1" t="s">
        <v>34</v>
      </c>
      <c r="R1994" s="1">
        <v>784</v>
      </c>
    </row>
    <row r="1995" spans="1:18" x14ac:dyDescent="0.3">
      <c r="A1995" s="1">
        <v>1994</v>
      </c>
      <c r="B1995" s="1">
        <v>15787189</v>
      </c>
      <c r="C1995" s="1" t="s">
        <v>365</v>
      </c>
      <c r="D1995" s="1">
        <v>824</v>
      </c>
      <c r="E1995" s="1" t="s">
        <v>36</v>
      </c>
      <c r="F1995" s="1" t="s">
        <v>30</v>
      </c>
      <c r="G1995" s="8" t="s">
        <v>436</v>
      </c>
      <c r="H1995" s="9">
        <v>8</v>
      </c>
      <c r="I1995" s="8">
        <v>134250.17000000001</v>
      </c>
      <c r="J1995" s="9">
        <v>3</v>
      </c>
      <c r="K1995" s="1">
        <v>0</v>
      </c>
      <c r="L1995" s="1">
        <v>0</v>
      </c>
      <c r="M1995" s="8">
        <v>153046.16</v>
      </c>
      <c r="N1995" s="2">
        <v>1</v>
      </c>
      <c r="O1995" s="1">
        <v>1</v>
      </c>
      <c r="P1995" s="1">
        <v>4</v>
      </c>
      <c r="Q1995" s="1" t="s">
        <v>26</v>
      </c>
      <c r="R1995" s="1">
        <v>244</v>
      </c>
    </row>
    <row r="1996" spans="1:18" x14ac:dyDescent="0.3">
      <c r="A1996" s="1">
        <v>1995</v>
      </c>
      <c r="B1996" s="1">
        <v>15666055</v>
      </c>
      <c r="C1996" s="1" t="s">
        <v>228</v>
      </c>
      <c r="D1996" s="1">
        <v>705</v>
      </c>
      <c r="E1996" s="1" t="s">
        <v>16</v>
      </c>
      <c r="F1996" s="1" t="s">
        <v>17</v>
      </c>
      <c r="G1996" s="8" t="s">
        <v>91</v>
      </c>
      <c r="H1996" s="9">
        <v>7</v>
      </c>
      <c r="I1996" s="8">
        <v>0</v>
      </c>
      <c r="J1996" s="9">
        <v>1</v>
      </c>
      <c r="K1996" s="1">
        <v>1</v>
      </c>
      <c r="L1996" s="1">
        <v>0</v>
      </c>
      <c r="M1996" s="8">
        <v>63405.2</v>
      </c>
      <c r="N1996" s="2">
        <v>1</v>
      </c>
      <c r="O1996" s="1">
        <v>1</v>
      </c>
      <c r="P1996" s="1">
        <v>1</v>
      </c>
      <c r="Q1996" s="1" t="s">
        <v>26</v>
      </c>
      <c r="R1996" s="1">
        <v>248</v>
      </c>
    </row>
    <row r="1997" spans="1:18" x14ac:dyDescent="0.3">
      <c r="A1997" s="1">
        <v>1996</v>
      </c>
      <c r="B1997" s="1">
        <v>15617648</v>
      </c>
      <c r="C1997" s="1" t="s">
        <v>1276</v>
      </c>
      <c r="D1997" s="1">
        <v>584</v>
      </c>
      <c r="E1997" s="1" t="s">
        <v>16</v>
      </c>
      <c r="F1997" s="1" t="s">
        <v>17</v>
      </c>
      <c r="G1997" s="8" t="s">
        <v>31</v>
      </c>
      <c r="H1997" s="9">
        <v>5</v>
      </c>
      <c r="I1997" s="8">
        <v>95671.75</v>
      </c>
      <c r="J1997" s="9">
        <v>2</v>
      </c>
      <c r="K1997" s="1">
        <v>1</v>
      </c>
      <c r="L1997" s="1">
        <v>1</v>
      </c>
      <c r="M1997" s="8">
        <v>106564.88</v>
      </c>
      <c r="N1997" s="2">
        <v>0</v>
      </c>
      <c r="O1997" s="1">
        <v>0</v>
      </c>
      <c r="P1997" s="1">
        <v>2</v>
      </c>
      <c r="Q1997" s="1" t="s">
        <v>34</v>
      </c>
      <c r="R1997" s="1">
        <v>662</v>
      </c>
    </row>
    <row r="1998" spans="1:18" x14ac:dyDescent="0.3">
      <c r="A1998" s="1">
        <v>1997</v>
      </c>
      <c r="B1998" s="1">
        <v>15755678</v>
      </c>
      <c r="C1998" s="1" t="s">
        <v>1277</v>
      </c>
      <c r="D1998" s="1">
        <v>534</v>
      </c>
      <c r="E1998" s="1" t="s">
        <v>16</v>
      </c>
      <c r="F1998" s="1" t="s">
        <v>30</v>
      </c>
      <c r="G1998" s="8" t="s">
        <v>324</v>
      </c>
      <c r="H1998" s="9">
        <v>2</v>
      </c>
      <c r="I1998" s="8">
        <v>0</v>
      </c>
      <c r="J1998" s="9">
        <v>2</v>
      </c>
      <c r="K1998" s="1">
        <v>0</v>
      </c>
      <c r="L1998" s="1">
        <v>0</v>
      </c>
      <c r="M1998" s="8">
        <v>42763.12</v>
      </c>
      <c r="N1998" s="2">
        <v>1</v>
      </c>
      <c r="O1998" s="1">
        <v>1</v>
      </c>
      <c r="P1998" s="1">
        <v>2</v>
      </c>
      <c r="Q1998" s="1" t="s">
        <v>34</v>
      </c>
      <c r="R1998" s="1">
        <v>589</v>
      </c>
    </row>
    <row r="1999" spans="1:18" x14ac:dyDescent="0.3">
      <c r="A1999" s="1">
        <v>1998</v>
      </c>
      <c r="B1999" s="1">
        <v>15624781</v>
      </c>
      <c r="C1999" s="1" t="s">
        <v>1278</v>
      </c>
      <c r="D1999" s="1">
        <v>672</v>
      </c>
      <c r="E1999" s="1" t="s">
        <v>16</v>
      </c>
      <c r="F1999" s="1" t="s">
        <v>17</v>
      </c>
      <c r="G1999" s="8" t="s">
        <v>46</v>
      </c>
      <c r="H1999" s="9">
        <v>1</v>
      </c>
      <c r="I1999" s="8">
        <v>142151.75</v>
      </c>
      <c r="J1999" s="9">
        <v>2</v>
      </c>
      <c r="K1999" s="1">
        <v>1</v>
      </c>
      <c r="L1999" s="1">
        <v>1</v>
      </c>
      <c r="M1999" s="8">
        <v>168753.34</v>
      </c>
      <c r="N1999" s="2">
        <v>0</v>
      </c>
      <c r="O1999" s="1">
        <v>0</v>
      </c>
      <c r="P1999" s="1">
        <v>2</v>
      </c>
      <c r="Q1999" s="1" t="s">
        <v>19</v>
      </c>
      <c r="R1999" s="1">
        <v>851</v>
      </c>
    </row>
    <row r="2000" spans="1:18" x14ac:dyDescent="0.3">
      <c r="A2000" s="1">
        <v>1999</v>
      </c>
      <c r="B2000" s="1">
        <v>15779497</v>
      </c>
      <c r="C2000" s="1" t="s">
        <v>361</v>
      </c>
      <c r="D2000" s="1">
        <v>603</v>
      </c>
      <c r="E2000" s="1" t="s">
        <v>16</v>
      </c>
      <c r="F2000" s="1" t="s">
        <v>30</v>
      </c>
      <c r="G2000" s="8" t="s">
        <v>28</v>
      </c>
      <c r="H2000" s="9">
        <v>5</v>
      </c>
      <c r="I2000" s="8">
        <v>127823.93</v>
      </c>
      <c r="J2000" s="9">
        <v>1</v>
      </c>
      <c r="K2000" s="1">
        <v>1</v>
      </c>
      <c r="L2000" s="1">
        <v>1</v>
      </c>
      <c r="M2000" s="8">
        <v>19483.349999999999</v>
      </c>
      <c r="N2000" s="2">
        <v>0</v>
      </c>
      <c r="O2000" s="1">
        <v>0</v>
      </c>
      <c r="P2000" s="1">
        <v>1</v>
      </c>
      <c r="Q2000" s="1" t="s">
        <v>34</v>
      </c>
      <c r="R2000" s="1">
        <v>711</v>
      </c>
    </row>
    <row r="2001" spans="1:18" x14ac:dyDescent="0.3">
      <c r="A2001" s="1">
        <v>2000</v>
      </c>
      <c r="B2001" s="1">
        <v>15567399</v>
      </c>
      <c r="C2001" s="1" t="s">
        <v>1279</v>
      </c>
      <c r="D2001" s="1">
        <v>633</v>
      </c>
      <c r="E2001" s="1" t="s">
        <v>36</v>
      </c>
      <c r="F2001" s="1" t="s">
        <v>30</v>
      </c>
      <c r="G2001" s="8" t="s">
        <v>28</v>
      </c>
      <c r="H2001" s="9">
        <v>3</v>
      </c>
      <c r="I2001" s="8">
        <v>144164.29</v>
      </c>
      <c r="J2001" s="9">
        <v>1</v>
      </c>
      <c r="K2001" s="1">
        <v>1</v>
      </c>
      <c r="L2001" s="1">
        <v>1</v>
      </c>
      <c r="M2001" s="8">
        <v>158646.46</v>
      </c>
      <c r="N2001" s="2">
        <v>0</v>
      </c>
      <c r="O2001" s="1">
        <v>0</v>
      </c>
      <c r="P2001" s="1">
        <v>1</v>
      </c>
      <c r="Q2001" s="1" t="s">
        <v>34</v>
      </c>
      <c r="R2001" s="1">
        <v>918</v>
      </c>
    </row>
    <row r="2002" spans="1:18" x14ac:dyDescent="0.3">
      <c r="A2002" s="1">
        <v>2001</v>
      </c>
      <c r="B2002" s="1">
        <v>15613656</v>
      </c>
      <c r="C2002" s="1" t="s">
        <v>560</v>
      </c>
      <c r="D2002" s="1">
        <v>842</v>
      </c>
      <c r="E2002" s="1" t="s">
        <v>16</v>
      </c>
      <c r="F2002" s="1" t="s">
        <v>30</v>
      </c>
      <c r="G2002" s="8" t="s">
        <v>55</v>
      </c>
      <c r="H2002" s="9">
        <v>1</v>
      </c>
      <c r="I2002" s="8">
        <v>63492.94</v>
      </c>
      <c r="J2002" s="9">
        <v>1</v>
      </c>
      <c r="K2002" s="1">
        <v>1</v>
      </c>
      <c r="L2002" s="1">
        <v>1</v>
      </c>
      <c r="M2002" s="8">
        <v>83172.19</v>
      </c>
      <c r="N2002" s="2">
        <v>0</v>
      </c>
      <c r="O2002" s="1">
        <v>0</v>
      </c>
      <c r="P2002" s="1">
        <v>4</v>
      </c>
      <c r="Q2002" s="1" t="s">
        <v>19</v>
      </c>
      <c r="R2002" s="1">
        <v>354</v>
      </c>
    </row>
    <row r="2003" spans="1:18" x14ac:dyDescent="0.3">
      <c r="A2003" s="1">
        <v>2002</v>
      </c>
      <c r="B2003" s="1">
        <v>15734311</v>
      </c>
      <c r="C2003" s="1" t="s">
        <v>848</v>
      </c>
      <c r="D2003" s="1">
        <v>661</v>
      </c>
      <c r="E2003" s="1" t="s">
        <v>16</v>
      </c>
      <c r="F2003" s="1" t="s">
        <v>17</v>
      </c>
      <c r="G2003" s="8" t="s">
        <v>40</v>
      </c>
      <c r="H2003" s="9">
        <v>3</v>
      </c>
      <c r="I2003" s="8">
        <v>0</v>
      </c>
      <c r="J2003" s="9">
        <v>2</v>
      </c>
      <c r="K2003" s="1">
        <v>1</v>
      </c>
      <c r="L2003" s="1">
        <v>1</v>
      </c>
      <c r="M2003" s="8">
        <v>76889.789999999994</v>
      </c>
      <c r="N2003" s="2">
        <v>0</v>
      </c>
      <c r="O2003" s="1">
        <v>0</v>
      </c>
      <c r="P2003" s="1">
        <v>2</v>
      </c>
      <c r="Q2003" s="1" t="s">
        <v>34</v>
      </c>
      <c r="R2003" s="1">
        <v>969</v>
      </c>
    </row>
    <row r="2004" spans="1:18" x14ac:dyDescent="0.3">
      <c r="A2004" s="1">
        <v>2003</v>
      </c>
      <c r="B2004" s="1">
        <v>15657214</v>
      </c>
      <c r="C2004" s="1" t="s">
        <v>234</v>
      </c>
      <c r="D2004" s="1">
        <v>601</v>
      </c>
      <c r="E2004" s="1" t="s">
        <v>16</v>
      </c>
      <c r="F2004" s="1" t="s">
        <v>30</v>
      </c>
      <c r="G2004" s="8" t="s">
        <v>762</v>
      </c>
      <c r="H2004" s="9">
        <v>2</v>
      </c>
      <c r="I2004" s="8">
        <v>0</v>
      </c>
      <c r="J2004" s="9">
        <v>2</v>
      </c>
      <c r="K2004" s="1">
        <v>0</v>
      </c>
      <c r="L2004" s="1">
        <v>1</v>
      </c>
      <c r="M2004" s="8">
        <v>51554.58</v>
      </c>
      <c r="N2004" s="2">
        <v>0</v>
      </c>
      <c r="O2004" s="1">
        <v>0</v>
      </c>
      <c r="P2004" s="1">
        <v>5</v>
      </c>
      <c r="Q2004" s="1" t="s">
        <v>19</v>
      </c>
      <c r="R2004" s="1">
        <v>564</v>
      </c>
    </row>
    <row r="2005" spans="1:18" x14ac:dyDescent="0.3">
      <c r="A2005" s="1">
        <v>2004</v>
      </c>
      <c r="B2005" s="1">
        <v>15799350</v>
      </c>
      <c r="C2005" s="1" t="s">
        <v>604</v>
      </c>
      <c r="D2005" s="1">
        <v>632</v>
      </c>
      <c r="E2005" s="1" t="s">
        <v>16</v>
      </c>
      <c r="F2005" s="1" t="s">
        <v>30</v>
      </c>
      <c r="G2005" s="8" t="s">
        <v>22</v>
      </c>
      <c r="H2005" s="9">
        <v>0</v>
      </c>
      <c r="I2005" s="8">
        <v>106134.46</v>
      </c>
      <c r="J2005" s="9">
        <v>1</v>
      </c>
      <c r="K2005" s="1">
        <v>0</v>
      </c>
      <c r="L2005" s="1">
        <v>1</v>
      </c>
      <c r="M2005" s="8">
        <v>105570.39</v>
      </c>
      <c r="N2005" s="2">
        <v>0</v>
      </c>
      <c r="O2005" s="1">
        <v>0</v>
      </c>
      <c r="P2005" s="1">
        <v>5</v>
      </c>
      <c r="Q2005" s="1" t="s">
        <v>26</v>
      </c>
      <c r="R2005" s="1">
        <v>885</v>
      </c>
    </row>
    <row r="2006" spans="1:18" x14ac:dyDescent="0.3">
      <c r="A2006" s="1">
        <v>2005</v>
      </c>
      <c r="B2006" s="1">
        <v>15729970</v>
      </c>
      <c r="C2006" s="1" t="s">
        <v>747</v>
      </c>
      <c r="D2006" s="1">
        <v>684</v>
      </c>
      <c r="E2006" s="1" t="s">
        <v>36</v>
      </c>
      <c r="F2006" s="1" t="s">
        <v>30</v>
      </c>
      <c r="G2006" s="8" t="s">
        <v>37</v>
      </c>
      <c r="H2006" s="9">
        <v>8</v>
      </c>
      <c r="I2006" s="8">
        <v>127269.75</v>
      </c>
      <c r="J2006" s="9">
        <v>1</v>
      </c>
      <c r="K2006" s="1">
        <v>0</v>
      </c>
      <c r="L2006" s="1">
        <v>1</v>
      </c>
      <c r="M2006" s="8">
        <v>79495.009999999995</v>
      </c>
      <c r="N2006" s="2">
        <v>0</v>
      </c>
      <c r="O2006" s="1">
        <v>0</v>
      </c>
      <c r="P2006" s="1">
        <v>4</v>
      </c>
      <c r="Q2006" s="1" t="s">
        <v>49</v>
      </c>
      <c r="R2006" s="1">
        <v>742</v>
      </c>
    </row>
    <row r="2007" spans="1:18" x14ac:dyDescent="0.3">
      <c r="A2007" s="1">
        <v>2006</v>
      </c>
      <c r="B2007" s="1">
        <v>15725835</v>
      </c>
      <c r="C2007" s="1" t="s">
        <v>389</v>
      </c>
      <c r="D2007" s="1">
        <v>785</v>
      </c>
      <c r="E2007" s="1" t="s">
        <v>36</v>
      </c>
      <c r="F2007" s="1" t="s">
        <v>17</v>
      </c>
      <c r="G2007" s="8" t="s">
        <v>61</v>
      </c>
      <c r="H2007" s="9">
        <v>3</v>
      </c>
      <c r="I2007" s="8">
        <v>124493.03</v>
      </c>
      <c r="J2007" s="9">
        <v>2</v>
      </c>
      <c r="K2007" s="1">
        <v>0</v>
      </c>
      <c r="L2007" s="1">
        <v>1</v>
      </c>
      <c r="M2007" s="8">
        <v>52583.79</v>
      </c>
      <c r="N2007" s="2">
        <v>1</v>
      </c>
      <c r="O2007" s="1">
        <v>1</v>
      </c>
      <c r="P2007" s="1">
        <v>1</v>
      </c>
      <c r="Q2007" s="1" t="s">
        <v>19</v>
      </c>
      <c r="R2007" s="1">
        <v>839</v>
      </c>
    </row>
    <row r="2008" spans="1:18" x14ac:dyDescent="0.3">
      <c r="A2008" s="1">
        <v>2007</v>
      </c>
      <c r="B2008" s="1">
        <v>15745543</v>
      </c>
      <c r="C2008" s="1" t="s">
        <v>300</v>
      </c>
      <c r="D2008" s="1">
        <v>687</v>
      </c>
      <c r="E2008" s="1" t="s">
        <v>16</v>
      </c>
      <c r="F2008" s="1" t="s">
        <v>30</v>
      </c>
      <c r="G2008" s="8" t="s">
        <v>25</v>
      </c>
      <c r="H2008" s="9">
        <v>7</v>
      </c>
      <c r="I2008" s="8">
        <v>0</v>
      </c>
      <c r="J2008" s="9">
        <v>2</v>
      </c>
      <c r="K2008" s="1">
        <v>1</v>
      </c>
      <c r="L2008" s="1">
        <v>0</v>
      </c>
      <c r="M2008" s="8">
        <v>26848.25</v>
      </c>
      <c r="N2008" s="2">
        <v>0</v>
      </c>
      <c r="O2008" s="1">
        <v>0</v>
      </c>
      <c r="P2008" s="1">
        <v>1</v>
      </c>
      <c r="Q2008" s="1" t="s">
        <v>49</v>
      </c>
      <c r="R2008" s="1">
        <v>895</v>
      </c>
    </row>
    <row r="2009" spans="1:18" x14ac:dyDescent="0.3">
      <c r="A2009" s="1">
        <v>2008</v>
      </c>
      <c r="B2009" s="1">
        <v>15727384</v>
      </c>
      <c r="C2009" s="1" t="s">
        <v>451</v>
      </c>
      <c r="D2009" s="1">
        <v>705</v>
      </c>
      <c r="E2009" s="1" t="s">
        <v>36</v>
      </c>
      <c r="F2009" s="1" t="s">
        <v>17</v>
      </c>
      <c r="G2009" s="8" t="s">
        <v>28</v>
      </c>
      <c r="H2009" s="9">
        <v>10</v>
      </c>
      <c r="I2009" s="8">
        <v>146547.78</v>
      </c>
      <c r="J2009" s="9">
        <v>1</v>
      </c>
      <c r="K2009" s="1">
        <v>0</v>
      </c>
      <c r="L2009" s="1">
        <v>1</v>
      </c>
      <c r="M2009" s="8">
        <v>10072.549999999999</v>
      </c>
      <c r="N2009" s="2">
        <v>1</v>
      </c>
      <c r="O2009" s="1">
        <v>1</v>
      </c>
      <c r="P2009" s="1">
        <v>1</v>
      </c>
      <c r="Q2009" s="1" t="s">
        <v>26</v>
      </c>
      <c r="R2009" s="1">
        <v>669</v>
      </c>
    </row>
    <row r="2010" spans="1:18" x14ac:dyDescent="0.3">
      <c r="A2010" s="1">
        <v>2009</v>
      </c>
      <c r="B2010" s="1">
        <v>15666916</v>
      </c>
      <c r="C2010" s="1" t="s">
        <v>1280</v>
      </c>
      <c r="D2010" s="1">
        <v>639</v>
      </c>
      <c r="E2010" s="1" t="s">
        <v>16</v>
      </c>
      <c r="F2010" s="1" t="s">
        <v>30</v>
      </c>
      <c r="G2010" s="8" t="s">
        <v>28</v>
      </c>
      <c r="H2010" s="9">
        <v>6</v>
      </c>
      <c r="I2010" s="8">
        <v>99610.92</v>
      </c>
      <c r="J2010" s="9">
        <v>2</v>
      </c>
      <c r="K2010" s="1">
        <v>1</v>
      </c>
      <c r="L2010" s="1">
        <v>0</v>
      </c>
      <c r="M2010" s="8">
        <v>187296.78</v>
      </c>
      <c r="N2010" s="2">
        <v>0</v>
      </c>
      <c r="O2010" s="1">
        <v>0</v>
      </c>
      <c r="P2010" s="1">
        <v>5</v>
      </c>
      <c r="Q2010" s="1" t="s">
        <v>19</v>
      </c>
      <c r="R2010" s="1">
        <v>475</v>
      </c>
    </row>
    <row r="2011" spans="1:18" x14ac:dyDescent="0.3">
      <c r="A2011" s="1">
        <v>2010</v>
      </c>
      <c r="B2011" s="1">
        <v>15732917</v>
      </c>
      <c r="C2011" s="1" t="s">
        <v>191</v>
      </c>
      <c r="D2011" s="1">
        <v>729</v>
      </c>
      <c r="E2011" s="1" t="s">
        <v>36</v>
      </c>
      <c r="F2011" s="1" t="s">
        <v>30</v>
      </c>
      <c r="G2011" s="8" t="s">
        <v>65</v>
      </c>
      <c r="H2011" s="9">
        <v>5</v>
      </c>
      <c r="I2011" s="8">
        <v>117837.43</v>
      </c>
      <c r="J2011" s="9">
        <v>1</v>
      </c>
      <c r="K2011" s="1">
        <v>1</v>
      </c>
      <c r="L2011" s="1">
        <v>0</v>
      </c>
      <c r="M2011" s="8">
        <v>104016.61</v>
      </c>
      <c r="N2011" s="2">
        <v>1</v>
      </c>
      <c r="O2011" s="1">
        <v>1</v>
      </c>
      <c r="P2011" s="1">
        <v>5</v>
      </c>
      <c r="Q2011" s="1" t="s">
        <v>26</v>
      </c>
      <c r="R2011" s="1">
        <v>924</v>
      </c>
    </row>
    <row r="2012" spans="1:18" x14ac:dyDescent="0.3">
      <c r="A2012" s="1">
        <v>2011</v>
      </c>
      <c r="B2012" s="1">
        <v>15612050</v>
      </c>
      <c r="C2012" s="1" t="s">
        <v>1281</v>
      </c>
      <c r="D2012" s="1">
        <v>556</v>
      </c>
      <c r="E2012" s="1" t="s">
        <v>21</v>
      </c>
      <c r="F2012" s="1" t="s">
        <v>17</v>
      </c>
      <c r="G2012" s="8" t="s">
        <v>179</v>
      </c>
      <c r="H2012" s="9">
        <v>8</v>
      </c>
      <c r="I2012" s="8">
        <v>168522.37</v>
      </c>
      <c r="J2012" s="9">
        <v>1</v>
      </c>
      <c r="K2012" s="1">
        <v>1</v>
      </c>
      <c r="L2012" s="1">
        <v>1</v>
      </c>
      <c r="M2012" s="8">
        <v>151310.16</v>
      </c>
      <c r="N2012" s="2">
        <v>0</v>
      </c>
      <c r="O2012" s="1">
        <v>0</v>
      </c>
      <c r="P2012" s="1">
        <v>2</v>
      </c>
      <c r="Q2012" s="1" t="s">
        <v>34</v>
      </c>
      <c r="R2012" s="1">
        <v>393</v>
      </c>
    </row>
    <row r="2013" spans="1:18" x14ac:dyDescent="0.3">
      <c r="A2013" s="1">
        <v>2012</v>
      </c>
      <c r="B2013" s="1">
        <v>15726267</v>
      </c>
      <c r="C2013" s="1" t="s">
        <v>526</v>
      </c>
      <c r="D2013" s="1">
        <v>570</v>
      </c>
      <c r="E2013" s="1" t="s">
        <v>16</v>
      </c>
      <c r="F2013" s="1" t="s">
        <v>30</v>
      </c>
      <c r="G2013" s="8" t="s">
        <v>61</v>
      </c>
      <c r="H2013" s="9">
        <v>9</v>
      </c>
      <c r="I2013" s="8">
        <v>117337.54</v>
      </c>
      <c r="J2013" s="9">
        <v>2</v>
      </c>
      <c r="K2013" s="1">
        <v>0</v>
      </c>
      <c r="L2013" s="1">
        <v>1</v>
      </c>
      <c r="M2013" s="8">
        <v>62810.91</v>
      </c>
      <c r="N2013" s="2">
        <v>0</v>
      </c>
      <c r="O2013" s="1">
        <v>0</v>
      </c>
      <c r="P2013" s="1">
        <v>4</v>
      </c>
      <c r="Q2013" s="1" t="s">
        <v>19</v>
      </c>
      <c r="R2013" s="1">
        <v>1000</v>
      </c>
    </row>
    <row r="2014" spans="1:18" x14ac:dyDescent="0.3">
      <c r="A2014" s="1">
        <v>2013</v>
      </c>
      <c r="B2014" s="1">
        <v>15780124</v>
      </c>
      <c r="C2014" s="1" t="s">
        <v>395</v>
      </c>
      <c r="D2014" s="1">
        <v>841</v>
      </c>
      <c r="E2014" s="1" t="s">
        <v>16</v>
      </c>
      <c r="F2014" s="1" t="s">
        <v>30</v>
      </c>
      <c r="G2014" s="8" t="s">
        <v>762</v>
      </c>
      <c r="H2014" s="9">
        <v>9</v>
      </c>
      <c r="I2014" s="8">
        <v>108131.53</v>
      </c>
      <c r="J2014" s="9">
        <v>1</v>
      </c>
      <c r="K2014" s="1">
        <v>0</v>
      </c>
      <c r="L2014" s="1">
        <v>1</v>
      </c>
      <c r="M2014" s="8">
        <v>60830.38</v>
      </c>
      <c r="N2014" s="2">
        <v>0</v>
      </c>
      <c r="O2014" s="1">
        <v>0</v>
      </c>
      <c r="P2014" s="1">
        <v>5</v>
      </c>
      <c r="Q2014" s="1" t="s">
        <v>34</v>
      </c>
      <c r="R2014" s="1">
        <v>698</v>
      </c>
    </row>
    <row r="2015" spans="1:18" x14ac:dyDescent="0.3">
      <c r="A2015" s="1">
        <v>2014</v>
      </c>
      <c r="B2015" s="1">
        <v>15742238</v>
      </c>
      <c r="C2015" s="1" t="s">
        <v>60</v>
      </c>
      <c r="D2015" s="1">
        <v>705</v>
      </c>
      <c r="E2015" s="1" t="s">
        <v>36</v>
      </c>
      <c r="F2015" s="1" t="s">
        <v>30</v>
      </c>
      <c r="G2015" s="8" t="s">
        <v>51</v>
      </c>
      <c r="H2015" s="9">
        <v>4</v>
      </c>
      <c r="I2015" s="8">
        <v>136496.12</v>
      </c>
      <c r="J2015" s="9">
        <v>2</v>
      </c>
      <c r="K2015" s="1">
        <v>1</v>
      </c>
      <c r="L2015" s="1">
        <v>0</v>
      </c>
      <c r="M2015" s="8">
        <v>116672.02</v>
      </c>
      <c r="N2015" s="2">
        <v>0</v>
      </c>
      <c r="O2015" s="1">
        <v>0</v>
      </c>
      <c r="P2015" s="1">
        <v>5</v>
      </c>
      <c r="Q2015" s="1" t="s">
        <v>19</v>
      </c>
      <c r="R2015" s="1">
        <v>427</v>
      </c>
    </row>
    <row r="2016" spans="1:18" x14ac:dyDescent="0.3">
      <c r="A2016" s="1">
        <v>2015</v>
      </c>
      <c r="B2016" s="1">
        <v>15679024</v>
      </c>
      <c r="C2016" s="1" t="s">
        <v>1146</v>
      </c>
      <c r="D2016" s="1">
        <v>553</v>
      </c>
      <c r="E2016" s="1" t="s">
        <v>16</v>
      </c>
      <c r="F2016" s="1" t="s">
        <v>30</v>
      </c>
      <c r="G2016" s="8" t="s">
        <v>61</v>
      </c>
      <c r="H2016" s="9">
        <v>3</v>
      </c>
      <c r="I2016" s="8">
        <v>116324.53</v>
      </c>
      <c r="J2016" s="9">
        <v>1</v>
      </c>
      <c r="K2016" s="1">
        <v>1</v>
      </c>
      <c r="L2016" s="1">
        <v>0</v>
      </c>
      <c r="M2016" s="8">
        <v>77304.490000000005</v>
      </c>
      <c r="N2016" s="2">
        <v>0</v>
      </c>
      <c r="O2016" s="1">
        <v>0</v>
      </c>
      <c r="P2016" s="1">
        <v>2</v>
      </c>
      <c r="Q2016" s="1" t="s">
        <v>26</v>
      </c>
      <c r="R2016" s="1">
        <v>831</v>
      </c>
    </row>
    <row r="2017" spans="1:18" x14ac:dyDescent="0.3">
      <c r="A2017" s="1">
        <v>2016</v>
      </c>
      <c r="B2017" s="1">
        <v>15715297</v>
      </c>
      <c r="C2017" s="1" t="s">
        <v>363</v>
      </c>
      <c r="D2017" s="1">
        <v>779</v>
      </c>
      <c r="E2017" s="1" t="s">
        <v>36</v>
      </c>
      <c r="F2017" s="1" t="s">
        <v>17</v>
      </c>
      <c r="G2017" s="8" t="s">
        <v>85</v>
      </c>
      <c r="H2017" s="9">
        <v>2</v>
      </c>
      <c r="I2017" s="8">
        <v>75470.23</v>
      </c>
      <c r="J2017" s="9">
        <v>1</v>
      </c>
      <c r="K2017" s="1">
        <v>1</v>
      </c>
      <c r="L2017" s="1">
        <v>1</v>
      </c>
      <c r="M2017" s="8">
        <v>52894.01</v>
      </c>
      <c r="N2017" s="2">
        <v>0</v>
      </c>
      <c r="O2017" s="1">
        <v>0</v>
      </c>
      <c r="P2017" s="1">
        <v>1</v>
      </c>
      <c r="Q2017" s="1" t="s">
        <v>49</v>
      </c>
      <c r="R2017" s="1">
        <v>921</v>
      </c>
    </row>
    <row r="2018" spans="1:18" x14ac:dyDescent="0.3">
      <c r="A2018" s="1">
        <v>2017</v>
      </c>
      <c r="B2018" s="1">
        <v>15633612</v>
      </c>
      <c r="C2018" s="1" t="s">
        <v>1282</v>
      </c>
      <c r="D2018" s="1">
        <v>696</v>
      </c>
      <c r="E2018" s="1" t="s">
        <v>16</v>
      </c>
      <c r="F2018" s="1" t="s">
        <v>30</v>
      </c>
      <c r="G2018" s="8" t="s">
        <v>147</v>
      </c>
      <c r="H2018" s="9">
        <v>4</v>
      </c>
      <c r="I2018" s="8">
        <v>172646.82</v>
      </c>
      <c r="J2018" s="9">
        <v>1</v>
      </c>
      <c r="K2018" s="1">
        <v>1</v>
      </c>
      <c r="L2018" s="1">
        <v>1</v>
      </c>
      <c r="M2018" s="8">
        <v>116471.43</v>
      </c>
      <c r="N2018" s="2">
        <v>0</v>
      </c>
      <c r="O2018" s="1">
        <v>0</v>
      </c>
      <c r="P2018" s="1">
        <v>4</v>
      </c>
      <c r="Q2018" s="1" t="s">
        <v>19</v>
      </c>
      <c r="R2018" s="1">
        <v>441</v>
      </c>
    </row>
    <row r="2019" spans="1:18" x14ac:dyDescent="0.3">
      <c r="A2019" s="1">
        <v>2018</v>
      </c>
      <c r="B2019" s="1">
        <v>15602929</v>
      </c>
      <c r="C2019" s="1" t="s">
        <v>1139</v>
      </c>
      <c r="D2019" s="1">
        <v>728</v>
      </c>
      <c r="E2019" s="1" t="s">
        <v>21</v>
      </c>
      <c r="F2019" s="1" t="s">
        <v>17</v>
      </c>
      <c r="G2019" s="8" t="s">
        <v>98</v>
      </c>
      <c r="H2019" s="9">
        <v>4</v>
      </c>
      <c r="I2019" s="8">
        <v>0</v>
      </c>
      <c r="J2019" s="9">
        <v>1</v>
      </c>
      <c r="K2019" s="1">
        <v>0</v>
      </c>
      <c r="L2019" s="1">
        <v>0</v>
      </c>
      <c r="M2019" s="8">
        <v>4539.38</v>
      </c>
      <c r="N2019" s="2">
        <v>0</v>
      </c>
      <c r="O2019" s="1">
        <v>0</v>
      </c>
      <c r="P2019" s="1">
        <v>2</v>
      </c>
      <c r="Q2019" s="1" t="s">
        <v>19</v>
      </c>
      <c r="R2019" s="1">
        <v>521</v>
      </c>
    </row>
    <row r="2020" spans="1:18" x14ac:dyDescent="0.3">
      <c r="A2020" s="1">
        <v>2019</v>
      </c>
      <c r="B2020" s="1">
        <v>15696703</v>
      </c>
      <c r="C2020" s="1" t="s">
        <v>1283</v>
      </c>
      <c r="D2020" s="1">
        <v>691</v>
      </c>
      <c r="E2020" s="1" t="s">
        <v>36</v>
      </c>
      <c r="F2020" s="1" t="s">
        <v>30</v>
      </c>
      <c r="G2020" s="8" t="s">
        <v>40</v>
      </c>
      <c r="H2020" s="9">
        <v>3</v>
      </c>
      <c r="I2020" s="8">
        <v>160358.68</v>
      </c>
      <c r="J2020" s="9">
        <v>2</v>
      </c>
      <c r="K2020" s="1">
        <v>1</v>
      </c>
      <c r="L2020" s="1">
        <v>0</v>
      </c>
      <c r="M2020" s="8">
        <v>142367.72</v>
      </c>
      <c r="N2020" s="2">
        <v>0</v>
      </c>
      <c r="O2020" s="1">
        <v>0</v>
      </c>
      <c r="P2020" s="1">
        <v>3</v>
      </c>
      <c r="Q2020" s="1" t="s">
        <v>26</v>
      </c>
      <c r="R2020" s="1">
        <v>527</v>
      </c>
    </row>
    <row r="2021" spans="1:18" x14ac:dyDescent="0.3">
      <c r="A2021" s="1">
        <v>2020</v>
      </c>
      <c r="B2021" s="1">
        <v>15756668</v>
      </c>
      <c r="C2021" s="1" t="s">
        <v>456</v>
      </c>
      <c r="D2021" s="1">
        <v>706</v>
      </c>
      <c r="E2021" s="1" t="s">
        <v>16</v>
      </c>
      <c r="F2021" s="1" t="s">
        <v>30</v>
      </c>
      <c r="G2021" s="8" t="s">
        <v>145</v>
      </c>
      <c r="H2021" s="9">
        <v>3</v>
      </c>
      <c r="I2021" s="8">
        <v>98415.37</v>
      </c>
      <c r="J2021" s="9">
        <v>1</v>
      </c>
      <c r="K2021" s="1">
        <v>1</v>
      </c>
      <c r="L2021" s="1">
        <v>1</v>
      </c>
      <c r="M2021" s="8">
        <v>110520.48</v>
      </c>
      <c r="N2021" s="2">
        <v>0</v>
      </c>
      <c r="O2021" s="1">
        <v>0</v>
      </c>
      <c r="P2021" s="1">
        <v>3</v>
      </c>
      <c r="Q2021" s="1" t="s">
        <v>49</v>
      </c>
      <c r="R2021" s="1">
        <v>635</v>
      </c>
    </row>
    <row r="2022" spans="1:18" x14ac:dyDescent="0.3">
      <c r="A2022" s="1">
        <v>2021</v>
      </c>
      <c r="B2022" s="1">
        <v>15565779</v>
      </c>
      <c r="C2022" s="1" t="s">
        <v>646</v>
      </c>
      <c r="D2022" s="1">
        <v>627</v>
      </c>
      <c r="E2022" s="1" t="s">
        <v>36</v>
      </c>
      <c r="F2022" s="1" t="s">
        <v>17</v>
      </c>
      <c r="G2022" s="8" t="s">
        <v>145</v>
      </c>
      <c r="H2022" s="9">
        <v>6</v>
      </c>
      <c r="I2022" s="8">
        <v>57809.32</v>
      </c>
      <c r="J2022" s="9">
        <v>1</v>
      </c>
      <c r="K2022" s="1">
        <v>1</v>
      </c>
      <c r="L2022" s="1">
        <v>0</v>
      </c>
      <c r="M2022" s="8">
        <v>188258.49</v>
      </c>
      <c r="N2022" s="2">
        <v>0</v>
      </c>
      <c r="O2022" s="1">
        <v>0</v>
      </c>
      <c r="P2022" s="1">
        <v>3</v>
      </c>
      <c r="Q2022" s="1" t="s">
        <v>19</v>
      </c>
      <c r="R2022" s="1">
        <v>545</v>
      </c>
    </row>
    <row r="2023" spans="1:18" x14ac:dyDescent="0.3">
      <c r="A2023" s="1">
        <v>2022</v>
      </c>
      <c r="B2023" s="1">
        <v>15795519</v>
      </c>
      <c r="C2023" s="1" t="s">
        <v>1284</v>
      </c>
      <c r="D2023" s="1">
        <v>716</v>
      </c>
      <c r="E2023" s="1" t="s">
        <v>36</v>
      </c>
      <c r="F2023" s="1" t="s">
        <v>17</v>
      </c>
      <c r="G2023" s="8" t="s">
        <v>672</v>
      </c>
      <c r="H2023" s="9">
        <v>3</v>
      </c>
      <c r="I2023" s="8">
        <v>128743.8</v>
      </c>
      <c r="J2023" s="9">
        <v>1</v>
      </c>
      <c r="K2023" s="1">
        <v>0</v>
      </c>
      <c r="L2023" s="1">
        <v>0</v>
      </c>
      <c r="M2023" s="8">
        <v>197322.13</v>
      </c>
      <c r="N2023" s="2">
        <v>0</v>
      </c>
      <c r="O2023" s="1">
        <v>0</v>
      </c>
      <c r="P2023" s="1">
        <v>5</v>
      </c>
      <c r="Q2023" s="1" t="s">
        <v>26</v>
      </c>
      <c r="R2023" s="1">
        <v>243</v>
      </c>
    </row>
    <row r="2024" spans="1:18" x14ac:dyDescent="0.3">
      <c r="A2024" s="1">
        <v>2023</v>
      </c>
      <c r="B2024" s="1">
        <v>15761477</v>
      </c>
      <c r="C2024" s="1" t="s">
        <v>1145</v>
      </c>
      <c r="D2024" s="1">
        <v>501</v>
      </c>
      <c r="E2024" s="1" t="s">
        <v>36</v>
      </c>
      <c r="F2024" s="1" t="s">
        <v>30</v>
      </c>
      <c r="G2024" s="8" t="s">
        <v>44</v>
      </c>
      <c r="H2024" s="9">
        <v>4</v>
      </c>
      <c r="I2024" s="8">
        <v>130806.42</v>
      </c>
      <c r="J2024" s="9">
        <v>2</v>
      </c>
      <c r="K2024" s="1">
        <v>1</v>
      </c>
      <c r="L2024" s="1">
        <v>0</v>
      </c>
      <c r="M2024" s="8">
        <v>80241.14</v>
      </c>
      <c r="N2024" s="2">
        <v>0</v>
      </c>
      <c r="O2024" s="1">
        <v>0</v>
      </c>
      <c r="P2024" s="1">
        <v>1</v>
      </c>
      <c r="Q2024" s="1" t="s">
        <v>26</v>
      </c>
      <c r="R2024" s="1">
        <v>796</v>
      </c>
    </row>
    <row r="2025" spans="1:18" x14ac:dyDescent="0.3">
      <c r="A2025" s="1">
        <v>2024</v>
      </c>
      <c r="B2025" s="1">
        <v>15731890</v>
      </c>
      <c r="C2025" s="1" t="s">
        <v>1202</v>
      </c>
      <c r="D2025" s="1">
        <v>601</v>
      </c>
      <c r="E2025" s="1" t="s">
        <v>16</v>
      </c>
      <c r="F2025" s="1" t="s">
        <v>30</v>
      </c>
      <c r="G2025" s="8" t="s">
        <v>22</v>
      </c>
      <c r="H2025" s="9">
        <v>1</v>
      </c>
      <c r="I2025" s="8">
        <v>123971.16</v>
      </c>
      <c r="J2025" s="9">
        <v>1</v>
      </c>
      <c r="K2025" s="1">
        <v>0</v>
      </c>
      <c r="L2025" s="1">
        <v>1</v>
      </c>
      <c r="M2025" s="8">
        <v>172814.99</v>
      </c>
      <c r="N2025" s="2">
        <v>0</v>
      </c>
      <c r="O2025" s="1">
        <v>0</v>
      </c>
      <c r="P2025" s="1">
        <v>3</v>
      </c>
      <c r="Q2025" s="1" t="s">
        <v>26</v>
      </c>
      <c r="R2025" s="1">
        <v>543</v>
      </c>
    </row>
    <row r="2026" spans="1:18" x14ac:dyDescent="0.3">
      <c r="A2026" s="1">
        <v>2025</v>
      </c>
      <c r="B2026" s="1">
        <v>15633043</v>
      </c>
      <c r="C2026" s="1" t="s">
        <v>1285</v>
      </c>
      <c r="D2026" s="1">
        <v>545</v>
      </c>
      <c r="E2026" s="1" t="s">
        <v>21</v>
      </c>
      <c r="F2026" s="1" t="s">
        <v>17</v>
      </c>
      <c r="G2026" s="8" t="s">
        <v>25</v>
      </c>
      <c r="H2026" s="9">
        <v>6</v>
      </c>
      <c r="I2026" s="8">
        <v>0</v>
      </c>
      <c r="J2026" s="9">
        <v>1</v>
      </c>
      <c r="K2026" s="1">
        <v>0</v>
      </c>
      <c r="L2026" s="1">
        <v>0</v>
      </c>
      <c r="M2026" s="8">
        <v>38410.74</v>
      </c>
      <c r="N2026" s="2">
        <v>1</v>
      </c>
      <c r="O2026" s="1">
        <v>1</v>
      </c>
      <c r="P2026" s="1">
        <v>4</v>
      </c>
      <c r="Q2026" s="1" t="s">
        <v>34</v>
      </c>
      <c r="R2026" s="1">
        <v>542</v>
      </c>
    </row>
    <row r="2027" spans="1:18" x14ac:dyDescent="0.3">
      <c r="A2027" s="1">
        <v>2026</v>
      </c>
      <c r="B2027" s="1">
        <v>15752953</v>
      </c>
      <c r="C2027" s="1" t="s">
        <v>845</v>
      </c>
      <c r="D2027" s="1">
        <v>634</v>
      </c>
      <c r="E2027" s="1" t="s">
        <v>16</v>
      </c>
      <c r="F2027" s="1" t="s">
        <v>30</v>
      </c>
      <c r="G2027" s="8" t="s">
        <v>53</v>
      </c>
      <c r="H2027" s="9">
        <v>9</v>
      </c>
      <c r="I2027" s="8">
        <v>0</v>
      </c>
      <c r="J2027" s="9">
        <v>2</v>
      </c>
      <c r="K2027" s="1">
        <v>0</v>
      </c>
      <c r="L2027" s="1">
        <v>0</v>
      </c>
      <c r="M2027" s="8">
        <v>17622.82</v>
      </c>
      <c r="N2027" s="2">
        <v>0</v>
      </c>
      <c r="O2027" s="1">
        <v>0</v>
      </c>
      <c r="P2027" s="1">
        <v>3</v>
      </c>
      <c r="Q2027" s="1" t="s">
        <v>26</v>
      </c>
      <c r="R2027" s="1">
        <v>300</v>
      </c>
    </row>
    <row r="2028" spans="1:18" x14ac:dyDescent="0.3">
      <c r="A2028" s="1">
        <v>2027</v>
      </c>
      <c r="B2028" s="1">
        <v>15603088</v>
      </c>
      <c r="C2028" s="1" t="s">
        <v>311</v>
      </c>
      <c r="D2028" s="1">
        <v>451</v>
      </c>
      <c r="E2028" s="1" t="s">
        <v>21</v>
      </c>
      <c r="F2028" s="1" t="s">
        <v>17</v>
      </c>
      <c r="G2028" s="8" t="s">
        <v>425</v>
      </c>
      <c r="H2028" s="9">
        <v>9</v>
      </c>
      <c r="I2028" s="8">
        <v>0</v>
      </c>
      <c r="J2028" s="9">
        <v>2</v>
      </c>
      <c r="K2028" s="1">
        <v>0</v>
      </c>
      <c r="L2028" s="1">
        <v>1</v>
      </c>
      <c r="M2028" s="8">
        <v>48021.71</v>
      </c>
      <c r="N2028" s="2">
        <v>0</v>
      </c>
      <c r="O2028" s="1">
        <v>0</v>
      </c>
      <c r="P2028" s="1">
        <v>1</v>
      </c>
      <c r="Q2028" s="1" t="s">
        <v>19</v>
      </c>
      <c r="R2028" s="1">
        <v>576</v>
      </c>
    </row>
    <row r="2029" spans="1:18" x14ac:dyDescent="0.3">
      <c r="A2029" s="1">
        <v>2028</v>
      </c>
      <c r="B2029" s="1">
        <v>15606613</v>
      </c>
      <c r="C2029" s="1" t="s">
        <v>1286</v>
      </c>
      <c r="D2029" s="1">
        <v>655</v>
      </c>
      <c r="E2029" s="1" t="s">
        <v>16</v>
      </c>
      <c r="F2029" s="1" t="s">
        <v>17</v>
      </c>
      <c r="G2029" s="8" t="s">
        <v>355</v>
      </c>
      <c r="H2029" s="9">
        <v>7</v>
      </c>
      <c r="I2029" s="8">
        <v>0</v>
      </c>
      <c r="J2029" s="9">
        <v>1</v>
      </c>
      <c r="K2029" s="1">
        <v>1</v>
      </c>
      <c r="L2029" s="1">
        <v>0</v>
      </c>
      <c r="M2029" s="8">
        <v>88958.49</v>
      </c>
      <c r="N2029" s="2">
        <v>1</v>
      </c>
      <c r="O2029" s="1">
        <v>1</v>
      </c>
      <c r="P2029" s="1">
        <v>4</v>
      </c>
      <c r="Q2029" s="1" t="s">
        <v>19</v>
      </c>
      <c r="R2029" s="1">
        <v>716</v>
      </c>
    </row>
    <row r="2030" spans="1:18" x14ac:dyDescent="0.3">
      <c r="A2030" s="1">
        <v>2029</v>
      </c>
      <c r="B2030" s="1">
        <v>15635939</v>
      </c>
      <c r="C2030" s="1" t="s">
        <v>1287</v>
      </c>
      <c r="D2030" s="1">
        <v>458</v>
      </c>
      <c r="E2030" s="1" t="s">
        <v>16</v>
      </c>
      <c r="F2030" s="1" t="s">
        <v>17</v>
      </c>
      <c r="G2030" s="8" t="s">
        <v>25</v>
      </c>
      <c r="H2030" s="9">
        <v>9</v>
      </c>
      <c r="I2030" s="8">
        <v>0</v>
      </c>
      <c r="J2030" s="9">
        <v>2</v>
      </c>
      <c r="K2030" s="1">
        <v>1</v>
      </c>
      <c r="L2030" s="1">
        <v>0</v>
      </c>
      <c r="M2030" s="8">
        <v>116343.09</v>
      </c>
      <c r="N2030" s="2">
        <v>0</v>
      </c>
      <c r="O2030" s="1">
        <v>0</v>
      </c>
      <c r="P2030" s="1">
        <v>4</v>
      </c>
      <c r="Q2030" s="1" t="s">
        <v>49</v>
      </c>
      <c r="R2030" s="1">
        <v>345</v>
      </c>
    </row>
    <row r="2031" spans="1:18" x14ac:dyDescent="0.3">
      <c r="A2031" s="1">
        <v>2030</v>
      </c>
      <c r="B2031" s="1">
        <v>15666043</v>
      </c>
      <c r="C2031" s="1" t="s">
        <v>1288</v>
      </c>
      <c r="D2031" s="1">
        <v>520</v>
      </c>
      <c r="E2031" s="1" t="s">
        <v>16</v>
      </c>
      <c r="F2031" s="1" t="s">
        <v>30</v>
      </c>
      <c r="G2031" s="8" t="s">
        <v>81</v>
      </c>
      <c r="H2031" s="9">
        <v>4</v>
      </c>
      <c r="I2031" s="8">
        <v>156297.57999999999</v>
      </c>
      <c r="J2031" s="9">
        <v>2</v>
      </c>
      <c r="K2031" s="1">
        <v>1</v>
      </c>
      <c r="L2031" s="1">
        <v>1</v>
      </c>
      <c r="M2031" s="8">
        <v>166102.60999999999</v>
      </c>
      <c r="N2031" s="2">
        <v>0</v>
      </c>
      <c r="O2031" s="1">
        <v>0</v>
      </c>
      <c r="P2031" s="1">
        <v>1</v>
      </c>
      <c r="Q2031" s="1" t="s">
        <v>19</v>
      </c>
      <c r="R2031" s="1">
        <v>477</v>
      </c>
    </row>
    <row r="2032" spans="1:18" x14ac:dyDescent="0.3">
      <c r="A2032" s="1">
        <v>2031</v>
      </c>
      <c r="B2032" s="1">
        <v>15746190</v>
      </c>
      <c r="C2032" s="1" t="s">
        <v>1289</v>
      </c>
      <c r="D2032" s="1">
        <v>624</v>
      </c>
      <c r="E2032" s="1" t="s">
        <v>21</v>
      </c>
      <c r="F2032" s="1" t="s">
        <v>17</v>
      </c>
      <c r="G2032" s="8" t="s">
        <v>147</v>
      </c>
      <c r="H2032" s="9">
        <v>2</v>
      </c>
      <c r="I2032" s="8">
        <v>0</v>
      </c>
      <c r="J2032" s="9">
        <v>2</v>
      </c>
      <c r="K2032" s="1">
        <v>0</v>
      </c>
      <c r="L2032" s="1">
        <v>1</v>
      </c>
      <c r="M2032" s="8">
        <v>104353.26</v>
      </c>
      <c r="N2032" s="2">
        <v>0</v>
      </c>
      <c r="O2032" s="1">
        <v>0</v>
      </c>
      <c r="P2032" s="1">
        <v>4</v>
      </c>
      <c r="Q2032" s="1" t="s">
        <v>26</v>
      </c>
      <c r="R2032" s="1">
        <v>673</v>
      </c>
    </row>
    <row r="2033" spans="1:18" x14ac:dyDescent="0.3">
      <c r="A2033" s="1">
        <v>2032</v>
      </c>
      <c r="B2033" s="1">
        <v>15591357</v>
      </c>
      <c r="C2033" s="1" t="s">
        <v>1290</v>
      </c>
      <c r="D2033" s="1">
        <v>765</v>
      </c>
      <c r="E2033" s="1" t="s">
        <v>16</v>
      </c>
      <c r="F2033" s="1" t="s">
        <v>30</v>
      </c>
      <c r="G2033" s="8" t="s">
        <v>87</v>
      </c>
      <c r="H2033" s="9">
        <v>3</v>
      </c>
      <c r="I2033" s="8">
        <v>123372.3</v>
      </c>
      <c r="J2033" s="9">
        <v>1</v>
      </c>
      <c r="K2033" s="1">
        <v>1</v>
      </c>
      <c r="L2033" s="1">
        <v>1</v>
      </c>
      <c r="M2033" s="8">
        <v>115429.32</v>
      </c>
      <c r="N2033" s="2">
        <v>0</v>
      </c>
      <c r="O2033" s="1">
        <v>0</v>
      </c>
      <c r="P2033" s="1">
        <v>4</v>
      </c>
      <c r="Q2033" s="1" t="s">
        <v>34</v>
      </c>
      <c r="R2033" s="1">
        <v>259</v>
      </c>
    </row>
    <row r="2034" spans="1:18" x14ac:dyDescent="0.3">
      <c r="A2034" s="1">
        <v>2033</v>
      </c>
      <c r="B2034" s="1">
        <v>15658716</v>
      </c>
      <c r="C2034" s="1" t="s">
        <v>1291</v>
      </c>
      <c r="D2034" s="1">
        <v>667</v>
      </c>
      <c r="E2034" s="1" t="s">
        <v>36</v>
      </c>
      <c r="F2034" s="1" t="s">
        <v>17</v>
      </c>
      <c r="G2034" s="8" t="s">
        <v>98</v>
      </c>
      <c r="H2034" s="9">
        <v>5</v>
      </c>
      <c r="I2034" s="8">
        <v>92171.35</v>
      </c>
      <c r="J2034" s="9">
        <v>3</v>
      </c>
      <c r="K2034" s="1">
        <v>1</v>
      </c>
      <c r="L2034" s="1">
        <v>0</v>
      </c>
      <c r="M2034" s="8">
        <v>178106.34</v>
      </c>
      <c r="N2034" s="2">
        <v>1</v>
      </c>
      <c r="O2034" s="1">
        <v>1</v>
      </c>
      <c r="P2034" s="1">
        <v>2</v>
      </c>
      <c r="Q2034" s="1" t="s">
        <v>19</v>
      </c>
      <c r="R2034" s="1">
        <v>641</v>
      </c>
    </row>
    <row r="2035" spans="1:18" x14ac:dyDescent="0.3">
      <c r="A2035" s="1">
        <v>2034</v>
      </c>
      <c r="B2035" s="1">
        <v>15679909</v>
      </c>
      <c r="C2035" s="1" t="s">
        <v>623</v>
      </c>
      <c r="D2035" s="1">
        <v>665</v>
      </c>
      <c r="E2035" s="1" t="s">
        <v>21</v>
      </c>
      <c r="F2035" s="1" t="s">
        <v>30</v>
      </c>
      <c r="G2035" s="8" t="s">
        <v>22</v>
      </c>
      <c r="H2035" s="9">
        <v>8</v>
      </c>
      <c r="I2035" s="8">
        <v>0</v>
      </c>
      <c r="J2035" s="9">
        <v>2</v>
      </c>
      <c r="K2035" s="1">
        <v>1</v>
      </c>
      <c r="L2035" s="1">
        <v>0</v>
      </c>
      <c r="M2035" s="8">
        <v>132152.32000000001</v>
      </c>
      <c r="N2035" s="2">
        <v>0</v>
      </c>
      <c r="O2035" s="1">
        <v>0</v>
      </c>
      <c r="P2035" s="1">
        <v>2</v>
      </c>
      <c r="Q2035" s="1" t="s">
        <v>26</v>
      </c>
      <c r="R2035" s="1">
        <v>251</v>
      </c>
    </row>
    <row r="2036" spans="1:18" x14ac:dyDescent="0.3">
      <c r="A2036" s="1">
        <v>2035</v>
      </c>
      <c r="B2036" s="1">
        <v>15634262</v>
      </c>
      <c r="C2036" s="1" t="s">
        <v>1292</v>
      </c>
      <c r="D2036" s="1">
        <v>709</v>
      </c>
      <c r="E2036" s="1" t="s">
        <v>36</v>
      </c>
      <c r="F2036" s="1" t="s">
        <v>30</v>
      </c>
      <c r="G2036" s="8" t="s">
        <v>46</v>
      </c>
      <c r="H2036" s="9">
        <v>4</v>
      </c>
      <c r="I2036" s="8">
        <v>148375.19</v>
      </c>
      <c r="J2036" s="9">
        <v>2</v>
      </c>
      <c r="K2036" s="1">
        <v>1</v>
      </c>
      <c r="L2036" s="1">
        <v>1</v>
      </c>
      <c r="M2036" s="8">
        <v>21521.38</v>
      </c>
      <c r="N2036" s="2">
        <v>0</v>
      </c>
      <c r="O2036" s="1">
        <v>0</v>
      </c>
      <c r="P2036" s="1">
        <v>5</v>
      </c>
      <c r="Q2036" s="1" t="s">
        <v>26</v>
      </c>
      <c r="R2036" s="1">
        <v>701</v>
      </c>
    </row>
    <row r="2037" spans="1:18" x14ac:dyDescent="0.3">
      <c r="A2037" s="1">
        <v>2036</v>
      </c>
      <c r="B2037" s="1">
        <v>15799825</v>
      </c>
      <c r="C2037" s="1" t="s">
        <v>1217</v>
      </c>
      <c r="D2037" s="1">
        <v>583</v>
      </c>
      <c r="E2037" s="1" t="s">
        <v>16</v>
      </c>
      <c r="F2037" s="1" t="s">
        <v>17</v>
      </c>
      <c r="G2037" s="8" t="s">
        <v>31</v>
      </c>
      <c r="H2037" s="9">
        <v>8</v>
      </c>
      <c r="I2037" s="8">
        <v>0</v>
      </c>
      <c r="J2037" s="9">
        <v>2</v>
      </c>
      <c r="K2037" s="1">
        <v>1</v>
      </c>
      <c r="L2037" s="1">
        <v>1</v>
      </c>
      <c r="M2037" s="8">
        <v>27431.62</v>
      </c>
      <c r="N2037" s="2">
        <v>0</v>
      </c>
      <c r="O2037" s="1">
        <v>0</v>
      </c>
      <c r="P2037" s="1">
        <v>4</v>
      </c>
      <c r="Q2037" s="1" t="s">
        <v>19</v>
      </c>
      <c r="R2037" s="1">
        <v>837</v>
      </c>
    </row>
    <row r="2038" spans="1:18" x14ac:dyDescent="0.3">
      <c r="A2038" s="1">
        <v>2037</v>
      </c>
      <c r="B2038" s="1">
        <v>15756875</v>
      </c>
      <c r="C2038" s="1" t="s">
        <v>280</v>
      </c>
      <c r="D2038" s="1">
        <v>782</v>
      </c>
      <c r="E2038" s="1" t="s">
        <v>21</v>
      </c>
      <c r="F2038" s="1" t="s">
        <v>30</v>
      </c>
      <c r="G2038" s="8" t="s">
        <v>46</v>
      </c>
      <c r="H2038" s="9">
        <v>6</v>
      </c>
      <c r="I2038" s="8">
        <v>147422.44</v>
      </c>
      <c r="J2038" s="9">
        <v>1</v>
      </c>
      <c r="K2038" s="1">
        <v>0</v>
      </c>
      <c r="L2038" s="1">
        <v>1</v>
      </c>
      <c r="M2038" s="8">
        <v>42143.61</v>
      </c>
      <c r="N2038" s="2">
        <v>0</v>
      </c>
      <c r="O2038" s="1">
        <v>0</v>
      </c>
      <c r="P2038" s="1">
        <v>5</v>
      </c>
      <c r="Q2038" s="1" t="s">
        <v>26</v>
      </c>
      <c r="R2038" s="1">
        <v>960</v>
      </c>
    </row>
    <row r="2039" spans="1:18" x14ac:dyDescent="0.3">
      <c r="A2039" s="1">
        <v>2038</v>
      </c>
      <c r="B2039" s="1">
        <v>15678146</v>
      </c>
      <c r="C2039" s="1" t="s">
        <v>1293</v>
      </c>
      <c r="D2039" s="1">
        <v>668</v>
      </c>
      <c r="E2039" s="1" t="s">
        <v>21</v>
      </c>
      <c r="F2039" s="1" t="s">
        <v>17</v>
      </c>
      <c r="G2039" s="8" t="s">
        <v>44</v>
      </c>
      <c r="H2039" s="9">
        <v>7</v>
      </c>
      <c r="I2039" s="8">
        <v>173962.32</v>
      </c>
      <c r="J2039" s="9">
        <v>1</v>
      </c>
      <c r="K2039" s="1">
        <v>0</v>
      </c>
      <c r="L2039" s="1">
        <v>0</v>
      </c>
      <c r="M2039" s="8">
        <v>106457.11</v>
      </c>
      <c r="N2039" s="2">
        <v>1</v>
      </c>
      <c r="O2039" s="1">
        <v>1</v>
      </c>
      <c r="P2039" s="1">
        <v>2</v>
      </c>
      <c r="Q2039" s="1" t="s">
        <v>34</v>
      </c>
      <c r="R2039" s="1">
        <v>967</v>
      </c>
    </row>
    <row r="2040" spans="1:18" x14ac:dyDescent="0.3">
      <c r="A2040" s="1">
        <v>2039</v>
      </c>
      <c r="B2040" s="1">
        <v>15710743</v>
      </c>
      <c r="C2040" s="1" t="s">
        <v>1085</v>
      </c>
      <c r="D2040" s="1">
        <v>621</v>
      </c>
      <c r="E2040" s="1" t="s">
        <v>16</v>
      </c>
      <c r="F2040" s="1" t="s">
        <v>30</v>
      </c>
      <c r="G2040" s="8" t="s">
        <v>263</v>
      </c>
      <c r="H2040" s="9">
        <v>0</v>
      </c>
      <c r="I2040" s="8">
        <v>0</v>
      </c>
      <c r="J2040" s="9">
        <v>1</v>
      </c>
      <c r="K2040" s="1">
        <v>1</v>
      </c>
      <c r="L2040" s="1">
        <v>1</v>
      </c>
      <c r="M2040" s="8">
        <v>133831.37</v>
      </c>
      <c r="N2040" s="2">
        <v>1</v>
      </c>
      <c r="O2040" s="1">
        <v>1</v>
      </c>
      <c r="P2040" s="1">
        <v>2</v>
      </c>
      <c r="Q2040" s="1" t="s">
        <v>19</v>
      </c>
      <c r="R2040" s="1">
        <v>704</v>
      </c>
    </row>
    <row r="2041" spans="1:18" x14ac:dyDescent="0.3">
      <c r="A2041" s="1">
        <v>2040</v>
      </c>
      <c r="B2041" s="1">
        <v>15595831</v>
      </c>
      <c r="C2041" s="1" t="s">
        <v>691</v>
      </c>
      <c r="D2041" s="1">
        <v>579</v>
      </c>
      <c r="E2041" s="1" t="s">
        <v>36</v>
      </c>
      <c r="F2041" s="1" t="s">
        <v>17</v>
      </c>
      <c r="G2041" s="8" t="s">
        <v>574</v>
      </c>
      <c r="H2041" s="9">
        <v>6</v>
      </c>
      <c r="I2041" s="8">
        <v>145215.43</v>
      </c>
      <c r="J2041" s="9">
        <v>1</v>
      </c>
      <c r="K2041" s="1">
        <v>1</v>
      </c>
      <c r="L2041" s="1">
        <v>1</v>
      </c>
      <c r="M2041" s="8">
        <v>164083.72</v>
      </c>
      <c r="N2041" s="2">
        <v>0</v>
      </c>
      <c r="O2041" s="1">
        <v>0</v>
      </c>
      <c r="P2041" s="1">
        <v>5</v>
      </c>
      <c r="Q2041" s="1" t="s">
        <v>34</v>
      </c>
      <c r="R2041" s="1">
        <v>792</v>
      </c>
    </row>
    <row r="2042" spans="1:18" x14ac:dyDescent="0.3">
      <c r="A2042" s="1">
        <v>2041</v>
      </c>
      <c r="B2042" s="1">
        <v>15626684</v>
      </c>
      <c r="C2042" s="1" t="s">
        <v>331</v>
      </c>
      <c r="D2042" s="1">
        <v>547</v>
      </c>
      <c r="E2042" s="1" t="s">
        <v>16</v>
      </c>
      <c r="F2042" s="1" t="s">
        <v>17</v>
      </c>
      <c r="G2042" s="8" t="s">
        <v>63</v>
      </c>
      <c r="H2042" s="9">
        <v>5</v>
      </c>
      <c r="I2042" s="8">
        <v>167539.97</v>
      </c>
      <c r="J2042" s="9">
        <v>1</v>
      </c>
      <c r="K2042" s="1">
        <v>0</v>
      </c>
      <c r="L2042" s="1">
        <v>1</v>
      </c>
      <c r="M2042" s="8">
        <v>159207.34</v>
      </c>
      <c r="N2042" s="2">
        <v>0</v>
      </c>
      <c r="O2042" s="1">
        <v>0</v>
      </c>
      <c r="P2042" s="1">
        <v>5</v>
      </c>
      <c r="Q2042" s="1" t="s">
        <v>49</v>
      </c>
      <c r="R2042" s="1">
        <v>662</v>
      </c>
    </row>
    <row r="2043" spans="1:18" x14ac:dyDescent="0.3">
      <c r="A2043" s="1">
        <v>2042</v>
      </c>
      <c r="B2043" s="1">
        <v>15709846</v>
      </c>
      <c r="C2043" s="1" t="s">
        <v>790</v>
      </c>
      <c r="D2043" s="1">
        <v>840</v>
      </c>
      <c r="E2043" s="1" t="s">
        <v>16</v>
      </c>
      <c r="F2043" s="1" t="s">
        <v>17</v>
      </c>
      <c r="G2043" s="8" t="s">
        <v>25</v>
      </c>
      <c r="H2043" s="9">
        <v>1</v>
      </c>
      <c r="I2043" s="8">
        <v>94968.97</v>
      </c>
      <c r="J2043" s="9">
        <v>1</v>
      </c>
      <c r="K2043" s="1">
        <v>1</v>
      </c>
      <c r="L2043" s="1">
        <v>0</v>
      </c>
      <c r="M2043" s="8">
        <v>84487.62</v>
      </c>
      <c r="N2043" s="2">
        <v>0</v>
      </c>
      <c r="O2043" s="1">
        <v>0</v>
      </c>
      <c r="P2043" s="1">
        <v>5</v>
      </c>
      <c r="Q2043" s="1" t="s">
        <v>34</v>
      </c>
      <c r="R2043" s="1">
        <v>932</v>
      </c>
    </row>
    <row r="2044" spans="1:18" x14ac:dyDescent="0.3">
      <c r="A2044" s="1">
        <v>2043</v>
      </c>
      <c r="B2044" s="1">
        <v>15635459</v>
      </c>
      <c r="C2044" s="1" t="s">
        <v>266</v>
      </c>
      <c r="D2044" s="1">
        <v>667</v>
      </c>
      <c r="E2044" s="1" t="s">
        <v>36</v>
      </c>
      <c r="F2044" s="1" t="s">
        <v>17</v>
      </c>
      <c r="G2044" s="8" t="s">
        <v>40</v>
      </c>
      <c r="H2044" s="9">
        <v>3</v>
      </c>
      <c r="I2044" s="8">
        <v>106116.5</v>
      </c>
      <c r="J2044" s="9">
        <v>2</v>
      </c>
      <c r="K2044" s="1">
        <v>1</v>
      </c>
      <c r="L2044" s="1">
        <v>0</v>
      </c>
      <c r="M2044" s="8">
        <v>3674.71</v>
      </c>
      <c r="N2044" s="2">
        <v>0</v>
      </c>
      <c r="O2044" s="1">
        <v>0</v>
      </c>
      <c r="P2044" s="1">
        <v>1</v>
      </c>
      <c r="Q2044" s="1" t="s">
        <v>19</v>
      </c>
      <c r="R2044" s="1">
        <v>683</v>
      </c>
    </row>
    <row r="2045" spans="1:18" x14ac:dyDescent="0.3">
      <c r="A2045" s="1">
        <v>2044</v>
      </c>
      <c r="B2045" s="1">
        <v>15642544</v>
      </c>
      <c r="C2045" s="1" t="s">
        <v>56</v>
      </c>
      <c r="D2045" s="1">
        <v>723</v>
      </c>
      <c r="E2045" s="1" t="s">
        <v>16</v>
      </c>
      <c r="F2045" s="1" t="s">
        <v>30</v>
      </c>
      <c r="G2045" s="8" t="s">
        <v>46</v>
      </c>
      <c r="H2045" s="9">
        <v>5</v>
      </c>
      <c r="I2045" s="8">
        <v>0</v>
      </c>
      <c r="J2045" s="9">
        <v>2</v>
      </c>
      <c r="K2045" s="1">
        <v>0</v>
      </c>
      <c r="L2045" s="1">
        <v>1</v>
      </c>
      <c r="M2045" s="8">
        <v>12092.03</v>
      </c>
      <c r="N2045" s="2">
        <v>0</v>
      </c>
      <c r="O2045" s="1">
        <v>0</v>
      </c>
      <c r="P2045" s="1">
        <v>4</v>
      </c>
      <c r="Q2045" s="1" t="s">
        <v>19</v>
      </c>
      <c r="R2045" s="1">
        <v>607</v>
      </c>
    </row>
    <row r="2046" spans="1:18" x14ac:dyDescent="0.3">
      <c r="A2046" s="1">
        <v>2045</v>
      </c>
      <c r="B2046" s="1">
        <v>15566494</v>
      </c>
      <c r="C2046" s="1" t="s">
        <v>1172</v>
      </c>
      <c r="D2046" s="1">
        <v>487</v>
      </c>
      <c r="E2046" s="1" t="s">
        <v>16</v>
      </c>
      <c r="F2046" s="1" t="s">
        <v>30</v>
      </c>
      <c r="G2046" s="8" t="s">
        <v>53</v>
      </c>
      <c r="H2046" s="9">
        <v>2</v>
      </c>
      <c r="I2046" s="8">
        <v>0</v>
      </c>
      <c r="J2046" s="9">
        <v>2</v>
      </c>
      <c r="K2046" s="1">
        <v>1</v>
      </c>
      <c r="L2046" s="1">
        <v>0</v>
      </c>
      <c r="M2046" s="8">
        <v>77475.73</v>
      </c>
      <c r="N2046" s="2">
        <v>0</v>
      </c>
      <c r="O2046" s="1">
        <v>0</v>
      </c>
      <c r="P2046" s="1">
        <v>1</v>
      </c>
      <c r="Q2046" s="1" t="s">
        <v>34</v>
      </c>
      <c r="R2046" s="1">
        <v>360</v>
      </c>
    </row>
    <row r="2047" spans="1:18" x14ac:dyDescent="0.3">
      <c r="A2047" s="1">
        <v>2046</v>
      </c>
      <c r="B2047" s="1">
        <v>15655238</v>
      </c>
      <c r="C2047" s="1" t="s">
        <v>60</v>
      </c>
      <c r="D2047" s="1">
        <v>668</v>
      </c>
      <c r="E2047" s="1" t="s">
        <v>16</v>
      </c>
      <c r="F2047" s="1" t="s">
        <v>17</v>
      </c>
      <c r="G2047" s="8" t="s">
        <v>42</v>
      </c>
      <c r="H2047" s="9">
        <v>9</v>
      </c>
      <c r="I2047" s="8">
        <v>0</v>
      </c>
      <c r="J2047" s="9">
        <v>2</v>
      </c>
      <c r="K2047" s="1">
        <v>0</v>
      </c>
      <c r="L2047" s="1">
        <v>0</v>
      </c>
      <c r="M2047" s="8">
        <v>41291.730000000003</v>
      </c>
      <c r="N2047" s="2">
        <v>0</v>
      </c>
      <c r="O2047" s="1">
        <v>0</v>
      </c>
      <c r="P2047" s="1">
        <v>1</v>
      </c>
      <c r="Q2047" s="1" t="s">
        <v>34</v>
      </c>
      <c r="R2047" s="1">
        <v>448</v>
      </c>
    </row>
    <row r="2048" spans="1:18" x14ac:dyDescent="0.3">
      <c r="A2048" s="1">
        <v>2047</v>
      </c>
      <c r="B2048" s="1">
        <v>15733429</v>
      </c>
      <c r="C2048" s="1" t="s">
        <v>210</v>
      </c>
      <c r="D2048" s="1">
        <v>520</v>
      </c>
      <c r="E2048" s="1" t="s">
        <v>36</v>
      </c>
      <c r="F2048" s="1" t="s">
        <v>30</v>
      </c>
      <c r="G2048" s="8" t="s">
        <v>46</v>
      </c>
      <c r="H2048" s="9">
        <v>8</v>
      </c>
      <c r="I2048" s="8">
        <v>120018.86</v>
      </c>
      <c r="J2048" s="9">
        <v>2</v>
      </c>
      <c r="K2048" s="1">
        <v>1</v>
      </c>
      <c r="L2048" s="1">
        <v>1</v>
      </c>
      <c r="M2048" s="8">
        <v>343.38</v>
      </c>
      <c r="N2048" s="2">
        <v>0</v>
      </c>
      <c r="O2048" s="1">
        <v>0</v>
      </c>
      <c r="P2048" s="1">
        <v>5</v>
      </c>
      <c r="Q2048" s="1" t="s">
        <v>34</v>
      </c>
      <c r="R2048" s="1">
        <v>249</v>
      </c>
    </row>
    <row r="2049" spans="1:18" x14ac:dyDescent="0.3">
      <c r="A2049" s="1">
        <v>2048</v>
      </c>
      <c r="B2049" s="1">
        <v>15814536</v>
      </c>
      <c r="C2049" s="1" t="s">
        <v>955</v>
      </c>
      <c r="D2049" s="1">
        <v>549</v>
      </c>
      <c r="E2049" s="1" t="s">
        <v>16</v>
      </c>
      <c r="F2049" s="1" t="s">
        <v>30</v>
      </c>
      <c r="G2049" s="8" t="s">
        <v>98</v>
      </c>
      <c r="H2049" s="9">
        <v>2</v>
      </c>
      <c r="I2049" s="8">
        <v>112541.54</v>
      </c>
      <c r="J2049" s="9">
        <v>2</v>
      </c>
      <c r="K2049" s="1">
        <v>0</v>
      </c>
      <c r="L2049" s="1">
        <v>0</v>
      </c>
      <c r="M2049" s="8">
        <v>47432.43</v>
      </c>
      <c r="N2049" s="2">
        <v>0</v>
      </c>
      <c r="O2049" s="1">
        <v>0</v>
      </c>
      <c r="P2049" s="1">
        <v>4</v>
      </c>
      <c r="Q2049" s="1" t="s">
        <v>34</v>
      </c>
      <c r="R2049" s="1">
        <v>233</v>
      </c>
    </row>
    <row r="2050" spans="1:18" x14ac:dyDescent="0.3">
      <c r="A2050" s="1">
        <v>2049</v>
      </c>
      <c r="B2050" s="1">
        <v>15771702</v>
      </c>
      <c r="C2050" s="1" t="s">
        <v>1294</v>
      </c>
      <c r="D2050" s="1">
        <v>567</v>
      </c>
      <c r="E2050" s="1" t="s">
        <v>16</v>
      </c>
      <c r="F2050" s="1" t="s">
        <v>17</v>
      </c>
      <c r="G2050" s="8" t="s">
        <v>51</v>
      </c>
      <c r="H2050" s="9">
        <v>5</v>
      </c>
      <c r="I2050" s="8">
        <v>166118.45000000001</v>
      </c>
      <c r="J2050" s="9">
        <v>2</v>
      </c>
      <c r="K2050" s="1">
        <v>1</v>
      </c>
      <c r="L2050" s="1">
        <v>0</v>
      </c>
      <c r="M2050" s="8">
        <v>127827.18</v>
      </c>
      <c r="N2050" s="2">
        <v>0</v>
      </c>
      <c r="O2050" s="1">
        <v>0</v>
      </c>
      <c r="P2050" s="1">
        <v>4</v>
      </c>
      <c r="Q2050" s="1" t="s">
        <v>26</v>
      </c>
      <c r="R2050" s="1">
        <v>239</v>
      </c>
    </row>
    <row r="2051" spans="1:18" x14ac:dyDescent="0.3">
      <c r="A2051" s="1">
        <v>2050</v>
      </c>
      <c r="B2051" s="1">
        <v>15723008</v>
      </c>
      <c r="C2051" s="1" t="s">
        <v>1295</v>
      </c>
      <c r="D2051" s="1">
        <v>720</v>
      </c>
      <c r="E2051" s="1" t="s">
        <v>16</v>
      </c>
      <c r="F2051" s="1" t="s">
        <v>17</v>
      </c>
      <c r="G2051" s="8" t="s">
        <v>53</v>
      </c>
      <c r="H2051" s="9">
        <v>1</v>
      </c>
      <c r="I2051" s="8">
        <v>102882.4</v>
      </c>
      <c r="J2051" s="9">
        <v>2</v>
      </c>
      <c r="K2051" s="1">
        <v>1</v>
      </c>
      <c r="L2051" s="1">
        <v>1</v>
      </c>
      <c r="M2051" s="8">
        <v>35633.15</v>
      </c>
      <c r="N2051" s="2">
        <v>1</v>
      </c>
      <c r="O2051" s="1">
        <v>1</v>
      </c>
      <c r="P2051" s="1">
        <v>3</v>
      </c>
      <c r="Q2051" s="1" t="s">
        <v>19</v>
      </c>
      <c r="R2051" s="1">
        <v>219</v>
      </c>
    </row>
    <row r="2052" spans="1:18" x14ac:dyDescent="0.3">
      <c r="A2052" s="1">
        <v>2051</v>
      </c>
      <c r="B2052" s="1">
        <v>15797160</v>
      </c>
      <c r="C2052" s="1" t="s">
        <v>883</v>
      </c>
      <c r="D2052" s="1">
        <v>492</v>
      </c>
      <c r="E2052" s="1" t="s">
        <v>16</v>
      </c>
      <c r="F2052" s="1" t="s">
        <v>17</v>
      </c>
      <c r="G2052" s="8" t="s">
        <v>91</v>
      </c>
      <c r="H2052" s="9">
        <v>8</v>
      </c>
      <c r="I2052" s="8">
        <v>0</v>
      </c>
      <c r="J2052" s="9">
        <v>1</v>
      </c>
      <c r="K2052" s="1">
        <v>1</v>
      </c>
      <c r="L2052" s="1">
        <v>1</v>
      </c>
      <c r="M2052" s="8">
        <v>182865.09</v>
      </c>
      <c r="N2052" s="2">
        <v>1</v>
      </c>
      <c r="O2052" s="1">
        <v>1</v>
      </c>
      <c r="P2052" s="1">
        <v>5</v>
      </c>
      <c r="Q2052" s="1" t="s">
        <v>49</v>
      </c>
      <c r="R2052" s="1">
        <v>485</v>
      </c>
    </row>
    <row r="2053" spans="1:18" x14ac:dyDescent="0.3">
      <c r="A2053" s="1">
        <v>2052</v>
      </c>
      <c r="B2053" s="1">
        <v>15792222</v>
      </c>
      <c r="C2053" s="1" t="s">
        <v>688</v>
      </c>
      <c r="D2053" s="1">
        <v>712</v>
      </c>
      <c r="E2053" s="1" t="s">
        <v>16</v>
      </c>
      <c r="F2053" s="1" t="s">
        <v>17</v>
      </c>
      <c r="G2053" s="8" t="s">
        <v>98</v>
      </c>
      <c r="H2053" s="9">
        <v>1</v>
      </c>
      <c r="I2053" s="8">
        <v>106881.5</v>
      </c>
      <c r="J2053" s="9">
        <v>2</v>
      </c>
      <c r="K2053" s="1">
        <v>0</v>
      </c>
      <c r="L2053" s="1">
        <v>0</v>
      </c>
      <c r="M2053" s="8">
        <v>169386.81</v>
      </c>
      <c r="N2053" s="2">
        <v>0</v>
      </c>
      <c r="O2053" s="1">
        <v>0</v>
      </c>
      <c r="P2053" s="1">
        <v>2</v>
      </c>
      <c r="Q2053" s="1" t="s">
        <v>49</v>
      </c>
      <c r="R2053" s="1">
        <v>275</v>
      </c>
    </row>
    <row r="2054" spans="1:18" x14ac:dyDescent="0.3">
      <c r="A2054" s="1">
        <v>2053</v>
      </c>
      <c r="B2054" s="1">
        <v>15644765</v>
      </c>
      <c r="C2054" s="1" t="s">
        <v>1296</v>
      </c>
      <c r="D2054" s="1">
        <v>689</v>
      </c>
      <c r="E2054" s="1" t="s">
        <v>36</v>
      </c>
      <c r="F2054" s="1" t="s">
        <v>30</v>
      </c>
      <c r="G2054" s="8" t="s">
        <v>117</v>
      </c>
      <c r="H2054" s="9">
        <v>4</v>
      </c>
      <c r="I2054" s="8">
        <v>120727.97</v>
      </c>
      <c r="J2054" s="9">
        <v>1</v>
      </c>
      <c r="K2054" s="1">
        <v>0</v>
      </c>
      <c r="L2054" s="1">
        <v>1</v>
      </c>
      <c r="M2054" s="8">
        <v>149073.88</v>
      </c>
      <c r="N2054" s="2">
        <v>0</v>
      </c>
      <c r="O2054" s="1">
        <v>0</v>
      </c>
      <c r="P2054" s="1">
        <v>5</v>
      </c>
      <c r="Q2054" s="1" t="s">
        <v>49</v>
      </c>
      <c r="R2054" s="1">
        <v>915</v>
      </c>
    </row>
    <row r="2055" spans="1:18" x14ac:dyDescent="0.3">
      <c r="A2055" s="1">
        <v>2054</v>
      </c>
      <c r="B2055" s="1">
        <v>15610686</v>
      </c>
      <c r="C2055" s="1" t="s">
        <v>1297</v>
      </c>
      <c r="D2055" s="1">
        <v>850</v>
      </c>
      <c r="E2055" s="1" t="s">
        <v>16</v>
      </c>
      <c r="F2055" s="1" t="s">
        <v>30</v>
      </c>
      <c r="G2055" s="8" t="s">
        <v>540</v>
      </c>
      <c r="H2055" s="9">
        <v>8</v>
      </c>
      <c r="I2055" s="8">
        <v>169832.57</v>
      </c>
      <c r="J2055" s="9">
        <v>1</v>
      </c>
      <c r="K2055" s="1">
        <v>0</v>
      </c>
      <c r="L2055" s="1">
        <v>0</v>
      </c>
      <c r="M2055" s="8">
        <v>184107.26</v>
      </c>
      <c r="N2055" s="2">
        <v>1</v>
      </c>
      <c r="O2055" s="1">
        <v>1</v>
      </c>
      <c r="P2055" s="1">
        <v>1</v>
      </c>
      <c r="Q2055" s="1" t="s">
        <v>34</v>
      </c>
      <c r="R2055" s="1">
        <v>965</v>
      </c>
    </row>
    <row r="2056" spans="1:18" x14ac:dyDescent="0.3">
      <c r="A2056" s="1">
        <v>2055</v>
      </c>
      <c r="B2056" s="1">
        <v>15730868</v>
      </c>
      <c r="C2056" s="1" t="s">
        <v>239</v>
      </c>
      <c r="D2056" s="1">
        <v>747</v>
      </c>
      <c r="E2056" s="1" t="s">
        <v>16</v>
      </c>
      <c r="F2056" s="1" t="s">
        <v>30</v>
      </c>
      <c r="G2056" s="8" t="s">
        <v>22</v>
      </c>
      <c r="H2056" s="9">
        <v>5</v>
      </c>
      <c r="I2056" s="8">
        <v>0</v>
      </c>
      <c r="J2056" s="9">
        <v>2</v>
      </c>
      <c r="K2056" s="1">
        <v>1</v>
      </c>
      <c r="L2056" s="1">
        <v>1</v>
      </c>
      <c r="M2056" s="8">
        <v>22750.17</v>
      </c>
      <c r="N2056" s="2">
        <v>0</v>
      </c>
      <c r="O2056" s="1">
        <v>0</v>
      </c>
      <c r="P2056" s="1">
        <v>3</v>
      </c>
      <c r="Q2056" s="1" t="s">
        <v>19</v>
      </c>
      <c r="R2056" s="1">
        <v>339</v>
      </c>
    </row>
    <row r="2057" spans="1:18" x14ac:dyDescent="0.3">
      <c r="A2057" s="1">
        <v>2056</v>
      </c>
      <c r="B2057" s="1">
        <v>15705991</v>
      </c>
      <c r="C2057" s="1" t="s">
        <v>680</v>
      </c>
      <c r="D2057" s="1">
        <v>469</v>
      </c>
      <c r="E2057" s="1" t="s">
        <v>36</v>
      </c>
      <c r="F2057" s="1" t="s">
        <v>30</v>
      </c>
      <c r="G2057" s="8" t="s">
        <v>63</v>
      </c>
      <c r="H2057" s="9">
        <v>9</v>
      </c>
      <c r="I2057" s="8">
        <v>113599.42</v>
      </c>
      <c r="J2057" s="9">
        <v>1</v>
      </c>
      <c r="K2057" s="1">
        <v>0</v>
      </c>
      <c r="L2057" s="1">
        <v>0</v>
      </c>
      <c r="M2057" s="8">
        <v>11950.29</v>
      </c>
      <c r="N2057" s="2">
        <v>0</v>
      </c>
      <c r="O2057" s="1">
        <v>0</v>
      </c>
      <c r="P2057" s="1">
        <v>3</v>
      </c>
      <c r="Q2057" s="1" t="s">
        <v>19</v>
      </c>
      <c r="R2057" s="1">
        <v>880</v>
      </c>
    </row>
    <row r="2058" spans="1:18" x14ac:dyDescent="0.3">
      <c r="A2058" s="1">
        <v>2057</v>
      </c>
      <c r="B2058" s="1">
        <v>15577078</v>
      </c>
      <c r="C2058" s="1" t="s">
        <v>1298</v>
      </c>
      <c r="D2058" s="1">
        <v>539</v>
      </c>
      <c r="E2058" s="1" t="s">
        <v>21</v>
      </c>
      <c r="F2058" s="1" t="s">
        <v>30</v>
      </c>
      <c r="G2058" s="8" t="s">
        <v>63</v>
      </c>
      <c r="H2058" s="9">
        <v>6</v>
      </c>
      <c r="I2058" s="8">
        <v>0</v>
      </c>
      <c r="J2058" s="9">
        <v>1</v>
      </c>
      <c r="K2058" s="1">
        <v>1</v>
      </c>
      <c r="L2058" s="1">
        <v>1</v>
      </c>
      <c r="M2058" s="8">
        <v>152880.07</v>
      </c>
      <c r="N2058" s="2">
        <v>1</v>
      </c>
      <c r="O2058" s="1">
        <v>1</v>
      </c>
      <c r="P2058" s="1">
        <v>3</v>
      </c>
      <c r="Q2058" s="1" t="s">
        <v>34</v>
      </c>
      <c r="R2058" s="1">
        <v>219</v>
      </c>
    </row>
    <row r="2059" spans="1:18" x14ac:dyDescent="0.3">
      <c r="A2059" s="1">
        <v>2058</v>
      </c>
      <c r="B2059" s="1">
        <v>15679550</v>
      </c>
      <c r="C2059" s="1" t="s">
        <v>1033</v>
      </c>
      <c r="D2059" s="1">
        <v>743</v>
      </c>
      <c r="E2059" s="1" t="s">
        <v>16</v>
      </c>
      <c r="F2059" s="1" t="s">
        <v>30</v>
      </c>
      <c r="G2059" s="8" t="s">
        <v>61</v>
      </c>
      <c r="H2059" s="9">
        <v>9</v>
      </c>
      <c r="I2059" s="8">
        <v>0</v>
      </c>
      <c r="J2059" s="9">
        <v>2</v>
      </c>
      <c r="K2059" s="1">
        <v>1</v>
      </c>
      <c r="L2059" s="1">
        <v>0</v>
      </c>
      <c r="M2059" s="8">
        <v>175252.78</v>
      </c>
      <c r="N2059" s="2">
        <v>0</v>
      </c>
      <c r="O2059" s="1">
        <v>0</v>
      </c>
      <c r="P2059" s="1">
        <v>4</v>
      </c>
      <c r="Q2059" s="1" t="s">
        <v>19</v>
      </c>
      <c r="R2059" s="1">
        <v>364</v>
      </c>
    </row>
    <row r="2060" spans="1:18" x14ac:dyDescent="0.3">
      <c r="A2060" s="1">
        <v>2059</v>
      </c>
      <c r="B2060" s="1">
        <v>15787655</v>
      </c>
      <c r="C2060" s="1" t="s">
        <v>29</v>
      </c>
      <c r="D2060" s="1">
        <v>707</v>
      </c>
      <c r="E2060" s="1" t="s">
        <v>16</v>
      </c>
      <c r="F2060" s="1" t="s">
        <v>30</v>
      </c>
      <c r="G2060" s="8" t="s">
        <v>263</v>
      </c>
      <c r="H2060" s="9">
        <v>3</v>
      </c>
      <c r="I2060" s="8">
        <v>0</v>
      </c>
      <c r="J2060" s="9">
        <v>2</v>
      </c>
      <c r="K2060" s="1">
        <v>1</v>
      </c>
      <c r="L2060" s="1">
        <v>0</v>
      </c>
      <c r="M2060" s="8">
        <v>174303.29</v>
      </c>
      <c r="N2060" s="2">
        <v>0</v>
      </c>
      <c r="O2060" s="1">
        <v>0</v>
      </c>
      <c r="P2060" s="1">
        <v>5</v>
      </c>
      <c r="Q2060" s="1" t="s">
        <v>26</v>
      </c>
      <c r="R2060" s="1">
        <v>791</v>
      </c>
    </row>
    <row r="2061" spans="1:18" x14ac:dyDescent="0.3">
      <c r="A2061" s="1">
        <v>2060</v>
      </c>
      <c r="B2061" s="1">
        <v>15668081</v>
      </c>
      <c r="C2061" s="1" t="s">
        <v>151</v>
      </c>
      <c r="D2061" s="1">
        <v>581</v>
      </c>
      <c r="E2061" s="1" t="s">
        <v>21</v>
      </c>
      <c r="F2061" s="1" t="s">
        <v>17</v>
      </c>
      <c r="G2061" s="8" t="s">
        <v>33</v>
      </c>
      <c r="H2061" s="9">
        <v>4</v>
      </c>
      <c r="I2061" s="8">
        <v>0</v>
      </c>
      <c r="J2061" s="9">
        <v>2</v>
      </c>
      <c r="K2061" s="1">
        <v>1</v>
      </c>
      <c r="L2061" s="1">
        <v>1</v>
      </c>
      <c r="M2061" s="8">
        <v>80701.72</v>
      </c>
      <c r="N2061" s="2">
        <v>0</v>
      </c>
      <c r="O2061" s="1">
        <v>0</v>
      </c>
      <c r="P2061" s="1">
        <v>3</v>
      </c>
      <c r="Q2061" s="1" t="s">
        <v>26</v>
      </c>
      <c r="R2061" s="1">
        <v>232</v>
      </c>
    </row>
    <row r="2062" spans="1:18" x14ac:dyDescent="0.3">
      <c r="A2062" s="1">
        <v>2061</v>
      </c>
      <c r="B2062" s="1">
        <v>15747980</v>
      </c>
      <c r="C2062" s="1" t="s">
        <v>275</v>
      </c>
      <c r="D2062" s="1">
        <v>737</v>
      </c>
      <c r="E2062" s="1" t="s">
        <v>21</v>
      </c>
      <c r="F2062" s="1" t="s">
        <v>30</v>
      </c>
      <c r="G2062" s="8" t="s">
        <v>63</v>
      </c>
      <c r="H2062" s="9">
        <v>6</v>
      </c>
      <c r="I2062" s="8">
        <v>146282.79</v>
      </c>
      <c r="J2062" s="9">
        <v>2</v>
      </c>
      <c r="K2062" s="1">
        <v>1</v>
      </c>
      <c r="L2062" s="1">
        <v>0</v>
      </c>
      <c r="M2062" s="8">
        <v>198516.2</v>
      </c>
      <c r="N2062" s="2">
        <v>0</v>
      </c>
      <c r="O2062" s="1">
        <v>0</v>
      </c>
      <c r="P2062" s="1">
        <v>5</v>
      </c>
      <c r="Q2062" s="1" t="s">
        <v>49</v>
      </c>
      <c r="R2062" s="1">
        <v>703</v>
      </c>
    </row>
    <row r="2063" spans="1:18" x14ac:dyDescent="0.3">
      <c r="A2063" s="1">
        <v>2062</v>
      </c>
      <c r="B2063" s="1">
        <v>15710295</v>
      </c>
      <c r="C2063" s="1" t="s">
        <v>1299</v>
      </c>
      <c r="D2063" s="1">
        <v>445</v>
      </c>
      <c r="E2063" s="1" t="s">
        <v>36</v>
      </c>
      <c r="F2063" s="1" t="s">
        <v>17</v>
      </c>
      <c r="G2063" s="8" t="s">
        <v>63</v>
      </c>
      <c r="H2063" s="9">
        <v>6</v>
      </c>
      <c r="I2063" s="8">
        <v>119413.62</v>
      </c>
      <c r="J2063" s="9">
        <v>2</v>
      </c>
      <c r="K2063" s="1">
        <v>1</v>
      </c>
      <c r="L2063" s="1">
        <v>0</v>
      </c>
      <c r="M2063" s="8">
        <v>175756.36</v>
      </c>
      <c r="N2063" s="2">
        <v>0</v>
      </c>
      <c r="O2063" s="1">
        <v>0</v>
      </c>
      <c r="P2063" s="1">
        <v>2</v>
      </c>
      <c r="Q2063" s="1" t="s">
        <v>26</v>
      </c>
      <c r="R2063" s="1">
        <v>263</v>
      </c>
    </row>
    <row r="2064" spans="1:18" x14ac:dyDescent="0.3">
      <c r="A2064" s="1">
        <v>2063</v>
      </c>
      <c r="B2064" s="1">
        <v>15724443</v>
      </c>
      <c r="C2064" s="1" t="s">
        <v>199</v>
      </c>
      <c r="D2064" s="1">
        <v>703</v>
      </c>
      <c r="E2064" s="1" t="s">
        <v>36</v>
      </c>
      <c r="F2064" s="1" t="s">
        <v>17</v>
      </c>
      <c r="G2064" s="8" t="s">
        <v>37</v>
      </c>
      <c r="H2064" s="9">
        <v>3</v>
      </c>
      <c r="I2064" s="8">
        <v>122084.63</v>
      </c>
      <c r="J2064" s="9">
        <v>1</v>
      </c>
      <c r="K2064" s="1">
        <v>0</v>
      </c>
      <c r="L2064" s="1">
        <v>1</v>
      </c>
      <c r="M2064" s="8">
        <v>82824.08</v>
      </c>
      <c r="N2064" s="2">
        <v>0</v>
      </c>
      <c r="O2064" s="1">
        <v>0</v>
      </c>
      <c r="P2064" s="1">
        <v>2</v>
      </c>
      <c r="Q2064" s="1" t="s">
        <v>49</v>
      </c>
      <c r="R2064" s="1">
        <v>712</v>
      </c>
    </row>
    <row r="2065" spans="1:18" x14ac:dyDescent="0.3">
      <c r="A2065" s="1">
        <v>2064</v>
      </c>
      <c r="B2065" s="1">
        <v>15571305</v>
      </c>
      <c r="C2065" s="1" t="s">
        <v>880</v>
      </c>
      <c r="D2065" s="1">
        <v>588</v>
      </c>
      <c r="E2065" s="1" t="s">
        <v>36</v>
      </c>
      <c r="F2065" s="1" t="s">
        <v>17</v>
      </c>
      <c r="G2065" s="8" t="s">
        <v>51</v>
      </c>
      <c r="H2065" s="9">
        <v>1</v>
      </c>
      <c r="I2065" s="8">
        <v>103060.63</v>
      </c>
      <c r="J2065" s="9">
        <v>1</v>
      </c>
      <c r="K2065" s="1">
        <v>1</v>
      </c>
      <c r="L2065" s="1">
        <v>0</v>
      </c>
      <c r="M2065" s="8">
        <v>179866.01</v>
      </c>
      <c r="N2065" s="2">
        <v>1</v>
      </c>
      <c r="O2065" s="1">
        <v>1</v>
      </c>
      <c r="P2065" s="1">
        <v>5</v>
      </c>
      <c r="Q2065" s="1" t="s">
        <v>19</v>
      </c>
      <c r="R2065" s="1">
        <v>697</v>
      </c>
    </row>
    <row r="2066" spans="1:18" x14ac:dyDescent="0.3">
      <c r="A2066" s="1">
        <v>2065</v>
      </c>
      <c r="B2066" s="1">
        <v>15569503</v>
      </c>
      <c r="C2066" s="1" t="s">
        <v>790</v>
      </c>
      <c r="D2066" s="1">
        <v>765</v>
      </c>
      <c r="E2066" s="1" t="s">
        <v>16</v>
      </c>
      <c r="F2066" s="1" t="s">
        <v>30</v>
      </c>
      <c r="G2066" s="8" t="s">
        <v>31</v>
      </c>
      <c r="H2066" s="9">
        <v>6</v>
      </c>
      <c r="I2066" s="8">
        <v>0</v>
      </c>
      <c r="J2066" s="9">
        <v>2</v>
      </c>
      <c r="K2066" s="1">
        <v>1</v>
      </c>
      <c r="L2066" s="1">
        <v>1</v>
      </c>
      <c r="M2066" s="8">
        <v>159899.97</v>
      </c>
      <c r="N2066" s="2">
        <v>0</v>
      </c>
      <c r="O2066" s="1">
        <v>0</v>
      </c>
      <c r="P2066" s="1">
        <v>5</v>
      </c>
      <c r="Q2066" s="1" t="s">
        <v>34</v>
      </c>
      <c r="R2066" s="1">
        <v>877</v>
      </c>
    </row>
    <row r="2067" spans="1:18" x14ac:dyDescent="0.3">
      <c r="A2067" s="1">
        <v>2066</v>
      </c>
      <c r="B2067" s="1">
        <v>15581840</v>
      </c>
      <c r="C2067" s="1" t="s">
        <v>1300</v>
      </c>
      <c r="D2067" s="1">
        <v>626</v>
      </c>
      <c r="E2067" s="1" t="s">
        <v>16</v>
      </c>
      <c r="F2067" s="1" t="s">
        <v>30</v>
      </c>
      <c r="G2067" s="8" t="s">
        <v>81</v>
      </c>
      <c r="H2067" s="9">
        <v>8</v>
      </c>
      <c r="I2067" s="8">
        <v>0</v>
      </c>
      <c r="J2067" s="9">
        <v>2</v>
      </c>
      <c r="K2067" s="1">
        <v>1</v>
      </c>
      <c r="L2067" s="1">
        <v>0</v>
      </c>
      <c r="M2067" s="8">
        <v>138504.28</v>
      </c>
      <c r="N2067" s="2">
        <v>0</v>
      </c>
      <c r="O2067" s="1">
        <v>0</v>
      </c>
      <c r="P2067" s="1">
        <v>4</v>
      </c>
      <c r="Q2067" s="1" t="s">
        <v>49</v>
      </c>
      <c r="R2067" s="1">
        <v>331</v>
      </c>
    </row>
    <row r="2068" spans="1:18" x14ac:dyDescent="0.3">
      <c r="A2068" s="1">
        <v>2067</v>
      </c>
      <c r="B2068" s="1">
        <v>15772262</v>
      </c>
      <c r="C2068" s="1" t="s">
        <v>1301</v>
      </c>
      <c r="D2068" s="1">
        <v>545</v>
      </c>
      <c r="E2068" s="1" t="s">
        <v>36</v>
      </c>
      <c r="F2068" s="1" t="s">
        <v>30</v>
      </c>
      <c r="G2068" s="8" t="s">
        <v>98</v>
      </c>
      <c r="H2068" s="9">
        <v>9</v>
      </c>
      <c r="I2068" s="8">
        <v>110483.86</v>
      </c>
      <c r="J2068" s="9">
        <v>1</v>
      </c>
      <c r="K2068" s="1">
        <v>1</v>
      </c>
      <c r="L2068" s="1">
        <v>1</v>
      </c>
      <c r="M2068" s="8">
        <v>127394.67</v>
      </c>
      <c r="N2068" s="2">
        <v>0</v>
      </c>
      <c r="O2068" s="1">
        <v>0</v>
      </c>
      <c r="P2068" s="1">
        <v>5</v>
      </c>
      <c r="Q2068" s="1" t="s">
        <v>19</v>
      </c>
      <c r="R2068" s="1">
        <v>233</v>
      </c>
    </row>
    <row r="2069" spans="1:18" x14ac:dyDescent="0.3">
      <c r="A2069" s="1">
        <v>2068</v>
      </c>
      <c r="B2069" s="1">
        <v>15767794</v>
      </c>
      <c r="C2069" s="1" t="s">
        <v>1302</v>
      </c>
      <c r="D2069" s="1">
        <v>744</v>
      </c>
      <c r="E2069" s="1" t="s">
        <v>16</v>
      </c>
      <c r="F2069" s="1" t="s">
        <v>30</v>
      </c>
      <c r="G2069" s="8" t="s">
        <v>42</v>
      </c>
      <c r="H2069" s="9">
        <v>9</v>
      </c>
      <c r="I2069" s="8">
        <v>120718.28</v>
      </c>
      <c r="J2069" s="9">
        <v>1</v>
      </c>
      <c r="K2069" s="1">
        <v>1</v>
      </c>
      <c r="L2069" s="1">
        <v>1</v>
      </c>
      <c r="M2069" s="8">
        <v>58961.49</v>
      </c>
      <c r="N2069" s="2">
        <v>0</v>
      </c>
      <c r="O2069" s="1">
        <v>0</v>
      </c>
      <c r="P2069" s="1">
        <v>3</v>
      </c>
      <c r="Q2069" s="1" t="s">
        <v>26</v>
      </c>
      <c r="R2069" s="1">
        <v>332</v>
      </c>
    </row>
    <row r="2070" spans="1:18" x14ac:dyDescent="0.3">
      <c r="A2070" s="1">
        <v>2069</v>
      </c>
      <c r="B2070" s="1">
        <v>15629338</v>
      </c>
      <c r="C2070" s="1" t="s">
        <v>1303</v>
      </c>
      <c r="D2070" s="1">
        <v>658</v>
      </c>
      <c r="E2070" s="1" t="s">
        <v>21</v>
      </c>
      <c r="F2070" s="1" t="s">
        <v>17</v>
      </c>
      <c r="G2070" s="8" t="s">
        <v>42</v>
      </c>
      <c r="H2070" s="9">
        <v>2</v>
      </c>
      <c r="I2070" s="8">
        <v>36566.959999999999</v>
      </c>
      <c r="J2070" s="9">
        <v>1</v>
      </c>
      <c r="K2070" s="1">
        <v>1</v>
      </c>
      <c r="L2070" s="1">
        <v>0</v>
      </c>
      <c r="M2070" s="8">
        <v>103644.98</v>
      </c>
      <c r="N2070" s="2">
        <v>1</v>
      </c>
      <c r="O2070" s="1">
        <v>1</v>
      </c>
      <c r="P2070" s="1">
        <v>4</v>
      </c>
      <c r="Q2070" s="1" t="s">
        <v>49</v>
      </c>
      <c r="R2070" s="1">
        <v>953</v>
      </c>
    </row>
    <row r="2071" spans="1:18" x14ac:dyDescent="0.3">
      <c r="A2071" s="1">
        <v>2070</v>
      </c>
      <c r="B2071" s="1">
        <v>15790379</v>
      </c>
      <c r="C2071" s="1" t="s">
        <v>228</v>
      </c>
      <c r="D2071" s="1">
        <v>629</v>
      </c>
      <c r="E2071" s="1" t="s">
        <v>36</v>
      </c>
      <c r="F2071" s="1" t="s">
        <v>30</v>
      </c>
      <c r="G2071" s="8" t="s">
        <v>147</v>
      </c>
      <c r="H2071" s="9">
        <v>8</v>
      </c>
      <c r="I2071" s="8">
        <v>108601</v>
      </c>
      <c r="J2071" s="9">
        <v>1</v>
      </c>
      <c r="K2071" s="1">
        <v>1</v>
      </c>
      <c r="L2071" s="1">
        <v>1</v>
      </c>
      <c r="M2071" s="8">
        <v>119647.7</v>
      </c>
      <c r="N2071" s="2">
        <v>0</v>
      </c>
      <c r="O2071" s="1">
        <v>0</v>
      </c>
      <c r="P2071" s="1">
        <v>1</v>
      </c>
      <c r="Q2071" s="1" t="s">
        <v>26</v>
      </c>
      <c r="R2071" s="1">
        <v>756</v>
      </c>
    </row>
    <row r="2072" spans="1:18" x14ac:dyDescent="0.3">
      <c r="A2072" s="1">
        <v>2071</v>
      </c>
      <c r="B2072" s="1">
        <v>15750684</v>
      </c>
      <c r="C2072" s="1" t="s">
        <v>801</v>
      </c>
      <c r="D2072" s="1">
        <v>719</v>
      </c>
      <c r="E2072" s="1" t="s">
        <v>16</v>
      </c>
      <c r="F2072" s="1" t="s">
        <v>17</v>
      </c>
      <c r="G2072" s="8" t="s">
        <v>18</v>
      </c>
      <c r="H2072" s="9">
        <v>4</v>
      </c>
      <c r="I2072" s="8">
        <v>0</v>
      </c>
      <c r="J2072" s="9">
        <v>1</v>
      </c>
      <c r="K2072" s="1">
        <v>1</v>
      </c>
      <c r="L2072" s="1">
        <v>0</v>
      </c>
      <c r="M2072" s="8">
        <v>28465.86</v>
      </c>
      <c r="N2072" s="2">
        <v>1</v>
      </c>
      <c r="O2072" s="1">
        <v>1</v>
      </c>
      <c r="P2072" s="1">
        <v>5</v>
      </c>
      <c r="Q2072" s="1" t="s">
        <v>49</v>
      </c>
      <c r="R2072" s="1">
        <v>570</v>
      </c>
    </row>
    <row r="2073" spans="1:18" x14ac:dyDescent="0.3">
      <c r="A2073" s="1">
        <v>2072</v>
      </c>
      <c r="B2073" s="1">
        <v>15697214</v>
      </c>
      <c r="C2073" s="1" t="s">
        <v>1304</v>
      </c>
      <c r="D2073" s="1">
        <v>686</v>
      </c>
      <c r="E2073" s="1" t="s">
        <v>21</v>
      </c>
      <c r="F2073" s="1" t="s">
        <v>17</v>
      </c>
      <c r="G2073" s="8" t="s">
        <v>69</v>
      </c>
      <c r="H2073" s="9">
        <v>5</v>
      </c>
      <c r="I2073" s="8">
        <v>0</v>
      </c>
      <c r="J2073" s="9">
        <v>2</v>
      </c>
      <c r="K2073" s="1">
        <v>1</v>
      </c>
      <c r="L2073" s="1">
        <v>1</v>
      </c>
      <c r="M2073" s="8">
        <v>152979.14000000001</v>
      </c>
      <c r="N2073" s="2">
        <v>0</v>
      </c>
      <c r="O2073" s="1">
        <v>0</v>
      </c>
      <c r="P2073" s="1">
        <v>4</v>
      </c>
      <c r="Q2073" s="1" t="s">
        <v>26</v>
      </c>
      <c r="R2073" s="1">
        <v>966</v>
      </c>
    </row>
    <row r="2074" spans="1:18" x14ac:dyDescent="0.3">
      <c r="A2074" s="1">
        <v>2073</v>
      </c>
      <c r="B2074" s="1">
        <v>15711015</v>
      </c>
      <c r="C2074" s="1" t="s">
        <v>1305</v>
      </c>
      <c r="D2074" s="1">
        <v>743</v>
      </c>
      <c r="E2074" s="1" t="s">
        <v>16</v>
      </c>
      <c r="F2074" s="1" t="s">
        <v>30</v>
      </c>
      <c r="G2074" s="8" t="s">
        <v>69</v>
      </c>
      <c r="H2074" s="9">
        <v>4</v>
      </c>
      <c r="I2074" s="8">
        <v>0</v>
      </c>
      <c r="J2074" s="9">
        <v>2</v>
      </c>
      <c r="K2074" s="1">
        <v>1</v>
      </c>
      <c r="L2074" s="1">
        <v>1</v>
      </c>
      <c r="M2074" s="8">
        <v>190911.02</v>
      </c>
      <c r="N2074" s="2">
        <v>0</v>
      </c>
      <c r="O2074" s="1">
        <v>0</v>
      </c>
      <c r="P2074" s="1">
        <v>3</v>
      </c>
      <c r="Q2074" s="1" t="s">
        <v>26</v>
      </c>
      <c r="R2074" s="1">
        <v>739</v>
      </c>
    </row>
    <row r="2075" spans="1:18" x14ac:dyDescent="0.3">
      <c r="A2075" s="1">
        <v>2074</v>
      </c>
      <c r="B2075" s="1">
        <v>15573309</v>
      </c>
      <c r="C2075" s="1" t="s">
        <v>1306</v>
      </c>
      <c r="D2075" s="1">
        <v>626</v>
      </c>
      <c r="E2075" s="1" t="s">
        <v>21</v>
      </c>
      <c r="F2075" s="1" t="s">
        <v>17</v>
      </c>
      <c r="G2075" s="8" t="s">
        <v>179</v>
      </c>
      <c r="H2075" s="9">
        <v>2</v>
      </c>
      <c r="I2075" s="8">
        <v>0</v>
      </c>
      <c r="J2075" s="9">
        <v>2</v>
      </c>
      <c r="K2075" s="1">
        <v>1</v>
      </c>
      <c r="L2075" s="1">
        <v>1</v>
      </c>
      <c r="M2075" s="8">
        <v>95794.98</v>
      </c>
      <c r="N2075" s="2">
        <v>0</v>
      </c>
      <c r="O2075" s="1">
        <v>0</v>
      </c>
      <c r="P2075" s="1">
        <v>3</v>
      </c>
      <c r="Q2075" s="1" t="s">
        <v>19</v>
      </c>
      <c r="R2075" s="1">
        <v>682</v>
      </c>
    </row>
    <row r="2076" spans="1:18" x14ac:dyDescent="0.3">
      <c r="A2076" s="1">
        <v>2075</v>
      </c>
      <c r="B2076" s="1">
        <v>15805303</v>
      </c>
      <c r="C2076" s="1" t="s">
        <v>202</v>
      </c>
      <c r="D2076" s="1">
        <v>661</v>
      </c>
      <c r="E2076" s="1" t="s">
        <v>36</v>
      </c>
      <c r="F2076" s="1" t="s">
        <v>30</v>
      </c>
      <c r="G2076" s="8" t="s">
        <v>31</v>
      </c>
      <c r="H2076" s="9">
        <v>1</v>
      </c>
      <c r="I2076" s="8">
        <v>141136.62</v>
      </c>
      <c r="J2076" s="9">
        <v>1</v>
      </c>
      <c r="K2076" s="1">
        <v>1</v>
      </c>
      <c r="L2076" s="1">
        <v>0</v>
      </c>
      <c r="M2076" s="8">
        <v>189742.78</v>
      </c>
      <c r="N2076" s="2">
        <v>1</v>
      </c>
      <c r="O2076" s="1">
        <v>1</v>
      </c>
      <c r="P2076" s="1">
        <v>2</v>
      </c>
      <c r="Q2076" s="1" t="s">
        <v>19</v>
      </c>
      <c r="R2076" s="1">
        <v>362</v>
      </c>
    </row>
    <row r="2077" spans="1:18" x14ac:dyDescent="0.3">
      <c r="A2077" s="1">
        <v>2076</v>
      </c>
      <c r="B2077" s="1">
        <v>15741385</v>
      </c>
      <c r="C2077" s="1" t="s">
        <v>1307</v>
      </c>
      <c r="D2077" s="1">
        <v>710</v>
      </c>
      <c r="E2077" s="1" t="s">
        <v>36</v>
      </c>
      <c r="F2077" s="1" t="s">
        <v>30</v>
      </c>
      <c r="G2077" s="8" t="s">
        <v>53</v>
      </c>
      <c r="H2077" s="9">
        <v>9</v>
      </c>
      <c r="I2077" s="8">
        <v>108231.37</v>
      </c>
      <c r="J2077" s="9">
        <v>1</v>
      </c>
      <c r="K2077" s="1">
        <v>1</v>
      </c>
      <c r="L2077" s="1">
        <v>1</v>
      </c>
      <c r="M2077" s="8">
        <v>188574.07999999999</v>
      </c>
      <c r="N2077" s="2">
        <v>0</v>
      </c>
      <c r="O2077" s="1">
        <v>0</v>
      </c>
      <c r="P2077" s="1">
        <v>5</v>
      </c>
      <c r="Q2077" s="1" t="s">
        <v>26</v>
      </c>
      <c r="R2077" s="1">
        <v>965</v>
      </c>
    </row>
    <row r="2078" spans="1:18" x14ac:dyDescent="0.3">
      <c r="A2078" s="1">
        <v>2077</v>
      </c>
      <c r="B2078" s="1">
        <v>15780254</v>
      </c>
      <c r="C2078" s="1" t="s">
        <v>1308</v>
      </c>
      <c r="D2078" s="1">
        <v>654</v>
      </c>
      <c r="E2078" s="1" t="s">
        <v>16</v>
      </c>
      <c r="F2078" s="1" t="s">
        <v>30</v>
      </c>
      <c r="G2078" s="8" t="s">
        <v>85</v>
      </c>
      <c r="H2078" s="9">
        <v>6</v>
      </c>
      <c r="I2078" s="8">
        <v>0</v>
      </c>
      <c r="J2078" s="9">
        <v>1</v>
      </c>
      <c r="K2078" s="1">
        <v>0</v>
      </c>
      <c r="L2078" s="1">
        <v>0</v>
      </c>
      <c r="M2078" s="8">
        <v>183872.88</v>
      </c>
      <c r="N2078" s="2">
        <v>1</v>
      </c>
      <c r="O2078" s="1">
        <v>1</v>
      </c>
      <c r="P2078" s="1">
        <v>4</v>
      </c>
      <c r="Q2078" s="1" t="s">
        <v>19</v>
      </c>
      <c r="R2078" s="1">
        <v>720</v>
      </c>
    </row>
    <row r="2079" spans="1:18" x14ac:dyDescent="0.3">
      <c r="A2079" s="1">
        <v>2078</v>
      </c>
      <c r="B2079" s="1">
        <v>15744843</v>
      </c>
      <c r="C2079" s="1" t="s">
        <v>328</v>
      </c>
      <c r="D2079" s="1">
        <v>569</v>
      </c>
      <c r="E2079" s="1" t="s">
        <v>21</v>
      </c>
      <c r="F2079" s="1" t="s">
        <v>17</v>
      </c>
      <c r="G2079" s="8" t="s">
        <v>46</v>
      </c>
      <c r="H2079" s="9">
        <v>6</v>
      </c>
      <c r="I2079" s="8">
        <v>144855.34</v>
      </c>
      <c r="J2079" s="9">
        <v>1</v>
      </c>
      <c r="K2079" s="1">
        <v>0</v>
      </c>
      <c r="L2079" s="1">
        <v>0</v>
      </c>
      <c r="M2079" s="8">
        <v>196555.32</v>
      </c>
      <c r="N2079" s="2">
        <v>0</v>
      </c>
      <c r="O2079" s="1">
        <v>0</v>
      </c>
      <c r="P2079" s="1">
        <v>4</v>
      </c>
      <c r="Q2079" s="1" t="s">
        <v>26</v>
      </c>
      <c r="R2079" s="1">
        <v>697</v>
      </c>
    </row>
    <row r="2080" spans="1:18" x14ac:dyDescent="0.3">
      <c r="A2080" s="1">
        <v>2079</v>
      </c>
      <c r="B2080" s="1">
        <v>15815626</v>
      </c>
      <c r="C2080" s="1" t="s">
        <v>1309</v>
      </c>
      <c r="D2080" s="1">
        <v>640</v>
      </c>
      <c r="E2080" s="1" t="s">
        <v>16</v>
      </c>
      <c r="F2080" s="1" t="s">
        <v>30</v>
      </c>
      <c r="G2080" s="8" t="s">
        <v>540</v>
      </c>
      <c r="H2080" s="9">
        <v>2</v>
      </c>
      <c r="I2080" s="8">
        <v>68432.45</v>
      </c>
      <c r="J2080" s="9">
        <v>2</v>
      </c>
      <c r="K2080" s="1">
        <v>1</v>
      </c>
      <c r="L2080" s="1">
        <v>1</v>
      </c>
      <c r="M2080" s="8">
        <v>112503.24</v>
      </c>
      <c r="N2080" s="2">
        <v>1</v>
      </c>
      <c r="O2080" s="1">
        <v>1</v>
      </c>
      <c r="P2080" s="1">
        <v>1</v>
      </c>
      <c r="Q2080" s="1" t="s">
        <v>34</v>
      </c>
      <c r="R2080" s="1">
        <v>384</v>
      </c>
    </row>
    <row r="2081" spans="1:18" x14ac:dyDescent="0.3">
      <c r="A2081" s="1">
        <v>2080</v>
      </c>
      <c r="B2081" s="1">
        <v>15784736</v>
      </c>
      <c r="C2081" s="1" t="s">
        <v>861</v>
      </c>
      <c r="D2081" s="1">
        <v>562</v>
      </c>
      <c r="E2081" s="1" t="s">
        <v>16</v>
      </c>
      <c r="F2081" s="1" t="s">
        <v>30</v>
      </c>
      <c r="G2081" s="8" t="s">
        <v>53</v>
      </c>
      <c r="H2081" s="9">
        <v>6</v>
      </c>
      <c r="I2081" s="8">
        <v>136855.24</v>
      </c>
      <c r="J2081" s="9">
        <v>1</v>
      </c>
      <c r="K2081" s="1">
        <v>1</v>
      </c>
      <c r="L2081" s="1">
        <v>0</v>
      </c>
      <c r="M2081" s="8">
        <v>46864</v>
      </c>
      <c r="N2081" s="2">
        <v>0</v>
      </c>
      <c r="O2081" s="1">
        <v>0</v>
      </c>
      <c r="P2081" s="1">
        <v>4</v>
      </c>
      <c r="Q2081" s="1" t="s">
        <v>34</v>
      </c>
      <c r="R2081" s="1">
        <v>942</v>
      </c>
    </row>
    <row r="2082" spans="1:18" x14ac:dyDescent="0.3">
      <c r="A2082" s="1">
        <v>2081</v>
      </c>
      <c r="B2082" s="1">
        <v>15813412</v>
      </c>
      <c r="C2082" s="1" t="s">
        <v>1310</v>
      </c>
      <c r="D2082" s="1">
        <v>721</v>
      </c>
      <c r="E2082" s="1" t="s">
        <v>16</v>
      </c>
      <c r="F2082" s="1" t="s">
        <v>17</v>
      </c>
      <c r="G2082" s="8" t="s">
        <v>131</v>
      </c>
      <c r="H2082" s="9">
        <v>3</v>
      </c>
      <c r="I2082" s="8">
        <v>44020.89</v>
      </c>
      <c r="J2082" s="9">
        <v>1</v>
      </c>
      <c r="K2082" s="1">
        <v>1</v>
      </c>
      <c r="L2082" s="1">
        <v>0</v>
      </c>
      <c r="M2082" s="8">
        <v>65864.399999999994</v>
      </c>
      <c r="N2082" s="2">
        <v>1</v>
      </c>
      <c r="O2082" s="1">
        <v>1</v>
      </c>
      <c r="P2082" s="1">
        <v>3</v>
      </c>
      <c r="Q2082" s="1" t="s">
        <v>26</v>
      </c>
      <c r="R2082" s="1">
        <v>712</v>
      </c>
    </row>
    <row r="2083" spans="1:18" x14ac:dyDescent="0.3">
      <c r="A2083" s="1">
        <v>2082</v>
      </c>
      <c r="B2083" s="1">
        <v>15809143</v>
      </c>
      <c r="C2083" s="1" t="s">
        <v>377</v>
      </c>
      <c r="D2083" s="1">
        <v>456</v>
      </c>
      <c r="E2083" s="1" t="s">
        <v>36</v>
      </c>
      <c r="F2083" s="1" t="s">
        <v>30</v>
      </c>
      <c r="G2083" s="8" t="s">
        <v>61</v>
      </c>
      <c r="H2083" s="9">
        <v>9</v>
      </c>
      <c r="I2083" s="8">
        <v>133060.63</v>
      </c>
      <c r="J2083" s="9">
        <v>1</v>
      </c>
      <c r="K2083" s="1">
        <v>1</v>
      </c>
      <c r="L2083" s="1">
        <v>1</v>
      </c>
      <c r="M2083" s="8">
        <v>125167.92</v>
      </c>
      <c r="N2083" s="2">
        <v>0</v>
      </c>
      <c r="O2083" s="1">
        <v>0</v>
      </c>
      <c r="P2083" s="1">
        <v>2</v>
      </c>
      <c r="Q2083" s="1" t="s">
        <v>19</v>
      </c>
      <c r="R2083" s="1">
        <v>655</v>
      </c>
    </row>
    <row r="2084" spans="1:18" x14ac:dyDescent="0.3">
      <c r="A2084" s="1">
        <v>2083</v>
      </c>
      <c r="B2084" s="1">
        <v>15617617</v>
      </c>
      <c r="C2084" s="1" t="s">
        <v>919</v>
      </c>
      <c r="D2084" s="1">
        <v>811</v>
      </c>
      <c r="E2084" s="1" t="s">
        <v>21</v>
      </c>
      <c r="F2084" s="1" t="s">
        <v>30</v>
      </c>
      <c r="G2084" s="8" t="s">
        <v>25</v>
      </c>
      <c r="H2084" s="9">
        <v>7</v>
      </c>
      <c r="I2084" s="8">
        <v>0</v>
      </c>
      <c r="J2084" s="9">
        <v>2</v>
      </c>
      <c r="K2084" s="1">
        <v>1</v>
      </c>
      <c r="L2084" s="1">
        <v>1</v>
      </c>
      <c r="M2084" s="8">
        <v>177519.39</v>
      </c>
      <c r="N2084" s="2">
        <v>0</v>
      </c>
      <c r="O2084" s="1">
        <v>0</v>
      </c>
      <c r="P2084" s="1">
        <v>3</v>
      </c>
      <c r="Q2084" s="1" t="s">
        <v>26</v>
      </c>
      <c r="R2084" s="1">
        <v>363</v>
      </c>
    </row>
    <row r="2085" spans="1:18" x14ac:dyDescent="0.3">
      <c r="A2085" s="1">
        <v>2084</v>
      </c>
      <c r="B2085" s="1">
        <v>15779738</v>
      </c>
      <c r="C2085" s="1" t="s">
        <v>97</v>
      </c>
      <c r="D2085" s="1">
        <v>534</v>
      </c>
      <c r="E2085" s="1" t="s">
        <v>16</v>
      </c>
      <c r="F2085" s="1" t="s">
        <v>30</v>
      </c>
      <c r="G2085" s="8" t="s">
        <v>44</v>
      </c>
      <c r="H2085" s="9">
        <v>1</v>
      </c>
      <c r="I2085" s="8">
        <v>0</v>
      </c>
      <c r="J2085" s="9">
        <v>1</v>
      </c>
      <c r="K2085" s="1">
        <v>1</v>
      </c>
      <c r="L2085" s="1">
        <v>1</v>
      </c>
      <c r="M2085" s="8">
        <v>169653.32</v>
      </c>
      <c r="N2085" s="2">
        <v>0</v>
      </c>
      <c r="O2085" s="1">
        <v>0</v>
      </c>
      <c r="P2085" s="1">
        <v>4</v>
      </c>
      <c r="Q2085" s="1" t="s">
        <v>26</v>
      </c>
      <c r="R2085" s="1">
        <v>867</v>
      </c>
    </row>
    <row r="2086" spans="1:18" x14ac:dyDescent="0.3">
      <c r="A2086" s="1">
        <v>2085</v>
      </c>
      <c r="B2086" s="1">
        <v>15668669</v>
      </c>
      <c r="C2086" s="1" t="s">
        <v>806</v>
      </c>
      <c r="D2086" s="1">
        <v>423</v>
      </c>
      <c r="E2086" s="1" t="s">
        <v>16</v>
      </c>
      <c r="F2086" s="1" t="s">
        <v>17</v>
      </c>
      <c r="G2086" s="8" t="s">
        <v>69</v>
      </c>
      <c r="H2086" s="9">
        <v>5</v>
      </c>
      <c r="I2086" s="8">
        <v>97665.61</v>
      </c>
      <c r="J2086" s="9">
        <v>1</v>
      </c>
      <c r="K2086" s="1">
        <v>1</v>
      </c>
      <c r="L2086" s="1">
        <v>0</v>
      </c>
      <c r="M2086" s="8">
        <v>118372.55</v>
      </c>
      <c r="N2086" s="2">
        <v>1</v>
      </c>
      <c r="O2086" s="1">
        <v>1</v>
      </c>
      <c r="P2086" s="1">
        <v>2</v>
      </c>
      <c r="Q2086" s="1" t="s">
        <v>34</v>
      </c>
      <c r="R2086" s="1">
        <v>936</v>
      </c>
    </row>
    <row r="2087" spans="1:18" x14ac:dyDescent="0.3">
      <c r="A2087" s="1">
        <v>2086</v>
      </c>
      <c r="B2087" s="1">
        <v>15687477</v>
      </c>
      <c r="C2087" s="1" t="s">
        <v>875</v>
      </c>
      <c r="D2087" s="1">
        <v>594</v>
      </c>
      <c r="E2087" s="1" t="s">
        <v>36</v>
      </c>
      <c r="F2087" s="1" t="s">
        <v>30</v>
      </c>
      <c r="G2087" s="8" t="s">
        <v>147</v>
      </c>
      <c r="H2087" s="9">
        <v>5</v>
      </c>
      <c r="I2087" s="8">
        <v>185013.02</v>
      </c>
      <c r="J2087" s="9">
        <v>1</v>
      </c>
      <c r="K2087" s="1">
        <v>1</v>
      </c>
      <c r="L2087" s="1">
        <v>0</v>
      </c>
      <c r="M2087" s="8">
        <v>16481.12</v>
      </c>
      <c r="N2087" s="2">
        <v>0</v>
      </c>
      <c r="O2087" s="1">
        <v>0</v>
      </c>
      <c r="P2087" s="1">
        <v>2</v>
      </c>
      <c r="Q2087" s="1" t="s">
        <v>26</v>
      </c>
      <c r="R2087" s="1">
        <v>817</v>
      </c>
    </row>
    <row r="2088" spans="1:18" x14ac:dyDescent="0.3">
      <c r="A2088" s="1">
        <v>2087</v>
      </c>
      <c r="B2088" s="1">
        <v>15578908</v>
      </c>
      <c r="C2088" s="1" t="s">
        <v>1128</v>
      </c>
      <c r="D2088" s="1">
        <v>725</v>
      </c>
      <c r="E2088" s="1" t="s">
        <v>21</v>
      </c>
      <c r="F2088" s="1" t="s">
        <v>17</v>
      </c>
      <c r="G2088" s="8" t="s">
        <v>61</v>
      </c>
      <c r="H2088" s="9">
        <v>0</v>
      </c>
      <c r="I2088" s="8">
        <v>0</v>
      </c>
      <c r="J2088" s="9">
        <v>2</v>
      </c>
      <c r="K2088" s="1">
        <v>1</v>
      </c>
      <c r="L2088" s="1">
        <v>1</v>
      </c>
      <c r="M2088" s="8">
        <v>138525.19</v>
      </c>
      <c r="N2088" s="2">
        <v>0</v>
      </c>
      <c r="O2088" s="1">
        <v>0</v>
      </c>
      <c r="P2088" s="1">
        <v>2</v>
      </c>
      <c r="Q2088" s="1" t="s">
        <v>49</v>
      </c>
      <c r="R2088" s="1">
        <v>823</v>
      </c>
    </row>
    <row r="2089" spans="1:18" x14ac:dyDescent="0.3">
      <c r="A2089" s="1">
        <v>2088</v>
      </c>
      <c r="B2089" s="1">
        <v>15687658</v>
      </c>
      <c r="C2089" s="1" t="s">
        <v>1311</v>
      </c>
      <c r="D2089" s="1">
        <v>716</v>
      </c>
      <c r="E2089" s="1" t="s">
        <v>16</v>
      </c>
      <c r="F2089" s="1" t="s">
        <v>17</v>
      </c>
      <c r="G2089" s="8" t="s">
        <v>183</v>
      </c>
      <c r="H2089" s="9">
        <v>7</v>
      </c>
      <c r="I2089" s="8">
        <v>65971.61</v>
      </c>
      <c r="J2089" s="9">
        <v>2</v>
      </c>
      <c r="K2089" s="1">
        <v>1</v>
      </c>
      <c r="L2089" s="1">
        <v>0</v>
      </c>
      <c r="M2089" s="8">
        <v>14608</v>
      </c>
      <c r="N2089" s="2">
        <v>1</v>
      </c>
      <c r="O2089" s="1">
        <v>1</v>
      </c>
      <c r="P2089" s="1">
        <v>2</v>
      </c>
      <c r="Q2089" s="1" t="s">
        <v>49</v>
      </c>
      <c r="R2089" s="1">
        <v>450</v>
      </c>
    </row>
    <row r="2090" spans="1:18" x14ac:dyDescent="0.3">
      <c r="A2090" s="1">
        <v>2089</v>
      </c>
      <c r="B2090" s="1">
        <v>15615020</v>
      </c>
      <c r="C2090" s="1" t="s">
        <v>1312</v>
      </c>
      <c r="D2090" s="1">
        <v>595</v>
      </c>
      <c r="E2090" s="1" t="s">
        <v>36</v>
      </c>
      <c r="F2090" s="1" t="s">
        <v>17</v>
      </c>
      <c r="G2090" s="8" t="s">
        <v>22</v>
      </c>
      <c r="H2090" s="9">
        <v>9</v>
      </c>
      <c r="I2090" s="8">
        <v>150463.10999999999</v>
      </c>
      <c r="J2090" s="9">
        <v>2</v>
      </c>
      <c r="K2090" s="1">
        <v>0</v>
      </c>
      <c r="L2090" s="1">
        <v>1</v>
      </c>
      <c r="M2090" s="8">
        <v>81548.38</v>
      </c>
      <c r="N2090" s="2">
        <v>0</v>
      </c>
      <c r="O2090" s="1">
        <v>0</v>
      </c>
      <c r="P2090" s="1">
        <v>3</v>
      </c>
      <c r="Q2090" s="1" t="s">
        <v>49</v>
      </c>
      <c r="R2090" s="1">
        <v>406</v>
      </c>
    </row>
    <row r="2091" spans="1:18" x14ac:dyDescent="0.3">
      <c r="A2091" s="1">
        <v>2090</v>
      </c>
      <c r="B2091" s="1">
        <v>15608886</v>
      </c>
      <c r="C2091" s="1" t="s">
        <v>1313</v>
      </c>
      <c r="D2091" s="1">
        <v>679</v>
      </c>
      <c r="E2091" s="1" t="s">
        <v>16</v>
      </c>
      <c r="F2091" s="1" t="s">
        <v>17</v>
      </c>
      <c r="G2091" s="8" t="s">
        <v>81</v>
      </c>
      <c r="H2091" s="9">
        <v>1</v>
      </c>
      <c r="I2091" s="8">
        <v>0</v>
      </c>
      <c r="J2091" s="9">
        <v>2</v>
      </c>
      <c r="K2091" s="1">
        <v>0</v>
      </c>
      <c r="L2091" s="1">
        <v>0</v>
      </c>
      <c r="M2091" s="8">
        <v>69608.479999999996</v>
      </c>
      <c r="N2091" s="2">
        <v>0</v>
      </c>
      <c r="O2091" s="1">
        <v>0</v>
      </c>
      <c r="P2091" s="1">
        <v>5</v>
      </c>
      <c r="Q2091" s="1" t="s">
        <v>19</v>
      </c>
      <c r="R2091" s="1">
        <v>999</v>
      </c>
    </row>
    <row r="2092" spans="1:18" x14ac:dyDescent="0.3">
      <c r="A2092" s="1">
        <v>2091</v>
      </c>
      <c r="B2092" s="1">
        <v>15602551</v>
      </c>
      <c r="C2092" s="1" t="s">
        <v>340</v>
      </c>
      <c r="D2092" s="1">
        <v>667</v>
      </c>
      <c r="E2092" s="1" t="s">
        <v>21</v>
      </c>
      <c r="F2092" s="1" t="s">
        <v>30</v>
      </c>
      <c r="G2092" s="8" t="s">
        <v>25</v>
      </c>
      <c r="H2092" s="9">
        <v>9</v>
      </c>
      <c r="I2092" s="8">
        <v>0</v>
      </c>
      <c r="J2092" s="9">
        <v>2</v>
      </c>
      <c r="K2092" s="1">
        <v>1</v>
      </c>
      <c r="L2092" s="1">
        <v>0</v>
      </c>
      <c r="M2092" s="8">
        <v>68873.8</v>
      </c>
      <c r="N2092" s="2">
        <v>0</v>
      </c>
      <c r="O2092" s="1">
        <v>0</v>
      </c>
      <c r="P2092" s="1">
        <v>5</v>
      </c>
      <c r="Q2092" s="1" t="s">
        <v>49</v>
      </c>
      <c r="R2092" s="1">
        <v>535</v>
      </c>
    </row>
    <row r="2093" spans="1:18" x14ac:dyDescent="0.3">
      <c r="A2093" s="1">
        <v>2092</v>
      </c>
      <c r="B2093" s="1">
        <v>15672945</v>
      </c>
      <c r="C2093" s="1" t="s">
        <v>1314</v>
      </c>
      <c r="D2093" s="1">
        <v>661</v>
      </c>
      <c r="E2093" s="1" t="s">
        <v>16</v>
      </c>
      <c r="F2093" s="1" t="s">
        <v>17</v>
      </c>
      <c r="G2093" s="8" t="s">
        <v>98</v>
      </c>
      <c r="H2093" s="9">
        <v>5</v>
      </c>
      <c r="I2093" s="8">
        <v>136425.18</v>
      </c>
      <c r="J2093" s="9">
        <v>1</v>
      </c>
      <c r="K2093" s="1">
        <v>1</v>
      </c>
      <c r="L2093" s="1">
        <v>0</v>
      </c>
      <c r="M2093" s="8">
        <v>81102.81</v>
      </c>
      <c r="N2093" s="2">
        <v>0</v>
      </c>
      <c r="O2093" s="1">
        <v>0</v>
      </c>
      <c r="P2093" s="1">
        <v>2</v>
      </c>
      <c r="Q2093" s="1" t="s">
        <v>49</v>
      </c>
      <c r="R2093" s="1">
        <v>687</v>
      </c>
    </row>
    <row r="2094" spans="1:18" x14ac:dyDescent="0.3">
      <c r="A2094" s="1">
        <v>2093</v>
      </c>
      <c r="B2094" s="1">
        <v>15757408</v>
      </c>
      <c r="C2094" s="1" t="s">
        <v>500</v>
      </c>
      <c r="D2094" s="1">
        <v>655</v>
      </c>
      <c r="E2094" s="1" t="s">
        <v>21</v>
      </c>
      <c r="F2094" s="1" t="s">
        <v>30</v>
      </c>
      <c r="G2094" s="8" t="s">
        <v>63</v>
      </c>
      <c r="H2094" s="9">
        <v>3</v>
      </c>
      <c r="I2094" s="8">
        <v>250898.09</v>
      </c>
      <c r="J2094" s="9">
        <v>3</v>
      </c>
      <c r="K2094" s="1">
        <v>0</v>
      </c>
      <c r="L2094" s="1">
        <v>1</v>
      </c>
      <c r="M2094" s="8">
        <v>81054</v>
      </c>
      <c r="N2094" s="2">
        <v>1</v>
      </c>
      <c r="O2094" s="1">
        <v>1</v>
      </c>
      <c r="P2094" s="1">
        <v>1</v>
      </c>
      <c r="Q2094" s="1" t="s">
        <v>34</v>
      </c>
      <c r="R2094" s="1">
        <v>336</v>
      </c>
    </row>
    <row r="2095" spans="1:18" x14ac:dyDescent="0.3">
      <c r="A2095" s="1">
        <v>2094</v>
      </c>
      <c r="B2095" s="1">
        <v>15806132</v>
      </c>
      <c r="C2095" s="1" t="s">
        <v>94</v>
      </c>
      <c r="D2095" s="1">
        <v>555</v>
      </c>
      <c r="E2095" s="1" t="s">
        <v>16</v>
      </c>
      <c r="F2095" s="1" t="s">
        <v>30</v>
      </c>
      <c r="G2095" s="8" t="s">
        <v>131</v>
      </c>
      <c r="H2095" s="9">
        <v>4</v>
      </c>
      <c r="I2095" s="8">
        <v>146798.81</v>
      </c>
      <c r="J2095" s="9">
        <v>1</v>
      </c>
      <c r="K2095" s="1">
        <v>1</v>
      </c>
      <c r="L2095" s="1">
        <v>1</v>
      </c>
      <c r="M2095" s="8">
        <v>74149.77</v>
      </c>
      <c r="N2095" s="2">
        <v>0</v>
      </c>
      <c r="O2095" s="1">
        <v>0</v>
      </c>
      <c r="P2095" s="1">
        <v>2</v>
      </c>
      <c r="Q2095" s="1" t="s">
        <v>19</v>
      </c>
      <c r="R2095" s="1">
        <v>537</v>
      </c>
    </row>
    <row r="2096" spans="1:18" x14ac:dyDescent="0.3">
      <c r="A2096" s="1">
        <v>2095</v>
      </c>
      <c r="B2096" s="1">
        <v>15813022</v>
      </c>
      <c r="C2096" s="1" t="s">
        <v>1315</v>
      </c>
      <c r="D2096" s="1">
        <v>531</v>
      </c>
      <c r="E2096" s="1" t="s">
        <v>21</v>
      </c>
      <c r="F2096" s="1" t="s">
        <v>30</v>
      </c>
      <c r="G2096" s="8" t="s">
        <v>535</v>
      </c>
      <c r="H2096" s="9">
        <v>1</v>
      </c>
      <c r="I2096" s="8">
        <v>0</v>
      </c>
      <c r="J2096" s="9">
        <v>2</v>
      </c>
      <c r="K2096" s="1">
        <v>0</v>
      </c>
      <c r="L2096" s="1">
        <v>0</v>
      </c>
      <c r="M2096" s="8">
        <v>99503.19</v>
      </c>
      <c r="N2096" s="2">
        <v>0</v>
      </c>
      <c r="O2096" s="1">
        <v>0</v>
      </c>
      <c r="P2096" s="1">
        <v>2</v>
      </c>
      <c r="Q2096" s="1" t="s">
        <v>49</v>
      </c>
      <c r="R2096" s="1">
        <v>982</v>
      </c>
    </row>
    <row r="2097" spans="1:18" x14ac:dyDescent="0.3">
      <c r="A2097" s="1">
        <v>2096</v>
      </c>
      <c r="B2097" s="1">
        <v>15673578</v>
      </c>
      <c r="C2097" s="1" t="s">
        <v>752</v>
      </c>
      <c r="D2097" s="1">
        <v>611</v>
      </c>
      <c r="E2097" s="1" t="s">
        <v>36</v>
      </c>
      <c r="F2097" s="1" t="s">
        <v>17</v>
      </c>
      <c r="G2097" s="8" t="s">
        <v>85</v>
      </c>
      <c r="H2097" s="9">
        <v>7</v>
      </c>
      <c r="I2097" s="8">
        <v>128486.91</v>
      </c>
      <c r="J2097" s="9">
        <v>2</v>
      </c>
      <c r="K2097" s="1">
        <v>1</v>
      </c>
      <c r="L2097" s="1">
        <v>0</v>
      </c>
      <c r="M2097" s="8">
        <v>10109.469999999999</v>
      </c>
      <c r="N2097" s="2">
        <v>0</v>
      </c>
      <c r="O2097" s="1">
        <v>0</v>
      </c>
      <c r="P2097" s="1">
        <v>5</v>
      </c>
      <c r="Q2097" s="1" t="s">
        <v>19</v>
      </c>
      <c r="R2097" s="1">
        <v>559</v>
      </c>
    </row>
    <row r="2098" spans="1:18" x14ac:dyDescent="0.3">
      <c r="A2098" s="1">
        <v>2097</v>
      </c>
      <c r="B2098" s="1">
        <v>15757916</v>
      </c>
      <c r="C2098" s="1" t="s">
        <v>1215</v>
      </c>
      <c r="D2098" s="1">
        <v>600</v>
      </c>
      <c r="E2098" s="1" t="s">
        <v>16</v>
      </c>
      <c r="F2098" s="1" t="s">
        <v>17</v>
      </c>
      <c r="G2098" s="8" t="s">
        <v>63</v>
      </c>
      <c r="H2098" s="9">
        <v>9</v>
      </c>
      <c r="I2098" s="8">
        <v>0</v>
      </c>
      <c r="J2098" s="9">
        <v>2</v>
      </c>
      <c r="K2098" s="1">
        <v>1</v>
      </c>
      <c r="L2098" s="1">
        <v>1</v>
      </c>
      <c r="M2098" s="8">
        <v>58855.85</v>
      </c>
      <c r="N2098" s="2">
        <v>0</v>
      </c>
      <c r="O2098" s="1">
        <v>0</v>
      </c>
      <c r="P2098" s="1">
        <v>5</v>
      </c>
      <c r="Q2098" s="1" t="s">
        <v>49</v>
      </c>
      <c r="R2098" s="1">
        <v>700</v>
      </c>
    </row>
    <row r="2099" spans="1:18" x14ac:dyDescent="0.3">
      <c r="A2099" s="1">
        <v>2098</v>
      </c>
      <c r="B2099" s="1">
        <v>15689168</v>
      </c>
      <c r="C2099" s="1" t="s">
        <v>703</v>
      </c>
      <c r="D2099" s="1">
        <v>531</v>
      </c>
      <c r="E2099" s="1" t="s">
        <v>21</v>
      </c>
      <c r="F2099" s="1" t="s">
        <v>30</v>
      </c>
      <c r="G2099" s="8" t="s">
        <v>98</v>
      </c>
      <c r="H2099" s="9">
        <v>1</v>
      </c>
      <c r="I2099" s="8">
        <v>143407.29</v>
      </c>
      <c r="J2099" s="9">
        <v>2</v>
      </c>
      <c r="K2099" s="1">
        <v>0</v>
      </c>
      <c r="L2099" s="1">
        <v>1</v>
      </c>
      <c r="M2099" s="8">
        <v>84402.46</v>
      </c>
      <c r="N2099" s="2">
        <v>0</v>
      </c>
      <c r="O2099" s="1">
        <v>0</v>
      </c>
      <c r="P2099" s="1">
        <v>1</v>
      </c>
      <c r="Q2099" s="1" t="s">
        <v>34</v>
      </c>
      <c r="R2099" s="1">
        <v>556</v>
      </c>
    </row>
    <row r="2100" spans="1:18" x14ac:dyDescent="0.3">
      <c r="A2100" s="1">
        <v>2099</v>
      </c>
      <c r="B2100" s="1">
        <v>15769216</v>
      </c>
      <c r="C2100" s="1" t="s">
        <v>1023</v>
      </c>
      <c r="D2100" s="1">
        <v>601</v>
      </c>
      <c r="E2100" s="1" t="s">
        <v>16</v>
      </c>
      <c r="F2100" s="1" t="s">
        <v>17</v>
      </c>
      <c r="G2100" s="8" t="s">
        <v>28</v>
      </c>
      <c r="H2100" s="9">
        <v>2</v>
      </c>
      <c r="I2100" s="8">
        <v>0</v>
      </c>
      <c r="J2100" s="9">
        <v>1</v>
      </c>
      <c r="K2100" s="1">
        <v>1</v>
      </c>
      <c r="L2100" s="1">
        <v>0</v>
      </c>
      <c r="M2100" s="8">
        <v>49713.87</v>
      </c>
      <c r="N2100" s="2">
        <v>1</v>
      </c>
      <c r="O2100" s="1">
        <v>1</v>
      </c>
      <c r="P2100" s="1">
        <v>3</v>
      </c>
      <c r="Q2100" s="1" t="s">
        <v>49</v>
      </c>
      <c r="R2100" s="1">
        <v>732</v>
      </c>
    </row>
    <row r="2101" spans="1:18" x14ac:dyDescent="0.3">
      <c r="A2101" s="1">
        <v>2100</v>
      </c>
      <c r="B2101" s="1">
        <v>15593295</v>
      </c>
      <c r="C2101" s="1" t="s">
        <v>1316</v>
      </c>
      <c r="D2101" s="1">
        <v>548</v>
      </c>
      <c r="E2101" s="1" t="s">
        <v>16</v>
      </c>
      <c r="F2101" s="1" t="s">
        <v>30</v>
      </c>
      <c r="G2101" s="8" t="s">
        <v>211</v>
      </c>
      <c r="H2101" s="9">
        <v>6</v>
      </c>
      <c r="I2101" s="8">
        <v>76165.649999999994</v>
      </c>
      <c r="J2101" s="9">
        <v>1</v>
      </c>
      <c r="K2101" s="1">
        <v>1</v>
      </c>
      <c r="L2101" s="1">
        <v>1</v>
      </c>
      <c r="M2101" s="8">
        <v>133537.53</v>
      </c>
      <c r="N2101" s="2">
        <v>0</v>
      </c>
      <c r="O2101" s="1">
        <v>0</v>
      </c>
      <c r="P2101" s="1">
        <v>2</v>
      </c>
      <c r="Q2101" s="1" t="s">
        <v>49</v>
      </c>
      <c r="R2101" s="1">
        <v>816</v>
      </c>
    </row>
    <row r="2102" spans="1:18" x14ac:dyDescent="0.3">
      <c r="A2102" s="1">
        <v>2101</v>
      </c>
      <c r="B2102" s="1">
        <v>15804814</v>
      </c>
      <c r="C2102" s="1" t="s">
        <v>679</v>
      </c>
      <c r="D2102" s="1">
        <v>759</v>
      </c>
      <c r="E2102" s="1" t="s">
        <v>16</v>
      </c>
      <c r="F2102" s="1" t="s">
        <v>30</v>
      </c>
      <c r="G2102" s="8" t="s">
        <v>85</v>
      </c>
      <c r="H2102" s="9">
        <v>4</v>
      </c>
      <c r="I2102" s="8">
        <v>0</v>
      </c>
      <c r="J2102" s="9">
        <v>2</v>
      </c>
      <c r="K2102" s="1">
        <v>1</v>
      </c>
      <c r="L2102" s="1">
        <v>0</v>
      </c>
      <c r="M2102" s="8">
        <v>124615.59</v>
      </c>
      <c r="N2102" s="2">
        <v>0</v>
      </c>
      <c r="O2102" s="1">
        <v>0</v>
      </c>
      <c r="P2102" s="1">
        <v>1</v>
      </c>
      <c r="Q2102" s="1" t="s">
        <v>34</v>
      </c>
      <c r="R2102" s="1">
        <v>685</v>
      </c>
    </row>
    <row r="2103" spans="1:18" x14ac:dyDescent="0.3">
      <c r="A2103" s="1">
        <v>2102</v>
      </c>
      <c r="B2103" s="1">
        <v>15778934</v>
      </c>
      <c r="C2103" s="1" t="s">
        <v>608</v>
      </c>
      <c r="D2103" s="1">
        <v>678</v>
      </c>
      <c r="E2103" s="1" t="s">
        <v>21</v>
      </c>
      <c r="F2103" s="1" t="s">
        <v>17</v>
      </c>
      <c r="G2103" s="8" t="s">
        <v>91</v>
      </c>
      <c r="H2103" s="9">
        <v>8</v>
      </c>
      <c r="I2103" s="8">
        <v>0</v>
      </c>
      <c r="J2103" s="9">
        <v>2</v>
      </c>
      <c r="K2103" s="1">
        <v>0</v>
      </c>
      <c r="L2103" s="1">
        <v>1</v>
      </c>
      <c r="M2103" s="8">
        <v>98090.69</v>
      </c>
      <c r="N2103" s="2">
        <v>0</v>
      </c>
      <c r="O2103" s="1">
        <v>0</v>
      </c>
      <c r="P2103" s="1">
        <v>3</v>
      </c>
      <c r="Q2103" s="1" t="s">
        <v>19</v>
      </c>
      <c r="R2103" s="1">
        <v>401</v>
      </c>
    </row>
    <row r="2104" spans="1:18" x14ac:dyDescent="0.3">
      <c r="A2104" s="1">
        <v>2103</v>
      </c>
      <c r="B2104" s="1">
        <v>15802351</v>
      </c>
      <c r="C2104" s="1" t="s">
        <v>1317</v>
      </c>
      <c r="D2104" s="1">
        <v>755</v>
      </c>
      <c r="E2104" s="1" t="s">
        <v>36</v>
      </c>
      <c r="F2104" s="1" t="s">
        <v>17</v>
      </c>
      <c r="G2104" s="8" t="s">
        <v>81</v>
      </c>
      <c r="H2104" s="9">
        <v>6</v>
      </c>
      <c r="I2104" s="8">
        <v>90560.3</v>
      </c>
      <c r="J2104" s="9">
        <v>2</v>
      </c>
      <c r="K2104" s="1">
        <v>1</v>
      </c>
      <c r="L2104" s="1">
        <v>1</v>
      </c>
      <c r="M2104" s="8">
        <v>42607.69</v>
      </c>
      <c r="N2104" s="2">
        <v>0</v>
      </c>
      <c r="O2104" s="1">
        <v>0</v>
      </c>
      <c r="P2104" s="1">
        <v>4</v>
      </c>
      <c r="Q2104" s="1" t="s">
        <v>19</v>
      </c>
      <c r="R2104" s="1">
        <v>578</v>
      </c>
    </row>
    <row r="2105" spans="1:18" x14ac:dyDescent="0.3">
      <c r="A2105" s="1">
        <v>2104</v>
      </c>
      <c r="B2105" s="1">
        <v>15630241</v>
      </c>
      <c r="C2105" s="1" t="s">
        <v>1318</v>
      </c>
      <c r="D2105" s="1">
        <v>594</v>
      </c>
      <c r="E2105" s="1" t="s">
        <v>16</v>
      </c>
      <c r="F2105" s="1" t="s">
        <v>30</v>
      </c>
      <c r="G2105" s="8" t="s">
        <v>89</v>
      </c>
      <c r="H2105" s="9">
        <v>3</v>
      </c>
      <c r="I2105" s="8">
        <v>62391.22</v>
      </c>
      <c r="J2105" s="9">
        <v>1</v>
      </c>
      <c r="K2105" s="1">
        <v>1</v>
      </c>
      <c r="L2105" s="1">
        <v>1</v>
      </c>
      <c r="M2105" s="8">
        <v>192434.11</v>
      </c>
      <c r="N2105" s="2">
        <v>0</v>
      </c>
      <c r="O2105" s="1">
        <v>0</v>
      </c>
      <c r="P2105" s="1">
        <v>4</v>
      </c>
      <c r="Q2105" s="1" t="s">
        <v>34</v>
      </c>
      <c r="R2105" s="1">
        <v>968</v>
      </c>
    </row>
    <row r="2106" spans="1:18" x14ac:dyDescent="0.3">
      <c r="A2106" s="1">
        <v>2105</v>
      </c>
      <c r="B2106" s="1">
        <v>15719561</v>
      </c>
      <c r="C2106" s="1" t="s">
        <v>547</v>
      </c>
      <c r="D2106" s="1">
        <v>768</v>
      </c>
      <c r="E2106" s="1" t="s">
        <v>16</v>
      </c>
      <c r="F2106" s="1" t="s">
        <v>30</v>
      </c>
      <c r="G2106" s="8" t="s">
        <v>18</v>
      </c>
      <c r="H2106" s="9">
        <v>5</v>
      </c>
      <c r="I2106" s="8">
        <v>0</v>
      </c>
      <c r="J2106" s="9">
        <v>3</v>
      </c>
      <c r="K2106" s="1">
        <v>0</v>
      </c>
      <c r="L2106" s="1">
        <v>0</v>
      </c>
      <c r="M2106" s="8">
        <v>60686.400000000001</v>
      </c>
      <c r="N2106" s="2">
        <v>0</v>
      </c>
      <c r="O2106" s="1">
        <v>0</v>
      </c>
      <c r="P2106" s="1">
        <v>1</v>
      </c>
      <c r="Q2106" s="1" t="s">
        <v>19</v>
      </c>
      <c r="R2106" s="1">
        <v>265</v>
      </c>
    </row>
    <row r="2107" spans="1:18" x14ac:dyDescent="0.3">
      <c r="A2107" s="1">
        <v>2106</v>
      </c>
      <c r="B2107" s="1">
        <v>15615096</v>
      </c>
      <c r="C2107" s="1" t="s">
        <v>1319</v>
      </c>
      <c r="D2107" s="1">
        <v>492</v>
      </c>
      <c r="E2107" s="1" t="s">
        <v>16</v>
      </c>
      <c r="F2107" s="1" t="s">
        <v>17</v>
      </c>
      <c r="G2107" s="8" t="s">
        <v>42</v>
      </c>
      <c r="H2107" s="9">
        <v>7</v>
      </c>
      <c r="I2107" s="8">
        <v>0</v>
      </c>
      <c r="J2107" s="9">
        <v>2</v>
      </c>
      <c r="K2107" s="1">
        <v>1</v>
      </c>
      <c r="L2107" s="1">
        <v>1</v>
      </c>
      <c r="M2107" s="8">
        <v>49463.44</v>
      </c>
      <c r="N2107" s="2">
        <v>0</v>
      </c>
      <c r="O2107" s="1">
        <v>0</v>
      </c>
      <c r="P2107" s="1">
        <v>2</v>
      </c>
      <c r="Q2107" s="1" t="s">
        <v>34</v>
      </c>
      <c r="R2107" s="1">
        <v>783</v>
      </c>
    </row>
    <row r="2108" spans="1:18" x14ac:dyDescent="0.3">
      <c r="A2108" s="1">
        <v>2107</v>
      </c>
      <c r="B2108" s="1">
        <v>15659931</v>
      </c>
      <c r="C2108" s="1" t="s">
        <v>1320</v>
      </c>
      <c r="D2108" s="1">
        <v>637</v>
      </c>
      <c r="E2108" s="1" t="s">
        <v>36</v>
      </c>
      <c r="F2108" s="1" t="s">
        <v>17</v>
      </c>
      <c r="G2108" s="8" t="s">
        <v>131</v>
      </c>
      <c r="H2108" s="9">
        <v>1</v>
      </c>
      <c r="I2108" s="8">
        <v>123378.2</v>
      </c>
      <c r="J2108" s="9">
        <v>1</v>
      </c>
      <c r="K2108" s="1">
        <v>1</v>
      </c>
      <c r="L2108" s="1">
        <v>0</v>
      </c>
      <c r="M2108" s="8">
        <v>81431.990000000005</v>
      </c>
      <c r="N2108" s="2">
        <v>1</v>
      </c>
      <c r="O2108" s="1">
        <v>1</v>
      </c>
      <c r="P2108" s="1">
        <v>3</v>
      </c>
      <c r="Q2108" s="1" t="s">
        <v>19</v>
      </c>
      <c r="R2108" s="1">
        <v>525</v>
      </c>
    </row>
    <row r="2109" spans="1:18" x14ac:dyDescent="0.3">
      <c r="A2109" s="1">
        <v>2108</v>
      </c>
      <c r="B2109" s="1">
        <v>15714586</v>
      </c>
      <c r="C2109" s="1" t="s">
        <v>596</v>
      </c>
      <c r="D2109" s="1">
        <v>646</v>
      </c>
      <c r="E2109" s="1" t="s">
        <v>21</v>
      </c>
      <c r="F2109" s="1" t="s">
        <v>17</v>
      </c>
      <c r="G2109" s="8" t="s">
        <v>18</v>
      </c>
      <c r="H2109" s="9">
        <v>3</v>
      </c>
      <c r="I2109" s="8">
        <v>99836.47</v>
      </c>
      <c r="J2109" s="9">
        <v>1</v>
      </c>
      <c r="K2109" s="1">
        <v>0</v>
      </c>
      <c r="L2109" s="1">
        <v>1</v>
      </c>
      <c r="M2109" s="8">
        <v>22909.56</v>
      </c>
      <c r="N2109" s="2">
        <v>0</v>
      </c>
      <c r="O2109" s="1">
        <v>0</v>
      </c>
      <c r="P2109" s="1">
        <v>3</v>
      </c>
      <c r="Q2109" s="1" t="s">
        <v>26</v>
      </c>
      <c r="R2109" s="1">
        <v>324</v>
      </c>
    </row>
    <row r="2110" spans="1:18" x14ac:dyDescent="0.3">
      <c r="A2110" s="1">
        <v>2109</v>
      </c>
      <c r="B2110" s="1">
        <v>15634949</v>
      </c>
      <c r="C2110" s="1" t="s">
        <v>268</v>
      </c>
      <c r="D2110" s="1">
        <v>593</v>
      </c>
      <c r="E2110" s="1" t="s">
        <v>36</v>
      </c>
      <c r="F2110" s="1" t="s">
        <v>30</v>
      </c>
      <c r="G2110" s="8" t="s">
        <v>762</v>
      </c>
      <c r="H2110" s="9">
        <v>5</v>
      </c>
      <c r="I2110" s="8">
        <v>161434.35999999999</v>
      </c>
      <c r="J2110" s="9">
        <v>2</v>
      </c>
      <c r="K2110" s="1">
        <v>1</v>
      </c>
      <c r="L2110" s="1">
        <v>1</v>
      </c>
      <c r="M2110" s="8">
        <v>65532.17</v>
      </c>
      <c r="N2110" s="2">
        <v>0</v>
      </c>
      <c r="O2110" s="1">
        <v>0</v>
      </c>
      <c r="P2110" s="1">
        <v>5</v>
      </c>
      <c r="Q2110" s="1" t="s">
        <v>49</v>
      </c>
      <c r="R2110" s="1">
        <v>264</v>
      </c>
    </row>
    <row r="2111" spans="1:18" x14ac:dyDescent="0.3">
      <c r="A2111" s="1">
        <v>2110</v>
      </c>
      <c r="B2111" s="1">
        <v>15589224</v>
      </c>
      <c r="C2111" s="1" t="s">
        <v>765</v>
      </c>
      <c r="D2111" s="1">
        <v>596</v>
      </c>
      <c r="E2111" s="1" t="s">
        <v>21</v>
      </c>
      <c r="F2111" s="1" t="s">
        <v>30</v>
      </c>
      <c r="G2111" s="8" t="s">
        <v>22</v>
      </c>
      <c r="H2111" s="9">
        <v>5</v>
      </c>
      <c r="I2111" s="8">
        <v>0</v>
      </c>
      <c r="J2111" s="9">
        <v>2</v>
      </c>
      <c r="K2111" s="1">
        <v>0</v>
      </c>
      <c r="L2111" s="1">
        <v>1</v>
      </c>
      <c r="M2111" s="8">
        <v>141053.85</v>
      </c>
      <c r="N2111" s="2">
        <v>0</v>
      </c>
      <c r="O2111" s="1">
        <v>0</v>
      </c>
      <c r="P2111" s="1">
        <v>4</v>
      </c>
      <c r="Q2111" s="1" t="s">
        <v>34</v>
      </c>
      <c r="R2111" s="1">
        <v>906</v>
      </c>
    </row>
    <row r="2112" spans="1:18" x14ac:dyDescent="0.3">
      <c r="A2112" s="1">
        <v>2111</v>
      </c>
      <c r="B2112" s="1">
        <v>15795990</v>
      </c>
      <c r="C2112" s="1" t="s">
        <v>1321</v>
      </c>
      <c r="D2112" s="1">
        <v>722</v>
      </c>
      <c r="E2112" s="1" t="s">
        <v>36</v>
      </c>
      <c r="F2112" s="1" t="s">
        <v>17</v>
      </c>
      <c r="G2112" s="8" t="s">
        <v>179</v>
      </c>
      <c r="H2112" s="9">
        <v>10</v>
      </c>
      <c r="I2112" s="8">
        <v>138311.76</v>
      </c>
      <c r="J2112" s="9">
        <v>1</v>
      </c>
      <c r="K2112" s="1">
        <v>1</v>
      </c>
      <c r="L2112" s="1">
        <v>1</v>
      </c>
      <c r="M2112" s="8">
        <v>3472.63</v>
      </c>
      <c r="N2112" s="2">
        <v>1</v>
      </c>
      <c r="O2112" s="1">
        <v>1</v>
      </c>
      <c r="P2112" s="1">
        <v>2</v>
      </c>
      <c r="Q2112" s="1" t="s">
        <v>19</v>
      </c>
      <c r="R2112" s="1">
        <v>310</v>
      </c>
    </row>
    <row r="2113" spans="1:18" x14ac:dyDescent="0.3">
      <c r="A2113" s="1">
        <v>2112</v>
      </c>
      <c r="B2113" s="1">
        <v>15603216</v>
      </c>
      <c r="C2113" s="1" t="s">
        <v>1016</v>
      </c>
      <c r="D2113" s="1">
        <v>642</v>
      </c>
      <c r="E2113" s="1" t="s">
        <v>16</v>
      </c>
      <c r="F2113" s="1" t="s">
        <v>30</v>
      </c>
      <c r="G2113" s="8" t="s">
        <v>48</v>
      </c>
      <c r="H2113" s="9">
        <v>7</v>
      </c>
      <c r="I2113" s="8">
        <v>0</v>
      </c>
      <c r="J2113" s="9">
        <v>2</v>
      </c>
      <c r="K2113" s="1">
        <v>1</v>
      </c>
      <c r="L2113" s="1">
        <v>0</v>
      </c>
      <c r="M2113" s="8">
        <v>102083.78</v>
      </c>
      <c r="N2113" s="2">
        <v>0</v>
      </c>
      <c r="O2113" s="1">
        <v>0</v>
      </c>
      <c r="P2113" s="1">
        <v>3</v>
      </c>
      <c r="Q2113" s="1" t="s">
        <v>34</v>
      </c>
      <c r="R2113" s="1">
        <v>905</v>
      </c>
    </row>
    <row r="2114" spans="1:18" x14ac:dyDescent="0.3">
      <c r="A2114" s="1">
        <v>2113</v>
      </c>
      <c r="B2114" s="1">
        <v>15631201</v>
      </c>
      <c r="C2114" s="1" t="s">
        <v>20</v>
      </c>
      <c r="D2114" s="1">
        <v>472</v>
      </c>
      <c r="E2114" s="1" t="s">
        <v>21</v>
      </c>
      <c r="F2114" s="1" t="s">
        <v>17</v>
      </c>
      <c r="G2114" s="8" t="s">
        <v>147</v>
      </c>
      <c r="H2114" s="9">
        <v>4</v>
      </c>
      <c r="I2114" s="8">
        <v>0</v>
      </c>
      <c r="J2114" s="9">
        <v>2</v>
      </c>
      <c r="K2114" s="1">
        <v>1</v>
      </c>
      <c r="L2114" s="1">
        <v>0</v>
      </c>
      <c r="M2114" s="8">
        <v>1801.77</v>
      </c>
      <c r="N2114" s="2">
        <v>0</v>
      </c>
      <c r="O2114" s="1">
        <v>0</v>
      </c>
      <c r="P2114" s="1">
        <v>3</v>
      </c>
      <c r="Q2114" s="1" t="s">
        <v>19</v>
      </c>
      <c r="R2114" s="1">
        <v>633</v>
      </c>
    </row>
    <row r="2115" spans="1:18" x14ac:dyDescent="0.3">
      <c r="A2115" s="1">
        <v>2114</v>
      </c>
      <c r="B2115" s="1">
        <v>15686255</v>
      </c>
      <c r="C2115" s="1" t="s">
        <v>1322</v>
      </c>
      <c r="D2115" s="1">
        <v>738</v>
      </c>
      <c r="E2115" s="1" t="s">
        <v>36</v>
      </c>
      <c r="F2115" s="1" t="s">
        <v>30</v>
      </c>
      <c r="G2115" s="8" t="s">
        <v>51</v>
      </c>
      <c r="H2115" s="9">
        <v>6</v>
      </c>
      <c r="I2115" s="8">
        <v>101744.84</v>
      </c>
      <c r="J2115" s="9">
        <v>1</v>
      </c>
      <c r="K2115" s="1">
        <v>0</v>
      </c>
      <c r="L2115" s="1">
        <v>0</v>
      </c>
      <c r="M2115" s="8">
        <v>85185.44</v>
      </c>
      <c r="N2115" s="2">
        <v>0</v>
      </c>
      <c r="O2115" s="1">
        <v>0</v>
      </c>
      <c r="P2115" s="1">
        <v>3</v>
      </c>
      <c r="Q2115" s="1" t="s">
        <v>49</v>
      </c>
      <c r="R2115" s="1">
        <v>280</v>
      </c>
    </row>
    <row r="2116" spans="1:18" x14ac:dyDescent="0.3">
      <c r="A2116" s="1">
        <v>2115</v>
      </c>
      <c r="B2116" s="1">
        <v>15746594</v>
      </c>
      <c r="C2116" s="1" t="s">
        <v>175</v>
      </c>
      <c r="D2116" s="1">
        <v>732</v>
      </c>
      <c r="E2116" s="1" t="s">
        <v>21</v>
      </c>
      <c r="F2116" s="1" t="s">
        <v>30</v>
      </c>
      <c r="G2116" s="8" t="s">
        <v>81</v>
      </c>
      <c r="H2116" s="9">
        <v>8</v>
      </c>
      <c r="I2116" s="8">
        <v>0</v>
      </c>
      <c r="J2116" s="9">
        <v>1</v>
      </c>
      <c r="K2116" s="1">
        <v>1</v>
      </c>
      <c r="L2116" s="1">
        <v>0</v>
      </c>
      <c r="M2116" s="8">
        <v>119882.7</v>
      </c>
      <c r="N2116" s="2">
        <v>0</v>
      </c>
      <c r="O2116" s="1">
        <v>0</v>
      </c>
      <c r="P2116" s="1">
        <v>2</v>
      </c>
      <c r="Q2116" s="1" t="s">
        <v>19</v>
      </c>
      <c r="R2116" s="1">
        <v>741</v>
      </c>
    </row>
    <row r="2117" spans="1:18" x14ac:dyDescent="0.3">
      <c r="A2117" s="1">
        <v>2116</v>
      </c>
      <c r="B2117" s="1">
        <v>15718893</v>
      </c>
      <c r="C2117" s="1" t="s">
        <v>114</v>
      </c>
      <c r="D2117" s="1">
        <v>404</v>
      </c>
      <c r="E2117" s="1" t="s">
        <v>36</v>
      </c>
      <c r="F2117" s="1" t="s">
        <v>17</v>
      </c>
      <c r="G2117" s="8" t="s">
        <v>267</v>
      </c>
      <c r="H2117" s="9">
        <v>4</v>
      </c>
      <c r="I2117" s="8">
        <v>125456.07</v>
      </c>
      <c r="J2117" s="9">
        <v>1</v>
      </c>
      <c r="K2117" s="1">
        <v>1</v>
      </c>
      <c r="L2117" s="1">
        <v>0</v>
      </c>
      <c r="M2117" s="8">
        <v>83715.66</v>
      </c>
      <c r="N2117" s="2">
        <v>1</v>
      </c>
      <c r="O2117" s="1">
        <v>1</v>
      </c>
      <c r="P2117" s="1">
        <v>3</v>
      </c>
      <c r="Q2117" s="1" t="s">
        <v>49</v>
      </c>
      <c r="R2117" s="1">
        <v>353</v>
      </c>
    </row>
    <row r="2118" spans="1:18" x14ac:dyDescent="0.3">
      <c r="A2118" s="1">
        <v>2117</v>
      </c>
      <c r="B2118" s="1">
        <v>15671609</v>
      </c>
      <c r="C2118" s="1" t="s">
        <v>1323</v>
      </c>
      <c r="D2118" s="1">
        <v>701</v>
      </c>
      <c r="E2118" s="1" t="s">
        <v>16</v>
      </c>
      <c r="F2118" s="1" t="s">
        <v>30</v>
      </c>
      <c r="G2118" s="8" t="s">
        <v>31</v>
      </c>
      <c r="H2118" s="9">
        <v>7</v>
      </c>
      <c r="I2118" s="8">
        <v>0</v>
      </c>
      <c r="J2118" s="9">
        <v>2</v>
      </c>
      <c r="K2118" s="1">
        <v>1</v>
      </c>
      <c r="L2118" s="1">
        <v>0</v>
      </c>
      <c r="M2118" s="8">
        <v>23425.78</v>
      </c>
      <c r="N2118" s="2">
        <v>0</v>
      </c>
      <c r="O2118" s="1">
        <v>0</v>
      </c>
      <c r="P2118" s="1">
        <v>3</v>
      </c>
      <c r="Q2118" s="1" t="s">
        <v>34</v>
      </c>
      <c r="R2118" s="1">
        <v>482</v>
      </c>
    </row>
    <row r="2119" spans="1:18" x14ac:dyDescent="0.3">
      <c r="A2119" s="1">
        <v>2118</v>
      </c>
      <c r="B2119" s="1">
        <v>15652540</v>
      </c>
      <c r="C2119" s="1" t="s">
        <v>1324</v>
      </c>
      <c r="D2119" s="1">
        <v>683</v>
      </c>
      <c r="E2119" s="1" t="s">
        <v>16</v>
      </c>
      <c r="F2119" s="1" t="s">
        <v>30</v>
      </c>
      <c r="G2119" s="8" t="s">
        <v>42</v>
      </c>
      <c r="H2119" s="9">
        <v>2</v>
      </c>
      <c r="I2119" s="8">
        <v>0</v>
      </c>
      <c r="J2119" s="9">
        <v>2</v>
      </c>
      <c r="K2119" s="1">
        <v>0</v>
      </c>
      <c r="L2119" s="1">
        <v>1</v>
      </c>
      <c r="M2119" s="8">
        <v>77326.78</v>
      </c>
      <c r="N2119" s="2">
        <v>0</v>
      </c>
      <c r="O2119" s="1">
        <v>0</v>
      </c>
      <c r="P2119" s="1">
        <v>2</v>
      </c>
      <c r="Q2119" s="1" t="s">
        <v>19</v>
      </c>
      <c r="R2119" s="1">
        <v>791</v>
      </c>
    </row>
    <row r="2120" spans="1:18" x14ac:dyDescent="0.3">
      <c r="A2120" s="1">
        <v>2119</v>
      </c>
      <c r="B2120" s="1">
        <v>15774857</v>
      </c>
      <c r="C2120" s="1" t="s">
        <v>288</v>
      </c>
      <c r="D2120" s="1">
        <v>460</v>
      </c>
      <c r="E2120" s="1" t="s">
        <v>16</v>
      </c>
      <c r="F2120" s="1" t="s">
        <v>17</v>
      </c>
      <c r="G2120" s="8" t="s">
        <v>40</v>
      </c>
      <c r="H2120" s="9">
        <v>7</v>
      </c>
      <c r="I2120" s="8">
        <v>0</v>
      </c>
      <c r="J2120" s="9">
        <v>2</v>
      </c>
      <c r="K2120" s="1">
        <v>1</v>
      </c>
      <c r="L2120" s="1">
        <v>0</v>
      </c>
      <c r="M2120" s="8">
        <v>156150.07999999999</v>
      </c>
      <c r="N2120" s="2">
        <v>1</v>
      </c>
      <c r="O2120" s="1">
        <v>1</v>
      </c>
      <c r="P2120" s="1">
        <v>3</v>
      </c>
      <c r="Q2120" s="1" t="s">
        <v>49</v>
      </c>
      <c r="R2120" s="1">
        <v>299</v>
      </c>
    </row>
    <row r="2121" spans="1:18" x14ac:dyDescent="0.3">
      <c r="A2121" s="1">
        <v>2120</v>
      </c>
      <c r="B2121" s="1">
        <v>15791836</v>
      </c>
      <c r="C2121" s="1" t="s">
        <v>1325</v>
      </c>
      <c r="D2121" s="1">
        <v>690</v>
      </c>
      <c r="E2121" s="1" t="s">
        <v>16</v>
      </c>
      <c r="F2121" s="1" t="s">
        <v>30</v>
      </c>
      <c r="G2121" s="8" t="s">
        <v>37</v>
      </c>
      <c r="H2121" s="9">
        <v>5</v>
      </c>
      <c r="I2121" s="8">
        <v>0</v>
      </c>
      <c r="J2121" s="9">
        <v>2</v>
      </c>
      <c r="K2121" s="1">
        <v>1</v>
      </c>
      <c r="L2121" s="1">
        <v>0</v>
      </c>
      <c r="M2121" s="8">
        <v>108577.97</v>
      </c>
      <c r="N2121" s="2">
        <v>0</v>
      </c>
      <c r="O2121" s="1">
        <v>0</v>
      </c>
      <c r="P2121" s="1">
        <v>3</v>
      </c>
      <c r="Q2121" s="1" t="s">
        <v>49</v>
      </c>
      <c r="R2121" s="1">
        <v>242</v>
      </c>
    </row>
    <row r="2122" spans="1:18" x14ac:dyDescent="0.3">
      <c r="A2122" s="1">
        <v>2121</v>
      </c>
      <c r="B2122" s="1">
        <v>15651554</v>
      </c>
      <c r="C2122" s="1" t="s">
        <v>1326</v>
      </c>
      <c r="D2122" s="1">
        <v>618</v>
      </c>
      <c r="E2122" s="1" t="s">
        <v>36</v>
      </c>
      <c r="F2122" s="1" t="s">
        <v>17</v>
      </c>
      <c r="G2122" s="8" t="s">
        <v>267</v>
      </c>
      <c r="H2122" s="9">
        <v>4</v>
      </c>
      <c r="I2122" s="8">
        <v>118449.21</v>
      </c>
      <c r="J2122" s="9">
        <v>1</v>
      </c>
      <c r="K2122" s="1">
        <v>1</v>
      </c>
      <c r="L2122" s="1">
        <v>1</v>
      </c>
      <c r="M2122" s="8">
        <v>133573.29</v>
      </c>
      <c r="N2122" s="2">
        <v>1</v>
      </c>
      <c r="O2122" s="1">
        <v>1</v>
      </c>
      <c r="P2122" s="1">
        <v>1</v>
      </c>
      <c r="Q2122" s="1" t="s">
        <v>34</v>
      </c>
      <c r="R2122" s="1">
        <v>534</v>
      </c>
    </row>
    <row r="2123" spans="1:18" x14ac:dyDescent="0.3">
      <c r="A2123" s="1">
        <v>2122</v>
      </c>
      <c r="B2123" s="1">
        <v>15583576</v>
      </c>
      <c r="C2123" s="1" t="s">
        <v>365</v>
      </c>
      <c r="D2123" s="1">
        <v>671</v>
      </c>
      <c r="E2123" s="1" t="s">
        <v>16</v>
      </c>
      <c r="F2123" s="1" t="s">
        <v>30</v>
      </c>
      <c r="G2123" s="8" t="s">
        <v>145</v>
      </c>
      <c r="H2123" s="9">
        <v>2</v>
      </c>
      <c r="I2123" s="8">
        <v>0</v>
      </c>
      <c r="J2123" s="9">
        <v>1</v>
      </c>
      <c r="K2123" s="1">
        <v>0</v>
      </c>
      <c r="L2123" s="1">
        <v>1</v>
      </c>
      <c r="M2123" s="8">
        <v>102057.86</v>
      </c>
      <c r="N2123" s="2">
        <v>0</v>
      </c>
      <c r="O2123" s="1">
        <v>0</v>
      </c>
      <c r="P2123" s="1">
        <v>3</v>
      </c>
      <c r="Q2123" s="1" t="s">
        <v>49</v>
      </c>
      <c r="R2123" s="1">
        <v>743</v>
      </c>
    </row>
    <row r="2124" spans="1:18" x14ac:dyDescent="0.3">
      <c r="A2124" s="1">
        <v>2123</v>
      </c>
      <c r="B2124" s="1">
        <v>15732740</v>
      </c>
      <c r="C2124" s="1" t="s">
        <v>1327</v>
      </c>
      <c r="D2124" s="1">
        <v>765</v>
      </c>
      <c r="E2124" s="1" t="s">
        <v>21</v>
      </c>
      <c r="F2124" s="1" t="s">
        <v>17</v>
      </c>
      <c r="G2124" s="8" t="s">
        <v>61</v>
      </c>
      <c r="H2124" s="9">
        <v>9</v>
      </c>
      <c r="I2124" s="8">
        <v>178095.55</v>
      </c>
      <c r="J2124" s="9">
        <v>1</v>
      </c>
      <c r="K2124" s="1">
        <v>0</v>
      </c>
      <c r="L2124" s="1">
        <v>0</v>
      </c>
      <c r="M2124" s="8">
        <v>47247.56</v>
      </c>
      <c r="N2124" s="2">
        <v>0</v>
      </c>
      <c r="O2124" s="1">
        <v>0</v>
      </c>
      <c r="P2124" s="1">
        <v>3</v>
      </c>
      <c r="Q2124" s="1" t="s">
        <v>26</v>
      </c>
      <c r="R2124" s="1">
        <v>656</v>
      </c>
    </row>
    <row r="2125" spans="1:18" x14ac:dyDescent="0.3">
      <c r="A2125" s="1">
        <v>2124</v>
      </c>
      <c r="B2125" s="1">
        <v>15723320</v>
      </c>
      <c r="C2125" s="1" t="s">
        <v>676</v>
      </c>
      <c r="D2125" s="1">
        <v>651</v>
      </c>
      <c r="E2125" s="1" t="s">
        <v>36</v>
      </c>
      <c r="F2125" s="1" t="s">
        <v>17</v>
      </c>
      <c r="G2125" s="8" t="s">
        <v>48</v>
      </c>
      <c r="H2125" s="9">
        <v>2</v>
      </c>
      <c r="I2125" s="8">
        <v>109175.14</v>
      </c>
      <c r="J2125" s="9">
        <v>2</v>
      </c>
      <c r="K2125" s="1">
        <v>1</v>
      </c>
      <c r="L2125" s="1">
        <v>0</v>
      </c>
      <c r="M2125" s="8">
        <v>114566.47</v>
      </c>
      <c r="N2125" s="2">
        <v>0</v>
      </c>
      <c r="O2125" s="1">
        <v>0</v>
      </c>
      <c r="P2125" s="1">
        <v>1</v>
      </c>
      <c r="Q2125" s="1" t="s">
        <v>34</v>
      </c>
      <c r="R2125" s="1">
        <v>652</v>
      </c>
    </row>
    <row r="2126" spans="1:18" x14ac:dyDescent="0.3">
      <c r="A2126" s="1">
        <v>2125</v>
      </c>
      <c r="B2126" s="1">
        <v>15603851</v>
      </c>
      <c r="C2126" s="1" t="s">
        <v>701</v>
      </c>
      <c r="D2126" s="1">
        <v>704</v>
      </c>
      <c r="E2126" s="1" t="s">
        <v>16</v>
      </c>
      <c r="F2126" s="1" t="s">
        <v>30</v>
      </c>
      <c r="G2126" s="8" t="s">
        <v>61</v>
      </c>
      <c r="H2126" s="9">
        <v>7</v>
      </c>
      <c r="I2126" s="8">
        <v>127785.17</v>
      </c>
      <c r="J2126" s="9">
        <v>4</v>
      </c>
      <c r="K2126" s="1">
        <v>0</v>
      </c>
      <c r="L2126" s="1">
        <v>0</v>
      </c>
      <c r="M2126" s="8">
        <v>184464.7</v>
      </c>
      <c r="N2126" s="2">
        <v>1</v>
      </c>
      <c r="O2126" s="1">
        <v>1</v>
      </c>
      <c r="P2126" s="1">
        <v>1</v>
      </c>
      <c r="Q2126" s="1" t="s">
        <v>49</v>
      </c>
      <c r="R2126" s="1">
        <v>981</v>
      </c>
    </row>
    <row r="2127" spans="1:18" x14ac:dyDescent="0.3">
      <c r="A2127" s="1">
        <v>2126</v>
      </c>
      <c r="B2127" s="1">
        <v>15777923</v>
      </c>
      <c r="C2127" s="1" t="s">
        <v>289</v>
      </c>
      <c r="D2127" s="1">
        <v>544</v>
      </c>
      <c r="E2127" s="1" t="s">
        <v>16</v>
      </c>
      <c r="F2127" s="1" t="s">
        <v>17</v>
      </c>
      <c r="G2127" s="8" t="s">
        <v>53</v>
      </c>
      <c r="H2127" s="9">
        <v>6</v>
      </c>
      <c r="I2127" s="8">
        <v>0</v>
      </c>
      <c r="J2127" s="9">
        <v>2</v>
      </c>
      <c r="K2127" s="1">
        <v>0</v>
      </c>
      <c r="L2127" s="1">
        <v>1</v>
      </c>
      <c r="M2127" s="8">
        <v>151401.32999999999</v>
      </c>
      <c r="N2127" s="2">
        <v>0</v>
      </c>
      <c r="O2127" s="1">
        <v>0</v>
      </c>
      <c r="P2127" s="1">
        <v>2</v>
      </c>
      <c r="Q2127" s="1" t="s">
        <v>19</v>
      </c>
      <c r="R2127" s="1">
        <v>686</v>
      </c>
    </row>
    <row r="2128" spans="1:18" x14ac:dyDescent="0.3">
      <c r="A2128" s="1">
        <v>2127</v>
      </c>
      <c r="B2128" s="1">
        <v>15735719</v>
      </c>
      <c r="C2128" s="1" t="s">
        <v>1328</v>
      </c>
      <c r="D2128" s="1">
        <v>790</v>
      </c>
      <c r="E2128" s="1" t="s">
        <v>16</v>
      </c>
      <c r="F2128" s="1" t="s">
        <v>17</v>
      </c>
      <c r="G2128" s="8" t="s">
        <v>85</v>
      </c>
      <c r="H2128" s="9">
        <v>9</v>
      </c>
      <c r="I2128" s="8">
        <v>0</v>
      </c>
      <c r="J2128" s="9">
        <v>2</v>
      </c>
      <c r="K2128" s="1">
        <v>1</v>
      </c>
      <c r="L2128" s="1">
        <v>1</v>
      </c>
      <c r="M2128" s="8">
        <v>70607.100000000006</v>
      </c>
      <c r="N2128" s="2">
        <v>0</v>
      </c>
      <c r="O2128" s="1">
        <v>0</v>
      </c>
      <c r="P2128" s="1">
        <v>4</v>
      </c>
      <c r="Q2128" s="1" t="s">
        <v>34</v>
      </c>
      <c r="R2128" s="1">
        <v>581</v>
      </c>
    </row>
    <row r="2129" spans="1:18" x14ac:dyDescent="0.3">
      <c r="A2129" s="1">
        <v>2128</v>
      </c>
      <c r="B2129" s="1">
        <v>15703482</v>
      </c>
      <c r="C2129" s="1" t="s">
        <v>640</v>
      </c>
      <c r="D2129" s="1">
        <v>710</v>
      </c>
      <c r="E2129" s="1" t="s">
        <v>36</v>
      </c>
      <c r="F2129" s="1" t="s">
        <v>30</v>
      </c>
      <c r="G2129" s="8" t="s">
        <v>46</v>
      </c>
      <c r="H2129" s="9">
        <v>9</v>
      </c>
      <c r="I2129" s="8">
        <v>134260.35999999999</v>
      </c>
      <c r="J2129" s="9">
        <v>2</v>
      </c>
      <c r="K2129" s="1">
        <v>1</v>
      </c>
      <c r="L2129" s="1">
        <v>0</v>
      </c>
      <c r="M2129" s="8">
        <v>147074.67000000001</v>
      </c>
      <c r="N2129" s="2">
        <v>0</v>
      </c>
      <c r="O2129" s="1">
        <v>0</v>
      </c>
      <c r="P2129" s="1">
        <v>5</v>
      </c>
      <c r="Q2129" s="1" t="s">
        <v>26</v>
      </c>
      <c r="R2129" s="1">
        <v>257</v>
      </c>
    </row>
    <row r="2130" spans="1:18" x14ac:dyDescent="0.3">
      <c r="A2130" s="1">
        <v>2129</v>
      </c>
      <c r="B2130" s="1">
        <v>15605835</v>
      </c>
      <c r="C2130" s="1" t="s">
        <v>711</v>
      </c>
      <c r="D2130" s="1">
        <v>743</v>
      </c>
      <c r="E2130" s="1" t="s">
        <v>16</v>
      </c>
      <c r="F2130" s="1" t="s">
        <v>30</v>
      </c>
      <c r="G2130" s="8" t="s">
        <v>98</v>
      </c>
      <c r="H2130" s="9">
        <v>8</v>
      </c>
      <c r="I2130" s="8">
        <v>69143.91</v>
      </c>
      <c r="J2130" s="9">
        <v>2</v>
      </c>
      <c r="K2130" s="1">
        <v>0</v>
      </c>
      <c r="L2130" s="1">
        <v>1</v>
      </c>
      <c r="M2130" s="8">
        <v>105780.18</v>
      </c>
      <c r="N2130" s="2">
        <v>0</v>
      </c>
      <c r="O2130" s="1">
        <v>0</v>
      </c>
      <c r="P2130" s="1">
        <v>3</v>
      </c>
      <c r="Q2130" s="1" t="s">
        <v>49</v>
      </c>
      <c r="R2130" s="1">
        <v>785</v>
      </c>
    </row>
    <row r="2131" spans="1:18" x14ac:dyDescent="0.3">
      <c r="A2131" s="1">
        <v>2130</v>
      </c>
      <c r="B2131" s="1">
        <v>15664881</v>
      </c>
      <c r="C2131" s="1" t="s">
        <v>1329</v>
      </c>
      <c r="D2131" s="1">
        <v>702</v>
      </c>
      <c r="E2131" s="1" t="s">
        <v>16</v>
      </c>
      <c r="F2131" s="1" t="s">
        <v>30</v>
      </c>
      <c r="G2131" s="8" t="s">
        <v>46</v>
      </c>
      <c r="H2131" s="9">
        <v>4</v>
      </c>
      <c r="I2131" s="8">
        <v>100054.77</v>
      </c>
      <c r="J2131" s="9">
        <v>1</v>
      </c>
      <c r="K2131" s="1">
        <v>1</v>
      </c>
      <c r="L2131" s="1">
        <v>0</v>
      </c>
      <c r="M2131" s="8">
        <v>109496.45</v>
      </c>
      <c r="N2131" s="2">
        <v>0</v>
      </c>
      <c r="O2131" s="1">
        <v>0</v>
      </c>
      <c r="P2131" s="1">
        <v>3</v>
      </c>
      <c r="Q2131" s="1" t="s">
        <v>49</v>
      </c>
      <c r="R2131" s="1">
        <v>907</v>
      </c>
    </row>
    <row r="2132" spans="1:18" x14ac:dyDescent="0.3">
      <c r="A2132" s="1">
        <v>2131</v>
      </c>
      <c r="B2132" s="1">
        <v>15757568</v>
      </c>
      <c r="C2132" s="1" t="s">
        <v>1330</v>
      </c>
      <c r="D2132" s="1">
        <v>704</v>
      </c>
      <c r="E2132" s="1" t="s">
        <v>16</v>
      </c>
      <c r="F2132" s="1" t="s">
        <v>17</v>
      </c>
      <c r="G2132" s="8" t="s">
        <v>53</v>
      </c>
      <c r="H2132" s="9">
        <v>6</v>
      </c>
      <c r="I2132" s="8">
        <v>0</v>
      </c>
      <c r="J2132" s="9">
        <v>1</v>
      </c>
      <c r="K2132" s="1">
        <v>1</v>
      </c>
      <c r="L2132" s="1">
        <v>1</v>
      </c>
      <c r="M2132" s="8">
        <v>137739.45000000001</v>
      </c>
      <c r="N2132" s="2">
        <v>0</v>
      </c>
      <c r="O2132" s="1">
        <v>0</v>
      </c>
      <c r="P2132" s="1">
        <v>5</v>
      </c>
      <c r="Q2132" s="1" t="s">
        <v>26</v>
      </c>
      <c r="R2132" s="1">
        <v>701</v>
      </c>
    </row>
    <row r="2133" spans="1:18" x14ac:dyDescent="0.3">
      <c r="A2133" s="1">
        <v>2132</v>
      </c>
      <c r="B2133" s="1">
        <v>15792660</v>
      </c>
      <c r="C2133" s="1" t="s">
        <v>1331</v>
      </c>
      <c r="D2133" s="1">
        <v>614</v>
      </c>
      <c r="E2133" s="1" t="s">
        <v>16</v>
      </c>
      <c r="F2133" s="1" t="s">
        <v>30</v>
      </c>
      <c r="G2133" s="8" t="s">
        <v>63</v>
      </c>
      <c r="H2133" s="9">
        <v>2</v>
      </c>
      <c r="I2133" s="8">
        <v>116248.88</v>
      </c>
      <c r="J2133" s="9">
        <v>1</v>
      </c>
      <c r="K2133" s="1">
        <v>1</v>
      </c>
      <c r="L2133" s="1">
        <v>0</v>
      </c>
      <c r="M2133" s="8">
        <v>105140.92</v>
      </c>
      <c r="N2133" s="2">
        <v>0</v>
      </c>
      <c r="O2133" s="1">
        <v>0</v>
      </c>
      <c r="P2133" s="1">
        <v>3</v>
      </c>
      <c r="Q2133" s="1" t="s">
        <v>19</v>
      </c>
      <c r="R2133" s="1">
        <v>762</v>
      </c>
    </row>
    <row r="2134" spans="1:18" x14ac:dyDescent="0.3">
      <c r="A2134" s="1">
        <v>2133</v>
      </c>
      <c r="B2134" s="1">
        <v>15599722</v>
      </c>
      <c r="C2134" s="1" t="s">
        <v>193</v>
      </c>
      <c r="D2134" s="1">
        <v>609</v>
      </c>
      <c r="E2134" s="1" t="s">
        <v>21</v>
      </c>
      <c r="F2134" s="1" t="s">
        <v>17</v>
      </c>
      <c r="G2134" s="8" t="s">
        <v>28</v>
      </c>
      <c r="H2134" s="9">
        <v>6</v>
      </c>
      <c r="I2134" s="8">
        <v>86053.52</v>
      </c>
      <c r="J2134" s="9">
        <v>2</v>
      </c>
      <c r="K2134" s="1">
        <v>1</v>
      </c>
      <c r="L2134" s="1">
        <v>1</v>
      </c>
      <c r="M2134" s="8">
        <v>113276.46</v>
      </c>
      <c r="N2134" s="2">
        <v>1</v>
      </c>
      <c r="O2134" s="1">
        <v>1</v>
      </c>
      <c r="P2134" s="1">
        <v>5</v>
      </c>
      <c r="Q2134" s="1" t="s">
        <v>49</v>
      </c>
      <c r="R2134" s="1">
        <v>529</v>
      </c>
    </row>
    <row r="2135" spans="1:18" x14ac:dyDescent="0.3">
      <c r="A2135" s="1">
        <v>2134</v>
      </c>
      <c r="B2135" s="1">
        <v>15726354</v>
      </c>
      <c r="C2135" s="1" t="s">
        <v>284</v>
      </c>
      <c r="D2135" s="1">
        <v>688</v>
      </c>
      <c r="E2135" s="1" t="s">
        <v>16</v>
      </c>
      <c r="F2135" s="1" t="s">
        <v>17</v>
      </c>
      <c r="G2135" s="8" t="s">
        <v>61</v>
      </c>
      <c r="H2135" s="9">
        <v>6</v>
      </c>
      <c r="I2135" s="8">
        <v>123157.95</v>
      </c>
      <c r="J2135" s="9">
        <v>1</v>
      </c>
      <c r="K2135" s="1">
        <v>1</v>
      </c>
      <c r="L2135" s="1">
        <v>0</v>
      </c>
      <c r="M2135" s="8">
        <v>172531.23</v>
      </c>
      <c r="N2135" s="2">
        <v>0</v>
      </c>
      <c r="O2135" s="1">
        <v>0</v>
      </c>
      <c r="P2135" s="1">
        <v>3</v>
      </c>
      <c r="Q2135" s="1" t="s">
        <v>26</v>
      </c>
      <c r="R2135" s="1">
        <v>499</v>
      </c>
    </row>
    <row r="2136" spans="1:18" x14ac:dyDescent="0.3">
      <c r="A2136" s="1">
        <v>2135</v>
      </c>
      <c r="B2136" s="1">
        <v>15610355</v>
      </c>
      <c r="C2136" s="1" t="s">
        <v>111</v>
      </c>
      <c r="D2136" s="1">
        <v>713</v>
      </c>
      <c r="E2136" s="1" t="s">
        <v>16</v>
      </c>
      <c r="F2136" s="1" t="s">
        <v>30</v>
      </c>
      <c r="G2136" s="8" t="s">
        <v>31</v>
      </c>
      <c r="H2136" s="9">
        <v>1</v>
      </c>
      <c r="I2136" s="8">
        <v>63438.91</v>
      </c>
      <c r="J2136" s="9">
        <v>1</v>
      </c>
      <c r="K2136" s="1">
        <v>1</v>
      </c>
      <c r="L2136" s="1">
        <v>0</v>
      </c>
      <c r="M2136" s="8">
        <v>64375.4</v>
      </c>
      <c r="N2136" s="2">
        <v>0</v>
      </c>
      <c r="O2136" s="1">
        <v>0</v>
      </c>
      <c r="P2136" s="1">
        <v>5</v>
      </c>
      <c r="Q2136" s="1" t="s">
        <v>26</v>
      </c>
      <c r="R2136" s="1">
        <v>658</v>
      </c>
    </row>
    <row r="2137" spans="1:18" x14ac:dyDescent="0.3">
      <c r="A2137" s="1">
        <v>2136</v>
      </c>
      <c r="B2137" s="1">
        <v>15704284</v>
      </c>
      <c r="C2137" s="1" t="s">
        <v>827</v>
      </c>
      <c r="D2137" s="1">
        <v>736</v>
      </c>
      <c r="E2137" s="1" t="s">
        <v>36</v>
      </c>
      <c r="F2137" s="1" t="s">
        <v>30</v>
      </c>
      <c r="G2137" s="8" t="s">
        <v>211</v>
      </c>
      <c r="H2137" s="9">
        <v>9</v>
      </c>
      <c r="I2137" s="8">
        <v>95295.39</v>
      </c>
      <c r="J2137" s="9">
        <v>1</v>
      </c>
      <c r="K2137" s="1">
        <v>1</v>
      </c>
      <c r="L2137" s="1">
        <v>0</v>
      </c>
      <c r="M2137" s="8">
        <v>28434.44</v>
      </c>
      <c r="N2137" s="2">
        <v>1</v>
      </c>
      <c r="O2137" s="1">
        <v>1</v>
      </c>
      <c r="P2137" s="1">
        <v>1</v>
      </c>
      <c r="Q2137" s="1" t="s">
        <v>34</v>
      </c>
      <c r="R2137" s="1">
        <v>888</v>
      </c>
    </row>
    <row r="2138" spans="1:18" x14ac:dyDescent="0.3">
      <c r="A2138" s="1">
        <v>2137</v>
      </c>
      <c r="B2138" s="1">
        <v>15621893</v>
      </c>
      <c r="C2138" s="1" t="s">
        <v>570</v>
      </c>
      <c r="D2138" s="1">
        <v>727</v>
      </c>
      <c r="E2138" s="1" t="s">
        <v>16</v>
      </c>
      <c r="F2138" s="1" t="s">
        <v>30</v>
      </c>
      <c r="G2138" s="8" t="s">
        <v>672</v>
      </c>
      <c r="H2138" s="9">
        <v>4</v>
      </c>
      <c r="I2138" s="8">
        <v>133550.67000000001</v>
      </c>
      <c r="J2138" s="9">
        <v>1</v>
      </c>
      <c r="K2138" s="1">
        <v>1</v>
      </c>
      <c r="L2138" s="1">
        <v>1</v>
      </c>
      <c r="M2138" s="8">
        <v>46941.41</v>
      </c>
      <c r="N2138" s="2">
        <v>0</v>
      </c>
      <c r="O2138" s="1">
        <v>0</v>
      </c>
      <c r="P2138" s="1">
        <v>4</v>
      </c>
      <c r="Q2138" s="1" t="s">
        <v>49</v>
      </c>
      <c r="R2138" s="1">
        <v>864</v>
      </c>
    </row>
    <row r="2139" spans="1:18" x14ac:dyDescent="0.3">
      <c r="A2139" s="1">
        <v>2138</v>
      </c>
      <c r="B2139" s="1">
        <v>15588219</v>
      </c>
      <c r="C2139" s="1" t="s">
        <v>238</v>
      </c>
      <c r="D2139" s="1">
        <v>850</v>
      </c>
      <c r="E2139" s="1" t="s">
        <v>16</v>
      </c>
      <c r="F2139" s="1" t="s">
        <v>17</v>
      </c>
      <c r="G2139" s="8" t="s">
        <v>63</v>
      </c>
      <c r="H2139" s="9">
        <v>1</v>
      </c>
      <c r="I2139" s="8">
        <v>106871.81</v>
      </c>
      <c r="J2139" s="9">
        <v>2</v>
      </c>
      <c r="K2139" s="1">
        <v>1</v>
      </c>
      <c r="L2139" s="1">
        <v>0</v>
      </c>
      <c r="M2139" s="8">
        <v>29333.01</v>
      </c>
      <c r="N2139" s="2">
        <v>0</v>
      </c>
      <c r="O2139" s="1">
        <v>0</v>
      </c>
      <c r="P2139" s="1">
        <v>3</v>
      </c>
      <c r="Q2139" s="1" t="s">
        <v>34</v>
      </c>
      <c r="R2139" s="1">
        <v>527</v>
      </c>
    </row>
    <row r="2140" spans="1:18" x14ac:dyDescent="0.3">
      <c r="A2140" s="1">
        <v>2139</v>
      </c>
      <c r="B2140" s="1">
        <v>15688619</v>
      </c>
      <c r="C2140" s="1" t="s">
        <v>50</v>
      </c>
      <c r="D2140" s="1">
        <v>718</v>
      </c>
      <c r="E2140" s="1" t="s">
        <v>21</v>
      </c>
      <c r="F2140" s="1" t="s">
        <v>30</v>
      </c>
      <c r="G2140" s="8" t="s">
        <v>53</v>
      </c>
      <c r="H2140" s="9">
        <v>3</v>
      </c>
      <c r="I2140" s="8">
        <v>105266.32</v>
      </c>
      <c r="J2140" s="9">
        <v>2</v>
      </c>
      <c r="K2140" s="1">
        <v>1</v>
      </c>
      <c r="L2140" s="1">
        <v>1</v>
      </c>
      <c r="M2140" s="8">
        <v>193724.51</v>
      </c>
      <c r="N2140" s="2">
        <v>0</v>
      </c>
      <c r="O2140" s="1">
        <v>0</v>
      </c>
      <c r="P2140" s="1">
        <v>5</v>
      </c>
      <c r="Q2140" s="1" t="s">
        <v>34</v>
      </c>
      <c r="R2140" s="1">
        <v>372</v>
      </c>
    </row>
    <row r="2141" spans="1:18" x14ac:dyDescent="0.3">
      <c r="A2141" s="1">
        <v>2140</v>
      </c>
      <c r="B2141" s="1">
        <v>15765518</v>
      </c>
      <c r="C2141" s="1" t="s">
        <v>1332</v>
      </c>
      <c r="D2141" s="1">
        <v>643</v>
      </c>
      <c r="E2141" s="1" t="s">
        <v>16</v>
      </c>
      <c r="F2141" s="1" t="s">
        <v>17</v>
      </c>
      <c r="G2141" s="8" t="s">
        <v>87</v>
      </c>
      <c r="H2141" s="9">
        <v>2</v>
      </c>
      <c r="I2141" s="8">
        <v>105229.53</v>
      </c>
      <c r="J2141" s="9">
        <v>1</v>
      </c>
      <c r="K2141" s="1">
        <v>1</v>
      </c>
      <c r="L2141" s="1">
        <v>0</v>
      </c>
      <c r="M2141" s="8">
        <v>34967.75</v>
      </c>
      <c r="N2141" s="2">
        <v>1</v>
      </c>
      <c r="O2141" s="1">
        <v>1</v>
      </c>
      <c r="P2141" s="1">
        <v>2</v>
      </c>
      <c r="Q2141" s="1" t="s">
        <v>34</v>
      </c>
      <c r="R2141" s="1">
        <v>848</v>
      </c>
    </row>
    <row r="2142" spans="1:18" x14ac:dyDescent="0.3">
      <c r="A2142" s="1">
        <v>2141</v>
      </c>
      <c r="B2142" s="1">
        <v>15616931</v>
      </c>
      <c r="C2142" s="1" t="s">
        <v>765</v>
      </c>
      <c r="D2142" s="1">
        <v>653</v>
      </c>
      <c r="E2142" s="1" t="s">
        <v>16</v>
      </c>
      <c r="F2142" s="1" t="s">
        <v>30</v>
      </c>
      <c r="G2142" s="8" t="s">
        <v>22</v>
      </c>
      <c r="H2142" s="9">
        <v>8</v>
      </c>
      <c r="I2142" s="8">
        <v>102768.42</v>
      </c>
      <c r="J2142" s="9">
        <v>1</v>
      </c>
      <c r="K2142" s="1">
        <v>1</v>
      </c>
      <c r="L2142" s="1">
        <v>0</v>
      </c>
      <c r="M2142" s="8">
        <v>55663.85</v>
      </c>
      <c r="N2142" s="2">
        <v>0</v>
      </c>
      <c r="O2142" s="1">
        <v>0</v>
      </c>
      <c r="P2142" s="1">
        <v>4</v>
      </c>
      <c r="Q2142" s="1" t="s">
        <v>19</v>
      </c>
      <c r="R2142" s="1">
        <v>285</v>
      </c>
    </row>
    <row r="2143" spans="1:18" x14ac:dyDescent="0.3">
      <c r="A2143" s="1">
        <v>2142</v>
      </c>
      <c r="B2143" s="1">
        <v>15758372</v>
      </c>
      <c r="C2143" s="1" t="s">
        <v>128</v>
      </c>
      <c r="D2143" s="1">
        <v>674</v>
      </c>
      <c r="E2143" s="1" t="s">
        <v>16</v>
      </c>
      <c r="F2143" s="1" t="s">
        <v>30</v>
      </c>
      <c r="G2143" s="8" t="s">
        <v>672</v>
      </c>
      <c r="H2143" s="9">
        <v>7</v>
      </c>
      <c r="I2143" s="8">
        <v>0</v>
      </c>
      <c r="J2143" s="9">
        <v>2</v>
      </c>
      <c r="K2143" s="1">
        <v>1</v>
      </c>
      <c r="L2143" s="1">
        <v>1</v>
      </c>
      <c r="M2143" s="8">
        <v>55753.120000000003</v>
      </c>
      <c r="N2143" s="2">
        <v>1</v>
      </c>
      <c r="O2143" s="1">
        <v>1</v>
      </c>
      <c r="P2143" s="1">
        <v>5</v>
      </c>
      <c r="Q2143" s="1" t="s">
        <v>19</v>
      </c>
      <c r="R2143" s="1">
        <v>603</v>
      </c>
    </row>
    <row r="2144" spans="1:18" x14ac:dyDescent="0.3">
      <c r="A2144" s="1">
        <v>2143</v>
      </c>
      <c r="B2144" s="1">
        <v>15782591</v>
      </c>
      <c r="C2144" s="1" t="s">
        <v>460</v>
      </c>
      <c r="D2144" s="1">
        <v>690</v>
      </c>
      <c r="E2144" s="1" t="s">
        <v>16</v>
      </c>
      <c r="F2144" s="1" t="s">
        <v>30</v>
      </c>
      <c r="G2144" s="8" t="s">
        <v>51</v>
      </c>
      <c r="H2144" s="9">
        <v>6</v>
      </c>
      <c r="I2144" s="8">
        <v>112689.95</v>
      </c>
      <c r="J2144" s="9">
        <v>1</v>
      </c>
      <c r="K2144" s="1">
        <v>1</v>
      </c>
      <c r="L2144" s="1">
        <v>0</v>
      </c>
      <c r="M2144" s="8">
        <v>176962.31</v>
      </c>
      <c r="N2144" s="2">
        <v>0</v>
      </c>
      <c r="O2144" s="1">
        <v>0</v>
      </c>
      <c r="P2144" s="1">
        <v>3</v>
      </c>
      <c r="Q2144" s="1" t="s">
        <v>34</v>
      </c>
      <c r="R2144" s="1">
        <v>828</v>
      </c>
    </row>
    <row r="2145" spans="1:18" x14ac:dyDescent="0.3">
      <c r="A2145" s="1">
        <v>2144</v>
      </c>
      <c r="B2145" s="1">
        <v>15612109</v>
      </c>
      <c r="C2145" s="1" t="s">
        <v>1333</v>
      </c>
      <c r="D2145" s="1">
        <v>819</v>
      </c>
      <c r="E2145" s="1" t="s">
        <v>16</v>
      </c>
      <c r="F2145" s="1" t="s">
        <v>30</v>
      </c>
      <c r="G2145" s="8" t="s">
        <v>63</v>
      </c>
      <c r="H2145" s="9">
        <v>9</v>
      </c>
      <c r="I2145" s="8">
        <v>122334.26</v>
      </c>
      <c r="J2145" s="9">
        <v>2</v>
      </c>
      <c r="K2145" s="1">
        <v>1</v>
      </c>
      <c r="L2145" s="1">
        <v>1</v>
      </c>
      <c r="M2145" s="8">
        <v>181507.44</v>
      </c>
      <c r="N2145" s="2">
        <v>0</v>
      </c>
      <c r="O2145" s="1">
        <v>0</v>
      </c>
      <c r="P2145" s="1">
        <v>1</v>
      </c>
      <c r="Q2145" s="1" t="s">
        <v>34</v>
      </c>
      <c r="R2145" s="1">
        <v>586</v>
      </c>
    </row>
    <row r="2146" spans="1:18" x14ac:dyDescent="0.3">
      <c r="A2146" s="1">
        <v>2145</v>
      </c>
      <c r="B2146" s="1">
        <v>15613712</v>
      </c>
      <c r="C2146" s="1" t="s">
        <v>1334</v>
      </c>
      <c r="D2146" s="1">
        <v>634</v>
      </c>
      <c r="E2146" s="1" t="s">
        <v>21</v>
      </c>
      <c r="F2146" s="1" t="s">
        <v>30</v>
      </c>
      <c r="G2146" s="8" t="s">
        <v>46</v>
      </c>
      <c r="H2146" s="9">
        <v>1</v>
      </c>
      <c r="I2146" s="8">
        <v>0</v>
      </c>
      <c r="J2146" s="9">
        <v>2</v>
      </c>
      <c r="K2146" s="1">
        <v>1</v>
      </c>
      <c r="L2146" s="1">
        <v>0</v>
      </c>
      <c r="M2146" s="8">
        <v>61995.57</v>
      </c>
      <c r="N2146" s="2">
        <v>0</v>
      </c>
      <c r="O2146" s="1">
        <v>0</v>
      </c>
      <c r="P2146" s="1">
        <v>5</v>
      </c>
      <c r="Q2146" s="1" t="s">
        <v>34</v>
      </c>
      <c r="R2146" s="1">
        <v>522</v>
      </c>
    </row>
    <row r="2147" spans="1:18" x14ac:dyDescent="0.3">
      <c r="A2147" s="1">
        <v>2146</v>
      </c>
      <c r="B2147" s="1">
        <v>15639322</v>
      </c>
      <c r="C2147" s="1" t="s">
        <v>1335</v>
      </c>
      <c r="D2147" s="1">
        <v>633</v>
      </c>
      <c r="E2147" s="1" t="s">
        <v>21</v>
      </c>
      <c r="F2147" s="1" t="s">
        <v>30</v>
      </c>
      <c r="G2147" s="8" t="s">
        <v>81</v>
      </c>
      <c r="H2147" s="9">
        <v>4</v>
      </c>
      <c r="I2147" s="8">
        <v>137847.41</v>
      </c>
      <c r="J2147" s="9">
        <v>2</v>
      </c>
      <c r="K2147" s="1">
        <v>1</v>
      </c>
      <c r="L2147" s="1">
        <v>0</v>
      </c>
      <c r="M2147" s="8">
        <v>98349.13</v>
      </c>
      <c r="N2147" s="2">
        <v>0</v>
      </c>
      <c r="O2147" s="1">
        <v>0</v>
      </c>
      <c r="P2147" s="1">
        <v>1</v>
      </c>
      <c r="Q2147" s="1" t="s">
        <v>19</v>
      </c>
      <c r="R2147" s="1">
        <v>836</v>
      </c>
    </row>
    <row r="2148" spans="1:18" x14ac:dyDescent="0.3">
      <c r="A2148" s="1">
        <v>2147</v>
      </c>
      <c r="B2148" s="1">
        <v>15594349</v>
      </c>
      <c r="C2148" s="1" t="s">
        <v>1336</v>
      </c>
      <c r="D2148" s="1">
        <v>850</v>
      </c>
      <c r="E2148" s="1" t="s">
        <v>16</v>
      </c>
      <c r="F2148" s="1" t="s">
        <v>30</v>
      </c>
      <c r="G2148" s="8" t="s">
        <v>91</v>
      </c>
      <c r="H2148" s="9">
        <v>5</v>
      </c>
      <c r="I2148" s="8">
        <v>122486.47</v>
      </c>
      <c r="J2148" s="9">
        <v>1</v>
      </c>
      <c r="K2148" s="1">
        <v>0</v>
      </c>
      <c r="L2148" s="1">
        <v>1</v>
      </c>
      <c r="M2148" s="8">
        <v>59748.19</v>
      </c>
      <c r="N2148" s="2">
        <v>0</v>
      </c>
      <c r="O2148" s="1">
        <v>0</v>
      </c>
      <c r="P2148" s="1">
        <v>3</v>
      </c>
      <c r="Q2148" s="1" t="s">
        <v>19</v>
      </c>
      <c r="R2148" s="1">
        <v>852</v>
      </c>
    </row>
    <row r="2149" spans="1:18" x14ac:dyDescent="0.3">
      <c r="A2149" s="1">
        <v>2148</v>
      </c>
      <c r="B2149" s="1">
        <v>15574167</v>
      </c>
      <c r="C2149" s="1" t="s">
        <v>1337</v>
      </c>
      <c r="D2149" s="1">
        <v>665</v>
      </c>
      <c r="E2149" s="1" t="s">
        <v>16</v>
      </c>
      <c r="F2149" s="1" t="s">
        <v>30</v>
      </c>
      <c r="G2149" s="8" t="s">
        <v>81</v>
      </c>
      <c r="H2149" s="9">
        <v>2</v>
      </c>
      <c r="I2149" s="8">
        <v>101286.11</v>
      </c>
      <c r="J2149" s="9">
        <v>1</v>
      </c>
      <c r="K2149" s="1">
        <v>1</v>
      </c>
      <c r="L2149" s="1">
        <v>1</v>
      </c>
      <c r="M2149" s="8">
        <v>159840.51</v>
      </c>
      <c r="N2149" s="2">
        <v>0</v>
      </c>
      <c r="O2149" s="1">
        <v>0</v>
      </c>
      <c r="P2149" s="1">
        <v>5</v>
      </c>
      <c r="Q2149" s="1" t="s">
        <v>49</v>
      </c>
      <c r="R2149" s="1">
        <v>770</v>
      </c>
    </row>
    <row r="2150" spans="1:18" x14ac:dyDescent="0.3">
      <c r="A2150" s="1">
        <v>2149</v>
      </c>
      <c r="B2150" s="1">
        <v>15811842</v>
      </c>
      <c r="C2150" s="1" t="s">
        <v>1338</v>
      </c>
      <c r="D2150" s="1">
        <v>630</v>
      </c>
      <c r="E2150" s="1" t="s">
        <v>21</v>
      </c>
      <c r="F2150" s="1" t="s">
        <v>30</v>
      </c>
      <c r="G2150" s="8" t="s">
        <v>117</v>
      </c>
      <c r="H2150" s="9">
        <v>7</v>
      </c>
      <c r="I2150" s="8">
        <v>0</v>
      </c>
      <c r="J2150" s="9">
        <v>2</v>
      </c>
      <c r="K2150" s="1">
        <v>1</v>
      </c>
      <c r="L2150" s="1">
        <v>1</v>
      </c>
      <c r="M2150" s="8">
        <v>6656.64</v>
      </c>
      <c r="N2150" s="2">
        <v>0</v>
      </c>
      <c r="O2150" s="1">
        <v>0</v>
      </c>
      <c r="P2150" s="1">
        <v>2</v>
      </c>
      <c r="Q2150" s="1" t="s">
        <v>19</v>
      </c>
      <c r="R2150" s="1">
        <v>776</v>
      </c>
    </row>
    <row r="2151" spans="1:18" x14ac:dyDescent="0.3">
      <c r="A2151" s="1">
        <v>2150</v>
      </c>
      <c r="B2151" s="1">
        <v>15648794</v>
      </c>
      <c r="C2151" s="1" t="s">
        <v>1109</v>
      </c>
      <c r="D2151" s="1">
        <v>836</v>
      </c>
      <c r="E2151" s="1" t="s">
        <v>21</v>
      </c>
      <c r="F2151" s="1" t="s">
        <v>30</v>
      </c>
      <c r="G2151" s="8" t="s">
        <v>211</v>
      </c>
      <c r="H2151" s="9">
        <v>4</v>
      </c>
      <c r="I2151" s="8">
        <v>101247.06</v>
      </c>
      <c r="J2151" s="9">
        <v>1</v>
      </c>
      <c r="K2151" s="1">
        <v>1</v>
      </c>
      <c r="L2151" s="1">
        <v>0</v>
      </c>
      <c r="M2151" s="8">
        <v>37141.620000000003</v>
      </c>
      <c r="N2151" s="2">
        <v>1</v>
      </c>
      <c r="O2151" s="1">
        <v>1</v>
      </c>
      <c r="P2151" s="1">
        <v>4</v>
      </c>
      <c r="Q2151" s="1" t="s">
        <v>26</v>
      </c>
      <c r="R2151" s="1">
        <v>611</v>
      </c>
    </row>
    <row r="2152" spans="1:18" x14ac:dyDescent="0.3">
      <c r="A2152" s="1">
        <v>2151</v>
      </c>
      <c r="B2152" s="1">
        <v>15771211</v>
      </c>
      <c r="C2152" s="1" t="s">
        <v>1235</v>
      </c>
      <c r="D2152" s="1">
        <v>668</v>
      </c>
      <c r="E2152" s="1" t="s">
        <v>16</v>
      </c>
      <c r="F2152" s="1" t="s">
        <v>30</v>
      </c>
      <c r="G2152" s="8" t="s">
        <v>63</v>
      </c>
      <c r="H2152" s="9">
        <v>10</v>
      </c>
      <c r="I2152" s="8">
        <v>86977.96</v>
      </c>
      <c r="J2152" s="9">
        <v>1</v>
      </c>
      <c r="K2152" s="1">
        <v>0</v>
      </c>
      <c r="L2152" s="1">
        <v>1</v>
      </c>
      <c r="M2152" s="8">
        <v>37094.75</v>
      </c>
      <c r="N2152" s="2">
        <v>0</v>
      </c>
      <c r="O2152" s="1">
        <v>0</v>
      </c>
      <c r="P2152" s="1">
        <v>1</v>
      </c>
      <c r="Q2152" s="1" t="s">
        <v>19</v>
      </c>
      <c r="R2152" s="1">
        <v>628</v>
      </c>
    </row>
    <row r="2153" spans="1:18" x14ac:dyDescent="0.3">
      <c r="A2153" s="1">
        <v>2152</v>
      </c>
      <c r="B2153" s="1">
        <v>15588614</v>
      </c>
      <c r="C2153" s="1" t="s">
        <v>517</v>
      </c>
      <c r="D2153" s="1">
        <v>753</v>
      </c>
      <c r="E2153" s="1" t="s">
        <v>16</v>
      </c>
      <c r="F2153" s="1" t="s">
        <v>30</v>
      </c>
      <c r="G2153" s="8" t="s">
        <v>211</v>
      </c>
      <c r="H2153" s="9">
        <v>7</v>
      </c>
      <c r="I2153" s="8">
        <v>0</v>
      </c>
      <c r="J2153" s="9">
        <v>1</v>
      </c>
      <c r="K2153" s="1">
        <v>1</v>
      </c>
      <c r="L2153" s="1">
        <v>0</v>
      </c>
      <c r="M2153" s="8">
        <v>159475.07999999999</v>
      </c>
      <c r="N2153" s="2">
        <v>1</v>
      </c>
      <c r="O2153" s="1">
        <v>1</v>
      </c>
      <c r="P2153" s="1">
        <v>2</v>
      </c>
      <c r="Q2153" s="1" t="s">
        <v>19</v>
      </c>
      <c r="R2153" s="1">
        <v>647</v>
      </c>
    </row>
    <row r="2154" spans="1:18" x14ac:dyDescent="0.3">
      <c r="A2154" s="1">
        <v>2153</v>
      </c>
      <c r="B2154" s="1">
        <v>15630698</v>
      </c>
      <c r="C2154" s="1" t="s">
        <v>268</v>
      </c>
      <c r="D2154" s="1">
        <v>745</v>
      </c>
      <c r="E2154" s="1" t="s">
        <v>16</v>
      </c>
      <c r="F2154" s="1" t="s">
        <v>17</v>
      </c>
      <c r="G2154" s="8" t="s">
        <v>131</v>
      </c>
      <c r="H2154" s="9">
        <v>9</v>
      </c>
      <c r="I2154" s="8">
        <v>110123.59</v>
      </c>
      <c r="J2154" s="9">
        <v>1</v>
      </c>
      <c r="K2154" s="1">
        <v>0</v>
      </c>
      <c r="L2154" s="1">
        <v>1</v>
      </c>
      <c r="M2154" s="8">
        <v>51548.14</v>
      </c>
      <c r="N2154" s="2">
        <v>1</v>
      </c>
      <c r="O2154" s="1">
        <v>1</v>
      </c>
      <c r="P2154" s="1">
        <v>5</v>
      </c>
      <c r="Q2154" s="1" t="s">
        <v>26</v>
      </c>
      <c r="R2154" s="1">
        <v>765</v>
      </c>
    </row>
    <row r="2155" spans="1:18" x14ac:dyDescent="0.3">
      <c r="A2155" s="1">
        <v>2154</v>
      </c>
      <c r="B2155" s="1">
        <v>15694200</v>
      </c>
      <c r="C2155" s="1" t="s">
        <v>1339</v>
      </c>
      <c r="D2155" s="1">
        <v>693</v>
      </c>
      <c r="E2155" s="1" t="s">
        <v>16</v>
      </c>
      <c r="F2155" s="1" t="s">
        <v>30</v>
      </c>
      <c r="G2155" s="8" t="s">
        <v>69</v>
      </c>
      <c r="H2155" s="9">
        <v>8</v>
      </c>
      <c r="I2155" s="8">
        <v>178111.82</v>
      </c>
      <c r="J2155" s="9">
        <v>1</v>
      </c>
      <c r="K2155" s="1">
        <v>0</v>
      </c>
      <c r="L2155" s="1">
        <v>0</v>
      </c>
      <c r="M2155" s="8">
        <v>58719.63</v>
      </c>
      <c r="N2155" s="2">
        <v>1</v>
      </c>
      <c r="O2155" s="1">
        <v>1</v>
      </c>
      <c r="P2155" s="1">
        <v>2</v>
      </c>
      <c r="Q2155" s="1" t="s">
        <v>34</v>
      </c>
      <c r="R2155" s="1">
        <v>447</v>
      </c>
    </row>
    <row r="2156" spans="1:18" x14ac:dyDescent="0.3">
      <c r="A2156" s="1">
        <v>2155</v>
      </c>
      <c r="B2156" s="1">
        <v>15721426</v>
      </c>
      <c r="C2156" s="1" t="s">
        <v>209</v>
      </c>
      <c r="D2156" s="1">
        <v>606</v>
      </c>
      <c r="E2156" s="1" t="s">
        <v>36</v>
      </c>
      <c r="F2156" s="1" t="s">
        <v>30</v>
      </c>
      <c r="G2156" s="8" t="s">
        <v>161</v>
      </c>
      <c r="H2156" s="9">
        <v>10</v>
      </c>
      <c r="I2156" s="8">
        <v>126306.64</v>
      </c>
      <c r="J2156" s="9">
        <v>3</v>
      </c>
      <c r="K2156" s="1">
        <v>0</v>
      </c>
      <c r="L2156" s="1">
        <v>0</v>
      </c>
      <c r="M2156" s="8">
        <v>7861.68</v>
      </c>
      <c r="N2156" s="2">
        <v>1</v>
      </c>
      <c r="O2156" s="1">
        <v>1</v>
      </c>
      <c r="P2156" s="1">
        <v>5</v>
      </c>
      <c r="Q2156" s="1" t="s">
        <v>19</v>
      </c>
      <c r="R2156" s="1">
        <v>591</v>
      </c>
    </row>
    <row r="2157" spans="1:18" x14ac:dyDescent="0.3">
      <c r="A2157" s="1">
        <v>2156</v>
      </c>
      <c r="B2157" s="1">
        <v>15725997</v>
      </c>
      <c r="C2157" s="1" t="s">
        <v>755</v>
      </c>
      <c r="D2157" s="1">
        <v>660</v>
      </c>
      <c r="E2157" s="1" t="s">
        <v>16</v>
      </c>
      <c r="F2157" s="1" t="s">
        <v>17</v>
      </c>
      <c r="G2157" s="8" t="s">
        <v>51</v>
      </c>
      <c r="H2157" s="9">
        <v>6</v>
      </c>
      <c r="I2157" s="8">
        <v>100768.77</v>
      </c>
      <c r="J2157" s="9">
        <v>1</v>
      </c>
      <c r="K2157" s="1">
        <v>1</v>
      </c>
      <c r="L2157" s="1">
        <v>0</v>
      </c>
      <c r="M2157" s="8">
        <v>19199.61</v>
      </c>
      <c r="N2157" s="2">
        <v>0</v>
      </c>
      <c r="O2157" s="1">
        <v>0</v>
      </c>
      <c r="P2157" s="1">
        <v>2</v>
      </c>
      <c r="Q2157" s="1" t="s">
        <v>19</v>
      </c>
      <c r="R2157" s="1">
        <v>659</v>
      </c>
    </row>
    <row r="2158" spans="1:18" x14ac:dyDescent="0.3">
      <c r="A2158" s="1">
        <v>2157</v>
      </c>
      <c r="B2158" s="1">
        <v>15762138</v>
      </c>
      <c r="C2158" s="1" t="s">
        <v>130</v>
      </c>
      <c r="D2158" s="1">
        <v>608</v>
      </c>
      <c r="E2158" s="1" t="s">
        <v>16</v>
      </c>
      <c r="F2158" s="1" t="s">
        <v>30</v>
      </c>
      <c r="G2158" s="8" t="s">
        <v>18</v>
      </c>
      <c r="H2158" s="9">
        <v>5</v>
      </c>
      <c r="I2158" s="8">
        <v>0</v>
      </c>
      <c r="J2158" s="9">
        <v>2</v>
      </c>
      <c r="K2158" s="1">
        <v>1</v>
      </c>
      <c r="L2158" s="1">
        <v>0</v>
      </c>
      <c r="M2158" s="8">
        <v>178504.29</v>
      </c>
      <c r="N2158" s="2">
        <v>0</v>
      </c>
      <c r="O2158" s="1">
        <v>0</v>
      </c>
      <c r="P2158" s="1">
        <v>4</v>
      </c>
      <c r="Q2158" s="1" t="s">
        <v>19</v>
      </c>
      <c r="R2158" s="1">
        <v>403</v>
      </c>
    </row>
    <row r="2159" spans="1:18" x14ac:dyDescent="0.3">
      <c r="A2159" s="1">
        <v>2158</v>
      </c>
      <c r="B2159" s="1">
        <v>15750649</v>
      </c>
      <c r="C2159" s="1" t="s">
        <v>1340</v>
      </c>
      <c r="D2159" s="1">
        <v>744</v>
      </c>
      <c r="E2159" s="1" t="s">
        <v>16</v>
      </c>
      <c r="F2159" s="1" t="s">
        <v>17</v>
      </c>
      <c r="G2159" s="8" t="s">
        <v>31</v>
      </c>
      <c r="H2159" s="9">
        <v>3</v>
      </c>
      <c r="I2159" s="8">
        <v>0</v>
      </c>
      <c r="J2159" s="9">
        <v>2</v>
      </c>
      <c r="K2159" s="1">
        <v>1</v>
      </c>
      <c r="L2159" s="1">
        <v>1</v>
      </c>
      <c r="M2159" s="8">
        <v>189016.14</v>
      </c>
      <c r="N2159" s="2">
        <v>0</v>
      </c>
      <c r="O2159" s="1">
        <v>0</v>
      </c>
      <c r="P2159" s="1">
        <v>4</v>
      </c>
      <c r="Q2159" s="1" t="s">
        <v>49</v>
      </c>
      <c r="R2159" s="1">
        <v>862</v>
      </c>
    </row>
    <row r="2160" spans="1:18" x14ac:dyDescent="0.3">
      <c r="A2160" s="1">
        <v>2159</v>
      </c>
      <c r="B2160" s="1">
        <v>15685706</v>
      </c>
      <c r="C2160" s="1" t="s">
        <v>797</v>
      </c>
      <c r="D2160" s="1">
        <v>731</v>
      </c>
      <c r="E2160" s="1" t="s">
        <v>16</v>
      </c>
      <c r="F2160" s="1" t="s">
        <v>17</v>
      </c>
      <c r="G2160" s="8" t="s">
        <v>85</v>
      </c>
      <c r="H2160" s="9">
        <v>7</v>
      </c>
      <c r="I2160" s="8">
        <v>118991.79</v>
      </c>
      <c r="J2160" s="9">
        <v>1</v>
      </c>
      <c r="K2160" s="1">
        <v>1</v>
      </c>
      <c r="L2160" s="1">
        <v>1</v>
      </c>
      <c r="M2160" s="8">
        <v>156048.64000000001</v>
      </c>
      <c r="N2160" s="2">
        <v>0</v>
      </c>
      <c r="O2160" s="1">
        <v>0</v>
      </c>
      <c r="P2160" s="1">
        <v>2</v>
      </c>
      <c r="Q2160" s="1" t="s">
        <v>49</v>
      </c>
      <c r="R2160" s="1">
        <v>253</v>
      </c>
    </row>
    <row r="2161" spans="1:18" x14ac:dyDescent="0.3">
      <c r="A2161" s="1">
        <v>2160</v>
      </c>
      <c r="B2161" s="1">
        <v>15641835</v>
      </c>
      <c r="C2161" s="1" t="s">
        <v>602</v>
      </c>
      <c r="D2161" s="1">
        <v>683</v>
      </c>
      <c r="E2161" s="1" t="s">
        <v>16</v>
      </c>
      <c r="F2161" s="1" t="s">
        <v>30</v>
      </c>
      <c r="G2161" s="8" t="s">
        <v>279</v>
      </c>
      <c r="H2161" s="9">
        <v>3</v>
      </c>
      <c r="I2161" s="8">
        <v>140997.26</v>
      </c>
      <c r="J2161" s="9">
        <v>1</v>
      </c>
      <c r="K2161" s="1">
        <v>0</v>
      </c>
      <c r="L2161" s="1">
        <v>1</v>
      </c>
      <c r="M2161" s="8">
        <v>52876.41</v>
      </c>
      <c r="N2161" s="2">
        <v>0</v>
      </c>
      <c r="O2161" s="1">
        <v>0</v>
      </c>
      <c r="P2161" s="1">
        <v>3</v>
      </c>
      <c r="Q2161" s="1" t="s">
        <v>34</v>
      </c>
      <c r="R2161" s="1">
        <v>580</v>
      </c>
    </row>
    <row r="2162" spans="1:18" x14ac:dyDescent="0.3">
      <c r="A2162" s="1">
        <v>2161</v>
      </c>
      <c r="B2162" s="1">
        <v>15586821</v>
      </c>
      <c r="C2162" s="1" t="s">
        <v>1341</v>
      </c>
      <c r="D2162" s="1">
        <v>727</v>
      </c>
      <c r="E2162" s="1" t="s">
        <v>16</v>
      </c>
      <c r="F2162" s="1" t="s">
        <v>30</v>
      </c>
      <c r="G2162" s="8" t="s">
        <v>147</v>
      </c>
      <c r="H2162" s="9">
        <v>5</v>
      </c>
      <c r="I2162" s="8">
        <v>0</v>
      </c>
      <c r="J2162" s="9">
        <v>2</v>
      </c>
      <c r="K2162" s="1">
        <v>0</v>
      </c>
      <c r="L2162" s="1">
        <v>1</v>
      </c>
      <c r="M2162" s="8">
        <v>19653.080000000002</v>
      </c>
      <c r="N2162" s="2">
        <v>0</v>
      </c>
      <c r="O2162" s="1">
        <v>0</v>
      </c>
      <c r="P2162" s="1">
        <v>3</v>
      </c>
      <c r="Q2162" s="1" t="s">
        <v>26</v>
      </c>
      <c r="R2162" s="1">
        <v>351</v>
      </c>
    </row>
    <row r="2163" spans="1:18" x14ac:dyDescent="0.3">
      <c r="A2163" s="1">
        <v>2162</v>
      </c>
      <c r="B2163" s="1">
        <v>15569678</v>
      </c>
      <c r="C2163" s="1" t="s">
        <v>187</v>
      </c>
      <c r="D2163" s="1">
        <v>561</v>
      </c>
      <c r="E2163" s="1" t="s">
        <v>36</v>
      </c>
      <c r="F2163" s="1" t="s">
        <v>30</v>
      </c>
      <c r="G2163" s="8" t="s">
        <v>61</v>
      </c>
      <c r="H2163" s="9">
        <v>6</v>
      </c>
      <c r="I2163" s="8">
        <v>166824.59</v>
      </c>
      <c r="J2163" s="9">
        <v>1</v>
      </c>
      <c r="K2163" s="1">
        <v>1</v>
      </c>
      <c r="L2163" s="1">
        <v>0</v>
      </c>
      <c r="M2163" s="8">
        <v>139451.98000000001</v>
      </c>
      <c r="N2163" s="2">
        <v>0</v>
      </c>
      <c r="O2163" s="1">
        <v>0</v>
      </c>
      <c r="P2163" s="1">
        <v>5</v>
      </c>
      <c r="Q2163" s="1" t="s">
        <v>26</v>
      </c>
      <c r="R2163" s="1">
        <v>296</v>
      </c>
    </row>
    <row r="2164" spans="1:18" x14ac:dyDescent="0.3">
      <c r="A2164" s="1">
        <v>2163</v>
      </c>
      <c r="B2164" s="1">
        <v>15793842</v>
      </c>
      <c r="C2164" s="1" t="s">
        <v>1342</v>
      </c>
      <c r="D2164" s="1">
        <v>700</v>
      </c>
      <c r="E2164" s="1" t="s">
        <v>16</v>
      </c>
      <c r="F2164" s="1" t="s">
        <v>17</v>
      </c>
      <c r="G2164" s="8" t="s">
        <v>46</v>
      </c>
      <c r="H2164" s="9">
        <v>2</v>
      </c>
      <c r="I2164" s="8">
        <v>76322.69</v>
      </c>
      <c r="J2164" s="9">
        <v>1</v>
      </c>
      <c r="K2164" s="1">
        <v>1</v>
      </c>
      <c r="L2164" s="1">
        <v>0</v>
      </c>
      <c r="M2164" s="8">
        <v>128136.29</v>
      </c>
      <c r="N2164" s="2">
        <v>0</v>
      </c>
      <c r="O2164" s="1">
        <v>0</v>
      </c>
      <c r="P2164" s="1">
        <v>1</v>
      </c>
      <c r="Q2164" s="1" t="s">
        <v>19</v>
      </c>
      <c r="R2164" s="1">
        <v>479</v>
      </c>
    </row>
    <row r="2165" spans="1:18" x14ac:dyDescent="0.3">
      <c r="A2165" s="1">
        <v>2164</v>
      </c>
      <c r="B2165" s="1">
        <v>15667554</v>
      </c>
      <c r="C2165" s="1" t="s">
        <v>83</v>
      </c>
      <c r="D2165" s="1">
        <v>605</v>
      </c>
      <c r="E2165" s="1" t="s">
        <v>16</v>
      </c>
      <c r="F2165" s="1" t="s">
        <v>30</v>
      </c>
      <c r="G2165" s="8" t="s">
        <v>51</v>
      </c>
      <c r="H2165" s="9">
        <v>6</v>
      </c>
      <c r="I2165" s="8">
        <v>0</v>
      </c>
      <c r="J2165" s="9">
        <v>2</v>
      </c>
      <c r="K2165" s="1">
        <v>1</v>
      </c>
      <c r="L2165" s="1">
        <v>1</v>
      </c>
      <c r="M2165" s="8">
        <v>45206.57</v>
      </c>
      <c r="N2165" s="2">
        <v>0</v>
      </c>
      <c r="O2165" s="1">
        <v>0</v>
      </c>
      <c r="P2165" s="1">
        <v>3</v>
      </c>
      <c r="Q2165" s="1" t="s">
        <v>34</v>
      </c>
      <c r="R2165" s="1">
        <v>241</v>
      </c>
    </row>
    <row r="2166" spans="1:18" x14ac:dyDescent="0.3">
      <c r="A2166" s="1">
        <v>2165</v>
      </c>
      <c r="B2166" s="1">
        <v>15794479</v>
      </c>
      <c r="C2166" s="1" t="s">
        <v>1343</v>
      </c>
      <c r="D2166" s="1">
        <v>767</v>
      </c>
      <c r="E2166" s="1" t="s">
        <v>21</v>
      </c>
      <c r="F2166" s="1" t="s">
        <v>30</v>
      </c>
      <c r="G2166" s="8" t="s">
        <v>1121</v>
      </c>
      <c r="H2166" s="9">
        <v>8</v>
      </c>
      <c r="I2166" s="8">
        <v>149083.70000000001</v>
      </c>
      <c r="J2166" s="9">
        <v>1</v>
      </c>
      <c r="K2166" s="1">
        <v>1</v>
      </c>
      <c r="L2166" s="1">
        <v>1</v>
      </c>
      <c r="M2166" s="8">
        <v>190146.83</v>
      </c>
      <c r="N2166" s="2">
        <v>0</v>
      </c>
      <c r="O2166" s="1">
        <v>0</v>
      </c>
      <c r="P2166" s="1">
        <v>5</v>
      </c>
      <c r="Q2166" s="1" t="s">
        <v>26</v>
      </c>
      <c r="R2166" s="1">
        <v>383</v>
      </c>
    </row>
    <row r="2167" spans="1:18" x14ac:dyDescent="0.3">
      <c r="A2167" s="1">
        <v>2166</v>
      </c>
      <c r="B2167" s="1">
        <v>15585041</v>
      </c>
      <c r="C2167" s="1" t="s">
        <v>1344</v>
      </c>
      <c r="D2167" s="1">
        <v>511</v>
      </c>
      <c r="E2167" s="1" t="s">
        <v>16</v>
      </c>
      <c r="F2167" s="1" t="s">
        <v>30</v>
      </c>
      <c r="G2167" s="8" t="s">
        <v>81</v>
      </c>
      <c r="H2167" s="9">
        <v>7</v>
      </c>
      <c r="I2167" s="8">
        <v>0</v>
      </c>
      <c r="J2167" s="9">
        <v>2</v>
      </c>
      <c r="K2167" s="1">
        <v>0</v>
      </c>
      <c r="L2167" s="1">
        <v>1</v>
      </c>
      <c r="M2167" s="8">
        <v>158313.87</v>
      </c>
      <c r="N2167" s="2">
        <v>0</v>
      </c>
      <c r="O2167" s="1">
        <v>0</v>
      </c>
      <c r="P2167" s="1">
        <v>4</v>
      </c>
      <c r="Q2167" s="1" t="s">
        <v>49</v>
      </c>
      <c r="R2167" s="1">
        <v>413</v>
      </c>
    </row>
    <row r="2168" spans="1:18" x14ac:dyDescent="0.3">
      <c r="A2168" s="1">
        <v>2167</v>
      </c>
      <c r="B2168" s="1">
        <v>15780650</v>
      </c>
      <c r="C2168" s="1" t="s">
        <v>1345</v>
      </c>
      <c r="D2168" s="1">
        <v>667</v>
      </c>
      <c r="E2168" s="1" t="s">
        <v>16</v>
      </c>
      <c r="F2168" s="1" t="s">
        <v>30</v>
      </c>
      <c r="G2168" s="8" t="s">
        <v>85</v>
      </c>
      <c r="H2168" s="9">
        <v>9</v>
      </c>
      <c r="I2168" s="8">
        <v>0</v>
      </c>
      <c r="J2168" s="9">
        <v>1</v>
      </c>
      <c r="K2168" s="1">
        <v>1</v>
      </c>
      <c r="L2168" s="1">
        <v>1</v>
      </c>
      <c r="M2168" s="8">
        <v>96670.2</v>
      </c>
      <c r="N2168" s="2">
        <v>0</v>
      </c>
      <c r="O2168" s="1">
        <v>0</v>
      </c>
      <c r="P2168" s="1">
        <v>3</v>
      </c>
      <c r="Q2168" s="1" t="s">
        <v>26</v>
      </c>
      <c r="R2168" s="1">
        <v>879</v>
      </c>
    </row>
    <row r="2169" spans="1:18" x14ac:dyDescent="0.3">
      <c r="A2169" s="1">
        <v>2168</v>
      </c>
      <c r="B2169" s="1">
        <v>15780846</v>
      </c>
      <c r="C2169" s="1" t="s">
        <v>1346</v>
      </c>
      <c r="D2169" s="1">
        <v>787</v>
      </c>
      <c r="E2169" s="1" t="s">
        <v>16</v>
      </c>
      <c r="F2169" s="1" t="s">
        <v>30</v>
      </c>
      <c r="G2169" s="8" t="s">
        <v>81</v>
      </c>
      <c r="H2169" s="9">
        <v>1</v>
      </c>
      <c r="I2169" s="8">
        <v>126588.81</v>
      </c>
      <c r="J2169" s="9">
        <v>2</v>
      </c>
      <c r="K2169" s="1">
        <v>0</v>
      </c>
      <c r="L2169" s="1">
        <v>1</v>
      </c>
      <c r="M2169" s="8">
        <v>62163.53</v>
      </c>
      <c r="N2169" s="2">
        <v>0</v>
      </c>
      <c r="O2169" s="1">
        <v>0</v>
      </c>
      <c r="P2169" s="1">
        <v>1</v>
      </c>
      <c r="Q2169" s="1" t="s">
        <v>26</v>
      </c>
      <c r="R2169" s="1">
        <v>251</v>
      </c>
    </row>
    <row r="2170" spans="1:18" x14ac:dyDescent="0.3">
      <c r="A2170" s="1">
        <v>2169</v>
      </c>
      <c r="B2170" s="1">
        <v>15805260</v>
      </c>
      <c r="C2170" s="1" t="s">
        <v>223</v>
      </c>
      <c r="D2170" s="1">
        <v>705</v>
      </c>
      <c r="E2170" s="1" t="s">
        <v>36</v>
      </c>
      <c r="F2170" s="1" t="s">
        <v>17</v>
      </c>
      <c r="G2170" s="8" t="s">
        <v>115</v>
      </c>
      <c r="H2170" s="9">
        <v>2</v>
      </c>
      <c r="I2170" s="8">
        <v>143249.67000000001</v>
      </c>
      <c r="J2170" s="9">
        <v>1</v>
      </c>
      <c r="K2170" s="1">
        <v>1</v>
      </c>
      <c r="L2170" s="1">
        <v>0</v>
      </c>
      <c r="M2170" s="8">
        <v>88428.41</v>
      </c>
      <c r="N2170" s="2">
        <v>1</v>
      </c>
      <c r="O2170" s="1">
        <v>1</v>
      </c>
      <c r="P2170" s="1">
        <v>3</v>
      </c>
      <c r="Q2170" s="1" t="s">
        <v>49</v>
      </c>
      <c r="R2170" s="1">
        <v>613</v>
      </c>
    </row>
    <row r="2171" spans="1:18" x14ac:dyDescent="0.3">
      <c r="A2171" s="1">
        <v>2170</v>
      </c>
      <c r="B2171" s="1">
        <v>15621629</v>
      </c>
      <c r="C2171" s="1" t="s">
        <v>50</v>
      </c>
      <c r="D2171" s="1">
        <v>773</v>
      </c>
      <c r="E2171" s="1" t="s">
        <v>36</v>
      </c>
      <c r="F2171" s="1" t="s">
        <v>30</v>
      </c>
      <c r="G2171" s="8" t="s">
        <v>28</v>
      </c>
      <c r="H2171" s="9">
        <v>8</v>
      </c>
      <c r="I2171" s="8">
        <v>81844.91</v>
      </c>
      <c r="J2171" s="9">
        <v>2</v>
      </c>
      <c r="K2171" s="1">
        <v>1</v>
      </c>
      <c r="L2171" s="1">
        <v>1</v>
      </c>
      <c r="M2171" s="8">
        <v>35908.46</v>
      </c>
      <c r="N2171" s="2">
        <v>0</v>
      </c>
      <c r="O2171" s="1">
        <v>0</v>
      </c>
      <c r="P2171" s="1">
        <v>5</v>
      </c>
      <c r="Q2171" s="1" t="s">
        <v>49</v>
      </c>
      <c r="R2171" s="1">
        <v>368</v>
      </c>
    </row>
    <row r="2172" spans="1:18" x14ac:dyDescent="0.3">
      <c r="A2172" s="1">
        <v>2171</v>
      </c>
      <c r="B2172" s="1">
        <v>15662151</v>
      </c>
      <c r="C2172" s="1" t="s">
        <v>1077</v>
      </c>
      <c r="D2172" s="1">
        <v>554</v>
      </c>
      <c r="E2172" s="1" t="s">
        <v>16</v>
      </c>
      <c r="F2172" s="1" t="s">
        <v>30</v>
      </c>
      <c r="G2172" s="8" t="s">
        <v>85</v>
      </c>
      <c r="H2172" s="9">
        <v>4</v>
      </c>
      <c r="I2172" s="8">
        <v>0</v>
      </c>
      <c r="J2172" s="9">
        <v>1</v>
      </c>
      <c r="K2172" s="1">
        <v>0</v>
      </c>
      <c r="L2172" s="1">
        <v>1</v>
      </c>
      <c r="M2172" s="8">
        <v>168780.04</v>
      </c>
      <c r="N2172" s="2">
        <v>0</v>
      </c>
      <c r="O2172" s="1">
        <v>0</v>
      </c>
      <c r="P2172" s="1">
        <v>5</v>
      </c>
      <c r="Q2172" s="1" t="s">
        <v>34</v>
      </c>
      <c r="R2172" s="1">
        <v>544</v>
      </c>
    </row>
    <row r="2173" spans="1:18" x14ac:dyDescent="0.3">
      <c r="A2173" s="1">
        <v>2172</v>
      </c>
      <c r="B2173" s="1">
        <v>15747174</v>
      </c>
      <c r="C2173" s="1" t="s">
        <v>58</v>
      </c>
      <c r="D2173" s="1">
        <v>526</v>
      </c>
      <c r="E2173" s="1" t="s">
        <v>36</v>
      </c>
      <c r="F2173" s="1" t="s">
        <v>30</v>
      </c>
      <c r="G2173" s="8" t="s">
        <v>55</v>
      </c>
      <c r="H2173" s="9">
        <v>9</v>
      </c>
      <c r="I2173" s="8">
        <v>190298.89</v>
      </c>
      <c r="J2173" s="9">
        <v>2</v>
      </c>
      <c r="K2173" s="1">
        <v>1</v>
      </c>
      <c r="L2173" s="1">
        <v>1</v>
      </c>
      <c r="M2173" s="8">
        <v>191263.76</v>
      </c>
      <c r="N2173" s="2">
        <v>0</v>
      </c>
      <c r="O2173" s="1">
        <v>0</v>
      </c>
      <c r="P2173" s="1">
        <v>1</v>
      </c>
      <c r="Q2173" s="1" t="s">
        <v>19</v>
      </c>
      <c r="R2173" s="1">
        <v>889</v>
      </c>
    </row>
    <row r="2174" spans="1:18" x14ac:dyDescent="0.3">
      <c r="A2174" s="1">
        <v>2173</v>
      </c>
      <c r="B2174" s="1">
        <v>15651585</v>
      </c>
      <c r="C2174" s="1" t="s">
        <v>384</v>
      </c>
      <c r="D2174" s="1">
        <v>661</v>
      </c>
      <c r="E2174" s="1" t="s">
        <v>36</v>
      </c>
      <c r="F2174" s="1" t="s">
        <v>30</v>
      </c>
      <c r="G2174" s="8" t="s">
        <v>51</v>
      </c>
      <c r="H2174" s="9">
        <v>2</v>
      </c>
      <c r="I2174" s="8">
        <v>117212.18</v>
      </c>
      <c r="J2174" s="9">
        <v>1</v>
      </c>
      <c r="K2174" s="1">
        <v>1</v>
      </c>
      <c r="L2174" s="1">
        <v>1</v>
      </c>
      <c r="M2174" s="8">
        <v>83052.03</v>
      </c>
      <c r="N2174" s="2">
        <v>0</v>
      </c>
      <c r="O2174" s="1">
        <v>0</v>
      </c>
      <c r="P2174" s="1">
        <v>3</v>
      </c>
      <c r="Q2174" s="1" t="s">
        <v>19</v>
      </c>
      <c r="R2174" s="1">
        <v>821</v>
      </c>
    </row>
    <row r="2175" spans="1:18" x14ac:dyDescent="0.3">
      <c r="A2175" s="1">
        <v>2174</v>
      </c>
      <c r="B2175" s="1">
        <v>15649738</v>
      </c>
      <c r="C2175" s="1" t="s">
        <v>377</v>
      </c>
      <c r="D2175" s="1">
        <v>698</v>
      </c>
      <c r="E2175" s="1" t="s">
        <v>16</v>
      </c>
      <c r="F2175" s="1" t="s">
        <v>17</v>
      </c>
      <c r="G2175" s="8" t="s">
        <v>65</v>
      </c>
      <c r="H2175" s="9">
        <v>0</v>
      </c>
      <c r="I2175" s="8">
        <v>0</v>
      </c>
      <c r="J2175" s="9">
        <v>2</v>
      </c>
      <c r="K2175" s="1">
        <v>1</v>
      </c>
      <c r="L2175" s="1">
        <v>1</v>
      </c>
      <c r="M2175" s="8">
        <v>125962.02</v>
      </c>
      <c r="N2175" s="2">
        <v>0</v>
      </c>
      <c r="O2175" s="1">
        <v>0</v>
      </c>
      <c r="P2175" s="1">
        <v>2</v>
      </c>
      <c r="Q2175" s="1" t="s">
        <v>19</v>
      </c>
      <c r="R2175" s="1">
        <v>613</v>
      </c>
    </row>
    <row r="2176" spans="1:18" x14ac:dyDescent="0.3">
      <c r="A2176" s="1">
        <v>2175</v>
      </c>
      <c r="B2176" s="1">
        <v>15633108</v>
      </c>
      <c r="C2176" s="1" t="s">
        <v>169</v>
      </c>
      <c r="D2176" s="1">
        <v>646</v>
      </c>
      <c r="E2176" s="1" t="s">
        <v>16</v>
      </c>
      <c r="F2176" s="1" t="s">
        <v>30</v>
      </c>
      <c r="G2176" s="8" t="s">
        <v>117</v>
      </c>
      <c r="H2176" s="9">
        <v>4</v>
      </c>
      <c r="I2176" s="8">
        <v>139848.17000000001</v>
      </c>
      <c r="J2176" s="9">
        <v>1</v>
      </c>
      <c r="K2176" s="1">
        <v>1</v>
      </c>
      <c r="L2176" s="1">
        <v>0</v>
      </c>
      <c r="M2176" s="8">
        <v>164696.26999999999</v>
      </c>
      <c r="N2176" s="2">
        <v>0</v>
      </c>
      <c r="O2176" s="1">
        <v>0</v>
      </c>
      <c r="P2176" s="1">
        <v>2</v>
      </c>
      <c r="Q2176" s="1" t="s">
        <v>19</v>
      </c>
      <c r="R2176" s="1">
        <v>915</v>
      </c>
    </row>
    <row r="2177" spans="1:18" x14ac:dyDescent="0.3">
      <c r="A2177" s="1">
        <v>2176</v>
      </c>
      <c r="B2177" s="1">
        <v>15769254</v>
      </c>
      <c r="C2177" s="1" t="s">
        <v>1010</v>
      </c>
      <c r="D2177" s="1">
        <v>757</v>
      </c>
      <c r="E2177" s="1" t="s">
        <v>36</v>
      </c>
      <c r="F2177" s="1" t="s">
        <v>17</v>
      </c>
      <c r="G2177" s="8" t="s">
        <v>46</v>
      </c>
      <c r="H2177" s="9">
        <v>9</v>
      </c>
      <c r="I2177" s="8">
        <v>101861.36</v>
      </c>
      <c r="J2177" s="9">
        <v>2</v>
      </c>
      <c r="K2177" s="1">
        <v>0</v>
      </c>
      <c r="L2177" s="1">
        <v>0</v>
      </c>
      <c r="M2177" s="8">
        <v>187011.96</v>
      </c>
      <c r="N2177" s="2">
        <v>0</v>
      </c>
      <c r="O2177" s="1">
        <v>0</v>
      </c>
      <c r="P2177" s="1">
        <v>5</v>
      </c>
      <c r="Q2177" s="1" t="s">
        <v>49</v>
      </c>
      <c r="R2177" s="1">
        <v>903</v>
      </c>
    </row>
    <row r="2178" spans="1:18" x14ac:dyDescent="0.3">
      <c r="A2178" s="1">
        <v>2177</v>
      </c>
      <c r="B2178" s="1">
        <v>15704746</v>
      </c>
      <c r="C2178" s="1" t="s">
        <v>1347</v>
      </c>
      <c r="D2178" s="1">
        <v>699</v>
      </c>
      <c r="E2178" s="1" t="s">
        <v>21</v>
      </c>
      <c r="F2178" s="1" t="s">
        <v>30</v>
      </c>
      <c r="G2178" s="8" t="s">
        <v>51</v>
      </c>
      <c r="H2178" s="9">
        <v>2</v>
      </c>
      <c r="I2178" s="8">
        <v>167455.66</v>
      </c>
      <c r="J2178" s="9">
        <v>2</v>
      </c>
      <c r="K2178" s="1">
        <v>1</v>
      </c>
      <c r="L2178" s="1">
        <v>1</v>
      </c>
      <c r="M2178" s="8">
        <v>55324.49</v>
      </c>
      <c r="N2178" s="2">
        <v>0</v>
      </c>
      <c r="O2178" s="1">
        <v>0</v>
      </c>
      <c r="P2178" s="1">
        <v>3</v>
      </c>
      <c r="Q2178" s="1" t="s">
        <v>26</v>
      </c>
      <c r="R2178" s="1">
        <v>936</v>
      </c>
    </row>
    <row r="2179" spans="1:18" x14ac:dyDescent="0.3">
      <c r="A2179" s="1">
        <v>2178</v>
      </c>
      <c r="B2179" s="1">
        <v>15637644</v>
      </c>
      <c r="C2179" s="1" t="s">
        <v>1348</v>
      </c>
      <c r="D2179" s="1">
        <v>667</v>
      </c>
      <c r="E2179" s="1" t="s">
        <v>16</v>
      </c>
      <c r="F2179" s="1" t="s">
        <v>17</v>
      </c>
      <c r="G2179" s="8" t="s">
        <v>44</v>
      </c>
      <c r="H2179" s="9">
        <v>4</v>
      </c>
      <c r="I2179" s="8">
        <v>0</v>
      </c>
      <c r="J2179" s="9">
        <v>2</v>
      </c>
      <c r="K2179" s="1">
        <v>0</v>
      </c>
      <c r="L2179" s="1">
        <v>1</v>
      </c>
      <c r="M2179" s="8">
        <v>34335.550000000003</v>
      </c>
      <c r="N2179" s="2">
        <v>0</v>
      </c>
      <c r="O2179" s="1">
        <v>0</v>
      </c>
      <c r="P2179" s="1">
        <v>5</v>
      </c>
      <c r="Q2179" s="1" t="s">
        <v>19</v>
      </c>
      <c r="R2179" s="1">
        <v>560</v>
      </c>
    </row>
    <row r="2180" spans="1:18" x14ac:dyDescent="0.3">
      <c r="A2180" s="1">
        <v>2179</v>
      </c>
      <c r="B2180" s="1">
        <v>15609562</v>
      </c>
      <c r="C2180" s="1" t="s">
        <v>182</v>
      </c>
      <c r="D2180" s="1">
        <v>774</v>
      </c>
      <c r="E2180" s="1" t="s">
        <v>21</v>
      </c>
      <c r="F2180" s="1" t="s">
        <v>17</v>
      </c>
      <c r="G2180" s="8" t="s">
        <v>28</v>
      </c>
      <c r="H2180" s="9">
        <v>1</v>
      </c>
      <c r="I2180" s="8">
        <v>116360.07</v>
      </c>
      <c r="J2180" s="9">
        <v>1</v>
      </c>
      <c r="K2180" s="1">
        <v>1</v>
      </c>
      <c r="L2180" s="1">
        <v>0</v>
      </c>
      <c r="M2180" s="8">
        <v>17004.14</v>
      </c>
      <c r="N2180" s="2">
        <v>0</v>
      </c>
      <c r="O2180" s="1">
        <v>0</v>
      </c>
      <c r="P2180" s="1">
        <v>5</v>
      </c>
      <c r="Q2180" s="1" t="s">
        <v>34</v>
      </c>
      <c r="R2180" s="1">
        <v>239</v>
      </c>
    </row>
    <row r="2181" spans="1:18" x14ac:dyDescent="0.3">
      <c r="A2181" s="1">
        <v>2180</v>
      </c>
      <c r="B2181" s="1">
        <v>15787459</v>
      </c>
      <c r="C2181" s="1" t="s">
        <v>1314</v>
      </c>
      <c r="D2181" s="1">
        <v>745</v>
      </c>
      <c r="E2181" s="1" t="s">
        <v>21</v>
      </c>
      <c r="F2181" s="1" t="s">
        <v>30</v>
      </c>
      <c r="G2181" s="8" t="s">
        <v>85</v>
      </c>
      <c r="H2181" s="9">
        <v>3</v>
      </c>
      <c r="I2181" s="8">
        <v>88466.82</v>
      </c>
      <c r="J2181" s="9">
        <v>1</v>
      </c>
      <c r="K2181" s="1">
        <v>0</v>
      </c>
      <c r="L2181" s="1">
        <v>0</v>
      </c>
      <c r="M2181" s="8">
        <v>116331.42</v>
      </c>
      <c r="N2181" s="2">
        <v>0</v>
      </c>
      <c r="O2181" s="1">
        <v>0</v>
      </c>
      <c r="P2181" s="1">
        <v>4</v>
      </c>
      <c r="Q2181" s="1" t="s">
        <v>34</v>
      </c>
      <c r="R2181" s="1">
        <v>645</v>
      </c>
    </row>
    <row r="2182" spans="1:18" x14ac:dyDescent="0.3">
      <c r="A2182" s="1">
        <v>2181</v>
      </c>
      <c r="B2182" s="1">
        <v>15762902</v>
      </c>
      <c r="C2182" s="1" t="s">
        <v>753</v>
      </c>
      <c r="D2182" s="1">
        <v>649</v>
      </c>
      <c r="E2182" s="1" t="s">
        <v>16</v>
      </c>
      <c r="F2182" s="1" t="s">
        <v>17</v>
      </c>
      <c r="G2182" s="8" t="s">
        <v>18</v>
      </c>
      <c r="H2182" s="9">
        <v>7</v>
      </c>
      <c r="I2182" s="8">
        <v>0</v>
      </c>
      <c r="J2182" s="9">
        <v>2</v>
      </c>
      <c r="K2182" s="1">
        <v>0</v>
      </c>
      <c r="L2182" s="1">
        <v>1</v>
      </c>
      <c r="M2182" s="8">
        <v>22974.01</v>
      </c>
      <c r="N2182" s="2">
        <v>0</v>
      </c>
      <c r="O2182" s="1">
        <v>0</v>
      </c>
      <c r="P2182" s="1">
        <v>5</v>
      </c>
      <c r="Q2182" s="1" t="s">
        <v>26</v>
      </c>
      <c r="R2182" s="1">
        <v>295</v>
      </c>
    </row>
    <row r="2183" spans="1:18" x14ac:dyDescent="0.3">
      <c r="A2183" s="1">
        <v>2182</v>
      </c>
      <c r="B2183" s="1">
        <v>15738605</v>
      </c>
      <c r="C2183" s="1" t="s">
        <v>1349</v>
      </c>
      <c r="D2183" s="1">
        <v>634</v>
      </c>
      <c r="E2183" s="1" t="s">
        <v>36</v>
      </c>
      <c r="F2183" s="1" t="s">
        <v>17</v>
      </c>
      <c r="G2183" s="8" t="s">
        <v>65</v>
      </c>
      <c r="H2183" s="9">
        <v>5</v>
      </c>
      <c r="I2183" s="8">
        <v>123642.36</v>
      </c>
      <c r="J2183" s="9">
        <v>1</v>
      </c>
      <c r="K2183" s="1">
        <v>1</v>
      </c>
      <c r="L2183" s="1">
        <v>1</v>
      </c>
      <c r="M2183" s="8">
        <v>49725.16</v>
      </c>
      <c r="N2183" s="2">
        <v>1</v>
      </c>
      <c r="O2183" s="1">
        <v>1</v>
      </c>
      <c r="P2183" s="1">
        <v>1</v>
      </c>
      <c r="Q2183" s="1" t="s">
        <v>49</v>
      </c>
      <c r="R2183" s="1">
        <v>751</v>
      </c>
    </row>
    <row r="2184" spans="1:18" x14ac:dyDescent="0.3">
      <c r="A2184" s="1">
        <v>2183</v>
      </c>
      <c r="B2184" s="1">
        <v>15724889</v>
      </c>
      <c r="C2184" s="1" t="s">
        <v>1350</v>
      </c>
      <c r="D2184" s="1">
        <v>665</v>
      </c>
      <c r="E2184" s="1" t="s">
        <v>21</v>
      </c>
      <c r="F2184" s="1" t="s">
        <v>30</v>
      </c>
      <c r="G2184" s="8" t="s">
        <v>63</v>
      </c>
      <c r="H2184" s="9">
        <v>9</v>
      </c>
      <c r="I2184" s="8">
        <v>0</v>
      </c>
      <c r="J2184" s="9">
        <v>1</v>
      </c>
      <c r="K2184" s="1">
        <v>0</v>
      </c>
      <c r="L2184" s="1">
        <v>1</v>
      </c>
      <c r="M2184" s="8">
        <v>87412.74</v>
      </c>
      <c r="N2184" s="2">
        <v>0</v>
      </c>
      <c r="O2184" s="1">
        <v>0</v>
      </c>
      <c r="P2184" s="1">
        <v>3</v>
      </c>
      <c r="Q2184" s="1" t="s">
        <v>26</v>
      </c>
      <c r="R2184" s="1">
        <v>309</v>
      </c>
    </row>
    <row r="2185" spans="1:18" x14ac:dyDescent="0.3">
      <c r="A2185" s="1">
        <v>2184</v>
      </c>
      <c r="B2185" s="1">
        <v>15730735</v>
      </c>
      <c r="C2185" s="1" t="s">
        <v>1351</v>
      </c>
      <c r="D2185" s="1">
        <v>713</v>
      </c>
      <c r="E2185" s="1" t="s">
        <v>16</v>
      </c>
      <c r="F2185" s="1" t="s">
        <v>30</v>
      </c>
      <c r="G2185" s="8" t="s">
        <v>63</v>
      </c>
      <c r="H2185" s="9">
        <v>9</v>
      </c>
      <c r="I2185" s="8">
        <v>72286.84</v>
      </c>
      <c r="J2185" s="9">
        <v>2</v>
      </c>
      <c r="K2185" s="1">
        <v>1</v>
      </c>
      <c r="L2185" s="1">
        <v>1</v>
      </c>
      <c r="M2185" s="8">
        <v>26136.89</v>
      </c>
      <c r="N2185" s="2">
        <v>0</v>
      </c>
      <c r="O2185" s="1">
        <v>0</v>
      </c>
      <c r="P2185" s="1">
        <v>1</v>
      </c>
      <c r="Q2185" s="1" t="s">
        <v>34</v>
      </c>
      <c r="R2185" s="1">
        <v>570</v>
      </c>
    </row>
    <row r="2186" spans="1:18" x14ac:dyDescent="0.3">
      <c r="A2186" s="1">
        <v>2185</v>
      </c>
      <c r="B2186" s="1">
        <v>15689147</v>
      </c>
      <c r="C2186" s="1" t="s">
        <v>1352</v>
      </c>
      <c r="D2186" s="1">
        <v>652</v>
      </c>
      <c r="E2186" s="1" t="s">
        <v>16</v>
      </c>
      <c r="F2186" s="1" t="s">
        <v>17</v>
      </c>
      <c r="G2186" s="8" t="s">
        <v>85</v>
      </c>
      <c r="H2186" s="9">
        <v>1</v>
      </c>
      <c r="I2186" s="8">
        <v>0</v>
      </c>
      <c r="J2186" s="9">
        <v>2</v>
      </c>
      <c r="K2186" s="1">
        <v>1</v>
      </c>
      <c r="L2186" s="1">
        <v>0</v>
      </c>
      <c r="M2186" s="8">
        <v>126554.96</v>
      </c>
      <c r="N2186" s="2">
        <v>0</v>
      </c>
      <c r="O2186" s="1">
        <v>0</v>
      </c>
      <c r="P2186" s="1">
        <v>1</v>
      </c>
      <c r="Q2186" s="1" t="s">
        <v>49</v>
      </c>
      <c r="R2186" s="1">
        <v>247</v>
      </c>
    </row>
    <row r="2187" spans="1:18" x14ac:dyDescent="0.3">
      <c r="A2187" s="1">
        <v>2186</v>
      </c>
      <c r="B2187" s="1">
        <v>15730397</v>
      </c>
      <c r="C2187" s="1" t="s">
        <v>1353</v>
      </c>
      <c r="D2187" s="1">
        <v>739</v>
      </c>
      <c r="E2187" s="1" t="s">
        <v>21</v>
      </c>
      <c r="F2187" s="1" t="s">
        <v>30</v>
      </c>
      <c r="G2187" s="8" t="s">
        <v>85</v>
      </c>
      <c r="H2187" s="9">
        <v>1</v>
      </c>
      <c r="I2187" s="8">
        <v>109681.61</v>
      </c>
      <c r="J2187" s="9">
        <v>1</v>
      </c>
      <c r="K2187" s="1">
        <v>1</v>
      </c>
      <c r="L2187" s="1">
        <v>1</v>
      </c>
      <c r="M2187" s="8">
        <v>193321.3</v>
      </c>
      <c r="N2187" s="2">
        <v>0</v>
      </c>
      <c r="O2187" s="1">
        <v>0</v>
      </c>
      <c r="P2187" s="1">
        <v>5</v>
      </c>
      <c r="Q2187" s="1" t="s">
        <v>49</v>
      </c>
      <c r="R2187" s="1">
        <v>523</v>
      </c>
    </row>
    <row r="2188" spans="1:18" x14ac:dyDescent="0.3">
      <c r="A2188" s="1">
        <v>2187</v>
      </c>
      <c r="B2188" s="1">
        <v>15762169</v>
      </c>
      <c r="C2188" s="1" t="s">
        <v>1354</v>
      </c>
      <c r="D2188" s="1">
        <v>556</v>
      </c>
      <c r="E2188" s="1" t="s">
        <v>36</v>
      </c>
      <c r="F2188" s="1" t="s">
        <v>30</v>
      </c>
      <c r="G2188" s="8" t="s">
        <v>98</v>
      </c>
      <c r="H2188" s="9">
        <v>9</v>
      </c>
      <c r="I2188" s="8">
        <v>145018.64000000001</v>
      </c>
      <c r="J2188" s="9">
        <v>2</v>
      </c>
      <c r="K2188" s="1">
        <v>1</v>
      </c>
      <c r="L2188" s="1">
        <v>0</v>
      </c>
      <c r="M2188" s="8">
        <v>90928.02</v>
      </c>
      <c r="N2188" s="2">
        <v>1</v>
      </c>
      <c r="O2188" s="1">
        <v>1</v>
      </c>
      <c r="P2188" s="1">
        <v>1</v>
      </c>
      <c r="Q2188" s="1" t="s">
        <v>34</v>
      </c>
      <c r="R2188" s="1">
        <v>545</v>
      </c>
    </row>
    <row r="2189" spans="1:18" x14ac:dyDescent="0.3">
      <c r="A2189" s="1">
        <v>2188</v>
      </c>
      <c r="B2189" s="1">
        <v>15589320</v>
      </c>
      <c r="C2189" s="1" t="s">
        <v>605</v>
      </c>
      <c r="D2189" s="1">
        <v>699</v>
      </c>
      <c r="E2189" s="1" t="s">
        <v>21</v>
      </c>
      <c r="F2189" s="1" t="s">
        <v>30</v>
      </c>
      <c r="G2189" s="8" t="s">
        <v>46</v>
      </c>
      <c r="H2189" s="9">
        <v>8</v>
      </c>
      <c r="I2189" s="8">
        <v>0</v>
      </c>
      <c r="J2189" s="9">
        <v>1</v>
      </c>
      <c r="K2189" s="1">
        <v>1</v>
      </c>
      <c r="L2189" s="1">
        <v>1</v>
      </c>
      <c r="M2189" s="8">
        <v>76510.460000000006</v>
      </c>
      <c r="N2189" s="2">
        <v>0</v>
      </c>
      <c r="O2189" s="1">
        <v>0</v>
      </c>
      <c r="P2189" s="1">
        <v>2</v>
      </c>
      <c r="Q2189" s="1" t="s">
        <v>49</v>
      </c>
      <c r="R2189" s="1">
        <v>403</v>
      </c>
    </row>
    <row r="2190" spans="1:18" x14ac:dyDescent="0.3">
      <c r="A2190" s="1">
        <v>2189</v>
      </c>
      <c r="B2190" s="1">
        <v>15799211</v>
      </c>
      <c r="C2190" s="1" t="s">
        <v>609</v>
      </c>
      <c r="D2190" s="1">
        <v>708</v>
      </c>
      <c r="E2190" s="1" t="s">
        <v>21</v>
      </c>
      <c r="F2190" s="1" t="s">
        <v>17</v>
      </c>
      <c r="G2190" s="8" t="s">
        <v>61</v>
      </c>
      <c r="H2190" s="9">
        <v>8</v>
      </c>
      <c r="I2190" s="8">
        <v>187487.63</v>
      </c>
      <c r="J2190" s="9">
        <v>1</v>
      </c>
      <c r="K2190" s="1">
        <v>1</v>
      </c>
      <c r="L2190" s="1">
        <v>1</v>
      </c>
      <c r="M2190" s="8">
        <v>120115.5</v>
      </c>
      <c r="N2190" s="2">
        <v>0</v>
      </c>
      <c r="O2190" s="1">
        <v>0</v>
      </c>
      <c r="P2190" s="1">
        <v>3</v>
      </c>
      <c r="Q2190" s="1" t="s">
        <v>26</v>
      </c>
      <c r="R2190" s="1">
        <v>681</v>
      </c>
    </row>
    <row r="2191" spans="1:18" x14ac:dyDescent="0.3">
      <c r="A2191" s="1">
        <v>2190</v>
      </c>
      <c r="B2191" s="1">
        <v>15798310</v>
      </c>
      <c r="C2191" s="1" t="s">
        <v>812</v>
      </c>
      <c r="D2191" s="1">
        <v>480</v>
      </c>
      <c r="E2191" s="1" t="s">
        <v>16</v>
      </c>
      <c r="F2191" s="1" t="s">
        <v>30</v>
      </c>
      <c r="G2191" s="8" t="s">
        <v>51</v>
      </c>
      <c r="H2191" s="9">
        <v>2</v>
      </c>
      <c r="I2191" s="8">
        <v>165692.91</v>
      </c>
      <c r="J2191" s="9">
        <v>1</v>
      </c>
      <c r="K2191" s="1">
        <v>1</v>
      </c>
      <c r="L2191" s="1">
        <v>1</v>
      </c>
      <c r="M2191" s="8">
        <v>197984.58</v>
      </c>
      <c r="N2191" s="2">
        <v>0</v>
      </c>
      <c r="O2191" s="1">
        <v>0</v>
      </c>
      <c r="P2191" s="1">
        <v>5</v>
      </c>
      <c r="Q2191" s="1" t="s">
        <v>26</v>
      </c>
      <c r="R2191" s="1">
        <v>592</v>
      </c>
    </row>
    <row r="2192" spans="1:18" x14ac:dyDescent="0.3">
      <c r="A2192" s="1">
        <v>2191</v>
      </c>
      <c r="B2192" s="1">
        <v>15609998</v>
      </c>
      <c r="C2192" s="1" t="s">
        <v>673</v>
      </c>
      <c r="D2192" s="1">
        <v>700</v>
      </c>
      <c r="E2192" s="1" t="s">
        <v>36</v>
      </c>
      <c r="F2192" s="1" t="s">
        <v>17</v>
      </c>
      <c r="G2192" s="8" t="s">
        <v>355</v>
      </c>
      <c r="H2192" s="9">
        <v>5</v>
      </c>
      <c r="I2192" s="8">
        <v>137648.41</v>
      </c>
      <c r="J2192" s="9">
        <v>1</v>
      </c>
      <c r="K2192" s="1">
        <v>1</v>
      </c>
      <c r="L2192" s="1">
        <v>0</v>
      </c>
      <c r="M2192" s="8">
        <v>142977.04999999999</v>
      </c>
      <c r="N2192" s="2">
        <v>1</v>
      </c>
      <c r="O2192" s="1">
        <v>1</v>
      </c>
      <c r="P2192" s="1">
        <v>2</v>
      </c>
      <c r="Q2192" s="1" t="s">
        <v>49</v>
      </c>
      <c r="R2192" s="1">
        <v>839</v>
      </c>
    </row>
    <row r="2193" spans="1:18" x14ac:dyDescent="0.3">
      <c r="A2193" s="1">
        <v>2192</v>
      </c>
      <c r="B2193" s="1">
        <v>15583548</v>
      </c>
      <c r="C2193" s="1" t="s">
        <v>1355</v>
      </c>
      <c r="D2193" s="1">
        <v>525</v>
      </c>
      <c r="E2193" s="1" t="s">
        <v>21</v>
      </c>
      <c r="F2193" s="1" t="s">
        <v>17</v>
      </c>
      <c r="G2193" s="8" t="s">
        <v>263</v>
      </c>
      <c r="H2193" s="9">
        <v>6</v>
      </c>
      <c r="I2193" s="8">
        <v>118560</v>
      </c>
      <c r="J2193" s="9">
        <v>1</v>
      </c>
      <c r="K2193" s="1">
        <v>1</v>
      </c>
      <c r="L2193" s="1">
        <v>0</v>
      </c>
      <c r="M2193" s="8">
        <v>82522.61</v>
      </c>
      <c r="N2193" s="2">
        <v>1</v>
      </c>
      <c r="O2193" s="1">
        <v>1</v>
      </c>
      <c r="P2193" s="1">
        <v>4</v>
      </c>
      <c r="Q2193" s="1" t="s">
        <v>49</v>
      </c>
      <c r="R2193" s="1">
        <v>375</v>
      </c>
    </row>
    <row r="2194" spans="1:18" x14ac:dyDescent="0.3">
      <c r="A2194" s="1">
        <v>2193</v>
      </c>
      <c r="B2194" s="1">
        <v>15761763</v>
      </c>
      <c r="C2194" s="1" t="s">
        <v>861</v>
      </c>
      <c r="D2194" s="1">
        <v>845</v>
      </c>
      <c r="E2194" s="1" t="s">
        <v>16</v>
      </c>
      <c r="F2194" s="1" t="s">
        <v>30</v>
      </c>
      <c r="G2194" s="8" t="s">
        <v>81</v>
      </c>
      <c r="H2194" s="9">
        <v>8</v>
      </c>
      <c r="I2194" s="8">
        <v>164385.53</v>
      </c>
      <c r="J2194" s="9">
        <v>1</v>
      </c>
      <c r="K2194" s="1">
        <v>1</v>
      </c>
      <c r="L2194" s="1">
        <v>0</v>
      </c>
      <c r="M2194" s="8">
        <v>150664.97</v>
      </c>
      <c r="N2194" s="2">
        <v>0</v>
      </c>
      <c r="O2194" s="1">
        <v>0</v>
      </c>
      <c r="P2194" s="1">
        <v>5</v>
      </c>
      <c r="Q2194" s="1" t="s">
        <v>26</v>
      </c>
      <c r="R2194" s="1">
        <v>588</v>
      </c>
    </row>
    <row r="2195" spans="1:18" x14ac:dyDescent="0.3">
      <c r="A2195" s="1">
        <v>2194</v>
      </c>
      <c r="B2195" s="1">
        <v>15764409</v>
      </c>
      <c r="C2195" s="1" t="s">
        <v>1356</v>
      </c>
      <c r="D2195" s="1">
        <v>613</v>
      </c>
      <c r="E2195" s="1" t="s">
        <v>16</v>
      </c>
      <c r="F2195" s="1" t="s">
        <v>30</v>
      </c>
      <c r="G2195" s="8" t="s">
        <v>98</v>
      </c>
      <c r="H2195" s="9">
        <v>9</v>
      </c>
      <c r="I2195" s="8">
        <v>108286.5</v>
      </c>
      <c r="J2195" s="9">
        <v>1</v>
      </c>
      <c r="K2195" s="1">
        <v>1</v>
      </c>
      <c r="L2195" s="1">
        <v>1</v>
      </c>
      <c r="M2195" s="8">
        <v>114153.44</v>
      </c>
      <c r="N2195" s="2">
        <v>0</v>
      </c>
      <c r="O2195" s="1">
        <v>0</v>
      </c>
      <c r="P2195" s="1">
        <v>5</v>
      </c>
      <c r="Q2195" s="1" t="s">
        <v>26</v>
      </c>
      <c r="R2195" s="1">
        <v>656</v>
      </c>
    </row>
    <row r="2196" spans="1:18" x14ac:dyDescent="0.3">
      <c r="A2196" s="1">
        <v>2195</v>
      </c>
      <c r="B2196" s="1">
        <v>15710161</v>
      </c>
      <c r="C2196" s="1" t="s">
        <v>171</v>
      </c>
      <c r="D2196" s="1">
        <v>850</v>
      </c>
      <c r="E2196" s="1" t="s">
        <v>16</v>
      </c>
      <c r="F2196" s="1" t="s">
        <v>17</v>
      </c>
      <c r="G2196" s="8" t="s">
        <v>46</v>
      </c>
      <c r="H2196" s="9">
        <v>2</v>
      </c>
      <c r="I2196" s="8">
        <v>0</v>
      </c>
      <c r="J2196" s="9">
        <v>2</v>
      </c>
      <c r="K2196" s="1">
        <v>1</v>
      </c>
      <c r="L2196" s="1">
        <v>1</v>
      </c>
      <c r="M2196" s="8">
        <v>171706.66</v>
      </c>
      <c r="N2196" s="2">
        <v>0</v>
      </c>
      <c r="O2196" s="1">
        <v>0</v>
      </c>
      <c r="P2196" s="1">
        <v>4</v>
      </c>
      <c r="Q2196" s="1" t="s">
        <v>34</v>
      </c>
      <c r="R2196" s="1">
        <v>589</v>
      </c>
    </row>
    <row r="2197" spans="1:18" x14ac:dyDescent="0.3">
      <c r="A2197" s="1">
        <v>2196</v>
      </c>
      <c r="B2197" s="1">
        <v>15735246</v>
      </c>
      <c r="C2197" s="1" t="s">
        <v>993</v>
      </c>
      <c r="D2197" s="1">
        <v>798</v>
      </c>
      <c r="E2197" s="1" t="s">
        <v>21</v>
      </c>
      <c r="F2197" s="1" t="s">
        <v>17</v>
      </c>
      <c r="G2197" s="8" t="s">
        <v>55</v>
      </c>
      <c r="H2197" s="9">
        <v>9</v>
      </c>
      <c r="I2197" s="8">
        <v>0</v>
      </c>
      <c r="J2197" s="9">
        <v>2</v>
      </c>
      <c r="K2197" s="1">
        <v>0</v>
      </c>
      <c r="L2197" s="1">
        <v>0</v>
      </c>
      <c r="M2197" s="8">
        <v>119071.56</v>
      </c>
      <c r="N2197" s="2">
        <v>1</v>
      </c>
      <c r="O2197" s="1">
        <v>1</v>
      </c>
      <c r="P2197" s="1">
        <v>3</v>
      </c>
      <c r="Q2197" s="1" t="s">
        <v>19</v>
      </c>
      <c r="R2197" s="1">
        <v>400</v>
      </c>
    </row>
    <row r="2198" spans="1:18" x14ac:dyDescent="0.3">
      <c r="A2198" s="1">
        <v>2197</v>
      </c>
      <c r="B2198" s="1">
        <v>15791700</v>
      </c>
      <c r="C2198" s="1" t="s">
        <v>1357</v>
      </c>
      <c r="D2198" s="1">
        <v>773</v>
      </c>
      <c r="E2198" s="1" t="s">
        <v>36</v>
      </c>
      <c r="F2198" s="1" t="s">
        <v>30</v>
      </c>
      <c r="G2198" s="8" t="s">
        <v>263</v>
      </c>
      <c r="H2198" s="9">
        <v>2</v>
      </c>
      <c r="I2198" s="8">
        <v>118079.47</v>
      </c>
      <c r="J2198" s="9">
        <v>4</v>
      </c>
      <c r="K2198" s="1">
        <v>1</v>
      </c>
      <c r="L2198" s="1">
        <v>1</v>
      </c>
      <c r="M2198" s="8">
        <v>143007.49</v>
      </c>
      <c r="N2198" s="2">
        <v>1</v>
      </c>
      <c r="O2198" s="1">
        <v>1</v>
      </c>
      <c r="P2198" s="1">
        <v>4</v>
      </c>
      <c r="Q2198" s="1" t="s">
        <v>49</v>
      </c>
      <c r="R2198" s="1">
        <v>668</v>
      </c>
    </row>
    <row r="2199" spans="1:18" x14ac:dyDescent="0.3">
      <c r="A2199" s="1">
        <v>2198</v>
      </c>
      <c r="B2199" s="1">
        <v>15670753</v>
      </c>
      <c r="C2199" s="1" t="s">
        <v>1358</v>
      </c>
      <c r="D2199" s="1">
        <v>614</v>
      </c>
      <c r="E2199" s="1" t="s">
        <v>21</v>
      </c>
      <c r="F2199" s="1" t="s">
        <v>30</v>
      </c>
      <c r="G2199" s="8" t="s">
        <v>51</v>
      </c>
      <c r="H2199" s="9">
        <v>2</v>
      </c>
      <c r="I2199" s="8">
        <v>127283.78</v>
      </c>
      <c r="J2199" s="9">
        <v>1</v>
      </c>
      <c r="K2199" s="1">
        <v>1</v>
      </c>
      <c r="L2199" s="1">
        <v>1</v>
      </c>
      <c r="M2199" s="8">
        <v>31302.35</v>
      </c>
      <c r="N2199" s="2">
        <v>0</v>
      </c>
      <c r="O2199" s="1">
        <v>0</v>
      </c>
      <c r="P2199" s="1">
        <v>1</v>
      </c>
      <c r="Q2199" s="1" t="s">
        <v>34</v>
      </c>
      <c r="R2199" s="1">
        <v>668</v>
      </c>
    </row>
    <row r="2200" spans="1:18" x14ac:dyDescent="0.3">
      <c r="A2200" s="1">
        <v>2199</v>
      </c>
      <c r="B2200" s="1">
        <v>15573876</v>
      </c>
      <c r="C2200" s="1" t="s">
        <v>193</v>
      </c>
      <c r="D2200" s="1">
        <v>473</v>
      </c>
      <c r="E2200" s="1" t="s">
        <v>21</v>
      </c>
      <c r="F2200" s="1" t="s">
        <v>30</v>
      </c>
      <c r="G2200" s="8" t="s">
        <v>179</v>
      </c>
      <c r="H2200" s="9">
        <v>8</v>
      </c>
      <c r="I2200" s="8">
        <v>0</v>
      </c>
      <c r="J2200" s="9">
        <v>2</v>
      </c>
      <c r="K2200" s="1">
        <v>1</v>
      </c>
      <c r="L2200" s="1">
        <v>0</v>
      </c>
      <c r="M2200" s="8">
        <v>71139.8</v>
      </c>
      <c r="N2200" s="2">
        <v>0</v>
      </c>
      <c r="O2200" s="1">
        <v>0</v>
      </c>
      <c r="P2200" s="1">
        <v>4</v>
      </c>
      <c r="Q2200" s="1" t="s">
        <v>34</v>
      </c>
      <c r="R2200" s="1">
        <v>304</v>
      </c>
    </row>
    <row r="2201" spans="1:18" x14ac:dyDescent="0.3">
      <c r="A2201" s="1">
        <v>2200</v>
      </c>
      <c r="B2201" s="1">
        <v>15770174</v>
      </c>
      <c r="C2201" s="1" t="s">
        <v>716</v>
      </c>
      <c r="D2201" s="1">
        <v>762</v>
      </c>
      <c r="E2201" s="1" t="s">
        <v>16</v>
      </c>
      <c r="F2201" s="1" t="s">
        <v>30</v>
      </c>
      <c r="G2201" s="8" t="s">
        <v>37</v>
      </c>
      <c r="H2201" s="9">
        <v>6</v>
      </c>
      <c r="I2201" s="8">
        <v>141389.06</v>
      </c>
      <c r="J2201" s="9">
        <v>1</v>
      </c>
      <c r="K2201" s="1">
        <v>1</v>
      </c>
      <c r="L2201" s="1">
        <v>0</v>
      </c>
      <c r="M2201" s="8">
        <v>54122.89</v>
      </c>
      <c r="N2201" s="2">
        <v>0</v>
      </c>
      <c r="O2201" s="1">
        <v>0</v>
      </c>
      <c r="P2201" s="1">
        <v>2</v>
      </c>
      <c r="Q2201" s="1" t="s">
        <v>19</v>
      </c>
      <c r="R2201" s="1">
        <v>635</v>
      </c>
    </row>
    <row r="2202" spans="1:18" x14ac:dyDescent="0.3">
      <c r="A2202" s="1">
        <v>2201</v>
      </c>
      <c r="B2202" s="1">
        <v>15641114</v>
      </c>
      <c r="C2202" s="1" t="s">
        <v>384</v>
      </c>
      <c r="D2202" s="1">
        <v>701</v>
      </c>
      <c r="E2202" s="1" t="s">
        <v>16</v>
      </c>
      <c r="F2202" s="1" t="s">
        <v>30</v>
      </c>
      <c r="G2202" s="8" t="s">
        <v>98</v>
      </c>
      <c r="H2202" s="9">
        <v>8</v>
      </c>
      <c r="I2202" s="8">
        <v>130091.5</v>
      </c>
      <c r="J2202" s="9">
        <v>1</v>
      </c>
      <c r="K2202" s="1">
        <v>1</v>
      </c>
      <c r="L2202" s="1">
        <v>1</v>
      </c>
      <c r="M2202" s="8">
        <v>120031.29</v>
      </c>
      <c r="N2202" s="2">
        <v>0</v>
      </c>
      <c r="O2202" s="1">
        <v>0</v>
      </c>
      <c r="P2202" s="1">
        <v>1</v>
      </c>
      <c r="Q2202" s="1" t="s">
        <v>49</v>
      </c>
      <c r="R2202" s="1">
        <v>902</v>
      </c>
    </row>
    <row r="2203" spans="1:18" x14ac:dyDescent="0.3">
      <c r="A2203" s="1">
        <v>2202</v>
      </c>
      <c r="B2203" s="1">
        <v>15682435</v>
      </c>
      <c r="C2203" s="1" t="s">
        <v>696</v>
      </c>
      <c r="D2203" s="1">
        <v>600</v>
      </c>
      <c r="E2203" s="1" t="s">
        <v>16</v>
      </c>
      <c r="F2203" s="1" t="s">
        <v>30</v>
      </c>
      <c r="G2203" s="8" t="s">
        <v>51</v>
      </c>
      <c r="H2203" s="9">
        <v>4</v>
      </c>
      <c r="I2203" s="8">
        <v>143744.76999999999</v>
      </c>
      <c r="J2203" s="9">
        <v>2</v>
      </c>
      <c r="K2203" s="1">
        <v>1</v>
      </c>
      <c r="L2203" s="1">
        <v>0</v>
      </c>
      <c r="M2203" s="8">
        <v>104076.51</v>
      </c>
      <c r="N2203" s="2">
        <v>0</v>
      </c>
      <c r="O2203" s="1">
        <v>0</v>
      </c>
      <c r="P2203" s="1">
        <v>4</v>
      </c>
      <c r="Q2203" s="1" t="s">
        <v>26</v>
      </c>
      <c r="R2203" s="1">
        <v>797</v>
      </c>
    </row>
    <row r="2204" spans="1:18" x14ac:dyDescent="0.3">
      <c r="A2204" s="1">
        <v>2203</v>
      </c>
      <c r="B2204" s="1">
        <v>15751788</v>
      </c>
      <c r="C2204" s="1" t="s">
        <v>340</v>
      </c>
      <c r="D2204" s="1">
        <v>850</v>
      </c>
      <c r="E2204" s="1" t="s">
        <v>21</v>
      </c>
      <c r="F2204" s="1" t="s">
        <v>30</v>
      </c>
      <c r="G2204" s="8" t="s">
        <v>147</v>
      </c>
      <c r="H2204" s="9">
        <v>9</v>
      </c>
      <c r="I2204" s="8">
        <v>97408.03</v>
      </c>
      <c r="J2204" s="9">
        <v>1</v>
      </c>
      <c r="K2204" s="1">
        <v>1</v>
      </c>
      <c r="L2204" s="1">
        <v>1</v>
      </c>
      <c r="M2204" s="8">
        <v>175853.64</v>
      </c>
      <c r="N2204" s="2">
        <v>0</v>
      </c>
      <c r="O2204" s="1">
        <v>0</v>
      </c>
      <c r="P2204" s="1">
        <v>3</v>
      </c>
      <c r="Q2204" s="1" t="s">
        <v>26</v>
      </c>
      <c r="R2204" s="1">
        <v>962</v>
      </c>
    </row>
    <row r="2205" spans="1:18" x14ac:dyDescent="0.3">
      <c r="A2205" s="1">
        <v>2204</v>
      </c>
      <c r="B2205" s="1">
        <v>15672598</v>
      </c>
      <c r="C2205" s="1" t="s">
        <v>640</v>
      </c>
      <c r="D2205" s="1">
        <v>613</v>
      </c>
      <c r="E2205" s="1" t="s">
        <v>21</v>
      </c>
      <c r="F2205" s="1" t="s">
        <v>30</v>
      </c>
      <c r="G2205" s="8" t="s">
        <v>145</v>
      </c>
      <c r="H2205" s="9">
        <v>9</v>
      </c>
      <c r="I2205" s="8">
        <v>111927.45</v>
      </c>
      <c r="J2205" s="9">
        <v>1</v>
      </c>
      <c r="K2205" s="1">
        <v>1</v>
      </c>
      <c r="L2205" s="1">
        <v>1</v>
      </c>
      <c r="M2205" s="8">
        <v>175795.87</v>
      </c>
      <c r="N2205" s="2">
        <v>0</v>
      </c>
      <c r="O2205" s="1">
        <v>0</v>
      </c>
      <c r="P2205" s="1">
        <v>1</v>
      </c>
      <c r="Q2205" s="1" t="s">
        <v>34</v>
      </c>
      <c r="R2205" s="1">
        <v>515</v>
      </c>
    </row>
    <row r="2206" spans="1:18" x14ac:dyDescent="0.3">
      <c r="A2206" s="1">
        <v>2205</v>
      </c>
      <c r="B2206" s="1">
        <v>15762803</v>
      </c>
      <c r="C2206" s="1" t="s">
        <v>1359</v>
      </c>
      <c r="D2206" s="1">
        <v>509</v>
      </c>
      <c r="E2206" s="1" t="s">
        <v>16</v>
      </c>
      <c r="F2206" s="1" t="s">
        <v>30</v>
      </c>
      <c r="G2206" s="8" t="s">
        <v>42</v>
      </c>
      <c r="H2206" s="9">
        <v>3</v>
      </c>
      <c r="I2206" s="8">
        <v>0</v>
      </c>
      <c r="J2206" s="9">
        <v>2</v>
      </c>
      <c r="K2206" s="1">
        <v>1</v>
      </c>
      <c r="L2206" s="1">
        <v>0</v>
      </c>
      <c r="M2206" s="8">
        <v>15360.91</v>
      </c>
      <c r="N2206" s="2">
        <v>0</v>
      </c>
      <c r="O2206" s="1">
        <v>0</v>
      </c>
      <c r="P2206" s="1">
        <v>5</v>
      </c>
      <c r="Q2206" s="1" t="s">
        <v>49</v>
      </c>
      <c r="R2206" s="1">
        <v>299</v>
      </c>
    </row>
    <row r="2207" spans="1:18" x14ac:dyDescent="0.3">
      <c r="A2207" s="1">
        <v>2206</v>
      </c>
      <c r="B2207" s="1">
        <v>15812982</v>
      </c>
      <c r="C2207" s="1" t="s">
        <v>1161</v>
      </c>
      <c r="D2207" s="1">
        <v>509</v>
      </c>
      <c r="E2207" s="1" t="s">
        <v>21</v>
      </c>
      <c r="F2207" s="1" t="s">
        <v>30</v>
      </c>
      <c r="G2207" s="8" t="s">
        <v>63</v>
      </c>
      <c r="H2207" s="9">
        <v>2</v>
      </c>
      <c r="I2207" s="8">
        <v>0</v>
      </c>
      <c r="J2207" s="9">
        <v>1</v>
      </c>
      <c r="K2207" s="1">
        <v>0</v>
      </c>
      <c r="L2207" s="1">
        <v>0</v>
      </c>
      <c r="M2207" s="8">
        <v>168460.12</v>
      </c>
      <c r="N2207" s="2">
        <v>0</v>
      </c>
      <c r="O2207" s="1">
        <v>0</v>
      </c>
      <c r="P2207" s="1">
        <v>2</v>
      </c>
      <c r="Q2207" s="1" t="s">
        <v>26</v>
      </c>
      <c r="R2207" s="1">
        <v>450</v>
      </c>
    </row>
    <row r="2208" spans="1:18" x14ac:dyDescent="0.3">
      <c r="A2208" s="1">
        <v>2207</v>
      </c>
      <c r="B2208" s="1">
        <v>15597901</v>
      </c>
      <c r="C2208" s="1" t="s">
        <v>174</v>
      </c>
      <c r="D2208" s="1">
        <v>609</v>
      </c>
      <c r="E2208" s="1" t="s">
        <v>16</v>
      </c>
      <c r="F2208" s="1" t="s">
        <v>30</v>
      </c>
      <c r="G2208" s="8" t="s">
        <v>46</v>
      </c>
      <c r="H2208" s="9">
        <v>1</v>
      </c>
      <c r="I2208" s="8">
        <v>0</v>
      </c>
      <c r="J2208" s="9">
        <v>1</v>
      </c>
      <c r="K2208" s="1">
        <v>1</v>
      </c>
      <c r="L2208" s="1">
        <v>1</v>
      </c>
      <c r="M2208" s="8">
        <v>181177.9</v>
      </c>
      <c r="N2208" s="2">
        <v>0</v>
      </c>
      <c r="O2208" s="1">
        <v>0</v>
      </c>
      <c r="P2208" s="1">
        <v>4</v>
      </c>
      <c r="Q2208" s="1" t="s">
        <v>49</v>
      </c>
      <c r="R2208" s="1">
        <v>226</v>
      </c>
    </row>
    <row r="2209" spans="1:18" x14ac:dyDescent="0.3">
      <c r="A2209" s="1">
        <v>2208</v>
      </c>
      <c r="B2209" s="1">
        <v>15731507</v>
      </c>
      <c r="C2209" s="1" t="s">
        <v>536</v>
      </c>
      <c r="D2209" s="1">
        <v>456</v>
      </c>
      <c r="E2209" s="1" t="s">
        <v>16</v>
      </c>
      <c r="F2209" s="1" t="s">
        <v>17</v>
      </c>
      <c r="G2209" s="8" t="s">
        <v>81</v>
      </c>
      <c r="H2209" s="9">
        <v>1</v>
      </c>
      <c r="I2209" s="8">
        <v>188285.68</v>
      </c>
      <c r="J2209" s="9">
        <v>1</v>
      </c>
      <c r="K2209" s="1">
        <v>0</v>
      </c>
      <c r="L2209" s="1">
        <v>0</v>
      </c>
      <c r="M2209" s="8">
        <v>58363.94</v>
      </c>
      <c r="N2209" s="2">
        <v>0</v>
      </c>
      <c r="O2209" s="1">
        <v>0</v>
      </c>
      <c r="P2209" s="1">
        <v>5</v>
      </c>
      <c r="Q2209" s="1" t="s">
        <v>49</v>
      </c>
      <c r="R2209" s="1">
        <v>516</v>
      </c>
    </row>
    <row r="2210" spans="1:18" x14ac:dyDescent="0.3">
      <c r="A2210" s="1">
        <v>2209</v>
      </c>
      <c r="B2210" s="1">
        <v>15809826</v>
      </c>
      <c r="C2210" s="1" t="s">
        <v>1360</v>
      </c>
      <c r="D2210" s="1">
        <v>728</v>
      </c>
      <c r="E2210" s="1" t="s">
        <v>16</v>
      </c>
      <c r="F2210" s="1" t="s">
        <v>17</v>
      </c>
      <c r="G2210" s="8" t="s">
        <v>65</v>
      </c>
      <c r="H2210" s="9">
        <v>2</v>
      </c>
      <c r="I2210" s="8">
        <v>109705.52</v>
      </c>
      <c r="J2210" s="9">
        <v>1</v>
      </c>
      <c r="K2210" s="1">
        <v>1</v>
      </c>
      <c r="L2210" s="1">
        <v>0</v>
      </c>
      <c r="M2210" s="8">
        <v>20276.87</v>
      </c>
      <c r="N2210" s="2">
        <v>1</v>
      </c>
      <c r="O2210" s="1">
        <v>1</v>
      </c>
      <c r="P2210" s="1">
        <v>5</v>
      </c>
      <c r="Q2210" s="1" t="s">
        <v>49</v>
      </c>
      <c r="R2210" s="1">
        <v>469</v>
      </c>
    </row>
    <row r="2211" spans="1:18" x14ac:dyDescent="0.3">
      <c r="A2211" s="1">
        <v>2210</v>
      </c>
      <c r="B2211" s="1">
        <v>15764237</v>
      </c>
      <c r="C2211" s="1" t="s">
        <v>821</v>
      </c>
      <c r="D2211" s="1">
        <v>663</v>
      </c>
      <c r="E2211" s="1" t="s">
        <v>21</v>
      </c>
      <c r="F2211" s="1" t="s">
        <v>30</v>
      </c>
      <c r="G2211" s="8" t="s">
        <v>81</v>
      </c>
      <c r="H2211" s="9">
        <v>9</v>
      </c>
      <c r="I2211" s="8">
        <v>0</v>
      </c>
      <c r="J2211" s="9">
        <v>2</v>
      </c>
      <c r="K2211" s="1">
        <v>0</v>
      </c>
      <c r="L2211" s="1">
        <v>0</v>
      </c>
      <c r="M2211" s="8">
        <v>91514.62</v>
      </c>
      <c r="N2211" s="2">
        <v>0</v>
      </c>
      <c r="O2211" s="1">
        <v>0</v>
      </c>
      <c r="P2211" s="1">
        <v>5</v>
      </c>
      <c r="Q2211" s="1" t="s">
        <v>49</v>
      </c>
      <c r="R2211" s="1">
        <v>868</v>
      </c>
    </row>
    <row r="2212" spans="1:18" x14ac:dyDescent="0.3">
      <c r="A2212" s="1">
        <v>2211</v>
      </c>
      <c r="B2212" s="1">
        <v>15769917</v>
      </c>
      <c r="C2212" s="1" t="s">
        <v>1361</v>
      </c>
      <c r="D2212" s="1">
        <v>673</v>
      </c>
      <c r="E2212" s="1" t="s">
        <v>36</v>
      </c>
      <c r="F2212" s="1" t="s">
        <v>17</v>
      </c>
      <c r="G2212" s="8" t="s">
        <v>46</v>
      </c>
      <c r="H2212" s="9">
        <v>1</v>
      </c>
      <c r="I2212" s="8">
        <v>127122.79</v>
      </c>
      <c r="J2212" s="9">
        <v>3</v>
      </c>
      <c r="K2212" s="1">
        <v>0</v>
      </c>
      <c r="L2212" s="1">
        <v>1</v>
      </c>
      <c r="M2212" s="8">
        <v>76703.100000000006</v>
      </c>
      <c r="N2212" s="2">
        <v>0</v>
      </c>
      <c r="O2212" s="1">
        <v>0</v>
      </c>
      <c r="P2212" s="1">
        <v>5</v>
      </c>
      <c r="Q2212" s="1" t="s">
        <v>19</v>
      </c>
      <c r="R2212" s="1">
        <v>520</v>
      </c>
    </row>
    <row r="2213" spans="1:18" x14ac:dyDescent="0.3">
      <c r="A2213" s="1">
        <v>2212</v>
      </c>
      <c r="B2213" s="1">
        <v>15641850</v>
      </c>
      <c r="C2213" s="1" t="s">
        <v>1362</v>
      </c>
      <c r="D2213" s="1">
        <v>717</v>
      </c>
      <c r="E2213" s="1" t="s">
        <v>16</v>
      </c>
      <c r="F2213" s="1" t="s">
        <v>30</v>
      </c>
      <c r="G2213" s="8" t="s">
        <v>85</v>
      </c>
      <c r="H2213" s="9">
        <v>0</v>
      </c>
      <c r="I2213" s="8">
        <v>98241.04</v>
      </c>
      <c r="J2213" s="9">
        <v>1</v>
      </c>
      <c r="K2213" s="1">
        <v>1</v>
      </c>
      <c r="L2213" s="1">
        <v>0</v>
      </c>
      <c r="M2213" s="8">
        <v>110887.14</v>
      </c>
      <c r="N2213" s="2">
        <v>0</v>
      </c>
      <c r="O2213" s="1">
        <v>0</v>
      </c>
      <c r="P2213" s="1">
        <v>3</v>
      </c>
      <c r="Q2213" s="1" t="s">
        <v>26</v>
      </c>
      <c r="R2213" s="1">
        <v>817</v>
      </c>
    </row>
    <row r="2214" spans="1:18" x14ac:dyDescent="0.3">
      <c r="A2214" s="1">
        <v>2213</v>
      </c>
      <c r="B2214" s="1">
        <v>15770974</v>
      </c>
      <c r="C2214" s="1" t="s">
        <v>374</v>
      </c>
      <c r="D2214" s="1">
        <v>741</v>
      </c>
      <c r="E2214" s="1" t="s">
        <v>36</v>
      </c>
      <c r="F2214" s="1" t="s">
        <v>17</v>
      </c>
      <c r="G2214" s="8" t="s">
        <v>98</v>
      </c>
      <c r="H2214" s="9">
        <v>8</v>
      </c>
      <c r="I2214" s="8">
        <v>170840.08</v>
      </c>
      <c r="J2214" s="9">
        <v>2</v>
      </c>
      <c r="K2214" s="1">
        <v>0</v>
      </c>
      <c r="L2214" s="1">
        <v>0</v>
      </c>
      <c r="M2214" s="8">
        <v>109843.16</v>
      </c>
      <c r="N2214" s="2">
        <v>0</v>
      </c>
      <c r="O2214" s="1">
        <v>0</v>
      </c>
      <c r="P2214" s="1">
        <v>1</v>
      </c>
      <c r="Q2214" s="1" t="s">
        <v>34</v>
      </c>
      <c r="R2214" s="1">
        <v>947</v>
      </c>
    </row>
    <row r="2215" spans="1:18" x14ac:dyDescent="0.3">
      <c r="A2215" s="1">
        <v>2214</v>
      </c>
      <c r="B2215" s="1">
        <v>15803749</v>
      </c>
      <c r="C2215" s="1" t="s">
        <v>1300</v>
      </c>
      <c r="D2215" s="1">
        <v>498</v>
      </c>
      <c r="E2215" s="1" t="s">
        <v>36</v>
      </c>
      <c r="F2215" s="1" t="s">
        <v>17</v>
      </c>
      <c r="G2215" s="8" t="s">
        <v>22</v>
      </c>
      <c r="H2215" s="9">
        <v>4</v>
      </c>
      <c r="I2215" s="8">
        <v>87541.06</v>
      </c>
      <c r="J2215" s="9">
        <v>2</v>
      </c>
      <c r="K2215" s="1">
        <v>1</v>
      </c>
      <c r="L2215" s="1">
        <v>1</v>
      </c>
      <c r="M2215" s="8">
        <v>12577.21</v>
      </c>
      <c r="N2215" s="2">
        <v>1</v>
      </c>
      <c r="O2215" s="1">
        <v>1</v>
      </c>
      <c r="P2215" s="1">
        <v>3</v>
      </c>
      <c r="Q2215" s="1" t="s">
        <v>26</v>
      </c>
      <c r="R2215" s="1">
        <v>326</v>
      </c>
    </row>
    <row r="2216" spans="1:18" x14ac:dyDescent="0.3">
      <c r="A2216" s="1">
        <v>2215</v>
      </c>
      <c r="B2216" s="1">
        <v>15684999</v>
      </c>
      <c r="C2216" s="1" t="s">
        <v>725</v>
      </c>
      <c r="D2216" s="1">
        <v>850</v>
      </c>
      <c r="E2216" s="1" t="s">
        <v>16</v>
      </c>
      <c r="F2216" s="1" t="s">
        <v>17</v>
      </c>
      <c r="G2216" s="8" t="s">
        <v>117</v>
      </c>
      <c r="H2216" s="9">
        <v>4</v>
      </c>
      <c r="I2216" s="8">
        <v>62610.96</v>
      </c>
      <c r="J2216" s="9">
        <v>2</v>
      </c>
      <c r="K2216" s="1">
        <v>0</v>
      </c>
      <c r="L2216" s="1">
        <v>1</v>
      </c>
      <c r="M2216" s="8">
        <v>179365.1</v>
      </c>
      <c r="N2216" s="2">
        <v>0</v>
      </c>
      <c r="O2216" s="1">
        <v>0</v>
      </c>
      <c r="P2216" s="1">
        <v>3</v>
      </c>
      <c r="Q2216" s="1" t="s">
        <v>19</v>
      </c>
      <c r="R2216" s="1">
        <v>604</v>
      </c>
    </row>
    <row r="2217" spans="1:18" x14ac:dyDescent="0.3">
      <c r="A2217" s="1">
        <v>2216</v>
      </c>
      <c r="B2217" s="1">
        <v>15770225</v>
      </c>
      <c r="C2217" s="1" t="s">
        <v>811</v>
      </c>
      <c r="D2217" s="1">
        <v>493</v>
      </c>
      <c r="E2217" s="1" t="s">
        <v>16</v>
      </c>
      <c r="F2217" s="1" t="s">
        <v>30</v>
      </c>
      <c r="G2217" s="8" t="s">
        <v>69</v>
      </c>
      <c r="H2217" s="9">
        <v>9</v>
      </c>
      <c r="I2217" s="8">
        <v>0</v>
      </c>
      <c r="J2217" s="9">
        <v>2</v>
      </c>
      <c r="K2217" s="1">
        <v>1</v>
      </c>
      <c r="L2217" s="1">
        <v>1</v>
      </c>
      <c r="M2217" s="8">
        <v>65816.53</v>
      </c>
      <c r="N2217" s="2">
        <v>0</v>
      </c>
      <c r="O2217" s="1">
        <v>0</v>
      </c>
      <c r="P2217" s="1">
        <v>4</v>
      </c>
      <c r="Q2217" s="1" t="s">
        <v>34</v>
      </c>
      <c r="R2217" s="1">
        <v>293</v>
      </c>
    </row>
    <row r="2218" spans="1:18" x14ac:dyDescent="0.3">
      <c r="A2218" s="1">
        <v>2217</v>
      </c>
      <c r="B2218" s="1">
        <v>15627484</v>
      </c>
      <c r="C2218" s="1" t="s">
        <v>1363</v>
      </c>
      <c r="D2218" s="1">
        <v>686</v>
      </c>
      <c r="E2218" s="1" t="s">
        <v>16</v>
      </c>
      <c r="F2218" s="1" t="s">
        <v>17</v>
      </c>
      <c r="G2218" s="8" t="s">
        <v>263</v>
      </c>
      <c r="H2218" s="9">
        <v>5</v>
      </c>
      <c r="I2218" s="8">
        <v>113328.93</v>
      </c>
      <c r="J2218" s="9">
        <v>1</v>
      </c>
      <c r="K2218" s="1">
        <v>1</v>
      </c>
      <c r="L2218" s="1">
        <v>0</v>
      </c>
      <c r="M2218" s="8">
        <v>124170.9</v>
      </c>
      <c r="N2218" s="2">
        <v>0</v>
      </c>
      <c r="O2218" s="1">
        <v>0</v>
      </c>
      <c r="P2218" s="1">
        <v>4</v>
      </c>
      <c r="Q2218" s="1" t="s">
        <v>49</v>
      </c>
      <c r="R2218" s="1">
        <v>666</v>
      </c>
    </row>
    <row r="2219" spans="1:18" x14ac:dyDescent="0.3">
      <c r="A2219" s="1">
        <v>2218</v>
      </c>
      <c r="B2219" s="1">
        <v>15610337</v>
      </c>
      <c r="C2219" s="1" t="s">
        <v>998</v>
      </c>
      <c r="D2219" s="1">
        <v>666</v>
      </c>
      <c r="E2219" s="1" t="s">
        <v>21</v>
      </c>
      <c r="F2219" s="1" t="s">
        <v>30</v>
      </c>
      <c r="G2219" s="8" t="s">
        <v>51</v>
      </c>
      <c r="H2219" s="9">
        <v>2</v>
      </c>
      <c r="I2219" s="8">
        <v>104832.49</v>
      </c>
      <c r="J2219" s="9">
        <v>1</v>
      </c>
      <c r="K2219" s="1">
        <v>1</v>
      </c>
      <c r="L2219" s="1">
        <v>0</v>
      </c>
      <c r="M2219" s="8">
        <v>175015.12</v>
      </c>
      <c r="N2219" s="2">
        <v>0</v>
      </c>
      <c r="O2219" s="1">
        <v>0</v>
      </c>
      <c r="P2219" s="1">
        <v>4</v>
      </c>
      <c r="Q2219" s="1" t="s">
        <v>19</v>
      </c>
      <c r="R2219" s="1">
        <v>411</v>
      </c>
    </row>
    <row r="2220" spans="1:18" x14ac:dyDescent="0.3">
      <c r="A2220" s="1">
        <v>2219</v>
      </c>
      <c r="B2220" s="1">
        <v>15752488</v>
      </c>
      <c r="C2220" s="1" t="s">
        <v>1364</v>
      </c>
      <c r="D2220" s="1">
        <v>733</v>
      </c>
      <c r="E2220" s="1" t="s">
        <v>21</v>
      </c>
      <c r="F2220" s="1" t="s">
        <v>17</v>
      </c>
      <c r="G2220" s="8" t="s">
        <v>42</v>
      </c>
      <c r="H2220" s="9">
        <v>9</v>
      </c>
      <c r="I2220" s="8">
        <v>102289.85</v>
      </c>
      <c r="J2220" s="9">
        <v>1</v>
      </c>
      <c r="K2220" s="1">
        <v>1</v>
      </c>
      <c r="L2220" s="1">
        <v>1</v>
      </c>
      <c r="M2220" s="8">
        <v>115441.66</v>
      </c>
      <c r="N2220" s="2">
        <v>0</v>
      </c>
      <c r="O2220" s="1">
        <v>0</v>
      </c>
      <c r="P2220" s="1">
        <v>2</v>
      </c>
      <c r="Q2220" s="1" t="s">
        <v>49</v>
      </c>
      <c r="R2220" s="1">
        <v>239</v>
      </c>
    </row>
    <row r="2221" spans="1:18" x14ac:dyDescent="0.3">
      <c r="A2221" s="1">
        <v>2220</v>
      </c>
      <c r="B2221" s="1">
        <v>15610056</v>
      </c>
      <c r="C2221" s="1" t="s">
        <v>1365</v>
      </c>
      <c r="D2221" s="1">
        <v>631</v>
      </c>
      <c r="E2221" s="1" t="s">
        <v>36</v>
      </c>
      <c r="F2221" s="1" t="s">
        <v>17</v>
      </c>
      <c r="G2221" s="8" t="s">
        <v>46</v>
      </c>
      <c r="H2221" s="9">
        <v>6</v>
      </c>
      <c r="I2221" s="8">
        <v>125227.82</v>
      </c>
      <c r="J2221" s="9">
        <v>2</v>
      </c>
      <c r="K2221" s="1">
        <v>0</v>
      </c>
      <c r="L2221" s="1">
        <v>1</v>
      </c>
      <c r="M2221" s="8">
        <v>128247.03</v>
      </c>
      <c r="N2221" s="2">
        <v>0</v>
      </c>
      <c r="O2221" s="1">
        <v>0</v>
      </c>
      <c r="P2221" s="1">
        <v>2</v>
      </c>
      <c r="Q2221" s="1" t="s">
        <v>49</v>
      </c>
      <c r="R2221" s="1">
        <v>305</v>
      </c>
    </row>
    <row r="2222" spans="1:18" x14ac:dyDescent="0.3">
      <c r="A2222" s="1">
        <v>2221</v>
      </c>
      <c r="B2222" s="1">
        <v>15806049</v>
      </c>
      <c r="C2222" s="1" t="s">
        <v>1203</v>
      </c>
      <c r="D2222" s="1">
        <v>714</v>
      </c>
      <c r="E2222" s="1" t="s">
        <v>36</v>
      </c>
      <c r="F2222" s="1" t="s">
        <v>17</v>
      </c>
      <c r="G2222" s="8" t="s">
        <v>91</v>
      </c>
      <c r="H2222" s="9">
        <v>5</v>
      </c>
      <c r="I2222" s="8">
        <v>140510.89000000001</v>
      </c>
      <c r="J2222" s="9">
        <v>1</v>
      </c>
      <c r="K2222" s="1">
        <v>1</v>
      </c>
      <c r="L2222" s="1">
        <v>0</v>
      </c>
      <c r="M2222" s="8">
        <v>141914.94</v>
      </c>
      <c r="N2222" s="2">
        <v>0</v>
      </c>
      <c r="O2222" s="1">
        <v>0</v>
      </c>
      <c r="P2222" s="1">
        <v>1</v>
      </c>
      <c r="Q2222" s="1" t="s">
        <v>19</v>
      </c>
      <c r="R2222" s="1">
        <v>455</v>
      </c>
    </row>
    <row r="2223" spans="1:18" x14ac:dyDescent="0.3">
      <c r="A2223" s="1">
        <v>2222</v>
      </c>
      <c r="B2223" s="1">
        <v>15736069</v>
      </c>
      <c r="C2223" s="1" t="s">
        <v>818</v>
      </c>
      <c r="D2223" s="1">
        <v>767</v>
      </c>
      <c r="E2223" s="1" t="s">
        <v>36</v>
      </c>
      <c r="F2223" s="1" t="s">
        <v>17</v>
      </c>
      <c r="G2223" s="8" t="s">
        <v>51</v>
      </c>
      <c r="H2223" s="9">
        <v>6</v>
      </c>
      <c r="I2223" s="8">
        <v>132253.22</v>
      </c>
      <c r="J2223" s="9">
        <v>1</v>
      </c>
      <c r="K2223" s="1">
        <v>1</v>
      </c>
      <c r="L2223" s="1">
        <v>0</v>
      </c>
      <c r="M2223" s="8">
        <v>115566.57</v>
      </c>
      <c r="N2223" s="2">
        <v>1</v>
      </c>
      <c r="O2223" s="1">
        <v>1</v>
      </c>
      <c r="P2223" s="1">
        <v>4</v>
      </c>
      <c r="Q2223" s="1" t="s">
        <v>34</v>
      </c>
      <c r="R2223" s="1">
        <v>704</v>
      </c>
    </row>
    <row r="2224" spans="1:18" x14ac:dyDescent="0.3">
      <c r="A2224" s="1">
        <v>2223</v>
      </c>
      <c r="B2224" s="1">
        <v>15763662</v>
      </c>
      <c r="C2224" s="1" t="s">
        <v>916</v>
      </c>
      <c r="D2224" s="1">
        <v>711</v>
      </c>
      <c r="E2224" s="1" t="s">
        <v>36</v>
      </c>
      <c r="F2224" s="1" t="s">
        <v>30</v>
      </c>
      <c r="G2224" s="8" t="s">
        <v>28</v>
      </c>
      <c r="H2224" s="9">
        <v>2</v>
      </c>
      <c r="I2224" s="8">
        <v>39043.29</v>
      </c>
      <c r="J2224" s="9">
        <v>2</v>
      </c>
      <c r="K2224" s="1">
        <v>1</v>
      </c>
      <c r="L2224" s="1">
        <v>1</v>
      </c>
      <c r="M2224" s="8">
        <v>175423.69</v>
      </c>
      <c r="N2224" s="2">
        <v>0</v>
      </c>
      <c r="O2224" s="1">
        <v>0</v>
      </c>
      <c r="P2224" s="1">
        <v>2</v>
      </c>
      <c r="Q2224" s="1" t="s">
        <v>19</v>
      </c>
      <c r="R2224" s="1">
        <v>258</v>
      </c>
    </row>
    <row r="2225" spans="1:18" x14ac:dyDescent="0.3">
      <c r="A2225" s="1">
        <v>2224</v>
      </c>
      <c r="B2225" s="1">
        <v>15615575</v>
      </c>
      <c r="C2225" s="1" t="s">
        <v>1366</v>
      </c>
      <c r="D2225" s="1">
        <v>722</v>
      </c>
      <c r="E2225" s="1" t="s">
        <v>16</v>
      </c>
      <c r="F2225" s="1" t="s">
        <v>30</v>
      </c>
      <c r="G2225" s="8" t="s">
        <v>46</v>
      </c>
      <c r="H2225" s="9">
        <v>8</v>
      </c>
      <c r="I2225" s="8">
        <v>0</v>
      </c>
      <c r="J2225" s="9">
        <v>2</v>
      </c>
      <c r="K2225" s="1">
        <v>1</v>
      </c>
      <c r="L2225" s="1">
        <v>1</v>
      </c>
      <c r="M2225" s="8">
        <v>133447.49</v>
      </c>
      <c r="N2225" s="2">
        <v>0</v>
      </c>
      <c r="O2225" s="1">
        <v>0</v>
      </c>
      <c r="P2225" s="1">
        <v>1</v>
      </c>
      <c r="Q2225" s="1" t="s">
        <v>19</v>
      </c>
      <c r="R2225" s="1">
        <v>523</v>
      </c>
    </row>
    <row r="2226" spans="1:18" x14ac:dyDescent="0.3">
      <c r="A2226" s="1">
        <v>2225</v>
      </c>
      <c r="B2226" s="1">
        <v>15691723</v>
      </c>
      <c r="C2226" s="1" t="s">
        <v>994</v>
      </c>
      <c r="D2226" s="1">
        <v>631</v>
      </c>
      <c r="E2226" s="1" t="s">
        <v>21</v>
      </c>
      <c r="F2226" s="1" t="s">
        <v>30</v>
      </c>
      <c r="G2226" s="8" t="s">
        <v>131</v>
      </c>
      <c r="H2226" s="9">
        <v>9</v>
      </c>
      <c r="I2226" s="8">
        <v>99685.06</v>
      </c>
      <c r="J2226" s="9">
        <v>1</v>
      </c>
      <c r="K2226" s="1">
        <v>1</v>
      </c>
      <c r="L2226" s="1">
        <v>0</v>
      </c>
      <c r="M2226" s="8">
        <v>114474.98</v>
      </c>
      <c r="N2226" s="2">
        <v>0</v>
      </c>
      <c r="O2226" s="1">
        <v>0</v>
      </c>
      <c r="P2226" s="1">
        <v>1</v>
      </c>
      <c r="Q2226" s="1" t="s">
        <v>19</v>
      </c>
      <c r="R2226" s="1">
        <v>932</v>
      </c>
    </row>
    <row r="2227" spans="1:18" x14ac:dyDescent="0.3">
      <c r="A2227" s="1">
        <v>2226</v>
      </c>
      <c r="B2227" s="1">
        <v>15774098</v>
      </c>
      <c r="C2227" s="1" t="s">
        <v>291</v>
      </c>
      <c r="D2227" s="1">
        <v>701</v>
      </c>
      <c r="E2227" s="1" t="s">
        <v>36</v>
      </c>
      <c r="F2227" s="1" t="s">
        <v>30</v>
      </c>
      <c r="G2227" s="8" t="s">
        <v>63</v>
      </c>
      <c r="H2227" s="9">
        <v>3</v>
      </c>
      <c r="I2227" s="8">
        <v>125385.49</v>
      </c>
      <c r="J2227" s="9">
        <v>2</v>
      </c>
      <c r="K2227" s="1">
        <v>0</v>
      </c>
      <c r="L2227" s="1">
        <v>1</v>
      </c>
      <c r="M2227" s="8">
        <v>52044.66</v>
      </c>
      <c r="N2227" s="2">
        <v>0</v>
      </c>
      <c r="O2227" s="1">
        <v>0</v>
      </c>
      <c r="P2227" s="1">
        <v>2</v>
      </c>
      <c r="Q2227" s="1" t="s">
        <v>19</v>
      </c>
      <c r="R2227" s="1">
        <v>805</v>
      </c>
    </row>
    <row r="2228" spans="1:18" x14ac:dyDescent="0.3">
      <c r="A2228" s="1">
        <v>2227</v>
      </c>
      <c r="B2228" s="1">
        <v>15750808</v>
      </c>
      <c r="C2228" s="1" t="s">
        <v>192</v>
      </c>
      <c r="D2228" s="1">
        <v>790</v>
      </c>
      <c r="E2228" s="1" t="s">
        <v>21</v>
      </c>
      <c r="F2228" s="1" t="s">
        <v>30</v>
      </c>
      <c r="G2228" s="8" t="s">
        <v>65</v>
      </c>
      <c r="H2228" s="9">
        <v>2</v>
      </c>
      <c r="I2228" s="8">
        <v>131365.37</v>
      </c>
      <c r="J2228" s="9">
        <v>2</v>
      </c>
      <c r="K2228" s="1">
        <v>1</v>
      </c>
      <c r="L2228" s="1">
        <v>1</v>
      </c>
      <c r="M2228" s="8">
        <v>180290.68</v>
      </c>
      <c r="N2228" s="2">
        <v>0</v>
      </c>
      <c r="O2228" s="1">
        <v>0</v>
      </c>
      <c r="P2228" s="1">
        <v>5</v>
      </c>
      <c r="Q2228" s="1" t="s">
        <v>26</v>
      </c>
      <c r="R2228" s="1">
        <v>242</v>
      </c>
    </row>
    <row r="2229" spans="1:18" x14ac:dyDescent="0.3">
      <c r="A2229" s="1">
        <v>2228</v>
      </c>
      <c r="B2229" s="1">
        <v>15744368</v>
      </c>
      <c r="C2229" s="1" t="s">
        <v>225</v>
      </c>
      <c r="D2229" s="1">
        <v>633</v>
      </c>
      <c r="E2229" s="1" t="s">
        <v>21</v>
      </c>
      <c r="F2229" s="1" t="s">
        <v>30</v>
      </c>
      <c r="G2229" s="8" t="s">
        <v>55</v>
      </c>
      <c r="H2229" s="9">
        <v>6</v>
      </c>
      <c r="I2229" s="8">
        <v>98308.51</v>
      </c>
      <c r="J2229" s="9">
        <v>1</v>
      </c>
      <c r="K2229" s="1">
        <v>1</v>
      </c>
      <c r="L2229" s="1">
        <v>1</v>
      </c>
      <c r="M2229" s="8">
        <v>132034.13</v>
      </c>
      <c r="N2229" s="2">
        <v>0</v>
      </c>
      <c r="O2229" s="1">
        <v>0</v>
      </c>
      <c r="P2229" s="1">
        <v>3</v>
      </c>
      <c r="Q2229" s="1" t="s">
        <v>19</v>
      </c>
      <c r="R2229" s="1">
        <v>808</v>
      </c>
    </row>
    <row r="2230" spans="1:18" x14ac:dyDescent="0.3">
      <c r="A2230" s="1">
        <v>2229</v>
      </c>
      <c r="B2230" s="1">
        <v>15610594</v>
      </c>
      <c r="C2230" s="1" t="s">
        <v>572</v>
      </c>
      <c r="D2230" s="1">
        <v>644</v>
      </c>
      <c r="E2230" s="1" t="s">
        <v>16</v>
      </c>
      <c r="F2230" s="1" t="s">
        <v>17</v>
      </c>
      <c r="G2230" s="8" t="s">
        <v>98</v>
      </c>
      <c r="H2230" s="9">
        <v>8</v>
      </c>
      <c r="I2230" s="8">
        <v>0</v>
      </c>
      <c r="J2230" s="9">
        <v>2</v>
      </c>
      <c r="K2230" s="1">
        <v>1</v>
      </c>
      <c r="L2230" s="1">
        <v>0</v>
      </c>
      <c r="M2230" s="8">
        <v>20968.88</v>
      </c>
      <c r="N2230" s="2">
        <v>0</v>
      </c>
      <c r="O2230" s="1">
        <v>0</v>
      </c>
      <c r="P2230" s="1">
        <v>3</v>
      </c>
      <c r="Q2230" s="1" t="s">
        <v>26</v>
      </c>
      <c r="R2230" s="1">
        <v>910</v>
      </c>
    </row>
    <row r="2231" spans="1:18" x14ac:dyDescent="0.3">
      <c r="A2231" s="1">
        <v>2230</v>
      </c>
      <c r="B2231" s="1">
        <v>15756125</v>
      </c>
      <c r="C2231" s="1" t="s">
        <v>337</v>
      </c>
      <c r="D2231" s="1">
        <v>757</v>
      </c>
      <c r="E2231" s="1" t="s">
        <v>21</v>
      </c>
      <c r="F2231" s="1" t="s">
        <v>30</v>
      </c>
      <c r="G2231" s="8" t="s">
        <v>31</v>
      </c>
      <c r="H2231" s="9">
        <v>5</v>
      </c>
      <c r="I2231" s="8">
        <v>140856.16</v>
      </c>
      <c r="J2231" s="9">
        <v>2</v>
      </c>
      <c r="K2231" s="1">
        <v>1</v>
      </c>
      <c r="L2231" s="1">
        <v>0</v>
      </c>
      <c r="M2231" s="8">
        <v>158735.1</v>
      </c>
      <c r="N2231" s="2">
        <v>0</v>
      </c>
      <c r="O2231" s="1">
        <v>0</v>
      </c>
      <c r="P2231" s="1">
        <v>5</v>
      </c>
      <c r="Q2231" s="1" t="s">
        <v>19</v>
      </c>
      <c r="R2231" s="1">
        <v>293</v>
      </c>
    </row>
    <row r="2232" spans="1:18" x14ac:dyDescent="0.3">
      <c r="A2232" s="1">
        <v>2231</v>
      </c>
      <c r="B2232" s="1">
        <v>15623277</v>
      </c>
      <c r="C2232" s="1" t="s">
        <v>456</v>
      </c>
      <c r="D2232" s="1">
        <v>696</v>
      </c>
      <c r="E2232" s="1" t="s">
        <v>16</v>
      </c>
      <c r="F2232" s="1" t="s">
        <v>17</v>
      </c>
      <c r="G2232" s="8" t="s">
        <v>145</v>
      </c>
      <c r="H2232" s="9">
        <v>8</v>
      </c>
      <c r="I2232" s="8">
        <v>0</v>
      </c>
      <c r="J2232" s="9">
        <v>2</v>
      </c>
      <c r="K2232" s="1">
        <v>1</v>
      </c>
      <c r="L2232" s="1">
        <v>1</v>
      </c>
      <c r="M2232" s="8">
        <v>196134.44</v>
      </c>
      <c r="N2232" s="2">
        <v>0</v>
      </c>
      <c r="O2232" s="1">
        <v>0</v>
      </c>
      <c r="P2232" s="1">
        <v>3</v>
      </c>
      <c r="Q2232" s="1" t="s">
        <v>34</v>
      </c>
      <c r="R2232" s="1">
        <v>890</v>
      </c>
    </row>
    <row r="2233" spans="1:18" x14ac:dyDescent="0.3">
      <c r="A2233" s="1">
        <v>2232</v>
      </c>
      <c r="B2233" s="1">
        <v>15795954</v>
      </c>
      <c r="C2233" s="1" t="s">
        <v>140</v>
      </c>
      <c r="D2233" s="1">
        <v>746</v>
      </c>
      <c r="E2233" s="1" t="s">
        <v>16</v>
      </c>
      <c r="F2233" s="1" t="s">
        <v>30</v>
      </c>
      <c r="G2233" s="8" t="s">
        <v>51</v>
      </c>
      <c r="H2233" s="9">
        <v>2</v>
      </c>
      <c r="I2233" s="8">
        <v>172274.01</v>
      </c>
      <c r="J2233" s="9">
        <v>1</v>
      </c>
      <c r="K2233" s="1">
        <v>1</v>
      </c>
      <c r="L2233" s="1">
        <v>0</v>
      </c>
      <c r="M2233" s="8">
        <v>22374.97</v>
      </c>
      <c r="N2233" s="2">
        <v>0</v>
      </c>
      <c r="O2233" s="1">
        <v>0</v>
      </c>
      <c r="P2233" s="1">
        <v>3</v>
      </c>
      <c r="Q2233" s="1" t="s">
        <v>49</v>
      </c>
      <c r="R2233" s="1">
        <v>950</v>
      </c>
    </row>
    <row r="2234" spans="1:18" x14ac:dyDescent="0.3">
      <c r="A2234" s="1">
        <v>2233</v>
      </c>
      <c r="B2234" s="1">
        <v>15671969</v>
      </c>
      <c r="C2234" s="1" t="s">
        <v>1367</v>
      </c>
      <c r="D2234" s="1">
        <v>649</v>
      </c>
      <c r="E2234" s="1" t="s">
        <v>21</v>
      </c>
      <c r="F2234" s="1" t="s">
        <v>30</v>
      </c>
      <c r="G2234" s="8" t="s">
        <v>69</v>
      </c>
      <c r="H2234" s="9">
        <v>8</v>
      </c>
      <c r="I2234" s="8">
        <v>0</v>
      </c>
      <c r="J2234" s="9">
        <v>2</v>
      </c>
      <c r="K2234" s="1">
        <v>1</v>
      </c>
      <c r="L2234" s="1">
        <v>0</v>
      </c>
      <c r="M2234" s="8">
        <v>161668.15</v>
      </c>
      <c r="N2234" s="2">
        <v>0</v>
      </c>
      <c r="O2234" s="1">
        <v>0</v>
      </c>
      <c r="P2234" s="1">
        <v>3</v>
      </c>
      <c r="Q2234" s="1" t="s">
        <v>26</v>
      </c>
      <c r="R2234" s="1">
        <v>354</v>
      </c>
    </row>
    <row r="2235" spans="1:18" x14ac:dyDescent="0.3">
      <c r="A2235" s="1">
        <v>2234</v>
      </c>
      <c r="B2235" s="1">
        <v>15791268</v>
      </c>
      <c r="C2235" s="1" t="s">
        <v>1368</v>
      </c>
      <c r="D2235" s="1">
        <v>565</v>
      </c>
      <c r="E2235" s="1" t="s">
        <v>21</v>
      </c>
      <c r="F2235" s="1" t="s">
        <v>30</v>
      </c>
      <c r="G2235" s="8" t="s">
        <v>63</v>
      </c>
      <c r="H2235" s="9">
        <v>0</v>
      </c>
      <c r="I2235" s="8">
        <v>122447.76</v>
      </c>
      <c r="J2235" s="9">
        <v>1</v>
      </c>
      <c r="K2235" s="1">
        <v>0</v>
      </c>
      <c r="L2235" s="1">
        <v>0</v>
      </c>
      <c r="M2235" s="8">
        <v>67339.34</v>
      </c>
      <c r="N2235" s="2">
        <v>0</v>
      </c>
      <c r="O2235" s="1">
        <v>0</v>
      </c>
      <c r="P2235" s="1">
        <v>4</v>
      </c>
      <c r="Q2235" s="1" t="s">
        <v>49</v>
      </c>
      <c r="R2235" s="1">
        <v>652</v>
      </c>
    </row>
    <row r="2236" spans="1:18" x14ac:dyDescent="0.3">
      <c r="A2236" s="1">
        <v>2235</v>
      </c>
      <c r="B2236" s="1">
        <v>15713655</v>
      </c>
      <c r="C2236" s="1" t="s">
        <v>344</v>
      </c>
      <c r="D2236" s="1">
        <v>720</v>
      </c>
      <c r="E2236" s="1" t="s">
        <v>16</v>
      </c>
      <c r="F2236" s="1" t="s">
        <v>17</v>
      </c>
      <c r="G2236" s="8" t="s">
        <v>63</v>
      </c>
      <c r="H2236" s="9">
        <v>10</v>
      </c>
      <c r="I2236" s="8">
        <v>0</v>
      </c>
      <c r="J2236" s="9">
        <v>2</v>
      </c>
      <c r="K2236" s="1">
        <v>1</v>
      </c>
      <c r="L2236" s="1">
        <v>1</v>
      </c>
      <c r="M2236" s="8">
        <v>56229.72</v>
      </c>
      <c r="N2236" s="2">
        <v>1</v>
      </c>
      <c r="O2236" s="1">
        <v>1</v>
      </c>
      <c r="P2236" s="1">
        <v>2</v>
      </c>
      <c r="Q2236" s="1" t="s">
        <v>26</v>
      </c>
      <c r="R2236" s="1">
        <v>966</v>
      </c>
    </row>
    <row r="2237" spans="1:18" x14ac:dyDescent="0.3">
      <c r="A2237" s="1">
        <v>2236</v>
      </c>
      <c r="B2237" s="1">
        <v>15633930</v>
      </c>
      <c r="C2237" s="1" t="s">
        <v>1369</v>
      </c>
      <c r="D2237" s="1">
        <v>648</v>
      </c>
      <c r="E2237" s="1" t="s">
        <v>21</v>
      </c>
      <c r="F2237" s="1" t="s">
        <v>17</v>
      </c>
      <c r="G2237" s="8" t="s">
        <v>115</v>
      </c>
      <c r="H2237" s="9">
        <v>6</v>
      </c>
      <c r="I2237" s="8">
        <v>157559.59</v>
      </c>
      <c r="J2237" s="9">
        <v>2</v>
      </c>
      <c r="K2237" s="1">
        <v>1</v>
      </c>
      <c r="L2237" s="1">
        <v>0</v>
      </c>
      <c r="M2237" s="8">
        <v>140991.23000000001</v>
      </c>
      <c r="N2237" s="2">
        <v>1</v>
      </c>
      <c r="O2237" s="1">
        <v>1</v>
      </c>
      <c r="P2237" s="1">
        <v>4</v>
      </c>
      <c r="Q2237" s="1" t="s">
        <v>34</v>
      </c>
      <c r="R2237" s="1">
        <v>320</v>
      </c>
    </row>
    <row r="2238" spans="1:18" x14ac:dyDescent="0.3">
      <c r="A2238" s="1">
        <v>2237</v>
      </c>
      <c r="B2238" s="1">
        <v>15712849</v>
      </c>
      <c r="C2238" s="1" t="s">
        <v>420</v>
      </c>
      <c r="D2238" s="1">
        <v>632</v>
      </c>
      <c r="E2238" s="1" t="s">
        <v>36</v>
      </c>
      <c r="F2238" s="1" t="s">
        <v>30</v>
      </c>
      <c r="G2238" s="8" t="s">
        <v>22</v>
      </c>
      <c r="H2238" s="9">
        <v>3</v>
      </c>
      <c r="I2238" s="8">
        <v>126550.7</v>
      </c>
      <c r="J2238" s="9">
        <v>1</v>
      </c>
      <c r="K2238" s="1">
        <v>0</v>
      </c>
      <c r="L2238" s="1">
        <v>0</v>
      </c>
      <c r="M2238" s="8">
        <v>177644.52</v>
      </c>
      <c r="N2238" s="2">
        <v>1</v>
      </c>
      <c r="O2238" s="1">
        <v>1</v>
      </c>
      <c r="P2238" s="1">
        <v>3</v>
      </c>
      <c r="Q2238" s="1" t="s">
        <v>49</v>
      </c>
      <c r="R2238" s="1">
        <v>324</v>
      </c>
    </row>
    <row r="2239" spans="1:18" x14ac:dyDescent="0.3">
      <c r="A2239" s="1">
        <v>2238</v>
      </c>
      <c r="B2239" s="1">
        <v>15639077</v>
      </c>
      <c r="C2239" s="1" t="s">
        <v>264</v>
      </c>
      <c r="D2239" s="1">
        <v>622</v>
      </c>
      <c r="E2239" s="1" t="s">
        <v>16</v>
      </c>
      <c r="F2239" s="1" t="s">
        <v>17</v>
      </c>
      <c r="G2239" s="8" t="s">
        <v>145</v>
      </c>
      <c r="H2239" s="9">
        <v>2</v>
      </c>
      <c r="I2239" s="8">
        <v>158584.82</v>
      </c>
      <c r="J2239" s="9">
        <v>3</v>
      </c>
      <c r="K2239" s="1">
        <v>1</v>
      </c>
      <c r="L2239" s="1">
        <v>0</v>
      </c>
      <c r="M2239" s="8">
        <v>142342.54999999999</v>
      </c>
      <c r="N2239" s="2">
        <v>1</v>
      </c>
      <c r="O2239" s="1">
        <v>1</v>
      </c>
      <c r="P2239" s="1">
        <v>2</v>
      </c>
      <c r="Q2239" s="1" t="s">
        <v>19</v>
      </c>
      <c r="R2239" s="1">
        <v>981</v>
      </c>
    </row>
    <row r="2240" spans="1:18" x14ac:dyDescent="0.3">
      <c r="A2240" s="1">
        <v>2239</v>
      </c>
      <c r="B2240" s="1">
        <v>15808784</v>
      </c>
      <c r="C2240" s="1" t="s">
        <v>1370</v>
      </c>
      <c r="D2240" s="1">
        <v>835</v>
      </c>
      <c r="E2240" s="1" t="s">
        <v>16</v>
      </c>
      <c r="F2240" s="1" t="s">
        <v>30</v>
      </c>
      <c r="G2240" s="8" t="s">
        <v>147</v>
      </c>
      <c r="H2240" s="9">
        <v>2</v>
      </c>
      <c r="I2240" s="8">
        <v>163569.60999999999</v>
      </c>
      <c r="J2240" s="9">
        <v>2</v>
      </c>
      <c r="K2240" s="1">
        <v>1</v>
      </c>
      <c r="L2240" s="1">
        <v>1</v>
      </c>
      <c r="M2240" s="8">
        <v>154559.28</v>
      </c>
      <c r="N2240" s="2">
        <v>0</v>
      </c>
      <c r="O2240" s="1">
        <v>0</v>
      </c>
      <c r="P2240" s="1">
        <v>5</v>
      </c>
      <c r="Q2240" s="1" t="s">
        <v>49</v>
      </c>
      <c r="R2240" s="1">
        <v>560</v>
      </c>
    </row>
    <row r="2241" spans="1:18" x14ac:dyDescent="0.3">
      <c r="A2241" s="1">
        <v>2240</v>
      </c>
      <c r="B2241" s="1">
        <v>15648577</v>
      </c>
      <c r="C2241" s="1" t="s">
        <v>586</v>
      </c>
      <c r="D2241" s="1">
        <v>493</v>
      </c>
      <c r="E2241" s="1" t="s">
        <v>16</v>
      </c>
      <c r="F2241" s="1" t="s">
        <v>17</v>
      </c>
      <c r="G2241" s="8" t="s">
        <v>42</v>
      </c>
      <c r="H2241" s="9">
        <v>3</v>
      </c>
      <c r="I2241" s="8">
        <v>0</v>
      </c>
      <c r="J2241" s="9">
        <v>1</v>
      </c>
      <c r="K2241" s="1">
        <v>1</v>
      </c>
      <c r="L2241" s="1">
        <v>1</v>
      </c>
      <c r="M2241" s="8">
        <v>176570.28</v>
      </c>
      <c r="N2241" s="2">
        <v>1</v>
      </c>
      <c r="O2241" s="1">
        <v>1</v>
      </c>
      <c r="P2241" s="1">
        <v>4</v>
      </c>
      <c r="Q2241" s="1" t="s">
        <v>34</v>
      </c>
      <c r="R2241" s="1">
        <v>808</v>
      </c>
    </row>
    <row r="2242" spans="1:18" x14ac:dyDescent="0.3">
      <c r="A2242" s="1">
        <v>2241</v>
      </c>
      <c r="B2242" s="1">
        <v>15670345</v>
      </c>
      <c r="C2242" s="1" t="s">
        <v>648</v>
      </c>
      <c r="D2242" s="1">
        <v>785</v>
      </c>
      <c r="E2242" s="1" t="s">
        <v>36</v>
      </c>
      <c r="F2242" s="1" t="s">
        <v>17</v>
      </c>
      <c r="G2242" s="8" t="s">
        <v>81</v>
      </c>
      <c r="H2242" s="9">
        <v>6</v>
      </c>
      <c r="I2242" s="8">
        <v>127211.45</v>
      </c>
      <c r="J2242" s="9">
        <v>1</v>
      </c>
      <c r="K2242" s="1">
        <v>0</v>
      </c>
      <c r="L2242" s="1">
        <v>0</v>
      </c>
      <c r="M2242" s="8">
        <v>191961.83</v>
      </c>
      <c r="N2242" s="2">
        <v>0</v>
      </c>
      <c r="O2242" s="1">
        <v>0</v>
      </c>
      <c r="P2242" s="1">
        <v>3</v>
      </c>
      <c r="Q2242" s="1" t="s">
        <v>34</v>
      </c>
      <c r="R2242" s="1">
        <v>457</v>
      </c>
    </row>
    <row r="2243" spans="1:18" x14ac:dyDescent="0.3">
      <c r="A2243" s="1">
        <v>2242</v>
      </c>
      <c r="B2243" s="1">
        <v>15633112</v>
      </c>
      <c r="C2243" s="1" t="s">
        <v>391</v>
      </c>
      <c r="D2243" s="1">
        <v>681</v>
      </c>
      <c r="E2243" s="1" t="s">
        <v>36</v>
      </c>
      <c r="F2243" s="1" t="s">
        <v>30</v>
      </c>
      <c r="G2243" s="8" t="s">
        <v>18</v>
      </c>
      <c r="H2243" s="9">
        <v>3</v>
      </c>
      <c r="I2243" s="8">
        <v>118199.97</v>
      </c>
      <c r="J2243" s="9">
        <v>2</v>
      </c>
      <c r="K2243" s="1">
        <v>1</v>
      </c>
      <c r="L2243" s="1">
        <v>0</v>
      </c>
      <c r="M2243" s="8">
        <v>9452.8799999999992</v>
      </c>
      <c r="N2243" s="2">
        <v>1</v>
      </c>
      <c r="O2243" s="1">
        <v>1</v>
      </c>
      <c r="P2243" s="1">
        <v>2</v>
      </c>
      <c r="Q2243" s="1" t="s">
        <v>49</v>
      </c>
      <c r="R2243" s="1">
        <v>219</v>
      </c>
    </row>
    <row r="2244" spans="1:18" x14ac:dyDescent="0.3">
      <c r="A2244" s="1">
        <v>2243</v>
      </c>
      <c r="B2244" s="1">
        <v>15714397</v>
      </c>
      <c r="C2244" s="1" t="s">
        <v>925</v>
      </c>
      <c r="D2244" s="1">
        <v>621</v>
      </c>
      <c r="E2244" s="1" t="s">
        <v>36</v>
      </c>
      <c r="F2244" s="1" t="s">
        <v>17</v>
      </c>
      <c r="G2244" s="8" t="s">
        <v>145</v>
      </c>
      <c r="H2244" s="9">
        <v>2</v>
      </c>
      <c r="I2244" s="8">
        <v>101014.08</v>
      </c>
      <c r="J2244" s="9">
        <v>2</v>
      </c>
      <c r="K2244" s="1">
        <v>1</v>
      </c>
      <c r="L2244" s="1">
        <v>1</v>
      </c>
      <c r="M2244" s="8">
        <v>165257.31</v>
      </c>
      <c r="N2244" s="2">
        <v>0</v>
      </c>
      <c r="O2244" s="1">
        <v>0</v>
      </c>
      <c r="P2244" s="1">
        <v>3</v>
      </c>
      <c r="Q2244" s="1" t="s">
        <v>34</v>
      </c>
      <c r="R2244" s="1">
        <v>730</v>
      </c>
    </row>
    <row r="2245" spans="1:18" x14ac:dyDescent="0.3">
      <c r="A2245" s="1">
        <v>2244</v>
      </c>
      <c r="B2245" s="1">
        <v>15780038</v>
      </c>
      <c r="C2245" s="1" t="s">
        <v>526</v>
      </c>
      <c r="D2245" s="1">
        <v>756</v>
      </c>
      <c r="E2245" s="1" t="s">
        <v>21</v>
      </c>
      <c r="F2245" s="1" t="s">
        <v>30</v>
      </c>
      <c r="G2245" s="8" t="s">
        <v>63</v>
      </c>
      <c r="H2245" s="9">
        <v>6</v>
      </c>
      <c r="I2245" s="8">
        <v>119208.85</v>
      </c>
      <c r="J2245" s="9">
        <v>1</v>
      </c>
      <c r="K2245" s="1">
        <v>1</v>
      </c>
      <c r="L2245" s="1">
        <v>0</v>
      </c>
      <c r="M2245" s="8">
        <v>169763.89</v>
      </c>
      <c r="N2245" s="2">
        <v>1</v>
      </c>
      <c r="O2245" s="1">
        <v>1</v>
      </c>
      <c r="P2245" s="1">
        <v>1</v>
      </c>
      <c r="Q2245" s="1" t="s">
        <v>19</v>
      </c>
      <c r="R2245" s="1">
        <v>257</v>
      </c>
    </row>
    <row r="2246" spans="1:18" x14ac:dyDescent="0.3">
      <c r="A2246" s="1">
        <v>2245</v>
      </c>
      <c r="B2246" s="1">
        <v>15756305</v>
      </c>
      <c r="C2246" s="1" t="s">
        <v>264</v>
      </c>
      <c r="D2246" s="1">
        <v>515</v>
      </c>
      <c r="E2246" s="1" t="s">
        <v>16</v>
      </c>
      <c r="F2246" s="1" t="s">
        <v>17</v>
      </c>
      <c r="G2246" s="8" t="s">
        <v>109</v>
      </c>
      <c r="H2246" s="9">
        <v>6</v>
      </c>
      <c r="I2246" s="8">
        <v>0</v>
      </c>
      <c r="J2246" s="9">
        <v>2</v>
      </c>
      <c r="K2246" s="1">
        <v>1</v>
      </c>
      <c r="L2246" s="1">
        <v>1</v>
      </c>
      <c r="M2246" s="8">
        <v>160663.10999999999</v>
      </c>
      <c r="N2246" s="2">
        <v>0</v>
      </c>
      <c r="O2246" s="1">
        <v>0</v>
      </c>
      <c r="P2246" s="1">
        <v>2</v>
      </c>
      <c r="Q2246" s="1" t="s">
        <v>49</v>
      </c>
      <c r="R2246" s="1">
        <v>282</v>
      </c>
    </row>
    <row r="2247" spans="1:18" x14ac:dyDescent="0.3">
      <c r="A2247" s="1">
        <v>2246</v>
      </c>
      <c r="B2247" s="1">
        <v>15578799</v>
      </c>
      <c r="C2247" s="1" t="s">
        <v>1371</v>
      </c>
      <c r="D2247" s="1">
        <v>625</v>
      </c>
      <c r="E2247" s="1" t="s">
        <v>16</v>
      </c>
      <c r="F2247" s="1" t="s">
        <v>17</v>
      </c>
      <c r="G2247" s="8" t="s">
        <v>55</v>
      </c>
      <c r="H2247" s="9">
        <v>10</v>
      </c>
      <c r="I2247" s="8">
        <v>53772.73</v>
      </c>
      <c r="J2247" s="9">
        <v>1</v>
      </c>
      <c r="K2247" s="1">
        <v>1</v>
      </c>
      <c r="L2247" s="1">
        <v>1</v>
      </c>
      <c r="M2247" s="8">
        <v>192072.1</v>
      </c>
      <c r="N2247" s="2">
        <v>1</v>
      </c>
      <c r="O2247" s="1">
        <v>1</v>
      </c>
      <c r="P2247" s="1">
        <v>5</v>
      </c>
      <c r="Q2247" s="1" t="s">
        <v>34</v>
      </c>
      <c r="R2247" s="1">
        <v>428</v>
      </c>
    </row>
    <row r="2248" spans="1:18" x14ac:dyDescent="0.3">
      <c r="A2248" s="1">
        <v>2247</v>
      </c>
      <c r="B2248" s="1">
        <v>15800326</v>
      </c>
      <c r="C2248" s="1" t="s">
        <v>272</v>
      </c>
      <c r="D2248" s="1">
        <v>717</v>
      </c>
      <c r="E2248" s="1" t="s">
        <v>21</v>
      </c>
      <c r="F2248" s="1" t="s">
        <v>17</v>
      </c>
      <c r="G2248" s="8" t="s">
        <v>25</v>
      </c>
      <c r="H2248" s="9">
        <v>6</v>
      </c>
      <c r="I2248" s="8">
        <v>0</v>
      </c>
      <c r="J2248" s="9">
        <v>2</v>
      </c>
      <c r="K2248" s="1">
        <v>1</v>
      </c>
      <c r="L2248" s="1">
        <v>0</v>
      </c>
      <c r="M2248" s="8">
        <v>93275.61</v>
      </c>
      <c r="N2248" s="2">
        <v>0</v>
      </c>
      <c r="O2248" s="1">
        <v>0</v>
      </c>
      <c r="P2248" s="1">
        <v>3</v>
      </c>
      <c r="Q2248" s="1" t="s">
        <v>19</v>
      </c>
      <c r="R2248" s="1">
        <v>988</v>
      </c>
    </row>
    <row r="2249" spans="1:18" x14ac:dyDescent="0.3">
      <c r="A2249" s="1">
        <v>2248</v>
      </c>
      <c r="B2249" s="1">
        <v>15785485</v>
      </c>
      <c r="C2249" s="1" t="s">
        <v>1372</v>
      </c>
      <c r="D2249" s="1">
        <v>595</v>
      </c>
      <c r="E2249" s="1" t="s">
        <v>36</v>
      </c>
      <c r="F2249" s="1" t="s">
        <v>17</v>
      </c>
      <c r="G2249" s="8" t="s">
        <v>22</v>
      </c>
      <c r="H2249" s="9">
        <v>2</v>
      </c>
      <c r="I2249" s="8">
        <v>138878.81</v>
      </c>
      <c r="J2249" s="9">
        <v>1</v>
      </c>
      <c r="K2249" s="1">
        <v>0</v>
      </c>
      <c r="L2249" s="1">
        <v>1</v>
      </c>
      <c r="M2249" s="8">
        <v>112269.67</v>
      </c>
      <c r="N2249" s="2">
        <v>0</v>
      </c>
      <c r="O2249" s="1">
        <v>0</v>
      </c>
      <c r="P2249" s="1">
        <v>5</v>
      </c>
      <c r="Q2249" s="1" t="s">
        <v>34</v>
      </c>
      <c r="R2249" s="1">
        <v>530</v>
      </c>
    </row>
    <row r="2250" spans="1:18" x14ac:dyDescent="0.3">
      <c r="A2250" s="1">
        <v>2249</v>
      </c>
      <c r="B2250" s="1">
        <v>15783958</v>
      </c>
      <c r="C2250" s="1" t="s">
        <v>1151</v>
      </c>
      <c r="D2250" s="1">
        <v>539</v>
      </c>
      <c r="E2250" s="1" t="s">
        <v>21</v>
      </c>
      <c r="F2250" s="1" t="s">
        <v>17</v>
      </c>
      <c r="G2250" s="8" t="s">
        <v>98</v>
      </c>
      <c r="H2250" s="9">
        <v>1</v>
      </c>
      <c r="I2250" s="8">
        <v>130922.81</v>
      </c>
      <c r="J2250" s="9">
        <v>2</v>
      </c>
      <c r="K2250" s="1">
        <v>0</v>
      </c>
      <c r="L2250" s="1">
        <v>0</v>
      </c>
      <c r="M2250" s="8">
        <v>2186.83</v>
      </c>
      <c r="N2250" s="2">
        <v>0</v>
      </c>
      <c r="O2250" s="1">
        <v>0</v>
      </c>
      <c r="P2250" s="1">
        <v>1</v>
      </c>
      <c r="Q2250" s="1" t="s">
        <v>49</v>
      </c>
      <c r="R2250" s="1">
        <v>319</v>
      </c>
    </row>
    <row r="2251" spans="1:18" x14ac:dyDescent="0.3">
      <c r="A2251" s="1">
        <v>2250</v>
      </c>
      <c r="B2251" s="1">
        <v>15727546</v>
      </c>
      <c r="C2251" s="1" t="s">
        <v>780</v>
      </c>
      <c r="D2251" s="1">
        <v>762</v>
      </c>
      <c r="E2251" s="1" t="s">
        <v>16</v>
      </c>
      <c r="F2251" s="1" t="s">
        <v>30</v>
      </c>
      <c r="G2251" s="8" t="s">
        <v>51</v>
      </c>
      <c r="H2251" s="9">
        <v>9</v>
      </c>
      <c r="I2251" s="8">
        <v>0</v>
      </c>
      <c r="J2251" s="9">
        <v>2</v>
      </c>
      <c r="K2251" s="1">
        <v>1</v>
      </c>
      <c r="L2251" s="1">
        <v>1</v>
      </c>
      <c r="M2251" s="8">
        <v>43075.7</v>
      </c>
      <c r="N2251" s="2">
        <v>0</v>
      </c>
      <c r="O2251" s="1">
        <v>0</v>
      </c>
      <c r="P2251" s="1">
        <v>1</v>
      </c>
      <c r="Q2251" s="1" t="s">
        <v>19</v>
      </c>
      <c r="R2251" s="1">
        <v>749</v>
      </c>
    </row>
    <row r="2252" spans="1:18" x14ac:dyDescent="0.3">
      <c r="A2252" s="1">
        <v>2251</v>
      </c>
      <c r="B2252" s="1">
        <v>15739576</v>
      </c>
      <c r="C2252" s="1" t="s">
        <v>1373</v>
      </c>
      <c r="D2252" s="1">
        <v>706</v>
      </c>
      <c r="E2252" s="1" t="s">
        <v>21</v>
      </c>
      <c r="F2252" s="1" t="s">
        <v>30</v>
      </c>
      <c r="G2252" s="8" t="s">
        <v>283</v>
      </c>
      <c r="H2252" s="9">
        <v>8</v>
      </c>
      <c r="I2252" s="8">
        <v>0</v>
      </c>
      <c r="J2252" s="9">
        <v>2</v>
      </c>
      <c r="K2252" s="1">
        <v>1</v>
      </c>
      <c r="L2252" s="1">
        <v>1</v>
      </c>
      <c r="M2252" s="8">
        <v>12368.11</v>
      </c>
      <c r="N2252" s="2">
        <v>0</v>
      </c>
      <c r="O2252" s="1">
        <v>0</v>
      </c>
      <c r="P2252" s="1">
        <v>4</v>
      </c>
      <c r="Q2252" s="1" t="s">
        <v>49</v>
      </c>
      <c r="R2252" s="1">
        <v>354</v>
      </c>
    </row>
    <row r="2253" spans="1:18" x14ac:dyDescent="0.3">
      <c r="A2253" s="1">
        <v>2252</v>
      </c>
      <c r="B2253" s="1">
        <v>15631333</v>
      </c>
      <c r="C2253" s="1" t="s">
        <v>950</v>
      </c>
      <c r="D2253" s="1">
        <v>677</v>
      </c>
      <c r="E2253" s="1" t="s">
        <v>21</v>
      </c>
      <c r="F2253" s="1" t="s">
        <v>17</v>
      </c>
      <c r="G2253" s="8" t="s">
        <v>48</v>
      </c>
      <c r="H2253" s="9">
        <v>8</v>
      </c>
      <c r="I2253" s="8">
        <v>130866.19</v>
      </c>
      <c r="J2253" s="9">
        <v>1</v>
      </c>
      <c r="K2253" s="1">
        <v>1</v>
      </c>
      <c r="L2253" s="1">
        <v>0</v>
      </c>
      <c r="M2253" s="8">
        <v>42410.21</v>
      </c>
      <c r="N2253" s="2">
        <v>0</v>
      </c>
      <c r="O2253" s="1">
        <v>0</v>
      </c>
      <c r="P2253" s="1">
        <v>5</v>
      </c>
      <c r="Q2253" s="1" t="s">
        <v>19</v>
      </c>
      <c r="R2253" s="1">
        <v>236</v>
      </c>
    </row>
    <row r="2254" spans="1:18" x14ac:dyDescent="0.3">
      <c r="A2254" s="1">
        <v>2253</v>
      </c>
      <c r="B2254" s="1">
        <v>15604782</v>
      </c>
      <c r="C2254" s="1" t="s">
        <v>259</v>
      </c>
      <c r="D2254" s="1">
        <v>733</v>
      </c>
      <c r="E2254" s="1" t="s">
        <v>36</v>
      </c>
      <c r="F2254" s="1" t="s">
        <v>17</v>
      </c>
      <c r="G2254" s="8" t="s">
        <v>81</v>
      </c>
      <c r="H2254" s="9">
        <v>7</v>
      </c>
      <c r="I2254" s="8">
        <v>187257.94</v>
      </c>
      <c r="J2254" s="9">
        <v>1</v>
      </c>
      <c r="K2254" s="1">
        <v>0</v>
      </c>
      <c r="L2254" s="1">
        <v>1</v>
      </c>
      <c r="M2254" s="8">
        <v>190430.81</v>
      </c>
      <c r="N2254" s="2">
        <v>0</v>
      </c>
      <c r="O2254" s="1">
        <v>0</v>
      </c>
      <c r="P2254" s="1">
        <v>2</v>
      </c>
      <c r="Q2254" s="1" t="s">
        <v>19</v>
      </c>
      <c r="R2254" s="1">
        <v>356</v>
      </c>
    </row>
    <row r="2255" spans="1:18" x14ac:dyDescent="0.3">
      <c r="A2255" s="1">
        <v>2254</v>
      </c>
      <c r="B2255" s="1">
        <v>15589643</v>
      </c>
      <c r="C2255" s="1" t="s">
        <v>1374</v>
      </c>
      <c r="D2255" s="1">
        <v>684</v>
      </c>
      <c r="E2255" s="1" t="s">
        <v>21</v>
      </c>
      <c r="F2255" s="1" t="s">
        <v>17</v>
      </c>
      <c r="G2255" s="8" t="s">
        <v>22</v>
      </c>
      <c r="H2255" s="9">
        <v>7</v>
      </c>
      <c r="I2255" s="8">
        <v>0</v>
      </c>
      <c r="J2255" s="9">
        <v>1</v>
      </c>
      <c r="K2255" s="1">
        <v>1</v>
      </c>
      <c r="L2255" s="1">
        <v>1</v>
      </c>
      <c r="M2255" s="8">
        <v>138394.37</v>
      </c>
      <c r="N2255" s="2">
        <v>0</v>
      </c>
      <c r="O2255" s="1">
        <v>0</v>
      </c>
      <c r="P2255" s="1">
        <v>2</v>
      </c>
      <c r="Q2255" s="1" t="s">
        <v>34</v>
      </c>
      <c r="R2255" s="1">
        <v>795</v>
      </c>
    </row>
    <row r="2256" spans="1:18" x14ac:dyDescent="0.3">
      <c r="A2256" s="1">
        <v>2255</v>
      </c>
      <c r="B2256" s="1">
        <v>15585533</v>
      </c>
      <c r="C2256" s="1" t="s">
        <v>344</v>
      </c>
      <c r="D2256" s="1">
        <v>679</v>
      </c>
      <c r="E2256" s="1" t="s">
        <v>16</v>
      </c>
      <c r="F2256" s="1" t="s">
        <v>30</v>
      </c>
      <c r="G2256" s="8" t="s">
        <v>69</v>
      </c>
      <c r="H2256" s="9">
        <v>6</v>
      </c>
      <c r="I2256" s="8">
        <v>147733.64000000001</v>
      </c>
      <c r="J2256" s="9">
        <v>1</v>
      </c>
      <c r="K2256" s="1">
        <v>0</v>
      </c>
      <c r="L2256" s="1">
        <v>1</v>
      </c>
      <c r="M2256" s="8">
        <v>172501.38</v>
      </c>
      <c r="N2256" s="2">
        <v>0</v>
      </c>
      <c r="O2256" s="1">
        <v>0</v>
      </c>
      <c r="P2256" s="1">
        <v>5</v>
      </c>
      <c r="Q2256" s="1" t="s">
        <v>49</v>
      </c>
      <c r="R2256" s="1">
        <v>982</v>
      </c>
    </row>
    <row r="2257" spans="1:18" x14ac:dyDescent="0.3">
      <c r="A2257" s="1">
        <v>2256</v>
      </c>
      <c r="B2257" s="1">
        <v>15681506</v>
      </c>
      <c r="C2257" s="1" t="s">
        <v>1375</v>
      </c>
      <c r="D2257" s="1">
        <v>478</v>
      </c>
      <c r="E2257" s="1" t="s">
        <v>21</v>
      </c>
      <c r="F2257" s="1" t="s">
        <v>30</v>
      </c>
      <c r="G2257" s="8" t="s">
        <v>28</v>
      </c>
      <c r="H2257" s="9">
        <v>1</v>
      </c>
      <c r="I2257" s="8">
        <v>0</v>
      </c>
      <c r="J2257" s="9">
        <v>2</v>
      </c>
      <c r="K2257" s="1">
        <v>1</v>
      </c>
      <c r="L2257" s="1">
        <v>1</v>
      </c>
      <c r="M2257" s="8">
        <v>197916.43</v>
      </c>
      <c r="N2257" s="2">
        <v>0</v>
      </c>
      <c r="O2257" s="1">
        <v>0</v>
      </c>
      <c r="P2257" s="1">
        <v>5</v>
      </c>
      <c r="Q2257" s="1" t="s">
        <v>19</v>
      </c>
      <c r="R2257" s="1">
        <v>303</v>
      </c>
    </row>
    <row r="2258" spans="1:18" x14ac:dyDescent="0.3">
      <c r="A2258" s="1">
        <v>2257</v>
      </c>
      <c r="B2258" s="1">
        <v>15630551</v>
      </c>
      <c r="C2258" s="1" t="s">
        <v>502</v>
      </c>
      <c r="D2258" s="1">
        <v>696</v>
      </c>
      <c r="E2258" s="1" t="s">
        <v>16</v>
      </c>
      <c r="F2258" s="1" t="s">
        <v>30</v>
      </c>
      <c r="G2258" s="8" t="s">
        <v>81</v>
      </c>
      <c r="H2258" s="9">
        <v>2</v>
      </c>
      <c r="I2258" s="8">
        <v>163139.26999999999</v>
      </c>
      <c r="J2258" s="9">
        <v>1</v>
      </c>
      <c r="K2258" s="1">
        <v>1</v>
      </c>
      <c r="L2258" s="1">
        <v>1</v>
      </c>
      <c r="M2258" s="8">
        <v>7035.36</v>
      </c>
      <c r="N2258" s="2">
        <v>0</v>
      </c>
      <c r="O2258" s="1">
        <v>0</v>
      </c>
      <c r="P2258" s="1">
        <v>1</v>
      </c>
      <c r="Q2258" s="1" t="s">
        <v>19</v>
      </c>
      <c r="R2258" s="1">
        <v>514</v>
      </c>
    </row>
    <row r="2259" spans="1:18" x14ac:dyDescent="0.3">
      <c r="A2259" s="1">
        <v>2258</v>
      </c>
      <c r="B2259" s="1">
        <v>15698349</v>
      </c>
      <c r="C2259" s="1" t="s">
        <v>1376</v>
      </c>
      <c r="D2259" s="1">
        <v>686</v>
      </c>
      <c r="E2259" s="1" t="s">
        <v>21</v>
      </c>
      <c r="F2259" s="1" t="s">
        <v>17</v>
      </c>
      <c r="G2259" s="8" t="s">
        <v>51</v>
      </c>
      <c r="H2259" s="9">
        <v>4</v>
      </c>
      <c r="I2259" s="8">
        <v>0</v>
      </c>
      <c r="J2259" s="9">
        <v>2</v>
      </c>
      <c r="K2259" s="1">
        <v>1</v>
      </c>
      <c r="L2259" s="1">
        <v>1</v>
      </c>
      <c r="M2259" s="8">
        <v>159676.54999999999</v>
      </c>
      <c r="N2259" s="2">
        <v>0</v>
      </c>
      <c r="O2259" s="1">
        <v>0</v>
      </c>
      <c r="P2259" s="1">
        <v>2</v>
      </c>
      <c r="Q2259" s="1" t="s">
        <v>26</v>
      </c>
      <c r="R2259" s="1">
        <v>624</v>
      </c>
    </row>
    <row r="2260" spans="1:18" x14ac:dyDescent="0.3">
      <c r="A2260" s="1">
        <v>2259</v>
      </c>
      <c r="B2260" s="1">
        <v>15776631</v>
      </c>
      <c r="C2260" s="1" t="s">
        <v>192</v>
      </c>
      <c r="D2260" s="1">
        <v>466</v>
      </c>
      <c r="E2260" s="1" t="s">
        <v>16</v>
      </c>
      <c r="F2260" s="1" t="s">
        <v>17</v>
      </c>
      <c r="G2260" s="8" t="s">
        <v>69</v>
      </c>
      <c r="H2260" s="9">
        <v>5</v>
      </c>
      <c r="I2260" s="8">
        <v>119540.15</v>
      </c>
      <c r="J2260" s="9">
        <v>1</v>
      </c>
      <c r="K2260" s="1">
        <v>0</v>
      </c>
      <c r="L2260" s="1">
        <v>1</v>
      </c>
      <c r="M2260" s="8">
        <v>80603.990000000005</v>
      </c>
      <c r="N2260" s="2">
        <v>0</v>
      </c>
      <c r="O2260" s="1">
        <v>0</v>
      </c>
      <c r="P2260" s="1">
        <v>1</v>
      </c>
      <c r="Q2260" s="1" t="s">
        <v>49</v>
      </c>
      <c r="R2260" s="1">
        <v>513</v>
      </c>
    </row>
    <row r="2261" spans="1:18" x14ac:dyDescent="0.3">
      <c r="A2261" s="1">
        <v>2260</v>
      </c>
      <c r="B2261" s="1">
        <v>15762216</v>
      </c>
      <c r="C2261" s="1" t="s">
        <v>1377</v>
      </c>
      <c r="D2261" s="1">
        <v>686</v>
      </c>
      <c r="E2261" s="1" t="s">
        <v>16</v>
      </c>
      <c r="F2261" s="1" t="s">
        <v>17</v>
      </c>
      <c r="G2261" s="8" t="s">
        <v>22</v>
      </c>
      <c r="H2261" s="9">
        <v>4</v>
      </c>
      <c r="I2261" s="8">
        <v>129553.76</v>
      </c>
      <c r="J2261" s="9">
        <v>2</v>
      </c>
      <c r="K2261" s="1">
        <v>1</v>
      </c>
      <c r="L2261" s="1">
        <v>0</v>
      </c>
      <c r="M2261" s="8">
        <v>187599.8</v>
      </c>
      <c r="N2261" s="2">
        <v>0</v>
      </c>
      <c r="O2261" s="1">
        <v>0</v>
      </c>
      <c r="P2261" s="1">
        <v>4</v>
      </c>
      <c r="Q2261" s="1" t="s">
        <v>19</v>
      </c>
      <c r="R2261" s="1">
        <v>223</v>
      </c>
    </row>
    <row r="2262" spans="1:18" x14ac:dyDescent="0.3">
      <c r="A2262" s="1">
        <v>2261</v>
      </c>
      <c r="B2262" s="1">
        <v>15623927</v>
      </c>
      <c r="C2262" s="1" t="s">
        <v>715</v>
      </c>
      <c r="D2262" s="1">
        <v>576</v>
      </c>
      <c r="E2262" s="1" t="s">
        <v>16</v>
      </c>
      <c r="F2262" s="1" t="s">
        <v>30</v>
      </c>
      <c r="G2262" s="8" t="s">
        <v>131</v>
      </c>
      <c r="H2262" s="9">
        <v>9</v>
      </c>
      <c r="I2262" s="8">
        <v>0</v>
      </c>
      <c r="J2262" s="9">
        <v>2</v>
      </c>
      <c r="K2262" s="1">
        <v>1</v>
      </c>
      <c r="L2262" s="1">
        <v>1</v>
      </c>
      <c r="M2262" s="8">
        <v>94450.97</v>
      </c>
      <c r="N2262" s="2">
        <v>0</v>
      </c>
      <c r="O2262" s="1">
        <v>0</v>
      </c>
      <c r="P2262" s="1">
        <v>5</v>
      </c>
      <c r="Q2262" s="1" t="s">
        <v>19</v>
      </c>
      <c r="R2262" s="1">
        <v>610</v>
      </c>
    </row>
    <row r="2263" spans="1:18" x14ac:dyDescent="0.3">
      <c r="A2263" s="1">
        <v>2262</v>
      </c>
      <c r="B2263" s="1">
        <v>15681402</v>
      </c>
      <c r="C2263" s="1" t="s">
        <v>1374</v>
      </c>
      <c r="D2263" s="1">
        <v>763</v>
      </c>
      <c r="E2263" s="1" t="s">
        <v>36</v>
      </c>
      <c r="F2263" s="1" t="s">
        <v>17</v>
      </c>
      <c r="G2263" s="8" t="s">
        <v>89</v>
      </c>
      <c r="H2263" s="9">
        <v>1</v>
      </c>
      <c r="I2263" s="8">
        <v>66101.89</v>
      </c>
      <c r="J2263" s="9">
        <v>1</v>
      </c>
      <c r="K2263" s="1">
        <v>1</v>
      </c>
      <c r="L2263" s="1">
        <v>1</v>
      </c>
      <c r="M2263" s="8">
        <v>143981.26999999999</v>
      </c>
      <c r="N2263" s="2">
        <v>0</v>
      </c>
      <c r="O2263" s="1">
        <v>0</v>
      </c>
      <c r="P2263" s="1">
        <v>2</v>
      </c>
      <c r="Q2263" s="1" t="s">
        <v>49</v>
      </c>
      <c r="R2263" s="1">
        <v>366</v>
      </c>
    </row>
    <row r="2264" spans="1:18" x14ac:dyDescent="0.3">
      <c r="A2264" s="1">
        <v>2263</v>
      </c>
      <c r="B2264" s="1">
        <v>15586264</v>
      </c>
      <c r="C2264" s="1" t="s">
        <v>920</v>
      </c>
      <c r="D2264" s="1">
        <v>572</v>
      </c>
      <c r="E2264" s="1" t="s">
        <v>16</v>
      </c>
      <c r="F2264" s="1" t="s">
        <v>30</v>
      </c>
      <c r="G2264" s="8" t="s">
        <v>28</v>
      </c>
      <c r="H2264" s="9">
        <v>2</v>
      </c>
      <c r="I2264" s="8">
        <v>140431.98000000001</v>
      </c>
      <c r="J2264" s="9">
        <v>1</v>
      </c>
      <c r="K2264" s="1">
        <v>1</v>
      </c>
      <c r="L2264" s="1">
        <v>0</v>
      </c>
      <c r="M2264" s="8">
        <v>26450.57</v>
      </c>
      <c r="N2264" s="2">
        <v>1</v>
      </c>
      <c r="O2264" s="1">
        <v>1</v>
      </c>
      <c r="P2264" s="1">
        <v>4</v>
      </c>
      <c r="Q2264" s="1" t="s">
        <v>19</v>
      </c>
      <c r="R2264" s="1">
        <v>474</v>
      </c>
    </row>
    <row r="2265" spans="1:18" x14ac:dyDescent="0.3">
      <c r="A2265" s="1">
        <v>2264</v>
      </c>
      <c r="B2265" s="1">
        <v>15594685</v>
      </c>
      <c r="C2265" s="1" t="s">
        <v>1378</v>
      </c>
      <c r="D2265" s="1">
        <v>757</v>
      </c>
      <c r="E2265" s="1" t="s">
        <v>16</v>
      </c>
      <c r="F2265" s="1" t="s">
        <v>17</v>
      </c>
      <c r="G2265" s="8" t="s">
        <v>91</v>
      </c>
      <c r="H2265" s="9">
        <v>2</v>
      </c>
      <c r="I2265" s="8">
        <v>0</v>
      </c>
      <c r="J2265" s="9">
        <v>2</v>
      </c>
      <c r="K2265" s="1">
        <v>0</v>
      </c>
      <c r="L2265" s="1">
        <v>0</v>
      </c>
      <c r="M2265" s="8">
        <v>164482.92000000001</v>
      </c>
      <c r="N2265" s="2">
        <v>0</v>
      </c>
      <c r="O2265" s="1">
        <v>0</v>
      </c>
      <c r="P2265" s="1">
        <v>1</v>
      </c>
      <c r="Q2265" s="1" t="s">
        <v>49</v>
      </c>
      <c r="R2265" s="1">
        <v>265</v>
      </c>
    </row>
    <row r="2266" spans="1:18" x14ac:dyDescent="0.3">
      <c r="A2266" s="1">
        <v>2265</v>
      </c>
      <c r="B2266" s="1">
        <v>15812945</v>
      </c>
      <c r="C2266" s="1" t="s">
        <v>811</v>
      </c>
      <c r="D2266" s="1">
        <v>582</v>
      </c>
      <c r="E2266" s="1" t="s">
        <v>16</v>
      </c>
      <c r="F2266" s="1" t="s">
        <v>17</v>
      </c>
      <c r="G2266" s="8" t="s">
        <v>37</v>
      </c>
      <c r="H2266" s="9">
        <v>0</v>
      </c>
      <c r="I2266" s="8">
        <v>0</v>
      </c>
      <c r="J2266" s="9">
        <v>1</v>
      </c>
      <c r="K2266" s="1">
        <v>1</v>
      </c>
      <c r="L2266" s="1">
        <v>1</v>
      </c>
      <c r="M2266" s="8">
        <v>84012.81</v>
      </c>
      <c r="N2266" s="2">
        <v>0</v>
      </c>
      <c r="O2266" s="1">
        <v>0</v>
      </c>
      <c r="P2266" s="1">
        <v>2</v>
      </c>
      <c r="Q2266" s="1" t="s">
        <v>19</v>
      </c>
      <c r="R2266" s="1">
        <v>572</v>
      </c>
    </row>
    <row r="2267" spans="1:18" x14ac:dyDescent="0.3">
      <c r="A2267" s="1">
        <v>2266</v>
      </c>
      <c r="B2267" s="1">
        <v>15734628</v>
      </c>
      <c r="C2267" s="1" t="s">
        <v>1379</v>
      </c>
      <c r="D2267" s="1">
        <v>623</v>
      </c>
      <c r="E2267" s="1" t="s">
        <v>16</v>
      </c>
      <c r="F2267" s="1" t="s">
        <v>17</v>
      </c>
      <c r="G2267" s="8" t="s">
        <v>51</v>
      </c>
      <c r="H2267" s="9">
        <v>5</v>
      </c>
      <c r="I2267" s="8">
        <v>0</v>
      </c>
      <c r="J2267" s="9">
        <v>2</v>
      </c>
      <c r="K2267" s="1">
        <v>1</v>
      </c>
      <c r="L2267" s="1">
        <v>0</v>
      </c>
      <c r="M2267" s="8">
        <v>101192.08</v>
      </c>
      <c r="N2267" s="2">
        <v>0</v>
      </c>
      <c r="O2267" s="1">
        <v>0</v>
      </c>
      <c r="P2267" s="1">
        <v>2</v>
      </c>
      <c r="Q2267" s="1" t="s">
        <v>19</v>
      </c>
      <c r="R2267" s="1">
        <v>311</v>
      </c>
    </row>
    <row r="2268" spans="1:18" x14ac:dyDescent="0.3">
      <c r="A2268" s="1">
        <v>2267</v>
      </c>
      <c r="B2268" s="1">
        <v>15629323</v>
      </c>
      <c r="C2268" s="1" t="s">
        <v>1380</v>
      </c>
      <c r="D2268" s="1">
        <v>617</v>
      </c>
      <c r="E2268" s="1" t="s">
        <v>36</v>
      </c>
      <c r="F2268" s="1" t="s">
        <v>17</v>
      </c>
      <c r="G2268" s="8" t="s">
        <v>98</v>
      </c>
      <c r="H2268" s="9">
        <v>4</v>
      </c>
      <c r="I2268" s="8">
        <v>116471.43</v>
      </c>
      <c r="J2268" s="9">
        <v>2</v>
      </c>
      <c r="K2268" s="1">
        <v>1</v>
      </c>
      <c r="L2268" s="1">
        <v>0</v>
      </c>
      <c r="M2268" s="8">
        <v>175324.74</v>
      </c>
      <c r="N2268" s="2">
        <v>1</v>
      </c>
      <c r="O2268" s="1">
        <v>1</v>
      </c>
      <c r="P2268" s="1">
        <v>3</v>
      </c>
      <c r="Q2268" s="1" t="s">
        <v>34</v>
      </c>
      <c r="R2268" s="1">
        <v>984</v>
      </c>
    </row>
    <row r="2269" spans="1:18" x14ac:dyDescent="0.3">
      <c r="A2269" s="1">
        <v>2268</v>
      </c>
      <c r="B2269" s="1">
        <v>15666823</v>
      </c>
      <c r="C2269" s="1" t="s">
        <v>70</v>
      </c>
      <c r="D2269" s="1">
        <v>425</v>
      </c>
      <c r="E2269" s="1" t="s">
        <v>16</v>
      </c>
      <c r="F2269" s="1" t="s">
        <v>30</v>
      </c>
      <c r="G2269" s="8" t="s">
        <v>25</v>
      </c>
      <c r="H2269" s="9">
        <v>4</v>
      </c>
      <c r="I2269" s="8">
        <v>0</v>
      </c>
      <c r="J2269" s="9">
        <v>2</v>
      </c>
      <c r="K2269" s="1">
        <v>1</v>
      </c>
      <c r="L2269" s="1">
        <v>0</v>
      </c>
      <c r="M2269" s="8">
        <v>197226.32</v>
      </c>
      <c r="N2269" s="2">
        <v>0</v>
      </c>
      <c r="O2269" s="1">
        <v>0</v>
      </c>
      <c r="P2269" s="1">
        <v>2</v>
      </c>
      <c r="Q2269" s="1" t="s">
        <v>34</v>
      </c>
      <c r="R2269" s="1">
        <v>261</v>
      </c>
    </row>
    <row r="2270" spans="1:18" x14ac:dyDescent="0.3">
      <c r="A2270" s="1">
        <v>2269</v>
      </c>
      <c r="B2270" s="1">
        <v>15777553</v>
      </c>
      <c r="C2270" s="1" t="s">
        <v>1348</v>
      </c>
      <c r="D2270" s="1">
        <v>659</v>
      </c>
      <c r="E2270" s="1" t="s">
        <v>16</v>
      </c>
      <c r="F2270" s="1" t="s">
        <v>17</v>
      </c>
      <c r="G2270" s="8" t="s">
        <v>115</v>
      </c>
      <c r="H2270" s="9">
        <v>9</v>
      </c>
      <c r="I2270" s="8">
        <v>123785.24</v>
      </c>
      <c r="J2270" s="9">
        <v>1</v>
      </c>
      <c r="K2270" s="1">
        <v>1</v>
      </c>
      <c r="L2270" s="1">
        <v>0</v>
      </c>
      <c r="M2270" s="8">
        <v>99504.03</v>
      </c>
      <c r="N2270" s="2">
        <v>1</v>
      </c>
      <c r="O2270" s="1">
        <v>1</v>
      </c>
      <c r="P2270" s="1">
        <v>4</v>
      </c>
      <c r="Q2270" s="1" t="s">
        <v>26</v>
      </c>
      <c r="R2270" s="1">
        <v>928</v>
      </c>
    </row>
    <row r="2271" spans="1:18" x14ac:dyDescent="0.3">
      <c r="A2271" s="1">
        <v>2270</v>
      </c>
      <c r="B2271" s="1">
        <v>15613097</v>
      </c>
      <c r="C2271" s="1" t="s">
        <v>617</v>
      </c>
      <c r="D2271" s="1">
        <v>605</v>
      </c>
      <c r="E2271" s="1" t="s">
        <v>16</v>
      </c>
      <c r="F2271" s="1" t="s">
        <v>17</v>
      </c>
      <c r="G2271" s="8" t="s">
        <v>81</v>
      </c>
      <c r="H2271" s="9">
        <v>4</v>
      </c>
      <c r="I2271" s="8">
        <v>0</v>
      </c>
      <c r="J2271" s="9">
        <v>2</v>
      </c>
      <c r="K2271" s="1">
        <v>0</v>
      </c>
      <c r="L2271" s="1">
        <v>1</v>
      </c>
      <c r="M2271" s="8">
        <v>83700.66</v>
      </c>
      <c r="N2271" s="2">
        <v>0</v>
      </c>
      <c r="O2271" s="1">
        <v>0</v>
      </c>
      <c r="P2271" s="1">
        <v>3</v>
      </c>
      <c r="Q2271" s="1" t="s">
        <v>19</v>
      </c>
      <c r="R2271" s="1">
        <v>550</v>
      </c>
    </row>
    <row r="2272" spans="1:18" x14ac:dyDescent="0.3">
      <c r="A2272" s="1">
        <v>2271</v>
      </c>
      <c r="B2272" s="1">
        <v>15622217</v>
      </c>
      <c r="C2272" s="1" t="s">
        <v>1115</v>
      </c>
      <c r="D2272" s="1">
        <v>538</v>
      </c>
      <c r="E2272" s="1" t="s">
        <v>16</v>
      </c>
      <c r="F2272" s="1" t="s">
        <v>17</v>
      </c>
      <c r="G2272" s="8" t="s">
        <v>63</v>
      </c>
      <c r="H2272" s="9">
        <v>8</v>
      </c>
      <c r="I2272" s="8">
        <v>88758.95</v>
      </c>
      <c r="J2272" s="9">
        <v>2</v>
      </c>
      <c r="K2272" s="1">
        <v>0</v>
      </c>
      <c r="L2272" s="1">
        <v>0</v>
      </c>
      <c r="M2272" s="8">
        <v>28226.15</v>
      </c>
      <c r="N2272" s="2">
        <v>1</v>
      </c>
      <c r="O2272" s="1">
        <v>1</v>
      </c>
      <c r="P2272" s="1">
        <v>1</v>
      </c>
      <c r="Q2272" s="1" t="s">
        <v>19</v>
      </c>
      <c r="R2272" s="1">
        <v>911</v>
      </c>
    </row>
    <row r="2273" spans="1:18" x14ac:dyDescent="0.3">
      <c r="A2273" s="1">
        <v>2272</v>
      </c>
      <c r="B2273" s="1">
        <v>15703588</v>
      </c>
      <c r="C2273" s="1" t="s">
        <v>812</v>
      </c>
      <c r="D2273" s="1">
        <v>665</v>
      </c>
      <c r="E2273" s="1" t="s">
        <v>36</v>
      </c>
      <c r="F2273" s="1" t="s">
        <v>30</v>
      </c>
      <c r="G2273" s="8" t="s">
        <v>48</v>
      </c>
      <c r="H2273" s="9">
        <v>5</v>
      </c>
      <c r="I2273" s="8">
        <v>153611.82999999999</v>
      </c>
      <c r="J2273" s="9">
        <v>2</v>
      </c>
      <c r="K2273" s="1">
        <v>1</v>
      </c>
      <c r="L2273" s="1">
        <v>0</v>
      </c>
      <c r="M2273" s="8">
        <v>35321.65</v>
      </c>
      <c r="N2273" s="2">
        <v>0</v>
      </c>
      <c r="O2273" s="1">
        <v>0</v>
      </c>
      <c r="P2273" s="1">
        <v>1</v>
      </c>
      <c r="Q2273" s="1" t="s">
        <v>34</v>
      </c>
      <c r="R2273" s="1">
        <v>862</v>
      </c>
    </row>
    <row r="2274" spans="1:18" x14ac:dyDescent="0.3">
      <c r="A2274" s="1">
        <v>2273</v>
      </c>
      <c r="B2274" s="1">
        <v>15570835</v>
      </c>
      <c r="C2274" s="1" t="s">
        <v>564</v>
      </c>
      <c r="D2274" s="1">
        <v>491</v>
      </c>
      <c r="E2274" s="1" t="s">
        <v>36</v>
      </c>
      <c r="F2274" s="1" t="s">
        <v>17</v>
      </c>
      <c r="G2274" s="8" t="s">
        <v>211</v>
      </c>
      <c r="H2274" s="9">
        <v>4</v>
      </c>
      <c r="I2274" s="8">
        <v>112044.72</v>
      </c>
      <c r="J2274" s="9">
        <v>1</v>
      </c>
      <c r="K2274" s="1">
        <v>1</v>
      </c>
      <c r="L2274" s="1">
        <v>1</v>
      </c>
      <c r="M2274" s="8">
        <v>41229.730000000003</v>
      </c>
      <c r="N2274" s="2">
        <v>1</v>
      </c>
      <c r="O2274" s="1">
        <v>1</v>
      </c>
      <c r="P2274" s="1">
        <v>2</v>
      </c>
      <c r="Q2274" s="1" t="s">
        <v>19</v>
      </c>
      <c r="R2274" s="1">
        <v>562</v>
      </c>
    </row>
    <row r="2275" spans="1:18" x14ac:dyDescent="0.3">
      <c r="A2275" s="1">
        <v>2274</v>
      </c>
      <c r="B2275" s="1">
        <v>15679299</v>
      </c>
      <c r="C2275" s="1" t="s">
        <v>691</v>
      </c>
      <c r="D2275" s="1">
        <v>726</v>
      </c>
      <c r="E2275" s="1" t="s">
        <v>21</v>
      </c>
      <c r="F2275" s="1" t="s">
        <v>17</v>
      </c>
      <c r="G2275" s="8" t="s">
        <v>40</v>
      </c>
      <c r="H2275" s="9">
        <v>7</v>
      </c>
      <c r="I2275" s="8">
        <v>123826.07</v>
      </c>
      <c r="J2275" s="9">
        <v>1</v>
      </c>
      <c r="K2275" s="1">
        <v>0</v>
      </c>
      <c r="L2275" s="1">
        <v>1</v>
      </c>
      <c r="M2275" s="8">
        <v>78970.58</v>
      </c>
      <c r="N2275" s="2">
        <v>0</v>
      </c>
      <c r="O2275" s="1">
        <v>0</v>
      </c>
      <c r="P2275" s="1">
        <v>2</v>
      </c>
      <c r="Q2275" s="1" t="s">
        <v>26</v>
      </c>
      <c r="R2275" s="1">
        <v>535</v>
      </c>
    </row>
    <row r="2276" spans="1:18" x14ac:dyDescent="0.3">
      <c r="A2276" s="1">
        <v>2275</v>
      </c>
      <c r="B2276" s="1">
        <v>15808044</v>
      </c>
      <c r="C2276" s="1" t="s">
        <v>679</v>
      </c>
      <c r="D2276" s="1">
        <v>580</v>
      </c>
      <c r="E2276" s="1" t="s">
        <v>16</v>
      </c>
      <c r="F2276" s="1" t="s">
        <v>17</v>
      </c>
      <c r="G2276" s="8" t="s">
        <v>161</v>
      </c>
      <c r="H2276" s="9">
        <v>9</v>
      </c>
      <c r="I2276" s="8">
        <v>106804.26</v>
      </c>
      <c r="J2276" s="9">
        <v>3</v>
      </c>
      <c r="K2276" s="1">
        <v>1</v>
      </c>
      <c r="L2276" s="1">
        <v>0</v>
      </c>
      <c r="M2276" s="8">
        <v>107890.69</v>
      </c>
      <c r="N2276" s="2">
        <v>1</v>
      </c>
      <c r="O2276" s="1">
        <v>1</v>
      </c>
      <c r="P2276" s="1">
        <v>3</v>
      </c>
      <c r="Q2276" s="1" t="s">
        <v>26</v>
      </c>
      <c r="R2276" s="1">
        <v>950</v>
      </c>
    </row>
    <row r="2277" spans="1:18" x14ac:dyDescent="0.3">
      <c r="A2277" s="1">
        <v>2276</v>
      </c>
      <c r="B2277" s="1">
        <v>15579208</v>
      </c>
      <c r="C2277" s="1" t="s">
        <v>1381</v>
      </c>
      <c r="D2277" s="1">
        <v>550</v>
      </c>
      <c r="E2277" s="1" t="s">
        <v>16</v>
      </c>
      <c r="F2277" s="1" t="s">
        <v>17</v>
      </c>
      <c r="G2277" s="8" t="s">
        <v>179</v>
      </c>
      <c r="H2277" s="9">
        <v>6</v>
      </c>
      <c r="I2277" s="8">
        <v>0</v>
      </c>
      <c r="J2277" s="9">
        <v>2</v>
      </c>
      <c r="K2277" s="1">
        <v>1</v>
      </c>
      <c r="L2277" s="1">
        <v>1</v>
      </c>
      <c r="M2277" s="8">
        <v>191870.28</v>
      </c>
      <c r="N2277" s="2">
        <v>0</v>
      </c>
      <c r="O2277" s="1">
        <v>0</v>
      </c>
      <c r="P2277" s="1">
        <v>2</v>
      </c>
      <c r="Q2277" s="1" t="s">
        <v>49</v>
      </c>
      <c r="R2277" s="1">
        <v>730</v>
      </c>
    </row>
    <row r="2278" spans="1:18" x14ac:dyDescent="0.3">
      <c r="A2278" s="1">
        <v>2277</v>
      </c>
      <c r="B2278" s="1">
        <v>15684951</v>
      </c>
      <c r="C2278" s="1" t="s">
        <v>38</v>
      </c>
      <c r="D2278" s="1">
        <v>542</v>
      </c>
      <c r="E2278" s="1" t="s">
        <v>16</v>
      </c>
      <c r="F2278" s="1" t="s">
        <v>17</v>
      </c>
      <c r="G2278" s="8" t="s">
        <v>355</v>
      </c>
      <c r="H2278" s="9">
        <v>2</v>
      </c>
      <c r="I2278" s="8">
        <v>68892.77</v>
      </c>
      <c r="J2278" s="9">
        <v>2</v>
      </c>
      <c r="K2278" s="1">
        <v>1</v>
      </c>
      <c r="L2278" s="1">
        <v>0</v>
      </c>
      <c r="M2278" s="8">
        <v>7905.06</v>
      </c>
      <c r="N2278" s="2">
        <v>1</v>
      </c>
      <c r="O2278" s="1">
        <v>1</v>
      </c>
      <c r="P2278" s="1">
        <v>5</v>
      </c>
      <c r="Q2278" s="1" t="s">
        <v>19</v>
      </c>
      <c r="R2278" s="1">
        <v>442</v>
      </c>
    </row>
    <row r="2279" spans="1:18" x14ac:dyDescent="0.3">
      <c r="A2279" s="1">
        <v>2278</v>
      </c>
      <c r="B2279" s="1">
        <v>15667620</v>
      </c>
      <c r="C2279" s="1" t="s">
        <v>1382</v>
      </c>
      <c r="D2279" s="1">
        <v>732</v>
      </c>
      <c r="E2279" s="1" t="s">
        <v>16</v>
      </c>
      <c r="F2279" s="1" t="s">
        <v>17</v>
      </c>
      <c r="G2279" s="8" t="s">
        <v>28</v>
      </c>
      <c r="H2279" s="9">
        <v>6</v>
      </c>
      <c r="I2279" s="8">
        <v>0</v>
      </c>
      <c r="J2279" s="9">
        <v>2</v>
      </c>
      <c r="K2279" s="1">
        <v>1</v>
      </c>
      <c r="L2279" s="1">
        <v>0</v>
      </c>
      <c r="M2279" s="8">
        <v>65731.53</v>
      </c>
      <c r="N2279" s="2">
        <v>0</v>
      </c>
      <c r="O2279" s="1">
        <v>0</v>
      </c>
      <c r="P2279" s="1">
        <v>3</v>
      </c>
      <c r="Q2279" s="1" t="s">
        <v>49</v>
      </c>
      <c r="R2279" s="1">
        <v>767</v>
      </c>
    </row>
    <row r="2280" spans="1:18" x14ac:dyDescent="0.3">
      <c r="A2280" s="1">
        <v>2279</v>
      </c>
      <c r="B2280" s="1">
        <v>15582960</v>
      </c>
      <c r="C2280" s="1" t="s">
        <v>1383</v>
      </c>
      <c r="D2280" s="1">
        <v>473</v>
      </c>
      <c r="E2280" s="1" t="s">
        <v>16</v>
      </c>
      <c r="F2280" s="1" t="s">
        <v>17</v>
      </c>
      <c r="G2280" s="8" t="s">
        <v>81</v>
      </c>
      <c r="H2280" s="9">
        <v>5</v>
      </c>
      <c r="I2280" s="8">
        <v>125827.43</v>
      </c>
      <c r="J2280" s="9">
        <v>1</v>
      </c>
      <c r="K2280" s="1">
        <v>0</v>
      </c>
      <c r="L2280" s="1">
        <v>1</v>
      </c>
      <c r="M2280" s="8">
        <v>145698.73000000001</v>
      </c>
      <c r="N2280" s="2">
        <v>0</v>
      </c>
      <c r="O2280" s="1">
        <v>0</v>
      </c>
      <c r="P2280" s="1">
        <v>5</v>
      </c>
      <c r="Q2280" s="1" t="s">
        <v>49</v>
      </c>
      <c r="R2280" s="1">
        <v>299</v>
      </c>
    </row>
    <row r="2281" spans="1:18" x14ac:dyDescent="0.3">
      <c r="A2281" s="1">
        <v>2280</v>
      </c>
      <c r="B2281" s="1">
        <v>15590730</v>
      </c>
      <c r="C2281" s="1" t="s">
        <v>1384</v>
      </c>
      <c r="D2281" s="1">
        <v>745</v>
      </c>
      <c r="E2281" s="1" t="s">
        <v>21</v>
      </c>
      <c r="F2281" s="1" t="s">
        <v>30</v>
      </c>
      <c r="G2281" s="8" t="s">
        <v>46</v>
      </c>
      <c r="H2281" s="9">
        <v>9</v>
      </c>
      <c r="I2281" s="8">
        <v>0</v>
      </c>
      <c r="J2281" s="9">
        <v>2</v>
      </c>
      <c r="K2281" s="1">
        <v>1</v>
      </c>
      <c r="L2281" s="1">
        <v>0</v>
      </c>
      <c r="M2281" s="8">
        <v>50046.25</v>
      </c>
      <c r="N2281" s="2">
        <v>0</v>
      </c>
      <c r="O2281" s="1">
        <v>0</v>
      </c>
      <c r="P2281" s="1">
        <v>3</v>
      </c>
      <c r="Q2281" s="1" t="s">
        <v>34</v>
      </c>
      <c r="R2281" s="1">
        <v>848</v>
      </c>
    </row>
    <row r="2282" spans="1:18" x14ac:dyDescent="0.3">
      <c r="A2282" s="1">
        <v>2281</v>
      </c>
      <c r="B2282" s="1">
        <v>15763747</v>
      </c>
      <c r="C2282" s="1" t="s">
        <v>388</v>
      </c>
      <c r="D2282" s="1">
        <v>732</v>
      </c>
      <c r="E2282" s="1" t="s">
        <v>16</v>
      </c>
      <c r="F2282" s="1" t="s">
        <v>30</v>
      </c>
      <c r="G2282" s="8" t="s">
        <v>69</v>
      </c>
      <c r="H2282" s="9">
        <v>7</v>
      </c>
      <c r="I2282" s="8">
        <v>0</v>
      </c>
      <c r="J2282" s="9">
        <v>2</v>
      </c>
      <c r="K2282" s="1">
        <v>1</v>
      </c>
      <c r="L2282" s="1">
        <v>1</v>
      </c>
      <c r="M2282" s="8">
        <v>60830.239999999998</v>
      </c>
      <c r="N2282" s="2">
        <v>0</v>
      </c>
      <c r="O2282" s="1">
        <v>0</v>
      </c>
      <c r="P2282" s="1">
        <v>1</v>
      </c>
      <c r="Q2282" s="1" t="s">
        <v>26</v>
      </c>
      <c r="R2282" s="1">
        <v>875</v>
      </c>
    </row>
    <row r="2283" spans="1:18" x14ac:dyDescent="0.3">
      <c r="A2283" s="1">
        <v>2282</v>
      </c>
      <c r="B2283" s="1">
        <v>15778320</v>
      </c>
      <c r="C2283" s="1" t="s">
        <v>539</v>
      </c>
      <c r="D2283" s="1">
        <v>848</v>
      </c>
      <c r="E2283" s="1" t="s">
        <v>36</v>
      </c>
      <c r="F2283" s="1" t="s">
        <v>17</v>
      </c>
      <c r="G2283" s="8" t="s">
        <v>85</v>
      </c>
      <c r="H2283" s="9">
        <v>5</v>
      </c>
      <c r="I2283" s="8">
        <v>148495.64000000001</v>
      </c>
      <c r="J2283" s="9">
        <v>1</v>
      </c>
      <c r="K2283" s="1">
        <v>0</v>
      </c>
      <c r="L2283" s="1">
        <v>0</v>
      </c>
      <c r="M2283" s="8">
        <v>158853.98000000001</v>
      </c>
      <c r="N2283" s="2">
        <v>0</v>
      </c>
      <c r="O2283" s="1">
        <v>0</v>
      </c>
      <c r="P2283" s="1">
        <v>3</v>
      </c>
      <c r="Q2283" s="1" t="s">
        <v>34</v>
      </c>
      <c r="R2283" s="1">
        <v>616</v>
      </c>
    </row>
    <row r="2284" spans="1:18" x14ac:dyDescent="0.3">
      <c r="A2284" s="1">
        <v>2283</v>
      </c>
      <c r="B2284" s="1">
        <v>15642787</v>
      </c>
      <c r="C2284" s="1" t="s">
        <v>528</v>
      </c>
      <c r="D2284" s="1">
        <v>572</v>
      </c>
      <c r="E2284" s="1" t="s">
        <v>16</v>
      </c>
      <c r="F2284" s="1" t="s">
        <v>30</v>
      </c>
      <c r="G2284" s="8" t="s">
        <v>98</v>
      </c>
      <c r="H2284" s="9">
        <v>1</v>
      </c>
      <c r="I2284" s="8">
        <v>133043.66</v>
      </c>
      <c r="J2284" s="9">
        <v>1</v>
      </c>
      <c r="K2284" s="1">
        <v>0</v>
      </c>
      <c r="L2284" s="1">
        <v>0</v>
      </c>
      <c r="M2284" s="8">
        <v>111243.09</v>
      </c>
      <c r="N2284" s="2">
        <v>0</v>
      </c>
      <c r="O2284" s="1">
        <v>0</v>
      </c>
      <c r="P2284" s="1">
        <v>4</v>
      </c>
      <c r="Q2284" s="1" t="s">
        <v>26</v>
      </c>
      <c r="R2284" s="1">
        <v>444</v>
      </c>
    </row>
    <row r="2285" spans="1:18" x14ac:dyDescent="0.3">
      <c r="A2285" s="1">
        <v>2284</v>
      </c>
      <c r="B2285" s="1">
        <v>15624633</v>
      </c>
      <c r="C2285" s="1" t="s">
        <v>1385</v>
      </c>
      <c r="D2285" s="1">
        <v>702</v>
      </c>
      <c r="E2285" s="1" t="s">
        <v>16</v>
      </c>
      <c r="F2285" s="1" t="s">
        <v>30</v>
      </c>
      <c r="G2285" s="8" t="s">
        <v>53</v>
      </c>
      <c r="H2285" s="9">
        <v>9</v>
      </c>
      <c r="I2285" s="8">
        <v>74989.58</v>
      </c>
      <c r="J2285" s="9">
        <v>1</v>
      </c>
      <c r="K2285" s="1">
        <v>1</v>
      </c>
      <c r="L2285" s="1">
        <v>1</v>
      </c>
      <c r="M2285" s="8">
        <v>171014.69</v>
      </c>
      <c r="N2285" s="2">
        <v>0</v>
      </c>
      <c r="O2285" s="1">
        <v>0</v>
      </c>
      <c r="P2285" s="1">
        <v>3</v>
      </c>
      <c r="Q2285" s="1" t="s">
        <v>34</v>
      </c>
      <c r="R2285" s="1">
        <v>811</v>
      </c>
    </row>
    <row r="2286" spans="1:18" x14ac:dyDescent="0.3">
      <c r="A2286" s="1">
        <v>2285</v>
      </c>
      <c r="B2286" s="1">
        <v>15766765</v>
      </c>
      <c r="C2286" s="1" t="s">
        <v>482</v>
      </c>
      <c r="D2286" s="1">
        <v>664</v>
      </c>
      <c r="E2286" s="1" t="s">
        <v>36</v>
      </c>
      <c r="F2286" s="1" t="s">
        <v>30</v>
      </c>
      <c r="G2286" s="8" t="s">
        <v>25</v>
      </c>
      <c r="H2286" s="9">
        <v>7</v>
      </c>
      <c r="I2286" s="8">
        <v>60263.23</v>
      </c>
      <c r="J2286" s="9">
        <v>1</v>
      </c>
      <c r="K2286" s="1">
        <v>1</v>
      </c>
      <c r="L2286" s="1">
        <v>0</v>
      </c>
      <c r="M2286" s="8">
        <v>170835.32</v>
      </c>
      <c r="N2286" s="2">
        <v>0</v>
      </c>
      <c r="O2286" s="1">
        <v>0</v>
      </c>
      <c r="P2286" s="1">
        <v>5</v>
      </c>
      <c r="Q2286" s="1" t="s">
        <v>34</v>
      </c>
      <c r="R2286" s="1">
        <v>466</v>
      </c>
    </row>
    <row r="2287" spans="1:18" x14ac:dyDescent="0.3">
      <c r="A2287" s="1">
        <v>2286</v>
      </c>
      <c r="B2287" s="1">
        <v>15783615</v>
      </c>
      <c r="C2287" s="1" t="s">
        <v>1386</v>
      </c>
      <c r="D2287" s="1">
        <v>630</v>
      </c>
      <c r="E2287" s="1" t="s">
        <v>36</v>
      </c>
      <c r="F2287" s="1" t="s">
        <v>30</v>
      </c>
      <c r="G2287" s="8" t="s">
        <v>33</v>
      </c>
      <c r="H2287" s="9">
        <v>3</v>
      </c>
      <c r="I2287" s="8">
        <v>129370.91</v>
      </c>
      <c r="J2287" s="9">
        <v>4</v>
      </c>
      <c r="K2287" s="1">
        <v>1</v>
      </c>
      <c r="L2287" s="1">
        <v>1</v>
      </c>
      <c r="M2287" s="8">
        <v>47775.34</v>
      </c>
      <c r="N2287" s="2">
        <v>1</v>
      </c>
      <c r="O2287" s="1">
        <v>1</v>
      </c>
      <c r="P2287" s="1">
        <v>1</v>
      </c>
      <c r="Q2287" s="1" t="s">
        <v>26</v>
      </c>
      <c r="R2287" s="1">
        <v>712</v>
      </c>
    </row>
    <row r="2288" spans="1:18" x14ac:dyDescent="0.3">
      <c r="A2288" s="1">
        <v>2287</v>
      </c>
      <c r="B2288" s="1">
        <v>15640161</v>
      </c>
      <c r="C2288" s="1" t="s">
        <v>344</v>
      </c>
      <c r="D2288" s="1">
        <v>618</v>
      </c>
      <c r="E2288" s="1" t="s">
        <v>36</v>
      </c>
      <c r="F2288" s="1" t="s">
        <v>30</v>
      </c>
      <c r="G2288" s="8" t="s">
        <v>31</v>
      </c>
      <c r="H2288" s="9">
        <v>5</v>
      </c>
      <c r="I2288" s="8">
        <v>157955.82999999999</v>
      </c>
      <c r="J2288" s="9">
        <v>2</v>
      </c>
      <c r="K2288" s="1">
        <v>0</v>
      </c>
      <c r="L2288" s="1">
        <v>0</v>
      </c>
      <c r="M2288" s="8">
        <v>139297.71</v>
      </c>
      <c r="N2288" s="2">
        <v>0</v>
      </c>
      <c r="O2288" s="1">
        <v>0</v>
      </c>
      <c r="P2288" s="1">
        <v>5</v>
      </c>
      <c r="Q2288" s="1" t="s">
        <v>26</v>
      </c>
      <c r="R2288" s="1">
        <v>668</v>
      </c>
    </row>
    <row r="2289" spans="1:18" x14ac:dyDescent="0.3">
      <c r="A2289" s="1">
        <v>2288</v>
      </c>
      <c r="B2289" s="1">
        <v>15619889</v>
      </c>
      <c r="C2289" s="1" t="s">
        <v>194</v>
      </c>
      <c r="D2289" s="1">
        <v>556</v>
      </c>
      <c r="E2289" s="1" t="s">
        <v>16</v>
      </c>
      <c r="F2289" s="1" t="s">
        <v>30</v>
      </c>
      <c r="G2289" s="8" t="s">
        <v>117</v>
      </c>
      <c r="H2289" s="9">
        <v>4</v>
      </c>
      <c r="I2289" s="8">
        <v>0</v>
      </c>
      <c r="J2289" s="9">
        <v>1</v>
      </c>
      <c r="K2289" s="1">
        <v>1</v>
      </c>
      <c r="L2289" s="1">
        <v>0</v>
      </c>
      <c r="M2289" s="8">
        <v>195167.38</v>
      </c>
      <c r="N2289" s="2">
        <v>0</v>
      </c>
      <c r="O2289" s="1">
        <v>0</v>
      </c>
      <c r="P2289" s="1">
        <v>4</v>
      </c>
      <c r="Q2289" s="1" t="s">
        <v>34</v>
      </c>
      <c r="R2289" s="1">
        <v>727</v>
      </c>
    </row>
    <row r="2290" spans="1:18" x14ac:dyDescent="0.3">
      <c r="A2290" s="1">
        <v>2289</v>
      </c>
      <c r="B2290" s="1">
        <v>15579166</v>
      </c>
      <c r="C2290" s="1" t="s">
        <v>703</v>
      </c>
      <c r="D2290" s="1">
        <v>619</v>
      </c>
      <c r="E2290" s="1" t="s">
        <v>16</v>
      </c>
      <c r="F2290" s="1" t="s">
        <v>17</v>
      </c>
      <c r="G2290" s="8" t="s">
        <v>145</v>
      </c>
      <c r="H2290" s="9">
        <v>7</v>
      </c>
      <c r="I2290" s="8">
        <v>70729.17</v>
      </c>
      <c r="J2290" s="9">
        <v>1</v>
      </c>
      <c r="K2290" s="1">
        <v>1</v>
      </c>
      <c r="L2290" s="1">
        <v>1</v>
      </c>
      <c r="M2290" s="8">
        <v>160948.87</v>
      </c>
      <c r="N2290" s="2">
        <v>0</v>
      </c>
      <c r="O2290" s="1">
        <v>0</v>
      </c>
      <c r="P2290" s="1">
        <v>1</v>
      </c>
      <c r="Q2290" s="1" t="s">
        <v>19</v>
      </c>
      <c r="R2290" s="1">
        <v>962</v>
      </c>
    </row>
    <row r="2291" spans="1:18" x14ac:dyDescent="0.3">
      <c r="A2291" s="1">
        <v>2290</v>
      </c>
      <c r="B2291" s="1">
        <v>15789097</v>
      </c>
      <c r="C2291" s="1" t="s">
        <v>1387</v>
      </c>
      <c r="D2291" s="1">
        <v>644</v>
      </c>
      <c r="E2291" s="1" t="s">
        <v>16</v>
      </c>
      <c r="F2291" s="1" t="s">
        <v>30</v>
      </c>
      <c r="G2291" s="8" t="s">
        <v>179</v>
      </c>
      <c r="H2291" s="9">
        <v>8</v>
      </c>
      <c r="I2291" s="8">
        <v>0</v>
      </c>
      <c r="J2291" s="9">
        <v>2</v>
      </c>
      <c r="K2291" s="1">
        <v>0</v>
      </c>
      <c r="L2291" s="1">
        <v>1</v>
      </c>
      <c r="M2291" s="8">
        <v>44965.54</v>
      </c>
      <c r="N2291" s="2">
        <v>1</v>
      </c>
      <c r="O2291" s="1">
        <v>1</v>
      </c>
      <c r="P2291" s="1">
        <v>4</v>
      </c>
      <c r="Q2291" s="1" t="s">
        <v>19</v>
      </c>
      <c r="R2291" s="1">
        <v>930</v>
      </c>
    </row>
    <row r="2292" spans="1:18" x14ac:dyDescent="0.3">
      <c r="A2292" s="1">
        <v>2291</v>
      </c>
      <c r="B2292" s="1">
        <v>15674880</v>
      </c>
      <c r="C2292" s="1" t="s">
        <v>692</v>
      </c>
      <c r="D2292" s="1">
        <v>658</v>
      </c>
      <c r="E2292" s="1" t="s">
        <v>21</v>
      </c>
      <c r="F2292" s="1" t="s">
        <v>30</v>
      </c>
      <c r="G2292" s="8" t="s">
        <v>33</v>
      </c>
      <c r="H2292" s="9">
        <v>2</v>
      </c>
      <c r="I2292" s="8">
        <v>0</v>
      </c>
      <c r="J2292" s="9">
        <v>2</v>
      </c>
      <c r="K2292" s="1">
        <v>1</v>
      </c>
      <c r="L2292" s="1">
        <v>0</v>
      </c>
      <c r="M2292" s="8">
        <v>52137.73</v>
      </c>
      <c r="N2292" s="2">
        <v>0</v>
      </c>
      <c r="O2292" s="1">
        <v>0</v>
      </c>
      <c r="P2292" s="1">
        <v>1</v>
      </c>
      <c r="Q2292" s="1" t="s">
        <v>26</v>
      </c>
      <c r="R2292" s="1">
        <v>893</v>
      </c>
    </row>
    <row r="2293" spans="1:18" x14ac:dyDescent="0.3">
      <c r="A2293" s="1">
        <v>2292</v>
      </c>
      <c r="B2293" s="1">
        <v>15778157</v>
      </c>
      <c r="C2293" s="1" t="s">
        <v>920</v>
      </c>
      <c r="D2293" s="1">
        <v>598</v>
      </c>
      <c r="E2293" s="1" t="s">
        <v>21</v>
      </c>
      <c r="F2293" s="1" t="s">
        <v>30</v>
      </c>
      <c r="G2293" s="8" t="s">
        <v>40</v>
      </c>
      <c r="H2293" s="9">
        <v>8</v>
      </c>
      <c r="I2293" s="8">
        <v>90721.52</v>
      </c>
      <c r="J2293" s="9">
        <v>2</v>
      </c>
      <c r="K2293" s="1">
        <v>1</v>
      </c>
      <c r="L2293" s="1">
        <v>0</v>
      </c>
      <c r="M2293" s="8">
        <v>109296.18</v>
      </c>
      <c r="N2293" s="2">
        <v>0</v>
      </c>
      <c r="O2293" s="1">
        <v>0</v>
      </c>
      <c r="P2293" s="1">
        <v>1</v>
      </c>
      <c r="Q2293" s="1" t="s">
        <v>26</v>
      </c>
      <c r="R2293" s="1">
        <v>698</v>
      </c>
    </row>
    <row r="2294" spans="1:18" x14ac:dyDescent="0.3">
      <c r="A2294" s="1">
        <v>2293</v>
      </c>
      <c r="B2294" s="1">
        <v>15779064</v>
      </c>
      <c r="C2294" s="1" t="s">
        <v>947</v>
      </c>
      <c r="D2294" s="1">
        <v>677</v>
      </c>
      <c r="E2294" s="1" t="s">
        <v>16</v>
      </c>
      <c r="F2294" s="1" t="s">
        <v>30</v>
      </c>
      <c r="G2294" s="8" t="s">
        <v>40</v>
      </c>
      <c r="H2294" s="9">
        <v>2</v>
      </c>
      <c r="I2294" s="8">
        <v>0</v>
      </c>
      <c r="J2294" s="9">
        <v>2</v>
      </c>
      <c r="K2294" s="1">
        <v>1</v>
      </c>
      <c r="L2294" s="1">
        <v>1</v>
      </c>
      <c r="M2294" s="8">
        <v>20092.89</v>
      </c>
      <c r="N2294" s="2">
        <v>0</v>
      </c>
      <c r="O2294" s="1">
        <v>0</v>
      </c>
      <c r="P2294" s="1">
        <v>3</v>
      </c>
      <c r="Q2294" s="1" t="s">
        <v>49</v>
      </c>
      <c r="R2294" s="1">
        <v>737</v>
      </c>
    </row>
    <row r="2295" spans="1:18" x14ac:dyDescent="0.3">
      <c r="A2295" s="1">
        <v>2294</v>
      </c>
      <c r="B2295" s="1">
        <v>15801265</v>
      </c>
      <c r="C2295" s="1" t="s">
        <v>664</v>
      </c>
      <c r="D2295" s="1">
        <v>689</v>
      </c>
      <c r="E2295" s="1" t="s">
        <v>21</v>
      </c>
      <c r="F2295" s="1" t="s">
        <v>17</v>
      </c>
      <c r="G2295" s="8" t="s">
        <v>53</v>
      </c>
      <c r="H2295" s="9">
        <v>0</v>
      </c>
      <c r="I2295" s="8">
        <v>57784.22</v>
      </c>
      <c r="J2295" s="9">
        <v>1</v>
      </c>
      <c r="K2295" s="1">
        <v>1</v>
      </c>
      <c r="L2295" s="1">
        <v>0</v>
      </c>
      <c r="M2295" s="8">
        <v>197804</v>
      </c>
      <c r="N2295" s="2">
        <v>1</v>
      </c>
      <c r="O2295" s="1">
        <v>1</v>
      </c>
      <c r="P2295" s="1">
        <v>3</v>
      </c>
      <c r="Q2295" s="1" t="s">
        <v>34</v>
      </c>
      <c r="R2295" s="1">
        <v>709</v>
      </c>
    </row>
    <row r="2296" spans="1:18" x14ac:dyDescent="0.3">
      <c r="A2296" s="1">
        <v>2295</v>
      </c>
      <c r="B2296" s="1">
        <v>15589204</v>
      </c>
      <c r="C2296" s="1" t="s">
        <v>1388</v>
      </c>
      <c r="D2296" s="1">
        <v>591</v>
      </c>
      <c r="E2296" s="1" t="s">
        <v>16</v>
      </c>
      <c r="F2296" s="1" t="s">
        <v>30</v>
      </c>
      <c r="G2296" s="8" t="s">
        <v>81</v>
      </c>
      <c r="H2296" s="9">
        <v>9</v>
      </c>
      <c r="I2296" s="8">
        <v>131765.72</v>
      </c>
      <c r="J2296" s="9">
        <v>1</v>
      </c>
      <c r="K2296" s="1">
        <v>1</v>
      </c>
      <c r="L2296" s="1">
        <v>0</v>
      </c>
      <c r="M2296" s="8">
        <v>118782.06</v>
      </c>
      <c r="N2296" s="2">
        <v>0</v>
      </c>
      <c r="O2296" s="1">
        <v>0</v>
      </c>
      <c r="P2296" s="1">
        <v>5</v>
      </c>
      <c r="Q2296" s="1" t="s">
        <v>26</v>
      </c>
      <c r="R2296" s="1">
        <v>597</v>
      </c>
    </row>
    <row r="2297" spans="1:18" x14ac:dyDescent="0.3">
      <c r="A2297" s="1">
        <v>2296</v>
      </c>
      <c r="B2297" s="1">
        <v>15664543</v>
      </c>
      <c r="C2297" s="1" t="s">
        <v>671</v>
      </c>
      <c r="D2297" s="1">
        <v>699</v>
      </c>
      <c r="E2297" s="1" t="s">
        <v>16</v>
      </c>
      <c r="F2297" s="1" t="s">
        <v>30</v>
      </c>
      <c r="G2297" s="8" t="s">
        <v>85</v>
      </c>
      <c r="H2297" s="9">
        <v>7</v>
      </c>
      <c r="I2297" s="8">
        <v>0</v>
      </c>
      <c r="J2297" s="9">
        <v>1</v>
      </c>
      <c r="K2297" s="1">
        <v>0</v>
      </c>
      <c r="L2297" s="1">
        <v>1</v>
      </c>
      <c r="M2297" s="8">
        <v>152876.13</v>
      </c>
      <c r="N2297" s="2">
        <v>1</v>
      </c>
      <c r="O2297" s="1">
        <v>1</v>
      </c>
      <c r="P2297" s="1">
        <v>3</v>
      </c>
      <c r="Q2297" s="1" t="s">
        <v>19</v>
      </c>
      <c r="R2297" s="1">
        <v>497</v>
      </c>
    </row>
    <row r="2298" spans="1:18" x14ac:dyDescent="0.3">
      <c r="A2298" s="1">
        <v>2297</v>
      </c>
      <c r="B2298" s="1">
        <v>15582714</v>
      </c>
      <c r="C2298" s="1" t="s">
        <v>608</v>
      </c>
      <c r="D2298" s="1">
        <v>749</v>
      </c>
      <c r="E2298" s="1" t="s">
        <v>36</v>
      </c>
      <c r="F2298" s="1" t="s">
        <v>30</v>
      </c>
      <c r="G2298" s="8" t="s">
        <v>263</v>
      </c>
      <c r="H2298" s="9">
        <v>9</v>
      </c>
      <c r="I2298" s="8">
        <v>110022.74</v>
      </c>
      <c r="J2298" s="9">
        <v>1</v>
      </c>
      <c r="K2298" s="1">
        <v>0</v>
      </c>
      <c r="L2298" s="1">
        <v>1</v>
      </c>
      <c r="M2298" s="8">
        <v>135655.29</v>
      </c>
      <c r="N2298" s="2">
        <v>1</v>
      </c>
      <c r="O2298" s="1">
        <v>1</v>
      </c>
      <c r="P2298" s="1">
        <v>3</v>
      </c>
      <c r="Q2298" s="1" t="s">
        <v>26</v>
      </c>
      <c r="R2298" s="1">
        <v>634</v>
      </c>
    </row>
    <row r="2299" spans="1:18" x14ac:dyDescent="0.3">
      <c r="A2299" s="1">
        <v>2298</v>
      </c>
      <c r="B2299" s="1">
        <v>15797595</v>
      </c>
      <c r="C2299" s="1" t="s">
        <v>1389</v>
      </c>
      <c r="D2299" s="1">
        <v>709</v>
      </c>
      <c r="E2299" s="1" t="s">
        <v>16</v>
      </c>
      <c r="F2299" s="1" t="s">
        <v>17</v>
      </c>
      <c r="G2299" s="8" t="s">
        <v>85</v>
      </c>
      <c r="H2299" s="9">
        <v>9</v>
      </c>
      <c r="I2299" s="8">
        <v>131569.63</v>
      </c>
      <c r="J2299" s="9">
        <v>1</v>
      </c>
      <c r="K2299" s="1">
        <v>1</v>
      </c>
      <c r="L2299" s="1">
        <v>1</v>
      </c>
      <c r="M2299" s="8">
        <v>103970.58</v>
      </c>
      <c r="N2299" s="2">
        <v>0</v>
      </c>
      <c r="O2299" s="1">
        <v>0</v>
      </c>
      <c r="P2299" s="1">
        <v>1</v>
      </c>
      <c r="Q2299" s="1" t="s">
        <v>19</v>
      </c>
      <c r="R2299" s="1">
        <v>295</v>
      </c>
    </row>
    <row r="2300" spans="1:18" x14ac:dyDescent="0.3">
      <c r="A2300" s="1">
        <v>2299</v>
      </c>
      <c r="B2300" s="1">
        <v>15614034</v>
      </c>
      <c r="C2300" s="1" t="s">
        <v>94</v>
      </c>
      <c r="D2300" s="1">
        <v>607</v>
      </c>
      <c r="E2300" s="1" t="s">
        <v>36</v>
      </c>
      <c r="F2300" s="1" t="s">
        <v>30</v>
      </c>
      <c r="G2300" s="8" t="s">
        <v>89</v>
      </c>
      <c r="H2300" s="9">
        <v>2</v>
      </c>
      <c r="I2300" s="8">
        <v>164523.5</v>
      </c>
      <c r="J2300" s="9">
        <v>2</v>
      </c>
      <c r="K2300" s="1">
        <v>1</v>
      </c>
      <c r="L2300" s="1">
        <v>1</v>
      </c>
      <c r="M2300" s="8">
        <v>35786.76</v>
      </c>
      <c r="N2300" s="2">
        <v>0</v>
      </c>
      <c r="O2300" s="1">
        <v>0</v>
      </c>
      <c r="P2300" s="1">
        <v>1</v>
      </c>
      <c r="Q2300" s="1" t="s">
        <v>19</v>
      </c>
      <c r="R2300" s="1">
        <v>702</v>
      </c>
    </row>
    <row r="2301" spans="1:18" x14ac:dyDescent="0.3">
      <c r="A2301" s="1">
        <v>2300</v>
      </c>
      <c r="B2301" s="1">
        <v>15763171</v>
      </c>
      <c r="C2301" s="1" t="s">
        <v>130</v>
      </c>
      <c r="D2301" s="1">
        <v>650</v>
      </c>
      <c r="E2301" s="1" t="s">
        <v>36</v>
      </c>
      <c r="F2301" s="1" t="s">
        <v>17</v>
      </c>
      <c r="G2301" s="8" t="s">
        <v>48</v>
      </c>
      <c r="H2301" s="9">
        <v>2</v>
      </c>
      <c r="I2301" s="8">
        <v>114330.95</v>
      </c>
      <c r="J2301" s="9">
        <v>1</v>
      </c>
      <c r="K2301" s="1">
        <v>1</v>
      </c>
      <c r="L2301" s="1">
        <v>1</v>
      </c>
      <c r="M2301" s="8">
        <v>25325.07</v>
      </c>
      <c r="N2301" s="2">
        <v>0</v>
      </c>
      <c r="O2301" s="1">
        <v>0</v>
      </c>
      <c r="P2301" s="1">
        <v>1</v>
      </c>
      <c r="Q2301" s="1" t="s">
        <v>19</v>
      </c>
      <c r="R2301" s="1">
        <v>876</v>
      </c>
    </row>
    <row r="2302" spans="1:18" x14ac:dyDescent="0.3">
      <c r="A2302" s="1">
        <v>2301</v>
      </c>
      <c r="B2302" s="1">
        <v>15647266</v>
      </c>
      <c r="C2302" s="1" t="s">
        <v>792</v>
      </c>
      <c r="D2302" s="1">
        <v>651</v>
      </c>
      <c r="E2302" s="1" t="s">
        <v>21</v>
      </c>
      <c r="F2302" s="1" t="s">
        <v>17</v>
      </c>
      <c r="G2302" s="8" t="s">
        <v>53</v>
      </c>
      <c r="H2302" s="9">
        <v>10</v>
      </c>
      <c r="I2302" s="8">
        <v>135923.16</v>
      </c>
      <c r="J2302" s="9">
        <v>1</v>
      </c>
      <c r="K2302" s="1">
        <v>1</v>
      </c>
      <c r="L2302" s="1">
        <v>0</v>
      </c>
      <c r="M2302" s="8">
        <v>18732.84</v>
      </c>
      <c r="N2302" s="2">
        <v>0</v>
      </c>
      <c r="O2302" s="1">
        <v>0</v>
      </c>
      <c r="P2302" s="1">
        <v>3</v>
      </c>
      <c r="Q2302" s="1" t="s">
        <v>26</v>
      </c>
      <c r="R2302" s="1">
        <v>500</v>
      </c>
    </row>
    <row r="2303" spans="1:18" x14ac:dyDescent="0.3">
      <c r="A2303" s="1">
        <v>2302</v>
      </c>
      <c r="B2303" s="1">
        <v>15757577</v>
      </c>
      <c r="C2303" s="1" t="s">
        <v>1390</v>
      </c>
      <c r="D2303" s="1">
        <v>676</v>
      </c>
      <c r="E2303" s="1" t="s">
        <v>16</v>
      </c>
      <c r="F2303" s="1" t="s">
        <v>17</v>
      </c>
      <c r="G2303" s="8" t="s">
        <v>89</v>
      </c>
      <c r="H2303" s="9">
        <v>8</v>
      </c>
      <c r="I2303" s="8">
        <v>0</v>
      </c>
      <c r="J2303" s="9">
        <v>2</v>
      </c>
      <c r="K2303" s="1">
        <v>1</v>
      </c>
      <c r="L2303" s="1">
        <v>1</v>
      </c>
      <c r="M2303" s="8">
        <v>118522.73</v>
      </c>
      <c r="N2303" s="2">
        <v>0</v>
      </c>
      <c r="O2303" s="1">
        <v>0</v>
      </c>
      <c r="P2303" s="1">
        <v>5</v>
      </c>
      <c r="Q2303" s="1" t="s">
        <v>19</v>
      </c>
      <c r="R2303" s="1">
        <v>762</v>
      </c>
    </row>
    <row r="2304" spans="1:18" x14ac:dyDescent="0.3">
      <c r="A2304" s="1">
        <v>2303</v>
      </c>
      <c r="B2304" s="1">
        <v>15736656</v>
      </c>
      <c r="C2304" s="1" t="s">
        <v>39</v>
      </c>
      <c r="D2304" s="1">
        <v>723</v>
      </c>
      <c r="E2304" s="1" t="s">
        <v>16</v>
      </c>
      <c r="F2304" s="1" t="s">
        <v>17</v>
      </c>
      <c r="G2304" s="8" t="s">
        <v>91</v>
      </c>
      <c r="H2304" s="9">
        <v>4</v>
      </c>
      <c r="I2304" s="8">
        <v>0</v>
      </c>
      <c r="J2304" s="9">
        <v>2</v>
      </c>
      <c r="K2304" s="1">
        <v>0</v>
      </c>
      <c r="L2304" s="1">
        <v>1</v>
      </c>
      <c r="M2304" s="8">
        <v>89972.25</v>
      </c>
      <c r="N2304" s="2">
        <v>0</v>
      </c>
      <c r="O2304" s="1">
        <v>0</v>
      </c>
      <c r="P2304" s="1">
        <v>1</v>
      </c>
      <c r="Q2304" s="1" t="s">
        <v>49</v>
      </c>
      <c r="R2304" s="1">
        <v>886</v>
      </c>
    </row>
    <row r="2305" spans="1:18" x14ac:dyDescent="0.3">
      <c r="A2305" s="1">
        <v>2304</v>
      </c>
      <c r="B2305" s="1">
        <v>15635078</v>
      </c>
      <c r="C2305" s="1" t="s">
        <v>170</v>
      </c>
      <c r="D2305" s="1">
        <v>714</v>
      </c>
      <c r="E2305" s="1" t="s">
        <v>21</v>
      </c>
      <c r="F2305" s="1" t="s">
        <v>30</v>
      </c>
      <c r="G2305" s="8" t="s">
        <v>53</v>
      </c>
      <c r="H2305" s="9">
        <v>0</v>
      </c>
      <c r="I2305" s="8">
        <v>124693.48</v>
      </c>
      <c r="J2305" s="9">
        <v>1</v>
      </c>
      <c r="K2305" s="1">
        <v>0</v>
      </c>
      <c r="L2305" s="1">
        <v>1</v>
      </c>
      <c r="M2305" s="8">
        <v>187194.15</v>
      </c>
      <c r="N2305" s="2">
        <v>0</v>
      </c>
      <c r="O2305" s="1">
        <v>0</v>
      </c>
      <c r="P2305" s="1">
        <v>2</v>
      </c>
      <c r="Q2305" s="1" t="s">
        <v>49</v>
      </c>
      <c r="R2305" s="1">
        <v>952</v>
      </c>
    </row>
    <row r="2306" spans="1:18" x14ac:dyDescent="0.3">
      <c r="A2306" s="1">
        <v>2305</v>
      </c>
      <c r="B2306" s="1">
        <v>15680141</v>
      </c>
      <c r="C2306" s="1" t="s">
        <v>363</v>
      </c>
      <c r="D2306" s="1">
        <v>759</v>
      </c>
      <c r="E2306" s="1" t="s">
        <v>21</v>
      </c>
      <c r="F2306" s="1" t="s">
        <v>17</v>
      </c>
      <c r="G2306" s="8" t="s">
        <v>51</v>
      </c>
      <c r="H2306" s="9">
        <v>7</v>
      </c>
      <c r="I2306" s="8">
        <v>147936.42000000001</v>
      </c>
      <c r="J2306" s="9">
        <v>1</v>
      </c>
      <c r="K2306" s="1">
        <v>1</v>
      </c>
      <c r="L2306" s="1">
        <v>1</v>
      </c>
      <c r="M2306" s="8">
        <v>106785.7</v>
      </c>
      <c r="N2306" s="2">
        <v>0</v>
      </c>
      <c r="O2306" s="1">
        <v>0</v>
      </c>
      <c r="P2306" s="1">
        <v>4</v>
      </c>
      <c r="Q2306" s="1" t="s">
        <v>34</v>
      </c>
      <c r="R2306" s="1">
        <v>312</v>
      </c>
    </row>
    <row r="2307" spans="1:18" x14ac:dyDescent="0.3">
      <c r="A2307" s="1">
        <v>2306</v>
      </c>
      <c r="B2307" s="1">
        <v>15576945</v>
      </c>
      <c r="C2307" s="1" t="s">
        <v>77</v>
      </c>
      <c r="D2307" s="1">
        <v>582</v>
      </c>
      <c r="E2307" s="1" t="s">
        <v>16</v>
      </c>
      <c r="F2307" s="1" t="s">
        <v>30</v>
      </c>
      <c r="G2307" s="8" t="s">
        <v>37</v>
      </c>
      <c r="H2307" s="9">
        <v>0</v>
      </c>
      <c r="I2307" s="8">
        <v>0</v>
      </c>
      <c r="J2307" s="9">
        <v>1</v>
      </c>
      <c r="K2307" s="1">
        <v>1</v>
      </c>
      <c r="L2307" s="1">
        <v>0</v>
      </c>
      <c r="M2307" s="8">
        <v>142516.35</v>
      </c>
      <c r="N2307" s="2">
        <v>0</v>
      </c>
      <c r="O2307" s="1">
        <v>0</v>
      </c>
      <c r="P2307" s="1">
        <v>2</v>
      </c>
      <c r="Q2307" s="1" t="s">
        <v>26</v>
      </c>
      <c r="R2307" s="1">
        <v>352</v>
      </c>
    </row>
    <row r="2308" spans="1:18" x14ac:dyDescent="0.3">
      <c r="A2308" s="1">
        <v>2307</v>
      </c>
      <c r="B2308" s="1">
        <v>15602034</v>
      </c>
      <c r="C2308" s="1" t="s">
        <v>1391</v>
      </c>
      <c r="D2308" s="1">
        <v>697</v>
      </c>
      <c r="E2308" s="1" t="s">
        <v>16</v>
      </c>
      <c r="F2308" s="1" t="s">
        <v>17</v>
      </c>
      <c r="G2308" s="8" t="s">
        <v>46</v>
      </c>
      <c r="H2308" s="9">
        <v>2</v>
      </c>
      <c r="I2308" s="8">
        <v>126558.92</v>
      </c>
      <c r="J2308" s="9">
        <v>1</v>
      </c>
      <c r="K2308" s="1">
        <v>1</v>
      </c>
      <c r="L2308" s="1">
        <v>0</v>
      </c>
      <c r="M2308" s="8">
        <v>73334.429999999993</v>
      </c>
      <c r="N2308" s="2">
        <v>0</v>
      </c>
      <c r="O2308" s="1">
        <v>0</v>
      </c>
      <c r="P2308" s="1">
        <v>5</v>
      </c>
      <c r="Q2308" s="1" t="s">
        <v>49</v>
      </c>
      <c r="R2308" s="1">
        <v>809</v>
      </c>
    </row>
    <row r="2309" spans="1:18" x14ac:dyDescent="0.3">
      <c r="A2309" s="1">
        <v>2308</v>
      </c>
      <c r="B2309" s="1">
        <v>15732020</v>
      </c>
      <c r="C2309" s="1" t="s">
        <v>1392</v>
      </c>
      <c r="D2309" s="1">
        <v>610</v>
      </c>
      <c r="E2309" s="1" t="s">
        <v>36</v>
      </c>
      <c r="F2309" s="1" t="s">
        <v>30</v>
      </c>
      <c r="G2309" s="8" t="s">
        <v>211</v>
      </c>
      <c r="H2309" s="9">
        <v>6</v>
      </c>
      <c r="I2309" s="8">
        <v>106938.11</v>
      </c>
      <c r="J2309" s="9">
        <v>2</v>
      </c>
      <c r="K2309" s="1">
        <v>0</v>
      </c>
      <c r="L2309" s="1">
        <v>1</v>
      </c>
      <c r="M2309" s="8">
        <v>186612.47</v>
      </c>
      <c r="N2309" s="2">
        <v>0</v>
      </c>
      <c r="O2309" s="1">
        <v>0</v>
      </c>
      <c r="P2309" s="1">
        <v>4</v>
      </c>
      <c r="Q2309" s="1" t="s">
        <v>19</v>
      </c>
      <c r="R2309" s="1">
        <v>913</v>
      </c>
    </row>
    <row r="2310" spans="1:18" x14ac:dyDescent="0.3">
      <c r="A2310" s="1">
        <v>2309</v>
      </c>
      <c r="B2310" s="1">
        <v>15611029</v>
      </c>
      <c r="C2310" s="1" t="s">
        <v>433</v>
      </c>
      <c r="D2310" s="1">
        <v>488</v>
      </c>
      <c r="E2310" s="1" t="s">
        <v>36</v>
      </c>
      <c r="F2310" s="1" t="s">
        <v>17</v>
      </c>
      <c r="G2310" s="8" t="s">
        <v>81</v>
      </c>
      <c r="H2310" s="9">
        <v>4</v>
      </c>
      <c r="I2310" s="8">
        <v>140002.35</v>
      </c>
      <c r="J2310" s="9">
        <v>1</v>
      </c>
      <c r="K2310" s="1">
        <v>1</v>
      </c>
      <c r="L2310" s="1">
        <v>0</v>
      </c>
      <c r="M2310" s="8">
        <v>123613.81</v>
      </c>
      <c r="N2310" s="2">
        <v>0</v>
      </c>
      <c r="O2310" s="1">
        <v>0</v>
      </c>
      <c r="P2310" s="1">
        <v>1</v>
      </c>
      <c r="Q2310" s="1" t="s">
        <v>26</v>
      </c>
      <c r="R2310" s="1">
        <v>935</v>
      </c>
    </row>
    <row r="2311" spans="1:18" x14ac:dyDescent="0.3">
      <c r="A2311" s="1">
        <v>2310</v>
      </c>
      <c r="B2311" s="1">
        <v>15621210</v>
      </c>
      <c r="C2311" s="1" t="s">
        <v>400</v>
      </c>
      <c r="D2311" s="1">
        <v>599</v>
      </c>
      <c r="E2311" s="1" t="s">
        <v>36</v>
      </c>
      <c r="F2311" s="1" t="s">
        <v>30</v>
      </c>
      <c r="G2311" s="8" t="s">
        <v>65</v>
      </c>
      <c r="H2311" s="9">
        <v>9</v>
      </c>
      <c r="I2311" s="8">
        <v>123444.72</v>
      </c>
      <c r="J2311" s="9">
        <v>1</v>
      </c>
      <c r="K2311" s="1">
        <v>1</v>
      </c>
      <c r="L2311" s="1">
        <v>1</v>
      </c>
      <c r="M2311" s="8">
        <v>31368.080000000002</v>
      </c>
      <c r="N2311" s="2">
        <v>1</v>
      </c>
      <c r="O2311" s="1">
        <v>1</v>
      </c>
      <c r="P2311" s="1">
        <v>3</v>
      </c>
      <c r="Q2311" s="1" t="s">
        <v>19</v>
      </c>
      <c r="R2311" s="1">
        <v>726</v>
      </c>
    </row>
    <row r="2312" spans="1:18" x14ac:dyDescent="0.3">
      <c r="A2312" s="1">
        <v>2311</v>
      </c>
      <c r="B2312" s="1">
        <v>15569222</v>
      </c>
      <c r="C2312" s="1" t="s">
        <v>1393</v>
      </c>
      <c r="D2312" s="1">
        <v>781</v>
      </c>
      <c r="E2312" s="1" t="s">
        <v>16</v>
      </c>
      <c r="F2312" s="1" t="s">
        <v>30</v>
      </c>
      <c r="G2312" s="8" t="s">
        <v>61</v>
      </c>
      <c r="H2312" s="9">
        <v>6</v>
      </c>
      <c r="I2312" s="8">
        <v>147107.91</v>
      </c>
      <c r="J2312" s="9">
        <v>1</v>
      </c>
      <c r="K2312" s="1">
        <v>1</v>
      </c>
      <c r="L2312" s="1">
        <v>1</v>
      </c>
      <c r="M2312" s="8">
        <v>40066.949999999997</v>
      </c>
      <c r="N2312" s="2">
        <v>0</v>
      </c>
      <c r="O2312" s="1">
        <v>0</v>
      </c>
      <c r="P2312" s="1">
        <v>1</v>
      </c>
      <c r="Q2312" s="1" t="s">
        <v>49</v>
      </c>
      <c r="R2312" s="1">
        <v>740</v>
      </c>
    </row>
    <row r="2313" spans="1:18" x14ac:dyDescent="0.3">
      <c r="A2313" s="1">
        <v>2312</v>
      </c>
      <c r="B2313" s="1">
        <v>15664639</v>
      </c>
      <c r="C2313" s="1" t="s">
        <v>744</v>
      </c>
      <c r="D2313" s="1">
        <v>645</v>
      </c>
      <c r="E2313" s="1" t="s">
        <v>16</v>
      </c>
      <c r="F2313" s="1" t="s">
        <v>30</v>
      </c>
      <c r="G2313" s="8" t="s">
        <v>107</v>
      </c>
      <c r="H2313" s="9">
        <v>9</v>
      </c>
      <c r="I2313" s="8">
        <v>128514.84</v>
      </c>
      <c r="J2313" s="9">
        <v>1</v>
      </c>
      <c r="K2313" s="1">
        <v>0</v>
      </c>
      <c r="L2313" s="1">
        <v>0</v>
      </c>
      <c r="M2313" s="8">
        <v>175969.19</v>
      </c>
      <c r="N2313" s="2">
        <v>0</v>
      </c>
      <c r="O2313" s="1">
        <v>0</v>
      </c>
      <c r="P2313" s="1">
        <v>5</v>
      </c>
      <c r="Q2313" s="1" t="s">
        <v>26</v>
      </c>
      <c r="R2313" s="1">
        <v>796</v>
      </c>
    </row>
    <row r="2314" spans="1:18" x14ac:dyDescent="0.3">
      <c r="A2314" s="1">
        <v>2313</v>
      </c>
      <c r="B2314" s="1">
        <v>15724223</v>
      </c>
      <c r="C2314" s="1" t="s">
        <v>1394</v>
      </c>
      <c r="D2314" s="1">
        <v>545</v>
      </c>
      <c r="E2314" s="1" t="s">
        <v>16</v>
      </c>
      <c r="F2314" s="1" t="s">
        <v>17</v>
      </c>
      <c r="G2314" s="8" t="s">
        <v>131</v>
      </c>
      <c r="H2314" s="9">
        <v>5</v>
      </c>
      <c r="I2314" s="8">
        <v>0</v>
      </c>
      <c r="J2314" s="9">
        <v>1</v>
      </c>
      <c r="K2314" s="1">
        <v>0</v>
      </c>
      <c r="L2314" s="1">
        <v>0</v>
      </c>
      <c r="M2314" s="8">
        <v>10034.77</v>
      </c>
      <c r="N2314" s="2">
        <v>1</v>
      </c>
      <c r="O2314" s="1">
        <v>1</v>
      </c>
      <c r="P2314" s="1">
        <v>5</v>
      </c>
      <c r="Q2314" s="1" t="s">
        <v>19</v>
      </c>
      <c r="R2314" s="1">
        <v>524</v>
      </c>
    </row>
    <row r="2315" spans="1:18" x14ac:dyDescent="0.3">
      <c r="A2315" s="1">
        <v>2314</v>
      </c>
      <c r="B2315" s="1">
        <v>15644621</v>
      </c>
      <c r="C2315" s="1" t="s">
        <v>878</v>
      </c>
      <c r="D2315" s="1">
        <v>597</v>
      </c>
      <c r="E2315" s="1" t="s">
        <v>36</v>
      </c>
      <c r="F2315" s="1" t="s">
        <v>17</v>
      </c>
      <c r="G2315" s="8" t="s">
        <v>85</v>
      </c>
      <c r="H2315" s="9">
        <v>9</v>
      </c>
      <c r="I2315" s="8">
        <v>106756.01</v>
      </c>
      <c r="J2315" s="9">
        <v>2</v>
      </c>
      <c r="K2315" s="1">
        <v>1</v>
      </c>
      <c r="L2315" s="1">
        <v>0</v>
      </c>
      <c r="M2315" s="8">
        <v>151167.94</v>
      </c>
      <c r="N2315" s="2">
        <v>0</v>
      </c>
      <c r="O2315" s="1">
        <v>0</v>
      </c>
      <c r="P2315" s="1">
        <v>3</v>
      </c>
      <c r="Q2315" s="1" t="s">
        <v>49</v>
      </c>
      <c r="R2315" s="1">
        <v>701</v>
      </c>
    </row>
    <row r="2316" spans="1:18" x14ac:dyDescent="0.3">
      <c r="A2316" s="1">
        <v>2315</v>
      </c>
      <c r="B2316" s="1">
        <v>15756056</v>
      </c>
      <c r="C2316" s="1" t="s">
        <v>254</v>
      </c>
      <c r="D2316" s="1">
        <v>561</v>
      </c>
      <c r="E2316" s="1" t="s">
        <v>21</v>
      </c>
      <c r="F2316" s="1" t="s">
        <v>17</v>
      </c>
      <c r="G2316" s="8" t="s">
        <v>147</v>
      </c>
      <c r="H2316" s="9">
        <v>3</v>
      </c>
      <c r="I2316" s="8">
        <v>0</v>
      </c>
      <c r="J2316" s="9">
        <v>2</v>
      </c>
      <c r="K2316" s="1">
        <v>1</v>
      </c>
      <c r="L2316" s="1">
        <v>0</v>
      </c>
      <c r="M2316" s="8">
        <v>191387.76</v>
      </c>
      <c r="N2316" s="2">
        <v>0</v>
      </c>
      <c r="O2316" s="1">
        <v>0</v>
      </c>
      <c r="P2316" s="1">
        <v>1</v>
      </c>
      <c r="Q2316" s="1" t="s">
        <v>19</v>
      </c>
      <c r="R2316" s="1">
        <v>276</v>
      </c>
    </row>
    <row r="2317" spans="1:18" x14ac:dyDescent="0.3">
      <c r="A2317" s="1">
        <v>2316</v>
      </c>
      <c r="B2317" s="1">
        <v>15700353</v>
      </c>
      <c r="C2317" s="1" t="s">
        <v>471</v>
      </c>
      <c r="D2317" s="1">
        <v>662</v>
      </c>
      <c r="E2317" s="1" t="s">
        <v>16</v>
      </c>
      <c r="F2317" s="1" t="s">
        <v>17</v>
      </c>
      <c r="G2317" s="8" t="s">
        <v>98</v>
      </c>
      <c r="H2317" s="9">
        <v>6</v>
      </c>
      <c r="I2317" s="8">
        <v>0</v>
      </c>
      <c r="J2317" s="9">
        <v>2</v>
      </c>
      <c r="K2317" s="1">
        <v>1</v>
      </c>
      <c r="L2317" s="1">
        <v>0</v>
      </c>
      <c r="M2317" s="8">
        <v>51229.17</v>
      </c>
      <c r="N2317" s="2">
        <v>0</v>
      </c>
      <c r="O2317" s="1">
        <v>0</v>
      </c>
      <c r="P2317" s="1">
        <v>5</v>
      </c>
      <c r="Q2317" s="1" t="s">
        <v>49</v>
      </c>
      <c r="R2317" s="1">
        <v>526</v>
      </c>
    </row>
    <row r="2318" spans="1:18" x14ac:dyDescent="0.3">
      <c r="A2318" s="1">
        <v>2317</v>
      </c>
      <c r="B2318" s="1">
        <v>15624388</v>
      </c>
      <c r="C2318" s="1" t="s">
        <v>56</v>
      </c>
      <c r="D2318" s="1">
        <v>649</v>
      </c>
      <c r="E2318" s="1" t="s">
        <v>36</v>
      </c>
      <c r="F2318" s="1" t="s">
        <v>17</v>
      </c>
      <c r="G2318" s="8" t="s">
        <v>33</v>
      </c>
      <c r="H2318" s="9">
        <v>5</v>
      </c>
      <c r="I2318" s="8">
        <v>155393.32</v>
      </c>
      <c r="J2318" s="9">
        <v>1</v>
      </c>
      <c r="K2318" s="1">
        <v>1</v>
      </c>
      <c r="L2318" s="1">
        <v>1</v>
      </c>
      <c r="M2318" s="8">
        <v>87351.42</v>
      </c>
      <c r="N2318" s="2">
        <v>1</v>
      </c>
      <c r="O2318" s="1">
        <v>1</v>
      </c>
      <c r="P2318" s="1">
        <v>5</v>
      </c>
      <c r="Q2318" s="1" t="s">
        <v>19</v>
      </c>
      <c r="R2318" s="1">
        <v>312</v>
      </c>
    </row>
    <row r="2319" spans="1:18" x14ac:dyDescent="0.3">
      <c r="A2319" s="1">
        <v>2318</v>
      </c>
      <c r="B2319" s="1">
        <v>15627212</v>
      </c>
      <c r="C2319" s="1" t="s">
        <v>284</v>
      </c>
      <c r="D2319" s="1">
        <v>630</v>
      </c>
      <c r="E2319" s="1" t="s">
        <v>16</v>
      </c>
      <c r="F2319" s="1" t="s">
        <v>17</v>
      </c>
      <c r="G2319" s="8" t="s">
        <v>69</v>
      </c>
      <c r="H2319" s="9">
        <v>2</v>
      </c>
      <c r="I2319" s="8">
        <v>110414.48</v>
      </c>
      <c r="J2319" s="9">
        <v>1</v>
      </c>
      <c r="K2319" s="1">
        <v>1</v>
      </c>
      <c r="L2319" s="1">
        <v>1</v>
      </c>
      <c r="M2319" s="8">
        <v>48984.95</v>
      </c>
      <c r="N2319" s="2">
        <v>0</v>
      </c>
      <c r="O2319" s="1">
        <v>0</v>
      </c>
      <c r="P2319" s="1">
        <v>3</v>
      </c>
      <c r="Q2319" s="1" t="s">
        <v>34</v>
      </c>
      <c r="R2319" s="1">
        <v>882</v>
      </c>
    </row>
    <row r="2320" spans="1:18" x14ac:dyDescent="0.3">
      <c r="A2320" s="1">
        <v>2319</v>
      </c>
      <c r="B2320" s="1">
        <v>15648005</v>
      </c>
      <c r="C2320" s="1" t="s">
        <v>379</v>
      </c>
      <c r="D2320" s="1">
        <v>672</v>
      </c>
      <c r="E2320" s="1" t="s">
        <v>21</v>
      </c>
      <c r="F2320" s="1" t="s">
        <v>30</v>
      </c>
      <c r="G2320" s="8" t="s">
        <v>81</v>
      </c>
      <c r="H2320" s="9">
        <v>2</v>
      </c>
      <c r="I2320" s="8">
        <v>0</v>
      </c>
      <c r="J2320" s="9">
        <v>2</v>
      </c>
      <c r="K2320" s="1">
        <v>1</v>
      </c>
      <c r="L2320" s="1">
        <v>1</v>
      </c>
      <c r="M2320" s="8">
        <v>182738</v>
      </c>
      <c r="N2320" s="2">
        <v>0</v>
      </c>
      <c r="O2320" s="1">
        <v>0</v>
      </c>
      <c r="P2320" s="1">
        <v>4</v>
      </c>
      <c r="Q2320" s="1" t="s">
        <v>34</v>
      </c>
      <c r="R2320" s="1">
        <v>609</v>
      </c>
    </row>
    <row r="2321" spans="1:18" x14ac:dyDescent="0.3">
      <c r="A2321" s="1">
        <v>2320</v>
      </c>
      <c r="B2321" s="1">
        <v>15681446</v>
      </c>
      <c r="C2321" s="1" t="s">
        <v>225</v>
      </c>
      <c r="D2321" s="1">
        <v>636</v>
      </c>
      <c r="E2321" s="1" t="s">
        <v>36</v>
      </c>
      <c r="F2321" s="1" t="s">
        <v>17</v>
      </c>
      <c r="G2321" s="8" t="s">
        <v>98</v>
      </c>
      <c r="H2321" s="9">
        <v>9</v>
      </c>
      <c r="I2321" s="8">
        <v>157098.51999999999</v>
      </c>
      <c r="J2321" s="9">
        <v>1</v>
      </c>
      <c r="K2321" s="1">
        <v>1</v>
      </c>
      <c r="L2321" s="1">
        <v>1</v>
      </c>
      <c r="M2321" s="8">
        <v>153535.26999999999</v>
      </c>
      <c r="N2321" s="2">
        <v>0</v>
      </c>
      <c r="O2321" s="1">
        <v>0</v>
      </c>
      <c r="P2321" s="1">
        <v>3</v>
      </c>
      <c r="Q2321" s="1" t="s">
        <v>34</v>
      </c>
      <c r="R2321" s="1">
        <v>638</v>
      </c>
    </row>
    <row r="2322" spans="1:18" x14ac:dyDescent="0.3">
      <c r="A2322" s="1">
        <v>2321</v>
      </c>
      <c r="B2322" s="1">
        <v>15775888</v>
      </c>
      <c r="C2322" s="1" t="s">
        <v>59</v>
      </c>
      <c r="D2322" s="1">
        <v>593</v>
      </c>
      <c r="E2322" s="1" t="s">
        <v>36</v>
      </c>
      <c r="F2322" s="1" t="s">
        <v>17</v>
      </c>
      <c r="G2322" s="8" t="s">
        <v>63</v>
      </c>
      <c r="H2322" s="9">
        <v>5</v>
      </c>
      <c r="I2322" s="8">
        <v>85626.6</v>
      </c>
      <c r="J2322" s="9">
        <v>1</v>
      </c>
      <c r="K2322" s="1">
        <v>1</v>
      </c>
      <c r="L2322" s="1">
        <v>1</v>
      </c>
      <c r="M2322" s="8">
        <v>125079.65</v>
      </c>
      <c r="N2322" s="2">
        <v>0</v>
      </c>
      <c r="O2322" s="1">
        <v>0</v>
      </c>
      <c r="P2322" s="1">
        <v>2</v>
      </c>
      <c r="Q2322" s="1" t="s">
        <v>26</v>
      </c>
      <c r="R2322" s="1">
        <v>891</v>
      </c>
    </row>
    <row r="2323" spans="1:18" x14ac:dyDescent="0.3">
      <c r="A2323" s="1">
        <v>2322</v>
      </c>
      <c r="B2323" s="1">
        <v>15749019</v>
      </c>
      <c r="C2323" s="1" t="s">
        <v>1293</v>
      </c>
      <c r="D2323" s="1">
        <v>545</v>
      </c>
      <c r="E2323" s="1" t="s">
        <v>36</v>
      </c>
      <c r="F2323" s="1" t="s">
        <v>30</v>
      </c>
      <c r="G2323" s="8" t="s">
        <v>53</v>
      </c>
      <c r="H2323" s="9">
        <v>6</v>
      </c>
      <c r="I2323" s="8">
        <v>93796.42</v>
      </c>
      <c r="J2323" s="9">
        <v>2</v>
      </c>
      <c r="K2323" s="1">
        <v>1</v>
      </c>
      <c r="L2323" s="1">
        <v>1</v>
      </c>
      <c r="M2323" s="8">
        <v>162321.26</v>
      </c>
      <c r="N2323" s="2">
        <v>0</v>
      </c>
      <c r="O2323" s="1">
        <v>0</v>
      </c>
      <c r="P2323" s="1">
        <v>3</v>
      </c>
      <c r="Q2323" s="1" t="s">
        <v>26</v>
      </c>
      <c r="R2323" s="1">
        <v>577</v>
      </c>
    </row>
    <row r="2324" spans="1:18" x14ac:dyDescent="0.3">
      <c r="A2324" s="1">
        <v>2323</v>
      </c>
      <c r="B2324" s="1">
        <v>15709928</v>
      </c>
      <c r="C2324" s="1" t="s">
        <v>773</v>
      </c>
      <c r="D2324" s="1">
        <v>567</v>
      </c>
      <c r="E2324" s="1" t="s">
        <v>21</v>
      </c>
      <c r="F2324" s="1" t="s">
        <v>17</v>
      </c>
      <c r="G2324" s="8" t="s">
        <v>22</v>
      </c>
      <c r="H2324" s="9">
        <v>1</v>
      </c>
      <c r="I2324" s="8">
        <v>0</v>
      </c>
      <c r="J2324" s="9">
        <v>2</v>
      </c>
      <c r="K2324" s="1">
        <v>1</v>
      </c>
      <c r="L2324" s="1">
        <v>0</v>
      </c>
      <c r="M2324" s="8">
        <v>3414.72</v>
      </c>
      <c r="N2324" s="2">
        <v>0</v>
      </c>
      <c r="O2324" s="1">
        <v>0</v>
      </c>
      <c r="P2324" s="1">
        <v>5</v>
      </c>
      <c r="Q2324" s="1" t="s">
        <v>34</v>
      </c>
      <c r="R2324" s="1">
        <v>684</v>
      </c>
    </row>
    <row r="2325" spans="1:18" x14ac:dyDescent="0.3">
      <c r="A2325" s="1">
        <v>2324</v>
      </c>
      <c r="B2325" s="1">
        <v>15784676</v>
      </c>
      <c r="C2325" s="1" t="s">
        <v>156</v>
      </c>
      <c r="D2325" s="1">
        <v>583</v>
      </c>
      <c r="E2325" s="1" t="s">
        <v>16</v>
      </c>
      <c r="F2325" s="1" t="s">
        <v>30</v>
      </c>
      <c r="G2325" s="8" t="s">
        <v>87</v>
      </c>
      <c r="H2325" s="9">
        <v>6</v>
      </c>
      <c r="I2325" s="8">
        <v>125268.03</v>
      </c>
      <c r="J2325" s="9">
        <v>2</v>
      </c>
      <c r="K2325" s="1">
        <v>1</v>
      </c>
      <c r="L2325" s="1">
        <v>0</v>
      </c>
      <c r="M2325" s="8">
        <v>165082.25</v>
      </c>
      <c r="N2325" s="2">
        <v>0</v>
      </c>
      <c r="O2325" s="1">
        <v>0</v>
      </c>
      <c r="P2325" s="1">
        <v>4</v>
      </c>
      <c r="Q2325" s="1" t="s">
        <v>49</v>
      </c>
      <c r="R2325" s="1">
        <v>837</v>
      </c>
    </row>
    <row r="2326" spans="1:18" x14ac:dyDescent="0.3">
      <c r="A2326" s="1">
        <v>2325</v>
      </c>
      <c r="B2326" s="1">
        <v>15748116</v>
      </c>
      <c r="C2326" s="1" t="s">
        <v>180</v>
      </c>
      <c r="D2326" s="1">
        <v>681</v>
      </c>
      <c r="E2326" s="1" t="s">
        <v>16</v>
      </c>
      <c r="F2326" s="1" t="s">
        <v>17</v>
      </c>
      <c r="G2326" s="8" t="s">
        <v>37</v>
      </c>
      <c r="H2326" s="9">
        <v>2</v>
      </c>
      <c r="I2326" s="8">
        <v>148143.84</v>
      </c>
      <c r="J2326" s="9">
        <v>1</v>
      </c>
      <c r="K2326" s="1">
        <v>1</v>
      </c>
      <c r="L2326" s="1">
        <v>1</v>
      </c>
      <c r="M2326" s="8">
        <v>52021.39</v>
      </c>
      <c r="N2326" s="2">
        <v>0</v>
      </c>
      <c r="O2326" s="1">
        <v>0</v>
      </c>
      <c r="P2326" s="1">
        <v>5</v>
      </c>
      <c r="Q2326" s="1" t="s">
        <v>34</v>
      </c>
      <c r="R2326" s="1">
        <v>394</v>
      </c>
    </row>
    <row r="2327" spans="1:18" x14ac:dyDescent="0.3">
      <c r="A2327" s="1">
        <v>2326</v>
      </c>
      <c r="B2327" s="1">
        <v>15612193</v>
      </c>
      <c r="C2327" s="1" t="s">
        <v>234</v>
      </c>
      <c r="D2327" s="1">
        <v>762</v>
      </c>
      <c r="E2327" s="1" t="s">
        <v>21</v>
      </c>
      <c r="F2327" s="1" t="s">
        <v>30</v>
      </c>
      <c r="G2327" s="8" t="s">
        <v>37</v>
      </c>
      <c r="H2327" s="9">
        <v>10</v>
      </c>
      <c r="I2327" s="8">
        <v>115545.33</v>
      </c>
      <c r="J2327" s="9">
        <v>2</v>
      </c>
      <c r="K2327" s="1">
        <v>1</v>
      </c>
      <c r="L2327" s="1">
        <v>0</v>
      </c>
      <c r="M2327" s="8">
        <v>148256.43</v>
      </c>
      <c r="N2327" s="2">
        <v>0</v>
      </c>
      <c r="O2327" s="1">
        <v>0</v>
      </c>
      <c r="P2327" s="1">
        <v>3</v>
      </c>
      <c r="Q2327" s="1" t="s">
        <v>49</v>
      </c>
      <c r="R2327" s="1">
        <v>931</v>
      </c>
    </row>
    <row r="2328" spans="1:18" x14ac:dyDescent="0.3">
      <c r="A2328" s="1">
        <v>2327</v>
      </c>
      <c r="B2328" s="1">
        <v>15762984</v>
      </c>
      <c r="C2328" s="1" t="s">
        <v>293</v>
      </c>
      <c r="D2328" s="1">
        <v>648</v>
      </c>
      <c r="E2328" s="1" t="s">
        <v>21</v>
      </c>
      <c r="F2328" s="1" t="s">
        <v>30</v>
      </c>
      <c r="G2328" s="8" t="s">
        <v>51</v>
      </c>
      <c r="H2328" s="9">
        <v>7</v>
      </c>
      <c r="I2328" s="8">
        <v>0</v>
      </c>
      <c r="J2328" s="9">
        <v>2</v>
      </c>
      <c r="K2328" s="1">
        <v>0</v>
      </c>
      <c r="L2328" s="1">
        <v>0</v>
      </c>
      <c r="M2328" s="8">
        <v>122899.01</v>
      </c>
      <c r="N2328" s="2">
        <v>0</v>
      </c>
      <c r="O2328" s="1">
        <v>0</v>
      </c>
      <c r="P2328" s="1">
        <v>2</v>
      </c>
      <c r="Q2328" s="1" t="s">
        <v>19</v>
      </c>
      <c r="R2328" s="1">
        <v>878</v>
      </c>
    </row>
    <row r="2329" spans="1:18" x14ac:dyDescent="0.3">
      <c r="A2329" s="1">
        <v>2328</v>
      </c>
      <c r="B2329" s="1">
        <v>15613713</v>
      </c>
      <c r="C2329" s="1" t="s">
        <v>1184</v>
      </c>
      <c r="D2329" s="1">
        <v>644</v>
      </c>
      <c r="E2329" s="1" t="s">
        <v>16</v>
      </c>
      <c r="F2329" s="1" t="s">
        <v>30</v>
      </c>
      <c r="G2329" s="8" t="s">
        <v>145</v>
      </c>
      <c r="H2329" s="9">
        <v>5</v>
      </c>
      <c r="I2329" s="8">
        <v>44928.88</v>
      </c>
      <c r="J2329" s="9">
        <v>1</v>
      </c>
      <c r="K2329" s="1">
        <v>1</v>
      </c>
      <c r="L2329" s="1">
        <v>1</v>
      </c>
      <c r="M2329" s="8">
        <v>10771.46</v>
      </c>
      <c r="N2329" s="2">
        <v>0</v>
      </c>
      <c r="O2329" s="1">
        <v>0</v>
      </c>
      <c r="P2329" s="1">
        <v>4</v>
      </c>
      <c r="Q2329" s="1" t="s">
        <v>49</v>
      </c>
      <c r="R2329" s="1">
        <v>528</v>
      </c>
    </row>
    <row r="2330" spans="1:18" x14ac:dyDescent="0.3">
      <c r="A2330" s="1">
        <v>2329</v>
      </c>
      <c r="B2330" s="1">
        <v>15664204</v>
      </c>
      <c r="C2330" s="1" t="s">
        <v>1395</v>
      </c>
      <c r="D2330" s="1">
        <v>706</v>
      </c>
      <c r="E2330" s="1" t="s">
        <v>21</v>
      </c>
      <c r="F2330" s="1" t="s">
        <v>30</v>
      </c>
      <c r="G2330" s="8" t="s">
        <v>37</v>
      </c>
      <c r="H2330" s="9">
        <v>2</v>
      </c>
      <c r="I2330" s="8">
        <v>0</v>
      </c>
      <c r="J2330" s="9">
        <v>2</v>
      </c>
      <c r="K2330" s="1">
        <v>1</v>
      </c>
      <c r="L2330" s="1">
        <v>1</v>
      </c>
      <c r="M2330" s="8">
        <v>18255.509999999998</v>
      </c>
      <c r="N2330" s="2">
        <v>0</v>
      </c>
      <c r="O2330" s="1">
        <v>0</v>
      </c>
      <c r="P2330" s="1">
        <v>1</v>
      </c>
      <c r="Q2330" s="1" t="s">
        <v>34</v>
      </c>
      <c r="R2330" s="1">
        <v>868</v>
      </c>
    </row>
    <row r="2331" spans="1:18" x14ac:dyDescent="0.3">
      <c r="A2331" s="1">
        <v>2330</v>
      </c>
      <c r="B2331" s="1">
        <v>15639415</v>
      </c>
      <c r="C2331" s="1" t="s">
        <v>875</v>
      </c>
      <c r="D2331" s="1">
        <v>850</v>
      </c>
      <c r="E2331" s="1" t="s">
        <v>16</v>
      </c>
      <c r="F2331" s="1" t="s">
        <v>30</v>
      </c>
      <c r="G2331" s="8" t="s">
        <v>51</v>
      </c>
      <c r="H2331" s="9">
        <v>3</v>
      </c>
      <c r="I2331" s="8">
        <v>162442.35</v>
      </c>
      <c r="J2331" s="9">
        <v>1</v>
      </c>
      <c r="K2331" s="1">
        <v>1</v>
      </c>
      <c r="L2331" s="1">
        <v>0</v>
      </c>
      <c r="M2331" s="8">
        <v>183566.78</v>
      </c>
      <c r="N2331" s="2">
        <v>0</v>
      </c>
      <c r="O2331" s="1">
        <v>0</v>
      </c>
      <c r="P2331" s="1">
        <v>3</v>
      </c>
      <c r="Q2331" s="1" t="s">
        <v>26</v>
      </c>
      <c r="R2331" s="1">
        <v>801</v>
      </c>
    </row>
    <row r="2332" spans="1:18" x14ac:dyDescent="0.3">
      <c r="A2332" s="1">
        <v>2331</v>
      </c>
      <c r="B2332" s="1">
        <v>15806332</v>
      </c>
      <c r="C2332" s="1" t="s">
        <v>1396</v>
      </c>
      <c r="D2332" s="1">
        <v>484</v>
      </c>
      <c r="E2332" s="1" t="s">
        <v>21</v>
      </c>
      <c r="F2332" s="1" t="s">
        <v>17</v>
      </c>
      <c r="G2332" s="8" t="s">
        <v>25</v>
      </c>
      <c r="H2332" s="9">
        <v>5</v>
      </c>
      <c r="I2332" s="8">
        <v>0</v>
      </c>
      <c r="J2332" s="9">
        <v>2</v>
      </c>
      <c r="K2332" s="1">
        <v>1</v>
      </c>
      <c r="L2332" s="1">
        <v>1</v>
      </c>
      <c r="M2332" s="8">
        <v>175224.12</v>
      </c>
      <c r="N2332" s="2">
        <v>0</v>
      </c>
      <c r="O2332" s="1">
        <v>0</v>
      </c>
      <c r="P2332" s="1">
        <v>2</v>
      </c>
      <c r="Q2332" s="1" t="s">
        <v>34</v>
      </c>
      <c r="R2332" s="1">
        <v>740</v>
      </c>
    </row>
    <row r="2333" spans="1:18" x14ac:dyDescent="0.3">
      <c r="A2333" s="1">
        <v>2332</v>
      </c>
      <c r="B2333" s="1">
        <v>15614929</v>
      </c>
      <c r="C2333" s="1" t="s">
        <v>416</v>
      </c>
      <c r="D2333" s="1">
        <v>508</v>
      </c>
      <c r="E2333" s="1" t="s">
        <v>36</v>
      </c>
      <c r="F2333" s="1" t="s">
        <v>30</v>
      </c>
      <c r="G2333" s="8" t="s">
        <v>147</v>
      </c>
      <c r="H2333" s="9">
        <v>0</v>
      </c>
      <c r="I2333" s="8">
        <v>96213.82</v>
      </c>
      <c r="J2333" s="9">
        <v>2</v>
      </c>
      <c r="K2333" s="1">
        <v>1</v>
      </c>
      <c r="L2333" s="1">
        <v>0</v>
      </c>
      <c r="M2333" s="8">
        <v>147913.56</v>
      </c>
      <c r="N2333" s="2">
        <v>0</v>
      </c>
      <c r="O2333" s="1">
        <v>0</v>
      </c>
      <c r="P2333" s="1">
        <v>2</v>
      </c>
      <c r="Q2333" s="1" t="s">
        <v>49</v>
      </c>
      <c r="R2333" s="1">
        <v>371</v>
      </c>
    </row>
    <row r="2334" spans="1:18" x14ac:dyDescent="0.3">
      <c r="A2334" s="1">
        <v>2333</v>
      </c>
      <c r="B2334" s="1">
        <v>15695492</v>
      </c>
      <c r="C2334" s="1" t="s">
        <v>696</v>
      </c>
      <c r="D2334" s="1">
        <v>439</v>
      </c>
      <c r="E2334" s="1" t="s">
        <v>16</v>
      </c>
      <c r="F2334" s="1" t="s">
        <v>17</v>
      </c>
      <c r="G2334" s="8" t="s">
        <v>37</v>
      </c>
      <c r="H2334" s="9">
        <v>6</v>
      </c>
      <c r="I2334" s="8">
        <v>156569.43</v>
      </c>
      <c r="J2334" s="9">
        <v>1</v>
      </c>
      <c r="K2334" s="1">
        <v>1</v>
      </c>
      <c r="L2334" s="1">
        <v>0</v>
      </c>
      <c r="M2334" s="8">
        <v>180598.66</v>
      </c>
      <c r="N2334" s="2">
        <v>0</v>
      </c>
      <c r="O2334" s="1">
        <v>0</v>
      </c>
      <c r="P2334" s="1">
        <v>2</v>
      </c>
      <c r="Q2334" s="1" t="s">
        <v>26</v>
      </c>
      <c r="R2334" s="1">
        <v>939</v>
      </c>
    </row>
    <row r="2335" spans="1:18" x14ac:dyDescent="0.3">
      <c r="A2335" s="1">
        <v>2334</v>
      </c>
      <c r="B2335" s="1">
        <v>15635972</v>
      </c>
      <c r="C2335" s="1" t="s">
        <v>723</v>
      </c>
      <c r="D2335" s="1">
        <v>484</v>
      </c>
      <c r="E2335" s="1" t="s">
        <v>21</v>
      </c>
      <c r="F2335" s="1" t="s">
        <v>30</v>
      </c>
      <c r="G2335" s="8" t="s">
        <v>69</v>
      </c>
      <c r="H2335" s="9">
        <v>8</v>
      </c>
      <c r="I2335" s="8">
        <v>0</v>
      </c>
      <c r="J2335" s="9">
        <v>2</v>
      </c>
      <c r="K2335" s="1">
        <v>1</v>
      </c>
      <c r="L2335" s="1">
        <v>0</v>
      </c>
      <c r="M2335" s="8">
        <v>186136.48</v>
      </c>
      <c r="N2335" s="2">
        <v>0</v>
      </c>
      <c r="O2335" s="1">
        <v>0</v>
      </c>
      <c r="P2335" s="1">
        <v>1</v>
      </c>
      <c r="Q2335" s="1" t="s">
        <v>49</v>
      </c>
      <c r="R2335" s="1">
        <v>512</v>
      </c>
    </row>
    <row r="2336" spans="1:18" x14ac:dyDescent="0.3">
      <c r="A2336" s="1">
        <v>2335</v>
      </c>
      <c r="B2336" s="1">
        <v>15616380</v>
      </c>
      <c r="C2336" s="1" t="s">
        <v>1397</v>
      </c>
      <c r="D2336" s="1">
        <v>803</v>
      </c>
      <c r="E2336" s="1" t="s">
        <v>21</v>
      </c>
      <c r="F2336" s="1" t="s">
        <v>17</v>
      </c>
      <c r="G2336" s="8" t="s">
        <v>98</v>
      </c>
      <c r="H2336" s="9">
        <v>1</v>
      </c>
      <c r="I2336" s="8">
        <v>0</v>
      </c>
      <c r="J2336" s="9">
        <v>2</v>
      </c>
      <c r="K2336" s="1">
        <v>0</v>
      </c>
      <c r="L2336" s="1">
        <v>0</v>
      </c>
      <c r="M2336" s="8">
        <v>7455.2</v>
      </c>
      <c r="N2336" s="2">
        <v>0</v>
      </c>
      <c r="O2336" s="1">
        <v>0</v>
      </c>
      <c r="P2336" s="1">
        <v>4</v>
      </c>
      <c r="Q2336" s="1" t="s">
        <v>34</v>
      </c>
      <c r="R2336" s="1">
        <v>663</v>
      </c>
    </row>
    <row r="2337" spans="1:18" x14ac:dyDescent="0.3">
      <c r="A2337" s="1">
        <v>2336</v>
      </c>
      <c r="B2337" s="1">
        <v>15581440</v>
      </c>
      <c r="C2337" s="1" t="s">
        <v>1398</v>
      </c>
      <c r="D2337" s="1">
        <v>724</v>
      </c>
      <c r="E2337" s="1" t="s">
        <v>36</v>
      </c>
      <c r="F2337" s="1" t="s">
        <v>17</v>
      </c>
      <c r="G2337" s="8" t="s">
        <v>179</v>
      </c>
      <c r="H2337" s="9">
        <v>6</v>
      </c>
      <c r="I2337" s="8">
        <v>110463.25</v>
      </c>
      <c r="J2337" s="9">
        <v>2</v>
      </c>
      <c r="K2337" s="1">
        <v>1</v>
      </c>
      <c r="L2337" s="1">
        <v>1</v>
      </c>
      <c r="M2337" s="8">
        <v>80552.11</v>
      </c>
      <c r="N2337" s="2">
        <v>1</v>
      </c>
      <c r="O2337" s="1">
        <v>1</v>
      </c>
      <c r="P2337" s="1">
        <v>1</v>
      </c>
      <c r="Q2337" s="1" t="s">
        <v>49</v>
      </c>
      <c r="R2337" s="1">
        <v>356</v>
      </c>
    </row>
    <row r="2338" spans="1:18" x14ac:dyDescent="0.3">
      <c r="A2338" s="1">
        <v>2337</v>
      </c>
      <c r="B2338" s="1">
        <v>15654390</v>
      </c>
      <c r="C2338" s="1" t="s">
        <v>38</v>
      </c>
      <c r="D2338" s="1">
        <v>640</v>
      </c>
      <c r="E2338" s="1" t="s">
        <v>16</v>
      </c>
      <c r="F2338" s="1" t="s">
        <v>30</v>
      </c>
      <c r="G2338" s="8" t="s">
        <v>81</v>
      </c>
      <c r="H2338" s="9">
        <v>7</v>
      </c>
      <c r="I2338" s="8">
        <v>154575.76</v>
      </c>
      <c r="J2338" s="9">
        <v>1</v>
      </c>
      <c r="K2338" s="1">
        <v>1</v>
      </c>
      <c r="L2338" s="1">
        <v>0</v>
      </c>
      <c r="M2338" s="8">
        <v>25722.28</v>
      </c>
      <c r="N2338" s="2">
        <v>1</v>
      </c>
      <c r="O2338" s="1">
        <v>1</v>
      </c>
      <c r="P2338" s="1">
        <v>5</v>
      </c>
      <c r="Q2338" s="1" t="s">
        <v>26</v>
      </c>
      <c r="R2338" s="1">
        <v>762</v>
      </c>
    </row>
    <row r="2339" spans="1:18" x14ac:dyDescent="0.3">
      <c r="A2339" s="1">
        <v>2338</v>
      </c>
      <c r="B2339" s="1">
        <v>15660688</v>
      </c>
      <c r="C2339" s="1" t="s">
        <v>501</v>
      </c>
      <c r="D2339" s="1">
        <v>701</v>
      </c>
      <c r="E2339" s="1" t="s">
        <v>21</v>
      </c>
      <c r="F2339" s="1" t="s">
        <v>17</v>
      </c>
      <c r="G2339" s="8" t="s">
        <v>51</v>
      </c>
      <c r="H2339" s="9">
        <v>9</v>
      </c>
      <c r="I2339" s="8">
        <v>0</v>
      </c>
      <c r="J2339" s="9">
        <v>2</v>
      </c>
      <c r="K2339" s="1">
        <v>0</v>
      </c>
      <c r="L2339" s="1">
        <v>0</v>
      </c>
      <c r="M2339" s="8">
        <v>170996.86</v>
      </c>
      <c r="N2339" s="2">
        <v>0</v>
      </c>
      <c r="O2339" s="1">
        <v>0</v>
      </c>
      <c r="P2339" s="1">
        <v>3</v>
      </c>
      <c r="Q2339" s="1" t="s">
        <v>19</v>
      </c>
      <c r="R2339" s="1">
        <v>303</v>
      </c>
    </row>
    <row r="2340" spans="1:18" x14ac:dyDescent="0.3">
      <c r="A2340" s="1">
        <v>2339</v>
      </c>
      <c r="B2340" s="1">
        <v>15806307</v>
      </c>
      <c r="C2340" s="1" t="s">
        <v>1399</v>
      </c>
      <c r="D2340" s="1">
        <v>537</v>
      </c>
      <c r="E2340" s="1" t="s">
        <v>16</v>
      </c>
      <c r="F2340" s="1" t="s">
        <v>30</v>
      </c>
      <c r="G2340" s="8" t="s">
        <v>98</v>
      </c>
      <c r="H2340" s="9">
        <v>3</v>
      </c>
      <c r="I2340" s="8">
        <v>0</v>
      </c>
      <c r="J2340" s="9">
        <v>2</v>
      </c>
      <c r="K2340" s="1">
        <v>1</v>
      </c>
      <c r="L2340" s="1">
        <v>1</v>
      </c>
      <c r="M2340" s="8">
        <v>20603.32</v>
      </c>
      <c r="N2340" s="2">
        <v>0</v>
      </c>
      <c r="O2340" s="1">
        <v>0</v>
      </c>
      <c r="P2340" s="1">
        <v>2</v>
      </c>
      <c r="Q2340" s="1" t="s">
        <v>34</v>
      </c>
      <c r="R2340" s="1">
        <v>847</v>
      </c>
    </row>
    <row r="2341" spans="1:18" x14ac:dyDescent="0.3">
      <c r="A2341" s="1">
        <v>2340</v>
      </c>
      <c r="B2341" s="1">
        <v>15647975</v>
      </c>
      <c r="C2341" s="1" t="s">
        <v>1400</v>
      </c>
      <c r="D2341" s="1">
        <v>651</v>
      </c>
      <c r="E2341" s="1" t="s">
        <v>36</v>
      </c>
      <c r="F2341" s="1" t="s">
        <v>30</v>
      </c>
      <c r="G2341" s="8" t="s">
        <v>117</v>
      </c>
      <c r="H2341" s="9">
        <v>5</v>
      </c>
      <c r="I2341" s="8">
        <v>147037.32</v>
      </c>
      <c r="J2341" s="9">
        <v>1</v>
      </c>
      <c r="K2341" s="1">
        <v>0</v>
      </c>
      <c r="L2341" s="1">
        <v>0</v>
      </c>
      <c r="M2341" s="8">
        <v>141763.26</v>
      </c>
      <c r="N2341" s="2">
        <v>0</v>
      </c>
      <c r="O2341" s="1">
        <v>0</v>
      </c>
      <c r="P2341" s="1">
        <v>5</v>
      </c>
      <c r="Q2341" s="1" t="s">
        <v>34</v>
      </c>
      <c r="R2341" s="1">
        <v>637</v>
      </c>
    </row>
    <row r="2342" spans="1:18" x14ac:dyDescent="0.3">
      <c r="A2342" s="1">
        <v>2341</v>
      </c>
      <c r="B2342" s="1">
        <v>15595728</v>
      </c>
      <c r="C2342" s="1" t="s">
        <v>923</v>
      </c>
      <c r="D2342" s="1">
        <v>523</v>
      </c>
      <c r="E2342" s="1" t="s">
        <v>36</v>
      </c>
      <c r="F2342" s="1" t="s">
        <v>30</v>
      </c>
      <c r="G2342" s="8" t="s">
        <v>22</v>
      </c>
      <c r="H2342" s="9">
        <v>0</v>
      </c>
      <c r="I2342" s="8">
        <v>119276.31</v>
      </c>
      <c r="J2342" s="9">
        <v>1</v>
      </c>
      <c r="K2342" s="1">
        <v>0</v>
      </c>
      <c r="L2342" s="1">
        <v>0</v>
      </c>
      <c r="M2342" s="8">
        <v>122284.38</v>
      </c>
      <c r="N2342" s="2">
        <v>1</v>
      </c>
      <c r="O2342" s="1">
        <v>1</v>
      </c>
      <c r="P2342" s="1">
        <v>3</v>
      </c>
      <c r="Q2342" s="1" t="s">
        <v>34</v>
      </c>
      <c r="R2342" s="1">
        <v>844</v>
      </c>
    </row>
    <row r="2343" spans="1:18" x14ac:dyDescent="0.3">
      <c r="A2343" s="1">
        <v>2342</v>
      </c>
      <c r="B2343" s="1">
        <v>15735388</v>
      </c>
      <c r="C2343" s="1" t="s">
        <v>1401</v>
      </c>
      <c r="D2343" s="1">
        <v>717</v>
      </c>
      <c r="E2343" s="1" t="s">
        <v>16</v>
      </c>
      <c r="F2343" s="1" t="s">
        <v>17</v>
      </c>
      <c r="G2343" s="8" t="s">
        <v>48</v>
      </c>
      <c r="H2343" s="9">
        <v>7</v>
      </c>
      <c r="I2343" s="8">
        <v>108664.85</v>
      </c>
      <c r="J2343" s="9">
        <v>2</v>
      </c>
      <c r="K2343" s="1">
        <v>1</v>
      </c>
      <c r="L2343" s="1">
        <v>0</v>
      </c>
      <c r="M2343" s="8">
        <v>190011.85</v>
      </c>
      <c r="N2343" s="2">
        <v>0</v>
      </c>
      <c r="O2343" s="1">
        <v>0</v>
      </c>
      <c r="P2343" s="1">
        <v>3</v>
      </c>
      <c r="Q2343" s="1" t="s">
        <v>49</v>
      </c>
      <c r="R2343" s="1">
        <v>433</v>
      </c>
    </row>
    <row r="2344" spans="1:18" x14ac:dyDescent="0.3">
      <c r="A2344" s="1">
        <v>2343</v>
      </c>
      <c r="B2344" s="1">
        <v>15788535</v>
      </c>
      <c r="C2344" s="1" t="s">
        <v>259</v>
      </c>
      <c r="D2344" s="1">
        <v>593</v>
      </c>
      <c r="E2344" s="1" t="s">
        <v>21</v>
      </c>
      <c r="F2344" s="1" t="s">
        <v>30</v>
      </c>
      <c r="G2344" s="8" t="s">
        <v>31</v>
      </c>
      <c r="H2344" s="9">
        <v>5</v>
      </c>
      <c r="I2344" s="8">
        <v>0</v>
      </c>
      <c r="J2344" s="9">
        <v>1</v>
      </c>
      <c r="K2344" s="1">
        <v>1</v>
      </c>
      <c r="L2344" s="1">
        <v>0</v>
      </c>
      <c r="M2344" s="8">
        <v>128046.98</v>
      </c>
      <c r="N2344" s="2">
        <v>0</v>
      </c>
      <c r="O2344" s="1">
        <v>0</v>
      </c>
      <c r="P2344" s="1">
        <v>2</v>
      </c>
      <c r="Q2344" s="1" t="s">
        <v>34</v>
      </c>
      <c r="R2344" s="1">
        <v>569</v>
      </c>
    </row>
    <row r="2345" spans="1:18" x14ac:dyDescent="0.3">
      <c r="A2345" s="1">
        <v>2344</v>
      </c>
      <c r="B2345" s="1">
        <v>15765902</v>
      </c>
      <c r="C2345" s="1" t="s">
        <v>858</v>
      </c>
      <c r="D2345" s="1">
        <v>706</v>
      </c>
      <c r="E2345" s="1" t="s">
        <v>36</v>
      </c>
      <c r="F2345" s="1" t="s">
        <v>30</v>
      </c>
      <c r="G2345" s="8" t="s">
        <v>63</v>
      </c>
      <c r="H2345" s="9">
        <v>5</v>
      </c>
      <c r="I2345" s="8">
        <v>163034.82</v>
      </c>
      <c r="J2345" s="9">
        <v>2</v>
      </c>
      <c r="K2345" s="1">
        <v>1</v>
      </c>
      <c r="L2345" s="1">
        <v>1</v>
      </c>
      <c r="M2345" s="8">
        <v>135662.17000000001</v>
      </c>
      <c r="N2345" s="2">
        <v>0</v>
      </c>
      <c r="O2345" s="1">
        <v>0</v>
      </c>
      <c r="P2345" s="1">
        <v>3</v>
      </c>
      <c r="Q2345" s="1" t="s">
        <v>19</v>
      </c>
      <c r="R2345" s="1">
        <v>826</v>
      </c>
    </row>
    <row r="2346" spans="1:18" x14ac:dyDescent="0.3">
      <c r="A2346" s="1">
        <v>2345</v>
      </c>
      <c r="B2346" s="1">
        <v>15642345</v>
      </c>
      <c r="C2346" s="1" t="s">
        <v>1163</v>
      </c>
      <c r="D2346" s="1">
        <v>714</v>
      </c>
      <c r="E2346" s="1" t="s">
        <v>36</v>
      </c>
      <c r="F2346" s="1" t="s">
        <v>17</v>
      </c>
      <c r="G2346" s="8" t="s">
        <v>91</v>
      </c>
      <c r="H2346" s="9">
        <v>4</v>
      </c>
      <c r="I2346" s="8">
        <v>93059.34</v>
      </c>
      <c r="J2346" s="9">
        <v>1</v>
      </c>
      <c r="K2346" s="1">
        <v>1</v>
      </c>
      <c r="L2346" s="1">
        <v>0</v>
      </c>
      <c r="M2346" s="8">
        <v>7571.51</v>
      </c>
      <c r="N2346" s="2">
        <v>1</v>
      </c>
      <c r="O2346" s="1">
        <v>1</v>
      </c>
      <c r="P2346" s="1">
        <v>4</v>
      </c>
      <c r="Q2346" s="1" t="s">
        <v>49</v>
      </c>
      <c r="R2346" s="1">
        <v>381</v>
      </c>
    </row>
    <row r="2347" spans="1:18" x14ac:dyDescent="0.3">
      <c r="A2347" s="1">
        <v>2346</v>
      </c>
      <c r="B2347" s="1">
        <v>15641250</v>
      </c>
      <c r="C2347" s="1" t="s">
        <v>178</v>
      </c>
      <c r="D2347" s="1">
        <v>794</v>
      </c>
      <c r="E2347" s="1" t="s">
        <v>21</v>
      </c>
      <c r="F2347" s="1" t="s">
        <v>30</v>
      </c>
      <c r="G2347" s="8" t="s">
        <v>63</v>
      </c>
      <c r="H2347" s="9">
        <v>9</v>
      </c>
      <c r="I2347" s="8">
        <v>179581.31</v>
      </c>
      <c r="J2347" s="9">
        <v>1</v>
      </c>
      <c r="K2347" s="1">
        <v>1</v>
      </c>
      <c r="L2347" s="1">
        <v>0</v>
      </c>
      <c r="M2347" s="8">
        <v>23596.240000000002</v>
      </c>
      <c r="N2347" s="2">
        <v>0</v>
      </c>
      <c r="O2347" s="1">
        <v>0</v>
      </c>
      <c r="P2347" s="1">
        <v>4</v>
      </c>
      <c r="Q2347" s="1" t="s">
        <v>49</v>
      </c>
      <c r="R2347" s="1">
        <v>814</v>
      </c>
    </row>
    <row r="2348" spans="1:18" x14ac:dyDescent="0.3">
      <c r="A2348" s="1">
        <v>2347</v>
      </c>
      <c r="B2348" s="1">
        <v>15706163</v>
      </c>
      <c r="C2348" s="1" t="s">
        <v>472</v>
      </c>
      <c r="D2348" s="1">
        <v>518</v>
      </c>
      <c r="E2348" s="1" t="s">
        <v>36</v>
      </c>
      <c r="F2348" s="1" t="s">
        <v>30</v>
      </c>
      <c r="G2348" s="8" t="s">
        <v>65</v>
      </c>
      <c r="H2348" s="9">
        <v>4</v>
      </c>
      <c r="I2348" s="8">
        <v>113625.93</v>
      </c>
      <c r="J2348" s="9">
        <v>1</v>
      </c>
      <c r="K2348" s="1">
        <v>0</v>
      </c>
      <c r="L2348" s="1">
        <v>0</v>
      </c>
      <c r="M2348" s="8">
        <v>92727.42</v>
      </c>
      <c r="N2348" s="2">
        <v>1</v>
      </c>
      <c r="O2348" s="1">
        <v>1</v>
      </c>
      <c r="P2348" s="1">
        <v>2</v>
      </c>
      <c r="Q2348" s="1" t="s">
        <v>34</v>
      </c>
      <c r="R2348" s="1">
        <v>734</v>
      </c>
    </row>
    <row r="2349" spans="1:18" x14ac:dyDescent="0.3">
      <c r="A2349" s="1">
        <v>2348</v>
      </c>
      <c r="B2349" s="1">
        <v>15746708</v>
      </c>
      <c r="C2349" s="1" t="s">
        <v>149</v>
      </c>
      <c r="D2349" s="1">
        <v>589</v>
      </c>
      <c r="E2349" s="1" t="s">
        <v>36</v>
      </c>
      <c r="F2349" s="1" t="s">
        <v>30</v>
      </c>
      <c r="G2349" s="8" t="s">
        <v>131</v>
      </c>
      <c r="H2349" s="9">
        <v>7</v>
      </c>
      <c r="I2349" s="8">
        <v>119961.48</v>
      </c>
      <c r="J2349" s="9">
        <v>1</v>
      </c>
      <c r="K2349" s="1">
        <v>1</v>
      </c>
      <c r="L2349" s="1">
        <v>0</v>
      </c>
      <c r="M2349" s="8">
        <v>65156.83</v>
      </c>
      <c r="N2349" s="2">
        <v>1</v>
      </c>
      <c r="O2349" s="1">
        <v>1</v>
      </c>
      <c r="P2349" s="1">
        <v>5</v>
      </c>
      <c r="Q2349" s="1" t="s">
        <v>49</v>
      </c>
      <c r="R2349" s="1">
        <v>248</v>
      </c>
    </row>
    <row r="2350" spans="1:18" x14ac:dyDescent="0.3">
      <c r="A2350" s="1">
        <v>2349</v>
      </c>
      <c r="B2350" s="1">
        <v>15775203</v>
      </c>
      <c r="C2350" s="1" t="s">
        <v>193</v>
      </c>
      <c r="D2350" s="1">
        <v>824</v>
      </c>
      <c r="E2350" s="1" t="s">
        <v>16</v>
      </c>
      <c r="F2350" s="1" t="s">
        <v>30</v>
      </c>
      <c r="G2350" s="8" t="s">
        <v>53</v>
      </c>
      <c r="H2350" s="9">
        <v>3</v>
      </c>
      <c r="I2350" s="8">
        <v>129209.48</v>
      </c>
      <c r="J2350" s="9">
        <v>1</v>
      </c>
      <c r="K2350" s="1">
        <v>0</v>
      </c>
      <c r="L2350" s="1">
        <v>0</v>
      </c>
      <c r="M2350" s="8">
        <v>60151.77</v>
      </c>
      <c r="N2350" s="2">
        <v>0</v>
      </c>
      <c r="O2350" s="1">
        <v>0</v>
      </c>
      <c r="P2350" s="1">
        <v>2</v>
      </c>
      <c r="Q2350" s="1" t="s">
        <v>19</v>
      </c>
      <c r="R2350" s="1">
        <v>907</v>
      </c>
    </row>
    <row r="2351" spans="1:18" x14ac:dyDescent="0.3">
      <c r="A2351" s="1">
        <v>2350</v>
      </c>
      <c r="B2351" s="1">
        <v>15787907</v>
      </c>
      <c r="C2351" s="1" t="s">
        <v>1177</v>
      </c>
      <c r="D2351" s="1">
        <v>719</v>
      </c>
      <c r="E2351" s="1" t="s">
        <v>36</v>
      </c>
      <c r="F2351" s="1" t="s">
        <v>17</v>
      </c>
      <c r="G2351" s="8" t="s">
        <v>18</v>
      </c>
      <c r="H2351" s="9">
        <v>5</v>
      </c>
      <c r="I2351" s="8">
        <v>137227.04</v>
      </c>
      <c r="J2351" s="9">
        <v>3</v>
      </c>
      <c r="K2351" s="1">
        <v>1</v>
      </c>
      <c r="L2351" s="1">
        <v>0</v>
      </c>
      <c r="M2351" s="8">
        <v>149097.38</v>
      </c>
      <c r="N2351" s="2">
        <v>1</v>
      </c>
      <c r="O2351" s="1">
        <v>1</v>
      </c>
      <c r="P2351" s="1">
        <v>5</v>
      </c>
      <c r="Q2351" s="1" t="s">
        <v>49</v>
      </c>
      <c r="R2351" s="1">
        <v>512</v>
      </c>
    </row>
    <row r="2352" spans="1:18" x14ac:dyDescent="0.3">
      <c r="A2352" s="1">
        <v>2351</v>
      </c>
      <c r="B2352" s="1">
        <v>15646764</v>
      </c>
      <c r="C2352" s="1" t="s">
        <v>80</v>
      </c>
      <c r="D2352" s="1">
        <v>617</v>
      </c>
      <c r="E2352" s="1" t="s">
        <v>36</v>
      </c>
      <c r="F2352" s="1" t="s">
        <v>17</v>
      </c>
      <c r="G2352" s="8" t="s">
        <v>55</v>
      </c>
      <c r="H2352" s="9">
        <v>3</v>
      </c>
      <c r="I2352" s="8">
        <v>119024.75</v>
      </c>
      <c r="J2352" s="9">
        <v>2</v>
      </c>
      <c r="K2352" s="1">
        <v>1</v>
      </c>
      <c r="L2352" s="1">
        <v>0</v>
      </c>
      <c r="M2352" s="8">
        <v>35199.24</v>
      </c>
      <c r="N2352" s="2">
        <v>1</v>
      </c>
      <c r="O2352" s="1">
        <v>1</v>
      </c>
      <c r="P2352" s="1">
        <v>2</v>
      </c>
      <c r="Q2352" s="1" t="s">
        <v>49</v>
      </c>
      <c r="R2352" s="1">
        <v>452</v>
      </c>
    </row>
    <row r="2353" spans="1:18" x14ac:dyDescent="0.3">
      <c r="A2353" s="1">
        <v>2352</v>
      </c>
      <c r="B2353" s="1">
        <v>15678284</v>
      </c>
      <c r="C2353" s="1" t="s">
        <v>421</v>
      </c>
      <c r="D2353" s="1">
        <v>651</v>
      </c>
      <c r="E2353" s="1" t="s">
        <v>16</v>
      </c>
      <c r="F2353" s="1" t="s">
        <v>30</v>
      </c>
      <c r="G2353" s="8" t="s">
        <v>51</v>
      </c>
      <c r="H2353" s="9">
        <v>7</v>
      </c>
      <c r="I2353" s="8">
        <v>74623.5</v>
      </c>
      <c r="J2353" s="9">
        <v>3</v>
      </c>
      <c r="K2353" s="1">
        <v>1</v>
      </c>
      <c r="L2353" s="1">
        <v>0</v>
      </c>
      <c r="M2353" s="8">
        <v>129451.29</v>
      </c>
      <c r="N2353" s="2">
        <v>1</v>
      </c>
      <c r="O2353" s="1">
        <v>1</v>
      </c>
      <c r="P2353" s="1">
        <v>2</v>
      </c>
      <c r="Q2353" s="1" t="s">
        <v>34</v>
      </c>
      <c r="R2353" s="1">
        <v>515</v>
      </c>
    </row>
    <row r="2354" spans="1:18" x14ac:dyDescent="0.3">
      <c r="A2354" s="1">
        <v>2353</v>
      </c>
      <c r="B2354" s="1">
        <v>15726791</v>
      </c>
      <c r="C2354" s="1" t="s">
        <v>1402</v>
      </c>
      <c r="D2354" s="1">
        <v>637</v>
      </c>
      <c r="E2354" s="1" t="s">
        <v>21</v>
      </c>
      <c r="F2354" s="1" t="s">
        <v>17</v>
      </c>
      <c r="G2354" s="8" t="s">
        <v>53</v>
      </c>
      <c r="H2354" s="9">
        <v>2</v>
      </c>
      <c r="I2354" s="8">
        <v>157929.45000000001</v>
      </c>
      <c r="J2354" s="9">
        <v>1</v>
      </c>
      <c r="K2354" s="1">
        <v>1</v>
      </c>
      <c r="L2354" s="1">
        <v>1</v>
      </c>
      <c r="M2354" s="8">
        <v>145134.49</v>
      </c>
      <c r="N2354" s="2">
        <v>1</v>
      </c>
      <c r="O2354" s="1">
        <v>1</v>
      </c>
      <c r="P2354" s="1">
        <v>4</v>
      </c>
      <c r="Q2354" s="1" t="s">
        <v>19</v>
      </c>
      <c r="R2354" s="1">
        <v>546</v>
      </c>
    </row>
    <row r="2355" spans="1:18" x14ac:dyDescent="0.3">
      <c r="A2355" s="1">
        <v>2354</v>
      </c>
      <c r="B2355" s="1">
        <v>15813144</v>
      </c>
      <c r="C2355" s="1" t="s">
        <v>88</v>
      </c>
      <c r="D2355" s="1">
        <v>554</v>
      </c>
      <c r="E2355" s="1" t="s">
        <v>16</v>
      </c>
      <c r="F2355" s="1" t="s">
        <v>17</v>
      </c>
      <c r="G2355" s="8" t="s">
        <v>117</v>
      </c>
      <c r="H2355" s="9">
        <v>7</v>
      </c>
      <c r="I2355" s="8">
        <v>92606.86</v>
      </c>
      <c r="J2355" s="9">
        <v>2</v>
      </c>
      <c r="K2355" s="1">
        <v>1</v>
      </c>
      <c r="L2355" s="1">
        <v>0</v>
      </c>
      <c r="M2355" s="8">
        <v>192709.69</v>
      </c>
      <c r="N2355" s="2">
        <v>0</v>
      </c>
      <c r="O2355" s="1">
        <v>0</v>
      </c>
      <c r="P2355" s="1">
        <v>3</v>
      </c>
      <c r="Q2355" s="1" t="s">
        <v>34</v>
      </c>
      <c r="R2355" s="1">
        <v>675</v>
      </c>
    </row>
    <row r="2356" spans="1:18" x14ac:dyDescent="0.3">
      <c r="A2356" s="1">
        <v>2355</v>
      </c>
      <c r="B2356" s="1">
        <v>15669342</v>
      </c>
      <c r="C2356" s="1" t="s">
        <v>970</v>
      </c>
      <c r="D2356" s="1">
        <v>731</v>
      </c>
      <c r="E2356" s="1" t="s">
        <v>36</v>
      </c>
      <c r="F2356" s="1" t="s">
        <v>30</v>
      </c>
      <c r="G2356" s="8" t="s">
        <v>51</v>
      </c>
      <c r="H2356" s="9">
        <v>2</v>
      </c>
      <c r="I2356" s="8">
        <v>127862.93</v>
      </c>
      <c r="J2356" s="9">
        <v>2</v>
      </c>
      <c r="K2356" s="1">
        <v>1</v>
      </c>
      <c r="L2356" s="1">
        <v>0</v>
      </c>
      <c r="M2356" s="8">
        <v>139083.70000000001</v>
      </c>
      <c r="N2356" s="2">
        <v>0</v>
      </c>
      <c r="O2356" s="1">
        <v>0</v>
      </c>
      <c r="P2356" s="1">
        <v>1</v>
      </c>
      <c r="Q2356" s="1" t="s">
        <v>49</v>
      </c>
      <c r="R2356" s="1">
        <v>561</v>
      </c>
    </row>
    <row r="2357" spans="1:18" x14ac:dyDescent="0.3">
      <c r="A2357" s="1">
        <v>2356</v>
      </c>
      <c r="B2357" s="1">
        <v>15710366</v>
      </c>
      <c r="C2357" s="1" t="s">
        <v>848</v>
      </c>
      <c r="D2357" s="1">
        <v>569</v>
      </c>
      <c r="E2357" s="1" t="s">
        <v>21</v>
      </c>
      <c r="F2357" s="1" t="s">
        <v>17</v>
      </c>
      <c r="G2357" s="8" t="s">
        <v>18</v>
      </c>
      <c r="H2357" s="9">
        <v>1</v>
      </c>
      <c r="I2357" s="8">
        <v>0</v>
      </c>
      <c r="J2357" s="9">
        <v>1</v>
      </c>
      <c r="K2357" s="1">
        <v>1</v>
      </c>
      <c r="L2357" s="1">
        <v>1</v>
      </c>
      <c r="M2357" s="8">
        <v>83629.600000000006</v>
      </c>
      <c r="N2357" s="2">
        <v>1</v>
      </c>
      <c r="O2357" s="1">
        <v>1</v>
      </c>
      <c r="P2357" s="1">
        <v>2</v>
      </c>
      <c r="Q2357" s="1" t="s">
        <v>49</v>
      </c>
      <c r="R2357" s="1">
        <v>748</v>
      </c>
    </row>
    <row r="2358" spans="1:18" x14ac:dyDescent="0.3">
      <c r="A2358" s="1">
        <v>2357</v>
      </c>
      <c r="B2358" s="1">
        <v>15614934</v>
      </c>
      <c r="C2358" s="1" t="s">
        <v>1403</v>
      </c>
      <c r="D2358" s="1">
        <v>625</v>
      </c>
      <c r="E2358" s="1" t="s">
        <v>36</v>
      </c>
      <c r="F2358" s="1" t="s">
        <v>17</v>
      </c>
      <c r="G2358" s="8" t="s">
        <v>98</v>
      </c>
      <c r="H2358" s="9">
        <v>4</v>
      </c>
      <c r="I2358" s="8">
        <v>142711.81</v>
      </c>
      <c r="J2358" s="9">
        <v>1</v>
      </c>
      <c r="K2358" s="1">
        <v>1</v>
      </c>
      <c r="L2358" s="1">
        <v>0</v>
      </c>
      <c r="M2358" s="8">
        <v>35625.410000000003</v>
      </c>
      <c r="N2358" s="2">
        <v>0</v>
      </c>
      <c r="O2358" s="1">
        <v>0</v>
      </c>
      <c r="P2358" s="1">
        <v>2</v>
      </c>
      <c r="Q2358" s="1" t="s">
        <v>34</v>
      </c>
      <c r="R2358" s="1">
        <v>251</v>
      </c>
    </row>
    <row r="2359" spans="1:18" x14ac:dyDescent="0.3">
      <c r="A2359" s="1">
        <v>2358</v>
      </c>
      <c r="B2359" s="1">
        <v>15588701</v>
      </c>
      <c r="C2359" s="1" t="s">
        <v>962</v>
      </c>
      <c r="D2359" s="1">
        <v>592</v>
      </c>
      <c r="E2359" s="1" t="s">
        <v>16</v>
      </c>
      <c r="F2359" s="1" t="s">
        <v>17</v>
      </c>
      <c r="G2359" s="8" t="s">
        <v>63</v>
      </c>
      <c r="H2359" s="9">
        <v>4</v>
      </c>
      <c r="I2359" s="8">
        <v>0</v>
      </c>
      <c r="J2359" s="9">
        <v>2</v>
      </c>
      <c r="K2359" s="1">
        <v>1</v>
      </c>
      <c r="L2359" s="1">
        <v>0</v>
      </c>
      <c r="M2359" s="8">
        <v>35338.959999999999</v>
      </c>
      <c r="N2359" s="2">
        <v>0</v>
      </c>
      <c r="O2359" s="1">
        <v>0</v>
      </c>
      <c r="P2359" s="1">
        <v>4</v>
      </c>
      <c r="Q2359" s="1" t="s">
        <v>34</v>
      </c>
      <c r="R2359" s="1">
        <v>305</v>
      </c>
    </row>
    <row r="2360" spans="1:18" x14ac:dyDescent="0.3">
      <c r="A2360" s="1">
        <v>2359</v>
      </c>
      <c r="B2360" s="1">
        <v>15665438</v>
      </c>
      <c r="C2360" s="1" t="s">
        <v>449</v>
      </c>
      <c r="D2360" s="1">
        <v>669</v>
      </c>
      <c r="E2360" s="1" t="s">
        <v>16</v>
      </c>
      <c r="F2360" s="1" t="s">
        <v>30</v>
      </c>
      <c r="G2360" s="8" t="s">
        <v>28</v>
      </c>
      <c r="H2360" s="9">
        <v>1</v>
      </c>
      <c r="I2360" s="8">
        <v>163159.85</v>
      </c>
      <c r="J2360" s="9">
        <v>1</v>
      </c>
      <c r="K2360" s="1">
        <v>0</v>
      </c>
      <c r="L2360" s="1">
        <v>1</v>
      </c>
      <c r="M2360" s="8">
        <v>15602.8</v>
      </c>
      <c r="N2360" s="2">
        <v>0</v>
      </c>
      <c r="O2360" s="1">
        <v>0</v>
      </c>
      <c r="P2360" s="1">
        <v>5</v>
      </c>
      <c r="Q2360" s="1" t="s">
        <v>49</v>
      </c>
      <c r="R2360" s="1">
        <v>952</v>
      </c>
    </row>
    <row r="2361" spans="1:18" x14ac:dyDescent="0.3">
      <c r="A2361" s="1">
        <v>2360</v>
      </c>
      <c r="B2361" s="1">
        <v>15644896</v>
      </c>
      <c r="C2361" s="1" t="s">
        <v>875</v>
      </c>
      <c r="D2361" s="1">
        <v>663</v>
      </c>
      <c r="E2361" s="1" t="s">
        <v>36</v>
      </c>
      <c r="F2361" s="1" t="s">
        <v>30</v>
      </c>
      <c r="G2361" s="8" t="s">
        <v>61</v>
      </c>
      <c r="H2361" s="9">
        <v>3</v>
      </c>
      <c r="I2361" s="8">
        <v>108586.86</v>
      </c>
      <c r="J2361" s="9">
        <v>1</v>
      </c>
      <c r="K2361" s="1">
        <v>1</v>
      </c>
      <c r="L2361" s="1">
        <v>1</v>
      </c>
      <c r="M2361" s="8">
        <v>182355.21</v>
      </c>
      <c r="N2361" s="2">
        <v>0</v>
      </c>
      <c r="O2361" s="1">
        <v>0</v>
      </c>
      <c r="P2361" s="1">
        <v>5</v>
      </c>
      <c r="Q2361" s="1" t="s">
        <v>49</v>
      </c>
      <c r="R2361" s="1">
        <v>723</v>
      </c>
    </row>
    <row r="2362" spans="1:18" x14ac:dyDescent="0.3">
      <c r="A2362" s="1">
        <v>2361</v>
      </c>
      <c r="B2362" s="1">
        <v>15670205</v>
      </c>
      <c r="C2362" s="1" t="s">
        <v>405</v>
      </c>
      <c r="D2362" s="1">
        <v>518</v>
      </c>
      <c r="E2362" s="1" t="s">
        <v>36</v>
      </c>
      <c r="F2362" s="1" t="s">
        <v>17</v>
      </c>
      <c r="G2362" s="8" t="s">
        <v>22</v>
      </c>
      <c r="H2362" s="9">
        <v>5</v>
      </c>
      <c r="I2362" s="8">
        <v>110624.99</v>
      </c>
      <c r="J2362" s="9">
        <v>1</v>
      </c>
      <c r="K2362" s="1">
        <v>1</v>
      </c>
      <c r="L2362" s="1">
        <v>0</v>
      </c>
      <c r="M2362" s="8">
        <v>89327.67</v>
      </c>
      <c r="N2362" s="2">
        <v>0</v>
      </c>
      <c r="O2362" s="1">
        <v>0</v>
      </c>
      <c r="P2362" s="1">
        <v>4</v>
      </c>
      <c r="Q2362" s="1" t="s">
        <v>49</v>
      </c>
      <c r="R2362" s="1">
        <v>911</v>
      </c>
    </row>
    <row r="2363" spans="1:18" x14ac:dyDescent="0.3">
      <c r="A2363" s="1">
        <v>2362</v>
      </c>
      <c r="B2363" s="1">
        <v>15635776</v>
      </c>
      <c r="C2363" s="1" t="s">
        <v>100</v>
      </c>
      <c r="D2363" s="1">
        <v>686</v>
      </c>
      <c r="E2363" s="1" t="s">
        <v>36</v>
      </c>
      <c r="F2363" s="1" t="s">
        <v>17</v>
      </c>
      <c r="G2363" s="8" t="s">
        <v>28</v>
      </c>
      <c r="H2363" s="9">
        <v>5</v>
      </c>
      <c r="I2363" s="8">
        <v>154846.24</v>
      </c>
      <c r="J2363" s="9">
        <v>2</v>
      </c>
      <c r="K2363" s="1">
        <v>1</v>
      </c>
      <c r="L2363" s="1">
        <v>1</v>
      </c>
      <c r="M2363" s="8">
        <v>151903.6</v>
      </c>
      <c r="N2363" s="2">
        <v>0</v>
      </c>
      <c r="O2363" s="1">
        <v>0</v>
      </c>
      <c r="P2363" s="1">
        <v>5</v>
      </c>
      <c r="Q2363" s="1" t="s">
        <v>19</v>
      </c>
      <c r="R2363" s="1">
        <v>546</v>
      </c>
    </row>
    <row r="2364" spans="1:18" x14ac:dyDescent="0.3">
      <c r="A2364" s="1">
        <v>2363</v>
      </c>
      <c r="B2364" s="1">
        <v>15791053</v>
      </c>
      <c r="C2364" s="1" t="s">
        <v>72</v>
      </c>
      <c r="D2364" s="1">
        <v>709</v>
      </c>
      <c r="E2364" s="1" t="s">
        <v>36</v>
      </c>
      <c r="F2364" s="1" t="s">
        <v>30</v>
      </c>
      <c r="G2364" s="8" t="s">
        <v>53</v>
      </c>
      <c r="H2364" s="9">
        <v>4</v>
      </c>
      <c r="I2364" s="8">
        <v>122917.71</v>
      </c>
      <c r="J2364" s="9">
        <v>1</v>
      </c>
      <c r="K2364" s="1">
        <v>1</v>
      </c>
      <c r="L2364" s="1">
        <v>1</v>
      </c>
      <c r="M2364" s="8">
        <v>11.58</v>
      </c>
      <c r="N2364" s="2">
        <v>1</v>
      </c>
      <c r="O2364" s="1">
        <v>1</v>
      </c>
      <c r="P2364" s="1">
        <v>5</v>
      </c>
      <c r="Q2364" s="1" t="s">
        <v>26</v>
      </c>
      <c r="R2364" s="1">
        <v>254</v>
      </c>
    </row>
    <row r="2365" spans="1:18" x14ac:dyDescent="0.3">
      <c r="A2365" s="1">
        <v>2364</v>
      </c>
      <c r="B2365" s="1">
        <v>15644005</v>
      </c>
      <c r="C2365" s="1" t="s">
        <v>1404</v>
      </c>
      <c r="D2365" s="1">
        <v>571</v>
      </c>
      <c r="E2365" s="1" t="s">
        <v>16</v>
      </c>
      <c r="F2365" s="1" t="s">
        <v>17</v>
      </c>
      <c r="G2365" s="8" t="s">
        <v>81</v>
      </c>
      <c r="H2365" s="9">
        <v>9</v>
      </c>
      <c r="I2365" s="8">
        <v>0</v>
      </c>
      <c r="J2365" s="9">
        <v>2</v>
      </c>
      <c r="K2365" s="1">
        <v>0</v>
      </c>
      <c r="L2365" s="1">
        <v>1</v>
      </c>
      <c r="M2365" s="8">
        <v>77519.62</v>
      </c>
      <c r="N2365" s="2">
        <v>0</v>
      </c>
      <c r="O2365" s="1">
        <v>0</v>
      </c>
      <c r="P2365" s="1">
        <v>2</v>
      </c>
      <c r="Q2365" s="1" t="s">
        <v>49</v>
      </c>
      <c r="R2365" s="1">
        <v>702</v>
      </c>
    </row>
    <row r="2366" spans="1:18" x14ac:dyDescent="0.3">
      <c r="A2366" s="1">
        <v>2365</v>
      </c>
      <c r="B2366" s="1">
        <v>15796343</v>
      </c>
      <c r="C2366" s="1" t="s">
        <v>1405</v>
      </c>
      <c r="D2366" s="1">
        <v>707</v>
      </c>
      <c r="E2366" s="1" t="s">
        <v>16</v>
      </c>
      <c r="F2366" s="1" t="s">
        <v>17</v>
      </c>
      <c r="G2366" s="8" t="s">
        <v>42</v>
      </c>
      <c r="H2366" s="9">
        <v>2</v>
      </c>
      <c r="I2366" s="8">
        <v>82787.929999999993</v>
      </c>
      <c r="J2366" s="9">
        <v>2</v>
      </c>
      <c r="K2366" s="1">
        <v>0</v>
      </c>
      <c r="L2366" s="1">
        <v>0</v>
      </c>
      <c r="M2366" s="8">
        <v>91423.69</v>
      </c>
      <c r="N2366" s="2">
        <v>0</v>
      </c>
      <c r="O2366" s="1">
        <v>0</v>
      </c>
      <c r="P2366" s="1">
        <v>5</v>
      </c>
      <c r="Q2366" s="1" t="s">
        <v>49</v>
      </c>
      <c r="R2366" s="1">
        <v>585</v>
      </c>
    </row>
    <row r="2367" spans="1:18" x14ac:dyDescent="0.3">
      <c r="A2367" s="1">
        <v>2366</v>
      </c>
      <c r="B2367" s="1">
        <v>15751057</v>
      </c>
      <c r="C2367" s="1" t="s">
        <v>588</v>
      </c>
      <c r="D2367" s="1">
        <v>701</v>
      </c>
      <c r="E2367" s="1" t="s">
        <v>36</v>
      </c>
      <c r="F2367" s="1" t="s">
        <v>30</v>
      </c>
      <c r="G2367" s="8" t="s">
        <v>61</v>
      </c>
      <c r="H2367" s="9">
        <v>5</v>
      </c>
      <c r="I2367" s="8">
        <v>102500.34</v>
      </c>
      <c r="J2367" s="9">
        <v>1</v>
      </c>
      <c r="K2367" s="1">
        <v>0</v>
      </c>
      <c r="L2367" s="1">
        <v>0</v>
      </c>
      <c r="M2367" s="8">
        <v>106287.77</v>
      </c>
      <c r="N2367" s="2">
        <v>0</v>
      </c>
      <c r="O2367" s="1">
        <v>0</v>
      </c>
      <c r="P2367" s="1">
        <v>5</v>
      </c>
      <c r="Q2367" s="1" t="s">
        <v>49</v>
      </c>
      <c r="R2367" s="1">
        <v>763</v>
      </c>
    </row>
    <row r="2368" spans="1:18" x14ac:dyDescent="0.3">
      <c r="A2368" s="1">
        <v>2367</v>
      </c>
      <c r="B2368" s="1">
        <v>15623430</v>
      </c>
      <c r="C2368" s="1" t="s">
        <v>20</v>
      </c>
      <c r="D2368" s="1">
        <v>672</v>
      </c>
      <c r="E2368" s="1" t="s">
        <v>16</v>
      </c>
      <c r="F2368" s="1" t="s">
        <v>30</v>
      </c>
      <c r="G2368" s="8" t="s">
        <v>46</v>
      </c>
      <c r="H2368" s="9">
        <v>9</v>
      </c>
      <c r="I2368" s="8">
        <v>0</v>
      </c>
      <c r="J2368" s="9">
        <v>2</v>
      </c>
      <c r="K2368" s="1">
        <v>1</v>
      </c>
      <c r="L2368" s="1">
        <v>0</v>
      </c>
      <c r="M2368" s="8">
        <v>161800.76999999999</v>
      </c>
      <c r="N2368" s="2">
        <v>0</v>
      </c>
      <c r="O2368" s="1">
        <v>0</v>
      </c>
      <c r="P2368" s="1">
        <v>3</v>
      </c>
      <c r="Q2368" s="1" t="s">
        <v>26</v>
      </c>
      <c r="R2368" s="1">
        <v>239</v>
      </c>
    </row>
    <row r="2369" spans="1:18" x14ac:dyDescent="0.3">
      <c r="A2369" s="1">
        <v>2368</v>
      </c>
      <c r="B2369" s="1">
        <v>15682600</v>
      </c>
      <c r="C2369" s="1" t="s">
        <v>500</v>
      </c>
      <c r="D2369" s="1">
        <v>620</v>
      </c>
      <c r="E2369" s="1" t="s">
        <v>36</v>
      </c>
      <c r="F2369" s="1" t="s">
        <v>30</v>
      </c>
      <c r="G2369" s="8" t="s">
        <v>25</v>
      </c>
      <c r="H2369" s="9">
        <v>9</v>
      </c>
      <c r="I2369" s="8">
        <v>159492.79</v>
      </c>
      <c r="J2369" s="9">
        <v>1</v>
      </c>
      <c r="K2369" s="1">
        <v>1</v>
      </c>
      <c r="L2369" s="1">
        <v>0</v>
      </c>
      <c r="M2369" s="8">
        <v>80582.34</v>
      </c>
      <c r="N2369" s="2">
        <v>1</v>
      </c>
      <c r="O2369" s="1">
        <v>1</v>
      </c>
      <c r="P2369" s="1">
        <v>1</v>
      </c>
      <c r="Q2369" s="1" t="s">
        <v>49</v>
      </c>
      <c r="R2369" s="1">
        <v>637</v>
      </c>
    </row>
    <row r="2370" spans="1:18" x14ac:dyDescent="0.3">
      <c r="A2370" s="1">
        <v>2369</v>
      </c>
      <c r="B2370" s="1">
        <v>15769312</v>
      </c>
      <c r="C2370" s="1" t="s">
        <v>502</v>
      </c>
      <c r="D2370" s="1">
        <v>557</v>
      </c>
      <c r="E2370" s="1" t="s">
        <v>21</v>
      </c>
      <c r="F2370" s="1" t="s">
        <v>30</v>
      </c>
      <c r="G2370" s="8" t="s">
        <v>179</v>
      </c>
      <c r="H2370" s="9">
        <v>10</v>
      </c>
      <c r="I2370" s="8">
        <v>0</v>
      </c>
      <c r="J2370" s="9">
        <v>2</v>
      </c>
      <c r="K2370" s="1">
        <v>1</v>
      </c>
      <c r="L2370" s="1">
        <v>1</v>
      </c>
      <c r="M2370" s="8">
        <v>185094.48</v>
      </c>
      <c r="N2370" s="2">
        <v>0</v>
      </c>
      <c r="O2370" s="1">
        <v>0</v>
      </c>
      <c r="P2370" s="1">
        <v>5</v>
      </c>
      <c r="Q2370" s="1" t="s">
        <v>49</v>
      </c>
      <c r="R2370" s="1">
        <v>933</v>
      </c>
    </row>
    <row r="2371" spans="1:18" x14ac:dyDescent="0.3">
      <c r="A2371" s="1">
        <v>2370</v>
      </c>
      <c r="B2371" s="1">
        <v>15708212</v>
      </c>
      <c r="C2371" s="1" t="s">
        <v>547</v>
      </c>
      <c r="D2371" s="1">
        <v>648</v>
      </c>
      <c r="E2371" s="1" t="s">
        <v>21</v>
      </c>
      <c r="F2371" s="1" t="s">
        <v>17</v>
      </c>
      <c r="G2371" s="8" t="s">
        <v>267</v>
      </c>
      <c r="H2371" s="9">
        <v>7</v>
      </c>
      <c r="I2371" s="8">
        <v>118241.02</v>
      </c>
      <c r="J2371" s="9">
        <v>1</v>
      </c>
      <c r="K2371" s="1">
        <v>1</v>
      </c>
      <c r="L2371" s="1">
        <v>0</v>
      </c>
      <c r="M2371" s="8">
        <v>172586.89</v>
      </c>
      <c r="N2371" s="2">
        <v>1</v>
      </c>
      <c r="O2371" s="1">
        <v>1</v>
      </c>
      <c r="P2371" s="1">
        <v>3</v>
      </c>
      <c r="Q2371" s="1" t="s">
        <v>19</v>
      </c>
      <c r="R2371" s="1">
        <v>884</v>
      </c>
    </row>
    <row r="2372" spans="1:18" x14ac:dyDescent="0.3">
      <c r="A2372" s="1">
        <v>2371</v>
      </c>
      <c r="B2372" s="1">
        <v>15650258</v>
      </c>
      <c r="C2372" s="1" t="s">
        <v>809</v>
      </c>
      <c r="D2372" s="1">
        <v>479</v>
      </c>
      <c r="E2372" s="1" t="s">
        <v>16</v>
      </c>
      <c r="F2372" s="1" t="s">
        <v>17</v>
      </c>
      <c r="G2372" s="8" t="s">
        <v>51</v>
      </c>
      <c r="H2372" s="9">
        <v>2</v>
      </c>
      <c r="I2372" s="8">
        <v>113090.4</v>
      </c>
      <c r="J2372" s="9">
        <v>1</v>
      </c>
      <c r="K2372" s="1">
        <v>1</v>
      </c>
      <c r="L2372" s="1">
        <v>0</v>
      </c>
      <c r="M2372" s="8">
        <v>195649.79</v>
      </c>
      <c r="N2372" s="2">
        <v>0</v>
      </c>
      <c r="O2372" s="1">
        <v>0</v>
      </c>
      <c r="P2372" s="1">
        <v>4</v>
      </c>
      <c r="Q2372" s="1" t="s">
        <v>26</v>
      </c>
      <c r="R2372" s="1">
        <v>889</v>
      </c>
    </row>
    <row r="2373" spans="1:18" x14ac:dyDescent="0.3">
      <c r="A2373" s="1">
        <v>2372</v>
      </c>
      <c r="B2373" s="1">
        <v>15604345</v>
      </c>
      <c r="C2373" s="1" t="s">
        <v>1406</v>
      </c>
      <c r="D2373" s="1">
        <v>730</v>
      </c>
      <c r="E2373" s="1" t="s">
        <v>16</v>
      </c>
      <c r="F2373" s="1" t="s">
        <v>17</v>
      </c>
      <c r="G2373" s="8" t="s">
        <v>143</v>
      </c>
      <c r="H2373" s="9">
        <v>9</v>
      </c>
      <c r="I2373" s="8">
        <v>65763.570000000007</v>
      </c>
      <c r="J2373" s="9">
        <v>1</v>
      </c>
      <c r="K2373" s="1">
        <v>1</v>
      </c>
      <c r="L2373" s="1">
        <v>1</v>
      </c>
      <c r="M2373" s="8">
        <v>145792.01</v>
      </c>
      <c r="N2373" s="2">
        <v>0</v>
      </c>
      <c r="O2373" s="1">
        <v>0</v>
      </c>
      <c r="P2373" s="1">
        <v>5</v>
      </c>
      <c r="Q2373" s="1" t="s">
        <v>34</v>
      </c>
      <c r="R2373" s="1">
        <v>447</v>
      </c>
    </row>
    <row r="2374" spans="1:18" x14ac:dyDescent="0.3">
      <c r="A2374" s="1">
        <v>2373</v>
      </c>
      <c r="B2374" s="1">
        <v>15578297</v>
      </c>
      <c r="C2374" s="1" t="s">
        <v>1407</v>
      </c>
      <c r="D2374" s="1">
        <v>737</v>
      </c>
      <c r="E2374" s="1" t="s">
        <v>36</v>
      </c>
      <c r="F2374" s="1" t="s">
        <v>17</v>
      </c>
      <c r="G2374" s="8" t="s">
        <v>28</v>
      </c>
      <c r="H2374" s="9">
        <v>1</v>
      </c>
      <c r="I2374" s="8">
        <v>125537.38</v>
      </c>
      <c r="J2374" s="9">
        <v>1</v>
      </c>
      <c r="K2374" s="1">
        <v>1</v>
      </c>
      <c r="L2374" s="1">
        <v>0</v>
      </c>
      <c r="M2374" s="8">
        <v>138510.01</v>
      </c>
      <c r="N2374" s="2">
        <v>1</v>
      </c>
      <c r="O2374" s="1">
        <v>1</v>
      </c>
      <c r="P2374" s="1">
        <v>2</v>
      </c>
      <c r="Q2374" s="1" t="s">
        <v>26</v>
      </c>
      <c r="R2374" s="1">
        <v>316</v>
      </c>
    </row>
    <row r="2375" spans="1:18" x14ac:dyDescent="0.3">
      <c r="A2375" s="1">
        <v>2374</v>
      </c>
      <c r="B2375" s="1">
        <v>15671789</v>
      </c>
      <c r="C2375" s="1" t="s">
        <v>864</v>
      </c>
      <c r="D2375" s="1">
        <v>616</v>
      </c>
      <c r="E2375" s="1" t="s">
        <v>16</v>
      </c>
      <c r="F2375" s="1" t="s">
        <v>30</v>
      </c>
      <c r="G2375" s="8" t="s">
        <v>42</v>
      </c>
      <c r="H2375" s="9">
        <v>3</v>
      </c>
      <c r="I2375" s="8">
        <v>94263.91</v>
      </c>
      <c r="J2375" s="9">
        <v>2</v>
      </c>
      <c r="K2375" s="1">
        <v>1</v>
      </c>
      <c r="L2375" s="1">
        <v>0</v>
      </c>
      <c r="M2375" s="8">
        <v>168895.06</v>
      </c>
      <c r="N2375" s="2">
        <v>0</v>
      </c>
      <c r="O2375" s="1">
        <v>0</v>
      </c>
      <c r="P2375" s="1">
        <v>5</v>
      </c>
      <c r="Q2375" s="1" t="s">
        <v>34</v>
      </c>
      <c r="R2375" s="1">
        <v>499</v>
      </c>
    </row>
    <row r="2376" spans="1:18" x14ac:dyDescent="0.3">
      <c r="A2376" s="1">
        <v>2375</v>
      </c>
      <c r="B2376" s="1">
        <v>15726186</v>
      </c>
      <c r="C2376" s="1" t="s">
        <v>452</v>
      </c>
      <c r="D2376" s="1">
        <v>639</v>
      </c>
      <c r="E2376" s="1" t="s">
        <v>21</v>
      </c>
      <c r="F2376" s="1" t="s">
        <v>30</v>
      </c>
      <c r="G2376" s="8" t="s">
        <v>37</v>
      </c>
      <c r="H2376" s="9">
        <v>4</v>
      </c>
      <c r="I2376" s="8">
        <v>133434.57</v>
      </c>
      <c r="J2376" s="9">
        <v>2</v>
      </c>
      <c r="K2376" s="1">
        <v>1</v>
      </c>
      <c r="L2376" s="1">
        <v>0</v>
      </c>
      <c r="M2376" s="8">
        <v>97983.44</v>
      </c>
      <c r="N2376" s="2">
        <v>0</v>
      </c>
      <c r="O2376" s="1">
        <v>0</v>
      </c>
      <c r="P2376" s="1">
        <v>3</v>
      </c>
      <c r="Q2376" s="1" t="s">
        <v>49</v>
      </c>
      <c r="R2376" s="1">
        <v>293</v>
      </c>
    </row>
    <row r="2377" spans="1:18" x14ac:dyDescent="0.3">
      <c r="A2377" s="1">
        <v>2376</v>
      </c>
      <c r="B2377" s="1">
        <v>15764618</v>
      </c>
      <c r="C2377" s="1" t="s">
        <v>1408</v>
      </c>
      <c r="D2377" s="1">
        <v>815</v>
      </c>
      <c r="E2377" s="1" t="s">
        <v>21</v>
      </c>
      <c r="F2377" s="1" t="s">
        <v>17</v>
      </c>
      <c r="G2377" s="8" t="s">
        <v>25</v>
      </c>
      <c r="H2377" s="9">
        <v>6</v>
      </c>
      <c r="I2377" s="8">
        <v>0</v>
      </c>
      <c r="J2377" s="9">
        <v>1</v>
      </c>
      <c r="K2377" s="1">
        <v>1</v>
      </c>
      <c r="L2377" s="1">
        <v>1</v>
      </c>
      <c r="M2377" s="8">
        <v>85167.88</v>
      </c>
      <c r="N2377" s="2">
        <v>0</v>
      </c>
      <c r="O2377" s="1">
        <v>0</v>
      </c>
      <c r="P2377" s="1">
        <v>4</v>
      </c>
      <c r="Q2377" s="1" t="s">
        <v>19</v>
      </c>
      <c r="R2377" s="1">
        <v>818</v>
      </c>
    </row>
    <row r="2378" spans="1:18" x14ac:dyDescent="0.3">
      <c r="A2378" s="1">
        <v>2377</v>
      </c>
      <c r="B2378" s="1">
        <v>15730738</v>
      </c>
      <c r="C2378" s="1" t="s">
        <v>431</v>
      </c>
      <c r="D2378" s="1">
        <v>786</v>
      </c>
      <c r="E2378" s="1" t="s">
        <v>21</v>
      </c>
      <c r="F2378" s="1" t="s">
        <v>30</v>
      </c>
      <c r="G2378" s="8" t="s">
        <v>42</v>
      </c>
      <c r="H2378" s="9">
        <v>9</v>
      </c>
      <c r="I2378" s="8">
        <v>0</v>
      </c>
      <c r="J2378" s="9">
        <v>2</v>
      </c>
      <c r="K2378" s="1">
        <v>1</v>
      </c>
      <c r="L2378" s="1">
        <v>1</v>
      </c>
      <c r="M2378" s="8">
        <v>18210.36</v>
      </c>
      <c r="N2378" s="2">
        <v>0</v>
      </c>
      <c r="O2378" s="1">
        <v>0</v>
      </c>
      <c r="P2378" s="1">
        <v>1</v>
      </c>
      <c r="Q2378" s="1" t="s">
        <v>34</v>
      </c>
      <c r="R2378" s="1">
        <v>400</v>
      </c>
    </row>
    <row r="2379" spans="1:18" x14ac:dyDescent="0.3">
      <c r="A2379" s="1">
        <v>2378</v>
      </c>
      <c r="B2379" s="1">
        <v>15637650</v>
      </c>
      <c r="C2379" s="1" t="s">
        <v>913</v>
      </c>
      <c r="D2379" s="1">
        <v>549</v>
      </c>
      <c r="E2379" s="1" t="s">
        <v>16</v>
      </c>
      <c r="F2379" s="1" t="s">
        <v>30</v>
      </c>
      <c r="G2379" s="8" t="s">
        <v>33</v>
      </c>
      <c r="H2379" s="9">
        <v>9</v>
      </c>
      <c r="I2379" s="8">
        <v>94748.76</v>
      </c>
      <c r="J2379" s="9">
        <v>2</v>
      </c>
      <c r="K2379" s="1">
        <v>0</v>
      </c>
      <c r="L2379" s="1">
        <v>1</v>
      </c>
      <c r="M2379" s="8">
        <v>13608.18</v>
      </c>
      <c r="N2379" s="2">
        <v>0</v>
      </c>
      <c r="O2379" s="1">
        <v>0</v>
      </c>
      <c r="P2379" s="1">
        <v>1</v>
      </c>
      <c r="Q2379" s="1" t="s">
        <v>26</v>
      </c>
      <c r="R2379" s="1">
        <v>291</v>
      </c>
    </row>
    <row r="2380" spans="1:18" x14ac:dyDescent="0.3">
      <c r="A2380" s="1">
        <v>2379</v>
      </c>
      <c r="B2380" s="1">
        <v>15606267</v>
      </c>
      <c r="C2380" s="1" t="s">
        <v>1139</v>
      </c>
      <c r="D2380" s="1">
        <v>622</v>
      </c>
      <c r="E2380" s="1" t="s">
        <v>16</v>
      </c>
      <c r="F2380" s="1" t="s">
        <v>17</v>
      </c>
      <c r="G2380" s="8" t="s">
        <v>63</v>
      </c>
      <c r="H2380" s="9">
        <v>4</v>
      </c>
      <c r="I2380" s="8">
        <v>98640.74</v>
      </c>
      <c r="J2380" s="9">
        <v>1</v>
      </c>
      <c r="K2380" s="1">
        <v>1</v>
      </c>
      <c r="L2380" s="1">
        <v>1</v>
      </c>
      <c r="M2380" s="8">
        <v>110457.99</v>
      </c>
      <c r="N2380" s="2">
        <v>0</v>
      </c>
      <c r="O2380" s="1">
        <v>0</v>
      </c>
      <c r="P2380" s="1">
        <v>3</v>
      </c>
      <c r="Q2380" s="1" t="s">
        <v>34</v>
      </c>
      <c r="R2380" s="1">
        <v>304</v>
      </c>
    </row>
    <row r="2381" spans="1:18" x14ac:dyDescent="0.3">
      <c r="A2381" s="1">
        <v>2380</v>
      </c>
      <c r="B2381" s="1">
        <v>15625904</v>
      </c>
      <c r="C2381" s="1" t="s">
        <v>1177</v>
      </c>
      <c r="D2381" s="1">
        <v>624</v>
      </c>
      <c r="E2381" s="1" t="s">
        <v>16</v>
      </c>
      <c r="F2381" s="1" t="s">
        <v>30</v>
      </c>
      <c r="G2381" s="8" t="s">
        <v>117</v>
      </c>
      <c r="H2381" s="9">
        <v>9</v>
      </c>
      <c r="I2381" s="8">
        <v>74681.899999999994</v>
      </c>
      <c r="J2381" s="9">
        <v>2</v>
      </c>
      <c r="K2381" s="1">
        <v>0</v>
      </c>
      <c r="L2381" s="1">
        <v>0</v>
      </c>
      <c r="M2381" s="8">
        <v>31231.35</v>
      </c>
      <c r="N2381" s="2">
        <v>0</v>
      </c>
      <c r="O2381" s="1">
        <v>0</v>
      </c>
      <c r="P2381" s="1">
        <v>4</v>
      </c>
      <c r="Q2381" s="1" t="s">
        <v>49</v>
      </c>
      <c r="R2381" s="1">
        <v>316</v>
      </c>
    </row>
    <row r="2382" spans="1:18" x14ac:dyDescent="0.3">
      <c r="A2382" s="1">
        <v>2381</v>
      </c>
      <c r="B2382" s="1">
        <v>15654463</v>
      </c>
      <c r="C2382" s="1" t="s">
        <v>765</v>
      </c>
      <c r="D2382" s="1">
        <v>841</v>
      </c>
      <c r="E2382" s="1" t="s">
        <v>16</v>
      </c>
      <c r="F2382" s="1" t="s">
        <v>30</v>
      </c>
      <c r="G2382" s="8" t="s">
        <v>46</v>
      </c>
      <c r="H2382" s="9">
        <v>4</v>
      </c>
      <c r="I2382" s="8">
        <v>0</v>
      </c>
      <c r="J2382" s="9">
        <v>2</v>
      </c>
      <c r="K2382" s="1">
        <v>1</v>
      </c>
      <c r="L2382" s="1">
        <v>0</v>
      </c>
      <c r="M2382" s="8">
        <v>141582.66</v>
      </c>
      <c r="N2382" s="2">
        <v>0</v>
      </c>
      <c r="O2382" s="1">
        <v>0</v>
      </c>
      <c r="P2382" s="1">
        <v>3</v>
      </c>
      <c r="Q2382" s="1" t="s">
        <v>19</v>
      </c>
      <c r="R2382" s="1">
        <v>572</v>
      </c>
    </row>
    <row r="2383" spans="1:18" x14ac:dyDescent="0.3">
      <c r="A2383" s="1">
        <v>2382</v>
      </c>
      <c r="B2383" s="1">
        <v>15774151</v>
      </c>
      <c r="C2383" s="1" t="s">
        <v>859</v>
      </c>
      <c r="D2383" s="1">
        <v>614</v>
      </c>
      <c r="E2383" s="1" t="s">
        <v>21</v>
      </c>
      <c r="F2383" s="1" t="s">
        <v>17</v>
      </c>
      <c r="G2383" s="8" t="s">
        <v>22</v>
      </c>
      <c r="H2383" s="9">
        <v>7</v>
      </c>
      <c r="I2383" s="8">
        <v>179915.85</v>
      </c>
      <c r="J2383" s="9">
        <v>1</v>
      </c>
      <c r="K2383" s="1">
        <v>0</v>
      </c>
      <c r="L2383" s="1">
        <v>0</v>
      </c>
      <c r="M2383" s="8">
        <v>14666.35</v>
      </c>
      <c r="N2383" s="2">
        <v>1</v>
      </c>
      <c r="O2383" s="1">
        <v>1</v>
      </c>
      <c r="P2383" s="1">
        <v>3</v>
      </c>
      <c r="Q2383" s="1" t="s">
        <v>26</v>
      </c>
      <c r="R2383" s="1">
        <v>451</v>
      </c>
    </row>
    <row r="2384" spans="1:18" x14ac:dyDescent="0.3">
      <c r="A2384" s="1">
        <v>2383</v>
      </c>
      <c r="B2384" s="1">
        <v>15693259</v>
      </c>
      <c r="C2384" s="1" t="s">
        <v>128</v>
      </c>
      <c r="D2384" s="1">
        <v>676</v>
      </c>
      <c r="E2384" s="1" t="s">
        <v>16</v>
      </c>
      <c r="F2384" s="1" t="s">
        <v>30</v>
      </c>
      <c r="G2384" s="8" t="s">
        <v>145</v>
      </c>
      <c r="H2384" s="9">
        <v>1</v>
      </c>
      <c r="I2384" s="8">
        <v>128207.23</v>
      </c>
      <c r="J2384" s="9">
        <v>1</v>
      </c>
      <c r="K2384" s="1">
        <v>1</v>
      </c>
      <c r="L2384" s="1">
        <v>1</v>
      </c>
      <c r="M2384" s="8">
        <v>55400.17</v>
      </c>
      <c r="N2384" s="2">
        <v>0</v>
      </c>
      <c r="O2384" s="1">
        <v>0</v>
      </c>
      <c r="P2384" s="1">
        <v>2</v>
      </c>
      <c r="Q2384" s="1" t="s">
        <v>26</v>
      </c>
      <c r="R2384" s="1">
        <v>523</v>
      </c>
    </row>
    <row r="2385" spans="1:18" x14ac:dyDescent="0.3">
      <c r="A2385" s="1">
        <v>2384</v>
      </c>
      <c r="B2385" s="1">
        <v>15642468</v>
      </c>
      <c r="C2385" s="1" t="s">
        <v>112</v>
      </c>
      <c r="D2385" s="1">
        <v>697</v>
      </c>
      <c r="E2385" s="1" t="s">
        <v>16</v>
      </c>
      <c r="F2385" s="1" t="s">
        <v>30</v>
      </c>
      <c r="G2385" s="8" t="s">
        <v>18</v>
      </c>
      <c r="H2385" s="9">
        <v>9</v>
      </c>
      <c r="I2385" s="8">
        <v>132739.26</v>
      </c>
      <c r="J2385" s="9">
        <v>2</v>
      </c>
      <c r="K2385" s="1">
        <v>0</v>
      </c>
      <c r="L2385" s="1">
        <v>0</v>
      </c>
      <c r="M2385" s="8">
        <v>174667.65</v>
      </c>
      <c r="N2385" s="2">
        <v>0</v>
      </c>
      <c r="O2385" s="1">
        <v>0</v>
      </c>
      <c r="P2385" s="1">
        <v>1</v>
      </c>
      <c r="Q2385" s="1" t="s">
        <v>49</v>
      </c>
      <c r="R2385" s="1">
        <v>222</v>
      </c>
    </row>
    <row r="2386" spans="1:18" x14ac:dyDescent="0.3">
      <c r="A2386" s="1">
        <v>2385</v>
      </c>
      <c r="B2386" s="1">
        <v>15758531</v>
      </c>
      <c r="C2386" s="1" t="s">
        <v>1163</v>
      </c>
      <c r="D2386" s="1">
        <v>732</v>
      </c>
      <c r="E2386" s="1" t="s">
        <v>16</v>
      </c>
      <c r="F2386" s="1" t="s">
        <v>17</v>
      </c>
      <c r="G2386" s="8" t="s">
        <v>85</v>
      </c>
      <c r="H2386" s="9">
        <v>10</v>
      </c>
      <c r="I2386" s="8">
        <v>0</v>
      </c>
      <c r="J2386" s="9">
        <v>2</v>
      </c>
      <c r="K2386" s="1">
        <v>1</v>
      </c>
      <c r="L2386" s="1">
        <v>0</v>
      </c>
      <c r="M2386" s="8">
        <v>154189.07999999999</v>
      </c>
      <c r="N2386" s="2">
        <v>0</v>
      </c>
      <c r="O2386" s="1">
        <v>0</v>
      </c>
      <c r="P2386" s="1">
        <v>5</v>
      </c>
      <c r="Q2386" s="1" t="s">
        <v>19</v>
      </c>
      <c r="R2386" s="1">
        <v>938</v>
      </c>
    </row>
    <row r="2387" spans="1:18" x14ac:dyDescent="0.3">
      <c r="A2387" s="1">
        <v>2386</v>
      </c>
      <c r="B2387" s="1">
        <v>15728352</v>
      </c>
      <c r="C2387" s="1" t="s">
        <v>1409</v>
      </c>
      <c r="D2387" s="1">
        <v>623</v>
      </c>
      <c r="E2387" s="1" t="s">
        <v>16</v>
      </c>
      <c r="F2387" s="1" t="s">
        <v>30</v>
      </c>
      <c r="G2387" s="8" t="s">
        <v>40</v>
      </c>
      <c r="H2387" s="9">
        <v>4</v>
      </c>
      <c r="I2387" s="8">
        <v>120509.81</v>
      </c>
      <c r="J2387" s="9">
        <v>1</v>
      </c>
      <c r="K2387" s="1">
        <v>0</v>
      </c>
      <c r="L2387" s="1">
        <v>0</v>
      </c>
      <c r="M2387" s="8">
        <v>142170.44</v>
      </c>
      <c r="N2387" s="2">
        <v>0</v>
      </c>
      <c r="O2387" s="1">
        <v>0</v>
      </c>
      <c r="P2387" s="1">
        <v>2</v>
      </c>
      <c r="Q2387" s="1" t="s">
        <v>26</v>
      </c>
      <c r="R2387" s="1">
        <v>408</v>
      </c>
    </row>
    <row r="2388" spans="1:18" x14ac:dyDescent="0.3">
      <c r="A2388" s="1">
        <v>2387</v>
      </c>
      <c r="B2388" s="1">
        <v>15637240</v>
      </c>
      <c r="C2388" s="1" t="s">
        <v>216</v>
      </c>
      <c r="D2388" s="1">
        <v>541</v>
      </c>
      <c r="E2388" s="1" t="s">
        <v>16</v>
      </c>
      <c r="F2388" s="1" t="s">
        <v>30</v>
      </c>
      <c r="G2388" s="8" t="s">
        <v>65</v>
      </c>
      <c r="H2388" s="9">
        <v>4</v>
      </c>
      <c r="I2388" s="8">
        <v>124547.13</v>
      </c>
      <c r="J2388" s="9">
        <v>2</v>
      </c>
      <c r="K2388" s="1">
        <v>1</v>
      </c>
      <c r="L2388" s="1">
        <v>0</v>
      </c>
      <c r="M2388" s="8">
        <v>94499.06</v>
      </c>
      <c r="N2388" s="2">
        <v>0</v>
      </c>
      <c r="O2388" s="1">
        <v>0</v>
      </c>
      <c r="P2388" s="1">
        <v>5</v>
      </c>
      <c r="Q2388" s="1" t="s">
        <v>26</v>
      </c>
      <c r="R2388" s="1">
        <v>690</v>
      </c>
    </row>
    <row r="2389" spans="1:18" x14ac:dyDescent="0.3">
      <c r="A2389" s="1">
        <v>2388</v>
      </c>
      <c r="B2389" s="1">
        <v>15595588</v>
      </c>
      <c r="C2389" s="1" t="s">
        <v>1410</v>
      </c>
      <c r="D2389" s="1">
        <v>773</v>
      </c>
      <c r="E2389" s="1" t="s">
        <v>21</v>
      </c>
      <c r="F2389" s="1" t="s">
        <v>17</v>
      </c>
      <c r="G2389" s="8" t="s">
        <v>25</v>
      </c>
      <c r="H2389" s="9">
        <v>4</v>
      </c>
      <c r="I2389" s="8">
        <v>0</v>
      </c>
      <c r="J2389" s="9">
        <v>2</v>
      </c>
      <c r="K2389" s="1">
        <v>0</v>
      </c>
      <c r="L2389" s="1">
        <v>1</v>
      </c>
      <c r="M2389" s="8">
        <v>182081.45</v>
      </c>
      <c r="N2389" s="2">
        <v>0</v>
      </c>
      <c r="O2389" s="1">
        <v>0</v>
      </c>
      <c r="P2389" s="1">
        <v>2</v>
      </c>
      <c r="Q2389" s="1" t="s">
        <v>26</v>
      </c>
      <c r="R2389" s="1">
        <v>545</v>
      </c>
    </row>
    <row r="2390" spans="1:18" x14ac:dyDescent="0.3">
      <c r="A2390" s="1">
        <v>2389</v>
      </c>
      <c r="B2390" s="1">
        <v>15778395</v>
      </c>
      <c r="C2390" s="1" t="s">
        <v>270</v>
      </c>
      <c r="D2390" s="1">
        <v>762</v>
      </c>
      <c r="E2390" s="1" t="s">
        <v>36</v>
      </c>
      <c r="F2390" s="1" t="s">
        <v>30</v>
      </c>
      <c r="G2390" s="8" t="s">
        <v>46</v>
      </c>
      <c r="H2390" s="9">
        <v>4</v>
      </c>
      <c r="I2390" s="8">
        <v>88815.56</v>
      </c>
      <c r="J2390" s="9">
        <v>2</v>
      </c>
      <c r="K2390" s="1">
        <v>1</v>
      </c>
      <c r="L2390" s="1">
        <v>0</v>
      </c>
      <c r="M2390" s="8">
        <v>68562.259999999995</v>
      </c>
      <c r="N2390" s="2">
        <v>1</v>
      </c>
      <c r="O2390" s="1">
        <v>1</v>
      </c>
      <c r="P2390" s="1">
        <v>2</v>
      </c>
      <c r="Q2390" s="1" t="s">
        <v>34</v>
      </c>
      <c r="R2390" s="1">
        <v>448</v>
      </c>
    </row>
    <row r="2391" spans="1:18" x14ac:dyDescent="0.3">
      <c r="A2391" s="1">
        <v>2390</v>
      </c>
      <c r="B2391" s="1">
        <v>15711825</v>
      </c>
      <c r="C2391" s="1" t="s">
        <v>361</v>
      </c>
      <c r="D2391" s="1">
        <v>655</v>
      </c>
      <c r="E2391" s="1" t="s">
        <v>21</v>
      </c>
      <c r="F2391" s="1" t="s">
        <v>17</v>
      </c>
      <c r="G2391" s="8" t="s">
        <v>51</v>
      </c>
      <c r="H2391" s="9">
        <v>1</v>
      </c>
      <c r="I2391" s="8">
        <v>82231.509999999995</v>
      </c>
      <c r="J2391" s="9">
        <v>2</v>
      </c>
      <c r="K2391" s="1">
        <v>1</v>
      </c>
      <c r="L2391" s="1">
        <v>0</v>
      </c>
      <c r="M2391" s="8">
        <v>88798.02</v>
      </c>
      <c r="N2391" s="2">
        <v>0</v>
      </c>
      <c r="O2391" s="1">
        <v>0</v>
      </c>
      <c r="P2391" s="1">
        <v>1</v>
      </c>
      <c r="Q2391" s="1" t="s">
        <v>34</v>
      </c>
      <c r="R2391" s="1">
        <v>227</v>
      </c>
    </row>
    <row r="2392" spans="1:18" x14ac:dyDescent="0.3">
      <c r="A2392" s="1">
        <v>2391</v>
      </c>
      <c r="B2392" s="1">
        <v>15599251</v>
      </c>
      <c r="C2392" s="1" t="s">
        <v>441</v>
      </c>
      <c r="D2392" s="1">
        <v>602</v>
      </c>
      <c r="E2392" s="1" t="s">
        <v>36</v>
      </c>
      <c r="F2392" s="1" t="s">
        <v>30</v>
      </c>
      <c r="G2392" s="8" t="s">
        <v>61</v>
      </c>
      <c r="H2392" s="9">
        <v>7</v>
      </c>
      <c r="I2392" s="8">
        <v>184715.86</v>
      </c>
      <c r="J2392" s="9">
        <v>2</v>
      </c>
      <c r="K2392" s="1">
        <v>1</v>
      </c>
      <c r="L2392" s="1">
        <v>0</v>
      </c>
      <c r="M2392" s="8">
        <v>113781.99</v>
      </c>
      <c r="N2392" s="2">
        <v>0</v>
      </c>
      <c r="O2392" s="1">
        <v>0</v>
      </c>
      <c r="P2392" s="1">
        <v>5</v>
      </c>
      <c r="Q2392" s="1" t="s">
        <v>26</v>
      </c>
      <c r="R2392" s="1">
        <v>879</v>
      </c>
    </row>
    <row r="2393" spans="1:18" x14ac:dyDescent="0.3">
      <c r="A2393" s="1">
        <v>2392</v>
      </c>
      <c r="B2393" s="1">
        <v>15570004</v>
      </c>
      <c r="C2393" s="1" t="s">
        <v>966</v>
      </c>
      <c r="D2393" s="1">
        <v>850</v>
      </c>
      <c r="E2393" s="1" t="s">
        <v>16</v>
      </c>
      <c r="F2393" s="1" t="s">
        <v>30</v>
      </c>
      <c r="G2393" s="8" t="s">
        <v>42</v>
      </c>
      <c r="H2393" s="9">
        <v>3</v>
      </c>
      <c r="I2393" s="8">
        <v>0</v>
      </c>
      <c r="J2393" s="9">
        <v>2</v>
      </c>
      <c r="K2393" s="1">
        <v>1</v>
      </c>
      <c r="L2393" s="1">
        <v>0</v>
      </c>
      <c r="M2393" s="8">
        <v>121866.87</v>
      </c>
      <c r="N2393" s="2">
        <v>0</v>
      </c>
      <c r="O2393" s="1">
        <v>0</v>
      </c>
      <c r="P2393" s="1">
        <v>1</v>
      </c>
      <c r="Q2393" s="1" t="s">
        <v>34</v>
      </c>
      <c r="R2393" s="1">
        <v>777</v>
      </c>
    </row>
    <row r="2394" spans="1:18" x14ac:dyDescent="0.3">
      <c r="A2394" s="1">
        <v>2393</v>
      </c>
      <c r="B2394" s="1">
        <v>15656912</v>
      </c>
      <c r="C2394" s="1" t="s">
        <v>1014</v>
      </c>
      <c r="D2394" s="1">
        <v>649</v>
      </c>
      <c r="E2394" s="1" t="s">
        <v>21</v>
      </c>
      <c r="F2394" s="1" t="s">
        <v>30</v>
      </c>
      <c r="G2394" s="8" t="s">
        <v>87</v>
      </c>
      <c r="H2394" s="9">
        <v>4</v>
      </c>
      <c r="I2394" s="8">
        <v>0</v>
      </c>
      <c r="J2394" s="9">
        <v>1</v>
      </c>
      <c r="K2394" s="1">
        <v>1</v>
      </c>
      <c r="L2394" s="1">
        <v>1</v>
      </c>
      <c r="M2394" s="8">
        <v>150390.57</v>
      </c>
      <c r="N2394" s="2">
        <v>0</v>
      </c>
      <c r="O2394" s="1">
        <v>0</v>
      </c>
      <c r="P2394" s="1">
        <v>3</v>
      </c>
      <c r="Q2394" s="1" t="s">
        <v>49</v>
      </c>
      <c r="R2394" s="1">
        <v>782</v>
      </c>
    </row>
    <row r="2395" spans="1:18" x14ac:dyDescent="0.3">
      <c r="A2395" s="1">
        <v>2394</v>
      </c>
      <c r="B2395" s="1">
        <v>15657342</v>
      </c>
      <c r="C2395" s="1" t="s">
        <v>1411</v>
      </c>
      <c r="D2395" s="1">
        <v>850</v>
      </c>
      <c r="E2395" s="1" t="s">
        <v>36</v>
      </c>
      <c r="F2395" s="1" t="s">
        <v>30</v>
      </c>
      <c r="G2395" s="8" t="s">
        <v>147</v>
      </c>
      <c r="H2395" s="9">
        <v>4</v>
      </c>
      <c r="I2395" s="8">
        <v>147972.19</v>
      </c>
      <c r="J2395" s="9">
        <v>1</v>
      </c>
      <c r="K2395" s="1">
        <v>1</v>
      </c>
      <c r="L2395" s="1">
        <v>0</v>
      </c>
      <c r="M2395" s="8">
        <v>60708.72</v>
      </c>
      <c r="N2395" s="2">
        <v>1</v>
      </c>
      <c r="O2395" s="1">
        <v>1</v>
      </c>
      <c r="P2395" s="1">
        <v>2</v>
      </c>
      <c r="Q2395" s="1" t="s">
        <v>34</v>
      </c>
      <c r="R2395" s="1">
        <v>823</v>
      </c>
    </row>
    <row r="2396" spans="1:18" x14ac:dyDescent="0.3">
      <c r="A2396" s="1">
        <v>2395</v>
      </c>
      <c r="B2396" s="1">
        <v>15716284</v>
      </c>
      <c r="C2396" s="1" t="s">
        <v>1306</v>
      </c>
      <c r="D2396" s="1">
        <v>543</v>
      </c>
      <c r="E2396" s="1" t="s">
        <v>16</v>
      </c>
      <c r="F2396" s="1" t="s">
        <v>30</v>
      </c>
      <c r="G2396" s="8" t="s">
        <v>28</v>
      </c>
      <c r="H2396" s="9">
        <v>9</v>
      </c>
      <c r="I2396" s="8">
        <v>0</v>
      </c>
      <c r="J2396" s="9">
        <v>2</v>
      </c>
      <c r="K2396" s="1">
        <v>1</v>
      </c>
      <c r="L2396" s="1">
        <v>1</v>
      </c>
      <c r="M2396" s="8">
        <v>78858.070000000007</v>
      </c>
      <c r="N2396" s="2">
        <v>0</v>
      </c>
      <c r="O2396" s="1">
        <v>0</v>
      </c>
      <c r="P2396" s="1">
        <v>5</v>
      </c>
      <c r="Q2396" s="1" t="s">
        <v>34</v>
      </c>
      <c r="R2396" s="1">
        <v>380</v>
      </c>
    </row>
    <row r="2397" spans="1:18" x14ac:dyDescent="0.3">
      <c r="A2397" s="1">
        <v>2396</v>
      </c>
      <c r="B2397" s="1">
        <v>15672374</v>
      </c>
      <c r="C2397" s="1" t="s">
        <v>421</v>
      </c>
      <c r="D2397" s="1">
        <v>672</v>
      </c>
      <c r="E2397" s="1" t="s">
        <v>16</v>
      </c>
      <c r="F2397" s="1" t="s">
        <v>30</v>
      </c>
      <c r="G2397" s="8" t="s">
        <v>183</v>
      </c>
      <c r="H2397" s="9">
        <v>8</v>
      </c>
      <c r="I2397" s="8">
        <v>170008.84</v>
      </c>
      <c r="J2397" s="9">
        <v>1</v>
      </c>
      <c r="K2397" s="1">
        <v>0</v>
      </c>
      <c r="L2397" s="1">
        <v>0</v>
      </c>
      <c r="M2397" s="8">
        <v>56407.42</v>
      </c>
      <c r="N2397" s="2">
        <v>1</v>
      </c>
      <c r="O2397" s="1">
        <v>1</v>
      </c>
      <c r="P2397" s="1">
        <v>4</v>
      </c>
      <c r="Q2397" s="1" t="s">
        <v>34</v>
      </c>
      <c r="R2397" s="1">
        <v>555</v>
      </c>
    </row>
    <row r="2398" spans="1:18" x14ac:dyDescent="0.3">
      <c r="A2398" s="1">
        <v>2397</v>
      </c>
      <c r="B2398" s="1">
        <v>15732476</v>
      </c>
      <c r="C2398" s="1" t="s">
        <v>1412</v>
      </c>
      <c r="D2398" s="1">
        <v>600</v>
      </c>
      <c r="E2398" s="1" t="s">
        <v>16</v>
      </c>
      <c r="F2398" s="1" t="s">
        <v>17</v>
      </c>
      <c r="G2398" s="8" t="s">
        <v>40</v>
      </c>
      <c r="H2398" s="9">
        <v>3</v>
      </c>
      <c r="I2398" s="8">
        <v>0</v>
      </c>
      <c r="J2398" s="9">
        <v>2</v>
      </c>
      <c r="K2398" s="1">
        <v>0</v>
      </c>
      <c r="L2398" s="1">
        <v>1</v>
      </c>
      <c r="M2398" s="8">
        <v>125698.97</v>
      </c>
      <c r="N2398" s="2">
        <v>0</v>
      </c>
      <c r="O2398" s="1">
        <v>0</v>
      </c>
      <c r="P2398" s="1">
        <v>3</v>
      </c>
      <c r="Q2398" s="1" t="s">
        <v>49</v>
      </c>
      <c r="R2398" s="1">
        <v>339</v>
      </c>
    </row>
    <row r="2399" spans="1:18" x14ac:dyDescent="0.3">
      <c r="A2399" s="1">
        <v>2398</v>
      </c>
      <c r="B2399" s="1">
        <v>15747724</v>
      </c>
      <c r="C2399" s="1" t="s">
        <v>398</v>
      </c>
      <c r="D2399" s="1">
        <v>671</v>
      </c>
      <c r="E2399" s="1" t="s">
        <v>21</v>
      </c>
      <c r="F2399" s="1" t="s">
        <v>17</v>
      </c>
      <c r="G2399" s="8" t="s">
        <v>46</v>
      </c>
      <c r="H2399" s="9">
        <v>10</v>
      </c>
      <c r="I2399" s="8">
        <v>0</v>
      </c>
      <c r="J2399" s="9">
        <v>1</v>
      </c>
      <c r="K2399" s="1">
        <v>1</v>
      </c>
      <c r="L2399" s="1">
        <v>0</v>
      </c>
      <c r="M2399" s="8">
        <v>23235.38</v>
      </c>
      <c r="N2399" s="2">
        <v>0</v>
      </c>
      <c r="O2399" s="1">
        <v>0</v>
      </c>
      <c r="P2399" s="1">
        <v>5</v>
      </c>
      <c r="Q2399" s="1" t="s">
        <v>34</v>
      </c>
      <c r="R2399" s="1">
        <v>991</v>
      </c>
    </row>
    <row r="2400" spans="1:18" x14ac:dyDescent="0.3">
      <c r="A2400" s="1">
        <v>2399</v>
      </c>
      <c r="B2400" s="1">
        <v>15633877</v>
      </c>
      <c r="C2400" s="1" t="s">
        <v>301</v>
      </c>
      <c r="D2400" s="1">
        <v>706</v>
      </c>
      <c r="E2400" s="1" t="s">
        <v>21</v>
      </c>
      <c r="F2400" s="1" t="s">
        <v>17</v>
      </c>
      <c r="G2400" s="8" t="s">
        <v>18</v>
      </c>
      <c r="H2400" s="9">
        <v>8</v>
      </c>
      <c r="I2400" s="8">
        <v>95386.82</v>
      </c>
      <c r="J2400" s="9">
        <v>1</v>
      </c>
      <c r="K2400" s="1">
        <v>1</v>
      </c>
      <c r="L2400" s="1">
        <v>1</v>
      </c>
      <c r="M2400" s="8">
        <v>75732.25</v>
      </c>
      <c r="N2400" s="2">
        <v>0</v>
      </c>
      <c r="O2400" s="1">
        <v>0</v>
      </c>
      <c r="P2400" s="1">
        <v>5</v>
      </c>
      <c r="Q2400" s="1" t="s">
        <v>34</v>
      </c>
      <c r="R2400" s="1">
        <v>734</v>
      </c>
    </row>
    <row r="2401" spans="1:18" x14ac:dyDescent="0.3">
      <c r="A2401" s="1">
        <v>2400</v>
      </c>
      <c r="B2401" s="1">
        <v>15672516</v>
      </c>
      <c r="C2401" s="1" t="s">
        <v>794</v>
      </c>
      <c r="D2401" s="1">
        <v>541</v>
      </c>
      <c r="E2401" s="1" t="s">
        <v>36</v>
      </c>
      <c r="F2401" s="1" t="s">
        <v>30</v>
      </c>
      <c r="G2401" s="8" t="s">
        <v>87</v>
      </c>
      <c r="H2401" s="9">
        <v>7</v>
      </c>
      <c r="I2401" s="8">
        <v>90373.28</v>
      </c>
      <c r="J2401" s="9">
        <v>2</v>
      </c>
      <c r="K2401" s="1">
        <v>1</v>
      </c>
      <c r="L2401" s="1">
        <v>0</v>
      </c>
      <c r="M2401" s="8">
        <v>179861.79</v>
      </c>
      <c r="N2401" s="2">
        <v>0</v>
      </c>
      <c r="O2401" s="1">
        <v>0</v>
      </c>
      <c r="P2401" s="1">
        <v>4</v>
      </c>
      <c r="Q2401" s="1" t="s">
        <v>49</v>
      </c>
      <c r="R2401" s="1">
        <v>935</v>
      </c>
    </row>
    <row r="2402" spans="1:18" x14ac:dyDescent="0.3">
      <c r="A2402" s="1">
        <v>2401</v>
      </c>
      <c r="B2402" s="1">
        <v>15607827</v>
      </c>
      <c r="C2402" s="1" t="s">
        <v>1037</v>
      </c>
      <c r="D2402" s="1">
        <v>711</v>
      </c>
      <c r="E2402" s="1" t="s">
        <v>36</v>
      </c>
      <c r="F2402" s="1" t="s">
        <v>30</v>
      </c>
      <c r="G2402" s="8" t="s">
        <v>46</v>
      </c>
      <c r="H2402" s="9">
        <v>4</v>
      </c>
      <c r="I2402" s="8">
        <v>133467.76999999999</v>
      </c>
      <c r="J2402" s="9">
        <v>2</v>
      </c>
      <c r="K2402" s="1">
        <v>1</v>
      </c>
      <c r="L2402" s="1">
        <v>1</v>
      </c>
      <c r="M2402" s="8">
        <v>42976.639999999999</v>
      </c>
      <c r="N2402" s="2">
        <v>0</v>
      </c>
      <c r="O2402" s="1">
        <v>0</v>
      </c>
      <c r="P2402" s="1">
        <v>5</v>
      </c>
      <c r="Q2402" s="1" t="s">
        <v>19</v>
      </c>
      <c r="R2402" s="1">
        <v>267</v>
      </c>
    </row>
    <row r="2403" spans="1:18" x14ac:dyDescent="0.3">
      <c r="A2403" s="1">
        <v>2402</v>
      </c>
      <c r="B2403" s="1">
        <v>15751336</v>
      </c>
      <c r="C2403" s="1" t="s">
        <v>305</v>
      </c>
      <c r="D2403" s="1">
        <v>630</v>
      </c>
      <c r="E2403" s="1" t="s">
        <v>21</v>
      </c>
      <c r="F2403" s="1" t="s">
        <v>30</v>
      </c>
      <c r="G2403" s="8" t="s">
        <v>145</v>
      </c>
      <c r="H2403" s="9">
        <v>3</v>
      </c>
      <c r="I2403" s="8">
        <v>0</v>
      </c>
      <c r="J2403" s="9">
        <v>2</v>
      </c>
      <c r="K2403" s="1">
        <v>0</v>
      </c>
      <c r="L2403" s="1">
        <v>1</v>
      </c>
      <c r="M2403" s="8">
        <v>10486.69</v>
      </c>
      <c r="N2403" s="2">
        <v>0</v>
      </c>
      <c r="O2403" s="1">
        <v>0</v>
      </c>
      <c r="P2403" s="1">
        <v>5</v>
      </c>
      <c r="Q2403" s="1" t="s">
        <v>49</v>
      </c>
      <c r="R2403" s="1">
        <v>274</v>
      </c>
    </row>
    <row r="2404" spans="1:18" x14ac:dyDescent="0.3">
      <c r="A2404" s="1">
        <v>2403</v>
      </c>
      <c r="B2404" s="1">
        <v>15646539</v>
      </c>
      <c r="C2404" s="1" t="s">
        <v>299</v>
      </c>
      <c r="D2404" s="1">
        <v>531</v>
      </c>
      <c r="E2404" s="1" t="s">
        <v>16</v>
      </c>
      <c r="F2404" s="1" t="s">
        <v>30</v>
      </c>
      <c r="G2404" s="8" t="s">
        <v>42</v>
      </c>
      <c r="H2404" s="9">
        <v>3</v>
      </c>
      <c r="I2404" s="8">
        <v>96288.26</v>
      </c>
      <c r="J2404" s="9">
        <v>1</v>
      </c>
      <c r="K2404" s="1">
        <v>1</v>
      </c>
      <c r="L2404" s="1">
        <v>0</v>
      </c>
      <c r="M2404" s="8">
        <v>56794.73</v>
      </c>
      <c r="N2404" s="2">
        <v>0</v>
      </c>
      <c r="O2404" s="1">
        <v>0</v>
      </c>
      <c r="P2404" s="1">
        <v>4</v>
      </c>
      <c r="Q2404" s="1" t="s">
        <v>19</v>
      </c>
      <c r="R2404" s="1">
        <v>247</v>
      </c>
    </row>
    <row r="2405" spans="1:18" x14ac:dyDescent="0.3">
      <c r="A2405" s="1">
        <v>2404</v>
      </c>
      <c r="B2405" s="1">
        <v>15756901</v>
      </c>
      <c r="C2405" s="1" t="s">
        <v>544</v>
      </c>
      <c r="D2405" s="1">
        <v>641</v>
      </c>
      <c r="E2405" s="1" t="s">
        <v>16</v>
      </c>
      <c r="F2405" s="1" t="s">
        <v>17</v>
      </c>
      <c r="G2405" s="8" t="s">
        <v>117</v>
      </c>
      <c r="H2405" s="9">
        <v>4</v>
      </c>
      <c r="I2405" s="8">
        <v>91547.839999999997</v>
      </c>
      <c r="J2405" s="9">
        <v>2</v>
      </c>
      <c r="K2405" s="1">
        <v>0</v>
      </c>
      <c r="L2405" s="1">
        <v>1</v>
      </c>
      <c r="M2405" s="8">
        <v>28157.34</v>
      </c>
      <c r="N2405" s="2">
        <v>0</v>
      </c>
      <c r="O2405" s="1">
        <v>0</v>
      </c>
      <c r="P2405" s="1">
        <v>2</v>
      </c>
      <c r="Q2405" s="1" t="s">
        <v>49</v>
      </c>
      <c r="R2405" s="1">
        <v>712</v>
      </c>
    </row>
    <row r="2406" spans="1:18" x14ac:dyDescent="0.3">
      <c r="A2406" s="1">
        <v>2405</v>
      </c>
      <c r="B2406" s="1">
        <v>15809286</v>
      </c>
      <c r="C2406" s="1" t="s">
        <v>567</v>
      </c>
      <c r="D2406" s="1">
        <v>631</v>
      </c>
      <c r="E2406" s="1" t="s">
        <v>36</v>
      </c>
      <c r="F2406" s="1" t="s">
        <v>30</v>
      </c>
      <c r="G2406" s="8" t="s">
        <v>98</v>
      </c>
      <c r="H2406" s="9">
        <v>8</v>
      </c>
      <c r="I2406" s="8">
        <v>138292.64000000001</v>
      </c>
      <c r="J2406" s="9">
        <v>2</v>
      </c>
      <c r="K2406" s="1">
        <v>0</v>
      </c>
      <c r="L2406" s="1">
        <v>0</v>
      </c>
      <c r="M2406" s="8">
        <v>152422.91</v>
      </c>
      <c r="N2406" s="2">
        <v>1</v>
      </c>
      <c r="O2406" s="1">
        <v>1</v>
      </c>
      <c r="P2406" s="1">
        <v>3</v>
      </c>
      <c r="Q2406" s="1" t="s">
        <v>19</v>
      </c>
      <c r="R2406" s="1">
        <v>647</v>
      </c>
    </row>
    <row r="2407" spans="1:18" x14ac:dyDescent="0.3">
      <c r="A2407" s="1">
        <v>2406</v>
      </c>
      <c r="B2407" s="1">
        <v>15759021</v>
      </c>
      <c r="C2407" s="1" t="s">
        <v>45</v>
      </c>
      <c r="D2407" s="1">
        <v>685</v>
      </c>
      <c r="E2407" s="1" t="s">
        <v>16</v>
      </c>
      <c r="F2407" s="1" t="s">
        <v>30</v>
      </c>
      <c r="G2407" s="8" t="s">
        <v>51</v>
      </c>
      <c r="H2407" s="9">
        <v>9</v>
      </c>
      <c r="I2407" s="8">
        <v>0</v>
      </c>
      <c r="J2407" s="9">
        <v>1</v>
      </c>
      <c r="K2407" s="1">
        <v>1</v>
      </c>
      <c r="L2407" s="1">
        <v>0</v>
      </c>
      <c r="M2407" s="8">
        <v>167033.82999999999</v>
      </c>
      <c r="N2407" s="2">
        <v>0</v>
      </c>
      <c r="O2407" s="1">
        <v>0</v>
      </c>
      <c r="P2407" s="1">
        <v>5</v>
      </c>
      <c r="Q2407" s="1" t="s">
        <v>49</v>
      </c>
      <c r="R2407" s="1">
        <v>980</v>
      </c>
    </row>
    <row r="2408" spans="1:18" x14ac:dyDescent="0.3">
      <c r="A2408" s="1">
        <v>2407</v>
      </c>
      <c r="B2408" s="1">
        <v>15725039</v>
      </c>
      <c r="C2408" s="1" t="s">
        <v>270</v>
      </c>
      <c r="D2408" s="1">
        <v>702</v>
      </c>
      <c r="E2408" s="1" t="s">
        <v>21</v>
      </c>
      <c r="F2408" s="1" t="s">
        <v>30</v>
      </c>
      <c r="G2408" s="8" t="s">
        <v>61</v>
      </c>
      <c r="H2408" s="9">
        <v>8</v>
      </c>
      <c r="I2408" s="8">
        <v>71667.740000000005</v>
      </c>
      <c r="J2408" s="9">
        <v>1</v>
      </c>
      <c r="K2408" s="1">
        <v>1</v>
      </c>
      <c r="L2408" s="1">
        <v>1</v>
      </c>
      <c r="M2408" s="8">
        <v>126082.18</v>
      </c>
      <c r="N2408" s="2">
        <v>0</v>
      </c>
      <c r="O2408" s="1">
        <v>0</v>
      </c>
      <c r="P2408" s="1">
        <v>2</v>
      </c>
      <c r="Q2408" s="1" t="s">
        <v>26</v>
      </c>
      <c r="R2408" s="1">
        <v>225</v>
      </c>
    </row>
    <row r="2409" spans="1:18" x14ac:dyDescent="0.3">
      <c r="A2409" s="1">
        <v>2408</v>
      </c>
      <c r="B2409" s="1">
        <v>15579130</v>
      </c>
      <c r="C2409" s="1" t="s">
        <v>947</v>
      </c>
      <c r="D2409" s="1">
        <v>708</v>
      </c>
      <c r="E2409" s="1" t="s">
        <v>36</v>
      </c>
      <c r="F2409" s="1" t="s">
        <v>17</v>
      </c>
      <c r="G2409" s="8" t="s">
        <v>28</v>
      </c>
      <c r="H2409" s="9">
        <v>0</v>
      </c>
      <c r="I2409" s="8">
        <v>118994.84</v>
      </c>
      <c r="J2409" s="9">
        <v>1</v>
      </c>
      <c r="K2409" s="1">
        <v>1</v>
      </c>
      <c r="L2409" s="1">
        <v>0</v>
      </c>
      <c r="M2409" s="8">
        <v>181499.77</v>
      </c>
      <c r="N2409" s="2">
        <v>1</v>
      </c>
      <c r="O2409" s="1">
        <v>1</v>
      </c>
      <c r="P2409" s="1">
        <v>1</v>
      </c>
      <c r="Q2409" s="1" t="s">
        <v>49</v>
      </c>
      <c r="R2409" s="1">
        <v>904</v>
      </c>
    </row>
    <row r="2410" spans="1:18" x14ac:dyDescent="0.3">
      <c r="A2410" s="1">
        <v>2409</v>
      </c>
      <c r="B2410" s="1">
        <v>15754112</v>
      </c>
      <c r="C2410" s="1" t="s">
        <v>1413</v>
      </c>
      <c r="D2410" s="1">
        <v>653</v>
      </c>
      <c r="E2410" s="1" t="s">
        <v>21</v>
      </c>
      <c r="F2410" s="1" t="s">
        <v>30</v>
      </c>
      <c r="G2410" s="8" t="s">
        <v>131</v>
      </c>
      <c r="H2410" s="9">
        <v>7</v>
      </c>
      <c r="I2410" s="8">
        <v>0</v>
      </c>
      <c r="J2410" s="9">
        <v>2</v>
      </c>
      <c r="K2410" s="1">
        <v>1</v>
      </c>
      <c r="L2410" s="1">
        <v>1</v>
      </c>
      <c r="M2410" s="8">
        <v>41967.03</v>
      </c>
      <c r="N2410" s="2">
        <v>0</v>
      </c>
      <c r="O2410" s="1">
        <v>0</v>
      </c>
      <c r="P2410" s="1">
        <v>2</v>
      </c>
      <c r="Q2410" s="1" t="s">
        <v>34</v>
      </c>
      <c r="R2410" s="1">
        <v>581</v>
      </c>
    </row>
    <row r="2411" spans="1:18" x14ac:dyDescent="0.3">
      <c r="A2411" s="1">
        <v>2410</v>
      </c>
      <c r="B2411" s="1">
        <v>15735522</v>
      </c>
      <c r="C2411" s="1" t="s">
        <v>1414</v>
      </c>
      <c r="D2411" s="1">
        <v>654</v>
      </c>
      <c r="E2411" s="1" t="s">
        <v>36</v>
      </c>
      <c r="F2411" s="1" t="s">
        <v>30</v>
      </c>
      <c r="G2411" s="8" t="s">
        <v>98</v>
      </c>
      <c r="H2411" s="9">
        <v>2</v>
      </c>
      <c r="I2411" s="8">
        <v>145610.07</v>
      </c>
      <c r="J2411" s="9">
        <v>2</v>
      </c>
      <c r="K2411" s="1">
        <v>0</v>
      </c>
      <c r="L2411" s="1">
        <v>0</v>
      </c>
      <c r="M2411" s="8">
        <v>186300.59</v>
      </c>
      <c r="N2411" s="2">
        <v>0</v>
      </c>
      <c r="O2411" s="1">
        <v>0</v>
      </c>
      <c r="P2411" s="1">
        <v>5</v>
      </c>
      <c r="Q2411" s="1" t="s">
        <v>34</v>
      </c>
      <c r="R2411" s="1">
        <v>458</v>
      </c>
    </row>
    <row r="2412" spans="1:18" x14ac:dyDescent="0.3">
      <c r="A2412" s="1">
        <v>2411</v>
      </c>
      <c r="B2412" s="1">
        <v>15613326</v>
      </c>
      <c r="C2412" s="1" t="s">
        <v>1415</v>
      </c>
      <c r="D2412" s="1">
        <v>596</v>
      </c>
      <c r="E2412" s="1" t="s">
        <v>16</v>
      </c>
      <c r="F2412" s="1" t="s">
        <v>17</v>
      </c>
      <c r="G2412" s="8" t="s">
        <v>81</v>
      </c>
      <c r="H2412" s="9">
        <v>1</v>
      </c>
      <c r="I2412" s="8">
        <v>138162.81</v>
      </c>
      <c r="J2412" s="9">
        <v>1</v>
      </c>
      <c r="K2412" s="1">
        <v>1</v>
      </c>
      <c r="L2412" s="1">
        <v>0</v>
      </c>
      <c r="M2412" s="8">
        <v>85412.54</v>
      </c>
      <c r="N2412" s="2">
        <v>0</v>
      </c>
      <c r="O2412" s="1">
        <v>0</v>
      </c>
      <c r="P2412" s="1">
        <v>2</v>
      </c>
      <c r="Q2412" s="1" t="s">
        <v>19</v>
      </c>
      <c r="R2412" s="1">
        <v>776</v>
      </c>
    </row>
    <row r="2413" spans="1:18" x14ac:dyDescent="0.3">
      <c r="A2413" s="1">
        <v>2412</v>
      </c>
      <c r="B2413" s="1">
        <v>15739502</v>
      </c>
      <c r="C2413" s="1" t="s">
        <v>1215</v>
      </c>
      <c r="D2413" s="1">
        <v>549</v>
      </c>
      <c r="E2413" s="1" t="s">
        <v>36</v>
      </c>
      <c r="F2413" s="1" t="s">
        <v>17</v>
      </c>
      <c r="G2413" s="8" t="s">
        <v>42</v>
      </c>
      <c r="H2413" s="9">
        <v>9</v>
      </c>
      <c r="I2413" s="8">
        <v>135020.21</v>
      </c>
      <c r="J2413" s="9">
        <v>2</v>
      </c>
      <c r="K2413" s="1">
        <v>1</v>
      </c>
      <c r="L2413" s="1">
        <v>1</v>
      </c>
      <c r="M2413" s="8">
        <v>23343.18</v>
      </c>
      <c r="N2413" s="2">
        <v>0</v>
      </c>
      <c r="O2413" s="1">
        <v>0</v>
      </c>
      <c r="P2413" s="1">
        <v>2</v>
      </c>
      <c r="Q2413" s="1" t="s">
        <v>19</v>
      </c>
      <c r="R2413" s="1">
        <v>803</v>
      </c>
    </row>
    <row r="2414" spans="1:18" x14ac:dyDescent="0.3">
      <c r="A2414" s="1">
        <v>2413</v>
      </c>
      <c r="B2414" s="1">
        <v>15670914</v>
      </c>
      <c r="C2414" s="1" t="s">
        <v>1416</v>
      </c>
      <c r="D2414" s="1">
        <v>754</v>
      </c>
      <c r="E2414" s="1" t="s">
        <v>16</v>
      </c>
      <c r="F2414" s="1" t="s">
        <v>30</v>
      </c>
      <c r="G2414" s="8" t="s">
        <v>63</v>
      </c>
      <c r="H2414" s="9">
        <v>2</v>
      </c>
      <c r="I2414" s="8">
        <v>0</v>
      </c>
      <c r="J2414" s="9">
        <v>2</v>
      </c>
      <c r="K2414" s="1">
        <v>1</v>
      </c>
      <c r="L2414" s="1">
        <v>0</v>
      </c>
      <c r="M2414" s="8">
        <v>180698.32</v>
      </c>
      <c r="N2414" s="2">
        <v>0</v>
      </c>
      <c r="O2414" s="1">
        <v>0</v>
      </c>
      <c r="P2414" s="1">
        <v>3</v>
      </c>
      <c r="Q2414" s="1" t="s">
        <v>26</v>
      </c>
      <c r="R2414" s="1">
        <v>357</v>
      </c>
    </row>
    <row r="2415" spans="1:18" x14ac:dyDescent="0.3">
      <c r="A2415" s="1">
        <v>2414</v>
      </c>
      <c r="B2415" s="1">
        <v>15604073</v>
      </c>
      <c r="C2415" s="1" t="s">
        <v>1417</v>
      </c>
      <c r="D2415" s="1">
        <v>815</v>
      </c>
      <c r="E2415" s="1" t="s">
        <v>36</v>
      </c>
      <c r="F2415" s="1" t="s">
        <v>17</v>
      </c>
      <c r="G2415" s="8" t="s">
        <v>48</v>
      </c>
      <c r="H2415" s="9">
        <v>8</v>
      </c>
      <c r="I2415" s="8">
        <v>135161.67000000001</v>
      </c>
      <c r="J2415" s="9">
        <v>1</v>
      </c>
      <c r="K2415" s="1">
        <v>1</v>
      </c>
      <c r="L2415" s="1">
        <v>1</v>
      </c>
      <c r="M2415" s="8">
        <v>136071.04999999999</v>
      </c>
      <c r="N2415" s="2">
        <v>0</v>
      </c>
      <c r="O2415" s="1">
        <v>0</v>
      </c>
      <c r="P2415" s="1">
        <v>3</v>
      </c>
      <c r="Q2415" s="1" t="s">
        <v>19</v>
      </c>
      <c r="R2415" s="1">
        <v>784</v>
      </c>
    </row>
    <row r="2416" spans="1:18" x14ac:dyDescent="0.3">
      <c r="A2416" s="1">
        <v>2415</v>
      </c>
      <c r="B2416" s="1">
        <v>15806027</v>
      </c>
      <c r="C2416" s="1" t="s">
        <v>773</v>
      </c>
      <c r="D2416" s="1">
        <v>556</v>
      </c>
      <c r="E2416" s="1" t="s">
        <v>16</v>
      </c>
      <c r="F2416" s="1" t="s">
        <v>17</v>
      </c>
      <c r="G2416" s="8" t="s">
        <v>183</v>
      </c>
      <c r="H2416" s="9">
        <v>9</v>
      </c>
      <c r="I2416" s="8">
        <v>0</v>
      </c>
      <c r="J2416" s="9">
        <v>1</v>
      </c>
      <c r="K2416" s="1">
        <v>1</v>
      </c>
      <c r="L2416" s="1">
        <v>0</v>
      </c>
      <c r="M2416" s="8">
        <v>175149.2</v>
      </c>
      <c r="N2416" s="2">
        <v>1</v>
      </c>
      <c r="O2416" s="1">
        <v>1</v>
      </c>
      <c r="P2416" s="1">
        <v>1</v>
      </c>
      <c r="Q2416" s="1" t="s">
        <v>19</v>
      </c>
      <c r="R2416" s="1">
        <v>570</v>
      </c>
    </row>
    <row r="2417" spans="1:18" x14ac:dyDescent="0.3">
      <c r="A2417" s="1">
        <v>2416</v>
      </c>
      <c r="B2417" s="1">
        <v>15574886</v>
      </c>
      <c r="C2417" s="1" t="s">
        <v>812</v>
      </c>
      <c r="D2417" s="1">
        <v>706</v>
      </c>
      <c r="E2417" s="1" t="s">
        <v>16</v>
      </c>
      <c r="F2417" s="1" t="s">
        <v>30</v>
      </c>
      <c r="G2417" s="8" t="s">
        <v>61</v>
      </c>
      <c r="H2417" s="9">
        <v>6</v>
      </c>
      <c r="I2417" s="8">
        <v>94486.47</v>
      </c>
      <c r="J2417" s="9">
        <v>1</v>
      </c>
      <c r="K2417" s="1">
        <v>1</v>
      </c>
      <c r="L2417" s="1">
        <v>1</v>
      </c>
      <c r="M2417" s="8">
        <v>146949.74</v>
      </c>
      <c r="N2417" s="2">
        <v>0</v>
      </c>
      <c r="O2417" s="1">
        <v>0</v>
      </c>
      <c r="P2417" s="1">
        <v>5</v>
      </c>
      <c r="Q2417" s="1" t="s">
        <v>19</v>
      </c>
      <c r="R2417" s="1">
        <v>904</v>
      </c>
    </row>
    <row r="2418" spans="1:18" x14ac:dyDescent="0.3">
      <c r="A2418" s="1">
        <v>2417</v>
      </c>
      <c r="B2418" s="1">
        <v>15707120</v>
      </c>
      <c r="C2418" s="1" t="s">
        <v>187</v>
      </c>
      <c r="D2418" s="1">
        <v>850</v>
      </c>
      <c r="E2418" s="1" t="s">
        <v>16</v>
      </c>
      <c r="F2418" s="1" t="s">
        <v>30</v>
      </c>
      <c r="G2418" s="8" t="s">
        <v>65</v>
      </c>
      <c r="H2418" s="9">
        <v>9</v>
      </c>
      <c r="I2418" s="8">
        <v>117640.39</v>
      </c>
      <c r="J2418" s="9">
        <v>1</v>
      </c>
      <c r="K2418" s="1">
        <v>1</v>
      </c>
      <c r="L2418" s="1">
        <v>0</v>
      </c>
      <c r="M2418" s="8">
        <v>88920.68</v>
      </c>
      <c r="N2418" s="2">
        <v>0</v>
      </c>
      <c r="O2418" s="1">
        <v>0</v>
      </c>
      <c r="P2418" s="1">
        <v>2</v>
      </c>
      <c r="Q2418" s="1" t="s">
        <v>49</v>
      </c>
      <c r="R2418" s="1">
        <v>935</v>
      </c>
    </row>
    <row r="2419" spans="1:18" x14ac:dyDescent="0.3">
      <c r="A2419" s="1">
        <v>2418</v>
      </c>
      <c r="B2419" s="1">
        <v>15800845</v>
      </c>
      <c r="C2419" s="1" t="s">
        <v>761</v>
      </c>
      <c r="D2419" s="1">
        <v>732</v>
      </c>
      <c r="E2419" s="1" t="s">
        <v>21</v>
      </c>
      <c r="F2419" s="1" t="s">
        <v>17</v>
      </c>
      <c r="G2419" s="8" t="s">
        <v>81</v>
      </c>
      <c r="H2419" s="9">
        <v>8</v>
      </c>
      <c r="I2419" s="8">
        <v>111379.55</v>
      </c>
      <c r="J2419" s="9">
        <v>1</v>
      </c>
      <c r="K2419" s="1">
        <v>1</v>
      </c>
      <c r="L2419" s="1">
        <v>1</v>
      </c>
      <c r="M2419" s="8">
        <v>45098.62</v>
      </c>
      <c r="N2419" s="2">
        <v>0</v>
      </c>
      <c r="O2419" s="1">
        <v>0</v>
      </c>
      <c r="P2419" s="1">
        <v>5</v>
      </c>
      <c r="Q2419" s="1" t="s">
        <v>49</v>
      </c>
      <c r="R2419" s="1">
        <v>473</v>
      </c>
    </row>
    <row r="2420" spans="1:18" x14ac:dyDescent="0.3">
      <c r="A2420" s="1">
        <v>2419</v>
      </c>
      <c r="B2420" s="1">
        <v>15603914</v>
      </c>
      <c r="C2420" s="1" t="s">
        <v>1418</v>
      </c>
      <c r="D2420" s="1">
        <v>614</v>
      </c>
      <c r="E2420" s="1" t="s">
        <v>16</v>
      </c>
      <c r="F2420" s="1" t="s">
        <v>30</v>
      </c>
      <c r="G2420" s="8" t="s">
        <v>85</v>
      </c>
      <c r="H2420" s="9">
        <v>6</v>
      </c>
      <c r="I2420" s="8">
        <v>0</v>
      </c>
      <c r="J2420" s="9">
        <v>1</v>
      </c>
      <c r="K2420" s="1">
        <v>1</v>
      </c>
      <c r="L2420" s="1">
        <v>1</v>
      </c>
      <c r="M2420" s="8">
        <v>20339.79</v>
      </c>
      <c r="N2420" s="2">
        <v>1</v>
      </c>
      <c r="O2420" s="1">
        <v>1</v>
      </c>
      <c r="P2420" s="1">
        <v>4</v>
      </c>
      <c r="Q2420" s="1" t="s">
        <v>49</v>
      </c>
      <c r="R2420" s="1">
        <v>438</v>
      </c>
    </row>
    <row r="2421" spans="1:18" x14ac:dyDescent="0.3">
      <c r="A2421" s="1">
        <v>2420</v>
      </c>
      <c r="B2421" s="1">
        <v>15722765</v>
      </c>
      <c r="C2421" s="1" t="s">
        <v>825</v>
      </c>
      <c r="D2421" s="1">
        <v>580</v>
      </c>
      <c r="E2421" s="1" t="s">
        <v>21</v>
      </c>
      <c r="F2421" s="1" t="s">
        <v>17</v>
      </c>
      <c r="G2421" s="8" t="s">
        <v>211</v>
      </c>
      <c r="H2421" s="9">
        <v>0</v>
      </c>
      <c r="I2421" s="8">
        <v>136820.99</v>
      </c>
      <c r="J2421" s="9">
        <v>1</v>
      </c>
      <c r="K2421" s="1">
        <v>0</v>
      </c>
      <c r="L2421" s="1">
        <v>1</v>
      </c>
      <c r="M2421" s="8">
        <v>108528.74</v>
      </c>
      <c r="N2421" s="2">
        <v>0</v>
      </c>
      <c r="O2421" s="1">
        <v>0</v>
      </c>
      <c r="P2421" s="1">
        <v>5</v>
      </c>
      <c r="Q2421" s="1" t="s">
        <v>26</v>
      </c>
      <c r="R2421" s="1">
        <v>419</v>
      </c>
    </row>
    <row r="2422" spans="1:18" x14ac:dyDescent="0.3">
      <c r="A2422" s="1">
        <v>2421</v>
      </c>
      <c r="B2422" s="1">
        <v>15783305</v>
      </c>
      <c r="C2422" s="1" t="s">
        <v>427</v>
      </c>
      <c r="D2422" s="1">
        <v>593</v>
      </c>
      <c r="E2422" s="1" t="s">
        <v>16</v>
      </c>
      <c r="F2422" s="1" t="s">
        <v>17</v>
      </c>
      <c r="G2422" s="8" t="s">
        <v>65</v>
      </c>
      <c r="H2422" s="9">
        <v>7</v>
      </c>
      <c r="I2422" s="8">
        <v>98752.51</v>
      </c>
      <c r="J2422" s="9">
        <v>1</v>
      </c>
      <c r="K2422" s="1">
        <v>1</v>
      </c>
      <c r="L2422" s="1">
        <v>0</v>
      </c>
      <c r="M2422" s="8">
        <v>145560.38</v>
      </c>
      <c r="N2422" s="2">
        <v>0</v>
      </c>
      <c r="O2422" s="1">
        <v>0</v>
      </c>
      <c r="P2422" s="1">
        <v>3</v>
      </c>
      <c r="Q2422" s="1" t="s">
        <v>34</v>
      </c>
      <c r="R2422" s="1">
        <v>442</v>
      </c>
    </row>
    <row r="2423" spans="1:18" x14ac:dyDescent="0.3">
      <c r="A2423" s="1">
        <v>2422</v>
      </c>
      <c r="B2423" s="1">
        <v>15574842</v>
      </c>
      <c r="C2423" s="1" t="s">
        <v>80</v>
      </c>
      <c r="D2423" s="1">
        <v>653</v>
      </c>
      <c r="E2423" s="1" t="s">
        <v>36</v>
      </c>
      <c r="F2423" s="1" t="s">
        <v>17</v>
      </c>
      <c r="G2423" s="8" t="s">
        <v>48</v>
      </c>
      <c r="H2423" s="9">
        <v>2</v>
      </c>
      <c r="I2423" s="8">
        <v>158266.42000000001</v>
      </c>
      <c r="J2423" s="9">
        <v>3</v>
      </c>
      <c r="K2423" s="1">
        <v>1</v>
      </c>
      <c r="L2423" s="1">
        <v>1</v>
      </c>
      <c r="M2423" s="8">
        <v>199357.24</v>
      </c>
      <c r="N2423" s="2">
        <v>0</v>
      </c>
      <c r="O2423" s="1">
        <v>0</v>
      </c>
      <c r="P2423" s="1">
        <v>4</v>
      </c>
      <c r="Q2423" s="1" t="s">
        <v>26</v>
      </c>
      <c r="R2423" s="1">
        <v>630</v>
      </c>
    </row>
    <row r="2424" spans="1:18" x14ac:dyDescent="0.3">
      <c r="A2424" s="1">
        <v>2423</v>
      </c>
      <c r="B2424" s="1">
        <v>15607837</v>
      </c>
      <c r="C2424" s="1" t="s">
        <v>1419</v>
      </c>
      <c r="D2424" s="1">
        <v>746</v>
      </c>
      <c r="E2424" s="1" t="s">
        <v>16</v>
      </c>
      <c r="F2424" s="1" t="s">
        <v>17</v>
      </c>
      <c r="G2424" s="8" t="s">
        <v>37</v>
      </c>
      <c r="H2424" s="9">
        <v>4</v>
      </c>
      <c r="I2424" s="8">
        <v>105599.67</v>
      </c>
      <c r="J2424" s="9">
        <v>1</v>
      </c>
      <c r="K2424" s="1">
        <v>1</v>
      </c>
      <c r="L2424" s="1">
        <v>1</v>
      </c>
      <c r="M2424" s="8">
        <v>43106.17</v>
      </c>
      <c r="N2424" s="2">
        <v>0</v>
      </c>
      <c r="O2424" s="1">
        <v>0</v>
      </c>
      <c r="P2424" s="1">
        <v>3</v>
      </c>
      <c r="Q2424" s="1" t="s">
        <v>19</v>
      </c>
      <c r="R2424" s="1">
        <v>425</v>
      </c>
    </row>
    <row r="2425" spans="1:18" x14ac:dyDescent="0.3">
      <c r="A2425" s="1">
        <v>2424</v>
      </c>
      <c r="B2425" s="1">
        <v>15714877</v>
      </c>
      <c r="C2425" s="1" t="s">
        <v>1420</v>
      </c>
      <c r="D2425" s="1">
        <v>662</v>
      </c>
      <c r="E2425" s="1" t="s">
        <v>16</v>
      </c>
      <c r="F2425" s="1" t="s">
        <v>17</v>
      </c>
      <c r="G2425" s="8" t="s">
        <v>37</v>
      </c>
      <c r="H2425" s="9">
        <v>10</v>
      </c>
      <c r="I2425" s="8">
        <v>0</v>
      </c>
      <c r="J2425" s="9">
        <v>2</v>
      </c>
      <c r="K2425" s="1">
        <v>1</v>
      </c>
      <c r="L2425" s="1">
        <v>0</v>
      </c>
      <c r="M2425" s="8">
        <v>137508.31</v>
      </c>
      <c r="N2425" s="2">
        <v>0</v>
      </c>
      <c r="O2425" s="1">
        <v>0</v>
      </c>
      <c r="P2425" s="1">
        <v>1</v>
      </c>
      <c r="Q2425" s="1" t="s">
        <v>34</v>
      </c>
      <c r="R2425" s="1">
        <v>934</v>
      </c>
    </row>
    <row r="2426" spans="1:18" x14ac:dyDescent="0.3">
      <c r="A2426" s="1">
        <v>2425</v>
      </c>
      <c r="B2426" s="1">
        <v>15782941</v>
      </c>
      <c r="C2426" s="1" t="s">
        <v>1421</v>
      </c>
      <c r="D2426" s="1">
        <v>573</v>
      </c>
      <c r="E2426" s="1" t="s">
        <v>16</v>
      </c>
      <c r="F2426" s="1" t="s">
        <v>30</v>
      </c>
      <c r="G2426" s="8" t="s">
        <v>42</v>
      </c>
      <c r="H2426" s="9">
        <v>2</v>
      </c>
      <c r="I2426" s="8">
        <v>0</v>
      </c>
      <c r="J2426" s="9">
        <v>2</v>
      </c>
      <c r="K2426" s="1">
        <v>1</v>
      </c>
      <c r="L2426" s="1">
        <v>1</v>
      </c>
      <c r="M2426" s="8">
        <v>91957.39</v>
      </c>
      <c r="N2426" s="2">
        <v>0</v>
      </c>
      <c r="O2426" s="1">
        <v>0</v>
      </c>
      <c r="P2426" s="1">
        <v>3</v>
      </c>
      <c r="Q2426" s="1" t="s">
        <v>49</v>
      </c>
      <c r="R2426" s="1">
        <v>629</v>
      </c>
    </row>
    <row r="2427" spans="1:18" x14ac:dyDescent="0.3">
      <c r="A2427" s="1">
        <v>2426</v>
      </c>
      <c r="B2427" s="1">
        <v>15630167</v>
      </c>
      <c r="C2427" s="1" t="s">
        <v>858</v>
      </c>
      <c r="D2427" s="1">
        <v>684</v>
      </c>
      <c r="E2427" s="1" t="s">
        <v>21</v>
      </c>
      <c r="F2427" s="1" t="s">
        <v>17</v>
      </c>
      <c r="G2427" s="8" t="s">
        <v>25</v>
      </c>
      <c r="H2427" s="9">
        <v>4</v>
      </c>
      <c r="I2427" s="8">
        <v>139723.9</v>
      </c>
      <c r="J2427" s="9">
        <v>1</v>
      </c>
      <c r="K2427" s="1">
        <v>1</v>
      </c>
      <c r="L2427" s="1">
        <v>1</v>
      </c>
      <c r="M2427" s="8">
        <v>120612.11</v>
      </c>
      <c r="N2427" s="2">
        <v>0</v>
      </c>
      <c r="O2427" s="1">
        <v>0</v>
      </c>
      <c r="P2427" s="1">
        <v>2</v>
      </c>
      <c r="Q2427" s="1" t="s">
        <v>34</v>
      </c>
      <c r="R2427" s="1">
        <v>254</v>
      </c>
    </row>
    <row r="2428" spans="1:18" x14ac:dyDescent="0.3">
      <c r="A2428" s="1">
        <v>2427</v>
      </c>
      <c r="B2428" s="1">
        <v>15759038</v>
      </c>
      <c r="C2428" s="1" t="s">
        <v>410</v>
      </c>
      <c r="D2428" s="1">
        <v>793</v>
      </c>
      <c r="E2428" s="1" t="s">
        <v>16</v>
      </c>
      <c r="F2428" s="1" t="s">
        <v>17</v>
      </c>
      <c r="G2428" s="8" t="s">
        <v>22</v>
      </c>
      <c r="H2428" s="9">
        <v>3</v>
      </c>
      <c r="I2428" s="8">
        <v>141806.46</v>
      </c>
      <c r="J2428" s="9">
        <v>1</v>
      </c>
      <c r="K2428" s="1">
        <v>1</v>
      </c>
      <c r="L2428" s="1">
        <v>0</v>
      </c>
      <c r="M2428" s="8">
        <v>102921.17</v>
      </c>
      <c r="N2428" s="2">
        <v>0</v>
      </c>
      <c r="O2428" s="1">
        <v>0</v>
      </c>
      <c r="P2428" s="1">
        <v>3</v>
      </c>
      <c r="Q2428" s="1" t="s">
        <v>26</v>
      </c>
      <c r="R2428" s="1">
        <v>447</v>
      </c>
    </row>
    <row r="2429" spans="1:18" x14ac:dyDescent="0.3">
      <c r="A2429" s="1">
        <v>2428</v>
      </c>
      <c r="B2429" s="1">
        <v>15661821</v>
      </c>
      <c r="C2429" s="1" t="s">
        <v>688</v>
      </c>
      <c r="D2429" s="1">
        <v>798</v>
      </c>
      <c r="E2429" s="1" t="s">
        <v>36</v>
      </c>
      <c r="F2429" s="1" t="s">
        <v>17</v>
      </c>
      <c r="G2429" s="8" t="s">
        <v>91</v>
      </c>
      <c r="H2429" s="9">
        <v>5</v>
      </c>
      <c r="I2429" s="8">
        <v>132571.67000000001</v>
      </c>
      <c r="J2429" s="9">
        <v>1</v>
      </c>
      <c r="K2429" s="1">
        <v>1</v>
      </c>
      <c r="L2429" s="1">
        <v>1</v>
      </c>
      <c r="M2429" s="8">
        <v>31686.33</v>
      </c>
      <c r="N2429" s="2">
        <v>1</v>
      </c>
      <c r="O2429" s="1">
        <v>1</v>
      </c>
      <c r="P2429" s="1">
        <v>2</v>
      </c>
      <c r="Q2429" s="1" t="s">
        <v>19</v>
      </c>
      <c r="R2429" s="1">
        <v>863</v>
      </c>
    </row>
    <row r="2430" spans="1:18" x14ac:dyDescent="0.3">
      <c r="A2430" s="1">
        <v>2429</v>
      </c>
      <c r="B2430" s="1">
        <v>15728006</v>
      </c>
      <c r="C2430" s="1" t="s">
        <v>106</v>
      </c>
      <c r="D2430" s="1">
        <v>524</v>
      </c>
      <c r="E2430" s="1" t="s">
        <v>16</v>
      </c>
      <c r="F2430" s="1" t="s">
        <v>30</v>
      </c>
      <c r="G2430" s="8" t="s">
        <v>85</v>
      </c>
      <c r="H2430" s="9">
        <v>2</v>
      </c>
      <c r="I2430" s="8">
        <v>180516.9</v>
      </c>
      <c r="J2430" s="9">
        <v>1</v>
      </c>
      <c r="K2430" s="1">
        <v>1</v>
      </c>
      <c r="L2430" s="1">
        <v>0</v>
      </c>
      <c r="M2430" s="8">
        <v>180002.42</v>
      </c>
      <c r="N2430" s="2">
        <v>0</v>
      </c>
      <c r="O2430" s="1">
        <v>0</v>
      </c>
      <c r="P2430" s="1">
        <v>4</v>
      </c>
      <c r="Q2430" s="1" t="s">
        <v>26</v>
      </c>
      <c r="R2430" s="1">
        <v>626</v>
      </c>
    </row>
    <row r="2431" spans="1:18" x14ac:dyDescent="0.3">
      <c r="A2431" s="1">
        <v>2430</v>
      </c>
      <c r="B2431" s="1">
        <v>15712176</v>
      </c>
      <c r="C2431" s="1" t="s">
        <v>567</v>
      </c>
      <c r="D2431" s="1">
        <v>816</v>
      </c>
      <c r="E2431" s="1" t="s">
        <v>16</v>
      </c>
      <c r="F2431" s="1" t="s">
        <v>30</v>
      </c>
      <c r="G2431" s="8" t="s">
        <v>42</v>
      </c>
      <c r="H2431" s="9">
        <v>8</v>
      </c>
      <c r="I2431" s="8">
        <v>0</v>
      </c>
      <c r="J2431" s="9">
        <v>2</v>
      </c>
      <c r="K2431" s="1">
        <v>1</v>
      </c>
      <c r="L2431" s="1">
        <v>1</v>
      </c>
      <c r="M2431" s="8">
        <v>28407.4</v>
      </c>
      <c r="N2431" s="2">
        <v>0</v>
      </c>
      <c r="O2431" s="1">
        <v>0</v>
      </c>
      <c r="P2431" s="1">
        <v>4</v>
      </c>
      <c r="Q2431" s="1" t="s">
        <v>34</v>
      </c>
      <c r="R2431" s="1">
        <v>834</v>
      </c>
    </row>
    <row r="2432" spans="1:18" x14ac:dyDescent="0.3">
      <c r="A2432" s="1">
        <v>2431</v>
      </c>
      <c r="B2432" s="1">
        <v>15689351</v>
      </c>
      <c r="C2432" s="1" t="s">
        <v>340</v>
      </c>
      <c r="D2432" s="1">
        <v>742</v>
      </c>
      <c r="E2432" s="1" t="s">
        <v>36</v>
      </c>
      <c r="F2432" s="1" t="s">
        <v>17</v>
      </c>
      <c r="G2432" s="8" t="s">
        <v>22</v>
      </c>
      <c r="H2432" s="9">
        <v>4</v>
      </c>
      <c r="I2432" s="8">
        <v>92805.72</v>
      </c>
      <c r="J2432" s="9">
        <v>1</v>
      </c>
      <c r="K2432" s="1">
        <v>0</v>
      </c>
      <c r="L2432" s="1">
        <v>1</v>
      </c>
      <c r="M2432" s="8">
        <v>73743.95</v>
      </c>
      <c r="N2432" s="2">
        <v>1</v>
      </c>
      <c r="O2432" s="1">
        <v>1</v>
      </c>
      <c r="P2432" s="1">
        <v>1</v>
      </c>
      <c r="Q2432" s="1" t="s">
        <v>19</v>
      </c>
      <c r="R2432" s="1">
        <v>334</v>
      </c>
    </row>
    <row r="2433" spans="1:18" x14ac:dyDescent="0.3">
      <c r="A2433" s="1">
        <v>2432</v>
      </c>
      <c r="B2433" s="1">
        <v>15782247</v>
      </c>
      <c r="C2433" s="1" t="s">
        <v>790</v>
      </c>
      <c r="D2433" s="1">
        <v>540</v>
      </c>
      <c r="E2433" s="1" t="s">
        <v>16</v>
      </c>
      <c r="F2433" s="1" t="s">
        <v>30</v>
      </c>
      <c r="G2433" s="8" t="s">
        <v>143</v>
      </c>
      <c r="H2433" s="9">
        <v>4</v>
      </c>
      <c r="I2433" s="8">
        <v>0</v>
      </c>
      <c r="J2433" s="9">
        <v>3</v>
      </c>
      <c r="K2433" s="1">
        <v>1</v>
      </c>
      <c r="L2433" s="1">
        <v>1</v>
      </c>
      <c r="M2433" s="8">
        <v>186233.26</v>
      </c>
      <c r="N2433" s="2">
        <v>1</v>
      </c>
      <c r="O2433" s="1">
        <v>1</v>
      </c>
      <c r="P2433" s="1">
        <v>3</v>
      </c>
      <c r="Q2433" s="1" t="s">
        <v>49</v>
      </c>
      <c r="R2433" s="1">
        <v>530</v>
      </c>
    </row>
    <row r="2434" spans="1:18" x14ac:dyDescent="0.3">
      <c r="A2434" s="1">
        <v>2433</v>
      </c>
      <c r="B2434" s="1">
        <v>15769064</v>
      </c>
      <c r="C2434" s="1" t="s">
        <v>239</v>
      </c>
      <c r="D2434" s="1">
        <v>537</v>
      </c>
      <c r="E2434" s="1" t="s">
        <v>36</v>
      </c>
      <c r="F2434" s="1" t="s">
        <v>30</v>
      </c>
      <c r="G2434" s="8" t="s">
        <v>25</v>
      </c>
      <c r="H2434" s="9">
        <v>3</v>
      </c>
      <c r="I2434" s="8">
        <v>135309.35999999999</v>
      </c>
      <c r="J2434" s="9">
        <v>1</v>
      </c>
      <c r="K2434" s="1">
        <v>1</v>
      </c>
      <c r="L2434" s="1">
        <v>0</v>
      </c>
      <c r="M2434" s="8">
        <v>31728.86</v>
      </c>
      <c r="N2434" s="2">
        <v>1</v>
      </c>
      <c r="O2434" s="1">
        <v>1</v>
      </c>
      <c r="P2434" s="1">
        <v>2</v>
      </c>
      <c r="Q2434" s="1" t="s">
        <v>49</v>
      </c>
      <c r="R2434" s="1">
        <v>746</v>
      </c>
    </row>
    <row r="2435" spans="1:18" x14ac:dyDescent="0.3">
      <c r="A2435" s="1">
        <v>2434</v>
      </c>
      <c r="B2435" s="1">
        <v>15718153</v>
      </c>
      <c r="C2435" s="1" t="s">
        <v>617</v>
      </c>
      <c r="D2435" s="1">
        <v>759</v>
      </c>
      <c r="E2435" s="1" t="s">
        <v>21</v>
      </c>
      <c r="F2435" s="1" t="s">
        <v>17</v>
      </c>
      <c r="G2435" s="8" t="s">
        <v>762</v>
      </c>
      <c r="H2435" s="9">
        <v>6</v>
      </c>
      <c r="I2435" s="8">
        <v>128917.84</v>
      </c>
      <c r="J2435" s="9">
        <v>1</v>
      </c>
      <c r="K2435" s="1">
        <v>1</v>
      </c>
      <c r="L2435" s="1">
        <v>1</v>
      </c>
      <c r="M2435" s="8">
        <v>48244.639999999999</v>
      </c>
      <c r="N2435" s="2">
        <v>0</v>
      </c>
      <c r="O2435" s="1">
        <v>0</v>
      </c>
      <c r="P2435" s="1">
        <v>1</v>
      </c>
      <c r="Q2435" s="1" t="s">
        <v>19</v>
      </c>
      <c r="R2435" s="1">
        <v>793</v>
      </c>
    </row>
    <row r="2436" spans="1:18" x14ac:dyDescent="0.3">
      <c r="A2436" s="1">
        <v>2435</v>
      </c>
      <c r="B2436" s="1">
        <v>15613189</v>
      </c>
      <c r="C2436" s="1" t="s">
        <v>1302</v>
      </c>
      <c r="D2436" s="1">
        <v>774</v>
      </c>
      <c r="E2436" s="1" t="s">
        <v>16</v>
      </c>
      <c r="F2436" s="1" t="s">
        <v>17</v>
      </c>
      <c r="G2436" s="8" t="s">
        <v>183</v>
      </c>
      <c r="H2436" s="9">
        <v>2</v>
      </c>
      <c r="I2436" s="8">
        <v>56580.93</v>
      </c>
      <c r="J2436" s="9">
        <v>1</v>
      </c>
      <c r="K2436" s="1">
        <v>1</v>
      </c>
      <c r="L2436" s="1">
        <v>0</v>
      </c>
      <c r="M2436" s="8">
        <v>113266.28</v>
      </c>
      <c r="N2436" s="2">
        <v>1</v>
      </c>
      <c r="O2436" s="1">
        <v>1</v>
      </c>
      <c r="P2436" s="1">
        <v>5</v>
      </c>
      <c r="Q2436" s="1" t="s">
        <v>49</v>
      </c>
      <c r="R2436" s="1">
        <v>946</v>
      </c>
    </row>
    <row r="2437" spans="1:18" x14ac:dyDescent="0.3">
      <c r="A2437" s="1">
        <v>2436</v>
      </c>
      <c r="B2437" s="1">
        <v>15661734</v>
      </c>
      <c r="C2437" s="1" t="s">
        <v>199</v>
      </c>
      <c r="D2437" s="1">
        <v>608</v>
      </c>
      <c r="E2437" s="1" t="s">
        <v>36</v>
      </c>
      <c r="F2437" s="1" t="s">
        <v>30</v>
      </c>
      <c r="G2437" s="8" t="s">
        <v>18</v>
      </c>
      <c r="H2437" s="9">
        <v>8</v>
      </c>
      <c r="I2437" s="8">
        <v>131390.75</v>
      </c>
      <c r="J2437" s="9">
        <v>2</v>
      </c>
      <c r="K2437" s="1">
        <v>1</v>
      </c>
      <c r="L2437" s="1">
        <v>0</v>
      </c>
      <c r="M2437" s="8">
        <v>71178.09</v>
      </c>
      <c r="N2437" s="2">
        <v>0</v>
      </c>
      <c r="O2437" s="1">
        <v>0</v>
      </c>
      <c r="P2437" s="1">
        <v>1</v>
      </c>
      <c r="Q2437" s="1" t="s">
        <v>34</v>
      </c>
      <c r="R2437" s="1">
        <v>246</v>
      </c>
    </row>
    <row r="2438" spans="1:18" x14ac:dyDescent="0.3">
      <c r="A2438" s="1">
        <v>2437</v>
      </c>
      <c r="B2438" s="1">
        <v>15592645</v>
      </c>
      <c r="C2438" s="1" t="s">
        <v>1331</v>
      </c>
      <c r="D2438" s="1">
        <v>704</v>
      </c>
      <c r="E2438" s="1" t="s">
        <v>21</v>
      </c>
      <c r="F2438" s="1" t="s">
        <v>30</v>
      </c>
      <c r="G2438" s="8" t="s">
        <v>98</v>
      </c>
      <c r="H2438" s="9">
        <v>4</v>
      </c>
      <c r="I2438" s="8">
        <v>0</v>
      </c>
      <c r="J2438" s="9">
        <v>2</v>
      </c>
      <c r="K2438" s="1">
        <v>0</v>
      </c>
      <c r="L2438" s="1">
        <v>0</v>
      </c>
      <c r="M2438" s="8">
        <v>25684.93</v>
      </c>
      <c r="N2438" s="2">
        <v>0</v>
      </c>
      <c r="O2438" s="1">
        <v>0</v>
      </c>
      <c r="P2438" s="1">
        <v>5</v>
      </c>
      <c r="Q2438" s="1" t="s">
        <v>34</v>
      </c>
      <c r="R2438" s="1">
        <v>439</v>
      </c>
    </row>
    <row r="2439" spans="1:18" x14ac:dyDescent="0.3">
      <c r="A2439" s="1">
        <v>2438</v>
      </c>
      <c r="B2439" s="1">
        <v>15768387</v>
      </c>
      <c r="C2439" s="1" t="s">
        <v>1422</v>
      </c>
      <c r="D2439" s="1">
        <v>581</v>
      </c>
      <c r="E2439" s="1" t="s">
        <v>16</v>
      </c>
      <c r="F2439" s="1" t="s">
        <v>30</v>
      </c>
      <c r="G2439" s="8" t="s">
        <v>22</v>
      </c>
      <c r="H2439" s="9">
        <v>8</v>
      </c>
      <c r="I2439" s="8">
        <v>0</v>
      </c>
      <c r="J2439" s="9">
        <v>2</v>
      </c>
      <c r="K2439" s="1">
        <v>0</v>
      </c>
      <c r="L2439" s="1">
        <v>0</v>
      </c>
      <c r="M2439" s="8">
        <v>29737.14</v>
      </c>
      <c r="N2439" s="2">
        <v>0</v>
      </c>
      <c r="O2439" s="1">
        <v>0</v>
      </c>
      <c r="P2439" s="1">
        <v>3</v>
      </c>
      <c r="Q2439" s="1" t="s">
        <v>26</v>
      </c>
      <c r="R2439" s="1">
        <v>927</v>
      </c>
    </row>
    <row r="2440" spans="1:18" x14ac:dyDescent="0.3">
      <c r="A2440" s="1">
        <v>2439</v>
      </c>
      <c r="B2440" s="1">
        <v>15792525</v>
      </c>
      <c r="C2440" s="1" t="s">
        <v>1423</v>
      </c>
      <c r="D2440" s="1">
        <v>628</v>
      </c>
      <c r="E2440" s="1" t="s">
        <v>36</v>
      </c>
      <c r="F2440" s="1" t="s">
        <v>17</v>
      </c>
      <c r="G2440" s="8" t="s">
        <v>89</v>
      </c>
      <c r="H2440" s="9">
        <v>1</v>
      </c>
      <c r="I2440" s="8">
        <v>97361.66</v>
      </c>
      <c r="J2440" s="9">
        <v>1</v>
      </c>
      <c r="K2440" s="1">
        <v>1</v>
      </c>
      <c r="L2440" s="1">
        <v>1</v>
      </c>
      <c r="M2440" s="8">
        <v>149922.38</v>
      </c>
      <c r="N2440" s="2">
        <v>1</v>
      </c>
      <c r="O2440" s="1">
        <v>1</v>
      </c>
      <c r="P2440" s="1">
        <v>5</v>
      </c>
      <c r="Q2440" s="1" t="s">
        <v>26</v>
      </c>
      <c r="R2440" s="1">
        <v>657</v>
      </c>
    </row>
    <row r="2441" spans="1:18" x14ac:dyDescent="0.3">
      <c r="A2441" s="1">
        <v>2440</v>
      </c>
      <c r="B2441" s="1">
        <v>15586976</v>
      </c>
      <c r="C2441" s="1" t="s">
        <v>206</v>
      </c>
      <c r="D2441" s="1">
        <v>566</v>
      </c>
      <c r="E2441" s="1" t="s">
        <v>16</v>
      </c>
      <c r="F2441" s="1" t="s">
        <v>17</v>
      </c>
      <c r="G2441" s="8" t="s">
        <v>18</v>
      </c>
      <c r="H2441" s="9">
        <v>6</v>
      </c>
      <c r="I2441" s="8">
        <v>0</v>
      </c>
      <c r="J2441" s="9">
        <v>1</v>
      </c>
      <c r="K2441" s="1">
        <v>1</v>
      </c>
      <c r="L2441" s="1">
        <v>0</v>
      </c>
      <c r="M2441" s="8">
        <v>180702.12</v>
      </c>
      <c r="N2441" s="2">
        <v>1</v>
      </c>
      <c r="O2441" s="1">
        <v>1</v>
      </c>
      <c r="P2441" s="1">
        <v>3</v>
      </c>
      <c r="Q2441" s="1" t="s">
        <v>26</v>
      </c>
      <c r="R2441" s="1">
        <v>420</v>
      </c>
    </row>
    <row r="2442" spans="1:18" x14ac:dyDescent="0.3">
      <c r="A2442" s="1">
        <v>2441</v>
      </c>
      <c r="B2442" s="1">
        <v>15790659</v>
      </c>
      <c r="C2442" s="1" t="s">
        <v>1424</v>
      </c>
      <c r="D2442" s="1">
        <v>701</v>
      </c>
      <c r="E2442" s="1" t="s">
        <v>21</v>
      </c>
      <c r="F2442" s="1" t="s">
        <v>30</v>
      </c>
      <c r="G2442" s="8" t="s">
        <v>355</v>
      </c>
      <c r="H2442" s="9">
        <v>7</v>
      </c>
      <c r="I2442" s="8">
        <v>0</v>
      </c>
      <c r="J2442" s="9">
        <v>2</v>
      </c>
      <c r="K2442" s="1">
        <v>0</v>
      </c>
      <c r="L2442" s="1">
        <v>1</v>
      </c>
      <c r="M2442" s="8">
        <v>27597.59</v>
      </c>
      <c r="N2442" s="2">
        <v>0</v>
      </c>
      <c r="O2442" s="1">
        <v>0</v>
      </c>
      <c r="P2442" s="1">
        <v>4</v>
      </c>
      <c r="Q2442" s="1" t="s">
        <v>34</v>
      </c>
      <c r="R2442" s="1">
        <v>387</v>
      </c>
    </row>
    <row r="2443" spans="1:18" x14ac:dyDescent="0.3">
      <c r="A2443" s="1">
        <v>2442</v>
      </c>
      <c r="B2443" s="1">
        <v>15691446</v>
      </c>
      <c r="C2443" s="1" t="s">
        <v>1425</v>
      </c>
      <c r="D2443" s="1">
        <v>735</v>
      </c>
      <c r="E2443" s="1" t="s">
        <v>21</v>
      </c>
      <c r="F2443" s="1" t="s">
        <v>30</v>
      </c>
      <c r="G2443" s="8" t="s">
        <v>37</v>
      </c>
      <c r="H2443" s="9">
        <v>10</v>
      </c>
      <c r="I2443" s="8">
        <v>0</v>
      </c>
      <c r="J2443" s="9">
        <v>2</v>
      </c>
      <c r="K2443" s="1">
        <v>1</v>
      </c>
      <c r="L2443" s="1">
        <v>1</v>
      </c>
      <c r="M2443" s="8">
        <v>95025.27</v>
      </c>
      <c r="N2443" s="2">
        <v>0</v>
      </c>
      <c r="O2443" s="1">
        <v>0</v>
      </c>
      <c r="P2443" s="1">
        <v>2</v>
      </c>
      <c r="Q2443" s="1" t="s">
        <v>19</v>
      </c>
      <c r="R2443" s="1">
        <v>439</v>
      </c>
    </row>
    <row r="2444" spans="1:18" x14ac:dyDescent="0.3">
      <c r="A2444" s="1">
        <v>2443</v>
      </c>
      <c r="B2444" s="1">
        <v>15772632</v>
      </c>
      <c r="C2444" s="1" t="s">
        <v>679</v>
      </c>
      <c r="D2444" s="1">
        <v>680</v>
      </c>
      <c r="E2444" s="1" t="s">
        <v>16</v>
      </c>
      <c r="F2444" s="1" t="s">
        <v>17</v>
      </c>
      <c r="G2444" s="8" t="s">
        <v>46</v>
      </c>
      <c r="H2444" s="9">
        <v>1</v>
      </c>
      <c r="I2444" s="8">
        <v>0</v>
      </c>
      <c r="J2444" s="9">
        <v>2</v>
      </c>
      <c r="K2444" s="1">
        <v>1</v>
      </c>
      <c r="L2444" s="1">
        <v>0</v>
      </c>
      <c r="M2444" s="8">
        <v>167035.07</v>
      </c>
      <c r="N2444" s="2">
        <v>0</v>
      </c>
      <c r="O2444" s="1">
        <v>0</v>
      </c>
      <c r="P2444" s="1">
        <v>3</v>
      </c>
      <c r="Q2444" s="1" t="s">
        <v>19</v>
      </c>
      <c r="R2444" s="1">
        <v>579</v>
      </c>
    </row>
    <row r="2445" spans="1:18" x14ac:dyDescent="0.3">
      <c r="A2445" s="1">
        <v>2444</v>
      </c>
      <c r="B2445" s="1">
        <v>15706587</v>
      </c>
      <c r="C2445" s="1" t="s">
        <v>289</v>
      </c>
      <c r="D2445" s="1">
        <v>560</v>
      </c>
      <c r="E2445" s="1" t="s">
        <v>16</v>
      </c>
      <c r="F2445" s="1" t="s">
        <v>30</v>
      </c>
      <c r="G2445" s="8" t="s">
        <v>211</v>
      </c>
      <c r="H2445" s="9">
        <v>0</v>
      </c>
      <c r="I2445" s="8">
        <v>0</v>
      </c>
      <c r="J2445" s="9">
        <v>2</v>
      </c>
      <c r="K2445" s="1">
        <v>0</v>
      </c>
      <c r="L2445" s="1">
        <v>1</v>
      </c>
      <c r="M2445" s="8">
        <v>116781.71</v>
      </c>
      <c r="N2445" s="2">
        <v>0</v>
      </c>
      <c r="O2445" s="1">
        <v>0</v>
      </c>
      <c r="P2445" s="1">
        <v>1</v>
      </c>
      <c r="Q2445" s="1" t="s">
        <v>19</v>
      </c>
      <c r="R2445" s="1">
        <v>615</v>
      </c>
    </row>
    <row r="2446" spans="1:18" x14ac:dyDescent="0.3">
      <c r="A2446" s="1">
        <v>2445</v>
      </c>
      <c r="B2446" s="1">
        <v>15572461</v>
      </c>
      <c r="C2446" s="1" t="s">
        <v>514</v>
      </c>
      <c r="D2446" s="1">
        <v>663</v>
      </c>
      <c r="E2446" s="1" t="s">
        <v>36</v>
      </c>
      <c r="F2446" s="1" t="s">
        <v>17</v>
      </c>
      <c r="G2446" s="8" t="s">
        <v>37</v>
      </c>
      <c r="H2446" s="9">
        <v>4</v>
      </c>
      <c r="I2446" s="8">
        <v>102714.65</v>
      </c>
      <c r="J2446" s="9">
        <v>2</v>
      </c>
      <c r="K2446" s="1">
        <v>0</v>
      </c>
      <c r="L2446" s="1">
        <v>0</v>
      </c>
      <c r="M2446" s="8">
        <v>21170.81</v>
      </c>
      <c r="N2446" s="2">
        <v>0</v>
      </c>
      <c r="O2446" s="1">
        <v>0</v>
      </c>
      <c r="P2446" s="1">
        <v>4</v>
      </c>
      <c r="Q2446" s="1" t="s">
        <v>49</v>
      </c>
      <c r="R2446" s="1">
        <v>368</v>
      </c>
    </row>
    <row r="2447" spans="1:18" x14ac:dyDescent="0.3">
      <c r="A2447" s="1">
        <v>2446</v>
      </c>
      <c r="B2447" s="1">
        <v>15654409</v>
      </c>
      <c r="C2447" s="1" t="s">
        <v>1426</v>
      </c>
      <c r="D2447" s="1">
        <v>665</v>
      </c>
      <c r="E2447" s="1" t="s">
        <v>16</v>
      </c>
      <c r="F2447" s="1" t="s">
        <v>17</v>
      </c>
      <c r="G2447" s="8" t="s">
        <v>46</v>
      </c>
      <c r="H2447" s="9">
        <v>5</v>
      </c>
      <c r="I2447" s="8">
        <v>67816.72</v>
      </c>
      <c r="J2447" s="9">
        <v>1</v>
      </c>
      <c r="K2447" s="1">
        <v>1</v>
      </c>
      <c r="L2447" s="1">
        <v>1</v>
      </c>
      <c r="M2447" s="8">
        <v>29641.58</v>
      </c>
      <c r="N2447" s="2">
        <v>0</v>
      </c>
      <c r="O2447" s="1">
        <v>0</v>
      </c>
      <c r="P2447" s="1">
        <v>5</v>
      </c>
      <c r="Q2447" s="1" t="s">
        <v>34</v>
      </c>
      <c r="R2447" s="1">
        <v>310</v>
      </c>
    </row>
    <row r="2448" spans="1:18" x14ac:dyDescent="0.3">
      <c r="A2448" s="1">
        <v>2447</v>
      </c>
      <c r="B2448" s="1">
        <v>15568025</v>
      </c>
      <c r="C2448" s="1" t="s">
        <v>373</v>
      </c>
      <c r="D2448" s="1">
        <v>758</v>
      </c>
      <c r="E2448" s="1" t="s">
        <v>16</v>
      </c>
      <c r="F2448" s="1" t="s">
        <v>30</v>
      </c>
      <c r="G2448" s="8" t="s">
        <v>87</v>
      </c>
      <c r="H2448" s="9">
        <v>8</v>
      </c>
      <c r="I2448" s="8">
        <v>81710.460000000006</v>
      </c>
      <c r="J2448" s="9">
        <v>1</v>
      </c>
      <c r="K2448" s="1">
        <v>1</v>
      </c>
      <c r="L2448" s="1">
        <v>1</v>
      </c>
      <c r="M2448" s="8">
        <v>116520.07</v>
      </c>
      <c r="N2448" s="2">
        <v>0</v>
      </c>
      <c r="O2448" s="1">
        <v>0</v>
      </c>
      <c r="P2448" s="1">
        <v>4</v>
      </c>
      <c r="Q2448" s="1" t="s">
        <v>49</v>
      </c>
      <c r="R2448" s="1">
        <v>688</v>
      </c>
    </row>
    <row r="2449" spans="1:18" x14ac:dyDescent="0.3">
      <c r="A2449" s="1">
        <v>2448</v>
      </c>
      <c r="B2449" s="1">
        <v>15715769</v>
      </c>
      <c r="C2449" s="1" t="s">
        <v>58</v>
      </c>
      <c r="D2449" s="1">
        <v>621</v>
      </c>
      <c r="E2449" s="1" t="s">
        <v>16</v>
      </c>
      <c r="F2449" s="1" t="s">
        <v>30</v>
      </c>
      <c r="G2449" s="8" t="s">
        <v>117</v>
      </c>
      <c r="H2449" s="9">
        <v>2</v>
      </c>
      <c r="I2449" s="8">
        <v>75237.539999999994</v>
      </c>
      <c r="J2449" s="9">
        <v>1</v>
      </c>
      <c r="K2449" s="1">
        <v>0</v>
      </c>
      <c r="L2449" s="1">
        <v>1</v>
      </c>
      <c r="M2449" s="8">
        <v>44220.4</v>
      </c>
      <c r="N2449" s="2">
        <v>0</v>
      </c>
      <c r="O2449" s="1">
        <v>0</v>
      </c>
      <c r="P2449" s="1">
        <v>4</v>
      </c>
      <c r="Q2449" s="1" t="s">
        <v>34</v>
      </c>
      <c r="R2449" s="1">
        <v>459</v>
      </c>
    </row>
    <row r="2450" spans="1:18" x14ac:dyDescent="0.3">
      <c r="A2450" s="1">
        <v>2449</v>
      </c>
      <c r="B2450" s="1">
        <v>15667458</v>
      </c>
      <c r="C2450" s="1" t="s">
        <v>367</v>
      </c>
      <c r="D2450" s="1">
        <v>764</v>
      </c>
      <c r="E2450" s="1" t="s">
        <v>36</v>
      </c>
      <c r="F2450" s="1" t="s">
        <v>30</v>
      </c>
      <c r="G2450" s="8" t="s">
        <v>147</v>
      </c>
      <c r="H2450" s="9">
        <v>10</v>
      </c>
      <c r="I2450" s="8">
        <v>124023.18</v>
      </c>
      <c r="J2450" s="9">
        <v>1</v>
      </c>
      <c r="K2450" s="1">
        <v>1</v>
      </c>
      <c r="L2450" s="1">
        <v>0</v>
      </c>
      <c r="M2450" s="8">
        <v>166188.28</v>
      </c>
      <c r="N2450" s="2">
        <v>0</v>
      </c>
      <c r="O2450" s="1">
        <v>0</v>
      </c>
      <c r="P2450" s="1">
        <v>1</v>
      </c>
      <c r="Q2450" s="1" t="s">
        <v>34</v>
      </c>
      <c r="R2450" s="1">
        <v>508</v>
      </c>
    </row>
    <row r="2451" spans="1:18" x14ac:dyDescent="0.3">
      <c r="A2451" s="1">
        <v>2450</v>
      </c>
      <c r="B2451" s="1">
        <v>15567980</v>
      </c>
      <c r="C2451" s="1" t="s">
        <v>1427</v>
      </c>
      <c r="D2451" s="1">
        <v>537</v>
      </c>
      <c r="E2451" s="1" t="s">
        <v>36</v>
      </c>
      <c r="F2451" s="1" t="s">
        <v>17</v>
      </c>
      <c r="G2451" s="8" t="s">
        <v>65</v>
      </c>
      <c r="H2451" s="9">
        <v>5</v>
      </c>
      <c r="I2451" s="8">
        <v>100727.5</v>
      </c>
      <c r="J2451" s="9">
        <v>1</v>
      </c>
      <c r="K2451" s="1">
        <v>0</v>
      </c>
      <c r="L2451" s="1">
        <v>1</v>
      </c>
      <c r="M2451" s="8">
        <v>140857.76</v>
      </c>
      <c r="N2451" s="2">
        <v>1</v>
      </c>
      <c r="O2451" s="1">
        <v>1</v>
      </c>
      <c r="P2451" s="1">
        <v>3</v>
      </c>
      <c r="Q2451" s="1" t="s">
        <v>19</v>
      </c>
      <c r="R2451" s="1">
        <v>649</v>
      </c>
    </row>
    <row r="2452" spans="1:18" x14ac:dyDescent="0.3">
      <c r="A2452" s="1">
        <v>2451</v>
      </c>
      <c r="B2452" s="1">
        <v>15679294</v>
      </c>
      <c r="C2452" s="1" t="s">
        <v>346</v>
      </c>
      <c r="D2452" s="1">
        <v>589</v>
      </c>
      <c r="E2452" s="1" t="s">
        <v>16</v>
      </c>
      <c r="F2452" s="1" t="s">
        <v>17</v>
      </c>
      <c r="G2452" s="8" t="s">
        <v>65</v>
      </c>
      <c r="H2452" s="9">
        <v>10</v>
      </c>
      <c r="I2452" s="8">
        <v>107238.85</v>
      </c>
      <c r="J2452" s="9">
        <v>2</v>
      </c>
      <c r="K2452" s="1">
        <v>1</v>
      </c>
      <c r="L2452" s="1">
        <v>0</v>
      </c>
      <c r="M2452" s="8">
        <v>37024.28</v>
      </c>
      <c r="N2452" s="2">
        <v>0</v>
      </c>
      <c r="O2452" s="1">
        <v>0</v>
      </c>
      <c r="P2452" s="1">
        <v>5</v>
      </c>
      <c r="Q2452" s="1" t="s">
        <v>26</v>
      </c>
      <c r="R2452" s="1">
        <v>276</v>
      </c>
    </row>
    <row r="2453" spans="1:18" x14ac:dyDescent="0.3">
      <c r="A2453" s="1">
        <v>2452</v>
      </c>
      <c r="B2453" s="1">
        <v>15606507</v>
      </c>
      <c r="C2453" s="1" t="s">
        <v>445</v>
      </c>
      <c r="D2453" s="1">
        <v>555</v>
      </c>
      <c r="E2453" s="1" t="s">
        <v>16</v>
      </c>
      <c r="F2453" s="1" t="s">
        <v>30</v>
      </c>
      <c r="G2453" s="8" t="s">
        <v>44</v>
      </c>
      <c r="H2453" s="9">
        <v>5</v>
      </c>
      <c r="I2453" s="8">
        <v>0</v>
      </c>
      <c r="J2453" s="9">
        <v>2</v>
      </c>
      <c r="K2453" s="1">
        <v>1</v>
      </c>
      <c r="L2453" s="1">
        <v>0</v>
      </c>
      <c r="M2453" s="8">
        <v>27513.47</v>
      </c>
      <c r="N2453" s="2">
        <v>0</v>
      </c>
      <c r="O2453" s="1">
        <v>0</v>
      </c>
      <c r="P2453" s="1">
        <v>3</v>
      </c>
      <c r="Q2453" s="1" t="s">
        <v>49</v>
      </c>
      <c r="R2453" s="1">
        <v>747</v>
      </c>
    </row>
    <row r="2454" spans="1:18" x14ac:dyDescent="0.3">
      <c r="A2454" s="1">
        <v>2453</v>
      </c>
      <c r="B2454" s="1">
        <v>15578825</v>
      </c>
      <c r="C2454" s="1" t="s">
        <v>881</v>
      </c>
      <c r="D2454" s="1">
        <v>734</v>
      </c>
      <c r="E2454" s="1" t="s">
        <v>16</v>
      </c>
      <c r="F2454" s="1" t="s">
        <v>17</v>
      </c>
      <c r="G2454" s="8" t="s">
        <v>37</v>
      </c>
      <c r="H2454" s="9">
        <v>0</v>
      </c>
      <c r="I2454" s="8">
        <v>139994.66</v>
      </c>
      <c r="J2454" s="9">
        <v>1</v>
      </c>
      <c r="K2454" s="1">
        <v>1</v>
      </c>
      <c r="L2454" s="1">
        <v>0</v>
      </c>
      <c r="M2454" s="8">
        <v>17744.72</v>
      </c>
      <c r="N2454" s="2">
        <v>0</v>
      </c>
      <c r="O2454" s="1">
        <v>0</v>
      </c>
      <c r="P2454" s="1">
        <v>2</v>
      </c>
      <c r="Q2454" s="1" t="s">
        <v>26</v>
      </c>
      <c r="R2454" s="1">
        <v>965</v>
      </c>
    </row>
    <row r="2455" spans="1:18" x14ac:dyDescent="0.3">
      <c r="A2455" s="1">
        <v>2454</v>
      </c>
      <c r="B2455" s="1">
        <v>15619935</v>
      </c>
      <c r="C2455" s="1" t="s">
        <v>1428</v>
      </c>
      <c r="D2455" s="1">
        <v>783</v>
      </c>
      <c r="E2455" s="1" t="s">
        <v>21</v>
      </c>
      <c r="F2455" s="1" t="s">
        <v>17</v>
      </c>
      <c r="G2455" s="8" t="s">
        <v>355</v>
      </c>
      <c r="H2455" s="9">
        <v>9</v>
      </c>
      <c r="I2455" s="8">
        <v>126224.87</v>
      </c>
      <c r="J2455" s="9">
        <v>1</v>
      </c>
      <c r="K2455" s="1">
        <v>1</v>
      </c>
      <c r="L2455" s="1">
        <v>1</v>
      </c>
      <c r="M2455" s="8">
        <v>4423.63</v>
      </c>
      <c r="N2455" s="2">
        <v>0</v>
      </c>
      <c r="O2455" s="1">
        <v>0</v>
      </c>
      <c r="P2455" s="1">
        <v>2</v>
      </c>
      <c r="Q2455" s="1" t="s">
        <v>19</v>
      </c>
      <c r="R2455" s="1">
        <v>841</v>
      </c>
    </row>
    <row r="2456" spans="1:18" x14ac:dyDescent="0.3">
      <c r="A2456" s="1">
        <v>2455</v>
      </c>
      <c r="B2456" s="1">
        <v>15636089</v>
      </c>
      <c r="C2456" s="1" t="s">
        <v>449</v>
      </c>
      <c r="D2456" s="1">
        <v>678</v>
      </c>
      <c r="E2456" s="1" t="s">
        <v>36</v>
      </c>
      <c r="F2456" s="1" t="s">
        <v>17</v>
      </c>
      <c r="G2456" s="8" t="s">
        <v>87</v>
      </c>
      <c r="H2456" s="9">
        <v>1</v>
      </c>
      <c r="I2456" s="8">
        <v>145751.03</v>
      </c>
      <c r="J2456" s="9">
        <v>1</v>
      </c>
      <c r="K2456" s="1">
        <v>0</v>
      </c>
      <c r="L2456" s="1">
        <v>0</v>
      </c>
      <c r="M2456" s="8">
        <v>109718.44</v>
      </c>
      <c r="N2456" s="2">
        <v>1</v>
      </c>
      <c r="O2456" s="1">
        <v>1</v>
      </c>
      <c r="P2456" s="1">
        <v>4</v>
      </c>
      <c r="Q2456" s="1" t="s">
        <v>19</v>
      </c>
      <c r="R2456" s="1">
        <v>957</v>
      </c>
    </row>
    <row r="2457" spans="1:18" x14ac:dyDescent="0.3">
      <c r="A2457" s="1">
        <v>2456</v>
      </c>
      <c r="B2457" s="1">
        <v>15727490</v>
      </c>
      <c r="C2457" s="1" t="s">
        <v>50</v>
      </c>
      <c r="D2457" s="1">
        <v>661</v>
      </c>
      <c r="E2457" s="1" t="s">
        <v>16</v>
      </c>
      <c r="F2457" s="1" t="s">
        <v>30</v>
      </c>
      <c r="G2457" s="8" t="s">
        <v>263</v>
      </c>
      <c r="H2457" s="9">
        <v>5</v>
      </c>
      <c r="I2457" s="8">
        <v>0</v>
      </c>
      <c r="J2457" s="9">
        <v>1</v>
      </c>
      <c r="K2457" s="1">
        <v>0</v>
      </c>
      <c r="L2457" s="1">
        <v>1</v>
      </c>
      <c r="M2457" s="8">
        <v>107243.31</v>
      </c>
      <c r="N2457" s="2">
        <v>1</v>
      </c>
      <c r="O2457" s="1">
        <v>1</v>
      </c>
      <c r="P2457" s="1">
        <v>4</v>
      </c>
      <c r="Q2457" s="1" t="s">
        <v>19</v>
      </c>
      <c r="R2457" s="1">
        <v>308</v>
      </c>
    </row>
    <row r="2458" spans="1:18" x14ac:dyDescent="0.3">
      <c r="A2458" s="1">
        <v>2457</v>
      </c>
      <c r="B2458" s="1">
        <v>15591766</v>
      </c>
      <c r="C2458" s="1" t="s">
        <v>244</v>
      </c>
      <c r="D2458" s="1">
        <v>607</v>
      </c>
      <c r="E2458" s="1" t="s">
        <v>21</v>
      </c>
      <c r="F2458" s="1" t="s">
        <v>17</v>
      </c>
      <c r="G2458" s="8" t="s">
        <v>48</v>
      </c>
      <c r="H2458" s="9">
        <v>4</v>
      </c>
      <c r="I2458" s="8">
        <v>121166.89</v>
      </c>
      <c r="J2458" s="9">
        <v>1</v>
      </c>
      <c r="K2458" s="1">
        <v>0</v>
      </c>
      <c r="L2458" s="1">
        <v>1</v>
      </c>
      <c r="M2458" s="8">
        <v>115288.24</v>
      </c>
      <c r="N2458" s="2">
        <v>0</v>
      </c>
      <c r="O2458" s="1">
        <v>0</v>
      </c>
      <c r="P2458" s="1">
        <v>1</v>
      </c>
      <c r="Q2458" s="1" t="s">
        <v>19</v>
      </c>
      <c r="R2458" s="1">
        <v>551</v>
      </c>
    </row>
    <row r="2459" spans="1:18" x14ac:dyDescent="0.3">
      <c r="A2459" s="1">
        <v>2458</v>
      </c>
      <c r="B2459" s="1">
        <v>15641629</v>
      </c>
      <c r="C2459" s="1" t="s">
        <v>696</v>
      </c>
      <c r="D2459" s="1">
        <v>537</v>
      </c>
      <c r="E2459" s="1" t="s">
        <v>21</v>
      </c>
      <c r="F2459" s="1" t="s">
        <v>17</v>
      </c>
      <c r="G2459" s="8" t="s">
        <v>63</v>
      </c>
      <c r="H2459" s="9">
        <v>1</v>
      </c>
      <c r="I2459" s="8">
        <v>0</v>
      </c>
      <c r="J2459" s="9">
        <v>2</v>
      </c>
      <c r="K2459" s="1">
        <v>0</v>
      </c>
      <c r="L2459" s="1">
        <v>1</v>
      </c>
      <c r="M2459" s="8">
        <v>41233.97</v>
      </c>
      <c r="N2459" s="2">
        <v>0</v>
      </c>
      <c r="O2459" s="1">
        <v>0</v>
      </c>
      <c r="P2459" s="1">
        <v>5</v>
      </c>
      <c r="Q2459" s="1" t="s">
        <v>49</v>
      </c>
      <c r="R2459" s="1">
        <v>818</v>
      </c>
    </row>
    <row r="2460" spans="1:18" x14ac:dyDescent="0.3">
      <c r="A2460" s="1">
        <v>2459</v>
      </c>
      <c r="B2460" s="1">
        <v>15813303</v>
      </c>
      <c r="C2460" s="1" t="s">
        <v>1429</v>
      </c>
      <c r="D2460" s="1">
        <v>513</v>
      </c>
      <c r="E2460" s="1" t="s">
        <v>21</v>
      </c>
      <c r="F2460" s="1" t="s">
        <v>30</v>
      </c>
      <c r="G2460" s="8" t="s">
        <v>1430</v>
      </c>
      <c r="H2460" s="9">
        <v>10</v>
      </c>
      <c r="I2460" s="8">
        <v>0</v>
      </c>
      <c r="J2460" s="9">
        <v>2</v>
      </c>
      <c r="K2460" s="1">
        <v>1</v>
      </c>
      <c r="L2460" s="1">
        <v>1</v>
      </c>
      <c r="M2460" s="8">
        <v>52952.24</v>
      </c>
      <c r="N2460" s="2">
        <v>0</v>
      </c>
      <c r="O2460" s="1">
        <v>0</v>
      </c>
      <c r="P2460" s="1">
        <v>1</v>
      </c>
      <c r="Q2460" s="1" t="s">
        <v>49</v>
      </c>
      <c r="R2460" s="1">
        <v>627</v>
      </c>
    </row>
    <row r="2461" spans="1:18" x14ac:dyDescent="0.3">
      <c r="A2461" s="1">
        <v>2460</v>
      </c>
      <c r="B2461" s="1">
        <v>15756920</v>
      </c>
      <c r="C2461" s="1" t="s">
        <v>1229</v>
      </c>
      <c r="D2461" s="1">
        <v>576</v>
      </c>
      <c r="E2461" s="1" t="s">
        <v>16</v>
      </c>
      <c r="F2461" s="1" t="s">
        <v>30</v>
      </c>
      <c r="G2461" s="8" t="s">
        <v>540</v>
      </c>
      <c r="H2461" s="9">
        <v>9</v>
      </c>
      <c r="I2461" s="8">
        <v>70655.48</v>
      </c>
      <c r="J2461" s="9">
        <v>1</v>
      </c>
      <c r="K2461" s="1">
        <v>0</v>
      </c>
      <c r="L2461" s="1">
        <v>0</v>
      </c>
      <c r="M2461" s="8">
        <v>78955.8</v>
      </c>
      <c r="N2461" s="2">
        <v>1</v>
      </c>
      <c r="O2461" s="1">
        <v>1</v>
      </c>
      <c r="P2461" s="1">
        <v>2</v>
      </c>
      <c r="Q2461" s="1" t="s">
        <v>26</v>
      </c>
      <c r="R2461" s="1">
        <v>615</v>
      </c>
    </row>
    <row r="2462" spans="1:18" x14ac:dyDescent="0.3">
      <c r="A2462" s="1">
        <v>2461</v>
      </c>
      <c r="B2462" s="1">
        <v>15726403</v>
      </c>
      <c r="C2462" s="1" t="s">
        <v>1431</v>
      </c>
      <c r="D2462" s="1">
        <v>660</v>
      </c>
      <c r="E2462" s="1" t="s">
        <v>36</v>
      </c>
      <c r="F2462" s="1" t="s">
        <v>30</v>
      </c>
      <c r="G2462" s="8" t="s">
        <v>22</v>
      </c>
      <c r="H2462" s="9">
        <v>1</v>
      </c>
      <c r="I2462" s="8">
        <v>129901.21</v>
      </c>
      <c r="J2462" s="9">
        <v>1</v>
      </c>
      <c r="K2462" s="1">
        <v>1</v>
      </c>
      <c r="L2462" s="1">
        <v>0</v>
      </c>
      <c r="M2462" s="8">
        <v>26025.599999999999</v>
      </c>
      <c r="N2462" s="2">
        <v>1</v>
      </c>
      <c r="O2462" s="1">
        <v>1</v>
      </c>
      <c r="P2462" s="1">
        <v>2</v>
      </c>
      <c r="Q2462" s="1" t="s">
        <v>49</v>
      </c>
      <c r="R2462" s="1">
        <v>694</v>
      </c>
    </row>
    <row r="2463" spans="1:18" x14ac:dyDescent="0.3">
      <c r="A2463" s="1">
        <v>2462</v>
      </c>
      <c r="B2463" s="1">
        <v>15592765</v>
      </c>
      <c r="C2463" s="1" t="s">
        <v>1432</v>
      </c>
      <c r="D2463" s="1">
        <v>637</v>
      </c>
      <c r="E2463" s="1" t="s">
        <v>16</v>
      </c>
      <c r="F2463" s="1" t="s">
        <v>30</v>
      </c>
      <c r="G2463" s="8" t="s">
        <v>85</v>
      </c>
      <c r="H2463" s="9">
        <v>8</v>
      </c>
      <c r="I2463" s="8">
        <v>125470.81</v>
      </c>
      <c r="J2463" s="9">
        <v>1</v>
      </c>
      <c r="K2463" s="1">
        <v>1</v>
      </c>
      <c r="L2463" s="1">
        <v>1</v>
      </c>
      <c r="M2463" s="8">
        <v>174536.17</v>
      </c>
      <c r="N2463" s="2">
        <v>0</v>
      </c>
      <c r="O2463" s="1">
        <v>0</v>
      </c>
      <c r="P2463" s="1">
        <v>4</v>
      </c>
      <c r="Q2463" s="1" t="s">
        <v>49</v>
      </c>
      <c r="R2463" s="1">
        <v>658</v>
      </c>
    </row>
    <row r="2464" spans="1:18" x14ac:dyDescent="0.3">
      <c r="A2464" s="1">
        <v>2463</v>
      </c>
      <c r="B2464" s="1">
        <v>15704442</v>
      </c>
      <c r="C2464" s="1" t="s">
        <v>606</v>
      </c>
      <c r="D2464" s="1">
        <v>672</v>
      </c>
      <c r="E2464" s="1" t="s">
        <v>16</v>
      </c>
      <c r="F2464" s="1" t="s">
        <v>17</v>
      </c>
      <c r="G2464" s="8" t="s">
        <v>326</v>
      </c>
      <c r="H2464" s="9">
        <v>9</v>
      </c>
      <c r="I2464" s="8">
        <v>169406.33</v>
      </c>
      <c r="J2464" s="9">
        <v>4</v>
      </c>
      <c r="K2464" s="1">
        <v>1</v>
      </c>
      <c r="L2464" s="1">
        <v>1</v>
      </c>
      <c r="M2464" s="8">
        <v>147311.47</v>
      </c>
      <c r="N2464" s="2">
        <v>1</v>
      </c>
      <c r="O2464" s="1">
        <v>1</v>
      </c>
      <c r="P2464" s="1">
        <v>4</v>
      </c>
      <c r="Q2464" s="1" t="s">
        <v>19</v>
      </c>
      <c r="R2464" s="1">
        <v>232</v>
      </c>
    </row>
    <row r="2465" spans="1:18" x14ac:dyDescent="0.3">
      <c r="A2465" s="1">
        <v>2464</v>
      </c>
      <c r="B2465" s="1">
        <v>15641136</v>
      </c>
      <c r="C2465" s="1" t="s">
        <v>855</v>
      </c>
      <c r="D2465" s="1">
        <v>629</v>
      </c>
      <c r="E2465" s="1" t="s">
        <v>16</v>
      </c>
      <c r="F2465" s="1" t="s">
        <v>30</v>
      </c>
      <c r="G2465" s="8" t="s">
        <v>61</v>
      </c>
      <c r="H2465" s="9">
        <v>2</v>
      </c>
      <c r="I2465" s="8">
        <v>0</v>
      </c>
      <c r="J2465" s="9">
        <v>2</v>
      </c>
      <c r="K2465" s="1">
        <v>0</v>
      </c>
      <c r="L2465" s="1">
        <v>1</v>
      </c>
      <c r="M2465" s="8">
        <v>77965.440000000002</v>
      </c>
      <c r="N2465" s="2">
        <v>0</v>
      </c>
      <c r="O2465" s="1">
        <v>0</v>
      </c>
      <c r="P2465" s="1">
        <v>2</v>
      </c>
      <c r="Q2465" s="1" t="s">
        <v>34</v>
      </c>
      <c r="R2465" s="1">
        <v>627</v>
      </c>
    </row>
    <row r="2466" spans="1:18" x14ac:dyDescent="0.3">
      <c r="A2466" s="1">
        <v>2465</v>
      </c>
      <c r="B2466" s="1">
        <v>15725818</v>
      </c>
      <c r="C2466" s="1" t="s">
        <v>470</v>
      </c>
      <c r="D2466" s="1">
        <v>583</v>
      </c>
      <c r="E2466" s="1" t="s">
        <v>36</v>
      </c>
      <c r="F2466" s="1" t="s">
        <v>30</v>
      </c>
      <c r="G2466" s="8" t="s">
        <v>85</v>
      </c>
      <c r="H2466" s="9">
        <v>4</v>
      </c>
      <c r="I2466" s="8">
        <v>107041.3</v>
      </c>
      <c r="J2466" s="9">
        <v>1</v>
      </c>
      <c r="K2466" s="1">
        <v>1</v>
      </c>
      <c r="L2466" s="1">
        <v>1</v>
      </c>
      <c r="M2466" s="8">
        <v>5635.63</v>
      </c>
      <c r="N2466" s="2">
        <v>0</v>
      </c>
      <c r="O2466" s="1">
        <v>0</v>
      </c>
      <c r="P2466" s="1">
        <v>1</v>
      </c>
      <c r="Q2466" s="1" t="s">
        <v>26</v>
      </c>
      <c r="R2466" s="1">
        <v>304</v>
      </c>
    </row>
    <row r="2467" spans="1:18" x14ac:dyDescent="0.3">
      <c r="A2467" s="1">
        <v>2466</v>
      </c>
      <c r="B2467" s="1">
        <v>15612071</v>
      </c>
      <c r="C2467" s="1" t="s">
        <v>1139</v>
      </c>
      <c r="D2467" s="1">
        <v>763</v>
      </c>
      <c r="E2467" s="1" t="s">
        <v>21</v>
      </c>
      <c r="F2467" s="1" t="s">
        <v>17</v>
      </c>
      <c r="G2467" s="8" t="s">
        <v>61</v>
      </c>
      <c r="H2467" s="9">
        <v>10</v>
      </c>
      <c r="I2467" s="8">
        <v>95153.77</v>
      </c>
      <c r="J2467" s="9">
        <v>1</v>
      </c>
      <c r="K2467" s="1">
        <v>0</v>
      </c>
      <c r="L2467" s="1">
        <v>1</v>
      </c>
      <c r="M2467" s="8">
        <v>81310.100000000006</v>
      </c>
      <c r="N2467" s="2">
        <v>0</v>
      </c>
      <c r="O2467" s="1">
        <v>0</v>
      </c>
      <c r="P2467" s="1">
        <v>2</v>
      </c>
      <c r="Q2467" s="1" t="s">
        <v>26</v>
      </c>
      <c r="R2467" s="1">
        <v>816</v>
      </c>
    </row>
    <row r="2468" spans="1:18" x14ac:dyDescent="0.3">
      <c r="A2468" s="1">
        <v>2467</v>
      </c>
      <c r="B2468" s="1">
        <v>15719809</v>
      </c>
      <c r="C2468" s="1" t="s">
        <v>106</v>
      </c>
      <c r="D2468" s="1">
        <v>516</v>
      </c>
      <c r="E2468" s="1" t="s">
        <v>36</v>
      </c>
      <c r="F2468" s="1" t="s">
        <v>30</v>
      </c>
      <c r="G2468" s="8" t="s">
        <v>61</v>
      </c>
      <c r="H2468" s="9">
        <v>3</v>
      </c>
      <c r="I2468" s="8">
        <v>145166.09</v>
      </c>
      <c r="J2468" s="9">
        <v>2</v>
      </c>
      <c r="K2468" s="1">
        <v>0</v>
      </c>
      <c r="L2468" s="1">
        <v>0</v>
      </c>
      <c r="M2468" s="8">
        <v>111421.45</v>
      </c>
      <c r="N2468" s="2">
        <v>0</v>
      </c>
      <c r="O2468" s="1">
        <v>0</v>
      </c>
      <c r="P2468" s="1">
        <v>2</v>
      </c>
      <c r="Q2468" s="1" t="s">
        <v>19</v>
      </c>
      <c r="R2468" s="1">
        <v>528</v>
      </c>
    </row>
    <row r="2469" spans="1:18" x14ac:dyDescent="0.3">
      <c r="A2469" s="1">
        <v>2468</v>
      </c>
      <c r="B2469" s="1">
        <v>15716518</v>
      </c>
      <c r="C2469" s="1" t="s">
        <v>1282</v>
      </c>
      <c r="D2469" s="1">
        <v>617</v>
      </c>
      <c r="E2469" s="1" t="s">
        <v>16</v>
      </c>
      <c r="F2469" s="1" t="s">
        <v>17</v>
      </c>
      <c r="G2469" s="8" t="s">
        <v>40</v>
      </c>
      <c r="H2469" s="9">
        <v>4</v>
      </c>
      <c r="I2469" s="8">
        <v>0</v>
      </c>
      <c r="J2469" s="9">
        <v>2</v>
      </c>
      <c r="K2469" s="1">
        <v>0</v>
      </c>
      <c r="L2469" s="1">
        <v>0</v>
      </c>
      <c r="M2469" s="8">
        <v>190269.21</v>
      </c>
      <c r="N2469" s="2">
        <v>0</v>
      </c>
      <c r="O2469" s="1">
        <v>0</v>
      </c>
      <c r="P2469" s="1">
        <v>3</v>
      </c>
      <c r="Q2469" s="1" t="s">
        <v>49</v>
      </c>
      <c r="R2469" s="1">
        <v>342</v>
      </c>
    </row>
    <row r="2470" spans="1:18" x14ac:dyDescent="0.3">
      <c r="A2470" s="1">
        <v>2469</v>
      </c>
      <c r="B2470" s="1">
        <v>15742210</v>
      </c>
      <c r="C2470" s="1" t="s">
        <v>747</v>
      </c>
      <c r="D2470" s="1">
        <v>700</v>
      </c>
      <c r="E2470" s="1" t="s">
        <v>16</v>
      </c>
      <c r="F2470" s="1" t="s">
        <v>30</v>
      </c>
      <c r="G2470" s="8" t="s">
        <v>63</v>
      </c>
      <c r="H2470" s="9">
        <v>9</v>
      </c>
      <c r="I2470" s="8">
        <v>65962.63</v>
      </c>
      <c r="J2470" s="9">
        <v>1</v>
      </c>
      <c r="K2470" s="1">
        <v>1</v>
      </c>
      <c r="L2470" s="1">
        <v>1</v>
      </c>
      <c r="M2470" s="8">
        <v>100950.48</v>
      </c>
      <c r="N2470" s="2">
        <v>0</v>
      </c>
      <c r="O2470" s="1">
        <v>0</v>
      </c>
      <c r="P2470" s="1">
        <v>2</v>
      </c>
      <c r="Q2470" s="1" t="s">
        <v>49</v>
      </c>
      <c r="R2470" s="1">
        <v>419</v>
      </c>
    </row>
    <row r="2471" spans="1:18" x14ac:dyDescent="0.3">
      <c r="A2471" s="1">
        <v>2470</v>
      </c>
      <c r="B2471" s="1">
        <v>15630617</v>
      </c>
      <c r="C2471" s="1" t="s">
        <v>1295</v>
      </c>
      <c r="D2471" s="1">
        <v>727</v>
      </c>
      <c r="E2471" s="1" t="s">
        <v>36</v>
      </c>
      <c r="F2471" s="1" t="s">
        <v>30</v>
      </c>
      <c r="G2471" s="8" t="s">
        <v>69</v>
      </c>
      <c r="H2471" s="9">
        <v>6</v>
      </c>
      <c r="I2471" s="8">
        <v>140418.81</v>
      </c>
      <c r="J2471" s="9">
        <v>1</v>
      </c>
      <c r="K2471" s="1">
        <v>1</v>
      </c>
      <c r="L2471" s="1">
        <v>1</v>
      </c>
      <c r="M2471" s="8">
        <v>113033.73</v>
      </c>
      <c r="N2471" s="2">
        <v>1</v>
      </c>
      <c r="O2471" s="1">
        <v>1</v>
      </c>
      <c r="P2471" s="1">
        <v>3</v>
      </c>
      <c r="Q2471" s="1" t="s">
        <v>49</v>
      </c>
      <c r="R2471" s="1">
        <v>357</v>
      </c>
    </row>
    <row r="2472" spans="1:18" x14ac:dyDescent="0.3">
      <c r="A2472" s="1">
        <v>2471</v>
      </c>
      <c r="B2472" s="1">
        <v>15720838</v>
      </c>
      <c r="C2472" s="1" t="s">
        <v>1092</v>
      </c>
      <c r="D2472" s="1">
        <v>689</v>
      </c>
      <c r="E2472" s="1" t="s">
        <v>21</v>
      </c>
      <c r="F2472" s="1" t="s">
        <v>17</v>
      </c>
      <c r="G2472" s="8" t="s">
        <v>42</v>
      </c>
      <c r="H2472" s="9">
        <v>3</v>
      </c>
      <c r="I2472" s="8">
        <v>139799.63</v>
      </c>
      <c r="J2472" s="9">
        <v>1</v>
      </c>
      <c r="K2472" s="1">
        <v>0</v>
      </c>
      <c r="L2472" s="1">
        <v>1</v>
      </c>
      <c r="M2472" s="8">
        <v>120663.57</v>
      </c>
      <c r="N2472" s="2">
        <v>0</v>
      </c>
      <c r="O2472" s="1">
        <v>0</v>
      </c>
      <c r="P2472" s="1">
        <v>5</v>
      </c>
      <c r="Q2472" s="1" t="s">
        <v>26</v>
      </c>
      <c r="R2472" s="1">
        <v>964</v>
      </c>
    </row>
    <row r="2473" spans="1:18" x14ac:dyDescent="0.3">
      <c r="A2473" s="1">
        <v>2472</v>
      </c>
      <c r="B2473" s="1">
        <v>15595537</v>
      </c>
      <c r="C2473" s="1" t="s">
        <v>1433</v>
      </c>
      <c r="D2473" s="1">
        <v>626</v>
      </c>
      <c r="E2473" s="1" t="s">
        <v>36</v>
      </c>
      <c r="F2473" s="1" t="s">
        <v>30</v>
      </c>
      <c r="G2473" s="8" t="s">
        <v>91</v>
      </c>
      <c r="H2473" s="9">
        <v>9</v>
      </c>
      <c r="I2473" s="8">
        <v>171787.84</v>
      </c>
      <c r="J2473" s="9">
        <v>2</v>
      </c>
      <c r="K2473" s="1">
        <v>1</v>
      </c>
      <c r="L2473" s="1">
        <v>0</v>
      </c>
      <c r="M2473" s="8">
        <v>187192.23</v>
      </c>
      <c r="N2473" s="2">
        <v>0</v>
      </c>
      <c r="O2473" s="1">
        <v>0</v>
      </c>
      <c r="P2473" s="1">
        <v>5</v>
      </c>
      <c r="Q2473" s="1" t="s">
        <v>34</v>
      </c>
      <c r="R2473" s="1">
        <v>398</v>
      </c>
    </row>
    <row r="2474" spans="1:18" x14ac:dyDescent="0.3">
      <c r="A2474" s="1">
        <v>2473</v>
      </c>
      <c r="B2474" s="1">
        <v>15623196</v>
      </c>
      <c r="C2474" s="1" t="s">
        <v>1434</v>
      </c>
      <c r="D2474" s="1">
        <v>686</v>
      </c>
      <c r="E2474" s="1" t="s">
        <v>16</v>
      </c>
      <c r="F2474" s="1" t="s">
        <v>30</v>
      </c>
      <c r="G2474" s="8" t="s">
        <v>63</v>
      </c>
      <c r="H2474" s="9">
        <v>6</v>
      </c>
      <c r="I2474" s="8">
        <v>149238.97</v>
      </c>
      <c r="J2474" s="9">
        <v>1</v>
      </c>
      <c r="K2474" s="1">
        <v>1</v>
      </c>
      <c r="L2474" s="1">
        <v>1</v>
      </c>
      <c r="M2474" s="8">
        <v>97825.23</v>
      </c>
      <c r="N2474" s="2">
        <v>0</v>
      </c>
      <c r="O2474" s="1">
        <v>0</v>
      </c>
      <c r="P2474" s="1">
        <v>1</v>
      </c>
      <c r="Q2474" s="1" t="s">
        <v>34</v>
      </c>
      <c r="R2474" s="1">
        <v>816</v>
      </c>
    </row>
    <row r="2475" spans="1:18" x14ac:dyDescent="0.3">
      <c r="A2475" s="1">
        <v>2474</v>
      </c>
      <c r="B2475" s="1">
        <v>15679249</v>
      </c>
      <c r="C2475" s="1" t="s">
        <v>210</v>
      </c>
      <c r="D2475" s="1">
        <v>351</v>
      </c>
      <c r="E2475" s="1" t="s">
        <v>36</v>
      </c>
      <c r="F2475" s="1" t="s">
        <v>17</v>
      </c>
      <c r="G2475" s="8" t="s">
        <v>211</v>
      </c>
      <c r="H2475" s="9">
        <v>4</v>
      </c>
      <c r="I2475" s="8">
        <v>163146.46</v>
      </c>
      <c r="J2475" s="9">
        <v>1</v>
      </c>
      <c r="K2475" s="1">
        <v>1</v>
      </c>
      <c r="L2475" s="1">
        <v>0</v>
      </c>
      <c r="M2475" s="8">
        <v>169621.69</v>
      </c>
      <c r="N2475" s="2">
        <v>1</v>
      </c>
      <c r="O2475" s="1">
        <v>1</v>
      </c>
      <c r="P2475" s="1">
        <v>4</v>
      </c>
      <c r="Q2475" s="1" t="s">
        <v>34</v>
      </c>
      <c r="R2475" s="1">
        <v>453</v>
      </c>
    </row>
    <row r="2476" spans="1:18" x14ac:dyDescent="0.3">
      <c r="A2476" s="1">
        <v>2475</v>
      </c>
      <c r="B2476" s="1">
        <v>15693199</v>
      </c>
      <c r="C2476" s="1" t="s">
        <v>339</v>
      </c>
      <c r="D2476" s="1">
        <v>739</v>
      </c>
      <c r="E2476" s="1" t="s">
        <v>16</v>
      </c>
      <c r="F2476" s="1" t="s">
        <v>17</v>
      </c>
      <c r="G2476" s="8" t="s">
        <v>98</v>
      </c>
      <c r="H2476" s="9">
        <v>8</v>
      </c>
      <c r="I2476" s="8">
        <v>0</v>
      </c>
      <c r="J2476" s="9">
        <v>2</v>
      </c>
      <c r="K2476" s="1">
        <v>1</v>
      </c>
      <c r="L2476" s="1">
        <v>0</v>
      </c>
      <c r="M2476" s="8">
        <v>191557.1</v>
      </c>
      <c r="N2476" s="2">
        <v>1</v>
      </c>
      <c r="O2476" s="1">
        <v>1</v>
      </c>
      <c r="P2476" s="1">
        <v>2</v>
      </c>
      <c r="Q2476" s="1" t="s">
        <v>26</v>
      </c>
      <c r="R2476" s="1">
        <v>829</v>
      </c>
    </row>
    <row r="2477" spans="1:18" x14ac:dyDescent="0.3">
      <c r="A2477" s="1">
        <v>2476</v>
      </c>
      <c r="B2477" s="1">
        <v>15661219</v>
      </c>
      <c r="C2477" s="1" t="s">
        <v>925</v>
      </c>
      <c r="D2477" s="1">
        <v>627</v>
      </c>
      <c r="E2477" s="1" t="s">
        <v>16</v>
      </c>
      <c r="F2477" s="1" t="s">
        <v>30</v>
      </c>
      <c r="G2477" s="8" t="s">
        <v>61</v>
      </c>
      <c r="H2477" s="9">
        <v>10</v>
      </c>
      <c r="I2477" s="8">
        <v>0</v>
      </c>
      <c r="J2477" s="9">
        <v>2</v>
      </c>
      <c r="K2477" s="1">
        <v>1</v>
      </c>
      <c r="L2477" s="1">
        <v>0</v>
      </c>
      <c r="M2477" s="8">
        <v>103287.62</v>
      </c>
      <c r="N2477" s="2">
        <v>0</v>
      </c>
      <c r="O2477" s="1">
        <v>0</v>
      </c>
      <c r="P2477" s="1">
        <v>4</v>
      </c>
      <c r="Q2477" s="1" t="s">
        <v>19</v>
      </c>
      <c r="R2477" s="1">
        <v>534</v>
      </c>
    </row>
    <row r="2478" spans="1:18" x14ac:dyDescent="0.3">
      <c r="A2478" s="1">
        <v>2477</v>
      </c>
      <c r="B2478" s="1">
        <v>15617136</v>
      </c>
      <c r="C2478" s="1" t="s">
        <v>366</v>
      </c>
      <c r="D2478" s="1">
        <v>451</v>
      </c>
      <c r="E2478" s="1" t="s">
        <v>36</v>
      </c>
      <c r="F2478" s="1" t="s">
        <v>17</v>
      </c>
      <c r="G2478" s="8" t="s">
        <v>63</v>
      </c>
      <c r="H2478" s="9">
        <v>9</v>
      </c>
      <c r="I2478" s="8">
        <v>61482.47</v>
      </c>
      <c r="J2478" s="9">
        <v>1</v>
      </c>
      <c r="K2478" s="1">
        <v>1</v>
      </c>
      <c r="L2478" s="1">
        <v>1</v>
      </c>
      <c r="M2478" s="8">
        <v>167538.66</v>
      </c>
      <c r="N2478" s="2">
        <v>0</v>
      </c>
      <c r="O2478" s="1">
        <v>0</v>
      </c>
      <c r="P2478" s="1">
        <v>1</v>
      </c>
      <c r="Q2478" s="1" t="s">
        <v>26</v>
      </c>
      <c r="R2478" s="1">
        <v>628</v>
      </c>
    </row>
    <row r="2479" spans="1:18" x14ac:dyDescent="0.3">
      <c r="A2479" s="1">
        <v>2478</v>
      </c>
      <c r="B2479" s="1">
        <v>15760294</v>
      </c>
      <c r="C2479" s="1" t="s">
        <v>106</v>
      </c>
      <c r="D2479" s="1">
        <v>512</v>
      </c>
      <c r="E2479" s="1" t="s">
        <v>16</v>
      </c>
      <c r="F2479" s="1" t="s">
        <v>17</v>
      </c>
      <c r="G2479" s="8" t="s">
        <v>22</v>
      </c>
      <c r="H2479" s="9">
        <v>8</v>
      </c>
      <c r="I2479" s="8">
        <v>145150.28</v>
      </c>
      <c r="J2479" s="9">
        <v>1</v>
      </c>
      <c r="K2479" s="1">
        <v>1</v>
      </c>
      <c r="L2479" s="1">
        <v>0</v>
      </c>
      <c r="M2479" s="8">
        <v>64869.32</v>
      </c>
      <c r="N2479" s="2">
        <v>1</v>
      </c>
      <c r="O2479" s="1">
        <v>1</v>
      </c>
      <c r="P2479" s="1">
        <v>4</v>
      </c>
      <c r="Q2479" s="1" t="s">
        <v>34</v>
      </c>
      <c r="R2479" s="1">
        <v>358</v>
      </c>
    </row>
    <row r="2480" spans="1:18" x14ac:dyDescent="0.3">
      <c r="A2480" s="1">
        <v>2479</v>
      </c>
      <c r="B2480" s="1">
        <v>15652808</v>
      </c>
      <c r="C2480" s="1" t="s">
        <v>396</v>
      </c>
      <c r="D2480" s="1">
        <v>774</v>
      </c>
      <c r="E2480" s="1" t="s">
        <v>16</v>
      </c>
      <c r="F2480" s="1" t="s">
        <v>17</v>
      </c>
      <c r="G2480" s="8" t="s">
        <v>22</v>
      </c>
      <c r="H2480" s="9">
        <v>5</v>
      </c>
      <c r="I2480" s="8">
        <v>126670.37</v>
      </c>
      <c r="J2480" s="9">
        <v>1</v>
      </c>
      <c r="K2480" s="1">
        <v>1</v>
      </c>
      <c r="L2480" s="1">
        <v>0</v>
      </c>
      <c r="M2480" s="8">
        <v>102426.06</v>
      </c>
      <c r="N2480" s="2">
        <v>0</v>
      </c>
      <c r="O2480" s="1">
        <v>0</v>
      </c>
      <c r="P2480" s="1">
        <v>4</v>
      </c>
      <c r="Q2480" s="1" t="s">
        <v>34</v>
      </c>
      <c r="R2480" s="1">
        <v>795</v>
      </c>
    </row>
    <row r="2481" spans="1:18" x14ac:dyDescent="0.3">
      <c r="A2481" s="1">
        <v>2480</v>
      </c>
      <c r="B2481" s="1">
        <v>15657139</v>
      </c>
      <c r="C2481" s="1" t="s">
        <v>693</v>
      </c>
      <c r="D2481" s="1">
        <v>652</v>
      </c>
      <c r="E2481" s="1" t="s">
        <v>16</v>
      </c>
      <c r="F2481" s="1" t="s">
        <v>17</v>
      </c>
      <c r="G2481" s="8" t="s">
        <v>85</v>
      </c>
      <c r="H2481" s="9">
        <v>8</v>
      </c>
      <c r="I2481" s="8">
        <v>84390.8</v>
      </c>
      <c r="J2481" s="9">
        <v>2</v>
      </c>
      <c r="K2481" s="1">
        <v>0</v>
      </c>
      <c r="L2481" s="1">
        <v>1</v>
      </c>
      <c r="M2481" s="8">
        <v>107876.2</v>
      </c>
      <c r="N2481" s="2">
        <v>0</v>
      </c>
      <c r="O2481" s="1">
        <v>0</v>
      </c>
      <c r="P2481" s="1">
        <v>4</v>
      </c>
      <c r="Q2481" s="1" t="s">
        <v>34</v>
      </c>
      <c r="R2481" s="1">
        <v>306</v>
      </c>
    </row>
    <row r="2482" spans="1:18" x14ac:dyDescent="0.3">
      <c r="A2482" s="1">
        <v>2481</v>
      </c>
      <c r="B2482" s="1">
        <v>15803790</v>
      </c>
      <c r="C2482" s="1" t="s">
        <v>327</v>
      </c>
      <c r="D2482" s="1">
        <v>638</v>
      </c>
      <c r="E2482" s="1" t="s">
        <v>36</v>
      </c>
      <c r="F2482" s="1" t="s">
        <v>30</v>
      </c>
      <c r="G2482" s="8" t="s">
        <v>98</v>
      </c>
      <c r="H2482" s="9">
        <v>2</v>
      </c>
      <c r="I2482" s="8">
        <v>89728.86</v>
      </c>
      <c r="J2482" s="9">
        <v>2</v>
      </c>
      <c r="K2482" s="1">
        <v>1</v>
      </c>
      <c r="L2482" s="1">
        <v>1</v>
      </c>
      <c r="M2482" s="8">
        <v>37294.879999999997</v>
      </c>
      <c r="N2482" s="2">
        <v>0</v>
      </c>
      <c r="O2482" s="1">
        <v>0</v>
      </c>
      <c r="P2482" s="1">
        <v>4</v>
      </c>
      <c r="Q2482" s="1" t="s">
        <v>19</v>
      </c>
      <c r="R2482" s="1">
        <v>799</v>
      </c>
    </row>
    <row r="2483" spans="1:18" x14ac:dyDescent="0.3">
      <c r="A2483" s="1">
        <v>2482</v>
      </c>
      <c r="B2483" s="1">
        <v>15764105</v>
      </c>
      <c r="C2483" s="1" t="s">
        <v>209</v>
      </c>
      <c r="D2483" s="1">
        <v>475</v>
      </c>
      <c r="E2483" s="1" t="s">
        <v>16</v>
      </c>
      <c r="F2483" s="1" t="s">
        <v>17</v>
      </c>
      <c r="G2483" s="8" t="s">
        <v>211</v>
      </c>
      <c r="H2483" s="9">
        <v>1</v>
      </c>
      <c r="I2483" s="8">
        <v>0</v>
      </c>
      <c r="J2483" s="9">
        <v>2</v>
      </c>
      <c r="K2483" s="1">
        <v>1</v>
      </c>
      <c r="L2483" s="1">
        <v>0</v>
      </c>
      <c r="M2483" s="8">
        <v>89248.99</v>
      </c>
      <c r="N2483" s="2">
        <v>0</v>
      </c>
      <c r="O2483" s="1">
        <v>0</v>
      </c>
      <c r="P2483" s="1">
        <v>2</v>
      </c>
      <c r="Q2483" s="1" t="s">
        <v>26</v>
      </c>
      <c r="R2483" s="1">
        <v>372</v>
      </c>
    </row>
    <row r="2484" spans="1:18" x14ac:dyDescent="0.3">
      <c r="A2484" s="1">
        <v>2483</v>
      </c>
      <c r="B2484" s="1">
        <v>15672610</v>
      </c>
      <c r="C2484" s="1" t="s">
        <v>1435</v>
      </c>
      <c r="D2484" s="1">
        <v>567</v>
      </c>
      <c r="E2484" s="1" t="s">
        <v>21</v>
      </c>
      <c r="F2484" s="1" t="s">
        <v>30</v>
      </c>
      <c r="G2484" s="8" t="s">
        <v>85</v>
      </c>
      <c r="H2484" s="9">
        <v>4</v>
      </c>
      <c r="I2484" s="8">
        <v>118628.8</v>
      </c>
      <c r="J2484" s="9">
        <v>1</v>
      </c>
      <c r="K2484" s="1">
        <v>0</v>
      </c>
      <c r="L2484" s="1">
        <v>0</v>
      </c>
      <c r="M2484" s="8">
        <v>91973.63</v>
      </c>
      <c r="N2484" s="2">
        <v>0</v>
      </c>
      <c r="O2484" s="1">
        <v>0</v>
      </c>
      <c r="P2484" s="1">
        <v>1</v>
      </c>
      <c r="Q2484" s="1" t="s">
        <v>49</v>
      </c>
      <c r="R2484" s="1">
        <v>892</v>
      </c>
    </row>
    <row r="2485" spans="1:18" x14ac:dyDescent="0.3">
      <c r="A2485" s="1">
        <v>2484</v>
      </c>
      <c r="B2485" s="1">
        <v>15766896</v>
      </c>
      <c r="C2485" s="1" t="s">
        <v>1436</v>
      </c>
      <c r="D2485" s="1">
        <v>750</v>
      </c>
      <c r="E2485" s="1" t="s">
        <v>16</v>
      </c>
      <c r="F2485" s="1" t="s">
        <v>30</v>
      </c>
      <c r="G2485" s="8" t="s">
        <v>98</v>
      </c>
      <c r="H2485" s="9">
        <v>3</v>
      </c>
      <c r="I2485" s="8">
        <v>0</v>
      </c>
      <c r="J2485" s="9">
        <v>2</v>
      </c>
      <c r="K2485" s="1">
        <v>1</v>
      </c>
      <c r="L2485" s="1">
        <v>0</v>
      </c>
      <c r="M2485" s="8">
        <v>16870.2</v>
      </c>
      <c r="N2485" s="2">
        <v>0</v>
      </c>
      <c r="O2485" s="1">
        <v>0</v>
      </c>
      <c r="P2485" s="1">
        <v>2</v>
      </c>
      <c r="Q2485" s="1" t="s">
        <v>34</v>
      </c>
      <c r="R2485" s="1">
        <v>809</v>
      </c>
    </row>
    <row r="2486" spans="1:18" x14ac:dyDescent="0.3">
      <c r="A2486" s="1">
        <v>2485</v>
      </c>
      <c r="B2486" s="1">
        <v>15587735</v>
      </c>
      <c r="C2486" s="1" t="s">
        <v>851</v>
      </c>
      <c r="D2486" s="1">
        <v>850</v>
      </c>
      <c r="E2486" s="1" t="s">
        <v>16</v>
      </c>
      <c r="F2486" s="1" t="s">
        <v>30</v>
      </c>
      <c r="G2486" s="8" t="s">
        <v>25</v>
      </c>
      <c r="H2486" s="9">
        <v>6</v>
      </c>
      <c r="I2486" s="8">
        <v>96863.13</v>
      </c>
      <c r="J2486" s="9">
        <v>1</v>
      </c>
      <c r="K2486" s="1">
        <v>1</v>
      </c>
      <c r="L2486" s="1">
        <v>1</v>
      </c>
      <c r="M2486" s="8">
        <v>121681.19</v>
      </c>
      <c r="N2486" s="2">
        <v>0</v>
      </c>
      <c r="O2486" s="1">
        <v>0</v>
      </c>
      <c r="P2486" s="1">
        <v>4</v>
      </c>
      <c r="Q2486" s="1" t="s">
        <v>19</v>
      </c>
      <c r="R2486" s="1">
        <v>883</v>
      </c>
    </row>
    <row r="2487" spans="1:18" x14ac:dyDescent="0.3">
      <c r="A2487" s="1">
        <v>2486</v>
      </c>
      <c r="B2487" s="1">
        <v>15659501</v>
      </c>
      <c r="C2487" s="1" t="s">
        <v>1437</v>
      </c>
      <c r="D2487" s="1">
        <v>753</v>
      </c>
      <c r="E2487" s="1" t="s">
        <v>16</v>
      </c>
      <c r="F2487" s="1" t="s">
        <v>17</v>
      </c>
      <c r="G2487" s="8" t="s">
        <v>63</v>
      </c>
      <c r="H2487" s="9">
        <v>6</v>
      </c>
      <c r="I2487" s="8">
        <v>142263.45000000001</v>
      </c>
      <c r="J2487" s="9">
        <v>1</v>
      </c>
      <c r="K2487" s="1">
        <v>0</v>
      </c>
      <c r="L2487" s="1">
        <v>1</v>
      </c>
      <c r="M2487" s="8">
        <v>33730.43</v>
      </c>
      <c r="N2487" s="2">
        <v>0</v>
      </c>
      <c r="O2487" s="1">
        <v>0</v>
      </c>
      <c r="P2487" s="1">
        <v>4</v>
      </c>
      <c r="Q2487" s="1" t="s">
        <v>19</v>
      </c>
      <c r="R2487" s="1">
        <v>351</v>
      </c>
    </row>
    <row r="2488" spans="1:18" x14ac:dyDescent="0.3">
      <c r="A2488" s="1">
        <v>2487</v>
      </c>
      <c r="B2488" s="1">
        <v>15745001</v>
      </c>
      <c r="C2488" s="1" t="s">
        <v>1438</v>
      </c>
      <c r="D2488" s="1">
        <v>683</v>
      </c>
      <c r="E2488" s="1" t="s">
        <v>21</v>
      </c>
      <c r="F2488" s="1" t="s">
        <v>17</v>
      </c>
      <c r="G2488" s="8" t="s">
        <v>69</v>
      </c>
      <c r="H2488" s="9">
        <v>7</v>
      </c>
      <c r="I2488" s="8">
        <v>0</v>
      </c>
      <c r="J2488" s="9">
        <v>2</v>
      </c>
      <c r="K2488" s="1">
        <v>1</v>
      </c>
      <c r="L2488" s="1">
        <v>0</v>
      </c>
      <c r="M2488" s="8">
        <v>104786.59</v>
      </c>
      <c r="N2488" s="2">
        <v>0</v>
      </c>
      <c r="O2488" s="1">
        <v>0</v>
      </c>
      <c r="P2488" s="1">
        <v>2</v>
      </c>
      <c r="Q2488" s="1" t="s">
        <v>26</v>
      </c>
      <c r="R2488" s="1">
        <v>381</v>
      </c>
    </row>
    <row r="2489" spans="1:18" x14ac:dyDescent="0.3">
      <c r="A2489" s="1">
        <v>2488</v>
      </c>
      <c r="B2489" s="1">
        <v>15651140</v>
      </c>
      <c r="C2489" s="1" t="s">
        <v>899</v>
      </c>
      <c r="D2489" s="1">
        <v>710</v>
      </c>
      <c r="E2489" s="1" t="s">
        <v>16</v>
      </c>
      <c r="F2489" s="1" t="s">
        <v>17</v>
      </c>
      <c r="G2489" s="8" t="s">
        <v>61</v>
      </c>
      <c r="H2489" s="9">
        <v>3</v>
      </c>
      <c r="I2489" s="8">
        <v>0</v>
      </c>
      <c r="J2489" s="9">
        <v>1</v>
      </c>
      <c r="K2489" s="1">
        <v>1</v>
      </c>
      <c r="L2489" s="1">
        <v>0</v>
      </c>
      <c r="M2489" s="8">
        <v>94790.34</v>
      </c>
      <c r="N2489" s="2">
        <v>0</v>
      </c>
      <c r="O2489" s="1">
        <v>0</v>
      </c>
      <c r="P2489" s="1">
        <v>1</v>
      </c>
      <c r="Q2489" s="1" t="s">
        <v>34</v>
      </c>
      <c r="R2489" s="1">
        <v>373</v>
      </c>
    </row>
    <row r="2490" spans="1:18" x14ac:dyDescent="0.3">
      <c r="A2490" s="1">
        <v>2489</v>
      </c>
      <c r="B2490" s="1">
        <v>15571148</v>
      </c>
      <c r="C2490" s="1" t="s">
        <v>1439</v>
      </c>
      <c r="D2490" s="1">
        <v>645</v>
      </c>
      <c r="E2490" s="1" t="s">
        <v>21</v>
      </c>
      <c r="F2490" s="1" t="s">
        <v>17</v>
      </c>
      <c r="G2490" s="8" t="s">
        <v>123</v>
      </c>
      <c r="H2490" s="9">
        <v>1</v>
      </c>
      <c r="I2490" s="8">
        <v>0</v>
      </c>
      <c r="J2490" s="9">
        <v>2</v>
      </c>
      <c r="K2490" s="1">
        <v>0</v>
      </c>
      <c r="L2490" s="1">
        <v>0</v>
      </c>
      <c r="M2490" s="8">
        <v>28726.07</v>
      </c>
      <c r="N2490" s="2">
        <v>0</v>
      </c>
      <c r="O2490" s="1">
        <v>0</v>
      </c>
      <c r="P2490" s="1">
        <v>5</v>
      </c>
      <c r="Q2490" s="1" t="s">
        <v>26</v>
      </c>
      <c r="R2490" s="1">
        <v>469</v>
      </c>
    </row>
    <row r="2491" spans="1:18" x14ac:dyDescent="0.3">
      <c r="A2491" s="1">
        <v>2490</v>
      </c>
      <c r="B2491" s="1">
        <v>15776824</v>
      </c>
      <c r="C2491" s="1" t="s">
        <v>311</v>
      </c>
      <c r="D2491" s="1">
        <v>714</v>
      </c>
      <c r="E2491" s="1" t="s">
        <v>16</v>
      </c>
      <c r="F2491" s="1" t="s">
        <v>30</v>
      </c>
      <c r="G2491" s="8" t="s">
        <v>147</v>
      </c>
      <c r="H2491" s="9">
        <v>6</v>
      </c>
      <c r="I2491" s="8">
        <v>122724.37</v>
      </c>
      <c r="J2491" s="9">
        <v>1</v>
      </c>
      <c r="K2491" s="1">
        <v>1</v>
      </c>
      <c r="L2491" s="1">
        <v>1</v>
      </c>
      <c r="M2491" s="8">
        <v>67057.27</v>
      </c>
      <c r="N2491" s="2">
        <v>0</v>
      </c>
      <c r="O2491" s="1">
        <v>0</v>
      </c>
      <c r="P2491" s="1">
        <v>1</v>
      </c>
      <c r="Q2491" s="1" t="s">
        <v>19</v>
      </c>
      <c r="R2491" s="1">
        <v>892</v>
      </c>
    </row>
    <row r="2492" spans="1:18" x14ac:dyDescent="0.3">
      <c r="A2492" s="1">
        <v>2491</v>
      </c>
      <c r="B2492" s="1">
        <v>15633141</v>
      </c>
      <c r="C2492" s="1" t="s">
        <v>221</v>
      </c>
      <c r="D2492" s="1">
        <v>696</v>
      </c>
      <c r="E2492" s="1" t="s">
        <v>36</v>
      </c>
      <c r="F2492" s="1" t="s">
        <v>17</v>
      </c>
      <c r="G2492" s="8" t="s">
        <v>51</v>
      </c>
      <c r="H2492" s="9">
        <v>4</v>
      </c>
      <c r="I2492" s="8">
        <v>174902.26</v>
      </c>
      <c r="J2492" s="9">
        <v>1</v>
      </c>
      <c r="K2492" s="1">
        <v>1</v>
      </c>
      <c r="L2492" s="1">
        <v>0</v>
      </c>
      <c r="M2492" s="8">
        <v>69079.850000000006</v>
      </c>
      <c r="N2492" s="2">
        <v>0</v>
      </c>
      <c r="O2492" s="1">
        <v>0</v>
      </c>
      <c r="P2492" s="1">
        <v>2</v>
      </c>
      <c r="Q2492" s="1" t="s">
        <v>49</v>
      </c>
      <c r="R2492" s="1">
        <v>720</v>
      </c>
    </row>
    <row r="2493" spans="1:18" x14ac:dyDescent="0.3">
      <c r="A2493" s="1">
        <v>2492</v>
      </c>
      <c r="B2493" s="1">
        <v>15764174</v>
      </c>
      <c r="C2493" s="1" t="s">
        <v>1440</v>
      </c>
      <c r="D2493" s="1">
        <v>612</v>
      </c>
      <c r="E2493" s="1" t="s">
        <v>21</v>
      </c>
      <c r="F2493" s="1" t="s">
        <v>17</v>
      </c>
      <c r="G2493" s="8" t="s">
        <v>117</v>
      </c>
      <c r="H2493" s="9">
        <v>4</v>
      </c>
      <c r="I2493" s="8">
        <v>0</v>
      </c>
      <c r="J2493" s="9">
        <v>2</v>
      </c>
      <c r="K2493" s="1">
        <v>1</v>
      </c>
      <c r="L2493" s="1">
        <v>1</v>
      </c>
      <c r="M2493" s="8">
        <v>179780.74</v>
      </c>
      <c r="N2493" s="2">
        <v>0</v>
      </c>
      <c r="O2493" s="1">
        <v>0</v>
      </c>
      <c r="P2493" s="1">
        <v>2</v>
      </c>
      <c r="Q2493" s="1" t="s">
        <v>26</v>
      </c>
      <c r="R2493" s="1">
        <v>516</v>
      </c>
    </row>
    <row r="2494" spans="1:18" x14ac:dyDescent="0.3">
      <c r="A2494" s="1">
        <v>2493</v>
      </c>
      <c r="B2494" s="1">
        <v>15778155</v>
      </c>
      <c r="C2494" s="1" t="s">
        <v>108</v>
      </c>
      <c r="D2494" s="1">
        <v>520</v>
      </c>
      <c r="E2494" s="1" t="s">
        <v>36</v>
      </c>
      <c r="F2494" s="1" t="s">
        <v>17</v>
      </c>
      <c r="G2494" s="8" t="s">
        <v>42</v>
      </c>
      <c r="H2494" s="9">
        <v>3</v>
      </c>
      <c r="I2494" s="8">
        <v>108914.17</v>
      </c>
      <c r="J2494" s="9">
        <v>1</v>
      </c>
      <c r="K2494" s="1">
        <v>1</v>
      </c>
      <c r="L2494" s="1">
        <v>1</v>
      </c>
      <c r="M2494" s="8">
        <v>183572.39</v>
      </c>
      <c r="N2494" s="2">
        <v>1</v>
      </c>
      <c r="O2494" s="1">
        <v>1</v>
      </c>
      <c r="P2494" s="1">
        <v>3</v>
      </c>
      <c r="Q2494" s="1" t="s">
        <v>34</v>
      </c>
      <c r="R2494" s="1">
        <v>560</v>
      </c>
    </row>
    <row r="2495" spans="1:18" x14ac:dyDescent="0.3">
      <c r="A2495" s="1">
        <v>2494</v>
      </c>
      <c r="B2495" s="1">
        <v>15715920</v>
      </c>
      <c r="C2495" s="1" t="s">
        <v>1441</v>
      </c>
      <c r="D2495" s="1">
        <v>782</v>
      </c>
      <c r="E2495" s="1" t="s">
        <v>21</v>
      </c>
      <c r="F2495" s="1" t="s">
        <v>30</v>
      </c>
      <c r="G2495" s="8" t="s">
        <v>425</v>
      </c>
      <c r="H2495" s="9">
        <v>10</v>
      </c>
      <c r="I2495" s="8">
        <v>98052.66</v>
      </c>
      <c r="J2495" s="9">
        <v>1</v>
      </c>
      <c r="K2495" s="1">
        <v>1</v>
      </c>
      <c r="L2495" s="1">
        <v>1</v>
      </c>
      <c r="M2495" s="8">
        <v>142587.32</v>
      </c>
      <c r="N2495" s="2">
        <v>0</v>
      </c>
      <c r="O2495" s="1">
        <v>0</v>
      </c>
      <c r="P2495" s="1">
        <v>3</v>
      </c>
      <c r="Q2495" s="1" t="s">
        <v>49</v>
      </c>
      <c r="R2495" s="1">
        <v>565</v>
      </c>
    </row>
    <row r="2496" spans="1:18" x14ac:dyDescent="0.3">
      <c r="A2496" s="1">
        <v>2495</v>
      </c>
      <c r="B2496" s="1">
        <v>15671917</v>
      </c>
      <c r="C2496" s="1" t="s">
        <v>950</v>
      </c>
      <c r="D2496" s="1">
        <v>666</v>
      </c>
      <c r="E2496" s="1" t="s">
        <v>16</v>
      </c>
      <c r="F2496" s="1" t="s">
        <v>30</v>
      </c>
      <c r="G2496" s="8" t="s">
        <v>65</v>
      </c>
      <c r="H2496" s="9">
        <v>5</v>
      </c>
      <c r="I2496" s="8">
        <v>123873.19</v>
      </c>
      <c r="J2496" s="9">
        <v>1</v>
      </c>
      <c r="K2496" s="1">
        <v>1</v>
      </c>
      <c r="L2496" s="1">
        <v>1</v>
      </c>
      <c r="M2496" s="8">
        <v>177844.06</v>
      </c>
      <c r="N2496" s="2">
        <v>0</v>
      </c>
      <c r="O2496" s="1">
        <v>0</v>
      </c>
      <c r="P2496" s="1">
        <v>2</v>
      </c>
      <c r="Q2496" s="1" t="s">
        <v>49</v>
      </c>
      <c r="R2496" s="1">
        <v>742</v>
      </c>
    </row>
    <row r="2497" spans="1:18" x14ac:dyDescent="0.3">
      <c r="A2497" s="1">
        <v>2496</v>
      </c>
      <c r="B2497" s="1">
        <v>15666548</v>
      </c>
      <c r="C2497" s="1" t="s">
        <v>441</v>
      </c>
      <c r="D2497" s="1">
        <v>466</v>
      </c>
      <c r="E2497" s="1" t="s">
        <v>36</v>
      </c>
      <c r="F2497" s="1" t="s">
        <v>17</v>
      </c>
      <c r="G2497" s="8" t="s">
        <v>115</v>
      </c>
      <c r="H2497" s="9">
        <v>2</v>
      </c>
      <c r="I2497" s="8">
        <v>111920.13</v>
      </c>
      <c r="J2497" s="9">
        <v>3</v>
      </c>
      <c r="K2497" s="1">
        <v>1</v>
      </c>
      <c r="L2497" s="1">
        <v>0</v>
      </c>
      <c r="M2497" s="8">
        <v>197634.11</v>
      </c>
      <c r="N2497" s="2">
        <v>1</v>
      </c>
      <c r="O2497" s="1">
        <v>1</v>
      </c>
      <c r="P2497" s="1">
        <v>3</v>
      </c>
      <c r="Q2497" s="1" t="s">
        <v>34</v>
      </c>
      <c r="R2497" s="1">
        <v>586</v>
      </c>
    </row>
    <row r="2498" spans="1:18" x14ac:dyDescent="0.3">
      <c r="A2498" s="1">
        <v>2497</v>
      </c>
      <c r="B2498" s="1">
        <v>15625623</v>
      </c>
      <c r="C2498" s="1" t="s">
        <v>271</v>
      </c>
      <c r="D2498" s="1">
        <v>567</v>
      </c>
      <c r="E2498" s="1" t="s">
        <v>16</v>
      </c>
      <c r="F2498" s="1" t="s">
        <v>17</v>
      </c>
      <c r="G2498" s="8" t="s">
        <v>53</v>
      </c>
      <c r="H2498" s="9">
        <v>4</v>
      </c>
      <c r="I2498" s="8">
        <v>0</v>
      </c>
      <c r="J2498" s="9">
        <v>2</v>
      </c>
      <c r="K2498" s="1">
        <v>0</v>
      </c>
      <c r="L2498" s="1">
        <v>1</v>
      </c>
      <c r="M2498" s="8">
        <v>121053.19</v>
      </c>
      <c r="N2498" s="2">
        <v>0</v>
      </c>
      <c r="O2498" s="1">
        <v>0</v>
      </c>
      <c r="P2498" s="1">
        <v>3</v>
      </c>
      <c r="Q2498" s="1" t="s">
        <v>26</v>
      </c>
      <c r="R2498" s="1">
        <v>525</v>
      </c>
    </row>
    <row r="2499" spans="1:18" x14ac:dyDescent="0.3">
      <c r="A2499" s="1">
        <v>2498</v>
      </c>
      <c r="B2499" s="1">
        <v>15748123</v>
      </c>
      <c r="C2499" s="1" t="s">
        <v>1067</v>
      </c>
      <c r="D2499" s="1">
        <v>613</v>
      </c>
      <c r="E2499" s="1" t="s">
        <v>16</v>
      </c>
      <c r="F2499" s="1" t="s">
        <v>30</v>
      </c>
      <c r="G2499" s="8" t="s">
        <v>283</v>
      </c>
      <c r="H2499" s="9">
        <v>3</v>
      </c>
      <c r="I2499" s="8">
        <v>0</v>
      </c>
      <c r="J2499" s="9">
        <v>2</v>
      </c>
      <c r="K2499" s="1">
        <v>1</v>
      </c>
      <c r="L2499" s="1">
        <v>1</v>
      </c>
      <c r="M2499" s="8">
        <v>149613.76999999999</v>
      </c>
      <c r="N2499" s="2">
        <v>0</v>
      </c>
      <c r="O2499" s="1">
        <v>0</v>
      </c>
      <c r="P2499" s="1">
        <v>1</v>
      </c>
      <c r="Q2499" s="1" t="s">
        <v>26</v>
      </c>
      <c r="R2499" s="1">
        <v>817</v>
      </c>
    </row>
    <row r="2500" spans="1:18" x14ac:dyDescent="0.3">
      <c r="A2500" s="1">
        <v>2499</v>
      </c>
      <c r="B2500" s="1">
        <v>15648735</v>
      </c>
      <c r="C2500" s="1" t="s">
        <v>1442</v>
      </c>
      <c r="D2500" s="1">
        <v>718</v>
      </c>
      <c r="E2500" s="1" t="s">
        <v>16</v>
      </c>
      <c r="F2500" s="1" t="s">
        <v>30</v>
      </c>
      <c r="G2500" s="8" t="s">
        <v>98</v>
      </c>
      <c r="H2500" s="9">
        <v>8</v>
      </c>
      <c r="I2500" s="8">
        <v>0</v>
      </c>
      <c r="J2500" s="9">
        <v>2</v>
      </c>
      <c r="K2500" s="1">
        <v>1</v>
      </c>
      <c r="L2500" s="1">
        <v>1</v>
      </c>
      <c r="M2500" s="8">
        <v>142.81</v>
      </c>
      <c r="N2500" s="2">
        <v>0</v>
      </c>
      <c r="O2500" s="1">
        <v>0</v>
      </c>
      <c r="P2500" s="1">
        <v>5</v>
      </c>
      <c r="Q2500" s="1" t="s">
        <v>26</v>
      </c>
      <c r="R2500" s="1">
        <v>720</v>
      </c>
    </row>
    <row r="2501" spans="1:18" x14ac:dyDescent="0.3">
      <c r="A2501" s="1">
        <v>2500</v>
      </c>
      <c r="B2501" s="1">
        <v>15634974</v>
      </c>
      <c r="C2501" s="1" t="s">
        <v>1443</v>
      </c>
      <c r="D2501" s="1">
        <v>614</v>
      </c>
      <c r="E2501" s="1" t="s">
        <v>16</v>
      </c>
      <c r="F2501" s="1" t="s">
        <v>17</v>
      </c>
      <c r="G2501" s="8" t="s">
        <v>98</v>
      </c>
      <c r="H2501" s="9">
        <v>8</v>
      </c>
      <c r="I2501" s="8">
        <v>75150.34</v>
      </c>
      <c r="J2501" s="9">
        <v>4</v>
      </c>
      <c r="K2501" s="1">
        <v>0</v>
      </c>
      <c r="L2501" s="1">
        <v>1</v>
      </c>
      <c r="M2501" s="8">
        <v>131766.67000000001</v>
      </c>
      <c r="N2501" s="2">
        <v>1</v>
      </c>
      <c r="O2501" s="1">
        <v>1</v>
      </c>
      <c r="P2501" s="1">
        <v>1</v>
      </c>
      <c r="Q2501" s="1" t="s">
        <v>26</v>
      </c>
      <c r="R2501" s="1">
        <v>516</v>
      </c>
    </row>
    <row r="2502" spans="1:18" x14ac:dyDescent="0.3">
      <c r="A2502" s="1">
        <v>2501</v>
      </c>
      <c r="B2502" s="1">
        <v>15713378</v>
      </c>
      <c r="C2502" s="1" t="s">
        <v>119</v>
      </c>
      <c r="D2502" s="1">
        <v>711</v>
      </c>
      <c r="E2502" s="1" t="s">
        <v>16</v>
      </c>
      <c r="F2502" s="1" t="s">
        <v>30</v>
      </c>
      <c r="G2502" s="8" t="s">
        <v>63</v>
      </c>
      <c r="H2502" s="9">
        <v>10</v>
      </c>
      <c r="I2502" s="8">
        <v>0</v>
      </c>
      <c r="J2502" s="9">
        <v>2</v>
      </c>
      <c r="K2502" s="1">
        <v>0</v>
      </c>
      <c r="L2502" s="1">
        <v>0</v>
      </c>
      <c r="M2502" s="8">
        <v>53311.78</v>
      </c>
      <c r="N2502" s="2">
        <v>0</v>
      </c>
      <c r="O2502" s="1">
        <v>0</v>
      </c>
      <c r="P2502" s="1">
        <v>1</v>
      </c>
      <c r="Q2502" s="1" t="s">
        <v>19</v>
      </c>
      <c r="R2502" s="1">
        <v>784</v>
      </c>
    </row>
    <row r="2503" spans="1:18" x14ac:dyDescent="0.3">
      <c r="A2503" s="1">
        <v>2502</v>
      </c>
      <c r="B2503" s="1">
        <v>15753370</v>
      </c>
      <c r="C2503" s="1" t="s">
        <v>59</v>
      </c>
      <c r="D2503" s="1">
        <v>691</v>
      </c>
      <c r="E2503" s="1" t="s">
        <v>36</v>
      </c>
      <c r="F2503" s="1" t="s">
        <v>17</v>
      </c>
      <c r="G2503" s="8" t="s">
        <v>63</v>
      </c>
      <c r="H2503" s="9">
        <v>5</v>
      </c>
      <c r="I2503" s="8">
        <v>114753.76</v>
      </c>
      <c r="J2503" s="9">
        <v>1</v>
      </c>
      <c r="K2503" s="1">
        <v>1</v>
      </c>
      <c r="L2503" s="1">
        <v>0</v>
      </c>
      <c r="M2503" s="8">
        <v>107665.02</v>
      </c>
      <c r="N2503" s="2">
        <v>0</v>
      </c>
      <c r="O2503" s="1">
        <v>0</v>
      </c>
      <c r="P2503" s="1">
        <v>4</v>
      </c>
      <c r="Q2503" s="1" t="s">
        <v>34</v>
      </c>
      <c r="R2503" s="1">
        <v>490</v>
      </c>
    </row>
    <row r="2504" spans="1:18" x14ac:dyDescent="0.3">
      <c r="A2504" s="1">
        <v>2503</v>
      </c>
      <c r="B2504" s="1">
        <v>15782659</v>
      </c>
      <c r="C2504" s="1" t="s">
        <v>634</v>
      </c>
      <c r="D2504" s="1">
        <v>527</v>
      </c>
      <c r="E2504" s="1" t="s">
        <v>16</v>
      </c>
      <c r="F2504" s="1" t="s">
        <v>30</v>
      </c>
      <c r="G2504" s="8" t="s">
        <v>61</v>
      </c>
      <c r="H2504" s="9">
        <v>0</v>
      </c>
      <c r="I2504" s="8">
        <v>0</v>
      </c>
      <c r="J2504" s="9">
        <v>1</v>
      </c>
      <c r="K2504" s="1">
        <v>1</v>
      </c>
      <c r="L2504" s="1">
        <v>0</v>
      </c>
      <c r="M2504" s="8">
        <v>109523.88</v>
      </c>
      <c r="N2504" s="2">
        <v>0</v>
      </c>
      <c r="O2504" s="1">
        <v>0</v>
      </c>
      <c r="P2504" s="1">
        <v>3</v>
      </c>
      <c r="Q2504" s="1" t="s">
        <v>34</v>
      </c>
      <c r="R2504" s="1">
        <v>987</v>
      </c>
    </row>
    <row r="2505" spans="1:18" x14ac:dyDescent="0.3">
      <c r="A2505" s="1">
        <v>2504</v>
      </c>
      <c r="B2505" s="1">
        <v>15583364</v>
      </c>
      <c r="C2505" s="1" t="s">
        <v>744</v>
      </c>
      <c r="D2505" s="1">
        <v>476</v>
      </c>
      <c r="E2505" s="1" t="s">
        <v>16</v>
      </c>
      <c r="F2505" s="1" t="s">
        <v>17</v>
      </c>
      <c r="G2505" s="8" t="s">
        <v>61</v>
      </c>
      <c r="H2505" s="9">
        <v>6</v>
      </c>
      <c r="I2505" s="8">
        <v>111871.93</v>
      </c>
      <c r="J2505" s="9">
        <v>1</v>
      </c>
      <c r="K2505" s="1">
        <v>0</v>
      </c>
      <c r="L2505" s="1">
        <v>0</v>
      </c>
      <c r="M2505" s="8">
        <v>112132.86</v>
      </c>
      <c r="N2505" s="2">
        <v>0</v>
      </c>
      <c r="O2505" s="1">
        <v>0</v>
      </c>
      <c r="P2505" s="1">
        <v>3</v>
      </c>
      <c r="Q2505" s="1" t="s">
        <v>26</v>
      </c>
      <c r="R2505" s="1">
        <v>988</v>
      </c>
    </row>
    <row r="2506" spans="1:18" x14ac:dyDescent="0.3">
      <c r="A2506" s="1">
        <v>2505</v>
      </c>
      <c r="B2506" s="1">
        <v>15625942</v>
      </c>
      <c r="C2506" s="1" t="s">
        <v>59</v>
      </c>
      <c r="D2506" s="1">
        <v>619</v>
      </c>
      <c r="E2506" s="1" t="s">
        <v>21</v>
      </c>
      <c r="F2506" s="1" t="s">
        <v>17</v>
      </c>
      <c r="G2506" s="8" t="s">
        <v>53</v>
      </c>
      <c r="H2506" s="9">
        <v>0</v>
      </c>
      <c r="I2506" s="8">
        <v>0</v>
      </c>
      <c r="J2506" s="9">
        <v>2</v>
      </c>
      <c r="K2506" s="1">
        <v>0</v>
      </c>
      <c r="L2506" s="1">
        <v>0</v>
      </c>
      <c r="M2506" s="8">
        <v>113645.4</v>
      </c>
      <c r="N2506" s="2">
        <v>0</v>
      </c>
      <c r="O2506" s="1">
        <v>0</v>
      </c>
      <c r="P2506" s="1">
        <v>4</v>
      </c>
      <c r="Q2506" s="1" t="s">
        <v>34</v>
      </c>
      <c r="R2506" s="1">
        <v>315</v>
      </c>
    </row>
    <row r="2507" spans="1:18" x14ac:dyDescent="0.3">
      <c r="A2507" s="1">
        <v>2506</v>
      </c>
      <c r="B2507" s="1">
        <v>15720284</v>
      </c>
      <c r="C2507" s="1" t="s">
        <v>244</v>
      </c>
      <c r="D2507" s="1">
        <v>607</v>
      </c>
      <c r="E2507" s="1" t="s">
        <v>36</v>
      </c>
      <c r="F2507" s="1" t="s">
        <v>17</v>
      </c>
      <c r="G2507" s="8" t="s">
        <v>98</v>
      </c>
      <c r="H2507" s="9">
        <v>4</v>
      </c>
      <c r="I2507" s="8">
        <v>135927.06</v>
      </c>
      <c r="J2507" s="9">
        <v>1</v>
      </c>
      <c r="K2507" s="1">
        <v>0</v>
      </c>
      <c r="L2507" s="1">
        <v>0</v>
      </c>
      <c r="M2507" s="8">
        <v>180890.4</v>
      </c>
      <c r="N2507" s="2">
        <v>0</v>
      </c>
      <c r="O2507" s="1">
        <v>0</v>
      </c>
      <c r="P2507" s="1">
        <v>1</v>
      </c>
      <c r="Q2507" s="1" t="s">
        <v>49</v>
      </c>
      <c r="R2507" s="1">
        <v>476</v>
      </c>
    </row>
    <row r="2508" spans="1:18" x14ac:dyDescent="0.3">
      <c r="A2508" s="1">
        <v>2507</v>
      </c>
      <c r="B2508" s="1">
        <v>15679642</v>
      </c>
      <c r="C2508" s="1" t="s">
        <v>593</v>
      </c>
      <c r="D2508" s="1">
        <v>695</v>
      </c>
      <c r="E2508" s="1" t="s">
        <v>21</v>
      </c>
      <c r="F2508" s="1" t="s">
        <v>30</v>
      </c>
      <c r="G2508" s="8" t="s">
        <v>31</v>
      </c>
      <c r="H2508" s="9">
        <v>8</v>
      </c>
      <c r="I2508" s="8">
        <v>0</v>
      </c>
      <c r="J2508" s="9">
        <v>2</v>
      </c>
      <c r="K2508" s="1">
        <v>1</v>
      </c>
      <c r="L2508" s="1">
        <v>1</v>
      </c>
      <c r="M2508" s="8">
        <v>70974.13</v>
      </c>
      <c r="N2508" s="2">
        <v>0</v>
      </c>
      <c r="O2508" s="1">
        <v>0</v>
      </c>
      <c r="P2508" s="1">
        <v>2</v>
      </c>
      <c r="Q2508" s="1" t="s">
        <v>19</v>
      </c>
      <c r="R2508" s="1">
        <v>544</v>
      </c>
    </row>
    <row r="2509" spans="1:18" x14ac:dyDescent="0.3">
      <c r="A2509" s="1">
        <v>2508</v>
      </c>
      <c r="B2509" s="1">
        <v>15628007</v>
      </c>
      <c r="C2509" s="1" t="s">
        <v>452</v>
      </c>
      <c r="D2509" s="1">
        <v>653</v>
      </c>
      <c r="E2509" s="1" t="s">
        <v>16</v>
      </c>
      <c r="F2509" s="1" t="s">
        <v>30</v>
      </c>
      <c r="G2509" s="8" t="s">
        <v>81</v>
      </c>
      <c r="H2509" s="9">
        <v>1</v>
      </c>
      <c r="I2509" s="8">
        <v>0</v>
      </c>
      <c r="J2509" s="9">
        <v>2</v>
      </c>
      <c r="K2509" s="1">
        <v>0</v>
      </c>
      <c r="L2509" s="1">
        <v>0</v>
      </c>
      <c r="M2509" s="8">
        <v>53379.519999999997</v>
      </c>
      <c r="N2509" s="2">
        <v>0</v>
      </c>
      <c r="O2509" s="1">
        <v>0</v>
      </c>
      <c r="P2509" s="1">
        <v>4</v>
      </c>
      <c r="Q2509" s="1" t="s">
        <v>49</v>
      </c>
      <c r="R2509" s="1">
        <v>572</v>
      </c>
    </row>
    <row r="2510" spans="1:18" x14ac:dyDescent="0.3">
      <c r="A2510" s="1">
        <v>2509</v>
      </c>
      <c r="B2510" s="1">
        <v>15661974</v>
      </c>
      <c r="C2510" s="1" t="s">
        <v>114</v>
      </c>
      <c r="D2510" s="1">
        <v>677</v>
      </c>
      <c r="E2510" s="1" t="s">
        <v>16</v>
      </c>
      <c r="F2510" s="1" t="s">
        <v>30</v>
      </c>
      <c r="G2510" s="8" t="s">
        <v>65</v>
      </c>
      <c r="H2510" s="9">
        <v>2</v>
      </c>
      <c r="I2510" s="8">
        <v>57037.74</v>
      </c>
      <c r="J2510" s="9">
        <v>1</v>
      </c>
      <c r="K2510" s="1">
        <v>1</v>
      </c>
      <c r="L2510" s="1">
        <v>1</v>
      </c>
      <c r="M2510" s="8">
        <v>158531.01</v>
      </c>
      <c r="N2510" s="2">
        <v>0</v>
      </c>
      <c r="O2510" s="1">
        <v>0</v>
      </c>
      <c r="P2510" s="1">
        <v>1</v>
      </c>
      <c r="Q2510" s="1" t="s">
        <v>26</v>
      </c>
      <c r="R2510" s="1">
        <v>870</v>
      </c>
    </row>
    <row r="2511" spans="1:18" x14ac:dyDescent="0.3">
      <c r="A2511" s="1">
        <v>2510</v>
      </c>
      <c r="B2511" s="1">
        <v>15689341</v>
      </c>
      <c r="C2511" s="1" t="s">
        <v>504</v>
      </c>
      <c r="D2511" s="1">
        <v>655</v>
      </c>
      <c r="E2511" s="1" t="s">
        <v>16</v>
      </c>
      <c r="F2511" s="1" t="s">
        <v>17</v>
      </c>
      <c r="G2511" s="8" t="s">
        <v>33</v>
      </c>
      <c r="H2511" s="9">
        <v>10</v>
      </c>
      <c r="I2511" s="8">
        <v>0</v>
      </c>
      <c r="J2511" s="9">
        <v>4</v>
      </c>
      <c r="K2511" s="1">
        <v>1</v>
      </c>
      <c r="L2511" s="1">
        <v>0</v>
      </c>
      <c r="M2511" s="8">
        <v>179267.94</v>
      </c>
      <c r="N2511" s="2">
        <v>1</v>
      </c>
      <c r="O2511" s="1">
        <v>1</v>
      </c>
      <c r="P2511" s="1">
        <v>1</v>
      </c>
      <c r="Q2511" s="1" t="s">
        <v>26</v>
      </c>
      <c r="R2511" s="1">
        <v>889</v>
      </c>
    </row>
    <row r="2512" spans="1:18" x14ac:dyDescent="0.3">
      <c r="A2512" s="1">
        <v>2511</v>
      </c>
      <c r="B2512" s="1">
        <v>15607993</v>
      </c>
      <c r="C2512" s="1" t="s">
        <v>209</v>
      </c>
      <c r="D2512" s="1">
        <v>625</v>
      </c>
      <c r="E2512" s="1" t="s">
        <v>16</v>
      </c>
      <c r="F2512" s="1" t="s">
        <v>17</v>
      </c>
      <c r="G2512" s="8" t="s">
        <v>183</v>
      </c>
      <c r="H2512" s="9">
        <v>2</v>
      </c>
      <c r="I2512" s="8">
        <v>79468.960000000006</v>
      </c>
      <c r="J2512" s="9">
        <v>1</v>
      </c>
      <c r="K2512" s="1">
        <v>1</v>
      </c>
      <c r="L2512" s="1">
        <v>1</v>
      </c>
      <c r="M2512" s="8">
        <v>84606.03</v>
      </c>
      <c r="N2512" s="2">
        <v>0</v>
      </c>
      <c r="O2512" s="1">
        <v>0</v>
      </c>
      <c r="P2512" s="1">
        <v>2</v>
      </c>
      <c r="Q2512" s="1" t="s">
        <v>49</v>
      </c>
      <c r="R2512" s="1">
        <v>629</v>
      </c>
    </row>
    <row r="2513" spans="1:18" x14ac:dyDescent="0.3">
      <c r="A2513" s="1">
        <v>2512</v>
      </c>
      <c r="B2513" s="1">
        <v>15693267</v>
      </c>
      <c r="C2513" s="1" t="s">
        <v>897</v>
      </c>
      <c r="D2513" s="1">
        <v>679</v>
      </c>
      <c r="E2513" s="1" t="s">
        <v>36</v>
      </c>
      <c r="F2513" s="1" t="s">
        <v>17</v>
      </c>
      <c r="G2513" s="8" t="s">
        <v>46</v>
      </c>
      <c r="H2513" s="9">
        <v>7</v>
      </c>
      <c r="I2513" s="8">
        <v>121063.85</v>
      </c>
      <c r="J2513" s="9">
        <v>1</v>
      </c>
      <c r="K2513" s="1">
        <v>1</v>
      </c>
      <c r="L2513" s="1">
        <v>0</v>
      </c>
      <c r="M2513" s="8">
        <v>56984.58</v>
      </c>
      <c r="N2513" s="2">
        <v>0</v>
      </c>
      <c r="O2513" s="1">
        <v>0</v>
      </c>
      <c r="P2513" s="1">
        <v>1</v>
      </c>
      <c r="Q2513" s="1" t="s">
        <v>26</v>
      </c>
      <c r="R2513" s="1">
        <v>564</v>
      </c>
    </row>
    <row r="2514" spans="1:18" x14ac:dyDescent="0.3">
      <c r="A2514" s="1">
        <v>2513</v>
      </c>
      <c r="B2514" s="1">
        <v>15769522</v>
      </c>
      <c r="C2514" s="1" t="s">
        <v>1444</v>
      </c>
      <c r="D2514" s="1">
        <v>734</v>
      </c>
      <c r="E2514" s="1" t="s">
        <v>16</v>
      </c>
      <c r="F2514" s="1" t="s">
        <v>30</v>
      </c>
      <c r="G2514" s="8" t="s">
        <v>87</v>
      </c>
      <c r="H2514" s="9">
        <v>1</v>
      </c>
      <c r="I2514" s="8">
        <v>118537.47</v>
      </c>
      <c r="J2514" s="9">
        <v>1</v>
      </c>
      <c r="K2514" s="1">
        <v>1</v>
      </c>
      <c r="L2514" s="1">
        <v>1</v>
      </c>
      <c r="M2514" s="8">
        <v>116912.45</v>
      </c>
      <c r="N2514" s="2">
        <v>0</v>
      </c>
      <c r="O2514" s="1">
        <v>0</v>
      </c>
      <c r="P2514" s="1">
        <v>2</v>
      </c>
      <c r="Q2514" s="1" t="s">
        <v>19</v>
      </c>
      <c r="R2514" s="1">
        <v>697</v>
      </c>
    </row>
    <row r="2515" spans="1:18" x14ac:dyDescent="0.3">
      <c r="A2515" s="1">
        <v>2514</v>
      </c>
      <c r="B2515" s="1">
        <v>15755825</v>
      </c>
      <c r="C2515" s="1" t="s">
        <v>1445</v>
      </c>
      <c r="D2515" s="1">
        <v>666</v>
      </c>
      <c r="E2515" s="1" t="s">
        <v>16</v>
      </c>
      <c r="F2515" s="1" t="s">
        <v>30</v>
      </c>
      <c r="G2515" s="8" t="s">
        <v>25</v>
      </c>
      <c r="H2515" s="9">
        <v>10</v>
      </c>
      <c r="I2515" s="8">
        <v>0</v>
      </c>
      <c r="J2515" s="9">
        <v>2</v>
      </c>
      <c r="K2515" s="1">
        <v>1</v>
      </c>
      <c r="L2515" s="1">
        <v>0</v>
      </c>
      <c r="M2515" s="8">
        <v>102999.33</v>
      </c>
      <c r="N2515" s="2">
        <v>0</v>
      </c>
      <c r="O2515" s="1">
        <v>0</v>
      </c>
      <c r="P2515" s="1">
        <v>5</v>
      </c>
      <c r="Q2515" s="1" t="s">
        <v>34</v>
      </c>
      <c r="R2515" s="1">
        <v>888</v>
      </c>
    </row>
    <row r="2516" spans="1:18" x14ac:dyDescent="0.3">
      <c r="A2516" s="1">
        <v>2515</v>
      </c>
      <c r="B2516" s="1">
        <v>15598175</v>
      </c>
      <c r="C2516" s="1" t="s">
        <v>323</v>
      </c>
      <c r="D2516" s="1">
        <v>592</v>
      </c>
      <c r="E2516" s="1" t="s">
        <v>36</v>
      </c>
      <c r="F2516" s="1" t="s">
        <v>17</v>
      </c>
      <c r="G2516" s="8" t="s">
        <v>117</v>
      </c>
      <c r="H2516" s="9">
        <v>4</v>
      </c>
      <c r="I2516" s="8">
        <v>105082.07</v>
      </c>
      <c r="J2516" s="9">
        <v>2</v>
      </c>
      <c r="K2516" s="1">
        <v>1</v>
      </c>
      <c r="L2516" s="1">
        <v>0</v>
      </c>
      <c r="M2516" s="8">
        <v>132801.57</v>
      </c>
      <c r="N2516" s="2">
        <v>0</v>
      </c>
      <c r="O2516" s="1">
        <v>0</v>
      </c>
      <c r="P2516" s="1">
        <v>1</v>
      </c>
      <c r="Q2516" s="1" t="s">
        <v>26</v>
      </c>
      <c r="R2516" s="1">
        <v>949</v>
      </c>
    </row>
    <row r="2517" spans="1:18" x14ac:dyDescent="0.3">
      <c r="A2517" s="1">
        <v>2516</v>
      </c>
      <c r="B2517" s="1">
        <v>15744327</v>
      </c>
      <c r="C2517" s="1" t="s">
        <v>1446</v>
      </c>
      <c r="D2517" s="1">
        <v>564</v>
      </c>
      <c r="E2517" s="1" t="s">
        <v>16</v>
      </c>
      <c r="F2517" s="1" t="s">
        <v>30</v>
      </c>
      <c r="G2517" s="8" t="s">
        <v>85</v>
      </c>
      <c r="H2517" s="9">
        <v>4</v>
      </c>
      <c r="I2517" s="8">
        <v>0</v>
      </c>
      <c r="J2517" s="9">
        <v>1</v>
      </c>
      <c r="K2517" s="1">
        <v>1</v>
      </c>
      <c r="L2517" s="1">
        <v>0</v>
      </c>
      <c r="M2517" s="8">
        <v>85455.62</v>
      </c>
      <c r="N2517" s="2">
        <v>1</v>
      </c>
      <c r="O2517" s="1">
        <v>1</v>
      </c>
      <c r="P2517" s="1">
        <v>2</v>
      </c>
      <c r="Q2517" s="1" t="s">
        <v>26</v>
      </c>
      <c r="R2517" s="1">
        <v>344</v>
      </c>
    </row>
    <row r="2518" spans="1:18" x14ac:dyDescent="0.3">
      <c r="A2518" s="1">
        <v>2517</v>
      </c>
      <c r="B2518" s="1">
        <v>15798666</v>
      </c>
      <c r="C2518" s="1" t="s">
        <v>300</v>
      </c>
      <c r="D2518" s="1">
        <v>814</v>
      </c>
      <c r="E2518" s="1" t="s">
        <v>16</v>
      </c>
      <c r="F2518" s="1" t="s">
        <v>17</v>
      </c>
      <c r="G2518" s="8" t="s">
        <v>69</v>
      </c>
      <c r="H2518" s="9">
        <v>6</v>
      </c>
      <c r="I2518" s="8">
        <v>0</v>
      </c>
      <c r="J2518" s="9">
        <v>2</v>
      </c>
      <c r="K2518" s="1">
        <v>1</v>
      </c>
      <c r="L2518" s="1">
        <v>1</v>
      </c>
      <c r="M2518" s="8">
        <v>98657.01</v>
      </c>
      <c r="N2518" s="2">
        <v>0</v>
      </c>
      <c r="O2518" s="1">
        <v>0</v>
      </c>
      <c r="P2518" s="1">
        <v>5</v>
      </c>
      <c r="Q2518" s="1" t="s">
        <v>34</v>
      </c>
      <c r="R2518" s="1">
        <v>780</v>
      </c>
    </row>
    <row r="2519" spans="1:18" x14ac:dyDescent="0.3">
      <c r="A2519" s="1">
        <v>2518</v>
      </c>
      <c r="B2519" s="1">
        <v>15577064</v>
      </c>
      <c r="C2519" s="1" t="s">
        <v>1227</v>
      </c>
      <c r="D2519" s="1">
        <v>592</v>
      </c>
      <c r="E2519" s="1" t="s">
        <v>36</v>
      </c>
      <c r="F2519" s="1" t="s">
        <v>30</v>
      </c>
      <c r="G2519" s="8" t="s">
        <v>69</v>
      </c>
      <c r="H2519" s="9">
        <v>2</v>
      </c>
      <c r="I2519" s="8">
        <v>104702.65</v>
      </c>
      <c r="J2519" s="9">
        <v>2</v>
      </c>
      <c r="K2519" s="1">
        <v>1</v>
      </c>
      <c r="L2519" s="1">
        <v>0</v>
      </c>
      <c r="M2519" s="8">
        <v>107948.72</v>
      </c>
      <c r="N2519" s="2">
        <v>0</v>
      </c>
      <c r="O2519" s="1">
        <v>0</v>
      </c>
      <c r="P2519" s="1">
        <v>3</v>
      </c>
      <c r="Q2519" s="1" t="s">
        <v>49</v>
      </c>
      <c r="R2519" s="1">
        <v>757</v>
      </c>
    </row>
    <row r="2520" spans="1:18" x14ac:dyDescent="0.3">
      <c r="A2520" s="1">
        <v>2519</v>
      </c>
      <c r="B2520" s="1">
        <v>15759436</v>
      </c>
      <c r="C2520" s="1" t="s">
        <v>1447</v>
      </c>
      <c r="D2520" s="1">
        <v>758</v>
      </c>
      <c r="E2520" s="1" t="s">
        <v>16</v>
      </c>
      <c r="F2520" s="1" t="s">
        <v>17</v>
      </c>
      <c r="G2520" s="8" t="s">
        <v>33</v>
      </c>
      <c r="H2520" s="9">
        <v>2</v>
      </c>
      <c r="I2520" s="8">
        <v>95813.759999999995</v>
      </c>
      <c r="J2520" s="9">
        <v>3</v>
      </c>
      <c r="K2520" s="1">
        <v>1</v>
      </c>
      <c r="L2520" s="1">
        <v>1</v>
      </c>
      <c r="M2520" s="8">
        <v>67944.09</v>
      </c>
      <c r="N2520" s="2">
        <v>1</v>
      </c>
      <c r="O2520" s="1">
        <v>1</v>
      </c>
      <c r="P2520" s="1">
        <v>2</v>
      </c>
      <c r="Q2520" s="1" t="s">
        <v>49</v>
      </c>
      <c r="R2520" s="1">
        <v>525</v>
      </c>
    </row>
    <row r="2521" spans="1:18" x14ac:dyDescent="0.3">
      <c r="A2521" s="1">
        <v>2520</v>
      </c>
      <c r="B2521" s="1">
        <v>15690231</v>
      </c>
      <c r="C2521" s="1" t="s">
        <v>328</v>
      </c>
      <c r="D2521" s="1">
        <v>612</v>
      </c>
      <c r="E2521" s="1" t="s">
        <v>21</v>
      </c>
      <c r="F2521" s="1" t="s">
        <v>17</v>
      </c>
      <c r="G2521" s="8" t="s">
        <v>324</v>
      </c>
      <c r="H2521" s="9">
        <v>0</v>
      </c>
      <c r="I2521" s="8">
        <v>167026.60999999999</v>
      </c>
      <c r="J2521" s="9">
        <v>2</v>
      </c>
      <c r="K2521" s="1">
        <v>1</v>
      </c>
      <c r="L2521" s="1">
        <v>1</v>
      </c>
      <c r="M2521" s="8">
        <v>192892.05</v>
      </c>
      <c r="N2521" s="2">
        <v>0</v>
      </c>
      <c r="O2521" s="1">
        <v>0</v>
      </c>
      <c r="P2521" s="1">
        <v>1</v>
      </c>
      <c r="Q2521" s="1" t="s">
        <v>49</v>
      </c>
      <c r="R2521" s="1">
        <v>739</v>
      </c>
    </row>
    <row r="2522" spans="1:18" x14ac:dyDescent="0.3">
      <c r="A2522" s="1">
        <v>2521</v>
      </c>
      <c r="B2522" s="1">
        <v>15751561</v>
      </c>
      <c r="C2522" s="1" t="s">
        <v>1448</v>
      </c>
      <c r="D2522" s="1">
        <v>498</v>
      </c>
      <c r="E2522" s="1" t="s">
        <v>36</v>
      </c>
      <c r="F2522" s="1" t="s">
        <v>30</v>
      </c>
      <c r="G2522" s="8" t="s">
        <v>89</v>
      </c>
      <c r="H2522" s="9">
        <v>7</v>
      </c>
      <c r="I2522" s="8">
        <v>102453.26</v>
      </c>
      <c r="J2522" s="9">
        <v>1</v>
      </c>
      <c r="K2522" s="1">
        <v>1</v>
      </c>
      <c r="L2522" s="1">
        <v>0</v>
      </c>
      <c r="M2522" s="8">
        <v>187247.56</v>
      </c>
      <c r="N2522" s="2">
        <v>1</v>
      </c>
      <c r="O2522" s="1">
        <v>1</v>
      </c>
      <c r="P2522" s="1">
        <v>2</v>
      </c>
      <c r="Q2522" s="1" t="s">
        <v>19</v>
      </c>
      <c r="R2522" s="1">
        <v>727</v>
      </c>
    </row>
    <row r="2523" spans="1:18" x14ac:dyDescent="0.3">
      <c r="A2523" s="1">
        <v>2522</v>
      </c>
      <c r="B2523" s="1">
        <v>15739068</v>
      </c>
      <c r="C2523" s="1" t="s">
        <v>1449</v>
      </c>
      <c r="D2523" s="1">
        <v>638</v>
      </c>
      <c r="E2523" s="1" t="s">
        <v>36</v>
      </c>
      <c r="F2523" s="1" t="s">
        <v>30</v>
      </c>
      <c r="G2523" s="8" t="s">
        <v>48</v>
      </c>
      <c r="H2523" s="9">
        <v>4</v>
      </c>
      <c r="I2523" s="8">
        <v>148045.45000000001</v>
      </c>
      <c r="J2523" s="9">
        <v>2</v>
      </c>
      <c r="K2523" s="1">
        <v>1</v>
      </c>
      <c r="L2523" s="1">
        <v>1</v>
      </c>
      <c r="M2523" s="8">
        <v>114722.42</v>
      </c>
      <c r="N2523" s="2">
        <v>0</v>
      </c>
      <c r="O2523" s="1">
        <v>0</v>
      </c>
      <c r="P2523" s="1">
        <v>2</v>
      </c>
      <c r="Q2523" s="1" t="s">
        <v>34</v>
      </c>
      <c r="R2523" s="1">
        <v>537</v>
      </c>
    </row>
    <row r="2524" spans="1:18" x14ac:dyDescent="0.3">
      <c r="A2524" s="1">
        <v>2523</v>
      </c>
      <c r="B2524" s="1">
        <v>15758056</v>
      </c>
      <c r="C2524" s="1" t="s">
        <v>178</v>
      </c>
      <c r="D2524" s="1">
        <v>558</v>
      </c>
      <c r="E2524" s="1" t="s">
        <v>16</v>
      </c>
      <c r="F2524" s="1" t="s">
        <v>30</v>
      </c>
      <c r="G2524" s="8" t="s">
        <v>51</v>
      </c>
      <c r="H2524" s="9">
        <v>1</v>
      </c>
      <c r="I2524" s="8">
        <v>0</v>
      </c>
      <c r="J2524" s="9">
        <v>2</v>
      </c>
      <c r="K2524" s="1">
        <v>0</v>
      </c>
      <c r="L2524" s="1">
        <v>0</v>
      </c>
      <c r="M2524" s="8">
        <v>111687.57</v>
      </c>
      <c r="N2524" s="2">
        <v>0</v>
      </c>
      <c r="O2524" s="1">
        <v>0</v>
      </c>
      <c r="P2524" s="1">
        <v>4</v>
      </c>
      <c r="Q2524" s="1" t="s">
        <v>19</v>
      </c>
      <c r="R2524" s="1">
        <v>875</v>
      </c>
    </row>
    <row r="2525" spans="1:18" x14ac:dyDescent="0.3">
      <c r="A2525" s="1">
        <v>2524</v>
      </c>
      <c r="B2525" s="1">
        <v>15742269</v>
      </c>
      <c r="C2525" s="1" t="s">
        <v>404</v>
      </c>
      <c r="D2525" s="1">
        <v>756</v>
      </c>
      <c r="E2525" s="1" t="s">
        <v>16</v>
      </c>
      <c r="F2525" s="1" t="s">
        <v>17</v>
      </c>
      <c r="G2525" s="8" t="s">
        <v>44</v>
      </c>
      <c r="H2525" s="9">
        <v>1</v>
      </c>
      <c r="I2525" s="8">
        <v>0</v>
      </c>
      <c r="J2525" s="9">
        <v>2</v>
      </c>
      <c r="K2525" s="1">
        <v>1</v>
      </c>
      <c r="L2525" s="1">
        <v>0</v>
      </c>
      <c r="M2525" s="8">
        <v>184182.25</v>
      </c>
      <c r="N2525" s="2">
        <v>0</v>
      </c>
      <c r="O2525" s="1">
        <v>0</v>
      </c>
      <c r="P2525" s="1">
        <v>5</v>
      </c>
      <c r="Q2525" s="1" t="s">
        <v>19</v>
      </c>
      <c r="R2525" s="1">
        <v>896</v>
      </c>
    </row>
    <row r="2526" spans="1:18" x14ac:dyDescent="0.3">
      <c r="A2526" s="1">
        <v>2525</v>
      </c>
      <c r="B2526" s="1">
        <v>15726490</v>
      </c>
      <c r="C2526" s="1" t="s">
        <v>487</v>
      </c>
      <c r="D2526" s="1">
        <v>782</v>
      </c>
      <c r="E2526" s="1" t="s">
        <v>21</v>
      </c>
      <c r="F2526" s="1" t="s">
        <v>30</v>
      </c>
      <c r="G2526" s="8" t="s">
        <v>183</v>
      </c>
      <c r="H2526" s="9">
        <v>4</v>
      </c>
      <c r="I2526" s="8">
        <v>0</v>
      </c>
      <c r="J2526" s="9">
        <v>1</v>
      </c>
      <c r="K2526" s="1">
        <v>1</v>
      </c>
      <c r="L2526" s="1">
        <v>1</v>
      </c>
      <c r="M2526" s="8">
        <v>52759.82</v>
      </c>
      <c r="N2526" s="2">
        <v>1</v>
      </c>
      <c r="O2526" s="1">
        <v>1</v>
      </c>
      <c r="P2526" s="1">
        <v>4</v>
      </c>
      <c r="Q2526" s="1" t="s">
        <v>26</v>
      </c>
      <c r="R2526" s="1">
        <v>741</v>
      </c>
    </row>
    <row r="2527" spans="1:18" x14ac:dyDescent="0.3">
      <c r="A2527" s="1">
        <v>2526</v>
      </c>
      <c r="B2527" s="1">
        <v>15738411</v>
      </c>
      <c r="C2527" s="1" t="s">
        <v>229</v>
      </c>
      <c r="D2527" s="1">
        <v>505</v>
      </c>
      <c r="E2527" s="1" t="s">
        <v>16</v>
      </c>
      <c r="F2527" s="1" t="s">
        <v>30</v>
      </c>
      <c r="G2527" s="8" t="s">
        <v>46</v>
      </c>
      <c r="H2527" s="9">
        <v>10</v>
      </c>
      <c r="I2527" s="8">
        <v>104498.79</v>
      </c>
      <c r="J2527" s="9">
        <v>1</v>
      </c>
      <c r="K2527" s="1">
        <v>0</v>
      </c>
      <c r="L2527" s="1">
        <v>1</v>
      </c>
      <c r="M2527" s="8">
        <v>126451.14</v>
      </c>
      <c r="N2527" s="2">
        <v>0</v>
      </c>
      <c r="O2527" s="1">
        <v>0</v>
      </c>
      <c r="P2527" s="1">
        <v>3</v>
      </c>
      <c r="Q2527" s="1" t="s">
        <v>19</v>
      </c>
      <c r="R2527" s="1">
        <v>244</v>
      </c>
    </row>
    <row r="2528" spans="1:18" x14ac:dyDescent="0.3">
      <c r="A2528" s="1">
        <v>2527</v>
      </c>
      <c r="B2528" s="1">
        <v>15727919</v>
      </c>
      <c r="C2528" s="1" t="s">
        <v>451</v>
      </c>
      <c r="D2528" s="1">
        <v>671</v>
      </c>
      <c r="E2528" s="1" t="s">
        <v>21</v>
      </c>
      <c r="F2528" s="1" t="s">
        <v>17</v>
      </c>
      <c r="G2528" s="8" t="s">
        <v>37</v>
      </c>
      <c r="H2528" s="9">
        <v>6</v>
      </c>
      <c r="I2528" s="8">
        <v>0</v>
      </c>
      <c r="J2528" s="9">
        <v>2</v>
      </c>
      <c r="K2528" s="1">
        <v>0</v>
      </c>
      <c r="L2528" s="1">
        <v>0</v>
      </c>
      <c r="M2528" s="8">
        <v>12048.67</v>
      </c>
      <c r="N2528" s="2">
        <v>0</v>
      </c>
      <c r="O2528" s="1">
        <v>0</v>
      </c>
      <c r="P2528" s="1">
        <v>2</v>
      </c>
      <c r="Q2528" s="1" t="s">
        <v>26</v>
      </c>
      <c r="R2528" s="1">
        <v>328</v>
      </c>
    </row>
    <row r="2529" spans="1:18" x14ac:dyDescent="0.3">
      <c r="A2529" s="1">
        <v>2528</v>
      </c>
      <c r="B2529" s="1">
        <v>15709396</v>
      </c>
      <c r="C2529" s="1" t="s">
        <v>490</v>
      </c>
      <c r="D2529" s="1">
        <v>801</v>
      </c>
      <c r="E2529" s="1" t="s">
        <v>16</v>
      </c>
      <c r="F2529" s="1" t="s">
        <v>30</v>
      </c>
      <c r="G2529" s="8" t="s">
        <v>18</v>
      </c>
      <c r="H2529" s="9">
        <v>6</v>
      </c>
      <c r="I2529" s="8">
        <v>0</v>
      </c>
      <c r="J2529" s="9">
        <v>2</v>
      </c>
      <c r="K2529" s="1">
        <v>1</v>
      </c>
      <c r="L2529" s="1">
        <v>1</v>
      </c>
      <c r="M2529" s="8">
        <v>95804.33</v>
      </c>
      <c r="N2529" s="2">
        <v>0</v>
      </c>
      <c r="O2529" s="1">
        <v>0</v>
      </c>
      <c r="P2529" s="1">
        <v>1</v>
      </c>
      <c r="Q2529" s="1" t="s">
        <v>34</v>
      </c>
      <c r="R2529" s="1">
        <v>361</v>
      </c>
    </row>
    <row r="2530" spans="1:18" x14ac:dyDescent="0.3">
      <c r="A2530" s="1">
        <v>2529</v>
      </c>
      <c r="B2530" s="1">
        <v>15654106</v>
      </c>
      <c r="C2530" s="1" t="s">
        <v>1031</v>
      </c>
      <c r="D2530" s="1">
        <v>604</v>
      </c>
      <c r="E2530" s="1" t="s">
        <v>16</v>
      </c>
      <c r="F2530" s="1" t="s">
        <v>30</v>
      </c>
      <c r="G2530" s="8" t="s">
        <v>117</v>
      </c>
      <c r="H2530" s="9">
        <v>8</v>
      </c>
      <c r="I2530" s="8">
        <v>149542.51999999999</v>
      </c>
      <c r="J2530" s="9">
        <v>2</v>
      </c>
      <c r="K2530" s="1">
        <v>0</v>
      </c>
      <c r="L2530" s="1">
        <v>1</v>
      </c>
      <c r="M2530" s="8">
        <v>197911.52</v>
      </c>
      <c r="N2530" s="2">
        <v>0</v>
      </c>
      <c r="O2530" s="1">
        <v>0</v>
      </c>
      <c r="P2530" s="1">
        <v>1</v>
      </c>
      <c r="Q2530" s="1" t="s">
        <v>34</v>
      </c>
      <c r="R2530" s="1">
        <v>683</v>
      </c>
    </row>
    <row r="2531" spans="1:18" x14ac:dyDescent="0.3">
      <c r="A2531" s="1">
        <v>2530</v>
      </c>
      <c r="B2531" s="1">
        <v>15621653</v>
      </c>
      <c r="C2531" s="1" t="s">
        <v>711</v>
      </c>
      <c r="D2531" s="1">
        <v>716</v>
      </c>
      <c r="E2531" s="1" t="s">
        <v>16</v>
      </c>
      <c r="F2531" s="1" t="s">
        <v>17</v>
      </c>
      <c r="G2531" s="8" t="s">
        <v>37</v>
      </c>
      <c r="H2531" s="9">
        <v>10</v>
      </c>
      <c r="I2531" s="8">
        <v>87946.39</v>
      </c>
      <c r="J2531" s="9">
        <v>1</v>
      </c>
      <c r="K2531" s="1">
        <v>1</v>
      </c>
      <c r="L2531" s="1">
        <v>1</v>
      </c>
      <c r="M2531" s="8">
        <v>182531.74</v>
      </c>
      <c r="N2531" s="2">
        <v>0</v>
      </c>
      <c r="O2531" s="1">
        <v>0</v>
      </c>
      <c r="P2531" s="1">
        <v>1</v>
      </c>
      <c r="Q2531" s="1" t="s">
        <v>26</v>
      </c>
      <c r="R2531" s="1">
        <v>660</v>
      </c>
    </row>
    <row r="2532" spans="1:18" x14ac:dyDescent="0.3">
      <c r="A2532" s="1">
        <v>2531</v>
      </c>
      <c r="B2532" s="1">
        <v>15598086</v>
      </c>
      <c r="C2532" s="1" t="s">
        <v>378</v>
      </c>
      <c r="D2532" s="1">
        <v>624</v>
      </c>
      <c r="E2532" s="1" t="s">
        <v>16</v>
      </c>
      <c r="F2532" s="1" t="s">
        <v>17</v>
      </c>
      <c r="G2532" s="8" t="s">
        <v>53</v>
      </c>
      <c r="H2532" s="9">
        <v>3</v>
      </c>
      <c r="I2532" s="8">
        <v>68639.570000000007</v>
      </c>
      <c r="J2532" s="9">
        <v>1</v>
      </c>
      <c r="K2532" s="1">
        <v>1</v>
      </c>
      <c r="L2532" s="1">
        <v>0</v>
      </c>
      <c r="M2532" s="8">
        <v>168002.31</v>
      </c>
      <c r="N2532" s="2">
        <v>1</v>
      </c>
      <c r="O2532" s="1">
        <v>1</v>
      </c>
      <c r="P2532" s="1">
        <v>2</v>
      </c>
      <c r="Q2532" s="1" t="s">
        <v>19</v>
      </c>
      <c r="R2532" s="1">
        <v>553</v>
      </c>
    </row>
    <row r="2533" spans="1:18" x14ac:dyDescent="0.3">
      <c r="A2533" s="1">
        <v>2532</v>
      </c>
      <c r="B2533" s="1">
        <v>15752300</v>
      </c>
      <c r="C2533" s="1" t="s">
        <v>605</v>
      </c>
      <c r="D2533" s="1">
        <v>607</v>
      </c>
      <c r="E2533" s="1" t="s">
        <v>36</v>
      </c>
      <c r="F2533" s="1" t="s">
        <v>30</v>
      </c>
      <c r="G2533" s="8" t="s">
        <v>263</v>
      </c>
      <c r="H2533" s="9">
        <v>4</v>
      </c>
      <c r="I2533" s="8">
        <v>148826.32</v>
      </c>
      <c r="J2533" s="9">
        <v>1</v>
      </c>
      <c r="K2533" s="1">
        <v>1</v>
      </c>
      <c r="L2533" s="1">
        <v>1</v>
      </c>
      <c r="M2533" s="8">
        <v>79450.61</v>
      </c>
      <c r="N2533" s="2">
        <v>0</v>
      </c>
      <c r="O2533" s="1">
        <v>0</v>
      </c>
      <c r="P2533" s="1">
        <v>5</v>
      </c>
      <c r="Q2533" s="1" t="s">
        <v>26</v>
      </c>
      <c r="R2533" s="1">
        <v>837</v>
      </c>
    </row>
    <row r="2534" spans="1:18" x14ac:dyDescent="0.3">
      <c r="A2534" s="1">
        <v>2533</v>
      </c>
      <c r="B2534" s="1">
        <v>15658693</v>
      </c>
      <c r="C2534" s="1" t="s">
        <v>1450</v>
      </c>
      <c r="D2534" s="1">
        <v>827</v>
      </c>
      <c r="E2534" s="1" t="s">
        <v>16</v>
      </c>
      <c r="F2534" s="1" t="s">
        <v>17</v>
      </c>
      <c r="G2534" s="8" t="s">
        <v>436</v>
      </c>
      <c r="H2534" s="9">
        <v>2</v>
      </c>
      <c r="I2534" s="8">
        <v>0</v>
      </c>
      <c r="J2534" s="9">
        <v>2</v>
      </c>
      <c r="K2534" s="1">
        <v>0</v>
      </c>
      <c r="L2534" s="1">
        <v>1</v>
      </c>
      <c r="M2534" s="8">
        <v>60615.83</v>
      </c>
      <c r="N2534" s="2">
        <v>0</v>
      </c>
      <c r="O2534" s="1">
        <v>0</v>
      </c>
      <c r="P2534" s="1">
        <v>3</v>
      </c>
      <c r="Q2534" s="1" t="s">
        <v>19</v>
      </c>
      <c r="R2534" s="1">
        <v>750</v>
      </c>
    </row>
    <row r="2535" spans="1:18" x14ac:dyDescent="0.3">
      <c r="A2535" s="1">
        <v>2534</v>
      </c>
      <c r="B2535" s="1">
        <v>15631838</v>
      </c>
      <c r="C2535" s="1" t="s">
        <v>450</v>
      </c>
      <c r="D2535" s="1">
        <v>606</v>
      </c>
      <c r="E2535" s="1" t="s">
        <v>16</v>
      </c>
      <c r="F2535" s="1" t="s">
        <v>30</v>
      </c>
      <c r="G2535" s="8" t="s">
        <v>89</v>
      </c>
      <c r="H2535" s="9">
        <v>5</v>
      </c>
      <c r="I2535" s="8">
        <v>108166.09</v>
      </c>
      <c r="J2535" s="9">
        <v>2</v>
      </c>
      <c r="K2535" s="1">
        <v>0</v>
      </c>
      <c r="L2535" s="1">
        <v>1</v>
      </c>
      <c r="M2535" s="8">
        <v>8643.2099999999991</v>
      </c>
      <c r="N2535" s="2">
        <v>0</v>
      </c>
      <c r="O2535" s="1">
        <v>0</v>
      </c>
      <c r="P2535" s="1">
        <v>3</v>
      </c>
      <c r="Q2535" s="1" t="s">
        <v>19</v>
      </c>
      <c r="R2535" s="1">
        <v>386</v>
      </c>
    </row>
    <row r="2536" spans="1:18" x14ac:dyDescent="0.3">
      <c r="A2536" s="1">
        <v>2535</v>
      </c>
      <c r="B2536" s="1">
        <v>15803804</v>
      </c>
      <c r="C2536" s="1" t="s">
        <v>640</v>
      </c>
      <c r="D2536" s="1">
        <v>717</v>
      </c>
      <c r="E2536" s="1" t="s">
        <v>36</v>
      </c>
      <c r="F2536" s="1" t="s">
        <v>17</v>
      </c>
      <c r="G2536" s="8" t="s">
        <v>51</v>
      </c>
      <c r="H2536" s="9">
        <v>5</v>
      </c>
      <c r="I2536" s="8">
        <v>103214.71</v>
      </c>
      <c r="J2536" s="9">
        <v>1</v>
      </c>
      <c r="K2536" s="1">
        <v>1</v>
      </c>
      <c r="L2536" s="1">
        <v>0</v>
      </c>
      <c r="M2536" s="8">
        <v>172172.7</v>
      </c>
      <c r="N2536" s="2">
        <v>0</v>
      </c>
      <c r="O2536" s="1">
        <v>0</v>
      </c>
      <c r="P2536" s="1">
        <v>4</v>
      </c>
      <c r="Q2536" s="1" t="s">
        <v>26</v>
      </c>
      <c r="R2536" s="1">
        <v>880</v>
      </c>
    </row>
    <row r="2537" spans="1:18" x14ac:dyDescent="0.3">
      <c r="A2537" s="1">
        <v>2536</v>
      </c>
      <c r="B2537" s="1">
        <v>15578809</v>
      </c>
      <c r="C2537" s="1" t="s">
        <v>58</v>
      </c>
      <c r="D2537" s="1">
        <v>651</v>
      </c>
      <c r="E2537" s="1" t="s">
        <v>36</v>
      </c>
      <c r="F2537" s="1" t="s">
        <v>30</v>
      </c>
      <c r="G2537" s="8" t="s">
        <v>85</v>
      </c>
      <c r="H2537" s="9">
        <v>1</v>
      </c>
      <c r="I2537" s="8">
        <v>134760.21</v>
      </c>
      <c r="J2537" s="9">
        <v>2</v>
      </c>
      <c r="K2537" s="1">
        <v>0</v>
      </c>
      <c r="L2537" s="1">
        <v>0</v>
      </c>
      <c r="M2537" s="8">
        <v>174434.06</v>
      </c>
      <c r="N2537" s="2">
        <v>1</v>
      </c>
      <c r="O2537" s="1">
        <v>1</v>
      </c>
      <c r="P2537" s="1">
        <v>4</v>
      </c>
      <c r="Q2537" s="1" t="s">
        <v>34</v>
      </c>
      <c r="R2537" s="1">
        <v>741</v>
      </c>
    </row>
    <row r="2538" spans="1:18" x14ac:dyDescent="0.3">
      <c r="A2538" s="1">
        <v>2537</v>
      </c>
      <c r="B2538" s="1">
        <v>15752026</v>
      </c>
      <c r="C2538" s="1" t="s">
        <v>1451</v>
      </c>
      <c r="D2538" s="1">
        <v>691</v>
      </c>
      <c r="E2538" s="1" t="s">
        <v>16</v>
      </c>
      <c r="F2538" s="1" t="s">
        <v>30</v>
      </c>
      <c r="G2538" s="8" t="s">
        <v>55</v>
      </c>
      <c r="H2538" s="9">
        <v>3</v>
      </c>
      <c r="I2538" s="8">
        <v>0</v>
      </c>
      <c r="J2538" s="9">
        <v>1</v>
      </c>
      <c r="K2538" s="1">
        <v>0</v>
      </c>
      <c r="L2538" s="1">
        <v>1</v>
      </c>
      <c r="M2538" s="8">
        <v>194930.3</v>
      </c>
      <c r="N2538" s="2">
        <v>1</v>
      </c>
      <c r="O2538" s="1">
        <v>1</v>
      </c>
      <c r="P2538" s="1">
        <v>2</v>
      </c>
      <c r="Q2538" s="1" t="s">
        <v>49</v>
      </c>
      <c r="R2538" s="1">
        <v>974</v>
      </c>
    </row>
    <row r="2539" spans="1:18" x14ac:dyDescent="0.3">
      <c r="A2539" s="1">
        <v>2538</v>
      </c>
      <c r="B2539" s="1">
        <v>15723706</v>
      </c>
      <c r="C2539" s="1" t="s">
        <v>1452</v>
      </c>
      <c r="D2539" s="1">
        <v>573</v>
      </c>
      <c r="E2539" s="1" t="s">
        <v>16</v>
      </c>
      <c r="F2539" s="1" t="s">
        <v>17</v>
      </c>
      <c r="G2539" s="8" t="s">
        <v>81</v>
      </c>
      <c r="H2539" s="9">
        <v>0</v>
      </c>
      <c r="I2539" s="8">
        <v>90124.64</v>
      </c>
      <c r="J2539" s="9">
        <v>1</v>
      </c>
      <c r="K2539" s="1">
        <v>1</v>
      </c>
      <c r="L2539" s="1">
        <v>0</v>
      </c>
      <c r="M2539" s="8">
        <v>137476.71</v>
      </c>
      <c r="N2539" s="2">
        <v>0</v>
      </c>
      <c r="O2539" s="1">
        <v>0</v>
      </c>
      <c r="P2539" s="1">
        <v>5</v>
      </c>
      <c r="Q2539" s="1" t="s">
        <v>19</v>
      </c>
      <c r="R2539" s="1">
        <v>574</v>
      </c>
    </row>
    <row r="2540" spans="1:18" x14ac:dyDescent="0.3">
      <c r="A2540" s="1">
        <v>2539</v>
      </c>
      <c r="B2540" s="1">
        <v>15752838</v>
      </c>
      <c r="C2540" s="1" t="s">
        <v>277</v>
      </c>
      <c r="D2540" s="1">
        <v>723</v>
      </c>
      <c r="E2540" s="1" t="s">
        <v>21</v>
      </c>
      <c r="F2540" s="1" t="s">
        <v>30</v>
      </c>
      <c r="G2540" s="8" t="s">
        <v>63</v>
      </c>
      <c r="H2540" s="9">
        <v>6</v>
      </c>
      <c r="I2540" s="8">
        <v>0</v>
      </c>
      <c r="J2540" s="9">
        <v>2</v>
      </c>
      <c r="K2540" s="1">
        <v>1</v>
      </c>
      <c r="L2540" s="1">
        <v>1</v>
      </c>
      <c r="M2540" s="8">
        <v>94415.6</v>
      </c>
      <c r="N2540" s="2">
        <v>0</v>
      </c>
      <c r="O2540" s="1">
        <v>0</v>
      </c>
      <c r="P2540" s="1">
        <v>2</v>
      </c>
      <c r="Q2540" s="1" t="s">
        <v>49</v>
      </c>
      <c r="R2540" s="1">
        <v>500</v>
      </c>
    </row>
    <row r="2541" spans="1:18" x14ac:dyDescent="0.3">
      <c r="A2541" s="1">
        <v>2540</v>
      </c>
      <c r="B2541" s="1">
        <v>15569571</v>
      </c>
      <c r="C2541" s="1" t="s">
        <v>1453</v>
      </c>
      <c r="D2541" s="1">
        <v>584</v>
      </c>
      <c r="E2541" s="1" t="s">
        <v>36</v>
      </c>
      <c r="F2541" s="1" t="s">
        <v>17</v>
      </c>
      <c r="G2541" s="8" t="s">
        <v>65</v>
      </c>
      <c r="H2541" s="9">
        <v>6</v>
      </c>
      <c r="I2541" s="8">
        <v>87361.02</v>
      </c>
      <c r="J2541" s="9">
        <v>2</v>
      </c>
      <c r="K2541" s="1">
        <v>1</v>
      </c>
      <c r="L2541" s="1">
        <v>0</v>
      </c>
      <c r="M2541" s="8">
        <v>120376.87</v>
      </c>
      <c r="N2541" s="2">
        <v>1</v>
      </c>
      <c r="O2541" s="1">
        <v>1</v>
      </c>
      <c r="P2541" s="1">
        <v>4</v>
      </c>
      <c r="Q2541" s="1" t="s">
        <v>49</v>
      </c>
      <c r="R2541" s="1">
        <v>400</v>
      </c>
    </row>
    <row r="2542" spans="1:18" x14ac:dyDescent="0.3">
      <c r="A2542" s="1">
        <v>2541</v>
      </c>
      <c r="B2542" s="1">
        <v>15769703</v>
      </c>
      <c r="C2542" s="1" t="s">
        <v>389</v>
      </c>
      <c r="D2542" s="1">
        <v>550</v>
      </c>
      <c r="E2542" s="1" t="s">
        <v>36</v>
      </c>
      <c r="F2542" s="1" t="s">
        <v>17</v>
      </c>
      <c r="G2542" s="8" t="s">
        <v>53</v>
      </c>
      <c r="H2542" s="9">
        <v>8</v>
      </c>
      <c r="I2542" s="8">
        <v>111257.59</v>
      </c>
      <c r="J2542" s="9">
        <v>1</v>
      </c>
      <c r="K2542" s="1">
        <v>0</v>
      </c>
      <c r="L2542" s="1">
        <v>0</v>
      </c>
      <c r="M2542" s="8">
        <v>97623.42</v>
      </c>
      <c r="N2542" s="2">
        <v>1</v>
      </c>
      <c r="O2542" s="1">
        <v>1</v>
      </c>
      <c r="P2542" s="1">
        <v>1</v>
      </c>
      <c r="Q2542" s="1" t="s">
        <v>34</v>
      </c>
      <c r="R2542" s="1">
        <v>448</v>
      </c>
    </row>
    <row r="2543" spans="1:18" x14ac:dyDescent="0.3">
      <c r="A2543" s="1">
        <v>2542</v>
      </c>
      <c r="B2543" s="1">
        <v>15679770</v>
      </c>
      <c r="C2543" s="1" t="s">
        <v>284</v>
      </c>
      <c r="D2543" s="1">
        <v>611</v>
      </c>
      <c r="E2543" s="1" t="s">
        <v>16</v>
      </c>
      <c r="F2543" s="1" t="s">
        <v>17</v>
      </c>
      <c r="G2543" s="8" t="s">
        <v>89</v>
      </c>
      <c r="H2543" s="9">
        <v>3</v>
      </c>
      <c r="I2543" s="8">
        <v>131583.59</v>
      </c>
      <c r="J2543" s="9">
        <v>4</v>
      </c>
      <c r="K2543" s="1">
        <v>0</v>
      </c>
      <c r="L2543" s="1">
        <v>1</v>
      </c>
      <c r="M2543" s="8">
        <v>66238.23</v>
      </c>
      <c r="N2543" s="2">
        <v>1</v>
      </c>
      <c r="O2543" s="1">
        <v>1</v>
      </c>
      <c r="P2543" s="1">
        <v>3</v>
      </c>
      <c r="Q2543" s="1" t="s">
        <v>49</v>
      </c>
      <c r="R2543" s="1">
        <v>755</v>
      </c>
    </row>
    <row r="2544" spans="1:18" x14ac:dyDescent="0.3">
      <c r="A2544" s="1">
        <v>2543</v>
      </c>
      <c r="B2544" s="1">
        <v>15791102</v>
      </c>
      <c r="C2544" s="1" t="s">
        <v>519</v>
      </c>
      <c r="D2544" s="1">
        <v>549</v>
      </c>
      <c r="E2544" s="1" t="s">
        <v>36</v>
      </c>
      <c r="F2544" s="1" t="s">
        <v>30</v>
      </c>
      <c r="G2544" s="8" t="s">
        <v>22</v>
      </c>
      <c r="H2544" s="9">
        <v>9</v>
      </c>
      <c r="I2544" s="8">
        <v>95020.800000000003</v>
      </c>
      <c r="J2544" s="9">
        <v>3</v>
      </c>
      <c r="K2544" s="1">
        <v>1</v>
      </c>
      <c r="L2544" s="1">
        <v>1</v>
      </c>
      <c r="M2544" s="8">
        <v>131710.59</v>
      </c>
      <c r="N2544" s="2">
        <v>1</v>
      </c>
      <c r="O2544" s="1">
        <v>1</v>
      </c>
      <c r="P2544" s="1">
        <v>5</v>
      </c>
      <c r="Q2544" s="1" t="s">
        <v>19</v>
      </c>
      <c r="R2544" s="1">
        <v>793</v>
      </c>
    </row>
    <row r="2545" spans="1:18" x14ac:dyDescent="0.3">
      <c r="A2545" s="1">
        <v>2544</v>
      </c>
      <c r="B2545" s="1">
        <v>15655192</v>
      </c>
      <c r="C2545" s="1" t="s">
        <v>1175</v>
      </c>
      <c r="D2545" s="1">
        <v>850</v>
      </c>
      <c r="E2545" s="1" t="s">
        <v>21</v>
      </c>
      <c r="F2545" s="1" t="s">
        <v>17</v>
      </c>
      <c r="G2545" s="8" t="s">
        <v>44</v>
      </c>
      <c r="H2545" s="9">
        <v>1</v>
      </c>
      <c r="I2545" s="8">
        <v>0</v>
      </c>
      <c r="J2545" s="9">
        <v>2</v>
      </c>
      <c r="K2545" s="1">
        <v>0</v>
      </c>
      <c r="L2545" s="1">
        <v>1</v>
      </c>
      <c r="M2545" s="8">
        <v>69052.87</v>
      </c>
      <c r="N2545" s="2">
        <v>0</v>
      </c>
      <c r="O2545" s="1">
        <v>0</v>
      </c>
      <c r="P2545" s="1">
        <v>3</v>
      </c>
      <c r="Q2545" s="1" t="s">
        <v>34</v>
      </c>
      <c r="R2545" s="1">
        <v>888</v>
      </c>
    </row>
    <row r="2546" spans="1:18" x14ac:dyDescent="0.3">
      <c r="A2546" s="1">
        <v>2545</v>
      </c>
      <c r="B2546" s="1">
        <v>15709487</v>
      </c>
      <c r="C2546" s="1" t="s">
        <v>280</v>
      </c>
      <c r="D2546" s="1">
        <v>668</v>
      </c>
      <c r="E2546" s="1" t="s">
        <v>36</v>
      </c>
      <c r="F2546" s="1" t="s">
        <v>30</v>
      </c>
      <c r="G2546" s="8" t="s">
        <v>46</v>
      </c>
      <c r="H2546" s="9">
        <v>5</v>
      </c>
      <c r="I2546" s="8">
        <v>80242.37</v>
      </c>
      <c r="J2546" s="9">
        <v>2</v>
      </c>
      <c r="K2546" s="1">
        <v>0</v>
      </c>
      <c r="L2546" s="1">
        <v>0</v>
      </c>
      <c r="M2546" s="8">
        <v>56780.97</v>
      </c>
      <c r="N2546" s="2">
        <v>0</v>
      </c>
      <c r="O2546" s="1">
        <v>0</v>
      </c>
      <c r="P2546" s="1">
        <v>3</v>
      </c>
      <c r="Q2546" s="1" t="s">
        <v>26</v>
      </c>
      <c r="R2546" s="1">
        <v>872</v>
      </c>
    </row>
    <row r="2547" spans="1:18" x14ac:dyDescent="0.3">
      <c r="A2547" s="1">
        <v>2546</v>
      </c>
      <c r="B2547" s="1">
        <v>15687130</v>
      </c>
      <c r="C2547" s="1" t="s">
        <v>1454</v>
      </c>
      <c r="D2547" s="1">
        <v>686</v>
      </c>
      <c r="E2547" s="1" t="s">
        <v>16</v>
      </c>
      <c r="F2547" s="1" t="s">
        <v>17</v>
      </c>
      <c r="G2547" s="8" t="s">
        <v>28</v>
      </c>
      <c r="H2547" s="9">
        <v>0</v>
      </c>
      <c r="I2547" s="8">
        <v>0</v>
      </c>
      <c r="J2547" s="9">
        <v>1</v>
      </c>
      <c r="K2547" s="1">
        <v>1</v>
      </c>
      <c r="L2547" s="1">
        <v>1</v>
      </c>
      <c r="M2547" s="8">
        <v>170072.9</v>
      </c>
      <c r="N2547" s="2">
        <v>0</v>
      </c>
      <c r="O2547" s="1">
        <v>0</v>
      </c>
      <c r="P2547" s="1">
        <v>5</v>
      </c>
      <c r="Q2547" s="1" t="s">
        <v>49</v>
      </c>
      <c r="R2547" s="1">
        <v>929</v>
      </c>
    </row>
    <row r="2548" spans="1:18" x14ac:dyDescent="0.3">
      <c r="A2548" s="1">
        <v>2547</v>
      </c>
      <c r="B2548" s="1">
        <v>15755178</v>
      </c>
      <c r="C2548" s="1" t="s">
        <v>1386</v>
      </c>
      <c r="D2548" s="1">
        <v>660</v>
      </c>
      <c r="E2548" s="1" t="s">
        <v>16</v>
      </c>
      <c r="F2548" s="1" t="s">
        <v>30</v>
      </c>
      <c r="G2548" s="8" t="s">
        <v>33</v>
      </c>
      <c r="H2548" s="9">
        <v>1</v>
      </c>
      <c r="I2548" s="8">
        <v>0</v>
      </c>
      <c r="J2548" s="9">
        <v>3</v>
      </c>
      <c r="K2548" s="1">
        <v>1</v>
      </c>
      <c r="L2548" s="1">
        <v>1</v>
      </c>
      <c r="M2548" s="8">
        <v>191849.15</v>
      </c>
      <c r="N2548" s="2">
        <v>1</v>
      </c>
      <c r="O2548" s="1">
        <v>1</v>
      </c>
      <c r="P2548" s="1">
        <v>5</v>
      </c>
      <c r="Q2548" s="1" t="s">
        <v>34</v>
      </c>
      <c r="R2548" s="1">
        <v>967</v>
      </c>
    </row>
    <row r="2549" spans="1:18" x14ac:dyDescent="0.3">
      <c r="A2549" s="1">
        <v>2548</v>
      </c>
      <c r="B2549" s="1">
        <v>15634772</v>
      </c>
      <c r="C2549" s="1" t="s">
        <v>1455</v>
      </c>
      <c r="D2549" s="1">
        <v>682</v>
      </c>
      <c r="E2549" s="1" t="s">
        <v>21</v>
      </c>
      <c r="F2549" s="1" t="s">
        <v>17</v>
      </c>
      <c r="G2549" s="8" t="s">
        <v>355</v>
      </c>
      <c r="H2549" s="9">
        <v>0</v>
      </c>
      <c r="I2549" s="8">
        <v>122661.39</v>
      </c>
      <c r="J2549" s="9">
        <v>1</v>
      </c>
      <c r="K2549" s="1">
        <v>0</v>
      </c>
      <c r="L2549" s="1">
        <v>1</v>
      </c>
      <c r="M2549" s="8">
        <v>84803.76</v>
      </c>
      <c r="N2549" s="2">
        <v>0</v>
      </c>
      <c r="O2549" s="1">
        <v>0</v>
      </c>
      <c r="P2549" s="1">
        <v>1</v>
      </c>
      <c r="Q2549" s="1" t="s">
        <v>49</v>
      </c>
      <c r="R2549" s="1">
        <v>686</v>
      </c>
    </row>
    <row r="2550" spans="1:18" x14ac:dyDescent="0.3">
      <c r="A2550" s="1">
        <v>2549</v>
      </c>
      <c r="B2550" s="1">
        <v>15617197</v>
      </c>
      <c r="C2550" s="1" t="s">
        <v>845</v>
      </c>
      <c r="D2550" s="1">
        <v>524</v>
      </c>
      <c r="E2550" s="1" t="s">
        <v>16</v>
      </c>
      <c r="F2550" s="1" t="s">
        <v>30</v>
      </c>
      <c r="G2550" s="8" t="s">
        <v>33</v>
      </c>
      <c r="H2550" s="9">
        <v>4</v>
      </c>
      <c r="I2550" s="8">
        <v>0</v>
      </c>
      <c r="J2550" s="9">
        <v>2</v>
      </c>
      <c r="K2550" s="1">
        <v>1</v>
      </c>
      <c r="L2550" s="1">
        <v>1</v>
      </c>
      <c r="M2550" s="8">
        <v>31840.59</v>
      </c>
      <c r="N2550" s="2">
        <v>1</v>
      </c>
      <c r="O2550" s="1">
        <v>1</v>
      </c>
      <c r="P2550" s="1">
        <v>2</v>
      </c>
      <c r="Q2550" s="1" t="s">
        <v>34</v>
      </c>
      <c r="R2550" s="1">
        <v>292</v>
      </c>
    </row>
    <row r="2551" spans="1:18" x14ac:dyDescent="0.3">
      <c r="A2551" s="1">
        <v>2550</v>
      </c>
      <c r="B2551" s="1">
        <v>15631240</v>
      </c>
      <c r="C2551" s="1" t="s">
        <v>322</v>
      </c>
      <c r="D2551" s="1">
        <v>645</v>
      </c>
      <c r="E2551" s="1" t="s">
        <v>16</v>
      </c>
      <c r="F2551" s="1" t="s">
        <v>17</v>
      </c>
      <c r="G2551" s="8" t="s">
        <v>69</v>
      </c>
      <c r="H2551" s="9">
        <v>8</v>
      </c>
      <c r="I2551" s="8">
        <v>0</v>
      </c>
      <c r="J2551" s="9">
        <v>2</v>
      </c>
      <c r="K2551" s="1">
        <v>1</v>
      </c>
      <c r="L2551" s="1">
        <v>1</v>
      </c>
      <c r="M2551" s="8">
        <v>12096.61</v>
      </c>
      <c r="N2551" s="2">
        <v>1</v>
      </c>
      <c r="O2551" s="1">
        <v>1</v>
      </c>
      <c r="P2551" s="1">
        <v>2</v>
      </c>
      <c r="Q2551" s="1" t="s">
        <v>49</v>
      </c>
      <c r="R2551" s="1">
        <v>608</v>
      </c>
    </row>
    <row r="2552" spans="1:18" x14ac:dyDescent="0.3">
      <c r="A2552" s="1">
        <v>2551</v>
      </c>
      <c r="B2552" s="1">
        <v>15784301</v>
      </c>
      <c r="C2552" s="1" t="s">
        <v>1177</v>
      </c>
      <c r="D2552" s="1">
        <v>850</v>
      </c>
      <c r="E2552" s="1" t="s">
        <v>16</v>
      </c>
      <c r="F2552" s="1" t="s">
        <v>30</v>
      </c>
      <c r="G2552" s="8" t="s">
        <v>18</v>
      </c>
      <c r="H2552" s="9">
        <v>0</v>
      </c>
      <c r="I2552" s="8">
        <v>0</v>
      </c>
      <c r="J2552" s="9">
        <v>2</v>
      </c>
      <c r="K2552" s="1">
        <v>1</v>
      </c>
      <c r="L2552" s="1">
        <v>0</v>
      </c>
      <c r="M2552" s="8">
        <v>44165.84</v>
      </c>
      <c r="N2552" s="2">
        <v>0</v>
      </c>
      <c r="O2552" s="1">
        <v>0</v>
      </c>
      <c r="P2552" s="1">
        <v>2</v>
      </c>
      <c r="Q2552" s="1" t="s">
        <v>34</v>
      </c>
      <c r="R2552" s="1">
        <v>377</v>
      </c>
    </row>
    <row r="2553" spans="1:18" x14ac:dyDescent="0.3">
      <c r="A2553" s="1">
        <v>2552</v>
      </c>
      <c r="B2553" s="1">
        <v>15631310</v>
      </c>
      <c r="C2553" s="1" t="s">
        <v>369</v>
      </c>
      <c r="D2553" s="1">
        <v>537</v>
      </c>
      <c r="E2553" s="1" t="s">
        <v>16</v>
      </c>
      <c r="F2553" s="1" t="s">
        <v>17</v>
      </c>
      <c r="G2553" s="8" t="s">
        <v>326</v>
      </c>
      <c r="H2553" s="9">
        <v>3</v>
      </c>
      <c r="I2553" s="8">
        <v>0</v>
      </c>
      <c r="J2553" s="9">
        <v>1</v>
      </c>
      <c r="K2553" s="1">
        <v>1</v>
      </c>
      <c r="L2553" s="1">
        <v>1</v>
      </c>
      <c r="M2553" s="8">
        <v>91406.62</v>
      </c>
      <c r="N2553" s="2">
        <v>0</v>
      </c>
      <c r="O2553" s="1">
        <v>0</v>
      </c>
      <c r="P2553" s="1">
        <v>4</v>
      </c>
      <c r="Q2553" s="1" t="s">
        <v>49</v>
      </c>
      <c r="R2553" s="1">
        <v>238</v>
      </c>
    </row>
    <row r="2554" spans="1:18" x14ac:dyDescent="0.3">
      <c r="A2554" s="1">
        <v>2553</v>
      </c>
      <c r="B2554" s="1">
        <v>15756560</v>
      </c>
      <c r="C2554" s="1" t="s">
        <v>246</v>
      </c>
      <c r="D2554" s="1">
        <v>599</v>
      </c>
      <c r="E2554" s="1" t="s">
        <v>21</v>
      </c>
      <c r="F2554" s="1" t="s">
        <v>17</v>
      </c>
      <c r="G2554" s="8" t="s">
        <v>65</v>
      </c>
      <c r="H2554" s="9">
        <v>7</v>
      </c>
      <c r="I2554" s="8">
        <v>81742.84</v>
      </c>
      <c r="J2554" s="9">
        <v>2</v>
      </c>
      <c r="K2554" s="1">
        <v>1</v>
      </c>
      <c r="L2554" s="1">
        <v>0</v>
      </c>
      <c r="M2554" s="8">
        <v>83282.210000000006</v>
      </c>
      <c r="N2554" s="2">
        <v>0</v>
      </c>
      <c r="O2554" s="1">
        <v>0</v>
      </c>
      <c r="P2554" s="1">
        <v>3</v>
      </c>
      <c r="Q2554" s="1" t="s">
        <v>49</v>
      </c>
      <c r="R2554" s="1">
        <v>381</v>
      </c>
    </row>
    <row r="2555" spans="1:18" x14ac:dyDescent="0.3">
      <c r="A2555" s="1">
        <v>2554</v>
      </c>
      <c r="B2555" s="1">
        <v>15732270</v>
      </c>
      <c r="C2555" s="1" t="s">
        <v>158</v>
      </c>
      <c r="D2555" s="1">
        <v>727</v>
      </c>
      <c r="E2555" s="1" t="s">
        <v>21</v>
      </c>
      <c r="F2555" s="1" t="s">
        <v>30</v>
      </c>
      <c r="G2555" s="8" t="s">
        <v>830</v>
      </c>
      <c r="H2555" s="9">
        <v>8</v>
      </c>
      <c r="I2555" s="8">
        <v>0</v>
      </c>
      <c r="J2555" s="9">
        <v>1</v>
      </c>
      <c r="K2555" s="1">
        <v>1</v>
      </c>
      <c r="L2555" s="1">
        <v>1</v>
      </c>
      <c r="M2555" s="8">
        <v>198446.91</v>
      </c>
      <c r="N2555" s="2">
        <v>1</v>
      </c>
      <c r="O2555" s="1">
        <v>1</v>
      </c>
      <c r="P2555" s="1">
        <v>4</v>
      </c>
      <c r="Q2555" s="1" t="s">
        <v>26</v>
      </c>
      <c r="R2555" s="1">
        <v>869</v>
      </c>
    </row>
    <row r="2556" spans="1:18" x14ac:dyDescent="0.3">
      <c r="A2556" s="1">
        <v>2555</v>
      </c>
      <c r="B2556" s="1">
        <v>15739357</v>
      </c>
      <c r="C2556" s="1" t="s">
        <v>572</v>
      </c>
      <c r="D2556" s="1">
        <v>756</v>
      </c>
      <c r="E2556" s="1" t="s">
        <v>21</v>
      </c>
      <c r="F2556" s="1" t="s">
        <v>30</v>
      </c>
      <c r="G2556" s="8" t="s">
        <v>145</v>
      </c>
      <c r="H2556" s="9">
        <v>2</v>
      </c>
      <c r="I2556" s="8">
        <v>145127.85</v>
      </c>
      <c r="J2556" s="9">
        <v>1</v>
      </c>
      <c r="K2556" s="1">
        <v>0</v>
      </c>
      <c r="L2556" s="1">
        <v>0</v>
      </c>
      <c r="M2556" s="8">
        <v>7554.68</v>
      </c>
      <c r="N2556" s="2">
        <v>0</v>
      </c>
      <c r="O2556" s="1">
        <v>0</v>
      </c>
      <c r="P2556" s="1">
        <v>2</v>
      </c>
      <c r="Q2556" s="1" t="s">
        <v>34</v>
      </c>
      <c r="R2556" s="1">
        <v>774</v>
      </c>
    </row>
    <row r="2557" spans="1:18" x14ac:dyDescent="0.3">
      <c r="A2557" s="1">
        <v>2556</v>
      </c>
      <c r="B2557" s="1">
        <v>15771540</v>
      </c>
      <c r="C2557" s="1" t="s">
        <v>1285</v>
      </c>
      <c r="D2557" s="1">
        <v>755</v>
      </c>
      <c r="E2557" s="1" t="s">
        <v>16</v>
      </c>
      <c r="F2557" s="1" t="s">
        <v>30</v>
      </c>
      <c r="G2557" s="8" t="s">
        <v>63</v>
      </c>
      <c r="H2557" s="9">
        <v>9</v>
      </c>
      <c r="I2557" s="8">
        <v>148912.44</v>
      </c>
      <c r="J2557" s="9">
        <v>1</v>
      </c>
      <c r="K2557" s="1">
        <v>1</v>
      </c>
      <c r="L2557" s="1">
        <v>0</v>
      </c>
      <c r="M2557" s="8">
        <v>80416.160000000003</v>
      </c>
      <c r="N2557" s="2">
        <v>0</v>
      </c>
      <c r="O2557" s="1">
        <v>0</v>
      </c>
      <c r="P2557" s="1">
        <v>3</v>
      </c>
      <c r="Q2557" s="1" t="s">
        <v>19</v>
      </c>
      <c r="R2557" s="1">
        <v>416</v>
      </c>
    </row>
    <row r="2558" spans="1:18" x14ac:dyDescent="0.3">
      <c r="A2558" s="1">
        <v>2557</v>
      </c>
      <c r="B2558" s="1">
        <v>15567486</v>
      </c>
      <c r="C2558" s="1" t="s">
        <v>191</v>
      </c>
      <c r="D2558" s="1">
        <v>634</v>
      </c>
      <c r="E2558" s="1" t="s">
        <v>21</v>
      </c>
      <c r="F2558" s="1" t="s">
        <v>17</v>
      </c>
      <c r="G2558" s="8" t="s">
        <v>22</v>
      </c>
      <c r="H2558" s="9">
        <v>4</v>
      </c>
      <c r="I2558" s="8">
        <v>0</v>
      </c>
      <c r="J2558" s="9">
        <v>2</v>
      </c>
      <c r="K2558" s="1">
        <v>1</v>
      </c>
      <c r="L2558" s="1">
        <v>1</v>
      </c>
      <c r="M2558" s="8">
        <v>164549.74</v>
      </c>
      <c r="N2558" s="2">
        <v>0</v>
      </c>
      <c r="O2558" s="1">
        <v>0</v>
      </c>
      <c r="P2558" s="1">
        <v>4</v>
      </c>
      <c r="Q2558" s="1" t="s">
        <v>19</v>
      </c>
      <c r="R2558" s="1">
        <v>311</v>
      </c>
    </row>
    <row r="2559" spans="1:18" x14ac:dyDescent="0.3">
      <c r="A2559" s="1">
        <v>2558</v>
      </c>
      <c r="B2559" s="1">
        <v>15714634</v>
      </c>
      <c r="C2559" s="1" t="s">
        <v>70</v>
      </c>
      <c r="D2559" s="1">
        <v>837</v>
      </c>
      <c r="E2559" s="1" t="s">
        <v>16</v>
      </c>
      <c r="F2559" s="1" t="s">
        <v>30</v>
      </c>
      <c r="G2559" s="8" t="s">
        <v>117</v>
      </c>
      <c r="H2559" s="9">
        <v>4</v>
      </c>
      <c r="I2559" s="8">
        <v>89900.24</v>
      </c>
      <c r="J2559" s="9">
        <v>2</v>
      </c>
      <c r="K2559" s="1">
        <v>1</v>
      </c>
      <c r="L2559" s="1">
        <v>0</v>
      </c>
      <c r="M2559" s="8">
        <v>175477.03</v>
      </c>
      <c r="N2559" s="2">
        <v>0</v>
      </c>
      <c r="O2559" s="1">
        <v>0</v>
      </c>
      <c r="P2559" s="1">
        <v>2</v>
      </c>
      <c r="Q2559" s="1" t="s">
        <v>19</v>
      </c>
      <c r="R2559" s="1">
        <v>265</v>
      </c>
    </row>
    <row r="2560" spans="1:18" x14ac:dyDescent="0.3">
      <c r="A2560" s="1">
        <v>2559</v>
      </c>
      <c r="B2560" s="1">
        <v>15727021</v>
      </c>
      <c r="C2560" s="1" t="s">
        <v>545</v>
      </c>
      <c r="D2560" s="1">
        <v>727</v>
      </c>
      <c r="E2560" s="1" t="s">
        <v>36</v>
      </c>
      <c r="F2560" s="1" t="s">
        <v>17</v>
      </c>
      <c r="G2560" s="8" t="s">
        <v>145</v>
      </c>
      <c r="H2560" s="9">
        <v>8</v>
      </c>
      <c r="I2560" s="8">
        <v>119027.28</v>
      </c>
      <c r="J2560" s="9">
        <v>2</v>
      </c>
      <c r="K2560" s="1">
        <v>1</v>
      </c>
      <c r="L2560" s="1">
        <v>1</v>
      </c>
      <c r="M2560" s="8">
        <v>137903.54</v>
      </c>
      <c r="N2560" s="2">
        <v>0</v>
      </c>
      <c r="O2560" s="1">
        <v>0</v>
      </c>
      <c r="P2560" s="1">
        <v>5</v>
      </c>
      <c r="Q2560" s="1" t="s">
        <v>26</v>
      </c>
      <c r="R2560" s="1">
        <v>515</v>
      </c>
    </row>
    <row r="2561" spans="1:18" x14ac:dyDescent="0.3">
      <c r="A2561" s="1">
        <v>2560</v>
      </c>
      <c r="B2561" s="1">
        <v>15650670</v>
      </c>
      <c r="C2561" s="1" t="s">
        <v>1110</v>
      </c>
      <c r="D2561" s="1">
        <v>567</v>
      </c>
      <c r="E2561" s="1" t="s">
        <v>36</v>
      </c>
      <c r="F2561" s="1" t="s">
        <v>17</v>
      </c>
      <c r="G2561" s="8" t="s">
        <v>85</v>
      </c>
      <c r="H2561" s="9">
        <v>2</v>
      </c>
      <c r="I2561" s="8">
        <v>105222.86</v>
      </c>
      <c r="J2561" s="9">
        <v>2</v>
      </c>
      <c r="K2561" s="1">
        <v>1</v>
      </c>
      <c r="L2561" s="1">
        <v>0</v>
      </c>
      <c r="M2561" s="8">
        <v>93795.86</v>
      </c>
      <c r="N2561" s="2">
        <v>0</v>
      </c>
      <c r="O2561" s="1">
        <v>0</v>
      </c>
      <c r="P2561" s="1">
        <v>1</v>
      </c>
      <c r="Q2561" s="1" t="s">
        <v>34</v>
      </c>
      <c r="R2561" s="1">
        <v>975</v>
      </c>
    </row>
    <row r="2562" spans="1:18" x14ac:dyDescent="0.3">
      <c r="A2562" s="1">
        <v>2561</v>
      </c>
      <c r="B2562" s="1">
        <v>15711834</v>
      </c>
      <c r="C2562" s="1" t="s">
        <v>1456</v>
      </c>
      <c r="D2562" s="1">
        <v>650</v>
      </c>
      <c r="E2562" s="1" t="s">
        <v>21</v>
      </c>
      <c r="F2562" s="1" t="s">
        <v>17</v>
      </c>
      <c r="G2562" s="8" t="s">
        <v>145</v>
      </c>
      <c r="H2562" s="9">
        <v>6</v>
      </c>
      <c r="I2562" s="8">
        <v>0</v>
      </c>
      <c r="J2562" s="9">
        <v>1</v>
      </c>
      <c r="K2562" s="1">
        <v>0</v>
      </c>
      <c r="L2562" s="1">
        <v>0</v>
      </c>
      <c r="M2562" s="8">
        <v>67997.13</v>
      </c>
      <c r="N2562" s="2">
        <v>1</v>
      </c>
      <c r="O2562" s="1">
        <v>1</v>
      </c>
      <c r="P2562" s="1">
        <v>4</v>
      </c>
      <c r="Q2562" s="1" t="s">
        <v>26</v>
      </c>
      <c r="R2562" s="1">
        <v>963</v>
      </c>
    </row>
    <row r="2563" spans="1:18" x14ac:dyDescent="0.3">
      <c r="A2563" s="1">
        <v>2562</v>
      </c>
      <c r="B2563" s="1">
        <v>15729763</v>
      </c>
      <c r="C2563" s="1" t="s">
        <v>1457</v>
      </c>
      <c r="D2563" s="1">
        <v>655</v>
      </c>
      <c r="E2563" s="1" t="s">
        <v>21</v>
      </c>
      <c r="F2563" s="1" t="s">
        <v>30</v>
      </c>
      <c r="G2563" s="8" t="s">
        <v>46</v>
      </c>
      <c r="H2563" s="9">
        <v>1</v>
      </c>
      <c r="I2563" s="8">
        <v>116114.93</v>
      </c>
      <c r="J2563" s="9">
        <v>1</v>
      </c>
      <c r="K2563" s="1">
        <v>1</v>
      </c>
      <c r="L2563" s="1">
        <v>1</v>
      </c>
      <c r="M2563" s="8">
        <v>49492.15</v>
      </c>
      <c r="N2563" s="2">
        <v>0</v>
      </c>
      <c r="O2563" s="1">
        <v>0</v>
      </c>
      <c r="P2563" s="1">
        <v>5</v>
      </c>
      <c r="Q2563" s="1" t="s">
        <v>26</v>
      </c>
      <c r="R2563" s="1">
        <v>601</v>
      </c>
    </row>
    <row r="2564" spans="1:18" x14ac:dyDescent="0.3">
      <c r="A2564" s="1">
        <v>2563</v>
      </c>
      <c r="B2564" s="1">
        <v>15646566</v>
      </c>
      <c r="C2564" s="1" t="s">
        <v>590</v>
      </c>
      <c r="D2564" s="1">
        <v>763</v>
      </c>
      <c r="E2564" s="1" t="s">
        <v>16</v>
      </c>
      <c r="F2564" s="1" t="s">
        <v>17</v>
      </c>
      <c r="G2564" s="8" t="s">
        <v>55</v>
      </c>
      <c r="H2564" s="9">
        <v>9</v>
      </c>
      <c r="I2564" s="8">
        <v>187911.55</v>
      </c>
      <c r="J2564" s="9">
        <v>1</v>
      </c>
      <c r="K2564" s="1">
        <v>0</v>
      </c>
      <c r="L2564" s="1">
        <v>1</v>
      </c>
      <c r="M2564" s="8">
        <v>35825.18</v>
      </c>
      <c r="N2564" s="2">
        <v>0</v>
      </c>
      <c r="O2564" s="1">
        <v>0</v>
      </c>
      <c r="P2564" s="1">
        <v>5</v>
      </c>
      <c r="Q2564" s="1" t="s">
        <v>49</v>
      </c>
      <c r="R2564" s="1">
        <v>871</v>
      </c>
    </row>
    <row r="2565" spans="1:18" x14ac:dyDescent="0.3">
      <c r="A2565" s="1">
        <v>2564</v>
      </c>
      <c r="B2565" s="1">
        <v>15645463</v>
      </c>
      <c r="C2565" s="1" t="s">
        <v>497</v>
      </c>
      <c r="D2565" s="1">
        <v>843</v>
      </c>
      <c r="E2565" s="1" t="s">
        <v>16</v>
      </c>
      <c r="F2565" s="1" t="s">
        <v>17</v>
      </c>
      <c r="G2565" s="8" t="s">
        <v>40</v>
      </c>
      <c r="H2565" s="9">
        <v>5</v>
      </c>
      <c r="I2565" s="8">
        <v>0</v>
      </c>
      <c r="J2565" s="9">
        <v>2</v>
      </c>
      <c r="K2565" s="1">
        <v>1</v>
      </c>
      <c r="L2565" s="1">
        <v>1</v>
      </c>
      <c r="M2565" s="8">
        <v>67494.23</v>
      </c>
      <c r="N2565" s="2">
        <v>0</v>
      </c>
      <c r="O2565" s="1">
        <v>0</v>
      </c>
      <c r="P2565" s="1">
        <v>1</v>
      </c>
      <c r="Q2565" s="1" t="s">
        <v>19</v>
      </c>
      <c r="R2565" s="1">
        <v>557</v>
      </c>
    </row>
    <row r="2566" spans="1:18" x14ac:dyDescent="0.3">
      <c r="A2566" s="1">
        <v>2565</v>
      </c>
      <c r="B2566" s="1">
        <v>15672144</v>
      </c>
      <c r="C2566" s="1" t="s">
        <v>604</v>
      </c>
      <c r="D2566" s="1">
        <v>667</v>
      </c>
      <c r="E2566" s="1" t="s">
        <v>16</v>
      </c>
      <c r="F2566" s="1" t="s">
        <v>17</v>
      </c>
      <c r="G2566" s="8" t="s">
        <v>63</v>
      </c>
      <c r="H2566" s="9">
        <v>6</v>
      </c>
      <c r="I2566" s="8">
        <v>144432.04</v>
      </c>
      <c r="J2566" s="9">
        <v>1</v>
      </c>
      <c r="K2566" s="1">
        <v>1</v>
      </c>
      <c r="L2566" s="1">
        <v>1</v>
      </c>
      <c r="M2566" s="8">
        <v>73963.17</v>
      </c>
      <c r="N2566" s="2">
        <v>1</v>
      </c>
      <c r="O2566" s="1">
        <v>1</v>
      </c>
      <c r="P2566" s="1">
        <v>1</v>
      </c>
      <c r="Q2566" s="1" t="s">
        <v>34</v>
      </c>
      <c r="R2566" s="1">
        <v>403</v>
      </c>
    </row>
    <row r="2567" spans="1:18" x14ac:dyDescent="0.3">
      <c r="A2567" s="1">
        <v>2566</v>
      </c>
      <c r="B2567" s="1">
        <v>15596088</v>
      </c>
      <c r="C2567" s="1" t="s">
        <v>156</v>
      </c>
      <c r="D2567" s="1">
        <v>705</v>
      </c>
      <c r="E2567" s="1" t="s">
        <v>16</v>
      </c>
      <c r="F2567" s="1" t="s">
        <v>17</v>
      </c>
      <c r="G2567" s="8" t="s">
        <v>33</v>
      </c>
      <c r="H2567" s="9">
        <v>4</v>
      </c>
      <c r="I2567" s="8">
        <v>77065.899999999994</v>
      </c>
      <c r="J2567" s="9">
        <v>2</v>
      </c>
      <c r="K2567" s="1">
        <v>0</v>
      </c>
      <c r="L2567" s="1">
        <v>1</v>
      </c>
      <c r="M2567" s="8">
        <v>145159.26</v>
      </c>
      <c r="N2567" s="2">
        <v>0</v>
      </c>
      <c r="O2567" s="1">
        <v>0</v>
      </c>
      <c r="P2567" s="1">
        <v>4</v>
      </c>
      <c r="Q2567" s="1" t="s">
        <v>49</v>
      </c>
      <c r="R2567" s="1">
        <v>726</v>
      </c>
    </row>
    <row r="2568" spans="1:18" x14ac:dyDescent="0.3">
      <c r="A2568" s="1">
        <v>2567</v>
      </c>
      <c r="B2568" s="1">
        <v>15614878</v>
      </c>
      <c r="C2568" s="1" t="s">
        <v>790</v>
      </c>
      <c r="D2568" s="1">
        <v>660</v>
      </c>
      <c r="E2568" s="1" t="s">
        <v>36</v>
      </c>
      <c r="F2568" s="1" t="s">
        <v>17</v>
      </c>
      <c r="G2568" s="8" t="s">
        <v>37</v>
      </c>
      <c r="H2568" s="9">
        <v>6</v>
      </c>
      <c r="I2568" s="8">
        <v>180520.29</v>
      </c>
      <c r="J2568" s="9">
        <v>1</v>
      </c>
      <c r="K2568" s="1">
        <v>1</v>
      </c>
      <c r="L2568" s="1">
        <v>1</v>
      </c>
      <c r="M2568" s="8">
        <v>123850.58</v>
      </c>
      <c r="N2568" s="2">
        <v>0</v>
      </c>
      <c r="O2568" s="1">
        <v>0</v>
      </c>
      <c r="P2568" s="1">
        <v>2</v>
      </c>
      <c r="Q2568" s="1" t="s">
        <v>34</v>
      </c>
      <c r="R2568" s="1">
        <v>988</v>
      </c>
    </row>
    <row r="2569" spans="1:18" x14ac:dyDescent="0.3">
      <c r="A2569" s="1">
        <v>2568</v>
      </c>
      <c r="B2569" s="1">
        <v>15635240</v>
      </c>
      <c r="C2569" s="1" t="s">
        <v>674</v>
      </c>
      <c r="D2569" s="1">
        <v>553</v>
      </c>
      <c r="E2569" s="1" t="s">
        <v>16</v>
      </c>
      <c r="F2569" s="1" t="s">
        <v>30</v>
      </c>
      <c r="G2569" s="8" t="s">
        <v>18</v>
      </c>
      <c r="H2569" s="9">
        <v>1</v>
      </c>
      <c r="I2569" s="8">
        <v>0</v>
      </c>
      <c r="J2569" s="9">
        <v>2</v>
      </c>
      <c r="K2569" s="1">
        <v>0</v>
      </c>
      <c r="L2569" s="1">
        <v>0</v>
      </c>
      <c r="M2569" s="8">
        <v>23822.04</v>
      </c>
      <c r="N2569" s="2">
        <v>0</v>
      </c>
      <c r="O2569" s="1">
        <v>0</v>
      </c>
      <c r="P2569" s="1">
        <v>3</v>
      </c>
      <c r="Q2569" s="1" t="s">
        <v>49</v>
      </c>
      <c r="R2569" s="1">
        <v>425</v>
      </c>
    </row>
    <row r="2570" spans="1:18" x14ac:dyDescent="0.3">
      <c r="A2570" s="1">
        <v>2569</v>
      </c>
      <c r="B2570" s="1">
        <v>15775905</v>
      </c>
      <c r="C2570" s="1" t="s">
        <v>765</v>
      </c>
      <c r="D2570" s="1">
        <v>612</v>
      </c>
      <c r="E2570" s="1" t="s">
        <v>36</v>
      </c>
      <c r="F2570" s="1" t="s">
        <v>17</v>
      </c>
      <c r="G2570" s="8" t="s">
        <v>263</v>
      </c>
      <c r="H2570" s="9">
        <v>6</v>
      </c>
      <c r="I2570" s="8">
        <v>130024.87</v>
      </c>
      <c r="J2570" s="9">
        <v>1</v>
      </c>
      <c r="K2570" s="1">
        <v>1</v>
      </c>
      <c r="L2570" s="1">
        <v>1</v>
      </c>
      <c r="M2570" s="8">
        <v>45750.21</v>
      </c>
      <c r="N2570" s="2">
        <v>1</v>
      </c>
      <c r="O2570" s="1">
        <v>1</v>
      </c>
      <c r="P2570" s="1">
        <v>4</v>
      </c>
      <c r="Q2570" s="1" t="s">
        <v>49</v>
      </c>
      <c r="R2570" s="1">
        <v>705</v>
      </c>
    </row>
    <row r="2571" spans="1:18" x14ac:dyDescent="0.3">
      <c r="A2571" s="1">
        <v>2570</v>
      </c>
      <c r="B2571" s="1">
        <v>15700657</v>
      </c>
      <c r="C2571" s="1" t="s">
        <v>1458</v>
      </c>
      <c r="D2571" s="1">
        <v>641</v>
      </c>
      <c r="E2571" s="1" t="s">
        <v>36</v>
      </c>
      <c r="F2571" s="1" t="s">
        <v>17</v>
      </c>
      <c r="G2571" s="8" t="s">
        <v>85</v>
      </c>
      <c r="H2571" s="9">
        <v>2</v>
      </c>
      <c r="I2571" s="8">
        <v>110086.69</v>
      </c>
      <c r="J2571" s="9">
        <v>1</v>
      </c>
      <c r="K2571" s="1">
        <v>1</v>
      </c>
      <c r="L2571" s="1">
        <v>0</v>
      </c>
      <c r="M2571" s="8">
        <v>159773.14000000001</v>
      </c>
      <c r="N2571" s="2">
        <v>0</v>
      </c>
      <c r="O2571" s="1">
        <v>0</v>
      </c>
      <c r="P2571" s="1">
        <v>4</v>
      </c>
      <c r="Q2571" s="1" t="s">
        <v>19</v>
      </c>
      <c r="R2571" s="1">
        <v>413</v>
      </c>
    </row>
    <row r="2572" spans="1:18" x14ac:dyDescent="0.3">
      <c r="A2572" s="1">
        <v>2571</v>
      </c>
      <c r="B2572" s="1">
        <v>15611905</v>
      </c>
      <c r="C2572" s="1" t="s">
        <v>1459</v>
      </c>
      <c r="D2572" s="1">
        <v>513</v>
      </c>
      <c r="E2572" s="1" t="s">
        <v>21</v>
      </c>
      <c r="F2572" s="1" t="s">
        <v>17</v>
      </c>
      <c r="G2572" s="8" t="s">
        <v>42</v>
      </c>
      <c r="H2572" s="9">
        <v>5</v>
      </c>
      <c r="I2572" s="8">
        <v>174853.46</v>
      </c>
      <c r="J2572" s="9">
        <v>1</v>
      </c>
      <c r="K2572" s="1">
        <v>1</v>
      </c>
      <c r="L2572" s="1">
        <v>0</v>
      </c>
      <c r="M2572" s="8">
        <v>84238.63</v>
      </c>
      <c r="N2572" s="2">
        <v>0</v>
      </c>
      <c r="O2572" s="1">
        <v>0</v>
      </c>
      <c r="P2572" s="1">
        <v>5</v>
      </c>
      <c r="Q2572" s="1" t="s">
        <v>34</v>
      </c>
      <c r="R2572" s="1">
        <v>640</v>
      </c>
    </row>
    <row r="2573" spans="1:18" x14ac:dyDescent="0.3">
      <c r="A2573" s="1">
        <v>2572</v>
      </c>
      <c r="B2573" s="1">
        <v>15652527</v>
      </c>
      <c r="C2573" s="1" t="s">
        <v>1460</v>
      </c>
      <c r="D2573" s="1">
        <v>680</v>
      </c>
      <c r="E2573" s="1" t="s">
        <v>16</v>
      </c>
      <c r="F2573" s="1" t="s">
        <v>30</v>
      </c>
      <c r="G2573" s="8" t="s">
        <v>31</v>
      </c>
      <c r="H2573" s="9">
        <v>7</v>
      </c>
      <c r="I2573" s="8">
        <v>108724.98</v>
      </c>
      <c r="J2573" s="9">
        <v>1</v>
      </c>
      <c r="K2573" s="1">
        <v>0</v>
      </c>
      <c r="L2573" s="1">
        <v>1</v>
      </c>
      <c r="M2573" s="8">
        <v>72330.460000000006</v>
      </c>
      <c r="N2573" s="2">
        <v>0</v>
      </c>
      <c r="O2573" s="1">
        <v>0</v>
      </c>
      <c r="P2573" s="1">
        <v>4</v>
      </c>
      <c r="Q2573" s="1" t="s">
        <v>26</v>
      </c>
      <c r="R2573" s="1">
        <v>973</v>
      </c>
    </row>
    <row r="2574" spans="1:18" x14ac:dyDescent="0.3">
      <c r="A2574" s="1">
        <v>2573</v>
      </c>
      <c r="B2574" s="1">
        <v>15785865</v>
      </c>
      <c r="C2574" s="1" t="s">
        <v>366</v>
      </c>
      <c r="D2574" s="1">
        <v>711</v>
      </c>
      <c r="E2574" s="1" t="s">
        <v>16</v>
      </c>
      <c r="F2574" s="1" t="s">
        <v>30</v>
      </c>
      <c r="G2574" s="8" t="s">
        <v>55</v>
      </c>
      <c r="H2574" s="9">
        <v>9</v>
      </c>
      <c r="I2574" s="8">
        <v>91285.13</v>
      </c>
      <c r="J2574" s="9">
        <v>2</v>
      </c>
      <c r="K2574" s="1">
        <v>1</v>
      </c>
      <c r="L2574" s="1">
        <v>1</v>
      </c>
      <c r="M2574" s="8">
        <v>26767.85</v>
      </c>
      <c r="N2574" s="2">
        <v>0</v>
      </c>
      <c r="O2574" s="1">
        <v>0</v>
      </c>
      <c r="P2574" s="1">
        <v>3</v>
      </c>
      <c r="Q2574" s="1" t="s">
        <v>19</v>
      </c>
      <c r="R2574" s="1">
        <v>949</v>
      </c>
    </row>
    <row r="2575" spans="1:18" x14ac:dyDescent="0.3">
      <c r="A2575" s="1">
        <v>2574</v>
      </c>
      <c r="B2575" s="1">
        <v>15645942</v>
      </c>
      <c r="C2575" s="1" t="s">
        <v>503</v>
      </c>
      <c r="D2575" s="1">
        <v>689</v>
      </c>
      <c r="E2575" s="1" t="s">
        <v>21</v>
      </c>
      <c r="F2575" s="1" t="s">
        <v>30</v>
      </c>
      <c r="G2575" s="8" t="s">
        <v>85</v>
      </c>
      <c r="H2575" s="9">
        <v>2</v>
      </c>
      <c r="I2575" s="8">
        <v>0</v>
      </c>
      <c r="J2575" s="9">
        <v>2</v>
      </c>
      <c r="K2575" s="1">
        <v>1</v>
      </c>
      <c r="L2575" s="1">
        <v>1</v>
      </c>
      <c r="M2575" s="8">
        <v>164768.82</v>
      </c>
      <c r="N2575" s="2">
        <v>0</v>
      </c>
      <c r="O2575" s="1">
        <v>0</v>
      </c>
      <c r="P2575" s="1">
        <v>4</v>
      </c>
      <c r="Q2575" s="1" t="s">
        <v>26</v>
      </c>
      <c r="R2575" s="1">
        <v>490</v>
      </c>
    </row>
    <row r="2576" spans="1:18" x14ac:dyDescent="0.3">
      <c r="A2576" s="1">
        <v>2575</v>
      </c>
      <c r="B2576" s="1">
        <v>15688691</v>
      </c>
      <c r="C2576" s="1" t="s">
        <v>1423</v>
      </c>
      <c r="D2576" s="1">
        <v>665</v>
      </c>
      <c r="E2576" s="1" t="s">
        <v>36</v>
      </c>
      <c r="F2576" s="1" t="s">
        <v>17</v>
      </c>
      <c r="G2576" s="8" t="s">
        <v>87</v>
      </c>
      <c r="H2576" s="9">
        <v>9</v>
      </c>
      <c r="I2576" s="8">
        <v>110610.41</v>
      </c>
      <c r="J2576" s="9">
        <v>2</v>
      </c>
      <c r="K2576" s="1">
        <v>0</v>
      </c>
      <c r="L2576" s="1">
        <v>1</v>
      </c>
      <c r="M2576" s="8">
        <v>1112.76</v>
      </c>
      <c r="N2576" s="2">
        <v>1</v>
      </c>
      <c r="O2576" s="1">
        <v>1</v>
      </c>
      <c r="P2576" s="1">
        <v>2</v>
      </c>
      <c r="Q2576" s="1" t="s">
        <v>26</v>
      </c>
      <c r="R2576" s="1">
        <v>843</v>
      </c>
    </row>
    <row r="2577" spans="1:18" x14ac:dyDescent="0.3">
      <c r="A2577" s="1">
        <v>2576</v>
      </c>
      <c r="B2577" s="1">
        <v>15592736</v>
      </c>
      <c r="C2577" s="1" t="s">
        <v>1025</v>
      </c>
      <c r="D2577" s="1">
        <v>551</v>
      </c>
      <c r="E2577" s="1" t="s">
        <v>36</v>
      </c>
      <c r="F2577" s="1" t="s">
        <v>30</v>
      </c>
      <c r="G2577" s="8" t="s">
        <v>267</v>
      </c>
      <c r="H2577" s="9">
        <v>5</v>
      </c>
      <c r="I2577" s="8">
        <v>102994.04</v>
      </c>
      <c r="J2577" s="9">
        <v>1</v>
      </c>
      <c r="K2577" s="1">
        <v>1</v>
      </c>
      <c r="L2577" s="1">
        <v>0</v>
      </c>
      <c r="M2577" s="8">
        <v>176680.16</v>
      </c>
      <c r="N2577" s="2">
        <v>1</v>
      </c>
      <c r="O2577" s="1">
        <v>1</v>
      </c>
      <c r="P2577" s="1">
        <v>2</v>
      </c>
      <c r="Q2577" s="1" t="s">
        <v>19</v>
      </c>
      <c r="R2577" s="1">
        <v>289</v>
      </c>
    </row>
    <row r="2578" spans="1:18" x14ac:dyDescent="0.3">
      <c r="A2578" s="1">
        <v>2577</v>
      </c>
      <c r="B2578" s="1">
        <v>15673529</v>
      </c>
      <c r="C2578" s="1" t="s">
        <v>78</v>
      </c>
      <c r="D2578" s="1">
        <v>645</v>
      </c>
      <c r="E2578" s="1" t="s">
        <v>21</v>
      </c>
      <c r="F2578" s="1" t="s">
        <v>30</v>
      </c>
      <c r="G2578" s="8" t="s">
        <v>69</v>
      </c>
      <c r="H2578" s="9">
        <v>4</v>
      </c>
      <c r="I2578" s="8">
        <v>59893.85</v>
      </c>
      <c r="J2578" s="9">
        <v>2</v>
      </c>
      <c r="K2578" s="1">
        <v>1</v>
      </c>
      <c r="L2578" s="1">
        <v>0</v>
      </c>
      <c r="M2578" s="8">
        <v>43999.64</v>
      </c>
      <c r="N2578" s="2">
        <v>0</v>
      </c>
      <c r="O2578" s="1">
        <v>0</v>
      </c>
      <c r="P2578" s="1">
        <v>5</v>
      </c>
      <c r="Q2578" s="1" t="s">
        <v>19</v>
      </c>
      <c r="R2578" s="1">
        <v>420</v>
      </c>
    </row>
    <row r="2579" spans="1:18" x14ac:dyDescent="0.3">
      <c r="A2579" s="1">
        <v>2578</v>
      </c>
      <c r="B2579" s="1">
        <v>15724145</v>
      </c>
      <c r="C2579" s="1" t="s">
        <v>1461</v>
      </c>
      <c r="D2579" s="1">
        <v>616</v>
      </c>
      <c r="E2579" s="1" t="s">
        <v>36</v>
      </c>
      <c r="F2579" s="1" t="s">
        <v>30</v>
      </c>
      <c r="G2579" s="8" t="s">
        <v>37</v>
      </c>
      <c r="H2579" s="9">
        <v>8</v>
      </c>
      <c r="I2579" s="8">
        <v>149318.54999999999</v>
      </c>
      <c r="J2579" s="9">
        <v>1</v>
      </c>
      <c r="K2579" s="1">
        <v>1</v>
      </c>
      <c r="L2579" s="1">
        <v>0</v>
      </c>
      <c r="M2579" s="8">
        <v>140746.13</v>
      </c>
      <c r="N2579" s="2">
        <v>0</v>
      </c>
      <c r="O2579" s="1">
        <v>0</v>
      </c>
      <c r="P2579" s="1">
        <v>1</v>
      </c>
      <c r="Q2579" s="1" t="s">
        <v>49</v>
      </c>
      <c r="R2579" s="1">
        <v>564</v>
      </c>
    </row>
    <row r="2580" spans="1:18" x14ac:dyDescent="0.3">
      <c r="A2580" s="1">
        <v>2579</v>
      </c>
      <c r="B2580" s="1">
        <v>15704629</v>
      </c>
      <c r="C2580" s="1" t="s">
        <v>764</v>
      </c>
      <c r="D2580" s="1">
        <v>582</v>
      </c>
      <c r="E2580" s="1" t="s">
        <v>16</v>
      </c>
      <c r="F2580" s="1" t="s">
        <v>17</v>
      </c>
      <c r="G2580" s="8" t="s">
        <v>61</v>
      </c>
      <c r="H2580" s="9">
        <v>1</v>
      </c>
      <c r="I2580" s="8">
        <v>116409.55</v>
      </c>
      <c r="J2580" s="9">
        <v>1</v>
      </c>
      <c r="K2580" s="1">
        <v>0</v>
      </c>
      <c r="L2580" s="1">
        <v>1</v>
      </c>
      <c r="M2580" s="8">
        <v>152790.92000000001</v>
      </c>
      <c r="N2580" s="2">
        <v>0</v>
      </c>
      <c r="O2580" s="1">
        <v>0</v>
      </c>
      <c r="P2580" s="1">
        <v>4</v>
      </c>
      <c r="Q2580" s="1" t="s">
        <v>34</v>
      </c>
      <c r="R2580" s="1">
        <v>519</v>
      </c>
    </row>
    <row r="2581" spans="1:18" x14ac:dyDescent="0.3">
      <c r="A2581" s="1">
        <v>2580</v>
      </c>
      <c r="B2581" s="1">
        <v>15597896</v>
      </c>
      <c r="C2581" s="1" t="s">
        <v>1462</v>
      </c>
      <c r="D2581" s="1">
        <v>365</v>
      </c>
      <c r="E2581" s="1" t="s">
        <v>36</v>
      </c>
      <c r="F2581" s="1" t="s">
        <v>30</v>
      </c>
      <c r="G2581" s="8" t="s">
        <v>145</v>
      </c>
      <c r="H2581" s="9">
        <v>0</v>
      </c>
      <c r="I2581" s="8">
        <v>127760.07</v>
      </c>
      <c r="J2581" s="9">
        <v>1</v>
      </c>
      <c r="K2581" s="1">
        <v>1</v>
      </c>
      <c r="L2581" s="1">
        <v>0</v>
      </c>
      <c r="M2581" s="8">
        <v>81537.850000000006</v>
      </c>
      <c r="N2581" s="2">
        <v>1</v>
      </c>
      <c r="O2581" s="1">
        <v>1</v>
      </c>
      <c r="P2581" s="1">
        <v>4</v>
      </c>
      <c r="Q2581" s="1" t="s">
        <v>19</v>
      </c>
      <c r="R2581" s="1">
        <v>342</v>
      </c>
    </row>
    <row r="2582" spans="1:18" x14ac:dyDescent="0.3">
      <c r="A2582" s="1">
        <v>2581</v>
      </c>
      <c r="B2582" s="1">
        <v>15731790</v>
      </c>
      <c r="C2582" s="1" t="s">
        <v>319</v>
      </c>
      <c r="D2582" s="1">
        <v>697</v>
      </c>
      <c r="E2582" s="1" t="s">
        <v>36</v>
      </c>
      <c r="F2582" s="1" t="s">
        <v>17</v>
      </c>
      <c r="G2582" s="8" t="s">
        <v>63</v>
      </c>
      <c r="H2582" s="9">
        <v>6</v>
      </c>
      <c r="I2582" s="8">
        <v>132591.35999999999</v>
      </c>
      <c r="J2582" s="9">
        <v>1</v>
      </c>
      <c r="K2582" s="1">
        <v>1</v>
      </c>
      <c r="L2582" s="1">
        <v>1</v>
      </c>
      <c r="M2582" s="8">
        <v>7387.8</v>
      </c>
      <c r="N2582" s="2">
        <v>1</v>
      </c>
      <c r="O2582" s="1">
        <v>1</v>
      </c>
      <c r="P2582" s="1">
        <v>3</v>
      </c>
      <c r="Q2582" s="1" t="s">
        <v>19</v>
      </c>
      <c r="R2582" s="1">
        <v>322</v>
      </c>
    </row>
    <row r="2583" spans="1:18" x14ac:dyDescent="0.3">
      <c r="A2583" s="1">
        <v>2582</v>
      </c>
      <c r="B2583" s="1">
        <v>15634719</v>
      </c>
      <c r="C2583" s="1" t="s">
        <v>777</v>
      </c>
      <c r="D2583" s="1">
        <v>704</v>
      </c>
      <c r="E2583" s="1" t="s">
        <v>16</v>
      </c>
      <c r="F2583" s="1" t="s">
        <v>30</v>
      </c>
      <c r="G2583" s="8" t="s">
        <v>42</v>
      </c>
      <c r="H2583" s="9">
        <v>0</v>
      </c>
      <c r="I2583" s="8">
        <v>0</v>
      </c>
      <c r="J2583" s="9">
        <v>2</v>
      </c>
      <c r="K2583" s="1">
        <v>1</v>
      </c>
      <c r="L2583" s="1">
        <v>0</v>
      </c>
      <c r="M2583" s="8">
        <v>183038.33</v>
      </c>
      <c r="N2583" s="2">
        <v>0</v>
      </c>
      <c r="O2583" s="1">
        <v>0</v>
      </c>
      <c r="P2583" s="1">
        <v>1</v>
      </c>
      <c r="Q2583" s="1" t="s">
        <v>19</v>
      </c>
      <c r="R2583" s="1">
        <v>349</v>
      </c>
    </row>
    <row r="2584" spans="1:18" x14ac:dyDescent="0.3">
      <c r="A2584" s="1">
        <v>2583</v>
      </c>
      <c r="B2584" s="1">
        <v>15703205</v>
      </c>
      <c r="C2584" s="1" t="s">
        <v>613</v>
      </c>
      <c r="D2584" s="1">
        <v>656</v>
      </c>
      <c r="E2584" s="1" t="s">
        <v>16</v>
      </c>
      <c r="F2584" s="1" t="s">
        <v>17</v>
      </c>
      <c r="G2584" s="8" t="s">
        <v>65</v>
      </c>
      <c r="H2584" s="9">
        <v>5</v>
      </c>
      <c r="I2584" s="8">
        <v>113402.14</v>
      </c>
      <c r="J2584" s="9">
        <v>2</v>
      </c>
      <c r="K2584" s="1">
        <v>1</v>
      </c>
      <c r="L2584" s="1">
        <v>1</v>
      </c>
      <c r="M2584" s="8">
        <v>138849.06</v>
      </c>
      <c r="N2584" s="2">
        <v>0</v>
      </c>
      <c r="O2584" s="1">
        <v>0</v>
      </c>
      <c r="P2584" s="1">
        <v>4</v>
      </c>
      <c r="Q2584" s="1" t="s">
        <v>34</v>
      </c>
      <c r="R2584" s="1">
        <v>605</v>
      </c>
    </row>
    <row r="2585" spans="1:18" x14ac:dyDescent="0.3">
      <c r="A2585" s="1">
        <v>2584</v>
      </c>
      <c r="B2585" s="1">
        <v>15567333</v>
      </c>
      <c r="C2585" s="1" t="s">
        <v>1463</v>
      </c>
      <c r="D2585" s="1">
        <v>712</v>
      </c>
      <c r="E2585" s="1" t="s">
        <v>16</v>
      </c>
      <c r="F2585" s="1" t="s">
        <v>17</v>
      </c>
      <c r="G2585" s="8" t="s">
        <v>42</v>
      </c>
      <c r="H2585" s="9">
        <v>7</v>
      </c>
      <c r="I2585" s="8">
        <v>0</v>
      </c>
      <c r="J2585" s="9">
        <v>2</v>
      </c>
      <c r="K2585" s="1">
        <v>1</v>
      </c>
      <c r="L2585" s="1">
        <v>0</v>
      </c>
      <c r="M2585" s="8">
        <v>170333.38</v>
      </c>
      <c r="N2585" s="2">
        <v>0</v>
      </c>
      <c r="O2585" s="1">
        <v>0</v>
      </c>
      <c r="P2585" s="1">
        <v>4</v>
      </c>
      <c r="Q2585" s="1" t="s">
        <v>34</v>
      </c>
      <c r="R2585" s="1">
        <v>754</v>
      </c>
    </row>
    <row r="2586" spans="1:18" x14ac:dyDescent="0.3">
      <c r="A2586" s="1">
        <v>2585</v>
      </c>
      <c r="B2586" s="1">
        <v>15754537</v>
      </c>
      <c r="C2586" s="1" t="s">
        <v>171</v>
      </c>
      <c r="D2586" s="1">
        <v>748</v>
      </c>
      <c r="E2586" s="1" t="s">
        <v>16</v>
      </c>
      <c r="F2586" s="1" t="s">
        <v>30</v>
      </c>
      <c r="G2586" s="8" t="s">
        <v>85</v>
      </c>
      <c r="H2586" s="9">
        <v>0</v>
      </c>
      <c r="I2586" s="8">
        <v>0</v>
      </c>
      <c r="J2586" s="9">
        <v>1</v>
      </c>
      <c r="K2586" s="1">
        <v>0</v>
      </c>
      <c r="L2586" s="1">
        <v>0</v>
      </c>
      <c r="M2586" s="8">
        <v>60416.76</v>
      </c>
      <c r="N2586" s="2">
        <v>0</v>
      </c>
      <c r="O2586" s="1">
        <v>0</v>
      </c>
      <c r="P2586" s="1">
        <v>4</v>
      </c>
      <c r="Q2586" s="1" t="s">
        <v>34</v>
      </c>
      <c r="R2586" s="1">
        <v>724</v>
      </c>
    </row>
    <row r="2587" spans="1:18" x14ac:dyDescent="0.3">
      <c r="A2587" s="1">
        <v>2586</v>
      </c>
      <c r="B2587" s="1">
        <v>15612030</v>
      </c>
      <c r="C2587" s="1" t="s">
        <v>1464</v>
      </c>
      <c r="D2587" s="1">
        <v>724</v>
      </c>
      <c r="E2587" s="1" t="s">
        <v>16</v>
      </c>
      <c r="F2587" s="1" t="s">
        <v>30</v>
      </c>
      <c r="G2587" s="8" t="s">
        <v>147</v>
      </c>
      <c r="H2587" s="9">
        <v>9</v>
      </c>
      <c r="I2587" s="8">
        <v>0</v>
      </c>
      <c r="J2587" s="9">
        <v>2</v>
      </c>
      <c r="K2587" s="1">
        <v>1</v>
      </c>
      <c r="L2587" s="1">
        <v>1</v>
      </c>
      <c r="M2587" s="8">
        <v>100240.2</v>
      </c>
      <c r="N2587" s="2">
        <v>0</v>
      </c>
      <c r="O2587" s="1">
        <v>0</v>
      </c>
      <c r="P2587" s="1">
        <v>2</v>
      </c>
      <c r="Q2587" s="1" t="s">
        <v>26</v>
      </c>
      <c r="R2587" s="1">
        <v>664</v>
      </c>
    </row>
    <row r="2588" spans="1:18" x14ac:dyDescent="0.3">
      <c r="A2588" s="1">
        <v>2587</v>
      </c>
      <c r="B2588" s="1">
        <v>15573242</v>
      </c>
      <c r="C2588" s="1" t="s">
        <v>1465</v>
      </c>
      <c r="D2588" s="1">
        <v>691</v>
      </c>
      <c r="E2588" s="1" t="s">
        <v>16</v>
      </c>
      <c r="F2588" s="1" t="s">
        <v>30</v>
      </c>
      <c r="G2588" s="8" t="s">
        <v>33</v>
      </c>
      <c r="H2588" s="9">
        <v>6</v>
      </c>
      <c r="I2588" s="8">
        <v>136953.47</v>
      </c>
      <c r="J2588" s="9">
        <v>1</v>
      </c>
      <c r="K2588" s="1">
        <v>1</v>
      </c>
      <c r="L2588" s="1">
        <v>1</v>
      </c>
      <c r="M2588" s="8">
        <v>2704.98</v>
      </c>
      <c r="N2588" s="2">
        <v>0</v>
      </c>
      <c r="O2588" s="1">
        <v>0</v>
      </c>
      <c r="P2588" s="1">
        <v>5</v>
      </c>
      <c r="Q2588" s="1" t="s">
        <v>49</v>
      </c>
      <c r="R2588" s="1">
        <v>469</v>
      </c>
    </row>
    <row r="2589" spans="1:18" x14ac:dyDescent="0.3">
      <c r="A2589" s="1">
        <v>2588</v>
      </c>
      <c r="B2589" s="1">
        <v>15601892</v>
      </c>
      <c r="C2589" s="1" t="s">
        <v>111</v>
      </c>
      <c r="D2589" s="1">
        <v>563</v>
      </c>
      <c r="E2589" s="1" t="s">
        <v>16</v>
      </c>
      <c r="F2589" s="1" t="s">
        <v>30</v>
      </c>
      <c r="G2589" s="8" t="s">
        <v>81</v>
      </c>
      <c r="H2589" s="9">
        <v>8</v>
      </c>
      <c r="I2589" s="8">
        <v>0</v>
      </c>
      <c r="J2589" s="9">
        <v>2</v>
      </c>
      <c r="K2589" s="1">
        <v>0</v>
      </c>
      <c r="L2589" s="1">
        <v>1</v>
      </c>
      <c r="M2589" s="8">
        <v>68815.05</v>
      </c>
      <c r="N2589" s="2">
        <v>0</v>
      </c>
      <c r="O2589" s="1">
        <v>0</v>
      </c>
      <c r="P2589" s="1">
        <v>5</v>
      </c>
      <c r="Q2589" s="1" t="s">
        <v>49</v>
      </c>
      <c r="R2589" s="1">
        <v>983</v>
      </c>
    </row>
    <row r="2590" spans="1:18" x14ac:dyDescent="0.3">
      <c r="A2590" s="1">
        <v>2589</v>
      </c>
      <c r="B2590" s="1">
        <v>15663885</v>
      </c>
      <c r="C2590" s="1" t="s">
        <v>1466</v>
      </c>
      <c r="D2590" s="1">
        <v>741</v>
      </c>
      <c r="E2590" s="1" t="s">
        <v>16</v>
      </c>
      <c r="F2590" s="1" t="s">
        <v>30</v>
      </c>
      <c r="G2590" s="8" t="s">
        <v>61</v>
      </c>
      <c r="H2590" s="9">
        <v>5</v>
      </c>
      <c r="I2590" s="8">
        <v>0</v>
      </c>
      <c r="J2590" s="9">
        <v>1</v>
      </c>
      <c r="K2590" s="1">
        <v>1</v>
      </c>
      <c r="L2590" s="1">
        <v>1</v>
      </c>
      <c r="M2590" s="8">
        <v>64839.23</v>
      </c>
      <c r="N2590" s="2">
        <v>0</v>
      </c>
      <c r="O2590" s="1">
        <v>0</v>
      </c>
      <c r="P2590" s="1">
        <v>3</v>
      </c>
      <c r="Q2590" s="1" t="s">
        <v>34</v>
      </c>
      <c r="R2590" s="1">
        <v>485</v>
      </c>
    </row>
    <row r="2591" spans="1:18" x14ac:dyDescent="0.3">
      <c r="A2591" s="1">
        <v>2590</v>
      </c>
      <c r="B2591" s="1">
        <v>15701096</v>
      </c>
      <c r="C2591" s="1" t="s">
        <v>1467</v>
      </c>
      <c r="D2591" s="1">
        <v>778</v>
      </c>
      <c r="E2591" s="1" t="s">
        <v>16</v>
      </c>
      <c r="F2591" s="1" t="s">
        <v>30</v>
      </c>
      <c r="G2591" s="8" t="s">
        <v>31</v>
      </c>
      <c r="H2591" s="9">
        <v>8</v>
      </c>
      <c r="I2591" s="8">
        <v>123863.64</v>
      </c>
      <c r="J2591" s="9">
        <v>1</v>
      </c>
      <c r="K2591" s="1">
        <v>1</v>
      </c>
      <c r="L2591" s="1">
        <v>0</v>
      </c>
      <c r="M2591" s="8">
        <v>144494.94</v>
      </c>
      <c r="N2591" s="2">
        <v>0</v>
      </c>
      <c r="O2591" s="1">
        <v>0</v>
      </c>
      <c r="P2591" s="1">
        <v>1</v>
      </c>
      <c r="Q2591" s="1" t="s">
        <v>19</v>
      </c>
      <c r="R2591" s="1">
        <v>830</v>
      </c>
    </row>
    <row r="2592" spans="1:18" x14ac:dyDescent="0.3">
      <c r="A2592" s="1">
        <v>2591</v>
      </c>
      <c r="B2592" s="1">
        <v>15710450</v>
      </c>
      <c r="C2592" s="1" t="s">
        <v>1313</v>
      </c>
      <c r="D2592" s="1">
        <v>848</v>
      </c>
      <c r="E2592" s="1" t="s">
        <v>21</v>
      </c>
      <c r="F2592" s="1" t="s">
        <v>30</v>
      </c>
      <c r="G2592" s="8" t="s">
        <v>143</v>
      </c>
      <c r="H2592" s="9">
        <v>7</v>
      </c>
      <c r="I2592" s="8">
        <v>120811.89</v>
      </c>
      <c r="J2592" s="9">
        <v>1</v>
      </c>
      <c r="K2592" s="1">
        <v>1</v>
      </c>
      <c r="L2592" s="1">
        <v>1</v>
      </c>
      <c r="M2592" s="8">
        <v>185510.34</v>
      </c>
      <c r="N2592" s="2">
        <v>0</v>
      </c>
      <c r="O2592" s="1">
        <v>0</v>
      </c>
      <c r="P2592" s="1">
        <v>5</v>
      </c>
      <c r="Q2592" s="1" t="s">
        <v>26</v>
      </c>
      <c r="R2592" s="1">
        <v>295</v>
      </c>
    </row>
    <row r="2593" spans="1:18" x14ac:dyDescent="0.3">
      <c r="A2593" s="1">
        <v>2592</v>
      </c>
      <c r="B2593" s="1">
        <v>15790846</v>
      </c>
      <c r="C2593" s="1" t="s">
        <v>361</v>
      </c>
      <c r="D2593" s="1">
        <v>634</v>
      </c>
      <c r="E2593" s="1" t="s">
        <v>36</v>
      </c>
      <c r="F2593" s="1" t="s">
        <v>30</v>
      </c>
      <c r="G2593" s="8" t="s">
        <v>63</v>
      </c>
      <c r="H2593" s="9">
        <v>2</v>
      </c>
      <c r="I2593" s="8">
        <v>148430.54999999999</v>
      </c>
      <c r="J2593" s="9">
        <v>1</v>
      </c>
      <c r="K2593" s="1">
        <v>1</v>
      </c>
      <c r="L2593" s="1">
        <v>1</v>
      </c>
      <c r="M2593" s="8">
        <v>56055.72</v>
      </c>
      <c r="N2593" s="2">
        <v>0</v>
      </c>
      <c r="O2593" s="1">
        <v>0</v>
      </c>
      <c r="P2593" s="1">
        <v>5</v>
      </c>
      <c r="Q2593" s="1" t="s">
        <v>49</v>
      </c>
      <c r="R2593" s="1">
        <v>808</v>
      </c>
    </row>
    <row r="2594" spans="1:18" x14ac:dyDescent="0.3">
      <c r="A2594" s="1">
        <v>2593</v>
      </c>
      <c r="B2594" s="1">
        <v>15658956</v>
      </c>
      <c r="C2594" s="1" t="s">
        <v>1010</v>
      </c>
      <c r="D2594" s="1">
        <v>505</v>
      </c>
      <c r="E2594" s="1" t="s">
        <v>36</v>
      </c>
      <c r="F2594" s="1" t="s">
        <v>30</v>
      </c>
      <c r="G2594" s="8" t="s">
        <v>85</v>
      </c>
      <c r="H2594" s="9">
        <v>6</v>
      </c>
      <c r="I2594" s="8">
        <v>47869.69</v>
      </c>
      <c r="J2594" s="9">
        <v>2</v>
      </c>
      <c r="K2594" s="1">
        <v>1</v>
      </c>
      <c r="L2594" s="1">
        <v>1</v>
      </c>
      <c r="M2594" s="8">
        <v>155061.97</v>
      </c>
      <c r="N2594" s="2">
        <v>0</v>
      </c>
      <c r="O2594" s="1">
        <v>0</v>
      </c>
      <c r="P2594" s="1">
        <v>1</v>
      </c>
      <c r="Q2594" s="1" t="s">
        <v>19</v>
      </c>
      <c r="R2594" s="1">
        <v>910</v>
      </c>
    </row>
    <row r="2595" spans="1:18" x14ac:dyDescent="0.3">
      <c r="A2595" s="1">
        <v>2594</v>
      </c>
      <c r="B2595" s="1">
        <v>15755223</v>
      </c>
      <c r="C2595" s="1" t="s">
        <v>1408</v>
      </c>
      <c r="D2595" s="1">
        <v>692</v>
      </c>
      <c r="E2595" s="1" t="s">
        <v>36</v>
      </c>
      <c r="F2595" s="1" t="s">
        <v>30</v>
      </c>
      <c r="G2595" s="8" t="s">
        <v>326</v>
      </c>
      <c r="H2595" s="9">
        <v>7</v>
      </c>
      <c r="I2595" s="8">
        <v>150926.99</v>
      </c>
      <c r="J2595" s="9">
        <v>2</v>
      </c>
      <c r="K2595" s="1">
        <v>0</v>
      </c>
      <c r="L2595" s="1">
        <v>0</v>
      </c>
      <c r="M2595" s="8">
        <v>119817.19</v>
      </c>
      <c r="N2595" s="2">
        <v>0</v>
      </c>
      <c r="O2595" s="1">
        <v>0</v>
      </c>
      <c r="P2595" s="1">
        <v>2</v>
      </c>
      <c r="Q2595" s="1" t="s">
        <v>34</v>
      </c>
      <c r="R2595" s="1">
        <v>357</v>
      </c>
    </row>
    <row r="2596" spans="1:18" x14ac:dyDescent="0.3">
      <c r="A2596" s="1">
        <v>2595</v>
      </c>
      <c r="B2596" s="1">
        <v>15787318</v>
      </c>
      <c r="C2596" s="1" t="s">
        <v>1468</v>
      </c>
      <c r="D2596" s="1">
        <v>537</v>
      </c>
      <c r="E2596" s="1" t="s">
        <v>36</v>
      </c>
      <c r="F2596" s="1" t="s">
        <v>17</v>
      </c>
      <c r="G2596" s="8" t="s">
        <v>263</v>
      </c>
      <c r="H2596" s="9">
        <v>6</v>
      </c>
      <c r="I2596" s="8">
        <v>103163.35</v>
      </c>
      <c r="J2596" s="9">
        <v>1</v>
      </c>
      <c r="K2596" s="1">
        <v>1</v>
      </c>
      <c r="L2596" s="1">
        <v>0</v>
      </c>
      <c r="M2596" s="8">
        <v>16259.64</v>
      </c>
      <c r="N2596" s="2">
        <v>1</v>
      </c>
      <c r="O2596" s="1">
        <v>1</v>
      </c>
      <c r="P2596" s="1">
        <v>3</v>
      </c>
      <c r="Q2596" s="1" t="s">
        <v>34</v>
      </c>
      <c r="R2596" s="1">
        <v>367</v>
      </c>
    </row>
    <row r="2597" spans="1:18" x14ac:dyDescent="0.3">
      <c r="A2597" s="1">
        <v>2596</v>
      </c>
      <c r="B2597" s="1">
        <v>15737310</v>
      </c>
      <c r="C2597" s="1" t="s">
        <v>875</v>
      </c>
      <c r="D2597" s="1">
        <v>633</v>
      </c>
      <c r="E2597" s="1" t="s">
        <v>16</v>
      </c>
      <c r="F2597" s="1" t="s">
        <v>30</v>
      </c>
      <c r="G2597" s="8" t="s">
        <v>37</v>
      </c>
      <c r="H2597" s="9">
        <v>10</v>
      </c>
      <c r="I2597" s="8">
        <v>130206.28</v>
      </c>
      <c r="J2597" s="9">
        <v>1</v>
      </c>
      <c r="K2597" s="1">
        <v>1</v>
      </c>
      <c r="L2597" s="1">
        <v>0</v>
      </c>
      <c r="M2597" s="8">
        <v>184654.87</v>
      </c>
      <c r="N2597" s="2">
        <v>0</v>
      </c>
      <c r="O2597" s="1">
        <v>0</v>
      </c>
      <c r="P2597" s="1">
        <v>5</v>
      </c>
      <c r="Q2597" s="1" t="s">
        <v>26</v>
      </c>
      <c r="R2597" s="1">
        <v>957</v>
      </c>
    </row>
    <row r="2598" spans="1:18" x14ac:dyDescent="0.3">
      <c r="A2598" s="1">
        <v>2597</v>
      </c>
      <c r="B2598" s="1">
        <v>15763665</v>
      </c>
      <c r="C2598" s="1" t="s">
        <v>1163</v>
      </c>
      <c r="D2598" s="1">
        <v>833</v>
      </c>
      <c r="E2598" s="1" t="s">
        <v>16</v>
      </c>
      <c r="F2598" s="1" t="s">
        <v>17</v>
      </c>
      <c r="G2598" s="8" t="s">
        <v>147</v>
      </c>
      <c r="H2598" s="9">
        <v>4</v>
      </c>
      <c r="I2598" s="8">
        <v>136674.51</v>
      </c>
      <c r="J2598" s="9">
        <v>2</v>
      </c>
      <c r="K2598" s="1">
        <v>0</v>
      </c>
      <c r="L2598" s="1">
        <v>0</v>
      </c>
      <c r="M2598" s="8">
        <v>5278.78</v>
      </c>
      <c r="N2598" s="2">
        <v>0</v>
      </c>
      <c r="O2598" s="1">
        <v>0</v>
      </c>
      <c r="P2598" s="1">
        <v>5</v>
      </c>
      <c r="Q2598" s="1" t="s">
        <v>26</v>
      </c>
      <c r="R2598" s="1">
        <v>502</v>
      </c>
    </row>
    <row r="2599" spans="1:18" x14ac:dyDescent="0.3">
      <c r="A2599" s="1">
        <v>2598</v>
      </c>
      <c r="B2599" s="1">
        <v>15668818</v>
      </c>
      <c r="C2599" s="1" t="s">
        <v>1469</v>
      </c>
      <c r="D2599" s="1">
        <v>592</v>
      </c>
      <c r="E2599" s="1" t="s">
        <v>21</v>
      </c>
      <c r="F2599" s="1" t="s">
        <v>17</v>
      </c>
      <c r="G2599" s="8" t="s">
        <v>85</v>
      </c>
      <c r="H2599" s="9">
        <v>2</v>
      </c>
      <c r="I2599" s="8">
        <v>200322.45</v>
      </c>
      <c r="J2599" s="9">
        <v>1</v>
      </c>
      <c r="K2599" s="1">
        <v>1</v>
      </c>
      <c r="L2599" s="1">
        <v>1</v>
      </c>
      <c r="M2599" s="8">
        <v>113244.73</v>
      </c>
      <c r="N2599" s="2">
        <v>0</v>
      </c>
      <c r="O2599" s="1">
        <v>0</v>
      </c>
      <c r="P2599" s="1">
        <v>5</v>
      </c>
      <c r="Q2599" s="1" t="s">
        <v>49</v>
      </c>
      <c r="R2599" s="1">
        <v>482</v>
      </c>
    </row>
    <row r="2600" spans="1:18" x14ac:dyDescent="0.3">
      <c r="A2600" s="1">
        <v>2599</v>
      </c>
      <c r="B2600" s="1">
        <v>15765812</v>
      </c>
      <c r="C2600" s="1" t="s">
        <v>100</v>
      </c>
      <c r="D2600" s="1">
        <v>587</v>
      </c>
      <c r="E2600" s="1" t="s">
        <v>21</v>
      </c>
      <c r="F2600" s="1" t="s">
        <v>30</v>
      </c>
      <c r="G2600" s="8" t="s">
        <v>179</v>
      </c>
      <c r="H2600" s="9">
        <v>1</v>
      </c>
      <c r="I2600" s="8">
        <v>0</v>
      </c>
      <c r="J2600" s="9">
        <v>2</v>
      </c>
      <c r="K2600" s="1">
        <v>1</v>
      </c>
      <c r="L2600" s="1">
        <v>1</v>
      </c>
      <c r="M2600" s="8">
        <v>8908</v>
      </c>
      <c r="N2600" s="2">
        <v>0</v>
      </c>
      <c r="O2600" s="1">
        <v>0</v>
      </c>
      <c r="P2600" s="1">
        <v>5</v>
      </c>
      <c r="Q2600" s="1" t="s">
        <v>19</v>
      </c>
      <c r="R2600" s="1">
        <v>660</v>
      </c>
    </row>
    <row r="2601" spans="1:18" x14ac:dyDescent="0.3">
      <c r="A2601" s="1">
        <v>2600</v>
      </c>
      <c r="B2601" s="1">
        <v>15704844</v>
      </c>
      <c r="C2601" s="1" t="s">
        <v>433</v>
      </c>
      <c r="D2601" s="1">
        <v>550</v>
      </c>
      <c r="E2601" s="1" t="s">
        <v>21</v>
      </c>
      <c r="F2601" s="1" t="s">
        <v>30</v>
      </c>
      <c r="G2601" s="8" t="s">
        <v>324</v>
      </c>
      <c r="H2601" s="9">
        <v>7</v>
      </c>
      <c r="I2601" s="8">
        <v>80927.56</v>
      </c>
      <c r="J2601" s="9">
        <v>1</v>
      </c>
      <c r="K2601" s="1">
        <v>0</v>
      </c>
      <c r="L2601" s="1">
        <v>1</v>
      </c>
      <c r="M2601" s="8">
        <v>64490.67</v>
      </c>
      <c r="N2601" s="2">
        <v>0</v>
      </c>
      <c r="O2601" s="1">
        <v>0</v>
      </c>
      <c r="P2601" s="1">
        <v>5</v>
      </c>
      <c r="Q2601" s="1" t="s">
        <v>26</v>
      </c>
      <c r="R2601" s="1">
        <v>679</v>
      </c>
    </row>
    <row r="2602" spans="1:18" x14ac:dyDescent="0.3">
      <c r="A2602" s="1">
        <v>2601</v>
      </c>
      <c r="B2602" s="1">
        <v>15744582</v>
      </c>
      <c r="C2602" s="1" t="s">
        <v>1470</v>
      </c>
      <c r="D2602" s="1">
        <v>680</v>
      </c>
      <c r="E2602" s="1" t="s">
        <v>16</v>
      </c>
      <c r="F2602" s="1" t="s">
        <v>17</v>
      </c>
      <c r="G2602" s="8" t="s">
        <v>44</v>
      </c>
      <c r="H2602" s="9">
        <v>10</v>
      </c>
      <c r="I2602" s="8">
        <v>0</v>
      </c>
      <c r="J2602" s="9">
        <v>3</v>
      </c>
      <c r="K2602" s="1">
        <v>1</v>
      </c>
      <c r="L2602" s="1">
        <v>0</v>
      </c>
      <c r="M2602" s="8">
        <v>154971.63</v>
      </c>
      <c r="N2602" s="2">
        <v>1</v>
      </c>
      <c r="O2602" s="1">
        <v>1</v>
      </c>
      <c r="P2602" s="1">
        <v>3</v>
      </c>
      <c r="Q2602" s="1" t="s">
        <v>34</v>
      </c>
      <c r="R2602" s="1">
        <v>434</v>
      </c>
    </row>
    <row r="2603" spans="1:18" x14ac:dyDescent="0.3">
      <c r="A2603" s="1">
        <v>2602</v>
      </c>
      <c r="B2603" s="1">
        <v>15616700</v>
      </c>
      <c r="C2603" s="1" t="s">
        <v>1471</v>
      </c>
      <c r="D2603" s="1">
        <v>622</v>
      </c>
      <c r="E2603" s="1" t="s">
        <v>21</v>
      </c>
      <c r="F2603" s="1" t="s">
        <v>17</v>
      </c>
      <c r="G2603" s="8" t="s">
        <v>22</v>
      </c>
      <c r="H2603" s="9">
        <v>9</v>
      </c>
      <c r="I2603" s="8">
        <v>0</v>
      </c>
      <c r="J2603" s="9">
        <v>2</v>
      </c>
      <c r="K2603" s="1">
        <v>1</v>
      </c>
      <c r="L2603" s="1">
        <v>1</v>
      </c>
      <c r="M2603" s="8">
        <v>155786.39000000001</v>
      </c>
      <c r="N2603" s="2">
        <v>0</v>
      </c>
      <c r="O2603" s="1">
        <v>0</v>
      </c>
      <c r="P2603" s="1">
        <v>3</v>
      </c>
      <c r="Q2603" s="1" t="s">
        <v>49</v>
      </c>
      <c r="R2603" s="1">
        <v>292</v>
      </c>
    </row>
    <row r="2604" spans="1:18" x14ac:dyDescent="0.3">
      <c r="A2604" s="1">
        <v>2603</v>
      </c>
      <c r="B2604" s="1">
        <v>15683521</v>
      </c>
      <c r="C2604" s="1" t="s">
        <v>1156</v>
      </c>
      <c r="D2604" s="1">
        <v>594</v>
      </c>
      <c r="E2604" s="1" t="s">
        <v>36</v>
      </c>
      <c r="F2604" s="1" t="s">
        <v>30</v>
      </c>
      <c r="G2604" s="8" t="s">
        <v>147</v>
      </c>
      <c r="H2604" s="9">
        <v>0</v>
      </c>
      <c r="I2604" s="8">
        <v>142574.71</v>
      </c>
      <c r="J2604" s="9">
        <v>2</v>
      </c>
      <c r="K2604" s="1">
        <v>1</v>
      </c>
      <c r="L2604" s="1">
        <v>0</v>
      </c>
      <c r="M2604" s="8">
        <v>129084.82</v>
      </c>
      <c r="N2604" s="2">
        <v>0</v>
      </c>
      <c r="O2604" s="1">
        <v>0</v>
      </c>
      <c r="P2604" s="1">
        <v>5</v>
      </c>
      <c r="Q2604" s="1" t="s">
        <v>26</v>
      </c>
      <c r="R2604" s="1">
        <v>689</v>
      </c>
    </row>
    <row r="2605" spans="1:18" x14ac:dyDescent="0.3">
      <c r="A2605" s="1">
        <v>2604</v>
      </c>
      <c r="B2605" s="1">
        <v>15583049</v>
      </c>
      <c r="C2605" s="1" t="s">
        <v>128</v>
      </c>
      <c r="D2605" s="1">
        <v>643</v>
      </c>
      <c r="E2605" s="1" t="s">
        <v>36</v>
      </c>
      <c r="F2605" s="1" t="s">
        <v>17</v>
      </c>
      <c r="G2605" s="8" t="s">
        <v>46</v>
      </c>
      <c r="H2605" s="9">
        <v>7</v>
      </c>
      <c r="I2605" s="8">
        <v>160426.07</v>
      </c>
      <c r="J2605" s="9">
        <v>1</v>
      </c>
      <c r="K2605" s="1">
        <v>0</v>
      </c>
      <c r="L2605" s="1">
        <v>1</v>
      </c>
      <c r="M2605" s="8">
        <v>188533.11</v>
      </c>
      <c r="N2605" s="2">
        <v>0</v>
      </c>
      <c r="O2605" s="1">
        <v>0</v>
      </c>
      <c r="P2605" s="1">
        <v>3</v>
      </c>
      <c r="Q2605" s="1" t="s">
        <v>26</v>
      </c>
      <c r="R2605" s="1">
        <v>806</v>
      </c>
    </row>
    <row r="2606" spans="1:18" x14ac:dyDescent="0.3">
      <c r="A2606" s="1">
        <v>2605</v>
      </c>
      <c r="B2606" s="1">
        <v>15643752</v>
      </c>
      <c r="C2606" s="1" t="s">
        <v>216</v>
      </c>
      <c r="D2606" s="1">
        <v>540</v>
      </c>
      <c r="E2606" s="1" t="s">
        <v>16</v>
      </c>
      <c r="F2606" s="1" t="s">
        <v>30</v>
      </c>
      <c r="G2606" s="8" t="s">
        <v>48</v>
      </c>
      <c r="H2606" s="9">
        <v>5</v>
      </c>
      <c r="I2606" s="8">
        <v>116160.23</v>
      </c>
      <c r="J2606" s="9">
        <v>1</v>
      </c>
      <c r="K2606" s="1">
        <v>1</v>
      </c>
      <c r="L2606" s="1">
        <v>0</v>
      </c>
      <c r="M2606" s="8">
        <v>13411.67</v>
      </c>
      <c r="N2606" s="2">
        <v>0</v>
      </c>
      <c r="O2606" s="1">
        <v>0</v>
      </c>
      <c r="P2606" s="1">
        <v>5</v>
      </c>
      <c r="Q2606" s="1" t="s">
        <v>34</v>
      </c>
      <c r="R2606" s="1">
        <v>906</v>
      </c>
    </row>
    <row r="2607" spans="1:18" x14ac:dyDescent="0.3">
      <c r="A2607" s="1">
        <v>2606</v>
      </c>
      <c r="B2607" s="1">
        <v>15620398</v>
      </c>
      <c r="C2607" s="1" t="s">
        <v>27</v>
      </c>
      <c r="D2607" s="1">
        <v>635</v>
      </c>
      <c r="E2607" s="1" t="s">
        <v>21</v>
      </c>
      <c r="F2607" s="1" t="s">
        <v>17</v>
      </c>
      <c r="G2607" s="8" t="s">
        <v>46</v>
      </c>
      <c r="H2607" s="9">
        <v>5</v>
      </c>
      <c r="I2607" s="8">
        <v>98683.47</v>
      </c>
      <c r="J2607" s="9">
        <v>2</v>
      </c>
      <c r="K2607" s="1">
        <v>1</v>
      </c>
      <c r="L2607" s="1">
        <v>0</v>
      </c>
      <c r="M2607" s="8">
        <v>15733.19</v>
      </c>
      <c r="N2607" s="2">
        <v>0</v>
      </c>
      <c r="O2607" s="1">
        <v>0</v>
      </c>
      <c r="P2607" s="1">
        <v>3</v>
      </c>
      <c r="Q2607" s="1" t="s">
        <v>34</v>
      </c>
      <c r="R2607" s="1">
        <v>558</v>
      </c>
    </row>
    <row r="2608" spans="1:18" x14ac:dyDescent="0.3">
      <c r="A2608" s="1">
        <v>2607</v>
      </c>
      <c r="B2608" s="1">
        <v>15715707</v>
      </c>
      <c r="C2608" s="1" t="s">
        <v>1472</v>
      </c>
      <c r="D2608" s="1">
        <v>657</v>
      </c>
      <c r="E2608" s="1" t="s">
        <v>16</v>
      </c>
      <c r="F2608" s="1" t="s">
        <v>30</v>
      </c>
      <c r="G2608" s="8" t="s">
        <v>61</v>
      </c>
      <c r="H2608" s="9">
        <v>3</v>
      </c>
      <c r="I2608" s="8">
        <v>118829.03</v>
      </c>
      <c r="J2608" s="9">
        <v>2</v>
      </c>
      <c r="K2608" s="1">
        <v>1</v>
      </c>
      <c r="L2608" s="1">
        <v>1</v>
      </c>
      <c r="M2608" s="8">
        <v>73127.61</v>
      </c>
      <c r="N2608" s="2">
        <v>0</v>
      </c>
      <c r="O2608" s="1">
        <v>0</v>
      </c>
      <c r="P2608" s="1">
        <v>2</v>
      </c>
      <c r="Q2608" s="1" t="s">
        <v>19</v>
      </c>
      <c r="R2608" s="1">
        <v>343</v>
      </c>
    </row>
    <row r="2609" spans="1:18" x14ac:dyDescent="0.3">
      <c r="A2609" s="1">
        <v>2608</v>
      </c>
      <c r="B2609" s="1">
        <v>15814209</v>
      </c>
      <c r="C2609" s="1" t="s">
        <v>151</v>
      </c>
      <c r="D2609" s="1">
        <v>814</v>
      </c>
      <c r="E2609" s="1" t="s">
        <v>16</v>
      </c>
      <c r="F2609" s="1" t="s">
        <v>30</v>
      </c>
      <c r="G2609" s="8" t="s">
        <v>42</v>
      </c>
      <c r="H2609" s="9">
        <v>1</v>
      </c>
      <c r="I2609" s="8">
        <v>118870.92</v>
      </c>
      <c r="J2609" s="9">
        <v>1</v>
      </c>
      <c r="K2609" s="1">
        <v>1</v>
      </c>
      <c r="L2609" s="1">
        <v>0</v>
      </c>
      <c r="M2609" s="8">
        <v>101704.19</v>
      </c>
      <c r="N2609" s="2">
        <v>0</v>
      </c>
      <c r="O2609" s="1">
        <v>0</v>
      </c>
      <c r="P2609" s="1">
        <v>3</v>
      </c>
      <c r="Q2609" s="1" t="s">
        <v>19</v>
      </c>
      <c r="R2609" s="1">
        <v>400</v>
      </c>
    </row>
    <row r="2610" spans="1:18" x14ac:dyDescent="0.3">
      <c r="A2610" s="1">
        <v>2609</v>
      </c>
      <c r="B2610" s="1">
        <v>15733768</v>
      </c>
      <c r="C2610" s="1" t="s">
        <v>700</v>
      </c>
      <c r="D2610" s="1">
        <v>600</v>
      </c>
      <c r="E2610" s="1" t="s">
        <v>16</v>
      </c>
      <c r="F2610" s="1" t="s">
        <v>30</v>
      </c>
      <c r="G2610" s="8" t="s">
        <v>61</v>
      </c>
      <c r="H2610" s="9">
        <v>1</v>
      </c>
      <c r="I2610" s="8">
        <v>0</v>
      </c>
      <c r="J2610" s="9">
        <v>1</v>
      </c>
      <c r="K2610" s="1">
        <v>1</v>
      </c>
      <c r="L2610" s="1">
        <v>1</v>
      </c>
      <c r="M2610" s="8">
        <v>101986.16</v>
      </c>
      <c r="N2610" s="2">
        <v>0</v>
      </c>
      <c r="O2610" s="1">
        <v>0</v>
      </c>
      <c r="P2610" s="1">
        <v>4</v>
      </c>
      <c r="Q2610" s="1" t="s">
        <v>34</v>
      </c>
      <c r="R2610" s="1">
        <v>324</v>
      </c>
    </row>
    <row r="2611" spans="1:18" x14ac:dyDescent="0.3">
      <c r="A2611" s="1">
        <v>2610</v>
      </c>
      <c r="B2611" s="1">
        <v>15755242</v>
      </c>
      <c r="C2611" s="1" t="s">
        <v>228</v>
      </c>
      <c r="D2611" s="1">
        <v>682</v>
      </c>
      <c r="E2611" s="1" t="s">
        <v>16</v>
      </c>
      <c r="F2611" s="1" t="s">
        <v>17</v>
      </c>
      <c r="G2611" s="8" t="s">
        <v>65</v>
      </c>
      <c r="H2611" s="9">
        <v>2</v>
      </c>
      <c r="I2611" s="8">
        <v>0</v>
      </c>
      <c r="J2611" s="9">
        <v>1</v>
      </c>
      <c r="K2611" s="1">
        <v>1</v>
      </c>
      <c r="L2611" s="1">
        <v>1</v>
      </c>
      <c r="M2611" s="8">
        <v>114442.66</v>
      </c>
      <c r="N2611" s="2">
        <v>0</v>
      </c>
      <c r="O2611" s="1">
        <v>0</v>
      </c>
      <c r="P2611" s="1">
        <v>3</v>
      </c>
      <c r="Q2611" s="1" t="s">
        <v>19</v>
      </c>
      <c r="R2611" s="1">
        <v>257</v>
      </c>
    </row>
    <row r="2612" spans="1:18" x14ac:dyDescent="0.3">
      <c r="A2612" s="1">
        <v>2611</v>
      </c>
      <c r="B2612" s="1">
        <v>15729412</v>
      </c>
      <c r="C2612" s="1" t="s">
        <v>1473</v>
      </c>
      <c r="D2612" s="1">
        <v>682</v>
      </c>
      <c r="E2612" s="1" t="s">
        <v>16</v>
      </c>
      <c r="F2612" s="1" t="s">
        <v>30</v>
      </c>
      <c r="G2612" s="8" t="s">
        <v>63</v>
      </c>
      <c r="H2612" s="9">
        <v>4</v>
      </c>
      <c r="I2612" s="8">
        <v>107192.38</v>
      </c>
      <c r="J2612" s="9">
        <v>1</v>
      </c>
      <c r="K2612" s="1">
        <v>1</v>
      </c>
      <c r="L2612" s="1">
        <v>1</v>
      </c>
      <c r="M2612" s="8">
        <v>15669.17</v>
      </c>
      <c r="N2612" s="2">
        <v>0</v>
      </c>
      <c r="O2612" s="1">
        <v>0</v>
      </c>
      <c r="P2612" s="1">
        <v>3</v>
      </c>
      <c r="Q2612" s="1" t="s">
        <v>49</v>
      </c>
      <c r="R2612" s="1">
        <v>459</v>
      </c>
    </row>
    <row r="2613" spans="1:18" x14ac:dyDescent="0.3">
      <c r="A2613" s="1">
        <v>2612</v>
      </c>
      <c r="B2613" s="1">
        <v>15746564</v>
      </c>
      <c r="C2613" s="1" t="s">
        <v>276</v>
      </c>
      <c r="D2613" s="1">
        <v>566</v>
      </c>
      <c r="E2613" s="1" t="s">
        <v>16</v>
      </c>
      <c r="F2613" s="1" t="s">
        <v>30</v>
      </c>
      <c r="G2613" s="8" t="s">
        <v>18</v>
      </c>
      <c r="H2613" s="9">
        <v>3</v>
      </c>
      <c r="I2613" s="8">
        <v>108010.78</v>
      </c>
      <c r="J2613" s="9">
        <v>1</v>
      </c>
      <c r="K2613" s="1">
        <v>1</v>
      </c>
      <c r="L2613" s="1">
        <v>1</v>
      </c>
      <c r="M2613" s="8">
        <v>157486.1</v>
      </c>
      <c r="N2613" s="2">
        <v>0</v>
      </c>
      <c r="O2613" s="1">
        <v>0</v>
      </c>
      <c r="P2613" s="1">
        <v>3</v>
      </c>
      <c r="Q2613" s="1" t="s">
        <v>26</v>
      </c>
      <c r="R2613" s="1">
        <v>509</v>
      </c>
    </row>
    <row r="2614" spans="1:18" x14ac:dyDescent="0.3">
      <c r="A2614" s="1">
        <v>2613</v>
      </c>
      <c r="B2614" s="1">
        <v>15588446</v>
      </c>
      <c r="C2614" s="1" t="s">
        <v>1146</v>
      </c>
      <c r="D2614" s="1">
        <v>550</v>
      </c>
      <c r="E2614" s="1" t="s">
        <v>21</v>
      </c>
      <c r="F2614" s="1" t="s">
        <v>30</v>
      </c>
      <c r="G2614" s="8" t="s">
        <v>46</v>
      </c>
      <c r="H2614" s="9">
        <v>3</v>
      </c>
      <c r="I2614" s="8">
        <v>0</v>
      </c>
      <c r="J2614" s="9">
        <v>2</v>
      </c>
      <c r="K2614" s="1">
        <v>0</v>
      </c>
      <c r="L2614" s="1">
        <v>0</v>
      </c>
      <c r="M2614" s="8">
        <v>131281.28</v>
      </c>
      <c r="N2614" s="2">
        <v>0</v>
      </c>
      <c r="O2614" s="1">
        <v>0</v>
      </c>
      <c r="P2614" s="1">
        <v>5</v>
      </c>
      <c r="Q2614" s="1" t="s">
        <v>34</v>
      </c>
      <c r="R2614" s="1">
        <v>806</v>
      </c>
    </row>
    <row r="2615" spans="1:18" x14ac:dyDescent="0.3">
      <c r="A2615" s="1">
        <v>2614</v>
      </c>
      <c r="B2615" s="1">
        <v>15665221</v>
      </c>
      <c r="C2615" s="1" t="s">
        <v>1474</v>
      </c>
      <c r="D2615" s="1">
        <v>630</v>
      </c>
      <c r="E2615" s="1" t="s">
        <v>16</v>
      </c>
      <c r="F2615" s="1" t="s">
        <v>30</v>
      </c>
      <c r="G2615" s="8" t="s">
        <v>117</v>
      </c>
      <c r="H2615" s="9">
        <v>7</v>
      </c>
      <c r="I2615" s="8">
        <v>129837.72</v>
      </c>
      <c r="J2615" s="9">
        <v>2</v>
      </c>
      <c r="K2615" s="1">
        <v>0</v>
      </c>
      <c r="L2615" s="1">
        <v>1</v>
      </c>
      <c r="M2615" s="8">
        <v>197001.15</v>
      </c>
      <c r="N2615" s="2">
        <v>0</v>
      </c>
      <c r="O2615" s="1">
        <v>0</v>
      </c>
      <c r="P2615" s="1">
        <v>1</v>
      </c>
      <c r="Q2615" s="1" t="s">
        <v>19</v>
      </c>
      <c r="R2615" s="1">
        <v>716</v>
      </c>
    </row>
    <row r="2616" spans="1:18" x14ac:dyDescent="0.3">
      <c r="A2616" s="1">
        <v>2615</v>
      </c>
      <c r="B2616" s="1">
        <v>15640846</v>
      </c>
      <c r="C2616" s="1" t="s">
        <v>1475</v>
      </c>
      <c r="D2616" s="1">
        <v>546</v>
      </c>
      <c r="E2616" s="1" t="s">
        <v>36</v>
      </c>
      <c r="F2616" s="1" t="s">
        <v>17</v>
      </c>
      <c r="G2616" s="8" t="s">
        <v>55</v>
      </c>
      <c r="H2616" s="9">
        <v>3</v>
      </c>
      <c r="I2616" s="8">
        <v>106458.31</v>
      </c>
      <c r="J2616" s="9">
        <v>4</v>
      </c>
      <c r="K2616" s="1">
        <v>1</v>
      </c>
      <c r="L2616" s="1">
        <v>0</v>
      </c>
      <c r="M2616" s="8">
        <v>128881.87</v>
      </c>
      <c r="N2616" s="2">
        <v>1</v>
      </c>
      <c r="O2616" s="1">
        <v>1</v>
      </c>
      <c r="P2616" s="1">
        <v>5</v>
      </c>
      <c r="Q2616" s="1" t="s">
        <v>34</v>
      </c>
      <c r="R2616" s="1">
        <v>369</v>
      </c>
    </row>
    <row r="2617" spans="1:18" x14ac:dyDescent="0.3">
      <c r="A2617" s="1">
        <v>2616</v>
      </c>
      <c r="B2617" s="1">
        <v>15700209</v>
      </c>
      <c r="C2617" s="1" t="s">
        <v>640</v>
      </c>
      <c r="D2617" s="1">
        <v>486</v>
      </c>
      <c r="E2617" s="1" t="s">
        <v>16</v>
      </c>
      <c r="F2617" s="1" t="s">
        <v>30</v>
      </c>
      <c r="G2617" s="8" t="s">
        <v>540</v>
      </c>
      <c r="H2617" s="9">
        <v>9</v>
      </c>
      <c r="I2617" s="8">
        <v>97009.15</v>
      </c>
      <c r="J2617" s="9">
        <v>1</v>
      </c>
      <c r="K2617" s="1">
        <v>1</v>
      </c>
      <c r="L2617" s="1">
        <v>1</v>
      </c>
      <c r="M2617" s="8">
        <v>85101</v>
      </c>
      <c r="N2617" s="2">
        <v>0</v>
      </c>
      <c r="O2617" s="1">
        <v>0</v>
      </c>
      <c r="P2617" s="1">
        <v>1</v>
      </c>
      <c r="Q2617" s="1" t="s">
        <v>26</v>
      </c>
      <c r="R2617" s="1">
        <v>575</v>
      </c>
    </row>
    <row r="2618" spans="1:18" x14ac:dyDescent="0.3">
      <c r="A2618" s="1">
        <v>2617</v>
      </c>
      <c r="B2618" s="1">
        <v>15658360</v>
      </c>
      <c r="C2618" s="1" t="s">
        <v>399</v>
      </c>
      <c r="D2618" s="1">
        <v>762</v>
      </c>
      <c r="E2618" s="1" t="s">
        <v>21</v>
      </c>
      <c r="F2618" s="1" t="s">
        <v>30</v>
      </c>
      <c r="G2618" s="8" t="s">
        <v>51</v>
      </c>
      <c r="H2618" s="9">
        <v>9</v>
      </c>
      <c r="I2618" s="8">
        <v>122929.42</v>
      </c>
      <c r="J2618" s="9">
        <v>2</v>
      </c>
      <c r="K2618" s="1">
        <v>0</v>
      </c>
      <c r="L2618" s="1">
        <v>0</v>
      </c>
      <c r="M2618" s="8">
        <v>149822.04</v>
      </c>
      <c r="N2618" s="2">
        <v>0</v>
      </c>
      <c r="O2618" s="1">
        <v>0</v>
      </c>
      <c r="P2618" s="1">
        <v>3</v>
      </c>
      <c r="Q2618" s="1" t="s">
        <v>34</v>
      </c>
      <c r="R2618" s="1">
        <v>504</v>
      </c>
    </row>
    <row r="2619" spans="1:18" x14ac:dyDescent="0.3">
      <c r="A2619" s="1">
        <v>2618</v>
      </c>
      <c r="B2619" s="1">
        <v>15602735</v>
      </c>
      <c r="C2619" s="1" t="s">
        <v>720</v>
      </c>
      <c r="D2619" s="1">
        <v>692</v>
      </c>
      <c r="E2619" s="1" t="s">
        <v>36</v>
      </c>
      <c r="F2619" s="1" t="s">
        <v>30</v>
      </c>
      <c r="G2619" s="8" t="s">
        <v>53</v>
      </c>
      <c r="H2619" s="9">
        <v>6</v>
      </c>
      <c r="I2619" s="8">
        <v>152296.82999999999</v>
      </c>
      <c r="J2619" s="9">
        <v>4</v>
      </c>
      <c r="K2619" s="1">
        <v>0</v>
      </c>
      <c r="L2619" s="1">
        <v>1</v>
      </c>
      <c r="M2619" s="8">
        <v>108040.86</v>
      </c>
      <c r="N2619" s="2">
        <v>1</v>
      </c>
      <c r="O2619" s="1">
        <v>1</v>
      </c>
      <c r="P2619" s="1">
        <v>4</v>
      </c>
      <c r="Q2619" s="1" t="s">
        <v>19</v>
      </c>
      <c r="R2619" s="1">
        <v>489</v>
      </c>
    </row>
    <row r="2620" spans="1:18" x14ac:dyDescent="0.3">
      <c r="A2620" s="1">
        <v>2619</v>
      </c>
      <c r="B2620" s="1">
        <v>15724834</v>
      </c>
      <c r="C2620" s="1" t="s">
        <v>1139</v>
      </c>
      <c r="D2620" s="1">
        <v>498</v>
      </c>
      <c r="E2620" s="1" t="s">
        <v>16</v>
      </c>
      <c r="F2620" s="1" t="s">
        <v>17</v>
      </c>
      <c r="G2620" s="8" t="s">
        <v>145</v>
      </c>
      <c r="H2620" s="9">
        <v>1</v>
      </c>
      <c r="I2620" s="8">
        <v>0</v>
      </c>
      <c r="J2620" s="9">
        <v>2</v>
      </c>
      <c r="K2620" s="1">
        <v>0</v>
      </c>
      <c r="L2620" s="1">
        <v>0</v>
      </c>
      <c r="M2620" s="8">
        <v>135795.53</v>
      </c>
      <c r="N2620" s="2">
        <v>0</v>
      </c>
      <c r="O2620" s="1">
        <v>0</v>
      </c>
      <c r="P2620" s="1">
        <v>5</v>
      </c>
      <c r="Q2620" s="1" t="s">
        <v>26</v>
      </c>
      <c r="R2620" s="1">
        <v>371</v>
      </c>
    </row>
    <row r="2621" spans="1:18" x14ac:dyDescent="0.3">
      <c r="A2621" s="1">
        <v>2620</v>
      </c>
      <c r="B2621" s="1">
        <v>15800062</v>
      </c>
      <c r="C2621" s="1" t="s">
        <v>1476</v>
      </c>
      <c r="D2621" s="1">
        <v>850</v>
      </c>
      <c r="E2621" s="1" t="s">
        <v>21</v>
      </c>
      <c r="F2621" s="1" t="s">
        <v>30</v>
      </c>
      <c r="G2621" s="8" t="s">
        <v>91</v>
      </c>
      <c r="H2621" s="9">
        <v>8</v>
      </c>
      <c r="I2621" s="8">
        <v>0</v>
      </c>
      <c r="J2621" s="9">
        <v>1</v>
      </c>
      <c r="K2621" s="1">
        <v>0</v>
      </c>
      <c r="L2621" s="1">
        <v>0</v>
      </c>
      <c r="M2621" s="8">
        <v>25867.67</v>
      </c>
      <c r="N2621" s="2">
        <v>1</v>
      </c>
      <c r="O2621" s="1">
        <v>1</v>
      </c>
      <c r="P2621" s="1">
        <v>2</v>
      </c>
      <c r="Q2621" s="1" t="s">
        <v>49</v>
      </c>
      <c r="R2621" s="1">
        <v>240</v>
      </c>
    </row>
    <row r="2622" spans="1:18" x14ac:dyDescent="0.3">
      <c r="A2622" s="1">
        <v>2621</v>
      </c>
      <c r="B2622" s="1">
        <v>15685300</v>
      </c>
      <c r="C2622" s="1" t="s">
        <v>1448</v>
      </c>
      <c r="D2622" s="1">
        <v>603</v>
      </c>
      <c r="E2622" s="1" t="s">
        <v>16</v>
      </c>
      <c r="F2622" s="1" t="s">
        <v>30</v>
      </c>
      <c r="G2622" s="8" t="s">
        <v>51</v>
      </c>
      <c r="H2622" s="9">
        <v>6</v>
      </c>
      <c r="I2622" s="8">
        <v>128993.76</v>
      </c>
      <c r="J2622" s="9">
        <v>2</v>
      </c>
      <c r="K2622" s="1">
        <v>1</v>
      </c>
      <c r="L2622" s="1">
        <v>0</v>
      </c>
      <c r="M2622" s="8">
        <v>130483.56</v>
      </c>
      <c r="N2622" s="2">
        <v>0</v>
      </c>
      <c r="O2622" s="1">
        <v>0</v>
      </c>
      <c r="P2622" s="1">
        <v>4</v>
      </c>
      <c r="Q2622" s="1" t="s">
        <v>19</v>
      </c>
      <c r="R2622" s="1">
        <v>733</v>
      </c>
    </row>
    <row r="2623" spans="1:18" x14ac:dyDescent="0.3">
      <c r="A2623" s="1">
        <v>2622</v>
      </c>
      <c r="B2623" s="1">
        <v>15760102</v>
      </c>
      <c r="C2623" s="1" t="s">
        <v>790</v>
      </c>
      <c r="D2623" s="1">
        <v>551</v>
      </c>
      <c r="E2623" s="1" t="s">
        <v>16</v>
      </c>
      <c r="F2623" s="1" t="s">
        <v>17</v>
      </c>
      <c r="G2623" s="8" t="s">
        <v>69</v>
      </c>
      <c r="H2623" s="9">
        <v>5</v>
      </c>
      <c r="I2623" s="8">
        <v>0</v>
      </c>
      <c r="J2623" s="9">
        <v>1</v>
      </c>
      <c r="K2623" s="1">
        <v>1</v>
      </c>
      <c r="L2623" s="1">
        <v>0</v>
      </c>
      <c r="M2623" s="8">
        <v>183479.12</v>
      </c>
      <c r="N2623" s="2">
        <v>0</v>
      </c>
      <c r="O2623" s="1">
        <v>0</v>
      </c>
      <c r="P2623" s="1">
        <v>4</v>
      </c>
      <c r="Q2623" s="1" t="s">
        <v>49</v>
      </c>
      <c r="R2623" s="1">
        <v>960</v>
      </c>
    </row>
    <row r="2624" spans="1:18" x14ac:dyDescent="0.3">
      <c r="A2624" s="1">
        <v>2623</v>
      </c>
      <c r="B2624" s="1">
        <v>15787026</v>
      </c>
      <c r="C2624" s="1" t="s">
        <v>347</v>
      </c>
      <c r="D2624" s="1">
        <v>627</v>
      </c>
      <c r="E2624" s="1" t="s">
        <v>36</v>
      </c>
      <c r="F2624" s="1" t="s">
        <v>30</v>
      </c>
      <c r="G2624" s="8" t="s">
        <v>40</v>
      </c>
      <c r="H2624" s="9">
        <v>0</v>
      </c>
      <c r="I2624" s="8">
        <v>185267.45</v>
      </c>
      <c r="J2624" s="9">
        <v>2</v>
      </c>
      <c r="K2624" s="1">
        <v>1</v>
      </c>
      <c r="L2624" s="1">
        <v>1</v>
      </c>
      <c r="M2624" s="8">
        <v>77027.34</v>
      </c>
      <c r="N2624" s="2">
        <v>0</v>
      </c>
      <c r="O2624" s="1">
        <v>0</v>
      </c>
      <c r="P2624" s="1">
        <v>4</v>
      </c>
      <c r="Q2624" s="1" t="s">
        <v>34</v>
      </c>
      <c r="R2624" s="1">
        <v>606</v>
      </c>
    </row>
    <row r="2625" spans="1:18" x14ac:dyDescent="0.3">
      <c r="A2625" s="1">
        <v>2624</v>
      </c>
      <c r="B2625" s="1">
        <v>15653696</v>
      </c>
      <c r="C2625" s="1" t="s">
        <v>1117</v>
      </c>
      <c r="D2625" s="1">
        <v>515</v>
      </c>
      <c r="E2625" s="1" t="s">
        <v>16</v>
      </c>
      <c r="F2625" s="1" t="s">
        <v>17</v>
      </c>
      <c r="G2625" s="8" t="s">
        <v>147</v>
      </c>
      <c r="H2625" s="9">
        <v>9</v>
      </c>
      <c r="I2625" s="8">
        <v>0</v>
      </c>
      <c r="J2625" s="9">
        <v>2</v>
      </c>
      <c r="K2625" s="1">
        <v>0</v>
      </c>
      <c r="L2625" s="1">
        <v>0</v>
      </c>
      <c r="M2625" s="8">
        <v>94141.75</v>
      </c>
      <c r="N2625" s="2">
        <v>0</v>
      </c>
      <c r="O2625" s="1">
        <v>0</v>
      </c>
      <c r="P2625" s="1">
        <v>3</v>
      </c>
      <c r="Q2625" s="1" t="s">
        <v>49</v>
      </c>
      <c r="R2625" s="1">
        <v>772</v>
      </c>
    </row>
    <row r="2626" spans="1:18" x14ac:dyDescent="0.3">
      <c r="A2626" s="1">
        <v>2625</v>
      </c>
      <c r="B2626" s="1">
        <v>15788946</v>
      </c>
      <c r="C2626" s="1" t="s">
        <v>1477</v>
      </c>
      <c r="D2626" s="1">
        <v>605</v>
      </c>
      <c r="E2626" s="1" t="s">
        <v>21</v>
      </c>
      <c r="F2626" s="1" t="s">
        <v>17</v>
      </c>
      <c r="G2626" s="8" t="s">
        <v>37</v>
      </c>
      <c r="H2626" s="9">
        <v>3</v>
      </c>
      <c r="I2626" s="8">
        <v>116805.82</v>
      </c>
      <c r="J2626" s="9">
        <v>1</v>
      </c>
      <c r="K2626" s="1">
        <v>0</v>
      </c>
      <c r="L2626" s="1">
        <v>0</v>
      </c>
      <c r="M2626" s="8">
        <v>4092.75</v>
      </c>
      <c r="N2626" s="2">
        <v>0</v>
      </c>
      <c r="O2626" s="1">
        <v>0</v>
      </c>
      <c r="P2626" s="1">
        <v>5</v>
      </c>
      <c r="Q2626" s="1" t="s">
        <v>49</v>
      </c>
      <c r="R2626" s="1">
        <v>851</v>
      </c>
    </row>
    <row r="2627" spans="1:18" x14ac:dyDescent="0.3">
      <c r="A2627" s="1">
        <v>2626</v>
      </c>
      <c r="B2627" s="1">
        <v>15600724</v>
      </c>
      <c r="C2627" s="1" t="s">
        <v>50</v>
      </c>
      <c r="D2627" s="1">
        <v>567</v>
      </c>
      <c r="E2627" s="1" t="s">
        <v>36</v>
      </c>
      <c r="F2627" s="1" t="s">
        <v>30</v>
      </c>
      <c r="G2627" s="8" t="s">
        <v>37</v>
      </c>
      <c r="H2627" s="9">
        <v>5</v>
      </c>
      <c r="I2627" s="8">
        <v>129750.68</v>
      </c>
      <c r="J2627" s="9">
        <v>1</v>
      </c>
      <c r="K2627" s="1">
        <v>1</v>
      </c>
      <c r="L2627" s="1">
        <v>0</v>
      </c>
      <c r="M2627" s="8">
        <v>109257.59</v>
      </c>
      <c r="N2627" s="2">
        <v>0</v>
      </c>
      <c r="O2627" s="1">
        <v>0</v>
      </c>
      <c r="P2627" s="1">
        <v>3</v>
      </c>
      <c r="Q2627" s="1" t="s">
        <v>26</v>
      </c>
      <c r="R2627" s="1">
        <v>886</v>
      </c>
    </row>
    <row r="2628" spans="1:18" x14ac:dyDescent="0.3">
      <c r="A2628" s="1">
        <v>2627</v>
      </c>
      <c r="B2628" s="1">
        <v>15574324</v>
      </c>
      <c r="C2628" s="1" t="s">
        <v>452</v>
      </c>
      <c r="D2628" s="1">
        <v>568</v>
      </c>
      <c r="E2628" s="1" t="s">
        <v>36</v>
      </c>
      <c r="F2628" s="1" t="s">
        <v>17</v>
      </c>
      <c r="G2628" s="8" t="s">
        <v>37</v>
      </c>
      <c r="H2628" s="9">
        <v>2</v>
      </c>
      <c r="I2628" s="8">
        <v>129177.01</v>
      </c>
      <c r="J2628" s="9">
        <v>2</v>
      </c>
      <c r="K2628" s="1">
        <v>0</v>
      </c>
      <c r="L2628" s="1">
        <v>1</v>
      </c>
      <c r="M2628" s="8">
        <v>104617.99</v>
      </c>
      <c r="N2628" s="2">
        <v>0</v>
      </c>
      <c r="O2628" s="1">
        <v>0</v>
      </c>
      <c r="P2628" s="1">
        <v>3</v>
      </c>
      <c r="Q2628" s="1" t="s">
        <v>19</v>
      </c>
      <c r="R2628" s="1">
        <v>893</v>
      </c>
    </row>
    <row r="2629" spans="1:18" x14ac:dyDescent="0.3">
      <c r="A2629" s="1">
        <v>2628</v>
      </c>
      <c r="B2629" s="1">
        <v>15707144</v>
      </c>
      <c r="C2629" s="1" t="s">
        <v>138</v>
      </c>
      <c r="D2629" s="1">
        <v>571</v>
      </c>
      <c r="E2629" s="1" t="s">
        <v>36</v>
      </c>
      <c r="F2629" s="1" t="s">
        <v>30</v>
      </c>
      <c r="G2629" s="8" t="s">
        <v>48</v>
      </c>
      <c r="H2629" s="9">
        <v>6</v>
      </c>
      <c r="I2629" s="8">
        <v>82506.720000000001</v>
      </c>
      <c r="J2629" s="9">
        <v>2</v>
      </c>
      <c r="K2629" s="1">
        <v>1</v>
      </c>
      <c r="L2629" s="1">
        <v>0</v>
      </c>
      <c r="M2629" s="8">
        <v>167705.07</v>
      </c>
      <c r="N2629" s="2">
        <v>0</v>
      </c>
      <c r="O2629" s="1">
        <v>0</v>
      </c>
      <c r="P2629" s="1">
        <v>3</v>
      </c>
      <c r="Q2629" s="1" t="s">
        <v>19</v>
      </c>
      <c r="R2629" s="1">
        <v>624</v>
      </c>
    </row>
    <row r="2630" spans="1:18" x14ac:dyDescent="0.3">
      <c r="A2630" s="1">
        <v>2629</v>
      </c>
      <c r="B2630" s="1">
        <v>15775891</v>
      </c>
      <c r="C2630" s="1" t="s">
        <v>1478</v>
      </c>
      <c r="D2630" s="1">
        <v>634</v>
      </c>
      <c r="E2630" s="1" t="s">
        <v>36</v>
      </c>
      <c r="F2630" s="1" t="s">
        <v>30</v>
      </c>
      <c r="G2630" s="8" t="s">
        <v>179</v>
      </c>
      <c r="H2630" s="9">
        <v>2</v>
      </c>
      <c r="I2630" s="8">
        <v>107247.69</v>
      </c>
      <c r="J2630" s="9">
        <v>1</v>
      </c>
      <c r="K2630" s="1">
        <v>1</v>
      </c>
      <c r="L2630" s="1">
        <v>1</v>
      </c>
      <c r="M2630" s="8">
        <v>103712.05</v>
      </c>
      <c r="N2630" s="2">
        <v>1</v>
      </c>
      <c r="O2630" s="1">
        <v>1</v>
      </c>
      <c r="P2630" s="1">
        <v>5</v>
      </c>
      <c r="Q2630" s="1" t="s">
        <v>26</v>
      </c>
      <c r="R2630" s="1">
        <v>674</v>
      </c>
    </row>
    <row r="2631" spans="1:18" x14ac:dyDescent="0.3">
      <c r="A2631" s="1">
        <v>2630</v>
      </c>
      <c r="B2631" s="1">
        <v>15711789</v>
      </c>
      <c r="C2631" s="1" t="s">
        <v>1479</v>
      </c>
      <c r="D2631" s="1">
        <v>768</v>
      </c>
      <c r="E2631" s="1" t="s">
        <v>21</v>
      </c>
      <c r="F2631" s="1" t="s">
        <v>17</v>
      </c>
      <c r="G2631" s="8" t="s">
        <v>18</v>
      </c>
      <c r="H2631" s="9">
        <v>3</v>
      </c>
      <c r="I2631" s="8">
        <v>0</v>
      </c>
      <c r="J2631" s="9">
        <v>1</v>
      </c>
      <c r="K2631" s="1">
        <v>0</v>
      </c>
      <c r="L2631" s="1">
        <v>0</v>
      </c>
      <c r="M2631" s="8">
        <v>161242.99</v>
      </c>
      <c r="N2631" s="2">
        <v>1</v>
      </c>
      <c r="O2631" s="1">
        <v>1</v>
      </c>
      <c r="P2631" s="1">
        <v>1</v>
      </c>
      <c r="Q2631" s="1" t="s">
        <v>34</v>
      </c>
      <c r="R2631" s="1">
        <v>651</v>
      </c>
    </row>
    <row r="2632" spans="1:18" x14ac:dyDescent="0.3">
      <c r="A2632" s="1">
        <v>2631</v>
      </c>
      <c r="B2632" s="1">
        <v>15600879</v>
      </c>
      <c r="C2632" s="1" t="s">
        <v>164</v>
      </c>
      <c r="D2632" s="1">
        <v>554</v>
      </c>
      <c r="E2632" s="1" t="s">
        <v>36</v>
      </c>
      <c r="F2632" s="1" t="s">
        <v>17</v>
      </c>
      <c r="G2632" s="8" t="s">
        <v>69</v>
      </c>
      <c r="H2632" s="9">
        <v>3</v>
      </c>
      <c r="I2632" s="8">
        <v>157780.93</v>
      </c>
      <c r="J2632" s="9">
        <v>2</v>
      </c>
      <c r="K2632" s="1">
        <v>1</v>
      </c>
      <c r="L2632" s="1">
        <v>0</v>
      </c>
      <c r="M2632" s="8">
        <v>6089.13</v>
      </c>
      <c r="N2632" s="2">
        <v>0</v>
      </c>
      <c r="O2632" s="1">
        <v>0</v>
      </c>
      <c r="P2632" s="1">
        <v>3</v>
      </c>
      <c r="Q2632" s="1" t="s">
        <v>19</v>
      </c>
      <c r="R2632" s="1">
        <v>530</v>
      </c>
    </row>
    <row r="2633" spans="1:18" x14ac:dyDescent="0.3">
      <c r="A2633" s="1">
        <v>2632</v>
      </c>
      <c r="B2633" s="1">
        <v>15681196</v>
      </c>
      <c r="C2633" s="1" t="s">
        <v>1480</v>
      </c>
      <c r="D2633" s="1">
        <v>629</v>
      </c>
      <c r="E2633" s="1" t="s">
        <v>16</v>
      </c>
      <c r="F2633" s="1" t="s">
        <v>30</v>
      </c>
      <c r="G2633" s="8" t="s">
        <v>51</v>
      </c>
      <c r="H2633" s="9">
        <v>1</v>
      </c>
      <c r="I2633" s="8">
        <v>172170.36</v>
      </c>
      <c r="J2633" s="9">
        <v>1</v>
      </c>
      <c r="K2633" s="1">
        <v>1</v>
      </c>
      <c r="L2633" s="1">
        <v>1</v>
      </c>
      <c r="M2633" s="8">
        <v>159777.37</v>
      </c>
      <c r="N2633" s="2">
        <v>0</v>
      </c>
      <c r="O2633" s="1">
        <v>0</v>
      </c>
      <c r="P2633" s="1">
        <v>2</v>
      </c>
      <c r="Q2633" s="1" t="s">
        <v>26</v>
      </c>
      <c r="R2633" s="1">
        <v>230</v>
      </c>
    </row>
    <row r="2634" spans="1:18" x14ac:dyDescent="0.3">
      <c r="A2634" s="1">
        <v>2633</v>
      </c>
      <c r="B2634" s="1">
        <v>15716000</v>
      </c>
      <c r="C2634" s="1" t="s">
        <v>1481</v>
      </c>
      <c r="D2634" s="1">
        <v>638</v>
      </c>
      <c r="E2634" s="1" t="s">
        <v>21</v>
      </c>
      <c r="F2634" s="1" t="s">
        <v>30</v>
      </c>
      <c r="G2634" s="8" t="s">
        <v>179</v>
      </c>
      <c r="H2634" s="9">
        <v>2</v>
      </c>
      <c r="I2634" s="8">
        <v>0</v>
      </c>
      <c r="J2634" s="9">
        <v>2</v>
      </c>
      <c r="K2634" s="1">
        <v>1</v>
      </c>
      <c r="L2634" s="1">
        <v>1</v>
      </c>
      <c r="M2634" s="8">
        <v>7919.08</v>
      </c>
      <c r="N2634" s="2">
        <v>0</v>
      </c>
      <c r="O2634" s="1">
        <v>0</v>
      </c>
      <c r="P2634" s="1">
        <v>1</v>
      </c>
      <c r="Q2634" s="1" t="s">
        <v>19</v>
      </c>
      <c r="R2634" s="1">
        <v>674</v>
      </c>
    </row>
    <row r="2635" spans="1:18" x14ac:dyDescent="0.3">
      <c r="A2635" s="1">
        <v>2634</v>
      </c>
      <c r="B2635" s="1">
        <v>15766776</v>
      </c>
      <c r="C2635" s="1" t="s">
        <v>465</v>
      </c>
      <c r="D2635" s="1">
        <v>576</v>
      </c>
      <c r="E2635" s="1" t="s">
        <v>16</v>
      </c>
      <c r="F2635" s="1" t="s">
        <v>30</v>
      </c>
      <c r="G2635" s="8" t="s">
        <v>22</v>
      </c>
      <c r="H2635" s="9">
        <v>1</v>
      </c>
      <c r="I2635" s="8">
        <v>0</v>
      </c>
      <c r="J2635" s="9">
        <v>1</v>
      </c>
      <c r="K2635" s="1">
        <v>1</v>
      </c>
      <c r="L2635" s="1">
        <v>1</v>
      </c>
      <c r="M2635" s="8">
        <v>188274.6</v>
      </c>
      <c r="N2635" s="2">
        <v>0</v>
      </c>
      <c r="O2635" s="1">
        <v>0</v>
      </c>
      <c r="P2635" s="1">
        <v>3</v>
      </c>
      <c r="Q2635" s="1" t="s">
        <v>19</v>
      </c>
      <c r="R2635" s="1">
        <v>999</v>
      </c>
    </row>
    <row r="2636" spans="1:18" x14ac:dyDescent="0.3">
      <c r="A2636" s="1">
        <v>2635</v>
      </c>
      <c r="B2636" s="1">
        <v>15680278</v>
      </c>
      <c r="C2636" s="1" t="s">
        <v>361</v>
      </c>
      <c r="D2636" s="1">
        <v>661</v>
      </c>
      <c r="E2636" s="1" t="s">
        <v>21</v>
      </c>
      <c r="F2636" s="1" t="s">
        <v>17</v>
      </c>
      <c r="G2636" s="8" t="s">
        <v>18</v>
      </c>
      <c r="H2636" s="9">
        <v>9</v>
      </c>
      <c r="I2636" s="8">
        <v>75361.440000000002</v>
      </c>
      <c r="J2636" s="9">
        <v>1</v>
      </c>
      <c r="K2636" s="1">
        <v>1</v>
      </c>
      <c r="L2636" s="1">
        <v>0</v>
      </c>
      <c r="M2636" s="8">
        <v>27608.12</v>
      </c>
      <c r="N2636" s="2">
        <v>1</v>
      </c>
      <c r="O2636" s="1">
        <v>1</v>
      </c>
      <c r="P2636" s="1">
        <v>2</v>
      </c>
      <c r="Q2636" s="1" t="s">
        <v>49</v>
      </c>
      <c r="R2636" s="1">
        <v>828</v>
      </c>
    </row>
    <row r="2637" spans="1:18" x14ac:dyDescent="0.3">
      <c r="A2637" s="1">
        <v>2636</v>
      </c>
      <c r="B2637" s="1">
        <v>15688637</v>
      </c>
      <c r="C2637" s="1" t="s">
        <v>1482</v>
      </c>
      <c r="D2637" s="1">
        <v>592</v>
      </c>
      <c r="E2637" s="1" t="s">
        <v>16</v>
      </c>
      <c r="F2637" s="1" t="s">
        <v>17</v>
      </c>
      <c r="G2637" s="8" t="s">
        <v>40</v>
      </c>
      <c r="H2637" s="9">
        <v>4</v>
      </c>
      <c r="I2637" s="8">
        <v>0</v>
      </c>
      <c r="J2637" s="9">
        <v>2</v>
      </c>
      <c r="K2637" s="1">
        <v>1</v>
      </c>
      <c r="L2637" s="1">
        <v>1</v>
      </c>
      <c r="M2637" s="8">
        <v>183569.25</v>
      </c>
      <c r="N2637" s="2">
        <v>0</v>
      </c>
      <c r="O2637" s="1">
        <v>0</v>
      </c>
      <c r="P2637" s="1">
        <v>5</v>
      </c>
      <c r="Q2637" s="1" t="s">
        <v>49</v>
      </c>
      <c r="R2637" s="1">
        <v>900</v>
      </c>
    </row>
    <row r="2638" spans="1:18" x14ac:dyDescent="0.3">
      <c r="A2638" s="1">
        <v>2637</v>
      </c>
      <c r="B2638" s="1">
        <v>15591179</v>
      </c>
      <c r="C2638" s="1" t="s">
        <v>1108</v>
      </c>
      <c r="D2638" s="1">
        <v>702</v>
      </c>
      <c r="E2638" s="1" t="s">
        <v>21</v>
      </c>
      <c r="F2638" s="1" t="s">
        <v>30</v>
      </c>
      <c r="G2638" s="8" t="s">
        <v>145</v>
      </c>
      <c r="H2638" s="9">
        <v>2</v>
      </c>
      <c r="I2638" s="8">
        <v>0</v>
      </c>
      <c r="J2638" s="9">
        <v>2</v>
      </c>
      <c r="K2638" s="1">
        <v>1</v>
      </c>
      <c r="L2638" s="1">
        <v>1</v>
      </c>
      <c r="M2638" s="8">
        <v>145537.32</v>
      </c>
      <c r="N2638" s="2">
        <v>0</v>
      </c>
      <c r="O2638" s="1">
        <v>0</v>
      </c>
      <c r="P2638" s="1">
        <v>3</v>
      </c>
      <c r="Q2638" s="1" t="s">
        <v>26</v>
      </c>
      <c r="R2638" s="1">
        <v>786</v>
      </c>
    </row>
    <row r="2639" spans="1:18" x14ac:dyDescent="0.3">
      <c r="A2639" s="1">
        <v>2638</v>
      </c>
      <c r="B2639" s="1">
        <v>15677435</v>
      </c>
      <c r="C2639" s="1" t="s">
        <v>1483</v>
      </c>
      <c r="D2639" s="1">
        <v>647</v>
      </c>
      <c r="E2639" s="1" t="s">
        <v>16</v>
      </c>
      <c r="F2639" s="1" t="s">
        <v>17</v>
      </c>
      <c r="G2639" s="8" t="s">
        <v>37</v>
      </c>
      <c r="H2639" s="9">
        <v>0</v>
      </c>
      <c r="I2639" s="8">
        <v>98263.46</v>
      </c>
      <c r="J2639" s="9">
        <v>2</v>
      </c>
      <c r="K2639" s="1">
        <v>1</v>
      </c>
      <c r="L2639" s="1">
        <v>0</v>
      </c>
      <c r="M2639" s="8">
        <v>164717.95000000001</v>
      </c>
      <c r="N2639" s="2">
        <v>0</v>
      </c>
      <c r="O2639" s="1">
        <v>0</v>
      </c>
      <c r="P2639" s="1">
        <v>2</v>
      </c>
      <c r="Q2639" s="1" t="s">
        <v>26</v>
      </c>
      <c r="R2639" s="1">
        <v>621</v>
      </c>
    </row>
    <row r="2640" spans="1:18" x14ac:dyDescent="0.3">
      <c r="A2640" s="1">
        <v>2639</v>
      </c>
      <c r="B2640" s="1">
        <v>15698619</v>
      </c>
      <c r="C2640" s="1" t="s">
        <v>1484</v>
      </c>
      <c r="D2640" s="1">
        <v>593</v>
      </c>
      <c r="E2640" s="1" t="s">
        <v>16</v>
      </c>
      <c r="F2640" s="1" t="s">
        <v>30</v>
      </c>
      <c r="G2640" s="8" t="s">
        <v>28</v>
      </c>
      <c r="H2640" s="9">
        <v>9</v>
      </c>
      <c r="I2640" s="8">
        <v>0</v>
      </c>
      <c r="J2640" s="9">
        <v>2</v>
      </c>
      <c r="K2640" s="1">
        <v>1</v>
      </c>
      <c r="L2640" s="1">
        <v>1</v>
      </c>
      <c r="M2640" s="8">
        <v>76357.429999999993</v>
      </c>
      <c r="N2640" s="2">
        <v>0</v>
      </c>
      <c r="O2640" s="1">
        <v>0</v>
      </c>
      <c r="P2640" s="1">
        <v>1</v>
      </c>
      <c r="Q2640" s="1" t="s">
        <v>19</v>
      </c>
      <c r="R2640" s="1">
        <v>931</v>
      </c>
    </row>
    <row r="2641" spans="1:18" x14ac:dyDescent="0.3">
      <c r="A2641" s="1">
        <v>2640</v>
      </c>
      <c r="B2641" s="1">
        <v>15581036</v>
      </c>
      <c r="C2641" s="1" t="s">
        <v>1485</v>
      </c>
      <c r="D2641" s="1">
        <v>712</v>
      </c>
      <c r="E2641" s="1" t="s">
        <v>36</v>
      </c>
      <c r="F2641" s="1" t="s">
        <v>17</v>
      </c>
      <c r="G2641" s="8" t="s">
        <v>85</v>
      </c>
      <c r="H2641" s="9">
        <v>3</v>
      </c>
      <c r="I2641" s="8">
        <v>109308.79</v>
      </c>
      <c r="J2641" s="9">
        <v>2</v>
      </c>
      <c r="K2641" s="1">
        <v>1</v>
      </c>
      <c r="L2641" s="1">
        <v>0</v>
      </c>
      <c r="M2641" s="8">
        <v>120158.72</v>
      </c>
      <c r="N2641" s="2">
        <v>1</v>
      </c>
      <c r="O2641" s="1">
        <v>1</v>
      </c>
      <c r="P2641" s="1">
        <v>1</v>
      </c>
      <c r="Q2641" s="1" t="s">
        <v>26</v>
      </c>
      <c r="R2641" s="1">
        <v>778</v>
      </c>
    </row>
    <row r="2642" spans="1:18" x14ac:dyDescent="0.3">
      <c r="A2642" s="1">
        <v>2641</v>
      </c>
      <c r="B2642" s="1">
        <v>15622117</v>
      </c>
      <c r="C2642" s="1" t="s">
        <v>1486</v>
      </c>
      <c r="D2642" s="1">
        <v>625</v>
      </c>
      <c r="E2642" s="1" t="s">
        <v>21</v>
      </c>
      <c r="F2642" s="1" t="s">
        <v>17</v>
      </c>
      <c r="G2642" s="8" t="s">
        <v>42</v>
      </c>
      <c r="H2642" s="9">
        <v>8</v>
      </c>
      <c r="I2642" s="8">
        <v>0</v>
      </c>
      <c r="J2642" s="9">
        <v>2</v>
      </c>
      <c r="K2642" s="1">
        <v>1</v>
      </c>
      <c r="L2642" s="1">
        <v>0</v>
      </c>
      <c r="M2642" s="8">
        <v>151843.54</v>
      </c>
      <c r="N2642" s="2">
        <v>0</v>
      </c>
      <c r="O2642" s="1">
        <v>0</v>
      </c>
      <c r="P2642" s="1">
        <v>2</v>
      </c>
      <c r="Q2642" s="1" t="s">
        <v>34</v>
      </c>
      <c r="R2642" s="1">
        <v>617</v>
      </c>
    </row>
    <row r="2643" spans="1:18" x14ac:dyDescent="0.3">
      <c r="A2643" s="1">
        <v>2642</v>
      </c>
      <c r="B2643" s="1">
        <v>15599301</v>
      </c>
      <c r="C2643" s="1" t="s">
        <v>706</v>
      </c>
      <c r="D2643" s="1">
        <v>538</v>
      </c>
      <c r="E2643" s="1" t="s">
        <v>36</v>
      </c>
      <c r="F2643" s="1" t="s">
        <v>17</v>
      </c>
      <c r="G2643" s="8" t="s">
        <v>147</v>
      </c>
      <c r="H2643" s="9">
        <v>6</v>
      </c>
      <c r="I2643" s="8">
        <v>164365.44</v>
      </c>
      <c r="J2643" s="9">
        <v>1</v>
      </c>
      <c r="K2643" s="1">
        <v>0</v>
      </c>
      <c r="L2643" s="1">
        <v>1</v>
      </c>
      <c r="M2643" s="8">
        <v>5698.97</v>
      </c>
      <c r="N2643" s="2">
        <v>0</v>
      </c>
      <c r="O2643" s="1">
        <v>0</v>
      </c>
      <c r="P2643" s="1">
        <v>4</v>
      </c>
      <c r="Q2643" s="1" t="s">
        <v>19</v>
      </c>
      <c r="R2643" s="1">
        <v>659</v>
      </c>
    </row>
    <row r="2644" spans="1:18" x14ac:dyDescent="0.3">
      <c r="A2644" s="1">
        <v>2643</v>
      </c>
      <c r="B2644" s="1">
        <v>15581548</v>
      </c>
      <c r="C2644" s="1" t="s">
        <v>186</v>
      </c>
      <c r="D2644" s="1">
        <v>637</v>
      </c>
      <c r="E2644" s="1" t="s">
        <v>21</v>
      </c>
      <c r="F2644" s="1" t="s">
        <v>17</v>
      </c>
      <c r="G2644" s="8" t="s">
        <v>143</v>
      </c>
      <c r="H2644" s="9">
        <v>5</v>
      </c>
      <c r="I2644" s="8">
        <v>98800</v>
      </c>
      <c r="J2644" s="9">
        <v>1</v>
      </c>
      <c r="K2644" s="1">
        <v>1</v>
      </c>
      <c r="L2644" s="1">
        <v>0</v>
      </c>
      <c r="M2644" s="8">
        <v>122865.55</v>
      </c>
      <c r="N2644" s="2">
        <v>0</v>
      </c>
      <c r="O2644" s="1">
        <v>0</v>
      </c>
      <c r="P2644" s="1">
        <v>2</v>
      </c>
      <c r="Q2644" s="1" t="s">
        <v>34</v>
      </c>
      <c r="R2644" s="1">
        <v>430</v>
      </c>
    </row>
    <row r="2645" spans="1:18" x14ac:dyDescent="0.3">
      <c r="A2645" s="1">
        <v>2644</v>
      </c>
      <c r="B2645" s="1">
        <v>15586870</v>
      </c>
      <c r="C2645" s="1" t="s">
        <v>717</v>
      </c>
      <c r="D2645" s="1">
        <v>632</v>
      </c>
      <c r="E2645" s="1" t="s">
        <v>16</v>
      </c>
      <c r="F2645" s="1" t="s">
        <v>30</v>
      </c>
      <c r="G2645" s="8" t="s">
        <v>40</v>
      </c>
      <c r="H2645" s="9">
        <v>4</v>
      </c>
      <c r="I2645" s="8">
        <v>193125.85</v>
      </c>
      <c r="J2645" s="9">
        <v>1</v>
      </c>
      <c r="K2645" s="1">
        <v>1</v>
      </c>
      <c r="L2645" s="1">
        <v>1</v>
      </c>
      <c r="M2645" s="8">
        <v>152665.85</v>
      </c>
      <c r="N2645" s="2">
        <v>0</v>
      </c>
      <c r="O2645" s="1">
        <v>0</v>
      </c>
      <c r="P2645" s="1">
        <v>4</v>
      </c>
      <c r="Q2645" s="1" t="s">
        <v>26</v>
      </c>
      <c r="R2645" s="1">
        <v>262</v>
      </c>
    </row>
    <row r="2646" spans="1:18" x14ac:dyDescent="0.3">
      <c r="A2646" s="1">
        <v>2645</v>
      </c>
      <c r="B2646" s="1">
        <v>15735263</v>
      </c>
      <c r="C2646" s="1" t="s">
        <v>373</v>
      </c>
      <c r="D2646" s="1">
        <v>736</v>
      </c>
      <c r="E2646" s="1" t="s">
        <v>16</v>
      </c>
      <c r="F2646" s="1" t="s">
        <v>30</v>
      </c>
      <c r="G2646" s="8" t="s">
        <v>40</v>
      </c>
      <c r="H2646" s="9">
        <v>5</v>
      </c>
      <c r="I2646" s="8">
        <v>51522.75</v>
      </c>
      <c r="J2646" s="9">
        <v>1</v>
      </c>
      <c r="K2646" s="1">
        <v>0</v>
      </c>
      <c r="L2646" s="1">
        <v>1</v>
      </c>
      <c r="M2646" s="8">
        <v>192131.77</v>
      </c>
      <c r="N2646" s="2">
        <v>0</v>
      </c>
      <c r="O2646" s="1">
        <v>0</v>
      </c>
      <c r="P2646" s="1">
        <v>4</v>
      </c>
      <c r="Q2646" s="1" t="s">
        <v>34</v>
      </c>
      <c r="R2646" s="1">
        <v>562</v>
      </c>
    </row>
    <row r="2647" spans="1:18" x14ac:dyDescent="0.3">
      <c r="A2647" s="1">
        <v>2646</v>
      </c>
      <c r="B2647" s="1">
        <v>15765322</v>
      </c>
      <c r="C2647" s="1" t="s">
        <v>1487</v>
      </c>
      <c r="D2647" s="1">
        <v>755</v>
      </c>
      <c r="E2647" s="1" t="s">
        <v>16</v>
      </c>
      <c r="F2647" s="1" t="s">
        <v>30</v>
      </c>
      <c r="G2647" s="8" t="s">
        <v>425</v>
      </c>
      <c r="H2647" s="9">
        <v>5</v>
      </c>
      <c r="I2647" s="8">
        <v>84284.479999999996</v>
      </c>
      <c r="J2647" s="9">
        <v>2</v>
      </c>
      <c r="K2647" s="1">
        <v>1</v>
      </c>
      <c r="L2647" s="1">
        <v>1</v>
      </c>
      <c r="M2647" s="8">
        <v>62851.6</v>
      </c>
      <c r="N2647" s="2">
        <v>0</v>
      </c>
      <c r="O2647" s="1">
        <v>0</v>
      </c>
      <c r="P2647" s="1">
        <v>5</v>
      </c>
      <c r="Q2647" s="1" t="s">
        <v>19</v>
      </c>
      <c r="R2647" s="1">
        <v>453</v>
      </c>
    </row>
    <row r="2648" spans="1:18" x14ac:dyDescent="0.3">
      <c r="A2648" s="1">
        <v>2647</v>
      </c>
      <c r="B2648" s="1">
        <v>15582944</v>
      </c>
      <c r="C2648" s="1" t="s">
        <v>1343</v>
      </c>
      <c r="D2648" s="1">
        <v>425</v>
      </c>
      <c r="E2648" s="1" t="s">
        <v>21</v>
      </c>
      <c r="F2648" s="1" t="s">
        <v>17</v>
      </c>
      <c r="G2648" s="8" t="s">
        <v>25</v>
      </c>
      <c r="H2648" s="9">
        <v>5</v>
      </c>
      <c r="I2648" s="8">
        <v>0</v>
      </c>
      <c r="J2648" s="9">
        <v>2</v>
      </c>
      <c r="K2648" s="1">
        <v>1</v>
      </c>
      <c r="L2648" s="1">
        <v>0</v>
      </c>
      <c r="M2648" s="8">
        <v>140941.47</v>
      </c>
      <c r="N2648" s="2">
        <v>0</v>
      </c>
      <c r="O2648" s="1">
        <v>0</v>
      </c>
      <c r="P2648" s="1">
        <v>1</v>
      </c>
      <c r="Q2648" s="1" t="s">
        <v>19</v>
      </c>
      <c r="R2648" s="1">
        <v>426</v>
      </c>
    </row>
    <row r="2649" spans="1:18" x14ac:dyDescent="0.3">
      <c r="A2649" s="1">
        <v>2648</v>
      </c>
      <c r="B2649" s="1">
        <v>15687162</v>
      </c>
      <c r="C2649" s="1" t="s">
        <v>212</v>
      </c>
      <c r="D2649" s="1">
        <v>461</v>
      </c>
      <c r="E2649" s="1" t="s">
        <v>16</v>
      </c>
      <c r="F2649" s="1" t="s">
        <v>30</v>
      </c>
      <c r="G2649" s="8" t="s">
        <v>87</v>
      </c>
      <c r="H2649" s="9">
        <v>9</v>
      </c>
      <c r="I2649" s="8">
        <v>119889.84</v>
      </c>
      <c r="J2649" s="9">
        <v>1</v>
      </c>
      <c r="K2649" s="1">
        <v>0</v>
      </c>
      <c r="L2649" s="1">
        <v>0</v>
      </c>
      <c r="M2649" s="8">
        <v>56767.67</v>
      </c>
      <c r="N2649" s="2">
        <v>1</v>
      </c>
      <c r="O2649" s="1">
        <v>1</v>
      </c>
      <c r="P2649" s="1">
        <v>1</v>
      </c>
      <c r="Q2649" s="1" t="s">
        <v>26</v>
      </c>
      <c r="R2649" s="1">
        <v>933</v>
      </c>
    </row>
    <row r="2650" spans="1:18" x14ac:dyDescent="0.3">
      <c r="A2650" s="1">
        <v>2649</v>
      </c>
      <c r="B2650" s="1">
        <v>15644962</v>
      </c>
      <c r="C2650" s="1" t="s">
        <v>1488</v>
      </c>
      <c r="D2650" s="1">
        <v>745</v>
      </c>
      <c r="E2650" s="1" t="s">
        <v>16</v>
      </c>
      <c r="F2650" s="1" t="s">
        <v>30</v>
      </c>
      <c r="G2650" s="8" t="s">
        <v>123</v>
      </c>
      <c r="H2650" s="9">
        <v>4</v>
      </c>
      <c r="I2650" s="8">
        <v>137910.45000000001</v>
      </c>
      <c r="J2650" s="9">
        <v>1</v>
      </c>
      <c r="K2650" s="1">
        <v>1</v>
      </c>
      <c r="L2650" s="1">
        <v>1</v>
      </c>
      <c r="M2650" s="8">
        <v>177235.23</v>
      </c>
      <c r="N2650" s="2">
        <v>0</v>
      </c>
      <c r="O2650" s="1">
        <v>0</v>
      </c>
      <c r="P2650" s="1">
        <v>3</v>
      </c>
      <c r="Q2650" s="1" t="s">
        <v>49</v>
      </c>
      <c r="R2650" s="1">
        <v>923</v>
      </c>
    </row>
    <row r="2651" spans="1:18" x14ac:dyDescent="0.3">
      <c r="A2651" s="1">
        <v>2650</v>
      </c>
      <c r="B2651" s="1">
        <v>15612615</v>
      </c>
      <c r="C2651" s="1" t="s">
        <v>153</v>
      </c>
      <c r="D2651" s="1">
        <v>616</v>
      </c>
      <c r="E2651" s="1" t="s">
        <v>16</v>
      </c>
      <c r="F2651" s="1" t="s">
        <v>17</v>
      </c>
      <c r="G2651" s="8" t="s">
        <v>98</v>
      </c>
      <c r="H2651" s="9">
        <v>6</v>
      </c>
      <c r="I2651" s="8">
        <v>0</v>
      </c>
      <c r="J2651" s="9">
        <v>2</v>
      </c>
      <c r="K2651" s="1">
        <v>1</v>
      </c>
      <c r="L2651" s="1">
        <v>0</v>
      </c>
      <c r="M2651" s="8">
        <v>86242.18</v>
      </c>
      <c r="N2651" s="2">
        <v>0</v>
      </c>
      <c r="O2651" s="1">
        <v>0</v>
      </c>
      <c r="P2651" s="1">
        <v>2</v>
      </c>
      <c r="Q2651" s="1" t="s">
        <v>49</v>
      </c>
      <c r="R2651" s="1">
        <v>850</v>
      </c>
    </row>
    <row r="2652" spans="1:18" x14ac:dyDescent="0.3">
      <c r="A2652" s="1">
        <v>2651</v>
      </c>
      <c r="B2652" s="1">
        <v>15813439</v>
      </c>
      <c r="C2652" s="1" t="s">
        <v>274</v>
      </c>
      <c r="D2652" s="1">
        <v>587</v>
      </c>
      <c r="E2652" s="1" t="s">
        <v>16</v>
      </c>
      <c r="F2652" s="1" t="s">
        <v>30</v>
      </c>
      <c r="G2652" s="8" t="s">
        <v>81</v>
      </c>
      <c r="H2652" s="9">
        <v>5</v>
      </c>
      <c r="I2652" s="8">
        <v>100116.82</v>
      </c>
      <c r="J2652" s="9">
        <v>1</v>
      </c>
      <c r="K2652" s="1">
        <v>1</v>
      </c>
      <c r="L2652" s="1">
        <v>0</v>
      </c>
      <c r="M2652" s="8">
        <v>34215.58</v>
      </c>
      <c r="N2652" s="2">
        <v>0</v>
      </c>
      <c r="O2652" s="1">
        <v>0</v>
      </c>
      <c r="P2652" s="1">
        <v>5</v>
      </c>
      <c r="Q2652" s="1" t="s">
        <v>34</v>
      </c>
      <c r="R2652" s="1">
        <v>492</v>
      </c>
    </row>
    <row r="2653" spans="1:18" x14ac:dyDescent="0.3">
      <c r="A2653" s="1">
        <v>2652</v>
      </c>
      <c r="B2653" s="1">
        <v>15604544</v>
      </c>
      <c r="C2653" s="1" t="s">
        <v>821</v>
      </c>
      <c r="D2653" s="1">
        <v>850</v>
      </c>
      <c r="E2653" s="1" t="s">
        <v>36</v>
      </c>
      <c r="F2653" s="1" t="s">
        <v>30</v>
      </c>
      <c r="G2653" s="8" t="s">
        <v>85</v>
      </c>
      <c r="H2653" s="9">
        <v>4</v>
      </c>
      <c r="I2653" s="8">
        <v>166082.15</v>
      </c>
      <c r="J2653" s="9">
        <v>2</v>
      </c>
      <c r="K2653" s="1">
        <v>0</v>
      </c>
      <c r="L2653" s="1">
        <v>1</v>
      </c>
      <c r="M2653" s="8">
        <v>44406.17</v>
      </c>
      <c r="N2653" s="2">
        <v>0</v>
      </c>
      <c r="O2653" s="1">
        <v>0</v>
      </c>
      <c r="P2653" s="1">
        <v>1</v>
      </c>
      <c r="Q2653" s="1" t="s">
        <v>34</v>
      </c>
      <c r="R2653" s="1">
        <v>563</v>
      </c>
    </row>
    <row r="2654" spans="1:18" x14ac:dyDescent="0.3">
      <c r="A2654" s="1">
        <v>2653</v>
      </c>
      <c r="B2654" s="1">
        <v>15761348</v>
      </c>
      <c r="C2654" s="1" t="s">
        <v>720</v>
      </c>
      <c r="D2654" s="1">
        <v>601</v>
      </c>
      <c r="E2654" s="1" t="s">
        <v>16</v>
      </c>
      <c r="F2654" s="1" t="s">
        <v>17</v>
      </c>
      <c r="G2654" s="8" t="s">
        <v>63</v>
      </c>
      <c r="H2654" s="9">
        <v>0</v>
      </c>
      <c r="I2654" s="8">
        <v>0</v>
      </c>
      <c r="J2654" s="9">
        <v>2</v>
      </c>
      <c r="K2654" s="1">
        <v>1</v>
      </c>
      <c r="L2654" s="1">
        <v>0</v>
      </c>
      <c r="M2654" s="8">
        <v>165196.65</v>
      </c>
      <c r="N2654" s="2">
        <v>0</v>
      </c>
      <c r="O2654" s="1">
        <v>0</v>
      </c>
      <c r="P2654" s="1">
        <v>4</v>
      </c>
      <c r="Q2654" s="1" t="s">
        <v>49</v>
      </c>
      <c r="R2654" s="1">
        <v>657</v>
      </c>
    </row>
    <row r="2655" spans="1:18" x14ac:dyDescent="0.3">
      <c r="A2655" s="1">
        <v>2654</v>
      </c>
      <c r="B2655" s="1">
        <v>15785078</v>
      </c>
      <c r="C2655" s="1" t="s">
        <v>1489</v>
      </c>
      <c r="D2655" s="1">
        <v>730</v>
      </c>
      <c r="E2655" s="1" t="s">
        <v>21</v>
      </c>
      <c r="F2655" s="1" t="s">
        <v>30</v>
      </c>
      <c r="G2655" s="8" t="s">
        <v>117</v>
      </c>
      <c r="H2655" s="9">
        <v>3</v>
      </c>
      <c r="I2655" s="8">
        <v>0</v>
      </c>
      <c r="J2655" s="9">
        <v>1</v>
      </c>
      <c r="K2655" s="1">
        <v>1</v>
      </c>
      <c r="L2655" s="1">
        <v>0</v>
      </c>
      <c r="M2655" s="8">
        <v>34542.410000000003</v>
      </c>
      <c r="N2655" s="2">
        <v>0</v>
      </c>
      <c r="O2655" s="1">
        <v>0</v>
      </c>
      <c r="P2655" s="1">
        <v>3</v>
      </c>
      <c r="Q2655" s="1" t="s">
        <v>26</v>
      </c>
      <c r="R2655" s="1">
        <v>805</v>
      </c>
    </row>
    <row r="2656" spans="1:18" x14ac:dyDescent="0.3">
      <c r="A2656" s="1">
        <v>2655</v>
      </c>
      <c r="B2656" s="1">
        <v>15759874</v>
      </c>
      <c r="C2656" s="1" t="s">
        <v>1490</v>
      </c>
      <c r="D2656" s="1">
        <v>532</v>
      </c>
      <c r="E2656" s="1" t="s">
        <v>16</v>
      </c>
      <c r="F2656" s="1" t="s">
        <v>30</v>
      </c>
      <c r="G2656" s="8" t="s">
        <v>31</v>
      </c>
      <c r="H2656" s="9">
        <v>3</v>
      </c>
      <c r="I2656" s="8">
        <v>148595.54999999999</v>
      </c>
      <c r="J2656" s="9">
        <v>1</v>
      </c>
      <c r="K2656" s="1">
        <v>1</v>
      </c>
      <c r="L2656" s="1">
        <v>0</v>
      </c>
      <c r="M2656" s="8">
        <v>74838.64</v>
      </c>
      <c r="N2656" s="2">
        <v>1</v>
      </c>
      <c r="O2656" s="1">
        <v>1</v>
      </c>
      <c r="P2656" s="1">
        <v>1</v>
      </c>
      <c r="Q2656" s="1" t="s">
        <v>49</v>
      </c>
      <c r="R2656" s="1">
        <v>955</v>
      </c>
    </row>
    <row r="2657" spans="1:18" x14ac:dyDescent="0.3">
      <c r="A2657" s="1">
        <v>2656</v>
      </c>
      <c r="B2657" s="1">
        <v>15643658</v>
      </c>
      <c r="C2657" s="1" t="s">
        <v>1491</v>
      </c>
      <c r="D2657" s="1">
        <v>850</v>
      </c>
      <c r="E2657" s="1" t="s">
        <v>36</v>
      </c>
      <c r="F2657" s="1" t="s">
        <v>30</v>
      </c>
      <c r="G2657" s="8" t="s">
        <v>326</v>
      </c>
      <c r="H2657" s="9">
        <v>2</v>
      </c>
      <c r="I2657" s="8">
        <v>94078.97</v>
      </c>
      <c r="J2657" s="9">
        <v>2</v>
      </c>
      <c r="K2657" s="1">
        <v>1</v>
      </c>
      <c r="L2657" s="1">
        <v>0</v>
      </c>
      <c r="M2657" s="8">
        <v>36980.54</v>
      </c>
      <c r="N2657" s="2">
        <v>0</v>
      </c>
      <c r="O2657" s="1">
        <v>0</v>
      </c>
      <c r="P2657" s="1">
        <v>4</v>
      </c>
      <c r="Q2657" s="1" t="s">
        <v>26</v>
      </c>
      <c r="R2657" s="1">
        <v>325</v>
      </c>
    </row>
    <row r="2658" spans="1:18" x14ac:dyDescent="0.3">
      <c r="A2658" s="1">
        <v>2657</v>
      </c>
      <c r="B2658" s="1">
        <v>15713267</v>
      </c>
      <c r="C2658" s="1" t="s">
        <v>1492</v>
      </c>
      <c r="D2658" s="1">
        <v>779</v>
      </c>
      <c r="E2658" s="1" t="s">
        <v>21</v>
      </c>
      <c r="F2658" s="1" t="s">
        <v>17</v>
      </c>
      <c r="G2658" s="8" t="s">
        <v>46</v>
      </c>
      <c r="H2658" s="9">
        <v>5</v>
      </c>
      <c r="I2658" s="8">
        <v>0</v>
      </c>
      <c r="J2658" s="9">
        <v>2</v>
      </c>
      <c r="K2658" s="1">
        <v>0</v>
      </c>
      <c r="L2658" s="1">
        <v>1</v>
      </c>
      <c r="M2658" s="8">
        <v>111676.63</v>
      </c>
      <c r="N2658" s="2">
        <v>0</v>
      </c>
      <c r="O2658" s="1">
        <v>0</v>
      </c>
      <c r="P2658" s="1">
        <v>1</v>
      </c>
      <c r="Q2658" s="1" t="s">
        <v>34</v>
      </c>
      <c r="R2658" s="1">
        <v>945</v>
      </c>
    </row>
    <row r="2659" spans="1:18" x14ac:dyDescent="0.3">
      <c r="A2659" s="1">
        <v>2658</v>
      </c>
      <c r="B2659" s="1">
        <v>15737782</v>
      </c>
      <c r="C2659" s="1" t="s">
        <v>1493</v>
      </c>
      <c r="D2659" s="1">
        <v>562</v>
      </c>
      <c r="E2659" s="1" t="s">
        <v>16</v>
      </c>
      <c r="F2659" s="1" t="s">
        <v>30</v>
      </c>
      <c r="G2659" s="8" t="s">
        <v>37</v>
      </c>
      <c r="H2659" s="9">
        <v>9</v>
      </c>
      <c r="I2659" s="8">
        <v>0</v>
      </c>
      <c r="J2659" s="9">
        <v>1</v>
      </c>
      <c r="K2659" s="1">
        <v>1</v>
      </c>
      <c r="L2659" s="1">
        <v>1</v>
      </c>
      <c r="M2659" s="8">
        <v>25858.68</v>
      </c>
      <c r="N2659" s="2">
        <v>0</v>
      </c>
      <c r="O2659" s="1">
        <v>0</v>
      </c>
      <c r="P2659" s="1">
        <v>1</v>
      </c>
      <c r="Q2659" s="1" t="s">
        <v>34</v>
      </c>
      <c r="R2659" s="1">
        <v>512</v>
      </c>
    </row>
    <row r="2660" spans="1:18" x14ac:dyDescent="0.3">
      <c r="A2660" s="1">
        <v>2659</v>
      </c>
      <c r="B2660" s="1">
        <v>15815490</v>
      </c>
      <c r="C2660" s="1" t="s">
        <v>187</v>
      </c>
      <c r="D2660" s="1">
        <v>670</v>
      </c>
      <c r="E2660" s="1" t="s">
        <v>36</v>
      </c>
      <c r="F2660" s="1" t="s">
        <v>30</v>
      </c>
      <c r="G2660" s="8" t="s">
        <v>85</v>
      </c>
      <c r="H2660" s="9">
        <v>2</v>
      </c>
      <c r="I2660" s="8">
        <v>164948.98000000001</v>
      </c>
      <c r="J2660" s="9">
        <v>3</v>
      </c>
      <c r="K2660" s="1">
        <v>0</v>
      </c>
      <c r="L2660" s="1">
        <v>0</v>
      </c>
      <c r="M2660" s="8">
        <v>177028</v>
      </c>
      <c r="N2660" s="2">
        <v>1</v>
      </c>
      <c r="O2660" s="1">
        <v>1</v>
      </c>
      <c r="P2660" s="1">
        <v>3</v>
      </c>
      <c r="Q2660" s="1" t="s">
        <v>34</v>
      </c>
      <c r="R2660" s="1">
        <v>955</v>
      </c>
    </row>
    <row r="2661" spans="1:18" x14ac:dyDescent="0.3">
      <c r="A2661" s="1">
        <v>2660</v>
      </c>
      <c r="B2661" s="1">
        <v>15679410</v>
      </c>
      <c r="C2661" s="1" t="s">
        <v>1494</v>
      </c>
      <c r="D2661" s="1">
        <v>729</v>
      </c>
      <c r="E2661" s="1" t="s">
        <v>16</v>
      </c>
      <c r="F2661" s="1" t="s">
        <v>17</v>
      </c>
      <c r="G2661" s="8" t="s">
        <v>324</v>
      </c>
      <c r="H2661" s="9">
        <v>4</v>
      </c>
      <c r="I2661" s="8">
        <v>140549.4</v>
      </c>
      <c r="J2661" s="9">
        <v>1</v>
      </c>
      <c r="K2661" s="1">
        <v>1</v>
      </c>
      <c r="L2661" s="1">
        <v>0</v>
      </c>
      <c r="M2661" s="8">
        <v>30990.16</v>
      </c>
      <c r="N2661" s="2">
        <v>1</v>
      </c>
      <c r="O2661" s="1">
        <v>1</v>
      </c>
      <c r="P2661" s="1">
        <v>3</v>
      </c>
      <c r="Q2661" s="1" t="s">
        <v>26</v>
      </c>
      <c r="R2661" s="1">
        <v>726</v>
      </c>
    </row>
    <row r="2662" spans="1:18" x14ac:dyDescent="0.3">
      <c r="A2662" s="1">
        <v>2661</v>
      </c>
      <c r="B2662" s="1">
        <v>15756241</v>
      </c>
      <c r="C2662" s="1" t="s">
        <v>1495</v>
      </c>
      <c r="D2662" s="1">
        <v>767</v>
      </c>
      <c r="E2662" s="1" t="s">
        <v>16</v>
      </c>
      <c r="F2662" s="1" t="s">
        <v>17</v>
      </c>
      <c r="G2662" s="8" t="s">
        <v>31</v>
      </c>
      <c r="H2662" s="9">
        <v>2</v>
      </c>
      <c r="I2662" s="8">
        <v>152509.25</v>
      </c>
      <c r="J2662" s="9">
        <v>1</v>
      </c>
      <c r="K2662" s="1">
        <v>1</v>
      </c>
      <c r="L2662" s="1">
        <v>1</v>
      </c>
      <c r="M2662" s="8">
        <v>136915.15</v>
      </c>
      <c r="N2662" s="2">
        <v>0</v>
      </c>
      <c r="O2662" s="1">
        <v>0</v>
      </c>
      <c r="P2662" s="1">
        <v>4</v>
      </c>
      <c r="Q2662" s="1" t="s">
        <v>26</v>
      </c>
      <c r="R2662" s="1">
        <v>777</v>
      </c>
    </row>
    <row r="2663" spans="1:18" x14ac:dyDescent="0.3">
      <c r="A2663" s="1">
        <v>2662</v>
      </c>
      <c r="B2663" s="1">
        <v>15688409</v>
      </c>
      <c r="C2663" s="1" t="s">
        <v>594</v>
      </c>
      <c r="D2663" s="1">
        <v>742</v>
      </c>
      <c r="E2663" s="1" t="s">
        <v>16</v>
      </c>
      <c r="F2663" s="1" t="s">
        <v>17</v>
      </c>
      <c r="G2663" s="8" t="s">
        <v>147</v>
      </c>
      <c r="H2663" s="9">
        <v>2</v>
      </c>
      <c r="I2663" s="8">
        <v>191864.51</v>
      </c>
      <c r="J2663" s="9">
        <v>1</v>
      </c>
      <c r="K2663" s="1">
        <v>1</v>
      </c>
      <c r="L2663" s="1">
        <v>0</v>
      </c>
      <c r="M2663" s="8">
        <v>108457.99</v>
      </c>
      <c r="N2663" s="2">
        <v>1</v>
      </c>
      <c r="O2663" s="1">
        <v>1</v>
      </c>
      <c r="P2663" s="1">
        <v>5</v>
      </c>
      <c r="Q2663" s="1" t="s">
        <v>34</v>
      </c>
      <c r="R2663" s="1">
        <v>489</v>
      </c>
    </row>
    <row r="2664" spans="1:18" x14ac:dyDescent="0.3">
      <c r="A2664" s="1">
        <v>2663</v>
      </c>
      <c r="B2664" s="1">
        <v>15742272</v>
      </c>
      <c r="C2664" s="1" t="s">
        <v>1049</v>
      </c>
      <c r="D2664" s="1">
        <v>669</v>
      </c>
      <c r="E2664" s="1" t="s">
        <v>16</v>
      </c>
      <c r="F2664" s="1" t="s">
        <v>17</v>
      </c>
      <c r="G2664" s="8" t="s">
        <v>31</v>
      </c>
      <c r="H2664" s="9">
        <v>8</v>
      </c>
      <c r="I2664" s="8">
        <v>96418.09</v>
      </c>
      <c r="J2664" s="9">
        <v>1</v>
      </c>
      <c r="K2664" s="1">
        <v>0</v>
      </c>
      <c r="L2664" s="1">
        <v>0</v>
      </c>
      <c r="M2664" s="8">
        <v>131609.48000000001</v>
      </c>
      <c r="N2664" s="2">
        <v>1</v>
      </c>
      <c r="O2664" s="1">
        <v>1</v>
      </c>
      <c r="P2664" s="1">
        <v>3</v>
      </c>
      <c r="Q2664" s="1" t="s">
        <v>34</v>
      </c>
      <c r="R2664" s="1">
        <v>915</v>
      </c>
    </row>
    <row r="2665" spans="1:18" x14ac:dyDescent="0.3">
      <c r="A2665" s="1">
        <v>2664</v>
      </c>
      <c r="B2665" s="1">
        <v>15717898</v>
      </c>
      <c r="C2665" s="1" t="s">
        <v>531</v>
      </c>
      <c r="D2665" s="1">
        <v>542</v>
      </c>
      <c r="E2665" s="1" t="s">
        <v>21</v>
      </c>
      <c r="F2665" s="1" t="s">
        <v>30</v>
      </c>
      <c r="G2665" s="8" t="s">
        <v>61</v>
      </c>
      <c r="H2665" s="9">
        <v>2</v>
      </c>
      <c r="I2665" s="8">
        <v>131945.94</v>
      </c>
      <c r="J2665" s="9">
        <v>1</v>
      </c>
      <c r="K2665" s="1">
        <v>0</v>
      </c>
      <c r="L2665" s="1">
        <v>1</v>
      </c>
      <c r="M2665" s="8">
        <v>159737.56</v>
      </c>
      <c r="N2665" s="2">
        <v>0</v>
      </c>
      <c r="O2665" s="1">
        <v>0</v>
      </c>
      <c r="P2665" s="1">
        <v>3</v>
      </c>
      <c r="Q2665" s="1" t="s">
        <v>34</v>
      </c>
      <c r="R2665" s="1">
        <v>406</v>
      </c>
    </row>
    <row r="2666" spans="1:18" x14ac:dyDescent="0.3">
      <c r="A2666" s="1">
        <v>2665</v>
      </c>
      <c r="B2666" s="1">
        <v>15769582</v>
      </c>
      <c r="C2666" s="1" t="s">
        <v>313</v>
      </c>
      <c r="D2666" s="1">
        <v>586</v>
      </c>
      <c r="E2666" s="1" t="s">
        <v>16</v>
      </c>
      <c r="F2666" s="1" t="s">
        <v>30</v>
      </c>
      <c r="G2666" s="8" t="s">
        <v>37</v>
      </c>
      <c r="H2666" s="9">
        <v>3</v>
      </c>
      <c r="I2666" s="8">
        <v>0</v>
      </c>
      <c r="J2666" s="9">
        <v>2</v>
      </c>
      <c r="K2666" s="1">
        <v>1</v>
      </c>
      <c r="L2666" s="1">
        <v>1</v>
      </c>
      <c r="M2666" s="8">
        <v>142238.54</v>
      </c>
      <c r="N2666" s="2">
        <v>0</v>
      </c>
      <c r="O2666" s="1">
        <v>0</v>
      </c>
      <c r="P2666" s="1">
        <v>2</v>
      </c>
      <c r="Q2666" s="1" t="s">
        <v>26</v>
      </c>
      <c r="R2666" s="1">
        <v>1000</v>
      </c>
    </row>
    <row r="2667" spans="1:18" x14ac:dyDescent="0.3">
      <c r="A2667" s="1">
        <v>2666</v>
      </c>
      <c r="B2667" s="1">
        <v>15635660</v>
      </c>
      <c r="C2667" s="1" t="s">
        <v>311</v>
      </c>
      <c r="D2667" s="1">
        <v>612</v>
      </c>
      <c r="E2667" s="1" t="s">
        <v>36</v>
      </c>
      <c r="F2667" s="1" t="s">
        <v>30</v>
      </c>
      <c r="G2667" s="8" t="s">
        <v>145</v>
      </c>
      <c r="H2667" s="9">
        <v>9</v>
      </c>
      <c r="I2667" s="8">
        <v>142910.15</v>
      </c>
      <c r="J2667" s="9">
        <v>1</v>
      </c>
      <c r="K2667" s="1">
        <v>1</v>
      </c>
      <c r="L2667" s="1">
        <v>0</v>
      </c>
      <c r="M2667" s="8">
        <v>105890.55</v>
      </c>
      <c r="N2667" s="2">
        <v>1</v>
      </c>
      <c r="O2667" s="1">
        <v>1</v>
      </c>
      <c r="P2667" s="1">
        <v>5</v>
      </c>
      <c r="Q2667" s="1" t="s">
        <v>26</v>
      </c>
      <c r="R2667" s="1">
        <v>763</v>
      </c>
    </row>
    <row r="2668" spans="1:18" x14ac:dyDescent="0.3">
      <c r="A2668" s="1">
        <v>2667</v>
      </c>
      <c r="B2668" s="1">
        <v>15576723</v>
      </c>
      <c r="C2668" s="1" t="s">
        <v>361</v>
      </c>
      <c r="D2668" s="1">
        <v>740</v>
      </c>
      <c r="E2668" s="1" t="s">
        <v>16</v>
      </c>
      <c r="F2668" s="1" t="s">
        <v>17</v>
      </c>
      <c r="G2668" s="8" t="s">
        <v>98</v>
      </c>
      <c r="H2668" s="9">
        <v>7</v>
      </c>
      <c r="I2668" s="8">
        <v>0</v>
      </c>
      <c r="J2668" s="9">
        <v>2</v>
      </c>
      <c r="K2668" s="1">
        <v>1</v>
      </c>
      <c r="L2668" s="1">
        <v>1</v>
      </c>
      <c r="M2668" s="8">
        <v>194270.91</v>
      </c>
      <c r="N2668" s="2">
        <v>0</v>
      </c>
      <c r="O2668" s="1">
        <v>0</v>
      </c>
      <c r="P2668" s="1">
        <v>1</v>
      </c>
      <c r="Q2668" s="1" t="s">
        <v>19</v>
      </c>
      <c r="R2668" s="1">
        <v>741</v>
      </c>
    </row>
    <row r="2669" spans="1:18" x14ac:dyDescent="0.3">
      <c r="A2669" s="1">
        <v>2668</v>
      </c>
      <c r="B2669" s="1">
        <v>15591577</v>
      </c>
      <c r="C2669" s="1" t="s">
        <v>246</v>
      </c>
      <c r="D2669" s="1">
        <v>584</v>
      </c>
      <c r="E2669" s="1" t="s">
        <v>16</v>
      </c>
      <c r="F2669" s="1" t="s">
        <v>30</v>
      </c>
      <c r="G2669" s="8" t="s">
        <v>51</v>
      </c>
      <c r="H2669" s="9">
        <v>3</v>
      </c>
      <c r="I2669" s="8">
        <v>146311.57999999999</v>
      </c>
      <c r="J2669" s="9">
        <v>1</v>
      </c>
      <c r="K2669" s="1">
        <v>1</v>
      </c>
      <c r="L2669" s="1">
        <v>1</v>
      </c>
      <c r="M2669" s="8">
        <v>105443.47</v>
      </c>
      <c r="N2669" s="2">
        <v>0</v>
      </c>
      <c r="O2669" s="1">
        <v>0</v>
      </c>
      <c r="P2669" s="1">
        <v>1</v>
      </c>
      <c r="Q2669" s="1" t="s">
        <v>26</v>
      </c>
      <c r="R2669" s="1">
        <v>292</v>
      </c>
    </row>
    <row r="2670" spans="1:18" x14ac:dyDescent="0.3">
      <c r="A2670" s="1">
        <v>2669</v>
      </c>
      <c r="B2670" s="1">
        <v>15582325</v>
      </c>
      <c r="C2670" s="1" t="s">
        <v>1205</v>
      </c>
      <c r="D2670" s="1">
        <v>524</v>
      </c>
      <c r="E2670" s="1" t="s">
        <v>16</v>
      </c>
      <c r="F2670" s="1" t="s">
        <v>30</v>
      </c>
      <c r="G2670" s="8" t="s">
        <v>183</v>
      </c>
      <c r="H2670" s="9">
        <v>2</v>
      </c>
      <c r="I2670" s="8">
        <v>87894.26</v>
      </c>
      <c r="J2670" s="9">
        <v>1</v>
      </c>
      <c r="K2670" s="1">
        <v>1</v>
      </c>
      <c r="L2670" s="1">
        <v>0</v>
      </c>
      <c r="M2670" s="8">
        <v>173899.42</v>
      </c>
      <c r="N2670" s="2">
        <v>1</v>
      </c>
      <c r="O2670" s="1">
        <v>1</v>
      </c>
      <c r="P2670" s="1">
        <v>4</v>
      </c>
      <c r="Q2670" s="1" t="s">
        <v>34</v>
      </c>
      <c r="R2670" s="1">
        <v>771</v>
      </c>
    </row>
    <row r="2671" spans="1:18" x14ac:dyDescent="0.3">
      <c r="A2671" s="1">
        <v>2670</v>
      </c>
      <c r="B2671" s="1">
        <v>15693947</v>
      </c>
      <c r="C2671" s="1" t="s">
        <v>1496</v>
      </c>
      <c r="D2671" s="1">
        <v>614</v>
      </c>
      <c r="E2671" s="1" t="s">
        <v>16</v>
      </c>
      <c r="F2671" s="1" t="s">
        <v>17</v>
      </c>
      <c r="G2671" s="8" t="s">
        <v>107</v>
      </c>
      <c r="H2671" s="9">
        <v>5</v>
      </c>
      <c r="I2671" s="8">
        <v>97445.49</v>
      </c>
      <c r="J2671" s="9">
        <v>2</v>
      </c>
      <c r="K2671" s="1">
        <v>1</v>
      </c>
      <c r="L2671" s="1">
        <v>0</v>
      </c>
      <c r="M2671" s="8">
        <v>122823.34</v>
      </c>
      <c r="N2671" s="2">
        <v>0</v>
      </c>
      <c r="O2671" s="1">
        <v>0</v>
      </c>
      <c r="P2671" s="1">
        <v>5</v>
      </c>
      <c r="Q2671" s="1" t="s">
        <v>49</v>
      </c>
      <c r="R2671" s="1">
        <v>596</v>
      </c>
    </row>
    <row r="2672" spans="1:18" x14ac:dyDescent="0.3">
      <c r="A2672" s="1">
        <v>2671</v>
      </c>
      <c r="B2672" s="1">
        <v>15760446</v>
      </c>
      <c r="C2672" s="1" t="s">
        <v>592</v>
      </c>
      <c r="D2672" s="1">
        <v>598</v>
      </c>
      <c r="E2672" s="1" t="s">
        <v>16</v>
      </c>
      <c r="F2672" s="1" t="s">
        <v>17</v>
      </c>
      <c r="G2672" s="8" t="s">
        <v>574</v>
      </c>
      <c r="H2672" s="9">
        <v>9</v>
      </c>
      <c r="I2672" s="8">
        <v>0</v>
      </c>
      <c r="J2672" s="9">
        <v>1</v>
      </c>
      <c r="K2672" s="1">
        <v>0</v>
      </c>
      <c r="L2672" s="1">
        <v>1</v>
      </c>
      <c r="M2672" s="8">
        <v>13181.37</v>
      </c>
      <c r="N2672" s="2">
        <v>1</v>
      </c>
      <c r="O2672" s="1">
        <v>1</v>
      </c>
      <c r="P2672" s="1">
        <v>5</v>
      </c>
      <c r="Q2672" s="1" t="s">
        <v>26</v>
      </c>
      <c r="R2672" s="1">
        <v>753</v>
      </c>
    </row>
    <row r="2673" spans="1:18" x14ac:dyDescent="0.3">
      <c r="A2673" s="1">
        <v>2672</v>
      </c>
      <c r="B2673" s="1">
        <v>15611105</v>
      </c>
      <c r="C2673" s="1" t="s">
        <v>1497</v>
      </c>
      <c r="D2673" s="1">
        <v>799</v>
      </c>
      <c r="E2673" s="1" t="s">
        <v>21</v>
      </c>
      <c r="F2673" s="1" t="s">
        <v>30</v>
      </c>
      <c r="G2673" s="8" t="s">
        <v>51</v>
      </c>
      <c r="H2673" s="9">
        <v>7</v>
      </c>
      <c r="I2673" s="8">
        <v>0</v>
      </c>
      <c r="J2673" s="9">
        <v>2</v>
      </c>
      <c r="K2673" s="1">
        <v>0</v>
      </c>
      <c r="L2673" s="1">
        <v>1</v>
      </c>
      <c r="M2673" s="8">
        <v>140780.79999999999</v>
      </c>
      <c r="N2673" s="2">
        <v>0</v>
      </c>
      <c r="O2673" s="1">
        <v>0</v>
      </c>
      <c r="P2673" s="1">
        <v>4</v>
      </c>
      <c r="Q2673" s="1" t="s">
        <v>49</v>
      </c>
      <c r="R2673" s="1">
        <v>695</v>
      </c>
    </row>
    <row r="2674" spans="1:18" x14ac:dyDescent="0.3">
      <c r="A2674" s="1">
        <v>2673</v>
      </c>
      <c r="B2674" s="1">
        <v>15630920</v>
      </c>
      <c r="C2674" s="1" t="s">
        <v>1498</v>
      </c>
      <c r="D2674" s="1">
        <v>724</v>
      </c>
      <c r="E2674" s="1" t="s">
        <v>16</v>
      </c>
      <c r="F2674" s="1" t="s">
        <v>30</v>
      </c>
      <c r="G2674" s="8" t="s">
        <v>46</v>
      </c>
      <c r="H2674" s="9">
        <v>2</v>
      </c>
      <c r="I2674" s="8">
        <v>154485.74</v>
      </c>
      <c r="J2674" s="9">
        <v>2</v>
      </c>
      <c r="K2674" s="1">
        <v>0</v>
      </c>
      <c r="L2674" s="1">
        <v>0</v>
      </c>
      <c r="M2674" s="8">
        <v>78560.639999999999</v>
      </c>
      <c r="N2674" s="2">
        <v>0</v>
      </c>
      <c r="O2674" s="1">
        <v>0</v>
      </c>
      <c r="P2674" s="1">
        <v>1</v>
      </c>
      <c r="Q2674" s="1" t="s">
        <v>19</v>
      </c>
      <c r="R2674" s="1">
        <v>518</v>
      </c>
    </row>
    <row r="2675" spans="1:18" x14ac:dyDescent="0.3">
      <c r="A2675" s="1">
        <v>2674</v>
      </c>
      <c r="B2675" s="1">
        <v>15574910</v>
      </c>
      <c r="C2675" s="1" t="s">
        <v>1153</v>
      </c>
      <c r="D2675" s="1">
        <v>601</v>
      </c>
      <c r="E2675" s="1" t="s">
        <v>16</v>
      </c>
      <c r="F2675" s="1" t="s">
        <v>30</v>
      </c>
      <c r="G2675" s="8" t="s">
        <v>33</v>
      </c>
      <c r="H2675" s="9">
        <v>2</v>
      </c>
      <c r="I2675" s="8">
        <v>115625.07</v>
      </c>
      <c r="J2675" s="9">
        <v>1</v>
      </c>
      <c r="K2675" s="1">
        <v>1</v>
      </c>
      <c r="L2675" s="1">
        <v>0</v>
      </c>
      <c r="M2675" s="8">
        <v>185855.21</v>
      </c>
      <c r="N2675" s="2">
        <v>0</v>
      </c>
      <c r="O2675" s="1">
        <v>0</v>
      </c>
      <c r="P2675" s="1">
        <v>5</v>
      </c>
      <c r="Q2675" s="1" t="s">
        <v>19</v>
      </c>
      <c r="R2675" s="1">
        <v>666</v>
      </c>
    </row>
    <row r="2676" spans="1:18" x14ac:dyDescent="0.3">
      <c r="A2676" s="1">
        <v>2675</v>
      </c>
      <c r="B2676" s="1">
        <v>15756472</v>
      </c>
      <c r="C2676" s="1" t="s">
        <v>74</v>
      </c>
      <c r="D2676" s="1">
        <v>804</v>
      </c>
      <c r="E2676" s="1" t="s">
        <v>16</v>
      </c>
      <c r="F2676" s="1" t="s">
        <v>30</v>
      </c>
      <c r="G2676" s="8" t="s">
        <v>48</v>
      </c>
      <c r="H2676" s="9">
        <v>7</v>
      </c>
      <c r="I2676" s="8">
        <v>108396.67</v>
      </c>
      <c r="J2676" s="9">
        <v>1</v>
      </c>
      <c r="K2676" s="1">
        <v>1</v>
      </c>
      <c r="L2676" s="1">
        <v>0</v>
      </c>
      <c r="M2676" s="8">
        <v>128276.95</v>
      </c>
      <c r="N2676" s="2">
        <v>0</v>
      </c>
      <c r="O2676" s="1">
        <v>0</v>
      </c>
      <c r="P2676" s="1">
        <v>1</v>
      </c>
      <c r="Q2676" s="1" t="s">
        <v>19</v>
      </c>
      <c r="R2676" s="1">
        <v>399</v>
      </c>
    </row>
    <row r="2677" spans="1:18" x14ac:dyDescent="0.3">
      <c r="A2677" s="1">
        <v>2676</v>
      </c>
      <c r="B2677" s="1">
        <v>15682890</v>
      </c>
      <c r="C2677" s="1" t="s">
        <v>1499</v>
      </c>
      <c r="D2677" s="1">
        <v>745</v>
      </c>
      <c r="E2677" s="1" t="s">
        <v>36</v>
      </c>
      <c r="F2677" s="1" t="s">
        <v>30</v>
      </c>
      <c r="G2677" s="8" t="s">
        <v>63</v>
      </c>
      <c r="H2677" s="9">
        <v>5</v>
      </c>
      <c r="I2677" s="8">
        <v>65095.41</v>
      </c>
      <c r="J2677" s="9">
        <v>2</v>
      </c>
      <c r="K2677" s="1">
        <v>1</v>
      </c>
      <c r="L2677" s="1">
        <v>1</v>
      </c>
      <c r="M2677" s="8">
        <v>140197.42000000001</v>
      </c>
      <c r="N2677" s="2">
        <v>0</v>
      </c>
      <c r="O2677" s="1">
        <v>0</v>
      </c>
      <c r="P2677" s="1">
        <v>3</v>
      </c>
      <c r="Q2677" s="1" t="s">
        <v>49</v>
      </c>
      <c r="R2677" s="1">
        <v>603</v>
      </c>
    </row>
    <row r="2678" spans="1:18" x14ac:dyDescent="0.3">
      <c r="A2678" s="1">
        <v>2677</v>
      </c>
      <c r="B2678" s="1">
        <v>15641994</v>
      </c>
      <c r="C2678" s="1" t="s">
        <v>1448</v>
      </c>
      <c r="D2678" s="1">
        <v>667</v>
      </c>
      <c r="E2678" s="1" t="s">
        <v>36</v>
      </c>
      <c r="F2678" s="1" t="s">
        <v>30</v>
      </c>
      <c r="G2678" s="8" t="s">
        <v>28</v>
      </c>
      <c r="H2678" s="9">
        <v>1</v>
      </c>
      <c r="I2678" s="8">
        <v>103018.45</v>
      </c>
      <c r="J2678" s="9">
        <v>1</v>
      </c>
      <c r="K2678" s="1">
        <v>1</v>
      </c>
      <c r="L2678" s="1">
        <v>0</v>
      </c>
      <c r="M2678" s="8">
        <v>32462.39</v>
      </c>
      <c r="N2678" s="2">
        <v>1</v>
      </c>
      <c r="O2678" s="1">
        <v>1</v>
      </c>
      <c r="P2678" s="1">
        <v>4</v>
      </c>
      <c r="Q2678" s="1" t="s">
        <v>19</v>
      </c>
      <c r="R2678" s="1">
        <v>784</v>
      </c>
    </row>
    <row r="2679" spans="1:18" x14ac:dyDescent="0.3">
      <c r="A2679" s="1">
        <v>2678</v>
      </c>
      <c r="B2679" s="1">
        <v>15733297</v>
      </c>
      <c r="C2679" s="1" t="s">
        <v>809</v>
      </c>
      <c r="D2679" s="1">
        <v>518</v>
      </c>
      <c r="E2679" s="1" t="s">
        <v>16</v>
      </c>
      <c r="F2679" s="1" t="s">
        <v>17</v>
      </c>
      <c r="G2679" s="8" t="s">
        <v>63</v>
      </c>
      <c r="H2679" s="9">
        <v>10</v>
      </c>
      <c r="I2679" s="8">
        <v>84764.79</v>
      </c>
      <c r="J2679" s="9">
        <v>1</v>
      </c>
      <c r="K2679" s="1">
        <v>1</v>
      </c>
      <c r="L2679" s="1">
        <v>1</v>
      </c>
      <c r="M2679" s="8">
        <v>162253.9</v>
      </c>
      <c r="N2679" s="2">
        <v>0</v>
      </c>
      <c r="O2679" s="1">
        <v>0</v>
      </c>
      <c r="P2679" s="1">
        <v>4</v>
      </c>
      <c r="Q2679" s="1" t="s">
        <v>34</v>
      </c>
      <c r="R2679" s="1">
        <v>289</v>
      </c>
    </row>
    <row r="2680" spans="1:18" x14ac:dyDescent="0.3">
      <c r="A2680" s="1">
        <v>2679</v>
      </c>
      <c r="B2680" s="1">
        <v>15767793</v>
      </c>
      <c r="C2680" s="1" t="s">
        <v>788</v>
      </c>
      <c r="D2680" s="1">
        <v>819</v>
      </c>
      <c r="E2680" s="1" t="s">
        <v>16</v>
      </c>
      <c r="F2680" s="1" t="s">
        <v>17</v>
      </c>
      <c r="G2680" s="8" t="s">
        <v>63</v>
      </c>
      <c r="H2680" s="9">
        <v>10</v>
      </c>
      <c r="I2680" s="8">
        <v>0</v>
      </c>
      <c r="J2680" s="9">
        <v>2</v>
      </c>
      <c r="K2680" s="1">
        <v>1</v>
      </c>
      <c r="L2680" s="1">
        <v>0</v>
      </c>
      <c r="M2680" s="8">
        <v>30498.7</v>
      </c>
      <c r="N2680" s="2">
        <v>0</v>
      </c>
      <c r="O2680" s="1">
        <v>0</v>
      </c>
      <c r="P2680" s="1">
        <v>3</v>
      </c>
      <c r="Q2680" s="1" t="s">
        <v>34</v>
      </c>
      <c r="R2680" s="1">
        <v>380</v>
      </c>
    </row>
    <row r="2681" spans="1:18" x14ac:dyDescent="0.3">
      <c r="A2681" s="1">
        <v>2680</v>
      </c>
      <c r="B2681" s="1">
        <v>15725698</v>
      </c>
      <c r="C2681" s="1" t="s">
        <v>1023</v>
      </c>
      <c r="D2681" s="1">
        <v>520</v>
      </c>
      <c r="E2681" s="1" t="s">
        <v>21</v>
      </c>
      <c r="F2681" s="1" t="s">
        <v>17</v>
      </c>
      <c r="G2681" s="8" t="s">
        <v>51</v>
      </c>
      <c r="H2681" s="9">
        <v>4</v>
      </c>
      <c r="I2681" s="8">
        <v>115680.81</v>
      </c>
      <c r="J2681" s="9">
        <v>1</v>
      </c>
      <c r="K2681" s="1">
        <v>1</v>
      </c>
      <c r="L2681" s="1">
        <v>1</v>
      </c>
      <c r="M2681" s="8">
        <v>90280.7</v>
      </c>
      <c r="N2681" s="2">
        <v>0</v>
      </c>
      <c r="O2681" s="1">
        <v>0</v>
      </c>
      <c r="P2681" s="1">
        <v>5</v>
      </c>
      <c r="Q2681" s="1" t="s">
        <v>49</v>
      </c>
      <c r="R2681" s="1">
        <v>275</v>
      </c>
    </row>
    <row r="2682" spans="1:18" x14ac:dyDescent="0.3">
      <c r="A2682" s="1">
        <v>2681</v>
      </c>
      <c r="B2682" s="1">
        <v>15813532</v>
      </c>
      <c r="C2682" s="1" t="s">
        <v>481</v>
      </c>
      <c r="D2682" s="1">
        <v>625</v>
      </c>
      <c r="E2682" s="1" t="s">
        <v>16</v>
      </c>
      <c r="F2682" s="1" t="s">
        <v>17</v>
      </c>
      <c r="G2682" s="8" t="s">
        <v>25</v>
      </c>
      <c r="H2682" s="9">
        <v>5</v>
      </c>
      <c r="I2682" s="8">
        <v>0</v>
      </c>
      <c r="J2682" s="9">
        <v>2</v>
      </c>
      <c r="K2682" s="1">
        <v>1</v>
      </c>
      <c r="L2682" s="1">
        <v>0</v>
      </c>
      <c r="M2682" s="8">
        <v>32615.21</v>
      </c>
      <c r="N2682" s="2">
        <v>0</v>
      </c>
      <c r="O2682" s="1">
        <v>0</v>
      </c>
      <c r="P2682" s="1">
        <v>2</v>
      </c>
      <c r="Q2682" s="1" t="s">
        <v>34</v>
      </c>
      <c r="R2682" s="1">
        <v>269</v>
      </c>
    </row>
    <row r="2683" spans="1:18" x14ac:dyDescent="0.3">
      <c r="A2683" s="1">
        <v>2682</v>
      </c>
      <c r="B2683" s="1">
        <v>15576760</v>
      </c>
      <c r="C2683" s="1" t="s">
        <v>1500</v>
      </c>
      <c r="D2683" s="1">
        <v>673</v>
      </c>
      <c r="E2683" s="1" t="s">
        <v>36</v>
      </c>
      <c r="F2683" s="1" t="s">
        <v>30</v>
      </c>
      <c r="G2683" s="8" t="s">
        <v>69</v>
      </c>
      <c r="H2683" s="9">
        <v>5</v>
      </c>
      <c r="I2683" s="8">
        <v>73088.06</v>
      </c>
      <c r="J2683" s="9">
        <v>2</v>
      </c>
      <c r="K2683" s="1">
        <v>0</v>
      </c>
      <c r="L2683" s="1">
        <v>0</v>
      </c>
      <c r="M2683" s="8">
        <v>196142.26</v>
      </c>
      <c r="N2683" s="2">
        <v>0</v>
      </c>
      <c r="O2683" s="1">
        <v>0</v>
      </c>
      <c r="P2683" s="1">
        <v>3</v>
      </c>
      <c r="Q2683" s="1" t="s">
        <v>26</v>
      </c>
      <c r="R2683" s="1">
        <v>328</v>
      </c>
    </row>
    <row r="2684" spans="1:18" x14ac:dyDescent="0.3">
      <c r="A2684" s="1">
        <v>2683</v>
      </c>
      <c r="B2684" s="1">
        <v>15732102</v>
      </c>
      <c r="C2684" s="1" t="s">
        <v>1501</v>
      </c>
      <c r="D2684" s="1">
        <v>656</v>
      </c>
      <c r="E2684" s="1" t="s">
        <v>36</v>
      </c>
      <c r="F2684" s="1" t="s">
        <v>17</v>
      </c>
      <c r="G2684" s="8" t="s">
        <v>40</v>
      </c>
      <c r="H2684" s="9">
        <v>3</v>
      </c>
      <c r="I2684" s="8">
        <v>150905.03</v>
      </c>
      <c r="J2684" s="9">
        <v>2</v>
      </c>
      <c r="K2684" s="1">
        <v>1</v>
      </c>
      <c r="L2684" s="1">
        <v>0</v>
      </c>
      <c r="M2684" s="8">
        <v>16998.72</v>
      </c>
      <c r="N2684" s="2">
        <v>0</v>
      </c>
      <c r="O2684" s="1">
        <v>0</v>
      </c>
      <c r="P2684" s="1">
        <v>4</v>
      </c>
      <c r="Q2684" s="1" t="s">
        <v>26</v>
      </c>
      <c r="R2684" s="1">
        <v>839</v>
      </c>
    </row>
    <row r="2685" spans="1:18" x14ac:dyDescent="0.3">
      <c r="A2685" s="1">
        <v>2684</v>
      </c>
      <c r="B2685" s="1">
        <v>15739046</v>
      </c>
      <c r="C2685" s="1" t="s">
        <v>76</v>
      </c>
      <c r="D2685" s="1">
        <v>850</v>
      </c>
      <c r="E2685" s="1" t="s">
        <v>21</v>
      </c>
      <c r="F2685" s="1" t="s">
        <v>17</v>
      </c>
      <c r="G2685" s="8" t="s">
        <v>425</v>
      </c>
      <c r="H2685" s="9">
        <v>9</v>
      </c>
      <c r="I2685" s="8">
        <v>143054.85</v>
      </c>
      <c r="J2685" s="9">
        <v>1</v>
      </c>
      <c r="K2685" s="1">
        <v>0</v>
      </c>
      <c r="L2685" s="1">
        <v>1</v>
      </c>
      <c r="M2685" s="8">
        <v>62980.959999999999</v>
      </c>
      <c r="N2685" s="2">
        <v>0</v>
      </c>
      <c r="O2685" s="1">
        <v>0</v>
      </c>
      <c r="P2685" s="1">
        <v>3</v>
      </c>
      <c r="Q2685" s="1" t="s">
        <v>49</v>
      </c>
      <c r="R2685" s="1">
        <v>930</v>
      </c>
    </row>
    <row r="2686" spans="1:18" x14ac:dyDescent="0.3">
      <c r="A2686" s="1">
        <v>2685</v>
      </c>
      <c r="B2686" s="1">
        <v>15631927</v>
      </c>
      <c r="C2686" s="1" t="s">
        <v>923</v>
      </c>
      <c r="D2686" s="1">
        <v>574</v>
      </c>
      <c r="E2686" s="1" t="s">
        <v>21</v>
      </c>
      <c r="F2686" s="1" t="s">
        <v>17</v>
      </c>
      <c r="G2686" s="8" t="s">
        <v>147</v>
      </c>
      <c r="H2686" s="9">
        <v>7</v>
      </c>
      <c r="I2686" s="8">
        <v>0</v>
      </c>
      <c r="J2686" s="9">
        <v>2</v>
      </c>
      <c r="K2686" s="1">
        <v>0</v>
      </c>
      <c r="L2686" s="1">
        <v>0</v>
      </c>
      <c r="M2686" s="8">
        <v>185660.3</v>
      </c>
      <c r="N2686" s="2">
        <v>0</v>
      </c>
      <c r="O2686" s="1">
        <v>0</v>
      </c>
      <c r="P2686" s="1">
        <v>1</v>
      </c>
      <c r="Q2686" s="1" t="s">
        <v>49</v>
      </c>
      <c r="R2686" s="1">
        <v>626</v>
      </c>
    </row>
    <row r="2687" spans="1:18" x14ac:dyDescent="0.3">
      <c r="A2687" s="1">
        <v>2686</v>
      </c>
      <c r="B2687" s="1">
        <v>15672115</v>
      </c>
      <c r="C2687" s="1" t="s">
        <v>468</v>
      </c>
      <c r="D2687" s="1">
        <v>679</v>
      </c>
      <c r="E2687" s="1" t="s">
        <v>16</v>
      </c>
      <c r="F2687" s="1" t="s">
        <v>30</v>
      </c>
      <c r="G2687" s="8" t="s">
        <v>436</v>
      </c>
      <c r="H2687" s="9">
        <v>6</v>
      </c>
      <c r="I2687" s="8">
        <v>0</v>
      </c>
      <c r="J2687" s="9">
        <v>2</v>
      </c>
      <c r="K2687" s="1">
        <v>1</v>
      </c>
      <c r="L2687" s="1">
        <v>1</v>
      </c>
      <c r="M2687" s="8">
        <v>77331.77</v>
      </c>
      <c r="N2687" s="2">
        <v>0</v>
      </c>
      <c r="O2687" s="1">
        <v>0</v>
      </c>
      <c r="P2687" s="1">
        <v>4</v>
      </c>
      <c r="Q2687" s="1" t="s">
        <v>19</v>
      </c>
      <c r="R2687" s="1">
        <v>421</v>
      </c>
    </row>
    <row r="2688" spans="1:18" x14ac:dyDescent="0.3">
      <c r="A2688" s="1">
        <v>2687</v>
      </c>
      <c r="B2688" s="1">
        <v>15618765</v>
      </c>
      <c r="C2688" s="1" t="s">
        <v>1502</v>
      </c>
      <c r="D2688" s="1">
        <v>530</v>
      </c>
      <c r="E2688" s="1" t="s">
        <v>36</v>
      </c>
      <c r="F2688" s="1" t="s">
        <v>17</v>
      </c>
      <c r="G2688" s="8" t="s">
        <v>18</v>
      </c>
      <c r="H2688" s="9">
        <v>0</v>
      </c>
      <c r="I2688" s="8">
        <v>99948.45</v>
      </c>
      <c r="J2688" s="9">
        <v>1</v>
      </c>
      <c r="K2688" s="1">
        <v>0</v>
      </c>
      <c r="L2688" s="1">
        <v>1</v>
      </c>
      <c r="M2688" s="8">
        <v>97338.62</v>
      </c>
      <c r="N2688" s="2">
        <v>0</v>
      </c>
      <c r="O2688" s="1">
        <v>0</v>
      </c>
      <c r="P2688" s="1">
        <v>4</v>
      </c>
      <c r="Q2688" s="1" t="s">
        <v>19</v>
      </c>
      <c r="R2688" s="1">
        <v>478</v>
      </c>
    </row>
    <row r="2689" spans="1:18" x14ac:dyDescent="0.3">
      <c r="A2689" s="1">
        <v>2688</v>
      </c>
      <c r="B2689" s="1">
        <v>15679148</v>
      </c>
      <c r="C2689" s="1" t="s">
        <v>408</v>
      </c>
      <c r="D2689" s="1">
        <v>508</v>
      </c>
      <c r="E2689" s="1" t="s">
        <v>16</v>
      </c>
      <c r="F2689" s="1" t="s">
        <v>30</v>
      </c>
      <c r="G2689" s="8" t="s">
        <v>31</v>
      </c>
      <c r="H2689" s="9">
        <v>3</v>
      </c>
      <c r="I2689" s="8">
        <v>115451.05</v>
      </c>
      <c r="J2689" s="9">
        <v>2</v>
      </c>
      <c r="K2689" s="1">
        <v>0</v>
      </c>
      <c r="L2689" s="1">
        <v>0</v>
      </c>
      <c r="M2689" s="8">
        <v>67234.33</v>
      </c>
      <c r="N2689" s="2">
        <v>0</v>
      </c>
      <c r="O2689" s="1">
        <v>0</v>
      </c>
      <c r="P2689" s="1">
        <v>5</v>
      </c>
      <c r="Q2689" s="1" t="s">
        <v>26</v>
      </c>
      <c r="R2689" s="1">
        <v>654</v>
      </c>
    </row>
    <row r="2690" spans="1:18" x14ac:dyDescent="0.3">
      <c r="A2690" s="1">
        <v>2689</v>
      </c>
      <c r="B2690" s="1">
        <v>15728474</v>
      </c>
      <c r="C2690" s="1" t="s">
        <v>1067</v>
      </c>
      <c r="D2690" s="1">
        <v>558</v>
      </c>
      <c r="E2690" s="1" t="s">
        <v>36</v>
      </c>
      <c r="F2690" s="1" t="s">
        <v>30</v>
      </c>
      <c r="G2690" s="8" t="s">
        <v>61</v>
      </c>
      <c r="H2690" s="9">
        <v>4</v>
      </c>
      <c r="I2690" s="8">
        <v>108235.91</v>
      </c>
      <c r="J2690" s="9">
        <v>1</v>
      </c>
      <c r="K2690" s="1">
        <v>1</v>
      </c>
      <c r="L2690" s="1">
        <v>1</v>
      </c>
      <c r="M2690" s="8">
        <v>143783.28</v>
      </c>
      <c r="N2690" s="2">
        <v>0</v>
      </c>
      <c r="O2690" s="1">
        <v>0</v>
      </c>
      <c r="P2690" s="1">
        <v>4</v>
      </c>
      <c r="Q2690" s="1" t="s">
        <v>19</v>
      </c>
      <c r="R2690" s="1">
        <v>801</v>
      </c>
    </row>
    <row r="2691" spans="1:18" x14ac:dyDescent="0.3">
      <c r="A2691" s="1">
        <v>2690</v>
      </c>
      <c r="B2691" s="1">
        <v>15636999</v>
      </c>
      <c r="C2691" s="1" t="s">
        <v>604</v>
      </c>
      <c r="D2691" s="1">
        <v>414</v>
      </c>
      <c r="E2691" s="1" t="s">
        <v>16</v>
      </c>
      <c r="F2691" s="1" t="s">
        <v>30</v>
      </c>
      <c r="G2691" s="8" t="s">
        <v>63</v>
      </c>
      <c r="H2691" s="9">
        <v>8</v>
      </c>
      <c r="I2691" s="8">
        <v>0</v>
      </c>
      <c r="J2691" s="9">
        <v>1</v>
      </c>
      <c r="K2691" s="1">
        <v>0</v>
      </c>
      <c r="L2691" s="1">
        <v>1</v>
      </c>
      <c r="M2691" s="8">
        <v>77661.119999999995</v>
      </c>
      <c r="N2691" s="2">
        <v>1</v>
      </c>
      <c r="O2691" s="1">
        <v>1</v>
      </c>
      <c r="P2691" s="1">
        <v>4</v>
      </c>
      <c r="Q2691" s="1" t="s">
        <v>19</v>
      </c>
      <c r="R2691" s="1">
        <v>258</v>
      </c>
    </row>
    <row r="2692" spans="1:18" x14ac:dyDescent="0.3">
      <c r="A2692" s="1">
        <v>2691</v>
      </c>
      <c r="B2692" s="1">
        <v>15754261</v>
      </c>
      <c r="C2692" s="1" t="s">
        <v>229</v>
      </c>
      <c r="D2692" s="1">
        <v>648</v>
      </c>
      <c r="E2692" s="1" t="s">
        <v>21</v>
      </c>
      <c r="F2692" s="1" t="s">
        <v>30</v>
      </c>
      <c r="G2692" s="8" t="s">
        <v>18</v>
      </c>
      <c r="H2692" s="9">
        <v>2</v>
      </c>
      <c r="I2692" s="8">
        <v>98795.61</v>
      </c>
      <c r="J2692" s="9">
        <v>2</v>
      </c>
      <c r="K2692" s="1">
        <v>1</v>
      </c>
      <c r="L2692" s="1">
        <v>0</v>
      </c>
      <c r="M2692" s="8">
        <v>89123.99</v>
      </c>
      <c r="N2692" s="2">
        <v>0</v>
      </c>
      <c r="O2692" s="1">
        <v>0</v>
      </c>
      <c r="P2692" s="1">
        <v>5</v>
      </c>
      <c r="Q2692" s="1" t="s">
        <v>26</v>
      </c>
      <c r="R2692" s="1">
        <v>365</v>
      </c>
    </row>
    <row r="2693" spans="1:18" x14ac:dyDescent="0.3">
      <c r="A2693" s="1">
        <v>2692</v>
      </c>
      <c r="B2693" s="1">
        <v>15629150</v>
      </c>
      <c r="C2693" s="1" t="s">
        <v>1025</v>
      </c>
      <c r="D2693" s="1">
        <v>721</v>
      </c>
      <c r="E2693" s="1" t="s">
        <v>16</v>
      </c>
      <c r="F2693" s="1" t="s">
        <v>17</v>
      </c>
      <c r="G2693" s="8" t="s">
        <v>98</v>
      </c>
      <c r="H2693" s="9">
        <v>1</v>
      </c>
      <c r="I2693" s="8">
        <v>0</v>
      </c>
      <c r="J2693" s="9">
        <v>2</v>
      </c>
      <c r="K2693" s="1">
        <v>1</v>
      </c>
      <c r="L2693" s="1">
        <v>0</v>
      </c>
      <c r="M2693" s="8">
        <v>70810.8</v>
      </c>
      <c r="N2693" s="2">
        <v>0</v>
      </c>
      <c r="O2693" s="1">
        <v>0</v>
      </c>
      <c r="P2693" s="1">
        <v>5</v>
      </c>
      <c r="Q2693" s="1" t="s">
        <v>19</v>
      </c>
      <c r="R2693" s="1">
        <v>420</v>
      </c>
    </row>
    <row r="2694" spans="1:18" x14ac:dyDescent="0.3">
      <c r="A2694" s="1">
        <v>2693</v>
      </c>
      <c r="B2694" s="1">
        <v>15736274</v>
      </c>
      <c r="C2694" s="1" t="s">
        <v>1503</v>
      </c>
      <c r="D2694" s="1">
        <v>751</v>
      </c>
      <c r="E2694" s="1" t="s">
        <v>16</v>
      </c>
      <c r="F2694" s="1" t="s">
        <v>30</v>
      </c>
      <c r="G2694" s="8" t="s">
        <v>42</v>
      </c>
      <c r="H2694" s="9">
        <v>8</v>
      </c>
      <c r="I2694" s="8">
        <v>0</v>
      </c>
      <c r="J2694" s="9">
        <v>2</v>
      </c>
      <c r="K2694" s="1">
        <v>0</v>
      </c>
      <c r="L2694" s="1">
        <v>0</v>
      </c>
      <c r="M2694" s="8">
        <v>17550.490000000002</v>
      </c>
      <c r="N2694" s="2">
        <v>0</v>
      </c>
      <c r="O2694" s="1">
        <v>0</v>
      </c>
      <c r="P2694" s="1">
        <v>3</v>
      </c>
      <c r="Q2694" s="1" t="s">
        <v>34</v>
      </c>
      <c r="R2694" s="1">
        <v>341</v>
      </c>
    </row>
    <row r="2695" spans="1:18" x14ac:dyDescent="0.3">
      <c r="A2695" s="1">
        <v>2694</v>
      </c>
      <c r="B2695" s="1">
        <v>15627697</v>
      </c>
      <c r="C2695" s="1" t="s">
        <v>927</v>
      </c>
      <c r="D2695" s="1">
        <v>662</v>
      </c>
      <c r="E2695" s="1" t="s">
        <v>16</v>
      </c>
      <c r="F2695" s="1" t="s">
        <v>30</v>
      </c>
      <c r="G2695" s="8" t="s">
        <v>46</v>
      </c>
      <c r="H2695" s="9">
        <v>2</v>
      </c>
      <c r="I2695" s="8">
        <v>0</v>
      </c>
      <c r="J2695" s="9">
        <v>2</v>
      </c>
      <c r="K2695" s="1">
        <v>0</v>
      </c>
      <c r="L2695" s="1">
        <v>1</v>
      </c>
      <c r="M2695" s="8">
        <v>21497.27</v>
      </c>
      <c r="N2695" s="2">
        <v>0</v>
      </c>
      <c r="O2695" s="1">
        <v>0</v>
      </c>
      <c r="P2695" s="1">
        <v>4</v>
      </c>
      <c r="Q2695" s="1" t="s">
        <v>26</v>
      </c>
      <c r="R2695" s="1">
        <v>892</v>
      </c>
    </row>
    <row r="2696" spans="1:18" x14ac:dyDescent="0.3">
      <c r="A2696" s="1">
        <v>2695</v>
      </c>
      <c r="B2696" s="1">
        <v>15721585</v>
      </c>
      <c r="C2696" s="1" t="s">
        <v>1504</v>
      </c>
      <c r="D2696" s="1">
        <v>628</v>
      </c>
      <c r="E2696" s="1" t="s">
        <v>36</v>
      </c>
      <c r="F2696" s="1" t="s">
        <v>30</v>
      </c>
      <c r="G2696" s="8" t="s">
        <v>37</v>
      </c>
      <c r="H2696" s="9">
        <v>3</v>
      </c>
      <c r="I2696" s="8">
        <v>113146.98</v>
      </c>
      <c r="J2696" s="9">
        <v>2</v>
      </c>
      <c r="K2696" s="1">
        <v>0</v>
      </c>
      <c r="L2696" s="1">
        <v>1</v>
      </c>
      <c r="M2696" s="8">
        <v>124749.08</v>
      </c>
      <c r="N2696" s="2">
        <v>0</v>
      </c>
      <c r="O2696" s="1">
        <v>0</v>
      </c>
      <c r="P2696" s="1">
        <v>2</v>
      </c>
      <c r="Q2696" s="1" t="s">
        <v>49</v>
      </c>
      <c r="R2696" s="1">
        <v>354</v>
      </c>
    </row>
    <row r="2697" spans="1:18" x14ac:dyDescent="0.3">
      <c r="A2697" s="1">
        <v>2696</v>
      </c>
      <c r="B2697" s="1">
        <v>15639946</v>
      </c>
      <c r="C2697" s="1" t="s">
        <v>1505</v>
      </c>
      <c r="D2697" s="1">
        <v>597</v>
      </c>
      <c r="E2697" s="1" t="s">
        <v>36</v>
      </c>
      <c r="F2697" s="1" t="s">
        <v>17</v>
      </c>
      <c r="G2697" s="8" t="s">
        <v>25</v>
      </c>
      <c r="H2697" s="9">
        <v>8</v>
      </c>
      <c r="I2697" s="8">
        <v>162532.14000000001</v>
      </c>
      <c r="J2697" s="9">
        <v>3</v>
      </c>
      <c r="K2697" s="1">
        <v>1</v>
      </c>
      <c r="L2697" s="1">
        <v>0</v>
      </c>
      <c r="M2697" s="8">
        <v>36051.46</v>
      </c>
      <c r="N2697" s="2">
        <v>1</v>
      </c>
      <c r="O2697" s="1">
        <v>1</v>
      </c>
      <c r="P2697" s="1">
        <v>2</v>
      </c>
      <c r="Q2697" s="1" t="s">
        <v>34</v>
      </c>
      <c r="R2697" s="1">
        <v>699</v>
      </c>
    </row>
    <row r="2698" spans="1:18" x14ac:dyDescent="0.3">
      <c r="A2698" s="1">
        <v>2697</v>
      </c>
      <c r="B2698" s="1">
        <v>15792176</v>
      </c>
      <c r="C2698" s="1" t="s">
        <v>1506</v>
      </c>
      <c r="D2698" s="1">
        <v>698</v>
      </c>
      <c r="E2698" s="1" t="s">
        <v>21</v>
      </c>
      <c r="F2698" s="1" t="s">
        <v>17</v>
      </c>
      <c r="G2698" s="8" t="s">
        <v>85</v>
      </c>
      <c r="H2698" s="9">
        <v>0</v>
      </c>
      <c r="I2698" s="8">
        <v>92053.440000000002</v>
      </c>
      <c r="J2698" s="9">
        <v>1</v>
      </c>
      <c r="K2698" s="1">
        <v>1</v>
      </c>
      <c r="L2698" s="1">
        <v>1</v>
      </c>
      <c r="M2698" s="8">
        <v>143681.82999999999</v>
      </c>
      <c r="N2698" s="2">
        <v>0</v>
      </c>
      <c r="O2698" s="1">
        <v>0</v>
      </c>
      <c r="P2698" s="1">
        <v>4</v>
      </c>
      <c r="Q2698" s="1" t="s">
        <v>19</v>
      </c>
      <c r="R2698" s="1">
        <v>970</v>
      </c>
    </row>
    <row r="2699" spans="1:18" x14ac:dyDescent="0.3">
      <c r="A2699" s="1">
        <v>2698</v>
      </c>
      <c r="B2699" s="1">
        <v>15699450</v>
      </c>
      <c r="C2699" s="1" t="s">
        <v>191</v>
      </c>
      <c r="D2699" s="1">
        <v>723</v>
      </c>
      <c r="E2699" s="1" t="s">
        <v>16</v>
      </c>
      <c r="F2699" s="1" t="s">
        <v>30</v>
      </c>
      <c r="G2699" s="8" t="s">
        <v>179</v>
      </c>
      <c r="H2699" s="9">
        <v>7</v>
      </c>
      <c r="I2699" s="8">
        <v>0</v>
      </c>
      <c r="J2699" s="9">
        <v>2</v>
      </c>
      <c r="K2699" s="1">
        <v>1</v>
      </c>
      <c r="L2699" s="1">
        <v>1</v>
      </c>
      <c r="M2699" s="8">
        <v>150694.57999999999</v>
      </c>
      <c r="N2699" s="2">
        <v>0</v>
      </c>
      <c r="O2699" s="1">
        <v>0</v>
      </c>
      <c r="P2699" s="1">
        <v>1</v>
      </c>
      <c r="Q2699" s="1" t="s">
        <v>49</v>
      </c>
      <c r="R2699" s="1">
        <v>501</v>
      </c>
    </row>
    <row r="2700" spans="1:18" x14ac:dyDescent="0.3">
      <c r="A2700" s="1">
        <v>2699</v>
      </c>
      <c r="B2700" s="1">
        <v>15729954</v>
      </c>
      <c r="C2700" s="1" t="s">
        <v>1507</v>
      </c>
      <c r="D2700" s="1">
        <v>586</v>
      </c>
      <c r="E2700" s="1" t="s">
        <v>16</v>
      </c>
      <c r="F2700" s="1" t="s">
        <v>17</v>
      </c>
      <c r="G2700" s="8" t="s">
        <v>147</v>
      </c>
      <c r="H2700" s="9">
        <v>5</v>
      </c>
      <c r="I2700" s="8">
        <v>0</v>
      </c>
      <c r="J2700" s="9">
        <v>3</v>
      </c>
      <c r="K2700" s="1">
        <v>1</v>
      </c>
      <c r="L2700" s="1">
        <v>0</v>
      </c>
      <c r="M2700" s="8">
        <v>170487.4</v>
      </c>
      <c r="N2700" s="2">
        <v>1</v>
      </c>
      <c r="O2700" s="1">
        <v>1</v>
      </c>
      <c r="P2700" s="1">
        <v>2</v>
      </c>
      <c r="Q2700" s="1" t="s">
        <v>49</v>
      </c>
      <c r="R2700" s="1">
        <v>471</v>
      </c>
    </row>
    <row r="2701" spans="1:18" x14ac:dyDescent="0.3">
      <c r="A2701" s="1">
        <v>2700</v>
      </c>
      <c r="B2701" s="1">
        <v>15600103</v>
      </c>
      <c r="C2701" s="1" t="s">
        <v>715</v>
      </c>
      <c r="D2701" s="1">
        <v>633</v>
      </c>
      <c r="E2701" s="1" t="s">
        <v>36</v>
      </c>
      <c r="F2701" s="1" t="s">
        <v>17</v>
      </c>
      <c r="G2701" s="8" t="s">
        <v>37</v>
      </c>
      <c r="H2701" s="9">
        <v>8</v>
      </c>
      <c r="I2701" s="8">
        <v>104944.1</v>
      </c>
      <c r="J2701" s="9">
        <v>1</v>
      </c>
      <c r="K2701" s="1">
        <v>1</v>
      </c>
      <c r="L2701" s="1">
        <v>1</v>
      </c>
      <c r="M2701" s="8">
        <v>97684.46</v>
      </c>
      <c r="N2701" s="2">
        <v>0</v>
      </c>
      <c r="O2701" s="1">
        <v>0</v>
      </c>
      <c r="P2701" s="1">
        <v>4</v>
      </c>
      <c r="Q2701" s="1" t="s">
        <v>19</v>
      </c>
      <c r="R2701" s="1">
        <v>769</v>
      </c>
    </row>
    <row r="2702" spans="1:18" x14ac:dyDescent="0.3">
      <c r="A2702" s="1">
        <v>2701</v>
      </c>
      <c r="B2702" s="1">
        <v>15786200</v>
      </c>
      <c r="C2702" s="1" t="s">
        <v>1508</v>
      </c>
      <c r="D2702" s="1">
        <v>564</v>
      </c>
      <c r="E2702" s="1" t="s">
        <v>16</v>
      </c>
      <c r="F2702" s="1" t="s">
        <v>30</v>
      </c>
      <c r="G2702" s="8" t="s">
        <v>42</v>
      </c>
      <c r="H2702" s="9">
        <v>4</v>
      </c>
      <c r="I2702" s="8">
        <v>0</v>
      </c>
      <c r="J2702" s="9">
        <v>2</v>
      </c>
      <c r="K2702" s="1">
        <v>1</v>
      </c>
      <c r="L2702" s="1">
        <v>0</v>
      </c>
      <c r="M2702" s="8">
        <v>53520.03</v>
      </c>
      <c r="N2702" s="2">
        <v>0</v>
      </c>
      <c r="O2702" s="1">
        <v>0</v>
      </c>
      <c r="P2702" s="1">
        <v>4</v>
      </c>
      <c r="Q2702" s="1" t="s">
        <v>49</v>
      </c>
      <c r="R2702" s="1">
        <v>363</v>
      </c>
    </row>
    <row r="2703" spans="1:18" x14ac:dyDescent="0.3">
      <c r="A2703" s="1">
        <v>2702</v>
      </c>
      <c r="B2703" s="1">
        <v>15797010</v>
      </c>
      <c r="C2703" s="1" t="s">
        <v>691</v>
      </c>
      <c r="D2703" s="1">
        <v>649</v>
      </c>
      <c r="E2703" s="1" t="s">
        <v>16</v>
      </c>
      <c r="F2703" s="1" t="s">
        <v>17</v>
      </c>
      <c r="G2703" s="8" t="s">
        <v>42</v>
      </c>
      <c r="H2703" s="9">
        <v>2</v>
      </c>
      <c r="I2703" s="8">
        <v>0</v>
      </c>
      <c r="J2703" s="9">
        <v>2</v>
      </c>
      <c r="K2703" s="1">
        <v>1</v>
      </c>
      <c r="L2703" s="1">
        <v>0</v>
      </c>
      <c r="M2703" s="8">
        <v>15200.61</v>
      </c>
      <c r="N2703" s="2">
        <v>0</v>
      </c>
      <c r="O2703" s="1">
        <v>0</v>
      </c>
      <c r="P2703" s="1">
        <v>5</v>
      </c>
      <c r="Q2703" s="1" t="s">
        <v>19</v>
      </c>
      <c r="R2703" s="1">
        <v>993</v>
      </c>
    </row>
    <row r="2704" spans="1:18" x14ac:dyDescent="0.3">
      <c r="A2704" s="1">
        <v>2703</v>
      </c>
      <c r="B2704" s="1">
        <v>15670172</v>
      </c>
      <c r="C2704" s="1" t="s">
        <v>811</v>
      </c>
      <c r="D2704" s="1">
        <v>622</v>
      </c>
      <c r="E2704" s="1" t="s">
        <v>16</v>
      </c>
      <c r="F2704" s="1" t="s">
        <v>17</v>
      </c>
      <c r="G2704" s="8" t="s">
        <v>145</v>
      </c>
      <c r="H2704" s="9">
        <v>4</v>
      </c>
      <c r="I2704" s="8">
        <v>107879.03999999999</v>
      </c>
      <c r="J2704" s="9">
        <v>1</v>
      </c>
      <c r="K2704" s="1">
        <v>0</v>
      </c>
      <c r="L2704" s="1">
        <v>1</v>
      </c>
      <c r="M2704" s="8">
        <v>196894.62</v>
      </c>
      <c r="N2704" s="2">
        <v>0</v>
      </c>
      <c r="O2704" s="1">
        <v>0</v>
      </c>
      <c r="P2704" s="1">
        <v>5</v>
      </c>
      <c r="Q2704" s="1" t="s">
        <v>26</v>
      </c>
      <c r="R2704" s="1">
        <v>623</v>
      </c>
    </row>
    <row r="2705" spans="1:18" x14ac:dyDescent="0.3">
      <c r="A2705" s="1">
        <v>2704</v>
      </c>
      <c r="B2705" s="1">
        <v>15627352</v>
      </c>
      <c r="C2705" s="1" t="s">
        <v>1509</v>
      </c>
      <c r="D2705" s="1">
        <v>459</v>
      </c>
      <c r="E2705" s="1" t="s">
        <v>36</v>
      </c>
      <c r="F2705" s="1" t="s">
        <v>30</v>
      </c>
      <c r="G2705" s="8" t="s">
        <v>65</v>
      </c>
      <c r="H2705" s="9">
        <v>7</v>
      </c>
      <c r="I2705" s="8">
        <v>110356.42</v>
      </c>
      <c r="J2705" s="9">
        <v>1</v>
      </c>
      <c r="K2705" s="1">
        <v>1</v>
      </c>
      <c r="L2705" s="1">
        <v>0</v>
      </c>
      <c r="M2705" s="8">
        <v>4969.13</v>
      </c>
      <c r="N2705" s="2">
        <v>1</v>
      </c>
      <c r="O2705" s="1">
        <v>1</v>
      </c>
      <c r="P2705" s="1">
        <v>1</v>
      </c>
      <c r="Q2705" s="1" t="s">
        <v>49</v>
      </c>
      <c r="R2705" s="1">
        <v>997</v>
      </c>
    </row>
    <row r="2706" spans="1:18" x14ac:dyDescent="0.3">
      <c r="A2706" s="1">
        <v>2705</v>
      </c>
      <c r="B2706" s="1">
        <v>15622494</v>
      </c>
      <c r="C2706" s="1" t="s">
        <v>366</v>
      </c>
      <c r="D2706" s="1">
        <v>718</v>
      </c>
      <c r="E2706" s="1" t="s">
        <v>16</v>
      </c>
      <c r="F2706" s="1" t="s">
        <v>30</v>
      </c>
      <c r="G2706" s="8" t="s">
        <v>40</v>
      </c>
      <c r="H2706" s="9">
        <v>2</v>
      </c>
      <c r="I2706" s="8">
        <v>0</v>
      </c>
      <c r="J2706" s="9">
        <v>2</v>
      </c>
      <c r="K2706" s="1">
        <v>0</v>
      </c>
      <c r="L2706" s="1">
        <v>0</v>
      </c>
      <c r="M2706" s="8">
        <v>26229.24</v>
      </c>
      <c r="N2706" s="2">
        <v>0</v>
      </c>
      <c r="O2706" s="1">
        <v>0</v>
      </c>
      <c r="P2706" s="1">
        <v>1</v>
      </c>
      <c r="Q2706" s="1" t="s">
        <v>49</v>
      </c>
      <c r="R2706" s="1">
        <v>538</v>
      </c>
    </row>
    <row r="2707" spans="1:18" x14ac:dyDescent="0.3">
      <c r="A2707" s="1">
        <v>2706</v>
      </c>
      <c r="B2707" s="1">
        <v>15585835</v>
      </c>
      <c r="C2707" s="1" t="s">
        <v>1510</v>
      </c>
      <c r="D2707" s="1">
        <v>655</v>
      </c>
      <c r="E2707" s="1" t="s">
        <v>21</v>
      </c>
      <c r="F2707" s="1" t="s">
        <v>17</v>
      </c>
      <c r="G2707" s="8" t="s">
        <v>46</v>
      </c>
      <c r="H2707" s="9">
        <v>4</v>
      </c>
      <c r="I2707" s="8">
        <v>109783.69</v>
      </c>
      <c r="J2707" s="9">
        <v>2</v>
      </c>
      <c r="K2707" s="1">
        <v>1</v>
      </c>
      <c r="L2707" s="1">
        <v>0</v>
      </c>
      <c r="M2707" s="8">
        <v>134034.32</v>
      </c>
      <c r="N2707" s="2">
        <v>0</v>
      </c>
      <c r="O2707" s="1">
        <v>0</v>
      </c>
      <c r="P2707" s="1">
        <v>1</v>
      </c>
      <c r="Q2707" s="1" t="s">
        <v>49</v>
      </c>
      <c r="R2707" s="1">
        <v>985</v>
      </c>
    </row>
    <row r="2708" spans="1:18" x14ac:dyDescent="0.3">
      <c r="A2708" s="1">
        <v>2707</v>
      </c>
      <c r="B2708" s="1">
        <v>15595071</v>
      </c>
      <c r="C2708" s="1" t="s">
        <v>1386</v>
      </c>
      <c r="D2708" s="1">
        <v>696</v>
      </c>
      <c r="E2708" s="1" t="s">
        <v>16</v>
      </c>
      <c r="F2708" s="1" t="s">
        <v>30</v>
      </c>
      <c r="G2708" s="8" t="s">
        <v>143</v>
      </c>
      <c r="H2708" s="9">
        <v>9</v>
      </c>
      <c r="I2708" s="8">
        <v>149777</v>
      </c>
      <c r="J2708" s="9">
        <v>1</v>
      </c>
      <c r="K2708" s="1">
        <v>1</v>
      </c>
      <c r="L2708" s="1">
        <v>1</v>
      </c>
      <c r="M2708" s="8">
        <v>198032.93</v>
      </c>
      <c r="N2708" s="2">
        <v>0</v>
      </c>
      <c r="O2708" s="1">
        <v>0</v>
      </c>
      <c r="P2708" s="1">
        <v>3</v>
      </c>
      <c r="Q2708" s="1" t="s">
        <v>49</v>
      </c>
      <c r="R2708" s="1">
        <v>873</v>
      </c>
    </row>
    <row r="2709" spans="1:18" x14ac:dyDescent="0.3">
      <c r="A2709" s="1">
        <v>2708</v>
      </c>
      <c r="B2709" s="1">
        <v>15628203</v>
      </c>
      <c r="C2709" s="1" t="s">
        <v>421</v>
      </c>
      <c r="D2709" s="1">
        <v>637</v>
      </c>
      <c r="E2709" s="1" t="s">
        <v>16</v>
      </c>
      <c r="F2709" s="1" t="s">
        <v>17</v>
      </c>
      <c r="G2709" s="8" t="s">
        <v>63</v>
      </c>
      <c r="H2709" s="9">
        <v>3</v>
      </c>
      <c r="I2709" s="8">
        <v>104339.56</v>
      </c>
      <c r="J2709" s="9">
        <v>1</v>
      </c>
      <c r="K2709" s="1">
        <v>0</v>
      </c>
      <c r="L2709" s="1">
        <v>0</v>
      </c>
      <c r="M2709" s="8">
        <v>119882.86</v>
      </c>
      <c r="N2709" s="2">
        <v>0</v>
      </c>
      <c r="O2709" s="1">
        <v>0</v>
      </c>
      <c r="P2709" s="1">
        <v>5</v>
      </c>
      <c r="Q2709" s="1" t="s">
        <v>49</v>
      </c>
      <c r="R2709" s="1">
        <v>361</v>
      </c>
    </row>
    <row r="2710" spans="1:18" x14ac:dyDescent="0.3">
      <c r="A2710" s="1">
        <v>2709</v>
      </c>
      <c r="B2710" s="1">
        <v>15667190</v>
      </c>
      <c r="C2710" s="1" t="s">
        <v>363</v>
      </c>
      <c r="D2710" s="1">
        <v>630</v>
      </c>
      <c r="E2710" s="1" t="s">
        <v>21</v>
      </c>
      <c r="F2710" s="1" t="s">
        <v>17</v>
      </c>
      <c r="G2710" s="8" t="s">
        <v>123</v>
      </c>
      <c r="H2710" s="9">
        <v>1</v>
      </c>
      <c r="I2710" s="8">
        <v>85818.18</v>
      </c>
      <c r="J2710" s="9">
        <v>1</v>
      </c>
      <c r="K2710" s="1">
        <v>1</v>
      </c>
      <c r="L2710" s="1">
        <v>1</v>
      </c>
      <c r="M2710" s="8">
        <v>133102.29999999999</v>
      </c>
      <c r="N2710" s="2">
        <v>0</v>
      </c>
      <c r="O2710" s="1">
        <v>0</v>
      </c>
      <c r="P2710" s="1">
        <v>2</v>
      </c>
      <c r="Q2710" s="1" t="s">
        <v>19</v>
      </c>
      <c r="R2710" s="1">
        <v>374</v>
      </c>
    </row>
    <row r="2711" spans="1:18" x14ac:dyDescent="0.3">
      <c r="A2711" s="1">
        <v>2710</v>
      </c>
      <c r="B2711" s="1">
        <v>15780212</v>
      </c>
      <c r="C2711" s="1" t="s">
        <v>604</v>
      </c>
      <c r="D2711" s="1">
        <v>592</v>
      </c>
      <c r="E2711" s="1" t="s">
        <v>16</v>
      </c>
      <c r="F2711" s="1" t="s">
        <v>30</v>
      </c>
      <c r="G2711" s="8" t="s">
        <v>98</v>
      </c>
      <c r="H2711" s="9">
        <v>4</v>
      </c>
      <c r="I2711" s="8">
        <v>212692.97</v>
      </c>
      <c r="J2711" s="9">
        <v>1</v>
      </c>
      <c r="K2711" s="1">
        <v>0</v>
      </c>
      <c r="L2711" s="1">
        <v>0</v>
      </c>
      <c r="M2711" s="8">
        <v>176395.02</v>
      </c>
      <c r="N2711" s="2">
        <v>0</v>
      </c>
      <c r="O2711" s="1">
        <v>0</v>
      </c>
      <c r="P2711" s="1">
        <v>1</v>
      </c>
      <c r="Q2711" s="1" t="s">
        <v>26</v>
      </c>
      <c r="R2711" s="1">
        <v>232</v>
      </c>
    </row>
    <row r="2712" spans="1:18" x14ac:dyDescent="0.3">
      <c r="A2712" s="1">
        <v>2711</v>
      </c>
      <c r="B2712" s="1">
        <v>15766869</v>
      </c>
      <c r="C2712" s="1" t="s">
        <v>1511</v>
      </c>
      <c r="D2712" s="1">
        <v>634</v>
      </c>
      <c r="E2712" s="1" t="s">
        <v>36</v>
      </c>
      <c r="F2712" s="1" t="s">
        <v>30</v>
      </c>
      <c r="G2712" s="8" t="s">
        <v>98</v>
      </c>
      <c r="H2712" s="9">
        <v>1</v>
      </c>
      <c r="I2712" s="8">
        <v>89696.84</v>
      </c>
      <c r="J2712" s="9">
        <v>2</v>
      </c>
      <c r="K2712" s="1">
        <v>1</v>
      </c>
      <c r="L2712" s="1">
        <v>1</v>
      </c>
      <c r="M2712" s="8">
        <v>193179.88</v>
      </c>
      <c r="N2712" s="2">
        <v>0</v>
      </c>
      <c r="O2712" s="1">
        <v>0</v>
      </c>
      <c r="P2712" s="1">
        <v>2</v>
      </c>
      <c r="Q2712" s="1" t="s">
        <v>26</v>
      </c>
      <c r="R2712" s="1">
        <v>725</v>
      </c>
    </row>
    <row r="2713" spans="1:18" x14ac:dyDescent="0.3">
      <c r="A2713" s="1">
        <v>2712</v>
      </c>
      <c r="B2713" s="1">
        <v>15775741</v>
      </c>
      <c r="C2713" s="1" t="s">
        <v>1512</v>
      </c>
      <c r="D2713" s="1">
        <v>608</v>
      </c>
      <c r="E2713" s="1" t="s">
        <v>16</v>
      </c>
      <c r="F2713" s="1" t="s">
        <v>17</v>
      </c>
      <c r="G2713" s="8" t="s">
        <v>147</v>
      </c>
      <c r="H2713" s="9">
        <v>9</v>
      </c>
      <c r="I2713" s="8">
        <v>0</v>
      </c>
      <c r="J2713" s="9">
        <v>2</v>
      </c>
      <c r="K2713" s="1">
        <v>1</v>
      </c>
      <c r="L2713" s="1">
        <v>1</v>
      </c>
      <c r="M2713" s="8">
        <v>125062.02</v>
      </c>
      <c r="N2713" s="2">
        <v>0</v>
      </c>
      <c r="O2713" s="1">
        <v>0</v>
      </c>
      <c r="P2713" s="1">
        <v>4</v>
      </c>
      <c r="Q2713" s="1" t="s">
        <v>26</v>
      </c>
      <c r="R2713" s="1">
        <v>397</v>
      </c>
    </row>
    <row r="2714" spans="1:18" x14ac:dyDescent="0.3">
      <c r="A2714" s="1">
        <v>2713</v>
      </c>
      <c r="B2714" s="1">
        <v>15628170</v>
      </c>
      <c r="C2714" s="1" t="s">
        <v>378</v>
      </c>
      <c r="D2714" s="1">
        <v>565</v>
      </c>
      <c r="E2714" s="1" t="s">
        <v>36</v>
      </c>
      <c r="F2714" s="1" t="s">
        <v>17</v>
      </c>
      <c r="G2714" s="8" t="s">
        <v>61</v>
      </c>
      <c r="H2714" s="9">
        <v>9</v>
      </c>
      <c r="I2714" s="8">
        <v>68067.240000000005</v>
      </c>
      <c r="J2714" s="9">
        <v>1</v>
      </c>
      <c r="K2714" s="1">
        <v>1</v>
      </c>
      <c r="L2714" s="1">
        <v>0</v>
      </c>
      <c r="M2714" s="8">
        <v>143287.57999999999</v>
      </c>
      <c r="N2714" s="2">
        <v>0</v>
      </c>
      <c r="O2714" s="1">
        <v>0</v>
      </c>
      <c r="P2714" s="1">
        <v>3</v>
      </c>
      <c r="Q2714" s="1" t="s">
        <v>34</v>
      </c>
      <c r="R2714" s="1">
        <v>504</v>
      </c>
    </row>
    <row r="2715" spans="1:18" x14ac:dyDescent="0.3">
      <c r="A2715" s="1">
        <v>2714</v>
      </c>
      <c r="B2715" s="1">
        <v>15701318</v>
      </c>
      <c r="C2715" s="1" t="s">
        <v>272</v>
      </c>
      <c r="D2715" s="1">
        <v>763</v>
      </c>
      <c r="E2715" s="1" t="s">
        <v>21</v>
      </c>
      <c r="F2715" s="1" t="s">
        <v>30</v>
      </c>
      <c r="G2715" s="8" t="s">
        <v>285</v>
      </c>
      <c r="H2715" s="9">
        <v>9</v>
      </c>
      <c r="I2715" s="8">
        <v>148564.66</v>
      </c>
      <c r="J2715" s="9">
        <v>1</v>
      </c>
      <c r="K2715" s="1">
        <v>0</v>
      </c>
      <c r="L2715" s="1">
        <v>1</v>
      </c>
      <c r="M2715" s="8">
        <v>87236.4</v>
      </c>
      <c r="N2715" s="2">
        <v>0</v>
      </c>
      <c r="O2715" s="1">
        <v>0</v>
      </c>
      <c r="P2715" s="1">
        <v>1</v>
      </c>
      <c r="Q2715" s="1" t="s">
        <v>49</v>
      </c>
      <c r="R2715" s="1">
        <v>595</v>
      </c>
    </row>
    <row r="2716" spans="1:18" x14ac:dyDescent="0.3">
      <c r="A2716" s="1">
        <v>2715</v>
      </c>
      <c r="B2716" s="1">
        <v>15710928</v>
      </c>
      <c r="C2716" s="1" t="s">
        <v>1513</v>
      </c>
      <c r="D2716" s="1">
        <v>665</v>
      </c>
      <c r="E2716" s="1" t="s">
        <v>16</v>
      </c>
      <c r="F2716" s="1" t="s">
        <v>17</v>
      </c>
      <c r="G2716" s="8" t="s">
        <v>131</v>
      </c>
      <c r="H2716" s="9">
        <v>8</v>
      </c>
      <c r="I2716" s="8">
        <v>136354.16</v>
      </c>
      <c r="J2716" s="9">
        <v>1</v>
      </c>
      <c r="K2716" s="1">
        <v>1</v>
      </c>
      <c r="L2716" s="1">
        <v>1</v>
      </c>
      <c r="M2716" s="8">
        <v>93769.89</v>
      </c>
      <c r="N2716" s="2">
        <v>0</v>
      </c>
      <c r="O2716" s="1">
        <v>0</v>
      </c>
      <c r="P2716" s="1">
        <v>4</v>
      </c>
      <c r="Q2716" s="1" t="s">
        <v>26</v>
      </c>
      <c r="R2716" s="1">
        <v>940</v>
      </c>
    </row>
    <row r="2717" spans="1:18" x14ac:dyDescent="0.3">
      <c r="A2717" s="1">
        <v>2716</v>
      </c>
      <c r="B2717" s="1">
        <v>15682547</v>
      </c>
      <c r="C2717" s="1" t="s">
        <v>1025</v>
      </c>
      <c r="D2717" s="1">
        <v>649</v>
      </c>
      <c r="E2717" s="1" t="s">
        <v>16</v>
      </c>
      <c r="F2717" s="1" t="s">
        <v>30</v>
      </c>
      <c r="G2717" s="8" t="s">
        <v>63</v>
      </c>
      <c r="H2717" s="9">
        <v>1</v>
      </c>
      <c r="I2717" s="8">
        <v>122214</v>
      </c>
      <c r="J2717" s="9">
        <v>1</v>
      </c>
      <c r="K2717" s="1">
        <v>0</v>
      </c>
      <c r="L2717" s="1">
        <v>1</v>
      </c>
      <c r="M2717" s="8">
        <v>88965.46</v>
      </c>
      <c r="N2717" s="2">
        <v>0</v>
      </c>
      <c r="O2717" s="1">
        <v>0</v>
      </c>
      <c r="P2717" s="1">
        <v>3</v>
      </c>
      <c r="Q2717" s="1" t="s">
        <v>19</v>
      </c>
      <c r="R2717" s="1">
        <v>591</v>
      </c>
    </row>
    <row r="2718" spans="1:18" x14ac:dyDescent="0.3">
      <c r="A2718" s="1">
        <v>2717</v>
      </c>
      <c r="B2718" s="1">
        <v>15631170</v>
      </c>
      <c r="C2718" s="1" t="s">
        <v>77</v>
      </c>
      <c r="D2718" s="1">
        <v>695</v>
      </c>
      <c r="E2718" s="1" t="s">
        <v>16</v>
      </c>
      <c r="F2718" s="1" t="s">
        <v>30</v>
      </c>
      <c r="G2718" s="8" t="s">
        <v>53</v>
      </c>
      <c r="H2718" s="9">
        <v>3</v>
      </c>
      <c r="I2718" s="8">
        <v>0</v>
      </c>
      <c r="J2718" s="9">
        <v>2</v>
      </c>
      <c r="K2718" s="1">
        <v>1</v>
      </c>
      <c r="L2718" s="1">
        <v>1</v>
      </c>
      <c r="M2718" s="8">
        <v>30793.61</v>
      </c>
      <c r="N2718" s="2">
        <v>0</v>
      </c>
      <c r="O2718" s="1">
        <v>0</v>
      </c>
      <c r="P2718" s="1">
        <v>1</v>
      </c>
      <c r="Q2718" s="1" t="s">
        <v>49</v>
      </c>
      <c r="R2718" s="1">
        <v>364</v>
      </c>
    </row>
    <row r="2719" spans="1:18" x14ac:dyDescent="0.3">
      <c r="A2719" s="1">
        <v>2718</v>
      </c>
      <c r="B2719" s="1">
        <v>15648702</v>
      </c>
      <c r="C2719" s="1" t="s">
        <v>1514</v>
      </c>
      <c r="D2719" s="1">
        <v>775</v>
      </c>
      <c r="E2719" s="1" t="s">
        <v>36</v>
      </c>
      <c r="F2719" s="1" t="s">
        <v>30</v>
      </c>
      <c r="G2719" s="8" t="s">
        <v>535</v>
      </c>
      <c r="H2719" s="9">
        <v>6</v>
      </c>
      <c r="I2719" s="8">
        <v>119684.88</v>
      </c>
      <c r="J2719" s="9">
        <v>2</v>
      </c>
      <c r="K2719" s="1">
        <v>1</v>
      </c>
      <c r="L2719" s="1">
        <v>1</v>
      </c>
      <c r="M2719" s="8">
        <v>74532.02</v>
      </c>
      <c r="N2719" s="2">
        <v>0</v>
      </c>
      <c r="O2719" s="1">
        <v>0</v>
      </c>
      <c r="P2719" s="1">
        <v>1</v>
      </c>
      <c r="Q2719" s="1" t="s">
        <v>26</v>
      </c>
      <c r="R2719" s="1">
        <v>237</v>
      </c>
    </row>
    <row r="2720" spans="1:18" x14ac:dyDescent="0.3">
      <c r="A2720" s="1">
        <v>2719</v>
      </c>
      <c r="B2720" s="1">
        <v>15783444</v>
      </c>
      <c r="C2720" s="1" t="s">
        <v>106</v>
      </c>
      <c r="D2720" s="1">
        <v>788</v>
      </c>
      <c r="E2720" s="1" t="s">
        <v>16</v>
      </c>
      <c r="F2720" s="1" t="s">
        <v>17</v>
      </c>
      <c r="G2720" s="8" t="s">
        <v>25</v>
      </c>
      <c r="H2720" s="9">
        <v>3</v>
      </c>
      <c r="I2720" s="8">
        <v>135139.32999999999</v>
      </c>
      <c r="J2720" s="9">
        <v>1</v>
      </c>
      <c r="K2720" s="1">
        <v>0</v>
      </c>
      <c r="L2720" s="1">
        <v>1</v>
      </c>
      <c r="M2720" s="8">
        <v>113086.08</v>
      </c>
      <c r="N2720" s="2">
        <v>0</v>
      </c>
      <c r="O2720" s="1">
        <v>0</v>
      </c>
      <c r="P2720" s="1">
        <v>1</v>
      </c>
      <c r="Q2720" s="1" t="s">
        <v>34</v>
      </c>
      <c r="R2720" s="1">
        <v>444</v>
      </c>
    </row>
    <row r="2721" spans="1:18" x14ac:dyDescent="0.3">
      <c r="A2721" s="1">
        <v>2720</v>
      </c>
      <c r="B2721" s="1">
        <v>15809178</v>
      </c>
      <c r="C2721" s="1" t="s">
        <v>813</v>
      </c>
      <c r="D2721" s="1">
        <v>569</v>
      </c>
      <c r="E2721" s="1" t="s">
        <v>36</v>
      </c>
      <c r="F2721" s="1" t="s">
        <v>17</v>
      </c>
      <c r="G2721" s="8" t="s">
        <v>18</v>
      </c>
      <c r="H2721" s="9">
        <v>9</v>
      </c>
      <c r="I2721" s="8">
        <v>146100.75</v>
      </c>
      <c r="J2721" s="9">
        <v>1</v>
      </c>
      <c r="K2721" s="1">
        <v>1</v>
      </c>
      <c r="L2721" s="1">
        <v>0</v>
      </c>
      <c r="M2721" s="8">
        <v>32574.01</v>
      </c>
      <c r="N2721" s="2">
        <v>1</v>
      </c>
      <c r="O2721" s="1">
        <v>1</v>
      </c>
      <c r="P2721" s="1">
        <v>2</v>
      </c>
      <c r="Q2721" s="1" t="s">
        <v>49</v>
      </c>
      <c r="R2721" s="1">
        <v>812</v>
      </c>
    </row>
    <row r="2722" spans="1:18" x14ac:dyDescent="0.3">
      <c r="A2722" s="1">
        <v>2721</v>
      </c>
      <c r="B2722" s="1">
        <v>15806688</v>
      </c>
      <c r="C2722" s="1" t="s">
        <v>821</v>
      </c>
      <c r="D2722" s="1">
        <v>726</v>
      </c>
      <c r="E2722" s="1" t="s">
        <v>21</v>
      </c>
      <c r="F2722" s="1" t="s">
        <v>17</v>
      </c>
      <c r="G2722" s="8" t="s">
        <v>115</v>
      </c>
      <c r="H2722" s="9">
        <v>8</v>
      </c>
      <c r="I2722" s="8">
        <v>123110.9</v>
      </c>
      <c r="J2722" s="9">
        <v>3</v>
      </c>
      <c r="K2722" s="1">
        <v>0</v>
      </c>
      <c r="L2722" s="1">
        <v>1</v>
      </c>
      <c r="M2722" s="8">
        <v>130113.78</v>
      </c>
      <c r="N2722" s="2">
        <v>1</v>
      </c>
      <c r="O2722" s="1">
        <v>1</v>
      </c>
      <c r="P2722" s="1">
        <v>4</v>
      </c>
      <c r="Q2722" s="1" t="s">
        <v>19</v>
      </c>
      <c r="R2722" s="1">
        <v>873</v>
      </c>
    </row>
    <row r="2723" spans="1:18" x14ac:dyDescent="0.3">
      <c r="A2723" s="1">
        <v>2722</v>
      </c>
      <c r="B2723" s="1">
        <v>15576824</v>
      </c>
      <c r="C2723" s="1" t="s">
        <v>177</v>
      </c>
      <c r="D2723" s="1">
        <v>564</v>
      </c>
      <c r="E2723" s="1" t="s">
        <v>36</v>
      </c>
      <c r="F2723" s="1" t="s">
        <v>17</v>
      </c>
      <c r="G2723" s="8" t="s">
        <v>31</v>
      </c>
      <c r="H2723" s="9">
        <v>3</v>
      </c>
      <c r="I2723" s="8">
        <v>111760.4</v>
      </c>
      <c r="J2723" s="9">
        <v>3</v>
      </c>
      <c r="K2723" s="1">
        <v>1</v>
      </c>
      <c r="L2723" s="1">
        <v>1</v>
      </c>
      <c r="M2723" s="8">
        <v>104722.47</v>
      </c>
      <c r="N2723" s="2">
        <v>1</v>
      </c>
      <c r="O2723" s="1">
        <v>1</v>
      </c>
      <c r="P2723" s="1">
        <v>3</v>
      </c>
      <c r="Q2723" s="1" t="s">
        <v>19</v>
      </c>
      <c r="R2723" s="1">
        <v>785</v>
      </c>
    </row>
    <row r="2724" spans="1:18" x14ac:dyDescent="0.3">
      <c r="A2724" s="1">
        <v>2723</v>
      </c>
      <c r="B2724" s="1">
        <v>15675422</v>
      </c>
      <c r="C2724" s="1" t="s">
        <v>1089</v>
      </c>
      <c r="D2724" s="1">
        <v>544</v>
      </c>
      <c r="E2724" s="1" t="s">
        <v>16</v>
      </c>
      <c r="F2724" s="1" t="s">
        <v>17</v>
      </c>
      <c r="G2724" s="8" t="s">
        <v>61</v>
      </c>
      <c r="H2724" s="9">
        <v>9</v>
      </c>
      <c r="I2724" s="8">
        <v>110728.39</v>
      </c>
      <c r="J2724" s="9">
        <v>1</v>
      </c>
      <c r="K2724" s="1">
        <v>1</v>
      </c>
      <c r="L2724" s="1">
        <v>1</v>
      </c>
      <c r="M2724" s="8">
        <v>14559.62</v>
      </c>
      <c r="N2724" s="2">
        <v>0</v>
      </c>
      <c r="O2724" s="1">
        <v>0</v>
      </c>
      <c r="P2724" s="1">
        <v>1</v>
      </c>
      <c r="Q2724" s="1" t="s">
        <v>34</v>
      </c>
      <c r="R2724" s="1">
        <v>629</v>
      </c>
    </row>
    <row r="2725" spans="1:18" x14ac:dyDescent="0.3">
      <c r="A2725" s="1">
        <v>2724</v>
      </c>
      <c r="B2725" s="1">
        <v>15681550</v>
      </c>
      <c r="C2725" s="1" t="s">
        <v>1515</v>
      </c>
      <c r="D2725" s="1">
        <v>614</v>
      </c>
      <c r="E2725" s="1" t="s">
        <v>16</v>
      </c>
      <c r="F2725" s="1" t="s">
        <v>17</v>
      </c>
      <c r="G2725" s="8" t="s">
        <v>22</v>
      </c>
      <c r="H2725" s="9">
        <v>8</v>
      </c>
      <c r="I2725" s="8">
        <v>121558.46</v>
      </c>
      <c r="J2725" s="9">
        <v>1</v>
      </c>
      <c r="K2725" s="1">
        <v>1</v>
      </c>
      <c r="L2725" s="1">
        <v>1</v>
      </c>
      <c r="M2725" s="8">
        <v>598.79999999999995</v>
      </c>
      <c r="N2725" s="2">
        <v>0</v>
      </c>
      <c r="O2725" s="1">
        <v>0</v>
      </c>
      <c r="P2725" s="1">
        <v>5</v>
      </c>
      <c r="Q2725" s="1" t="s">
        <v>34</v>
      </c>
      <c r="R2725" s="1">
        <v>698</v>
      </c>
    </row>
    <row r="2726" spans="1:18" x14ac:dyDescent="0.3">
      <c r="A2726" s="1">
        <v>2725</v>
      </c>
      <c r="B2726" s="1">
        <v>15812628</v>
      </c>
      <c r="C2726" s="1" t="s">
        <v>1516</v>
      </c>
      <c r="D2726" s="1">
        <v>453</v>
      </c>
      <c r="E2726" s="1" t="s">
        <v>36</v>
      </c>
      <c r="F2726" s="1" t="s">
        <v>17</v>
      </c>
      <c r="G2726" s="8" t="s">
        <v>63</v>
      </c>
      <c r="H2726" s="9">
        <v>8</v>
      </c>
      <c r="I2726" s="8">
        <v>120623.21</v>
      </c>
      <c r="J2726" s="9">
        <v>1</v>
      </c>
      <c r="K2726" s="1">
        <v>1</v>
      </c>
      <c r="L2726" s="1">
        <v>0</v>
      </c>
      <c r="M2726" s="8">
        <v>129697.99</v>
      </c>
      <c r="N2726" s="2">
        <v>0</v>
      </c>
      <c r="O2726" s="1">
        <v>0</v>
      </c>
      <c r="P2726" s="1">
        <v>5</v>
      </c>
      <c r="Q2726" s="1" t="s">
        <v>26</v>
      </c>
      <c r="R2726" s="1">
        <v>364</v>
      </c>
    </row>
    <row r="2727" spans="1:18" x14ac:dyDescent="0.3">
      <c r="A2727" s="1">
        <v>2726</v>
      </c>
      <c r="B2727" s="1">
        <v>15597951</v>
      </c>
      <c r="C2727" s="1" t="s">
        <v>476</v>
      </c>
      <c r="D2727" s="1">
        <v>471</v>
      </c>
      <c r="E2727" s="1" t="s">
        <v>16</v>
      </c>
      <c r="F2727" s="1" t="s">
        <v>17</v>
      </c>
      <c r="G2727" s="8" t="s">
        <v>55</v>
      </c>
      <c r="H2727" s="9">
        <v>4</v>
      </c>
      <c r="I2727" s="8">
        <v>114713.57</v>
      </c>
      <c r="J2727" s="9">
        <v>1</v>
      </c>
      <c r="K2727" s="1">
        <v>1</v>
      </c>
      <c r="L2727" s="1">
        <v>1</v>
      </c>
      <c r="M2727" s="8">
        <v>36315.03</v>
      </c>
      <c r="N2727" s="2">
        <v>0</v>
      </c>
      <c r="O2727" s="1">
        <v>0</v>
      </c>
      <c r="P2727" s="1">
        <v>1</v>
      </c>
      <c r="Q2727" s="1" t="s">
        <v>49</v>
      </c>
      <c r="R2727" s="1">
        <v>904</v>
      </c>
    </row>
    <row r="2728" spans="1:18" x14ac:dyDescent="0.3">
      <c r="A2728" s="1">
        <v>2727</v>
      </c>
      <c r="B2728" s="1">
        <v>15807045</v>
      </c>
      <c r="C2728" s="1" t="s">
        <v>935</v>
      </c>
      <c r="D2728" s="1">
        <v>829</v>
      </c>
      <c r="E2728" s="1" t="s">
        <v>36</v>
      </c>
      <c r="F2728" s="1" t="s">
        <v>17</v>
      </c>
      <c r="G2728" s="8" t="s">
        <v>98</v>
      </c>
      <c r="H2728" s="9">
        <v>3</v>
      </c>
      <c r="I2728" s="8">
        <v>103457.76</v>
      </c>
      <c r="J2728" s="9">
        <v>1</v>
      </c>
      <c r="K2728" s="1">
        <v>0</v>
      </c>
      <c r="L2728" s="1">
        <v>0</v>
      </c>
      <c r="M2728" s="8">
        <v>1114.1199999999999</v>
      </c>
      <c r="N2728" s="2">
        <v>0</v>
      </c>
      <c r="O2728" s="1">
        <v>0</v>
      </c>
      <c r="P2728" s="1">
        <v>3</v>
      </c>
      <c r="Q2728" s="1" t="s">
        <v>49</v>
      </c>
      <c r="R2728" s="1">
        <v>287</v>
      </c>
    </row>
    <row r="2729" spans="1:18" x14ac:dyDescent="0.3">
      <c r="A2729" s="1">
        <v>2728</v>
      </c>
      <c r="B2729" s="1">
        <v>15581748</v>
      </c>
      <c r="C2729" s="1" t="s">
        <v>691</v>
      </c>
      <c r="D2729" s="1">
        <v>754</v>
      </c>
      <c r="E2729" s="1" t="s">
        <v>36</v>
      </c>
      <c r="F2729" s="1" t="s">
        <v>30</v>
      </c>
      <c r="G2729" s="8" t="s">
        <v>211</v>
      </c>
      <c r="H2729" s="9">
        <v>2</v>
      </c>
      <c r="I2729" s="8">
        <v>101134.87</v>
      </c>
      <c r="J2729" s="9">
        <v>2</v>
      </c>
      <c r="K2729" s="1">
        <v>1</v>
      </c>
      <c r="L2729" s="1">
        <v>1</v>
      </c>
      <c r="M2729" s="8">
        <v>70954.41</v>
      </c>
      <c r="N2729" s="2">
        <v>0</v>
      </c>
      <c r="O2729" s="1">
        <v>0</v>
      </c>
      <c r="P2729" s="1">
        <v>5</v>
      </c>
      <c r="Q2729" s="1" t="s">
        <v>26</v>
      </c>
      <c r="R2729" s="1">
        <v>898</v>
      </c>
    </row>
    <row r="2730" spans="1:18" x14ac:dyDescent="0.3">
      <c r="A2730" s="1">
        <v>2729</v>
      </c>
      <c r="B2730" s="1">
        <v>15770420</v>
      </c>
      <c r="C2730" s="1" t="s">
        <v>1517</v>
      </c>
      <c r="D2730" s="1">
        <v>749</v>
      </c>
      <c r="E2730" s="1" t="s">
        <v>36</v>
      </c>
      <c r="F2730" s="1" t="s">
        <v>30</v>
      </c>
      <c r="G2730" s="8" t="s">
        <v>65</v>
      </c>
      <c r="H2730" s="9">
        <v>10</v>
      </c>
      <c r="I2730" s="8">
        <v>78136.36</v>
      </c>
      <c r="J2730" s="9">
        <v>2</v>
      </c>
      <c r="K2730" s="1">
        <v>1</v>
      </c>
      <c r="L2730" s="1">
        <v>1</v>
      </c>
      <c r="M2730" s="8">
        <v>73470.98</v>
      </c>
      <c r="N2730" s="2">
        <v>0</v>
      </c>
      <c r="O2730" s="1">
        <v>0</v>
      </c>
      <c r="P2730" s="1">
        <v>5</v>
      </c>
      <c r="Q2730" s="1" t="s">
        <v>34</v>
      </c>
      <c r="R2730" s="1">
        <v>887</v>
      </c>
    </row>
    <row r="2731" spans="1:18" x14ac:dyDescent="0.3">
      <c r="A2731" s="1">
        <v>2730</v>
      </c>
      <c r="B2731" s="1">
        <v>15608230</v>
      </c>
      <c r="C2731" s="1" t="s">
        <v>1518</v>
      </c>
      <c r="D2731" s="1">
        <v>667</v>
      </c>
      <c r="E2731" s="1" t="s">
        <v>16</v>
      </c>
      <c r="F2731" s="1" t="s">
        <v>30</v>
      </c>
      <c r="G2731" s="8" t="s">
        <v>425</v>
      </c>
      <c r="H2731" s="9">
        <v>1</v>
      </c>
      <c r="I2731" s="8">
        <v>0</v>
      </c>
      <c r="J2731" s="9">
        <v>2</v>
      </c>
      <c r="K2731" s="1">
        <v>1</v>
      </c>
      <c r="L2731" s="1">
        <v>0</v>
      </c>
      <c r="M2731" s="8">
        <v>91573.19</v>
      </c>
      <c r="N2731" s="2">
        <v>0</v>
      </c>
      <c r="O2731" s="1">
        <v>0</v>
      </c>
      <c r="P2731" s="1">
        <v>3</v>
      </c>
      <c r="Q2731" s="1" t="s">
        <v>34</v>
      </c>
      <c r="R2731" s="1">
        <v>474</v>
      </c>
    </row>
    <row r="2732" spans="1:18" x14ac:dyDescent="0.3">
      <c r="A2732" s="1">
        <v>2731</v>
      </c>
      <c r="B2732" s="1">
        <v>15730339</v>
      </c>
      <c r="C2732" s="1" t="s">
        <v>590</v>
      </c>
      <c r="D2732" s="1">
        <v>670</v>
      </c>
      <c r="E2732" s="1" t="s">
        <v>21</v>
      </c>
      <c r="F2732" s="1" t="s">
        <v>30</v>
      </c>
      <c r="G2732" s="8" t="s">
        <v>145</v>
      </c>
      <c r="H2732" s="9">
        <v>3</v>
      </c>
      <c r="I2732" s="8">
        <v>133446.34</v>
      </c>
      <c r="J2732" s="9">
        <v>1</v>
      </c>
      <c r="K2732" s="1">
        <v>0</v>
      </c>
      <c r="L2732" s="1">
        <v>0</v>
      </c>
      <c r="M2732" s="8">
        <v>3154.95</v>
      </c>
      <c r="N2732" s="2">
        <v>0</v>
      </c>
      <c r="O2732" s="1">
        <v>0</v>
      </c>
      <c r="P2732" s="1">
        <v>5</v>
      </c>
      <c r="Q2732" s="1" t="s">
        <v>26</v>
      </c>
      <c r="R2732" s="1">
        <v>317</v>
      </c>
    </row>
    <row r="2733" spans="1:18" x14ac:dyDescent="0.3">
      <c r="A2733" s="1">
        <v>2732</v>
      </c>
      <c r="B2733" s="1">
        <v>15712584</v>
      </c>
      <c r="C2733" s="1" t="s">
        <v>299</v>
      </c>
      <c r="D2733" s="1">
        <v>670</v>
      </c>
      <c r="E2733" s="1" t="s">
        <v>16</v>
      </c>
      <c r="F2733" s="1" t="s">
        <v>17</v>
      </c>
      <c r="G2733" s="8" t="s">
        <v>81</v>
      </c>
      <c r="H2733" s="9">
        <v>7</v>
      </c>
      <c r="I2733" s="8">
        <v>0</v>
      </c>
      <c r="J2733" s="9">
        <v>2</v>
      </c>
      <c r="K2733" s="1">
        <v>1</v>
      </c>
      <c r="L2733" s="1">
        <v>1</v>
      </c>
      <c r="M2733" s="8">
        <v>88187.81</v>
      </c>
      <c r="N2733" s="2">
        <v>0</v>
      </c>
      <c r="O2733" s="1">
        <v>0</v>
      </c>
      <c r="P2733" s="1">
        <v>2</v>
      </c>
      <c r="Q2733" s="1" t="s">
        <v>19</v>
      </c>
      <c r="R2733" s="1">
        <v>241</v>
      </c>
    </row>
    <row r="2734" spans="1:18" x14ac:dyDescent="0.3">
      <c r="A2734" s="1">
        <v>2733</v>
      </c>
      <c r="B2734" s="1">
        <v>15592816</v>
      </c>
      <c r="C2734" s="1" t="s">
        <v>1519</v>
      </c>
      <c r="D2734" s="1">
        <v>623</v>
      </c>
      <c r="E2734" s="1" t="s">
        <v>36</v>
      </c>
      <c r="F2734" s="1" t="s">
        <v>17</v>
      </c>
      <c r="G2734" s="8" t="s">
        <v>179</v>
      </c>
      <c r="H2734" s="9">
        <v>1</v>
      </c>
      <c r="I2734" s="8">
        <v>108076.33</v>
      </c>
      <c r="J2734" s="9">
        <v>1</v>
      </c>
      <c r="K2734" s="1">
        <v>1</v>
      </c>
      <c r="L2734" s="1">
        <v>0</v>
      </c>
      <c r="M2734" s="8">
        <v>118855.26</v>
      </c>
      <c r="N2734" s="2">
        <v>1</v>
      </c>
      <c r="O2734" s="1">
        <v>1</v>
      </c>
      <c r="P2734" s="1">
        <v>3</v>
      </c>
      <c r="Q2734" s="1" t="s">
        <v>49</v>
      </c>
      <c r="R2734" s="1">
        <v>223</v>
      </c>
    </row>
    <row r="2735" spans="1:18" x14ac:dyDescent="0.3">
      <c r="A2735" s="1">
        <v>2734</v>
      </c>
      <c r="B2735" s="1">
        <v>15641480</v>
      </c>
      <c r="C2735" s="1" t="s">
        <v>1520</v>
      </c>
      <c r="D2735" s="1">
        <v>571</v>
      </c>
      <c r="E2735" s="1" t="s">
        <v>16</v>
      </c>
      <c r="F2735" s="1" t="s">
        <v>30</v>
      </c>
      <c r="G2735" s="8" t="s">
        <v>61</v>
      </c>
      <c r="H2735" s="9">
        <v>5</v>
      </c>
      <c r="I2735" s="8">
        <v>131354.25</v>
      </c>
      <c r="J2735" s="9">
        <v>1</v>
      </c>
      <c r="K2735" s="1">
        <v>1</v>
      </c>
      <c r="L2735" s="1">
        <v>0</v>
      </c>
      <c r="M2735" s="8">
        <v>125256.53</v>
      </c>
      <c r="N2735" s="2">
        <v>0</v>
      </c>
      <c r="O2735" s="1">
        <v>0</v>
      </c>
      <c r="P2735" s="1">
        <v>1</v>
      </c>
      <c r="Q2735" s="1" t="s">
        <v>49</v>
      </c>
      <c r="R2735" s="1">
        <v>607</v>
      </c>
    </row>
    <row r="2736" spans="1:18" x14ac:dyDescent="0.3">
      <c r="A2736" s="1">
        <v>2735</v>
      </c>
      <c r="B2736" s="1">
        <v>15708505</v>
      </c>
      <c r="C2736" s="1" t="s">
        <v>812</v>
      </c>
      <c r="D2736" s="1">
        <v>641</v>
      </c>
      <c r="E2736" s="1" t="s">
        <v>36</v>
      </c>
      <c r="F2736" s="1" t="s">
        <v>17</v>
      </c>
      <c r="G2736" s="8" t="s">
        <v>98</v>
      </c>
      <c r="H2736" s="9">
        <v>7</v>
      </c>
      <c r="I2736" s="8">
        <v>62974.64</v>
      </c>
      <c r="J2736" s="9">
        <v>2</v>
      </c>
      <c r="K2736" s="1">
        <v>0</v>
      </c>
      <c r="L2736" s="1">
        <v>1</v>
      </c>
      <c r="M2736" s="8">
        <v>39016.43</v>
      </c>
      <c r="N2736" s="2">
        <v>0</v>
      </c>
      <c r="O2736" s="1">
        <v>0</v>
      </c>
      <c r="P2736" s="1">
        <v>1</v>
      </c>
      <c r="Q2736" s="1" t="s">
        <v>26</v>
      </c>
      <c r="R2736" s="1">
        <v>513</v>
      </c>
    </row>
    <row r="2737" spans="1:18" x14ac:dyDescent="0.3">
      <c r="A2737" s="1">
        <v>2736</v>
      </c>
      <c r="B2737" s="1">
        <v>15791131</v>
      </c>
      <c r="C2737" s="1" t="s">
        <v>1521</v>
      </c>
      <c r="D2737" s="1">
        <v>551</v>
      </c>
      <c r="E2737" s="1" t="s">
        <v>36</v>
      </c>
      <c r="F2737" s="1" t="s">
        <v>17</v>
      </c>
      <c r="G2737" s="8" t="s">
        <v>145</v>
      </c>
      <c r="H2737" s="9">
        <v>2</v>
      </c>
      <c r="I2737" s="8">
        <v>143340.44</v>
      </c>
      <c r="J2737" s="9">
        <v>1</v>
      </c>
      <c r="K2737" s="1">
        <v>1</v>
      </c>
      <c r="L2737" s="1">
        <v>0</v>
      </c>
      <c r="M2737" s="8">
        <v>145796.49</v>
      </c>
      <c r="N2737" s="2">
        <v>0</v>
      </c>
      <c r="O2737" s="1">
        <v>0</v>
      </c>
      <c r="P2737" s="1">
        <v>2</v>
      </c>
      <c r="Q2737" s="1" t="s">
        <v>19</v>
      </c>
      <c r="R2737" s="1">
        <v>911</v>
      </c>
    </row>
    <row r="2738" spans="1:18" x14ac:dyDescent="0.3">
      <c r="A2738" s="1">
        <v>2737</v>
      </c>
      <c r="B2738" s="1">
        <v>15618225</v>
      </c>
      <c r="C2738" s="1" t="s">
        <v>1522</v>
      </c>
      <c r="D2738" s="1">
        <v>741</v>
      </c>
      <c r="E2738" s="1" t="s">
        <v>36</v>
      </c>
      <c r="F2738" s="1" t="s">
        <v>30</v>
      </c>
      <c r="G2738" s="8" t="s">
        <v>69</v>
      </c>
      <c r="H2738" s="9">
        <v>8</v>
      </c>
      <c r="I2738" s="8">
        <v>116993.43</v>
      </c>
      <c r="J2738" s="9">
        <v>2</v>
      </c>
      <c r="K2738" s="1">
        <v>1</v>
      </c>
      <c r="L2738" s="1">
        <v>0</v>
      </c>
      <c r="M2738" s="8">
        <v>168816.22</v>
      </c>
      <c r="N2738" s="2">
        <v>0</v>
      </c>
      <c r="O2738" s="1">
        <v>0</v>
      </c>
      <c r="P2738" s="1">
        <v>3</v>
      </c>
      <c r="Q2738" s="1" t="s">
        <v>34</v>
      </c>
      <c r="R2738" s="1">
        <v>612</v>
      </c>
    </row>
    <row r="2739" spans="1:18" x14ac:dyDescent="0.3">
      <c r="A2739" s="1">
        <v>2738</v>
      </c>
      <c r="B2739" s="1">
        <v>15644724</v>
      </c>
      <c r="C2739" s="1" t="s">
        <v>1099</v>
      </c>
      <c r="D2739" s="1">
        <v>472</v>
      </c>
      <c r="E2739" s="1" t="s">
        <v>16</v>
      </c>
      <c r="F2739" s="1" t="s">
        <v>30</v>
      </c>
      <c r="G2739" s="8" t="s">
        <v>42</v>
      </c>
      <c r="H2739" s="9">
        <v>4</v>
      </c>
      <c r="I2739" s="8">
        <v>58662.92</v>
      </c>
      <c r="J2739" s="9">
        <v>2</v>
      </c>
      <c r="K2739" s="1">
        <v>0</v>
      </c>
      <c r="L2739" s="1">
        <v>1</v>
      </c>
      <c r="M2739" s="8">
        <v>73322</v>
      </c>
      <c r="N2739" s="2">
        <v>0</v>
      </c>
      <c r="O2739" s="1">
        <v>0</v>
      </c>
      <c r="P2739" s="1">
        <v>1</v>
      </c>
      <c r="Q2739" s="1" t="s">
        <v>26</v>
      </c>
      <c r="R2739" s="1">
        <v>437</v>
      </c>
    </row>
    <row r="2740" spans="1:18" x14ac:dyDescent="0.3">
      <c r="A2740" s="1">
        <v>2739</v>
      </c>
      <c r="B2740" s="1">
        <v>15662098</v>
      </c>
      <c r="C2740" s="1" t="s">
        <v>724</v>
      </c>
      <c r="D2740" s="1">
        <v>650</v>
      </c>
      <c r="E2740" s="1" t="s">
        <v>21</v>
      </c>
      <c r="F2740" s="1" t="s">
        <v>30</v>
      </c>
      <c r="G2740" s="8" t="s">
        <v>22</v>
      </c>
      <c r="H2740" s="9">
        <v>3</v>
      </c>
      <c r="I2740" s="8">
        <v>128808.65</v>
      </c>
      <c r="J2740" s="9">
        <v>3</v>
      </c>
      <c r="K2740" s="1">
        <v>0</v>
      </c>
      <c r="L2740" s="1">
        <v>0</v>
      </c>
      <c r="M2740" s="8">
        <v>113677.53</v>
      </c>
      <c r="N2740" s="2">
        <v>1</v>
      </c>
      <c r="O2740" s="1">
        <v>1</v>
      </c>
      <c r="P2740" s="1">
        <v>2</v>
      </c>
      <c r="Q2740" s="1" t="s">
        <v>19</v>
      </c>
      <c r="R2740" s="1">
        <v>676</v>
      </c>
    </row>
    <row r="2741" spans="1:18" x14ac:dyDescent="0.3">
      <c r="A2741" s="1">
        <v>2740</v>
      </c>
      <c r="B2741" s="1">
        <v>15723894</v>
      </c>
      <c r="C2741" s="1" t="s">
        <v>1523</v>
      </c>
      <c r="D2741" s="1">
        <v>625</v>
      </c>
      <c r="E2741" s="1" t="s">
        <v>16</v>
      </c>
      <c r="F2741" s="1" t="s">
        <v>30</v>
      </c>
      <c r="G2741" s="8" t="s">
        <v>53</v>
      </c>
      <c r="H2741" s="9">
        <v>7</v>
      </c>
      <c r="I2741" s="8">
        <v>137555.44</v>
      </c>
      <c r="J2741" s="9">
        <v>1</v>
      </c>
      <c r="K2741" s="1">
        <v>0</v>
      </c>
      <c r="L2741" s="1">
        <v>0</v>
      </c>
      <c r="M2741" s="8">
        <v>124607.7</v>
      </c>
      <c r="N2741" s="2">
        <v>0</v>
      </c>
      <c r="O2741" s="1">
        <v>0</v>
      </c>
      <c r="P2741" s="1">
        <v>3</v>
      </c>
      <c r="Q2741" s="1" t="s">
        <v>34</v>
      </c>
      <c r="R2741" s="1">
        <v>622</v>
      </c>
    </row>
    <row r="2742" spans="1:18" x14ac:dyDescent="0.3">
      <c r="A2742" s="1">
        <v>2741</v>
      </c>
      <c r="B2742" s="1">
        <v>15787699</v>
      </c>
      <c r="C2742" s="1" t="s">
        <v>567</v>
      </c>
      <c r="D2742" s="1">
        <v>650</v>
      </c>
      <c r="E2742" s="1" t="s">
        <v>36</v>
      </c>
      <c r="F2742" s="1" t="s">
        <v>30</v>
      </c>
      <c r="G2742" s="8" t="s">
        <v>46</v>
      </c>
      <c r="H2742" s="9">
        <v>4</v>
      </c>
      <c r="I2742" s="8">
        <v>142393.10999999999</v>
      </c>
      <c r="J2742" s="9">
        <v>1</v>
      </c>
      <c r="K2742" s="1">
        <v>1</v>
      </c>
      <c r="L2742" s="1">
        <v>1</v>
      </c>
      <c r="M2742" s="8">
        <v>11276.48</v>
      </c>
      <c r="N2742" s="2">
        <v>0</v>
      </c>
      <c r="O2742" s="1">
        <v>0</v>
      </c>
      <c r="P2742" s="1">
        <v>3</v>
      </c>
      <c r="Q2742" s="1" t="s">
        <v>19</v>
      </c>
      <c r="R2742" s="1">
        <v>981</v>
      </c>
    </row>
    <row r="2743" spans="1:18" x14ac:dyDescent="0.3">
      <c r="A2743" s="1">
        <v>2742</v>
      </c>
      <c r="B2743" s="1">
        <v>15687738</v>
      </c>
      <c r="C2743" s="1" t="s">
        <v>1524</v>
      </c>
      <c r="D2743" s="1">
        <v>535</v>
      </c>
      <c r="E2743" s="1" t="s">
        <v>16</v>
      </c>
      <c r="F2743" s="1" t="s">
        <v>17</v>
      </c>
      <c r="G2743" s="8" t="s">
        <v>63</v>
      </c>
      <c r="H2743" s="9">
        <v>8</v>
      </c>
      <c r="I2743" s="8">
        <v>0</v>
      </c>
      <c r="J2743" s="9">
        <v>2</v>
      </c>
      <c r="K2743" s="1">
        <v>1</v>
      </c>
      <c r="L2743" s="1">
        <v>0</v>
      </c>
      <c r="M2743" s="8">
        <v>136620.64000000001</v>
      </c>
      <c r="N2743" s="2">
        <v>0</v>
      </c>
      <c r="O2743" s="1">
        <v>0</v>
      </c>
      <c r="P2743" s="1">
        <v>1</v>
      </c>
      <c r="Q2743" s="1" t="s">
        <v>19</v>
      </c>
      <c r="R2743" s="1">
        <v>272</v>
      </c>
    </row>
    <row r="2744" spans="1:18" x14ac:dyDescent="0.3">
      <c r="A2744" s="1">
        <v>2743</v>
      </c>
      <c r="B2744" s="1">
        <v>15576126</v>
      </c>
      <c r="C2744" s="1" t="s">
        <v>68</v>
      </c>
      <c r="D2744" s="1">
        <v>649</v>
      </c>
      <c r="E2744" s="1" t="s">
        <v>16</v>
      </c>
      <c r="F2744" s="1" t="s">
        <v>17</v>
      </c>
      <c r="G2744" s="8" t="s">
        <v>22</v>
      </c>
      <c r="H2744" s="9">
        <v>2</v>
      </c>
      <c r="I2744" s="8">
        <v>125785.23</v>
      </c>
      <c r="J2744" s="9">
        <v>1</v>
      </c>
      <c r="K2744" s="1">
        <v>1</v>
      </c>
      <c r="L2744" s="1">
        <v>1</v>
      </c>
      <c r="M2744" s="8">
        <v>70523.92</v>
      </c>
      <c r="N2744" s="2">
        <v>0</v>
      </c>
      <c r="O2744" s="1">
        <v>0</v>
      </c>
      <c r="P2744" s="1">
        <v>4</v>
      </c>
      <c r="Q2744" s="1" t="s">
        <v>49</v>
      </c>
      <c r="R2744" s="1">
        <v>880</v>
      </c>
    </row>
    <row r="2745" spans="1:18" x14ac:dyDescent="0.3">
      <c r="A2745" s="1">
        <v>2744</v>
      </c>
      <c r="B2745" s="1">
        <v>15658889</v>
      </c>
      <c r="C2745" s="1" t="s">
        <v>79</v>
      </c>
      <c r="D2745" s="1">
        <v>689</v>
      </c>
      <c r="E2745" s="1" t="s">
        <v>16</v>
      </c>
      <c r="F2745" s="1" t="s">
        <v>30</v>
      </c>
      <c r="G2745" s="8" t="s">
        <v>143</v>
      </c>
      <c r="H2745" s="9">
        <v>4</v>
      </c>
      <c r="I2745" s="8">
        <v>136444.25</v>
      </c>
      <c r="J2745" s="9">
        <v>1</v>
      </c>
      <c r="K2745" s="1">
        <v>1</v>
      </c>
      <c r="L2745" s="1">
        <v>0</v>
      </c>
      <c r="M2745" s="8">
        <v>51980.25</v>
      </c>
      <c r="N2745" s="2">
        <v>1</v>
      </c>
      <c r="O2745" s="1">
        <v>1</v>
      </c>
      <c r="P2745" s="1">
        <v>1</v>
      </c>
      <c r="Q2745" s="1" t="s">
        <v>19</v>
      </c>
      <c r="R2745" s="1">
        <v>919</v>
      </c>
    </row>
    <row r="2746" spans="1:18" x14ac:dyDescent="0.3">
      <c r="A2746" s="1">
        <v>2745</v>
      </c>
      <c r="B2746" s="1">
        <v>15667046</v>
      </c>
      <c r="C2746" s="1" t="s">
        <v>1408</v>
      </c>
      <c r="D2746" s="1">
        <v>694</v>
      </c>
      <c r="E2746" s="1" t="s">
        <v>21</v>
      </c>
      <c r="F2746" s="1" t="s">
        <v>30</v>
      </c>
      <c r="G2746" s="8" t="s">
        <v>63</v>
      </c>
      <c r="H2746" s="9">
        <v>7</v>
      </c>
      <c r="I2746" s="8">
        <v>121527.4</v>
      </c>
      <c r="J2746" s="9">
        <v>1</v>
      </c>
      <c r="K2746" s="1">
        <v>1</v>
      </c>
      <c r="L2746" s="1">
        <v>0</v>
      </c>
      <c r="M2746" s="8">
        <v>113481.02</v>
      </c>
      <c r="N2746" s="2">
        <v>0</v>
      </c>
      <c r="O2746" s="1">
        <v>0</v>
      </c>
      <c r="P2746" s="1">
        <v>4</v>
      </c>
      <c r="Q2746" s="1" t="s">
        <v>49</v>
      </c>
      <c r="R2746" s="1">
        <v>582</v>
      </c>
    </row>
    <row r="2747" spans="1:18" x14ac:dyDescent="0.3">
      <c r="A2747" s="1">
        <v>2746</v>
      </c>
      <c r="B2747" s="1">
        <v>15669957</v>
      </c>
      <c r="C2747" s="1" t="s">
        <v>1525</v>
      </c>
      <c r="D2747" s="1">
        <v>655</v>
      </c>
      <c r="E2747" s="1" t="s">
        <v>36</v>
      </c>
      <c r="F2747" s="1" t="s">
        <v>30</v>
      </c>
      <c r="G2747" s="8" t="s">
        <v>183</v>
      </c>
      <c r="H2747" s="9">
        <v>9</v>
      </c>
      <c r="I2747" s="8">
        <v>144696.75</v>
      </c>
      <c r="J2747" s="9">
        <v>1</v>
      </c>
      <c r="K2747" s="1">
        <v>1</v>
      </c>
      <c r="L2747" s="1">
        <v>1</v>
      </c>
      <c r="M2747" s="8">
        <v>49025.79</v>
      </c>
      <c r="N2747" s="2">
        <v>0</v>
      </c>
      <c r="O2747" s="1">
        <v>0</v>
      </c>
      <c r="P2747" s="1">
        <v>2</v>
      </c>
      <c r="Q2747" s="1" t="s">
        <v>19</v>
      </c>
      <c r="R2747" s="1">
        <v>691</v>
      </c>
    </row>
    <row r="2748" spans="1:18" x14ac:dyDescent="0.3">
      <c r="A2748" s="1">
        <v>2747</v>
      </c>
      <c r="B2748" s="1">
        <v>15655794</v>
      </c>
      <c r="C2748" s="1" t="s">
        <v>1526</v>
      </c>
      <c r="D2748" s="1">
        <v>620</v>
      </c>
      <c r="E2748" s="1" t="s">
        <v>16</v>
      </c>
      <c r="F2748" s="1" t="s">
        <v>30</v>
      </c>
      <c r="G2748" s="8" t="s">
        <v>69</v>
      </c>
      <c r="H2748" s="9">
        <v>8</v>
      </c>
      <c r="I2748" s="8">
        <v>0</v>
      </c>
      <c r="J2748" s="9">
        <v>2</v>
      </c>
      <c r="K2748" s="1">
        <v>1</v>
      </c>
      <c r="L2748" s="1">
        <v>1</v>
      </c>
      <c r="M2748" s="8">
        <v>145937.99</v>
      </c>
      <c r="N2748" s="2">
        <v>0</v>
      </c>
      <c r="O2748" s="1">
        <v>0</v>
      </c>
      <c r="P2748" s="1">
        <v>5</v>
      </c>
      <c r="Q2748" s="1" t="s">
        <v>49</v>
      </c>
      <c r="R2748" s="1">
        <v>675</v>
      </c>
    </row>
    <row r="2749" spans="1:18" x14ac:dyDescent="0.3">
      <c r="A2749" s="1">
        <v>2748</v>
      </c>
      <c r="B2749" s="1">
        <v>15599829</v>
      </c>
      <c r="C2749" s="1" t="s">
        <v>811</v>
      </c>
      <c r="D2749" s="1">
        <v>577</v>
      </c>
      <c r="E2749" s="1" t="s">
        <v>16</v>
      </c>
      <c r="F2749" s="1" t="s">
        <v>17</v>
      </c>
      <c r="G2749" s="8" t="s">
        <v>51</v>
      </c>
      <c r="H2749" s="9">
        <v>10</v>
      </c>
      <c r="I2749" s="8">
        <v>0</v>
      </c>
      <c r="J2749" s="9">
        <v>2</v>
      </c>
      <c r="K2749" s="1">
        <v>1</v>
      </c>
      <c r="L2749" s="1">
        <v>1</v>
      </c>
      <c r="M2749" s="8">
        <v>25161.61</v>
      </c>
      <c r="N2749" s="2">
        <v>0</v>
      </c>
      <c r="O2749" s="1">
        <v>0</v>
      </c>
      <c r="P2749" s="1">
        <v>3</v>
      </c>
      <c r="Q2749" s="1" t="s">
        <v>49</v>
      </c>
      <c r="R2749" s="1">
        <v>723</v>
      </c>
    </row>
    <row r="2750" spans="1:18" x14ac:dyDescent="0.3">
      <c r="A2750" s="1">
        <v>2749</v>
      </c>
      <c r="B2750" s="1">
        <v>15753332</v>
      </c>
      <c r="C2750" s="1" t="s">
        <v>1527</v>
      </c>
      <c r="D2750" s="1">
        <v>401</v>
      </c>
      <c r="E2750" s="1" t="s">
        <v>36</v>
      </c>
      <c r="F2750" s="1" t="s">
        <v>30</v>
      </c>
      <c r="G2750" s="8" t="s">
        <v>179</v>
      </c>
      <c r="H2750" s="9">
        <v>8</v>
      </c>
      <c r="I2750" s="8">
        <v>128140.17</v>
      </c>
      <c r="J2750" s="9">
        <v>1</v>
      </c>
      <c r="K2750" s="1">
        <v>1</v>
      </c>
      <c r="L2750" s="1">
        <v>0</v>
      </c>
      <c r="M2750" s="8">
        <v>175753.55</v>
      </c>
      <c r="N2750" s="2">
        <v>1</v>
      </c>
      <c r="O2750" s="1">
        <v>1</v>
      </c>
      <c r="P2750" s="1">
        <v>2</v>
      </c>
      <c r="Q2750" s="1" t="s">
        <v>26</v>
      </c>
      <c r="R2750" s="1">
        <v>382</v>
      </c>
    </row>
    <row r="2751" spans="1:18" x14ac:dyDescent="0.3">
      <c r="A2751" s="1">
        <v>2750</v>
      </c>
      <c r="B2751" s="1">
        <v>15671124</v>
      </c>
      <c r="C2751" s="1" t="s">
        <v>97</v>
      </c>
      <c r="D2751" s="1">
        <v>599</v>
      </c>
      <c r="E2751" s="1" t="s">
        <v>16</v>
      </c>
      <c r="F2751" s="1" t="s">
        <v>30</v>
      </c>
      <c r="G2751" s="8" t="s">
        <v>48</v>
      </c>
      <c r="H2751" s="9">
        <v>6</v>
      </c>
      <c r="I2751" s="8">
        <v>120383.41</v>
      </c>
      <c r="J2751" s="9">
        <v>1</v>
      </c>
      <c r="K2751" s="1">
        <v>1</v>
      </c>
      <c r="L2751" s="1">
        <v>1</v>
      </c>
      <c r="M2751" s="8">
        <v>24903.09</v>
      </c>
      <c r="N2751" s="2">
        <v>0</v>
      </c>
      <c r="O2751" s="1">
        <v>0</v>
      </c>
      <c r="P2751" s="1">
        <v>5</v>
      </c>
      <c r="Q2751" s="1" t="s">
        <v>19</v>
      </c>
      <c r="R2751" s="1">
        <v>648</v>
      </c>
    </row>
    <row r="2752" spans="1:18" x14ac:dyDescent="0.3">
      <c r="A2752" s="1">
        <v>2751</v>
      </c>
      <c r="B2752" s="1">
        <v>15767474</v>
      </c>
      <c r="C2752" s="1" t="s">
        <v>80</v>
      </c>
      <c r="D2752" s="1">
        <v>481</v>
      </c>
      <c r="E2752" s="1" t="s">
        <v>16</v>
      </c>
      <c r="F2752" s="1" t="s">
        <v>17</v>
      </c>
      <c r="G2752" s="8" t="s">
        <v>211</v>
      </c>
      <c r="H2752" s="9">
        <v>9</v>
      </c>
      <c r="I2752" s="8">
        <v>0</v>
      </c>
      <c r="J2752" s="9">
        <v>3</v>
      </c>
      <c r="K2752" s="1">
        <v>1</v>
      </c>
      <c r="L2752" s="1">
        <v>1</v>
      </c>
      <c r="M2752" s="8">
        <v>169719.35</v>
      </c>
      <c r="N2752" s="2">
        <v>1</v>
      </c>
      <c r="O2752" s="1">
        <v>1</v>
      </c>
      <c r="P2752" s="1">
        <v>3</v>
      </c>
      <c r="Q2752" s="1" t="s">
        <v>34</v>
      </c>
      <c r="R2752" s="1">
        <v>259</v>
      </c>
    </row>
    <row r="2753" spans="1:18" x14ac:dyDescent="0.3">
      <c r="A2753" s="1">
        <v>2752</v>
      </c>
      <c r="B2753" s="1">
        <v>15720671</v>
      </c>
      <c r="C2753" s="1" t="s">
        <v>1320</v>
      </c>
      <c r="D2753" s="1">
        <v>704</v>
      </c>
      <c r="E2753" s="1" t="s">
        <v>16</v>
      </c>
      <c r="F2753" s="1" t="s">
        <v>30</v>
      </c>
      <c r="G2753" s="8" t="s">
        <v>18</v>
      </c>
      <c r="H2753" s="9">
        <v>8</v>
      </c>
      <c r="I2753" s="8">
        <v>129735.3</v>
      </c>
      <c r="J2753" s="9">
        <v>2</v>
      </c>
      <c r="K2753" s="1">
        <v>1</v>
      </c>
      <c r="L2753" s="1">
        <v>1</v>
      </c>
      <c r="M2753" s="8">
        <v>179565.57</v>
      </c>
      <c r="N2753" s="2">
        <v>0</v>
      </c>
      <c r="O2753" s="1">
        <v>0</v>
      </c>
      <c r="P2753" s="1">
        <v>1</v>
      </c>
      <c r="Q2753" s="1" t="s">
        <v>49</v>
      </c>
      <c r="R2753" s="1">
        <v>361</v>
      </c>
    </row>
    <row r="2754" spans="1:18" x14ac:dyDescent="0.3">
      <c r="A2754" s="1">
        <v>2753</v>
      </c>
      <c r="B2754" s="1">
        <v>15626787</v>
      </c>
      <c r="C2754" s="1" t="s">
        <v>216</v>
      </c>
      <c r="D2754" s="1">
        <v>698</v>
      </c>
      <c r="E2754" s="1" t="s">
        <v>21</v>
      </c>
      <c r="F2754" s="1" t="s">
        <v>17</v>
      </c>
      <c r="G2754" s="8" t="s">
        <v>42</v>
      </c>
      <c r="H2754" s="9">
        <v>8</v>
      </c>
      <c r="I2754" s="8">
        <v>185078.26</v>
      </c>
      <c r="J2754" s="9">
        <v>1</v>
      </c>
      <c r="K2754" s="1">
        <v>0</v>
      </c>
      <c r="L2754" s="1">
        <v>0</v>
      </c>
      <c r="M2754" s="8">
        <v>115337.74</v>
      </c>
      <c r="N2754" s="2">
        <v>1</v>
      </c>
      <c r="O2754" s="1">
        <v>1</v>
      </c>
      <c r="P2754" s="1">
        <v>5</v>
      </c>
      <c r="Q2754" s="1" t="s">
        <v>26</v>
      </c>
      <c r="R2754" s="1">
        <v>921</v>
      </c>
    </row>
    <row r="2755" spans="1:18" x14ac:dyDescent="0.3">
      <c r="A2755" s="1">
        <v>2754</v>
      </c>
      <c r="B2755" s="1">
        <v>15774491</v>
      </c>
      <c r="C2755" s="1" t="s">
        <v>456</v>
      </c>
      <c r="D2755" s="1">
        <v>480</v>
      </c>
      <c r="E2755" s="1" t="s">
        <v>16</v>
      </c>
      <c r="F2755" s="1" t="s">
        <v>17</v>
      </c>
      <c r="G2755" s="8" t="s">
        <v>147</v>
      </c>
      <c r="H2755" s="9">
        <v>6</v>
      </c>
      <c r="I2755" s="8">
        <v>0</v>
      </c>
      <c r="J2755" s="9">
        <v>2</v>
      </c>
      <c r="K2755" s="1">
        <v>0</v>
      </c>
      <c r="L2755" s="1">
        <v>0</v>
      </c>
      <c r="M2755" s="8">
        <v>48131.92</v>
      </c>
      <c r="N2755" s="2">
        <v>0</v>
      </c>
      <c r="O2755" s="1">
        <v>0</v>
      </c>
      <c r="P2755" s="1">
        <v>3</v>
      </c>
      <c r="Q2755" s="1" t="s">
        <v>34</v>
      </c>
      <c r="R2755" s="1">
        <v>921</v>
      </c>
    </row>
    <row r="2756" spans="1:18" x14ac:dyDescent="0.3">
      <c r="A2756" s="1">
        <v>2755</v>
      </c>
      <c r="B2756" s="1">
        <v>15579647</v>
      </c>
      <c r="C2756" s="1" t="s">
        <v>771</v>
      </c>
      <c r="D2756" s="1">
        <v>682</v>
      </c>
      <c r="E2756" s="1" t="s">
        <v>16</v>
      </c>
      <c r="F2756" s="1" t="s">
        <v>30</v>
      </c>
      <c r="G2756" s="8" t="s">
        <v>18</v>
      </c>
      <c r="H2756" s="9">
        <v>0</v>
      </c>
      <c r="I2756" s="8">
        <v>0</v>
      </c>
      <c r="J2756" s="9">
        <v>1</v>
      </c>
      <c r="K2756" s="1">
        <v>1</v>
      </c>
      <c r="L2756" s="1">
        <v>1</v>
      </c>
      <c r="M2756" s="8">
        <v>160828.98000000001</v>
      </c>
      <c r="N2756" s="2">
        <v>0</v>
      </c>
      <c r="O2756" s="1">
        <v>0</v>
      </c>
      <c r="P2756" s="1">
        <v>5</v>
      </c>
      <c r="Q2756" s="1" t="s">
        <v>34</v>
      </c>
      <c r="R2756" s="1">
        <v>262</v>
      </c>
    </row>
    <row r="2757" spans="1:18" x14ac:dyDescent="0.3">
      <c r="A2757" s="1">
        <v>2756</v>
      </c>
      <c r="B2757" s="1">
        <v>15625522</v>
      </c>
      <c r="C2757" s="1" t="s">
        <v>640</v>
      </c>
      <c r="D2757" s="1">
        <v>700</v>
      </c>
      <c r="E2757" s="1" t="s">
        <v>21</v>
      </c>
      <c r="F2757" s="1" t="s">
        <v>30</v>
      </c>
      <c r="G2757" s="8" t="s">
        <v>42</v>
      </c>
      <c r="H2757" s="9">
        <v>7</v>
      </c>
      <c r="I2757" s="8">
        <v>0</v>
      </c>
      <c r="J2757" s="9">
        <v>2</v>
      </c>
      <c r="K2757" s="1">
        <v>0</v>
      </c>
      <c r="L2757" s="1">
        <v>1</v>
      </c>
      <c r="M2757" s="8">
        <v>145151.96</v>
      </c>
      <c r="N2757" s="2">
        <v>0</v>
      </c>
      <c r="O2757" s="1">
        <v>0</v>
      </c>
      <c r="P2757" s="1">
        <v>1</v>
      </c>
      <c r="Q2757" s="1" t="s">
        <v>26</v>
      </c>
      <c r="R2757" s="1">
        <v>676</v>
      </c>
    </row>
    <row r="2758" spans="1:18" x14ac:dyDescent="0.3">
      <c r="A2758" s="1">
        <v>2757</v>
      </c>
      <c r="B2758" s="1">
        <v>15765806</v>
      </c>
      <c r="C2758" s="1" t="s">
        <v>175</v>
      </c>
      <c r="D2758" s="1">
        <v>492</v>
      </c>
      <c r="E2758" s="1" t="s">
        <v>16</v>
      </c>
      <c r="F2758" s="1" t="s">
        <v>30</v>
      </c>
      <c r="G2758" s="8" t="s">
        <v>37</v>
      </c>
      <c r="H2758" s="9">
        <v>1</v>
      </c>
      <c r="I2758" s="8">
        <v>144591.96</v>
      </c>
      <c r="J2758" s="9">
        <v>1</v>
      </c>
      <c r="K2758" s="1">
        <v>1</v>
      </c>
      <c r="L2758" s="1">
        <v>1</v>
      </c>
      <c r="M2758" s="8">
        <v>196293.76000000001</v>
      </c>
      <c r="N2758" s="2">
        <v>0</v>
      </c>
      <c r="O2758" s="1">
        <v>0</v>
      </c>
      <c r="P2758" s="1">
        <v>3</v>
      </c>
      <c r="Q2758" s="1" t="s">
        <v>34</v>
      </c>
      <c r="R2758" s="1">
        <v>251</v>
      </c>
    </row>
    <row r="2759" spans="1:18" x14ac:dyDescent="0.3">
      <c r="A2759" s="1">
        <v>2758</v>
      </c>
      <c r="B2759" s="1">
        <v>15566708</v>
      </c>
      <c r="C2759" s="1" t="s">
        <v>1528</v>
      </c>
      <c r="D2759" s="1">
        <v>444</v>
      </c>
      <c r="E2759" s="1" t="s">
        <v>16</v>
      </c>
      <c r="F2759" s="1" t="s">
        <v>17</v>
      </c>
      <c r="G2759" s="8" t="s">
        <v>53</v>
      </c>
      <c r="H2759" s="9">
        <v>4</v>
      </c>
      <c r="I2759" s="8">
        <v>0</v>
      </c>
      <c r="J2759" s="9">
        <v>2</v>
      </c>
      <c r="K2759" s="1">
        <v>1</v>
      </c>
      <c r="L2759" s="1">
        <v>0</v>
      </c>
      <c r="M2759" s="8">
        <v>161653.5</v>
      </c>
      <c r="N2759" s="2">
        <v>1</v>
      </c>
      <c r="O2759" s="1">
        <v>1</v>
      </c>
      <c r="P2759" s="1">
        <v>3</v>
      </c>
      <c r="Q2759" s="1" t="s">
        <v>19</v>
      </c>
      <c r="R2759" s="1">
        <v>482</v>
      </c>
    </row>
    <row r="2760" spans="1:18" x14ac:dyDescent="0.3">
      <c r="A2760" s="1">
        <v>2759</v>
      </c>
      <c r="B2760" s="1">
        <v>15668347</v>
      </c>
      <c r="C2760" s="1" t="s">
        <v>856</v>
      </c>
      <c r="D2760" s="1">
        <v>624</v>
      </c>
      <c r="E2760" s="1" t="s">
        <v>16</v>
      </c>
      <c r="F2760" s="1" t="s">
        <v>30</v>
      </c>
      <c r="G2760" s="8" t="s">
        <v>69</v>
      </c>
      <c r="H2760" s="9">
        <v>6</v>
      </c>
      <c r="I2760" s="8">
        <v>0</v>
      </c>
      <c r="J2760" s="9">
        <v>2</v>
      </c>
      <c r="K2760" s="1">
        <v>0</v>
      </c>
      <c r="L2760" s="1">
        <v>0</v>
      </c>
      <c r="M2760" s="8">
        <v>84635.64</v>
      </c>
      <c r="N2760" s="2">
        <v>0</v>
      </c>
      <c r="O2760" s="1">
        <v>0</v>
      </c>
      <c r="P2760" s="1">
        <v>5</v>
      </c>
      <c r="Q2760" s="1" t="s">
        <v>19</v>
      </c>
      <c r="R2760" s="1">
        <v>813</v>
      </c>
    </row>
    <row r="2761" spans="1:18" x14ac:dyDescent="0.3">
      <c r="A2761" s="1">
        <v>2760</v>
      </c>
      <c r="B2761" s="1">
        <v>15575214</v>
      </c>
      <c r="C2761" s="1" t="s">
        <v>463</v>
      </c>
      <c r="D2761" s="1">
        <v>709</v>
      </c>
      <c r="E2761" s="1" t="s">
        <v>16</v>
      </c>
      <c r="F2761" s="1" t="s">
        <v>30</v>
      </c>
      <c r="G2761" s="8" t="s">
        <v>98</v>
      </c>
      <c r="H2761" s="9">
        <v>7</v>
      </c>
      <c r="I2761" s="8">
        <v>0</v>
      </c>
      <c r="J2761" s="9">
        <v>1</v>
      </c>
      <c r="K2761" s="1">
        <v>1</v>
      </c>
      <c r="L2761" s="1">
        <v>0</v>
      </c>
      <c r="M2761" s="8">
        <v>159486.76</v>
      </c>
      <c r="N2761" s="2">
        <v>0</v>
      </c>
      <c r="O2761" s="1">
        <v>0</v>
      </c>
      <c r="P2761" s="1">
        <v>5</v>
      </c>
      <c r="Q2761" s="1" t="s">
        <v>34</v>
      </c>
      <c r="R2761" s="1">
        <v>981</v>
      </c>
    </row>
    <row r="2762" spans="1:18" x14ac:dyDescent="0.3">
      <c r="A2762" s="1">
        <v>2761</v>
      </c>
      <c r="B2762" s="1">
        <v>15591123</v>
      </c>
      <c r="C2762" s="1" t="s">
        <v>1529</v>
      </c>
      <c r="D2762" s="1">
        <v>557</v>
      </c>
      <c r="E2762" s="1" t="s">
        <v>36</v>
      </c>
      <c r="F2762" s="1" t="s">
        <v>30</v>
      </c>
      <c r="G2762" s="8" t="s">
        <v>392</v>
      </c>
      <c r="H2762" s="9">
        <v>2</v>
      </c>
      <c r="I2762" s="8">
        <v>100194.44</v>
      </c>
      <c r="J2762" s="9">
        <v>1</v>
      </c>
      <c r="K2762" s="1">
        <v>1</v>
      </c>
      <c r="L2762" s="1">
        <v>1</v>
      </c>
      <c r="M2762" s="8">
        <v>38596.339999999997</v>
      </c>
      <c r="N2762" s="2">
        <v>0</v>
      </c>
      <c r="O2762" s="1">
        <v>0</v>
      </c>
      <c r="P2762" s="1">
        <v>1</v>
      </c>
      <c r="Q2762" s="1" t="s">
        <v>26</v>
      </c>
      <c r="R2762" s="1">
        <v>888</v>
      </c>
    </row>
    <row r="2763" spans="1:18" x14ac:dyDescent="0.3">
      <c r="A2763" s="1">
        <v>2762</v>
      </c>
      <c r="B2763" s="1">
        <v>15573280</v>
      </c>
      <c r="C2763" s="1" t="s">
        <v>721</v>
      </c>
      <c r="D2763" s="1">
        <v>646</v>
      </c>
      <c r="E2763" s="1" t="s">
        <v>36</v>
      </c>
      <c r="F2763" s="1" t="s">
        <v>30</v>
      </c>
      <c r="G2763" s="8" t="s">
        <v>33</v>
      </c>
      <c r="H2763" s="9">
        <v>6</v>
      </c>
      <c r="I2763" s="8">
        <v>145295.31</v>
      </c>
      <c r="J2763" s="9">
        <v>2</v>
      </c>
      <c r="K2763" s="1">
        <v>1</v>
      </c>
      <c r="L2763" s="1">
        <v>1</v>
      </c>
      <c r="M2763" s="8">
        <v>27814.74</v>
      </c>
      <c r="N2763" s="2">
        <v>0</v>
      </c>
      <c r="O2763" s="1">
        <v>0</v>
      </c>
      <c r="P2763" s="1">
        <v>3</v>
      </c>
      <c r="Q2763" s="1" t="s">
        <v>26</v>
      </c>
      <c r="R2763" s="1">
        <v>561</v>
      </c>
    </row>
    <row r="2764" spans="1:18" x14ac:dyDescent="0.3">
      <c r="A2764" s="1">
        <v>2763</v>
      </c>
      <c r="B2764" s="1">
        <v>15589018</v>
      </c>
      <c r="C2764" s="1" t="s">
        <v>1530</v>
      </c>
      <c r="D2764" s="1">
        <v>719</v>
      </c>
      <c r="E2764" s="1" t="s">
        <v>36</v>
      </c>
      <c r="F2764" s="1" t="s">
        <v>30</v>
      </c>
      <c r="G2764" s="8" t="s">
        <v>147</v>
      </c>
      <c r="H2764" s="9">
        <v>3</v>
      </c>
      <c r="I2764" s="8">
        <v>106070.29</v>
      </c>
      <c r="J2764" s="9">
        <v>2</v>
      </c>
      <c r="K2764" s="1">
        <v>1</v>
      </c>
      <c r="L2764" s="1">
        <v>1</v>
      </c>
      <c r="M2764" s="8">
        <v>183893.31</v>
      </c>
      <c r="N2764" s="2">
        <v>0</v>
      </c>
      <c r="O2764" s="1">
        <v>0</v>
      </c>
      <c r="P2764" s="1">
        <v>3</v>
      </c>
      <c r="Q2764" s="1" t="s">
        <v>26</v>
      </c>
      <c r="R2764" s="1">
        <v>802</v>
      </c>
    </row>
    <row r="2765" spans="1:18" x14ac:dyDescent="0.3">
      <c r="A2765" s="1">
        <v>2764</v>
      </c>
      <c r="B2765" s="1">
        <v>15654495</v>
      </c>
      <c r="C2765" s="1" t="s">
        <v>1123</v>
      </c>
      <c r="D2765" s="1">
        <v>706</v>
      </c>
      <c r="E2765" s="1" t="s">
        <v>36</v>
      </c>
      <c r="F2765" s="1" t="s">
        <v>17</v>
      </c>
      <c r="G2765" s="8" t="s">
        <v>263</v>
      </c>
      <c r="H2765" s="9">
        <v>6</v>
      </c>
      <c r="I2765" s="8">
        <v>120621.89</v>
      </c>
      <c r="J2765" s="9">
        <v>1</v>
      </c>
      <c r="K2765" s="1">
        <v>1</v>
      </c>
      <c r="L2765" s="1">
        <v>1</v>
      </c>
      <c r="M2765" s="8">
        <v>140803.70000000001</v>
      </c>
      <c r="N2765" s="2">
        <v>0</v>
      </c>
      <c r="O2765" s="1">
        <v>0</v>
      </c>
      <c r="P2765" s="1">
        <v>5</v>
      </c>
      <c r="Q2765" s="1" t="s">
        <v>19</v>
      </c>
      <c r="R2765" s="1">
        <v>870</v>
      </c>
    </row>
    <row r="2766" spans="1:18" x14ac:dyDescent="0.3">
      <c r="A2766" s="1">
        <v>2765</v>
      </c>
      <c r="B2766" s="1">
        <v>15597265</v>
      </c>
      <c r="C2766" s="1" t="s">
        <v>604</v>
      </c>
      <c r="D2766" s="1">
        <v>660</v>
      </c>
      <c r="E2766" s="1" t="s">
        <v>16</v>
      </c>
      <c r="F2766" s="1" t="s">
        <v>30</v>
      </c>
      <c r="G2766" s="8" t="s">
        <v>63</v>
      </c>
      <c r="H2766" s="9">
        <v>7</v>
      </c>
      <c r="I2766" s="8">
        <v>0</v>
      </c>
      <c r="J2766" s="9">
        <v>2</v>
      </c>
      <c r="K2766" s="1">
        <v>0</v>
      </c>
      <c r="L2766" s="1">
        <v>1</v>
      </c>
      <c r="M2766" s="8">
        <v>146585.53</v>
      </c>
      <c r="N2766" s="2">
        <v>0</v>
      </c>
      <c r="O2766" s="1">
        <v>0</v>
      </c>
      <c r="P2766" s="1">
        <v>2</v>
      </c>
      <c r="Q2766" s="1" t="s">
        <v>26</v>
      </c>
      <c r="R2766" s="1">
        <v>780</v>
      </c>
    </row>
    <row r="2767" spans="1:18" x14ac:dyDescent="0.3">
      <c r="A2767" s="1">
        <v>2766</v>
      </c>
      <c r="B2767" s="1">
        <v>15733876</v>
      </c>
      <c r="C2767" s="1" t="s">
        <v>508</v>
      </c>
      <c r="D2767" s="1">
        <v>667</v>
      </c>
      <c r="E2767" s="1" t="s">
        <v>16</v>
      </c>
      <c r="F2767" s="1" t="s">
        <v>30</v>
      </c>
      <c r="G2767" s="8" t="s">
        <v>69</v>
      </c>
      <c r="H2767" s="9">
        <v>9</v>
      </c>
      <c r="I2767" s="8">
        <v>0</v>
      </c>
      <c r="J2767" s="9">
        <v>2</v>
      </c>
      <c r="K2767" s="1">
        <v>1</v>
      </c>
      <c r="L2767" s="1">
        <v>1</v>
      </c>
      <c r="M2767" s="8">
        <v>40062.29</v>
      </c>
      <c r="N2767" s="2">
        <v>0</v>
      </c>
      <c r="O2767" s="1">
        <v>0</v>
      </c>
      <c r="P2767" s="1">
        <v>4</v>
      </c>
      <c r="Q2767" s="1" t="s">
        <v>34</v>
      </c>
      <c r="R2767" s="1">
        <v>472</v>
      </c>
    </row>
    <row r="2768" spans="1:18" x14ac:dyDescent="0.3">
      <c r="A2768" s="1">
        <v>2767</v>
      </c>
      <c r="B2768" s="1">
        <v>15677217</v>
      </c>
      <c r="C2768" s="1" t="s">
        <v>1531</v>
      </c>
      <c r="D2768" s="1">
        <v>705</v>
      </c>
      <c r="E2768" s="1" t="s">
        <v>16</v>
      </c>
      <c r="F2768" s="1" t="s">
        <v>30</v>
      </c>
      <c r="G2768" s="8" t="s">
        <v>145</v>
      </c>
      <c r="H2768" s="9">
        <v>1</v>
      </c>
      <c r="I2768" s="8">
        <v>0</v>
      </c>
      <c r="J2768" s="9">
        <v>1</v>
      </c>
      <c r="K2768" s="1">
        <v>1</v>
      </c>
      <c r="L2768" s="1">
        <v>1</v>
      </c>
      <c r="M2768" s="8">
        <v>181300.32</v>
      </c>
      <c r="N2768" s="2">
        <v>0</v>
      </c>
      <c r="O2768" s="1">
        <v>0</v>
      </c>
      <c r="P2768" s="1">
        <v>5</v>
      </c>
      <c r="Q2768" s="1" t="s">
        <v>34</v>
      </c>
      <c r="R2768" s="1">
        <v>554</v>
      </c>
    </row>
    <row r="2769" spans="1:18" x14ac:dyDescent="0.3">
      <c r="A2769" s="1">
        <v>2768</v>
      </c>
      <c r="B2769" s="1">
        <v>15747265</v>
      </c>
      <c r="C2769" s="1" t="s">
        <v>331</v>
      </c>
      <c r="D2769" s="1">
        <v>598</v>
      </c>
      <c r="E2769" s="1" t="s">
        <v>36</v>
      </c>
      <c r="F2769" s="1" t="s">
        <v>17</v>
      </c>
      <c r="G2769" s="8" t="s">
        <v>40</v>
      </c>
      <c r="H2769" s="9">
        <v>10</v>
      </c>
      <c r="I2769" s="8">
        <v>171283.91</v>
      </c>
      <c r="J2769" s="9">
        <v>1</v>
      </c>
      <c r="K2769" s="1">
        <v>1</v>
      </c>
      <c r="L2769" s="1">
        <v>1</v>
      </c>
      <c r="M2769" s="8">
        <v>84136.12</v>
      </c>
      <c r="N2769" s="2">
        <v>0</v>
      </c>
      <c r="O2769" s="1">
        <v>0</v>
      </c>
      <c r="P2769" s="1">
        <v>5</v>
      </c>
      <c r="Q2769" s="1" t="s">
        <v>26</v>
      </c>
      <c r="R2769" s="1">
        <v>508</v>
      </c>
    </row>
    <row r="2770" spans="1:18" x14ac:dyDescent="0.3">
      <c r="A2770" s="1">
        <v>2769</v>
      </c>
      <c r="B2770" s="1">
        <v>15713379</v>
      </c>
      <c r="C2770" s="1" t="s">
        <v>602</v>
      </c>
      <c r="D2770" s="1">
        <v>669</v>
      </c>
      <c r="E2770" s="1" t="s">
        <v>16</v>
      </c>
      <c r="F2770" s="1" t="s">
        <v>30</v>
      </c>
      <c r="G2770" s="8" t="s">
        <v>117</v>
      </c>
      <c r="H2770" s="9">
        <v>4</v>
      </c>
      <c r="I2770" s="8">
        <v>0</v>
      </c>
      <c r="J2770" s="9">
        <v>2</v>
      </c>
      <c r="K2770" s="1">
        <v>1</v>
      </c>
      <c r="L2770" s="1">
        <v>1</v>
      </c>
      <c r="M2770" s="8">
        <v>197594.34</v>
      </c>
      <c r="N2770" s="2">
        <v>0</v>
      </c>
      <c r="O2770" s="1">
        <v>0</v>
      </c>
      <c r="P2770" s="1">
        <v>2</v>
      </c>
      <c r="Q2770" s="1" t="s">
        <v>26</v>
      </c>
      <c r="R2770" s="1">
        <v>829</v>
      </c>
    </row>
    <row r="2771" spans="1:18" x14ac:dyDescent="0.3">
      <c r="A2771" s="1">
        <v>2770</v>
      </c>
      <c r="B2771" s="1">
        <v>15730433</v>
      </c>
      <c r="C2771" s="1" t="s">
        <v>1532</v>
      </c>
      <c r="D2771" s="1">
        <v>580</v>
      </c>
      <c r="E2771" s="1" t="s">
        <v>36</v>
      </c>
      <c r="F2771" s="1" t="s">
        <v>17</v>
      </c>
      <c r="G2771" s="8" t="s">
        <v>63</v>
      </c>
      <c r="H2771" s="9">
        <v>1</v>
      </c>
      <c r="I2771" s="8">
        <v>128218.47</v>
      </c>
      <c r="J2771" s="9">
        <v>1</v>
      </c>
      <c r="K2771" s="1">
        <v>1</v>
      </c>
      <c r="L2771" s="1">
        <v>0</v>
      </c>
      <c r="M2771" s="8">
        <v>125953.83</v>
      </c>
      <c r="N2771" s="2">
        <v>1</v>
      </c>
      <c r="O2771" s="1">
        <v>1</v>
      </c>
      <c r="P2771" s="1">
        <v>5</v>
      </c>
      <c r="Q2771" s="1" t="s">
        <v>49</v>
      </c>
      <c r="R2771" s="1">
        <v>951</v>
      </c>
    </row>
    <row r="2772" spans="1:18" x14ac:dyDescent="0.3">
      <c r="A2772" s="1">
        <v>2771</v>
      </c>
      <c r="B2772" s="1">
        <v>15693347</v>
      </c>
      <c r="C2772" s="1" t="s">
        <v>1533</v>
      </c>
      <c r="D2772" s="1">
        <v>676</v>
      </c>
      <c r="E2772" s="1" t="s">
        <v>16</v>
      </c>
      <c r="F2772" s="1" t="s">
        <v>17</v>
      </c>
      <c r="G2772" s="8" t="s">
        <v>61</v>
      </c>
      <c r="H2772" s="9">
        <v>5</v>
      </c>
      <c r="I2772" s="8">
        <v>0</v>
      </c>
      <c r="J2772" s="9">
        <v>2</v>
      </c>
      <c r="K2772" s="1">
        <v>1</v>
      </c>
      <c r="L2772" s="1">
        <v>1</v>
      </c>
      <c r="M2772" s="8">
        <v>75465.41</v>
      </c>
      <c r="N2772" s="2">
        <v>0</v>
      </c>
      <c r="O2772" s="1">
        <v>0</v>
      </c>
      <c r="P2772" s="1">
        <v>5</v>
      </c>
      <c r="Q2772" s="1" t="s">
        <v>19</v>
      </c>
      <c r="R2772" s="1">
        <v>862</v>
      </c>
    </row>
    <row r="2773" spans="1:18" x14ac:dyDescent="0.3">
      <c r="A2773" s="1">
        <v>2772</v>
      </c>
      <c r="B2773" s="1">
        <v>15715465</v>
      </c>
      <c r="C2773" s="1" t="s">
        <v>1534</v>
      </c>
      <c r="D2773" s="1">
        <v>714</v>
      </c>
      <c r="E2773" s="1" t="s">
        <v>36</v>
      </c>
      <c r="F2773" s="1" t="s">
        <v>30</v>
      </c>
      <c r="G2773" s="8" t="s">
        <v>147</v>
      </c>
      <c r="H2773" s="9">
        <v>7</v>
      </c>
      <c r="I2773" s="8">
        <v>77776.39</v>
      </c>
      <c r="J2773" s="9">
        <v>1</v>
      </c>
      <c r="K2773" s="1">
        <v>1</v>
      </c>
      <c r="L2773" s="1">
        <v>0</v>
      </c>
      <c r="M2773" s="8">
        <v>177737.07</v>
      </c>
      <c r="N2773" s="2">
        <v>0</v>
      </c>
      <c r="O2773" s="1">
        <v>0</v>
      </c>
      <c r="P2773" s="1">
        <v>3</v>
      </c>
      <c r="Q2773" s="1" t="s">
        <v>19</v>
      </c>
      <c r="R2773" s="1">
        <v>264</v>
      </c>
    </row>
    <row r="2774" spans="1:18" x14ac:dyDescent="0.3">
      <c r="A2774" s="1">
        <v>2773</v>
      </c>
      <c r="B2774" s="1">
        <v>15680736</v>
      </c>
      <c r="C2774" s="1" t="s">
        <v>209</v>
      </c>
      <c r="D2774" s="1">
        <v>597</v>
      </c>
      <c r="E2774" s="1" t="s">
        <v>36</v>
      </c>
      <c r="F2774" s="1" t="s">
        <v>17</v>
      </c>
      <c r="G2774" s="8" t="s">
        <v>279</v>
      </c>
      <c r="H2774" s="9">
        <v>6</v>
      </c>
      <c r="I2774" s="8">
        <v>124978.19</v>
      </c>
      <c r="J2774" s="9">
        <v>2</v>
      </c>
      <c r="K2774" s="1">
        <v>1</v>
      </c>
      <c r="L2774" s="1">
        <v>1</v>
      </c>
      <c r="M2774" s="8">
        <v>7144.46</v>
      </c>
      <c r="N2774" s="2">
        <v>0</v>
      </c>
      <c r="O2774" s="1">
        <v>0</v>
      </c>
      <c r="P2774" s="1">
        <v>2</v>
      </c>
      <c r="Q2774" s="1" t="s">
        <v>49</v>
      </c>
      <c r="R2774" s="1">
        <v>374</v>
      </c>
    </row>
    <row r="2775" spans="1:18" x14ac:dyDescent="0.3">
      <c r="A2775" s="1">
        <v>2774</v>
      </c>
      <c r="B2775" s="1">
        <v>15610765</v>
      </c>
      <c r="C2775" s="1" t="s">
        <v>241</v>
      </c>
      <c r="D2775" s="1">
        <v>559</v>
      </c>
      <c r="E2775" s="1" t="s">
        <v>16</v>
      </c>
      <c r="F2775" s="1" t="s">
        <v>30</v>
      </c>
      <c r="G2775" s="8" t="s">
        <v>37</v>
      </c>
      <c r="H2775" s="9">
        <v>1</v>
      </c>
      <c r="I2775" s="8">
        <v>0</v>
      </c>
      <c r="J2775" s="9">
        <v>2</v>
      </c>
      <c r="K2775" s="1">
        <v>0</v>
      </c>
      <c r="L2775" s="1">
        <v>0</v>
      </c>
      <c r="M2775" s="8">
        <v>155639.76</v>
      </c>
      <c r="N2775" s="2">
        <v>0</v>
      </c>
      <c r="O2775" s="1">
        <v>0</v>
      </c>
      <c r="P2775" s="1">
        <v>1</v>
      </c>
      <c r="Q2775" s="1" t="s">
        <v>19</v>
      </c>
      <c r="R2775" s="1">
        <v>839</v>
      </c>
    </row>
    <row r="2776" spans="1:18" x14ac:dyDescent="0.3">
      <c r="A2776" s="1">
        <v>2775</v>
      </c>
      <c r="B2776" s="1">
        <v>15650034</v>
      </c>
      <c r="C2776" s="1" t="s">
        <v>1535</v>
      </c>
      <c r="D2776" s="1">
        <v>564</v>
      </c>
      <c r="E2776" s="1" t="s">
        <v>16</v>
      </c>
      <c r="F2776" s="1" t="s">
        <v>17</v>
      </c>
      <c r="G2776" s="8" t="s">
        <v>147</v>
      </c>
      <c r="H2776" s="9">
        <v>1</v>
      </c>
      <c r="I2776" s="8">
        <v>0</v>
      </c>
      <c r="J2776" s="9">
        <v>1</v>
      </c>
      <c r="K2776" s="1">
        <v>1</v>
      </c>
      <c r="L2776" s="1">
        <v>1</v>
      </c>
      <c r="M2776" s="8">
        <v>162428.04999999999</v>
      </c>
      <c r="N2776" s="2">
        <v>0</v>
      </c>
      <c r="O2776" s="1">
        <v>0</v>
      </c>
      <c r="P2776" s="1">
        <v>3</v>
      </c>
      <c r="Q2776" s="1" t="s">
        <v>49</v>
      </c>
      <c r="R2776" s="1">
        <v>434</v>
      </c>
    </row>
    <row r="2777" spans="1:18" x14ac:dyDescent="0.3">
      <c r="A2777" s="1">
        <v>2776</v>
      </c>
      <c r="B2777" s="1">
        <v>15782468</v>
      </c>
      <c r="C2777" s="1" t="s">
        <v>1536</v>
      </c>
      <c r="D2777" s="1">
        <v>850</v>
      </c>
      <c r="E2777" s="1" t="s">
        <v>21</v>
      </c>
      <c r="F2777" s="1" t="s">
        <v>30</v>
      </c>
      <c r="G2777" s="8" t="s">
        <v>87</v>
      </c>
      <c r="H2777" s="9">
        <v>3</v>
      </c>
      <c r="I2777" s="8">
        <v>109799.55</v>
      </c>
      <c r="J2777" s="9">
        <v>2</v>
      </c>
      <c r="K2777" s="1">
        <v>1</v>
      </c>
      <c r="L2777" s="1">
        <v>1</v>
      </c>
      <c r="M2777" s="8">
        <v>12457.76</v>
      </c>
      <c r="N2777" s="2">
        <v>1</v>
      </c>
      <c r="O2777" s="1">
        <v>1</v>
      </c>
      <c r="P2777" s="1">
        <v>3</v>
      </c>
      <c r="Q2777" s="1" t="s">
        <v>49</v>
      </c>
      <c r="R2777" s="1">
        <v>974</v>
      </c>
    </row>
    <row r="2778" spans="1:18" x14ac:dyDescent="0.3">
      <c r="A2778" s="1">
        <v>2777</v>
      </c>
      <c r="B2778" s="1">
        <v>15685109</v>
      </c>
      <c r="C2778" s="1" t="s">
        <v>539</v>
      </c>
      <c r="D2778" s="1">
        <v>689</v>
      </c>
      <c r="E2778" s="1" t="s">
        <v>16</v>
      </c>
      <c r="F2778" s="1" t="s">
        <v>30</v>
      </c>
      <c r="G2778" s="8" t="s">
        <v>25</v>
      </c>
      <c r="H2778" s="9">
        <v>7</v>
      </c>
      <c r="I2778" s="8">
        <v>0</v>
      </c>
      <c r="J2778" s="9">
        <v>2</v>
      </c>
      <c r="K2778" s="1">
        <v>0</v>
      </c>
      <c r="L2778" s="1">
        <v>0</v>
      </c>
      <c r="M2778" s="8">
        <v>14917.09</v>
      </c>
      <c r="N2778" s="2">
        <v>0</v>
      </c>
      <c r="O2778" s="1">
        <v>0</v>
      </c>
      <c r="P2778" s="1">
        <v>2</v>
      </c>
      <c r="Q2778" s="1" t="s">
        <v>49</v>
      </c>
      <c r="R2778" s="1">
        <v>680</v>
      </c>
    </row>
    <row r="2779" spans="1:18" x14ac:dyDescent="0.3">
      <c r="A2779" s="1">
        <v>2778</v>
      </c>
      <c r="B2779" s="1">
        <v>15776233</v>
      </c>
      <c r="C2779" s="1" t="s">
        <v>1537</v>
      </c>
      <c r="D2779" s="1">
        <v>758</v>
      </c>
      <c r="E2779" s="1" t="s">
        <v>36</v>
      </c>
      <c r="F2779" s="1" t="s">
        <v>17</v>
      </c>
      <c r="G2779" s="8" t="s">
        <v>89</v>
      </c>
      <c r="H2779" s="9">
        <v>8</v>
      </c>
      <c r="I2779" s="8">
        <v>125397.21</v>
      </c>
      <c r="J2779" s="9">
        <v>1</v>
      </c>
      <c r="K2779" s="1">
        <v>1</v>
      </c>
      <c r="L2779" s="1">
        <v>0</v>
      </c>
      <c r="M2779" s="8">
        <v>182184.09</v>
      </c>
      <c r="N2779" s="2">
        <v>1</v>
      </c>
      <c r="O2779" s="1">
        <v>1</v>
      </c>
      <c r="P2779" s="1">
        <v>1</v>
      </c>
      <c r="Q2779" s="1" t="s">
        <v>19</v>
      </c>
      <c r="R2779" s="1">
        <v>538</v>
      </c>
    </row>
    <row r="2780" spans="1:18" x14ac:dyDescent="0.3">
      <c r="A2780" s="1">
        <v>2779</v>
      </c>
      <c r="B2780" s="1">
        <v>15761141</v>
      </c>
      <c r="C2780" s="1" t="s">
        <v>812</v>
      </c>
      <c r="D2780" s="1">
        <v>604</v>
      </c>
      <c r="E2780" s="1" t="s">
        <v>21</v>
      </c>
      <c r="F2780" s="1" t="s">
        <v>17</v>
      </c>
      <c r="G2780" s="8" t="s">
        <v>830</v>
      </c>
      <c r="H2780" s="9">
        <v>10</v>
      </c>
      <c r="I2780" s="8">
        <v>0</v>
      </c>
      <c r="J2780" s="9">
        <v>2</v>
      </c>
      <c r="K2780" s="1">
        <v>1</v>
      </c>
      <c r="L2780" s="1">
        <v>1</v>
      </c>
      <c r="M2780" s="8">
        <v>129984.2</v>
      </c>
      <c r="N2780" s="2">
        <v>0</v>
      </c>
      <c r="O2780" s="1">
        <v>0</v>
      </c>
      <c r="P2780" s="1">
        <v>1</v>
      </c>
      <c r="Q2780" s="1" t="s">
        <v>26</v>
      </c>
      <c r="R2780" s="1">
        <v>750</v>
      </c>
    </row>
    <row r="2781" spans="1:18" x14ac:dyDescent="0.3">
      <c r="A2781" s="1">
        <v>2780</v>
      </c>
      <c r="B2781" s="1">
        <v>15781702</v>
      </c>
      <c r="C2781" s="1" t="s">
        <v>473</v>
      </c>
      <c r="D2781" s="1">
        <v>733</v>
      </c>
      <c r="E2781" s="1" t="s">
        <v>36</v>
      </c>
      <c r="F2781" s="1" t="s">
        <v>30</v>
      </c>
      <c r="G2781" s="8" t="s">
        <v>63</v>
      </c>
      <c r="H2781" s="9">
        <v>9</v>
      </c>
      <c r="I2781" s="8">
        <v>111347.37</v>
      </c>
      <c r="J2781" s="9">
        <v>2</v>
      </c>
      <c r="K2781" s="1">
        <v>0</v>
      </c>
      <c r="L2781" s="1">
        <v>1</v>
      </c>
      <c r="M2781" s="8">
        <v>194872.97</v>
      </c>
      <c r="N2781" s="2">
        <v>0</v>
      </c>
      <c r="O2781" s="1">
        <v>0</v>
      </c>
      <c r="P2781" s="1">
        <v>2</v>
      </c>
      <c r="Q2781" s="1" t="s">
        <v>26</v>
      </c>
      <c r="R2781" s="1">
        <v>260</v>
      </c>
    </row>
    <row r="2782" spans="1:18" x14ac:dyDescent="0.3">
      <c r="A2782" s="1">
        <v>2781</v>
      </c>
      <c r="B2782" s="1">
        <v>15790235</v>
      </c>
      <c r="C2782" s="1" t="s">
        <v>818</v>
      </c>
      <c r="D2782" s="1">
        <v>778</v>
      </c>
      <c r="E2782" s="1" t="s">
        <v>21</v>
      </c>
      <c r="F2782" s="1" t="s">
        <v>30</v>
      </c>
      <c r="G2782" s="8" t="s">
        <v>85</v>
      </c>
      <c r="H2782" s="9">
        <v>8</v>
      </c>
      <c r="I2782" s="8">
        <v>104291.41</v>
      </c>
      <c r="J2782" s="9">
        <v>2</v>
      </c>
      <c r="K2782" s="1">
        <v>1</v>
      </c>
      <c r="L2782" s="1">
        <v>1</v>
      </c>
      <c r="M2782" s="8">
        <v>117507.11</v>
      </c>
      <c r="N2782" s="2">
        <v>0</v>
      </c>
      <c r="O2782" s="1">
        <v>0</v>
      </c>
      <c r="P2782" s="1">
        <v>5</v>
      </c>
      <c r="Q2782" s="1" t="s">
        <v>26</v>
      </c>
      <c r="R2782" s="1">
        <v>998</v>
      </c>
    </row>
    <row r="2783" spans="1:18" x14ac:dyDescent="0.3">
      <c r="A2783" s="1">
        <v>2782</v>
      </c>
      <c r="B2783" s="1">
        <v>15641416</v>
      </c>
      <c r="C2783" s="1" t="s">
        <v>1538</v>
      </c>
      <c r="D2783" s="1">
        <v>732</v>
      </c>
      <c r="E2783" s="1" t="s">
        <v>36</v>
      </c>
      <c r="F2783" s="1" t="s">
        <v>17</v>
      </c>
      <c r="G2783" s="8" t="s">
        <v>89</v>
      </c>
      <c r="H2783" s="9">
        <v>9</v>
      </c>
      <c r="I2783" s="8">
        <v>94867.18</v>
      </c>
      <c r="J2783" s="9">
        <v>2</v>
      </c>
      <c r="K2783" s="1">
        <v>1</v>
      </c>
      <c r="L2783" s="1">
        <v>1</v>
      </c>
      <c r="M2783" s="8">
        <v>157527.6</v>
      </c>
      <c r="N2783" s="2">
        <v>1</v>
      </c>
      <c r="O2783" s="1">
        <v>1</v>
      </c>
      <c r="P2783" s="1">
        <v>3</v>
      </c>
      <c r="Q2783" s="1" t="s">
        <v>26</v>
      </c>
      <c r="R2783" s="1">
        <v>507</v>
      </c>
    </row>
    <row r="2784" spans="1:18" x14ac:dyDescent="0.3">
      <c r="A2784" s="1">
        <v>2783</v>
      </c>
      <c r="B2784" s="1">
        <v>15775234</v>
      </c>
      <c r="C2784" s="1" t="s">
        <v>1539</v>
      </c>
      <c r="D2784" s="1">
        <v>646</v>
      </c>
      <c r="E2784" s="1" t="s">
        <v>16</v>
      </c>
      <c r="F2784" s="1" t="s">
        <v>30</v>
      </c>
      <c r="G2784" s="8" t="s">
        <v>44</v>
      </c>
      <c r="H2784" s="9">
        <v>8</v>
      </c>
      <c r="I2784" s="8">
        <v>0</v>
      </c>
      <c r="J2784" s="9">
        <v>2</v>
      </c>
      <c r="K2784" s="1">
        <v>0</v>
      </c>
      <c r="L2784" s="1">
        <v>0</v>
      </c>
      <c r="M2784" s="8">
        <v>92612.88</v>
      </c>
      <c r="N2784" s="2">
        <v>0</v>
      </c>
      <c r="O2784" s="1">
        <v>0</v>
      </c>
      <c r="P2784" s="1">
        <v>3</v>
      </c>
      <c r="Q2784" s="1" t="s">
        <v>26</v>
      </c>
      <c r="R2784" s="1">
        <v>239</v>
      </c>
    </row>
    <row r="2785" spans="1:18" x14ac:dyDescent="0.3">
      <c r="A2785" s="1">
        <v>2784</v>
      </c>
      <c r="B2785" s="1">
        <v>15659475</v>
      </c>
      <c r="C2785" s="1" t="s">
        <v>441</v>
      </c>
      <c r="D2785" s="1">
        <v>597</v>
      </c>
      <c r="E2785" s="1" t="s">
        <v>16</v>
      </c>
      <c r="F2785" s="1" t="s">
        <v>17</v>
      </c>
      <c r="G2785" s="8" t="s">
        <v>81</v>
      </c>
      <c r="H2785" s="9">
        <v>6</v>
      </c>
      <c r="I2785" s="8">
        <v>135703.59</v>
      </c>
      <c r="J2785" s="9">
        <v>2</v>
      </c>
      <c r="K2785" s="1">
        <v>0</v>
      </c>
      <c r="L2785" s="1">
        <v>0</v>
      </c>
      <c r="M2785" s="8">
        <v>74850.84</v>
      </c>
      <c r="N2785" s="2">
        <v>0</v>
      </c>
      <c r="O2785" s="1">
        <v>0</v>
      </c>
      <c r="P2785" s="1">
        <v>3</v>
      </c>
      <c r="Q2785" s="1" t="s">
        <v>34</v>
      </c>
      <c r="R2785" s="1">
        <v>438</v>
      </c>
    </row>
    <row r="2786" spans="1:18" x14ac:dyDescent="0.3">
      <c r="A2786" s="1">
        <v>2785</v>
      </c>
      <c r="B2786" s="1">
        <v>15642202</v>
      </c>
      <c r="C2786" s="1" t="s">
        <v>1540</v>
      </c>
      <c r="D2786" s="1">
        <v>821</v>
      </c>
      <c r="E2786" s="1" t="s">
        <v>36</v>
      </c>
      <c r="F2786" s="1" t="s">
        <v>17</v>
      </c>
      <c r="G2786" s="8" t="s">
        <v>98</v>
      </c>
      <c r="H2786" s="9">
        <v>5</v>
      </c>
      <c r="I2786" s="8">
        <v>106453.53</v>
      </c>
      <c r="J2786" s="9">
        <v>2</v>
      </c>
      <c r="K2786" s="1">
        <v>0</v>
      </c>
      <c r="L2786" s="1">
        <v>1</v>
      </c>
      <c r="M2786" s="8">
        <v>127413</v>
      </c>
      <c r="N2786" s="2">
        <v>0</v>
      </c>
      <c r="O2786" s="1">
        <v>0</v>
      </c>
      <c r="P2786" s="1">
        <v>5</v>
      </c>
      <c r="Q2786" s="1" t="s">
        <v>26</v>
      </c>
      <c r="R2786" s="1">
        <v>798</v>
      </c>
    </row>
    <row r="2787" spans="1:18" x14ac:dyDescent="0.3">
      <c r="A2787" s="1">
        <v>2786</v>
      </c>
      <c r="B2787" s="1">
        <v>15771417</v>
      </c>
      <c r="C2787" s="1" t="s">
        <v>923</v>
      </c>
      <c r="D2787" s="1">
        <v>640</v>
      </c>
      <c r="E2787" s="1" t="s">
        <v>16</v>
      </c>
      <c r="F2787" s="1" t="s">
        <v>30</v>
      </c>
      <c r="G2787" s="8" t="s">
        <v>28</v>
      </c>
      <c r="H2787" s="9">
        <v>7</v>
      </c>
      <c r="I2787" s="8">
        <v>132412.38</v>
      </c>
      <c r="J2787" s="9">
        <v>1</v>
      </c>
      <c r="K2787" s="1">
        <v>0</v>
      </c>
      <c r="L2787" s="1">
        <v>0</v>
      </c>
      <c r="M2787" s="8">
        <v>69584.3</v>
      </c>
      <c r="N2787" s="2">
        <v>1</v>
      </c>
      <c r="O2787" s="1">
        <v>1</v>
      </c>
      <c r="P2787" s="1">
        <v>5</v>
      </c>
      <c r="Q2787" s="1" t="s">
        <v>34</v>
      </c>
      <c r="R2787" s="1">
        <v>320</v>
      </c>
    </row>
    <row r="2788" spans="1:18" x14ac:dyDescent="0.3">
      <c r="A2788" s="1">
        <v>2787</v>
      </c>
      <c r="B2788" s="1">
        <v>15585100</v>
      </c>
      <c r="C2788" s="1" t="s">
        <v>1541</v>
      </c>
      <c r="D2788" s="1">
        <v>511</v>
      </c>
      <c r="E2788" s="1" t="s">
        <v>36</v>
      </c>
      <c r="F2788" s="1" t="s">
        <v>17</v>
      </c>
      <c r="G2788" s="8" t="s">
        <v>85</v>
      </c>
      <c r="H2788" s="9">
        <v>9</v>
      </c>
      <c r="I2788" s="8">
        <v>124401.60000000001</v>
      </c>
      <c r="J2788" s="9">
        <v>1</v>
      </c>
      <c r="K2788" s="1">
        <v>1</v>
      </c>
      <c r="L2788" s="1">
        <v>0</v>
      </c>
      <c r="M2788" s="8">
        <v>198814.24</v>
      </c>
      <c r="N2788" s="2">
        <v>1</v>
      </c>
      <c r="O2788" s="1">
        <v>1</v>
      </c>
      <c r="P2788" s="1">
        <v>1</v>
      </c>
      <c r="Q2788" s="1" t="s">
        <v>19</v>
      </c>
      <c r="R2788" s="1">
        <v>946</v>
      </c>
    </row>
    <row r="2789" spans="1:18" x14ac:dyDescent="0.3">
      <c r="A2789" s="1">
        <v>2788</v>
      </c>
      <c r="B2789" s="1">
        <v>15700487</v>
      </c>
      <c r="C2789" s="1" t="s">
        <v>964</v>
      </c>
      <c r="D2789" s="1">
        <v>805</v>
      </c>
      <c r="E2789" s="1" t="s">
        <v>16</v>
      </c>
      <c r="F2789" s="1" t="s">
        <v>30</v>
      </c>
      <c r="G2789" s="8" t="s">
        <v>65</v>
      </c>
      <c r="H2789" s="9">
        <v>6</v>
      </c>
      <c r="I2789" s="8">
        <v>118022.06</v>
      </c>
      <c r="J2789" s="9">
        <v>3</v>
      </c>
      <c r="K2789" s="1">
        <v>1</v>
      </c>
      <c r="L2789" s="1">
        <v>0</v>
      </c>
      <c r="M2789" s="8">
        <v>162643.15</v>
      </c>
      <c r="N2789" s="2">
        <v>1</v>
      </c>
      <c r="O2789" s="1">
        <v>1</v>
      </c>
      <c r="P2789" s="1">
        <v>4</v>
      </c>
      <c r="Q2789" s="1" t="s">
        <v>26</v>
      </c>
      <c r="R2789" s="1">
        <v>719</v>
      </c>
    </row>
    <row r="2790" spans="1:18" x14ac:dyDescent="0.3">
      <c r="A2790" s="1">
        <v>2789</v>
      </c>
      <c r="B2790" s="1">
        <v>15726589</v>
      </c>
      <c r="C2790" s="1" t="s">
        <v>1542</v>
      </c>
      <c r="D2790" s="1">
        <v>540</v>
      </c>
      <c r="E2790" s="1" t="s">
        <v>36</v>
      </c>
      <c r="F2790" s="1" t="s">
        <v>30</v>
      </c>
      <c r="G2790" s="8" t="s">
        <v>25</v>
      </c>
      <c r="H2790" s="9">
        <v>1</v>
      </c>
      <c r="I2790" s="8">
        <v>82531.11</v>
      </c>
      <c r="J2790" s="9">
        <v>1</v>
      </c>
      <c r="K2790" s="1">
        <v>1</v>
      </c>
      <c r="L2790" s="1">
        <v>0</v>
      </c>
      <c r="M2790" s="8">
        <v>114092.52</v>
      </c>
      <c r="N2790" s="2">
        <v>0</v>
      </c>
      <c r="O2790" s="1">
        <v>0</v>
      </c>
      <c r="P2790" s="1">
        <v>3</v>
      </c>
      <c r="Q2790" s="1" t="s">
        <v>26</v>
      </c>
      <c r="R2790" s="1">
        <v>361</v>
      </c>
    </row>
    <row r="2791" spans="1:18" x14ac:dyDescent="0.3">
      <c r="A2791" s="1">
        <v>2790</v>
      </c>
      <c r="B2791" s="1">
        <v>15747503</v>
      </c>
      <c r="C2791" s="1" t="s">
        <v>990</v>
      </c>
      <c r="D2791" s="1">
        <v>705</v>
      </c>
      <c r="E2791" s="1" t="s">
        <v>21</v>
      </c>
      <c r="F2791" s="1" t="s">
        <v>30</v>
      </c>
      <c r="G2791" s="8" t="s">
        <v>31</v>
      </c>
      <c r="H2791" s="9">
        <v>0</v>
      </c>
      <c r="I2791" s="8">
        <v>184552.12</v>
      </c>
      <c r="J2791" s="9">
        <v>1</v>
      </c>
      <c r="K2791" s="1">
        <v>1</v>
      </c>
      <c r="L2791" s="1">
        <v>0</v>
      </c>
      <c r="M2791" s="8">
        <v>68860.3</v>
      </c>
      <c r="N2791" s="2">
        <v>1</v>
      </c>
      <c r="O2791" s="1">
        <v>1</v>
      </c>
      <c r="P2791" s="1">
        <v>3</v>
      </c>
      <c r="Q2791" s="1" t="s">
        <v>19</v>
      </c>
      <c r="R2791" s="1">
        <v>295</v>
      </c>
    </row>
    <row r="2792" spans="1:18" x14ac:dyDescent="0.3">
      <c r="A2792" s="1">
        <v>2791</v>
      </c>
      <c r="B2792" s="1">
        <v>15595883</v>
      </c>
      <c r="C2792" s="1" t="s">
        <v>1543</v>
      </c>
      <c r="D2792" s="1">
        <v>540</v>
      </c>
      <c r="E2792" s="1" t="s">
        <v>36</v>
      </c>
      <c r="F2792" s="1" t="s">
        <v>30</v>
      </c>
      <c r="G2792" s="8" t="s">
        <v>25</v>
      </c>
      <c r="H2792" s="9">
        <v>4</v>
      </c>
      <c r="I2792" s="8">
        <v>127278.31</v>
      </c>
      <c r="J2792" s="9">
        <v>1</v>
      </c>
      <c r="K2792" s="1">
        <v>1</v>
      </c>
      <c r="L2792" s="1">
        <v>1</v>
      </c>
      <c r="M2792" s="8">
        <v>16150.34</v>
      </c>
      <c r="N2792" s="2">
        <v>0</v>
      </c>
      <c r="O2792" s="1">
        <v>0</v>
      </c>
      <c r="P2792" s="1">
        <v>3</v>
      </c>
      <c r="Q2792" s="1" t="s">
        <v>19</v>
      </c>
      <c r="R2792" s="1">
        <v>572</v>
      </c>
    </row>
    <row r="2793" spans="1:18" x14ac:dyDescent="0.3">
      <c r="A2793" s="1">
        <v>2792</v>
      </c>
      <c r="B2793" s="1">
        <v>15663826</v>
      </c>
      <c r="C2793" s="1" t="s">
        <v>1544</v>
      </c>
      <c r="D2793" s="1">
        <v>532</v>
      </c>
      <c r="E2793" s="1" t="s">
        <v>21</v>
      </c>
      <c r="F2793" s="1" t="s">
        <v>17</v>
      </c>
      <c r="G2793" s="8" t="s">
        <v>109</v>
      </c>
      <c r="H2793" s="9">
        <v>3</v>
      </c>
      <c r="I2793" s="8">
        <v>0</v>
      </c>
      <c r="J2793" s="9">
        <v>1</v>
      </c>
      <c r="K2793" s="1">
        <v>1</v>
      </c>
      <c r="L2793" s="1">
        <v>1</v>
      </c>
      <c r="M2793" s="8">
        <v>115227.02</v>
      </c>
      <c r="N2793" s="2">
        <v>0</v>
      </c>
      <c r="O2793" s="1">
        <v>0</v>
      </c>
      <c r="P2793" s="1">
        <v>1</v>
      </c>
      <c r="Q2793" s="1" t="s">
        <v>19</v>
      </c>
      <c r="R2793" s="1">
        <v>955</v>
      </c>
    </row>
    <row r="2794" spans="1:18" x14ac:dyDescent="0.3">
      <c r="A2794" s="1">
        <v>2793</v>
      </c>
      <c r="B2794" s="1">
        <v>15742820</v>
      </c>
      <c r="C2794" s="1" t="s">
        <v>258</v>
      </c>
      <c r="D2794" s="1">
        <v>535</v>
      </c>
      <c r="E2794" s="1" t="s">
        <v>16</v>
      </c>
      <c r="F2794" s="1" t="s">
        <v>17</v>
      </c>
      <c r="G2794" s="8" t="s">
        <v>53</v>
      </c>
      <c r="H2794" s="9">
        <v>2</v>
      </c>
      <c r="I2794" s="8">
        <v>0</v>
      </c>
      <c r="J2794" s="9">
        <v>2</v>
      </c>
      <c r="K2794" s="1">
        <v>0</v>
      </c>
      <c r="L2794" s="1">
        <v>1</v>
      </c>
      <c r="M2794" s="8">
        <v>170621.55</v>
      </c>
      <c r="N2794" s="2">
        <v>0</v>
      </c>
      <c r="O2794" s="1">
        <v>0</v>
      </c>
      <c r="P2794" s="1">
        <v>4</v>
      </c>
      <c r="Q2794" s="1" t="s">
        <v>26</v>
      </c>
      <c r="R2794" s="1">
        <v>921</v>
      </c>
    </row>
    <row r="2795" spans="1:18" x14ac:dyDescent="0.3">
      <c r="A2795" s="1">
        <v>2794</v>
      </c>
      <c r="B2795" s="1">
        <v>15624793</v>
      </c>
      <c r="C2795" s="1" t="s">
        <v>1545</v>
      </c>
      <c r="D2795" s="1">
        <v>627</v>
      </c>
      <c r="E2795" s="1" t="s">
        <v>36</v>
      </c>
      <c r="F2795" s="1" t="s">
        <v>30</v>
      </c>
      <c r="G2795" s="8" t="s">
        <v>425</v>
      </c>
      <c r="H2795" s="9">
        <v>5</v>
      </c>
      <c r="I2795" s="8">
        <v>184244.86</v>
      </c>
      <c r="J2795" s="9">
        <v>1</v>
      </c>
      <c r="K2795" s="1">
        <v>1</v>
      </c>
      <c r="L2795" s="1">
        <v>0</v>
      </c>
      <c r="M2795" s="8">
        <v>103099.22</v>
      </c>
      <c r="N2795" s="2">
        <v>0</v>
      </c>
      <c r="O2795" s="1">
        <v>0</v>
      </c>
      <c r="P2795" s="1">
        <v>2</v>
      </c>
      <c r="Q2795" s="1" t="s">
        <v>34</v>
      </c>
      <c r="R2795" s="1">
        <v>971</v>
      </c>
    </row>
    <row r="2796" spans="1:18" x14ac:dyDescent="0.3">
      <c r="A2796" s="1">
        <v>2795</v>
      </c>
      <c r="B2796" s="1">
        <v>15597930</v>
      </c>
      <c r="C2796" s="1" t="s">
        <v>1139</v>
      </c>
      <c r="D2796" s="1">
        <v>646</v>
      </c>
      <c r="E2796" s="1" t="s">
        <v>16</v>
      </c>
      <c r="F2796" s="1" t="s">
        <v>30</v>
      </c>
      <c r="G2796" s="8" t="s">
        <v>183</v>
      </c>
      <c r="H2796" s="9">
        <v>8</v>
      </c>
      <c r="I2796" s="8">
        <v>59669.43</v>
      </c>
      <c r="J2796" s="9">
        <v>1</v>
      </c>
      <c r="K2796" s="1">
        <v>0</v>
      </c>
      <c r="L2796" s="1">
        <v>0</v>
      </c>
      <c r="M2796" s="8">
        <v>172495.81</v>
      </c>
      <c r="N2796" s="2">
        <v>1</v>
      </c>
      <c r="O2796" s="1">
        <v>1</v>
      </c>
      <c r="P2796" s="1">
        <v>3</v>
      </c>
      <c r="Q2796" s="1" t="s">
        <v>34</v>
      </c>
      <c r="R2796" s="1">
        <v>374</v>
      </c>
    </row>
    <row r="2797" spans="1:18" x14ac:dyDescent="0.3">
      <c r="A2797" s="1">
        <v>2796</v>
      </c>
      <c r="B2797" s="1">
        <v>15665110</v>
      </c>
      <c r="C2797" s="1" t="s">
        <v>1546</v>
      </c>
      <c r="D2797" s="1">
        <v>515</v>
      </c>
      <c r="E2797" s="1" t="s">
        <v>16</v>
      </c>
      <c r="F2797" s="1" t="s">
        <v>17</v>
      </c>
      <c r="G2797" s="8" t="s">
        <v>48</v>
      </c>
      <c r="H2797" s="9">
        <v>7</v>
      </c>
      <c r="I2797" s="8">
        <v>79543.59</v>
      </c>
      <c r="J2797" s="9">
        <v>1</v>
      </c>
      <c r="K2797" s="1">
        <v>0</v>
      </c>
      <c r="L2797" s="1">
        <v>1</v>
      </c>
      <c r="M2797" s="8">
        <v>38772.82</v>
      </c>
      <c r="N2797" s="2">
        <v>0</v>
      </c>
      <c r="O2797" s="1">
        <v>0</v>
      </c>
      <c r="P2797" s="1">
        <v>2</v>
      </c>
      <c r="Q2797" s="1" t="s">
        <v>19</v>
      </c>
      <c r="R2797" s="1">
        <v>509</v>
      </c>
    </row>
    <row r="2798" spans="1:18" x14ac:dyDescent="0.3">
      <c r="A2798" s="1">
        <v>2797</v>
      </c>
      <c r="B2798" s="1">
        <v>15770719</v>
      </c>
      <c r="C2798" s="1" t="s">
        <v>173</v>
      </c>
      <c r="D2798" s="1">
        <v>697</v>
      </c>
      <c r="E2798" s="1" t="s">
        <v>16</v>
      </c>
      <c r="F2798" s="1" t="s">
        <v>17</v>
      </c>
      <c r="G2798" s="8" t="s">
        <v>25</v>
      </c>
      <c r="H2798" s="9">
        <v>6</v>
      </c>
      <c r="I2798" s="8">
        <v>151553.19</v>
      </c>
      <c r="J2798" s="9">
        <v>1</v>
      </c>
      <c r="K2798" s="1">
        <v>1</v>
      </c>
      <c r="L2798" s="1">
        <v>1</v>
      </c>
      <c r="M2798" s="8">
        <v>44946.29</v>
      </c>
      <c r="N2798" s="2">
        <v>0</v>
      </c>
      <c r="O2798" s="1">
        <v>0</v>
      </c>
      <c r="P2798" s="1">
        <v>4</v>
      </c>
      <c r="Q2798" s="1" t="s">
        <v>34</v>
      </c>
      <c r="R2798" s="1">
        <v>221</v>
      </c>
    </row>
    <row r="2799" spans="1:18" x14ac:dyDescent="0.3">
      <c r="A2799" s="1">
        <v>2798</v>
      </c>
      <c r="B2799" s="1">
        <v>15731327</v>
      </c>
      <c r="C2799" s="1" t="s">
        <v>490</v>
      </c>
      <c r="D2799" s="1">
        <v>652</v>
      </c>
      <c r="E2799" s="1" t="s">
        <v>36</v>
      </c>
      <c r="F2799" s="1" t="s">
        <v>30</v>
      </c>
      <c r="G2799" s="8" t="s">
        <v>40</v>
      </c>
      <c r="H2799" s="9">
        <v>2</v>
      </c>
      <c r="I2799" s="8">
        <v>166527.88</v>
      </c>
      <c r="J2799" s="9">
        <v>2</v>
      </c>
      <c r="K2799" s="1">
        <v>0</v>
      </c>
      <c r="L2799" s="1">
        <v>1</v>
      </c>
      <c r="M2799" s="8">
        <v>146007.70000000001</v>
      </c>
      <c r="N2799" s="2">
        <v>0</v>
      </c>
      <c r="O2799" s="1">
        <v>0</v>
      </c>
      <c r="P2799" s="1">
        <v>1</v>
      </c>
      <c r="Q2799" s="1" t="s">
        <v>34</v>
      </c>
      <c r="R2799" s="1">
        <v>917</v>
      </c>
    </row>
    <row r="2800" spans="1:18" x14ac:dyDescent="0.3">
      <c r="A2800" s="1">
        <v>2799</v>
      </c>
      <c r="B2800" s="1">
        <v>15576044</v>
      </c>
      <c r="C2800" s="1" t="s">
        <v>1547</v>
      </c>
      <c r="D2800" s="1">
        <v>579</v>
      </c>
      <c r="E2800" s="1" t="s">
        <v>36</v>
      </c>
      <c r="F2800" s="1" t="s">
        <v>30</v>
      </c>
      <c r="G2800" s="8" t="s">
        <v>147</v>
      </c>
      <c r="H2800" s="9">
        <v>6</v>
      </c>
      <c r="I2800" s="8">
        <v>150329.15</v>
      </c>
      <c r="J2800" s="9">
        <v>1</v>
      </c>
      <c r="K2800" s="1">
        <v>1</v>
      </c>
      <c r="L2800" s="1">
        <v>0</v>
      </c>
      <c r="M2800" s="8">
        <v>145558.42000000001</v>
      </c>
      <c r="N2800" s="2">
        <v>0</v>
      </c>
      <c r="O2800" s="1">
        <v>0</v>
      </c>
      <c r="P2800" s="1">
        <v>2</v>
      </c>
      <c r="Q2800" s="1" t="s">
        <v>49</v>
      </c>
      <c r="R2800" s="1">
        <v>588</v>
      </c>
    </row>
    <row r="2801" spans="1:18" x14ac:dyDescent="0.3">
      <c r="A2801" s="1">
        <v>2800</v>
      </c>
      <c r="B2801" s="1">
        <v>15775662</v>
      </c>
      <c r="C2801" s="1" t="s">
        <v>550</v>
      </c>
      <c r="D2801" s="1">
        <v>760</v>
      </c>
      <c r="E2801" s="1" t="s">
        <v>16</v>
      </c>
      <c r="F2801" s="1" t="s">
        <v>30</v>
      </c>
      <c r="G2801" s="8" t="s">
        <v>28</v>
      </c>
      <c r="H2801" s="9">
        <v>8</v>
      </c>
      <c r="I2801" s="8">
        <v>121911.59</v>
      </c>
      <c r="J2801" s="9">
        <v>1</v>
      </c>
      <c r="K2801" s="1">
        <v>1</v>
      </c>
      <c r="L2801" s="1">
        <v>0</v>
      </c>
      <c r="M2801" s="8">
        <v>193312.33</v>
      </c>
      <c r="N2801" s="2">
        <v>0</v>
      </c>
      <c r="O2801" s="1">
        <v>0</v>
      </c>
      <c r="P2801" s="1">
        <v>3</v>
      </c>
      <c r="Q2801" s="1" t="s">
        <v>34</v>
      </c>
      <c r="R2801" s="1">
        <v>224</v>
      </c>
    </row>
    <row r="2802" spans="1:18" x14ac:dyDescent="0.3">
      <c r="A2802" s="1">
        <v>2801</v>
      </c>
      <c r="B2802" s="1">
        <v>15646817</v>
      </c>
      <c r="C2802" s="1" t="s">
        <v>1548</v>
      </c>
      <c r="D2802" s="1">
        <v>769</v>
      </c>
      <c r="E2802" s="1" t="s">
        <v>16</v>
      </c>
      <c r="F2802" s="1" t="s">
        <v>30</v>
      </c>
      <c r="G2802" s="8" t="s">
        <v>87</v>
      </c>
      <c r="H2802" s="9">
        <v>9</v>
      </c>
      <c r="I2802" s="8">
        <v>156773.78</v>
      </c>
      <c r="J2802" s="9">
        <v>2</v>
      </c>
      <c r="K2802" s="1">
        <v>1</v>
      </c>
      <c r="L2802" s="1">
        <v>0</v>
      </c>
      <c r="M2802" s="8">
        <v>40257.79</v>
      </c>
      <c r="N2802" s="2">
        <v>0</v>
      </c>
      <c r="O2802" s="1">
        <v>0</v>
      </c>
      <c r="P2802" s="1">
        <v>4</v>
      </c>
      <c r="Q2802" s="1" t="s">
        <v>49</v>
      </c>
      <c r="R2802" s="1">
        <v>401</v>
      </c>
    </row>
    <row r="2803" spans="1:18" x14ac:dyDescent="0.3">
      <c r="A2803" s="1">
        <v>2802</v>
      </c>
      <c r="B2803" s="1">
        <v>15596060</v>
      </c>
      <c r="C2803" s="1" t="s">
        <v>354</v>
      </c>
      <c r="D2803" s="1">
        <v>498</v>
      </c>
      <c r="E2803" s="1" t="s">
        <v>21</v>
      </c>
      <c r="F2803" s="1" t="s">
        <v>30</v>
      </c>
      <c r="G2803" s="8" t="s">
        <v>37</v>
      </c>
      <c r="H2803" s="9">
        <v>8</v>
      </c>
      <c r="I2803" s="8">
        <v>127864.26</v>
      </c>
      <c r="J2803" s="9">
        <v>1</v>
      </c>
      <c r="K2803" s="1">
        <v>1</v>
      </c>
      <c r="L2803" s="1">
        <v>1</v>
      </c>
      <c r="M2803" s="8">
        <v>46677.9</v>
      </c>
      <c r="N2803" s="2">
        <v>0</v>
      </c>
      <c r="O2803" s="1">
        <v>0</v>
      </c>
      <c r="P2803" s="1">
        <v>5</v>
      </c>
      <c r="Q2803" s="1" t="s">
        <v>34</v>
      </c>
      <c r="R2803" s="1">
        <v>404</v>
      </c>
    </row>
    <row r="2804" spans="1:18" x14ac:dyDescent="0.3">
      <c r="A2804" s="1">
        <v>2803</v>
      </c>
      <c r="B2804" s="1">
        <v>15723299</v>
      </c>
      <c r="C2804" s="1" t="s">
        <v>931</v>
      </c>
      <c r="D2804" s="1">
        <v>774</v>
      </c>
      <c r="E2804" s="1" t="s">
        <v>16</v>
      </c>
      <c r="F2804" s="1" t="s">
        <v>30</v>
      </c>
      <c r="G2804" s="8" t="s">
        <v>326</v>
      </c>
      <c r="H2804" s="9">
        <v>4</v>
      </c>
      <c r="I2804" s="8">
        <v>113709.28</v>
      </c>
      <c r="J2804" s="9">
        <v>1</v>
      </c>
      <c r="K2804" s="1">
        <v>1</v>
      </c>
      <c r="L2804" s="1">
        <v>1</v>
      </c>
      <c r="M2804" s="8">
        <v>153887.93</v>
      </c>
      <c r="N2804" s="2">
        <v>1</v>
      </c>
      <c r="O2804" s="1">
        <v>1</v>
      </c>
      <c r="P2804" s="1">
        <v>3</v>
      </c>
      <c r="Q2804" s="1" t="s">
        <v>49</v>
      </c>
      <c r="R2804" s="1">
        <v>616</v>
      </c>
    </row>
    <row r="2805" spans="1:18" x14ac:dyDescent="0.3">
      <c r="A2805" s="1">
        <v>2804</v>
      </c>
      <c r="B2805" s="1">
        <v>15636982</v>
      </c>
      <c r="C2805" s="1" t="s">
        <v>1549</v>
      </c>
      <c r="D2805" s="1">
        <v>705</v>
      </c>
      <c r="E2805" s="1" t="s">
        <v>36</v>
      </c>
      <c r="F2805" s="1" t="s">
        <v>17</v>
      </c>
      <c r="G2805" s="8" t="s">
        <v>28</v>
      </c>
      <c r="H2805" s="9">
        <v>7</v>
      </c>
      <c r="I2805" s="8">
        <v>79974.55</v>
      </c>
      <c r="J2805" s="9">
        <v>1</v>
      </c>
      <c r="K2805" s="1">
        <v>1</v>
      </c>
      <c r="L2805" s="1">
        <v>1</v>
      </c>
      <c r="M2805" s="8">
        <v>103108.33</v>
      </c>
      <c r="N2805" s="2">
        <v>0</v>
      </c>
      <c r="O2805" s="1">
        <v>0</v>
      </c>
      <c r="P2805" s="1">
        <v>1</v>
      </c>
      <c r="Q2805" s="1" t="s">
        <v>34</v>
      </c>
      <c r="R2805" s="1">
        <v>475</v>
      </c>
    </row>
    <row r="2806" spans="1:18" x14ac:dyDescent="0.3">
      <c r="A2806" s="1">
        <v>2805</v>
      </c>
      <c r="B2806" s="1">
        <v>15751175</v>
      </c>
      <c r="C2806" s="1" t="s">
        <v>1550</v>
      </c>
      <c r="D2806" s="1">
        <v>648</v>
      </c>
      <c r="E2806" s="1" t="s">
        <v>16</v>
      </c>
      <c r="F2806" s="1" t="s">
        <v>17</v>
      </c>
      <c r="G2806" s="8" t="s">
        <v>31</v>
      </c>
      <c r="H2806" s="9">
        <v>2</v>
      </c>
      <c r="I2806" s="8">
        <v>0</v>
      </c>
      <c r="J2806" s="9">
        <v>2</v>
      </c>
      <c r="K2806" s="1">
        <v>1</v>
      </c>
      <c r="L2806" s="1">
        <v>1</v>
      </c>
      <c r="M2806" s="8">
        <v>58652.23</v>
      </c>
      <c r="N2806" s="2">
        <v>0</v>
      </c>
      <c r="O2806" s="1">
        <v>0</v>
      </c>
      <c r="P2806" s="1">
        <v>5</v>
      </c>
      <c r="Q2806" s="1" t="s">
        <v>19</v>
      </c>
      <c r="R2806" s="1">
        <v>708</v>
      </c>
    </row>
    <row r="2807" spans="1:18" x14ac:dyDescent="0.3">
      <c r="A2807" s="1">
        <v>2806</v>
      </c>
      <c r="B2807" s="1">
        <v>15618936</v>
      </c>
      <c r="C2807" s="1" t="s">
        <v>182</v>
      </c>
      <c r="D2807" s="1">
        <v>688</v>
      </c>
      <c r="E2807" s="1" t="s">
        <v>16</v>
      </c>
      <c r="F2807" s="1" t="s">
        <v>17</v>
      </c>
      <c r="G2807" s="8" t="s">
        <v>87</v>
      </c>
      <c r="H2807" s="9">
        <v>5</v>
      </c>
      <c r="I2807" s="8">
        <v>0</v>
      </c>
      <c r="J2807" s="9">
        <v>1</v>
      </c>
      <c r="K2807" s="1">
        <v>1</v>
      </c>
      <c r="L2807" s="1">
        <v>0</v>
      </c>
      <c r="M2807" s="8">
        <v>91624.11</v>
      </c>
      <c r="N2807" s="2">
        <v>1</v>
      </c>
      <c r="O2807" s="1">
        <v>1</v>
      </c>
      <c r="P2807" s="1">
        <v>4</v>
      </c>
      <c r="Q2807" s="1" t="s">
        <v>49</v>
      </c>
      <c r="R2807" s="1">
        <v>320</v>
      </c>
    </row>
    <row r="2808" spans="1:18" x14ac:dyDescent="0.3">
      <c r="A2808" s="1">
        <v>2807</v>
      </c>
      <c r="B2808" s="1">
        <v>15787529</v>
      </c>
      <c r="C2808" s="1" t="s">
        <v>546</v>
      </c>
      <c r="D2808" s="1">
        <v>592</v>
      </c>
      <c r="E2808" s="1" t="s">
        <v>21</v>
      </c>
      <c r="F2808" s="1" t="s">
        <v>30</v>
      </c>
      <c r="G2808" s="8" t="s">
        <v>63</v>
      </c>
      <c r="H2808" s="9">
        <v>0</v>
      </c>
      <c r="I2808" s="8">
        <v>0</v>
      </c>
      <c r="J2808" s="9">
        <v>1</v>
      </c>
      <c r="K2808" s="1">
        <v>1</v>
      </c>
      <c r="L2808" s="1">
        <v>0</v>
      </c>
      <c r="M2808" s="8">
        <v>65986.48</v>
      </c>
      <c r="N2808" s="2">
        <v>1</v>
      </c>
      <c r="O2808" s="1">
        <v>1</v>
      </c>
      <c r="P2808" s="1">
        <v>1</v>
      </c>
      <c r="Q2808" s="1" t="s">
        <v>26</v>
      </c>
      <c r="R2808" s="1">
        <v>354</v>
      </c>
    </row>
    <row r="2809" spans="1:18" x14ac:dyDescent="0.3">
      <c r="A2809" s="1">
        <v>2808</v>
      </c>
      <c r="B2809" s="1">
        <v>15780128</v>
      </c>
      <c r="C2809" s="1" t="s">
        <v>235</v>
      </c>
      <c r="D2809" s="1">
        <v>705</v>
      </c>
      <c r="E2809" s="1" t="s">
        <v>16</v>
      </c>
      <c r="F2809" s="1" t="s">
        <v>30</v>
      </c>
      <c r="G2809" s="8" t="s">
        <v>81</v>
      </c>
      <c r="H2809" s="9">
        <v>3</v>
      </c>
      <c r="I2809" s="8">
        <v>144427.96</v>
      </c>
      <c r="J2809" s="9">
        <v>2</v>
      </c>
      <c r="K2809" s="1">
        <v>1</v>
      </c>
      <c r="L2809" s="1">
        <v>0</v>
      </c>
      <c r="M2809" s="8">
        <v>113845.19</v>
      </c>
      <c r="N2809" s="2">
        <v>0</v>
      </c>
      <c r="O2809" s="1">
        <v>0</v>
      </c>
      <c r="P2809" s="1">
        <v>4</v>
      </c>
      <c r="Q2809" s="1" t="s">
        <v>49</v>
      </c>
      <c r="R2809" s="1">
        <v>357</v>
      </c>
    </row>
    <row r="2810" spans="1:18" x14ac:dyDescent="0.3">
      <c r="A2810" s="1">
        <v>2809</v>
      </c>
      <c r="B2810" s="1">
        <v>15615991</v>
      </c>
      <c r="C2810" s="1" t="s">
        <v>1464</v>
      </c>
      <c r="D2810" s="1">
        <v>654</v>
      </c>
      <c r="E2810" s="1" t="s">
        <v>16</v>
      </c>
      <c r="F2810" s="1" t="s">
        <v>30</v>
      </c>
      <c r="G2810" s="8" t="s">
        <v>18</v>
      </c>
      <c r="H2810" s="9">
        <v>7</v>
      </c>
      <c r="I2810" s="8">
        <v>99263.09</v>
      </c>
      <c r="J2810" s="9">
        <v>1</v>
      </c>
      <c r="K2810" s="1">
        <v>1</v>
      </c>
      <c r="L2810" s="1">
        <v>1</v>
      </c>
      <c r="M2810" s="8">
        <v>67607.899999999994</v>
      </c>
      <c r="N2810" s="2">
        <v>0</v>
      </c>
      <c r="O2810" s="1">
        <v>0</v>
      </c>
      <c r="P2810" s="1">
        <v>3</v>
      </c>
      <c r="Q2810" s="1" t="s">
        <v>34</v>
      </c>
      <c r="R2810" s="1">
        <v>911</v>
      </c>
    </row>
    <row r="2811" spans="1:18" x14ac:dyDescent="0.3">
      <c r="A2811" s="1">
        <v>2810</v>
      </c>
      <c r="B2811" s="1">
        <v>15757001</v>
      </c>
      <c r="C2811" s="1" t="s">
        <v>519</v>
      </c>
      <c r="D2811" s="1">
        <v>624</v>
      </c>
      <c r="E2811" s="1" t="s">
        <v>16</v>
      </c>
      <c r="F2811" s="1" t="s">
        <v>17</v>
      </c>
      <c r="G2811" s="8" t="s">
        <v>61</v>
      </c>
      <c r="H2811" s="9">
        <v>2</v>
      </c>
      <c r="I2811" s="8">
        <v>79368.87</v>
      </c>
      <c r="J2811" s="9">
        <v>2</v>
      </c>
      <c r="K2811" s="1">
        <v>1</v>
      </c>
      <c r="L2811" s="1">
        <v>1</v>
      </c>
      <c r="M2811" s="8">
        <v>145471.94</v>
      </c>
      <c r="N2811" s="2">
        <v>0</v>
      </c>
      <c r="O2811" s="1">
        <v>0</v>
      </c>
      <c r="P2811" s="1">
        <v>1</v>
      </c>
      <c r="Q2811" s="1" t="s">
        <v>34</v>
      </c>
      <c r="R2811" s="1">
        <v>994</v>
      </c>
    </row>
    <row r="2812" spans="1:18" x14ac:dyDescent="0.3">
      <c r="A2812" s="1">
        <v>2811</v>
      </c>
      <c r="B2812" s="1">
        <v>15595388</v>
      </c>
      <c r="C2812" s="1" t="s">
        <v>790</v>
      </c>
      <c r="D2812" s="1">
        <v>594</v>
      </c>
      <c r="E2812" s="1" t="s">
        <v>16</v>
      </c>
      <c r="F2812" s="1" t="s">
        <v>17</v>
      </c>
      <c r="G2812" s="8" t="s">
        <v>145</v>
      </c>
      <c r="H2812" s="9">
        <v>10</v>
      </c>
      <c r="I2812" s="8">
        <v>0</v>
      </c>
      <c r="J2812" s="9">
        <v>2</v>
      </c>
      <c r="K2812" s="1">
        <v>1</v>
      </c>
      <c r="L2812" s="1">
        <v>1</v>
      </c>
      <c r="M2812" s="8">
        <v>124071.71</v>
      </c>
      <c r="N2812" s="2">
        <v>0</v>
      </c>
      <c r="O2812" s="1">
        <v>0</v>
      </c>
      <c r="P2812" s="1">
        <v>2</v>
      </c>
      <c r="Q2812" s="1" t="s">
        <v>19</v>
      </c>
      <c r="R2812" s="1">
        <v>757</v>
      </c>
    </row>
    <row r="2813" spans="1:18" x14ac:dyDescent="0.3">
      <c r="A2813" s="1">
        <v>2812</v>
      </c>
      <c r="B2813" s="1">
        <v>15699550</v>
      </c>
      <c r="C2813" s="1" t="s">
        <v>1328</v>
      </c>
      <c r="D2813" s="1">
        <v>695</v>
      </c>
      <c r="E2813" s="1" t="s">
        <v>21</v>
      </c>
      <c r="F2813" s="1" t="s">
        <v>17</v>
      </c>
      <c r="G2813" s="8" t="s">
        <v>46</v>
      </c>
      <c r="H2813" s="9">
        <v>9</v>
      </c>
      <c r="I2813" s="8">
        <v>0</v>
      </c>
      <c r="J2813" s="9">
        <v>2</v>
      </c>
      <c r="K2813" s="1">
        <v>1</v>
      </c>
      <c r="L2813" s="1">
        <v>1</v>
      </c>
      <c r="M2813" s="8">
        <v>67502.12</v>
      </c>
      <c r="N2813" s="2">
        <v>0</v>
      </c>
      <c r="O2813" s="1">
        <v>0</v>
      </c>
      <c r="P2813" s="1">
        <v>1</v>
      </c>
      <c r="Q2813" s="1" t="s">
        <v>26</v>
      </c>
      <c r="R2813" s="1">
        <v>774</v>
      </c>
    </row>
    <row r="2814" spans="1:18" x14ac:dyDescent="0.3">
      <c r="A2814" s="1">
        <v>2813</v>
      </c>
      <c r="B2814" s="1">
        <v>15581620</v>
      </c>
      <c r="C2814" s="1" t="s">
        <v>427</v>
      </c>
      <c r="D2814" s="1">
        <v>597</v>
      </c>
      <c r="E2814" s="1" t="s">
        <v>16</v>
      </c>
      <c r="F2814" s="1" t="s">
        <v>30</v>
      </c>
      <c r="G2814" s="8" t="s">
        <v>147</v>
      </c>
      <c r="H2814" s="9">
        <v>2</v>
      </c>
      <c r="I2814" s="8">
        <v>0</v>
      </c>
      <c r="J2814" s="9">
        <v>3</v>
      </c>
      <c r="K2814" s="1">
        <v>1</v>
      </c>
      <c r="L2814" s="1">
        <v>1</v>
      </c>
      <c r="M2814" s="8">
        <v>78707.97</v>
      </c>
      <c r="N2814" s="2">
        <v>0</v>
      </c>
      <c r="O2814" s="1">
        <v>0</v>
      </c>
      <c r="P2814" s="1">
        <v>3</v>
      </c>
      <c r="Q2814" s="1" t="s">
        <v>34</v>
      </c>
      <c r="R2814" s="1">
        <v>793</v>
      </c>
    </row>
    <row r="2815" spans="1:18" x14ac:dyDescent="0.3">
      <c r="A2815" s="1">
        <v>2814</v>
      </c>
      <c r="B2815" s="1">
        <v>15600934</v>
      </c>
      <c r="C2815" s="1" t="s">
        <v>1551</v>
      </c>
      <c r="D2815" s="1">
        <v>758</v>
      </c>
      <c r="E2815" s="1" t="s">
        <v>16</v>
      </c>
      <c r="F2815" s="1" t="s">
        <v>17</v>
      </c>
      <c r="G2815" s="8" t="s">
        <v>183</v>
      </c>
      <c r="H2815" s="9">
        <v>7</v>
      </c>
      <c r="I2815" s="8">
        <v>125095.94</v>
      </c>
      <c r="J2815" s="9">
        <v>1</v>
      </c>
      <c r="K2815" s="1">
        <v>1</v>
      </c>
      <c r="L2815" s="1">
        <v>0</v>
      </c>
      <c r="M2815" s="8">
        <v>171189.83</v>
      </c>
      <c r="N2815" s="2">
        <v>1</v>
      </c>
      <c r="O2815" s="1">
        <v>1</v>
      </c>
      <c r="P2815" s="1">
        <v>2</v>
      </c>
      <c r="Q2815" s="1" t="s">
        <v>49</v>
      </c>
      <c r="R2815" s="1">
        <v>747</v>
      </c>
    </row>
    <row r="2816" spans="1:18" x14ac:dyDescent="0.3">
      <c r="A2816" s="1">
        <v>2815</v>
      </c>
      <c r="B2816" s="1">
        <v>15738672</v>
      </c>
      <c r="C2816" s="1" t="s">
        <v>526</v>
      </c>
      <c r="D2816" s="1">
        <v>737</v>
      </c>
      <c r="E2816" s="1" t="s">
        <v>36</v>
      </c>
      <c r="F2816" s="1" t="s">
        <v>17</v>
      </c>
      <c r="G2816" s="8" t="s">
        <v>85</v>
      </c>
      <c r="H2816" s="9">
        <v>2</v>
      </c>
      <c r="I2816" s="8">
        <v>162485.79999999999</v>
      </c>
      <c r="J2816" s="9">
        <v>2</v>
      </c>
      <c r="K2816" s="1">
        <v>1</v>
      </c>
      <c r="L2816" s="1">
        <v>0</v>
      </c>
      <c r="M2816" s="8">
        <v>149381.32</v>
      </c>
      <c r="N2816" s="2">
        <v>0</v>
      </c>
      <c r="O2816" s="1">
        <v>0</v>
      </c>
      <c r="P2816" s="1">
        <v>2</v>
      </c>
      <c r="Q2816" s="1" t="s">
        <v>34</v>
      </c>
      <c r="R2816" s="1">
        <v>449</v>
      </c>
    </row>
    <row r="2817" spans="1:18" x14ac:dyDescent="0.3">
      <c r="A2817" s="1">
        <v>2816</v>
      </c>
      <c r="B2817" s="1">
        <v>15721307</v>
      </c>
      <c r="C2817" s="1" t="s">
        <v>586</v>
      </c>
      <c r="D2817" s="1">
        <v>694</v>
      </c>
      <c r="E2817" s="1" t="s">
        <v>36</v>
      </c>
      <c r="F2817" s="1" t="s">
        <v>30</v>
      </c>
      <c r="G2817" s="8" t="s">
        <v>98</v>
      </c>
      <c r="H2817" s="9">
        <v>1</v>
      </c>
      <c r="I2817" s="8">
        <v>95668.82</v>
      </c>
      <c r="J2817" s="9">
        <v>2</v>
      </c>
      <c r="K2817" s="1">
        <v>1</v>
      </c>
      <c r="L2817" s="1">
        <v>0</v>
      </c>
      <c r="M2817" s="8">
        <v>100335.55</v>
      </c>
      <c r="N2817" s="2">
        <v>0</v>
      </c>
      <c r="O2817" s="1">
        <v>0</v>
      </c>
      <c r="P2817" s="1">
        <v>4</v>
      </c>
      <c r="Q2817" s="1" t="s">
        <v>26</v>
      </c>
      <c r="R2817" s="1">
        <v>468</v>
      </c>
    </row>
    <row r="2818" spans="1:18" x14ac:dyDescent="0.3">
      <c r="A2818" s="1">
        <v>2817</v>
      </c>
      <c r="B2818" s="1">
        <v>15619280</v>
      </c>
      <c r="C2818" s="1" t="s">
        <v>459</v>
      </c>
      <c r="D2818" s="1">
        <v>683</v>
      </c>
      <c r="E2818" s="1" t="s">
        <v>16</v>
      </c>
      <c r="F2818" s="1" t="s">
        <v>30</v>
      </c>
      <c r="G2818" s="8" t="s">
        <v>48</v>
      </c>
      <c r="H2818" s="9">
        <v>4</v>
      </c>
      <c r="I2818" s="8">
        <v>0</v>
      </c>
      <c r="J2818" s="9">
        <v>2</v>
      </c>
      <c r="K2818" s="1">
        <v>1</v>
      </c>
      <c r="L2818" s="1">
        <v>0</v>
      </c>
      <c r="M2818" s="8">
        <v>152698.23999999999</v>
      </c>
      <c r="N2818" s="2">
        <v>0</v>
      </c>
      <c r="O2818" s="1">
        <v>0</v>
      </c>
      <c r="P2818" s="1">
        <v>3</v>
      </c>
      <c r="Q2818" s="1" t="s">
        <v>49</v>
      </c>
      <c r="R2818" s="1">
        <v>637</v>
      </c>
    </row>
    <row r="2819" spans="1:18" x14ac:dyDescent="0.3">
      <c r="A2819" s="1">
        <v>2818</v>
      </c>
      <c r="B2819" s="1">
        <v>15768244</v>
      </c>
      <c r="C2819" s="1" t="s">
        <v>503</v>
      </c>
      <c r="D2819" s="1">
        <v>538</v>
      </c>
      <c r="E2819" s="1" t="s">
        <v>21</v>
      </c>
      <c r="F2819" s="1" t="s">
        <v>17</v>
      </c>
      <c r="G2819" s="8" t="s">
        <v>145</v>
      </c>
      <c r="H2819" s="9">
        <v>8</v>
      </c>
      <c r="I2819" s="8">
        <v>0</v>
      </c>
      <c r="J2819" s="9">
        <v>2</v>
      </c>
      <c r="K2819" s="1">
        <v>1</v>
      </c>
      <c r="L2819" s="1">
        <v>1</v>
      </c>
      <c r="M2819" s="8">
        <v>41192.949999999997</v>
      </c>
      <c r="N2819" s="2">
        <v>0</v>
      </c>
      <c r="O2819" s="1">
        <v>0</v>
      </c>
      <c r="P2819" s="1">
        <v>3</v>
      </c>
      <c r="Q2819" s="1" t="s">
        <v>26</v>
      </c>
      <c r="R2819" s="1">
        <v>495</v>
      </c>
    </row>
    <row r="2820" spans="1:18" x14ac:dyDescent="0.3">
      <c r="A2820" s="1">
        <v>2819</v>
      </c>
      <c r="B2820" s="1">
        <v>15806837</v>
      </c>
      <c r="C2820" s="1" t="s">
        <v>1312</v>
      </c>
      <c r="D2820" s="1">
        <v>669</v>
      </c>
      <c r="E2820" s="1" t="s">
        <v>16</v>
      </c>
      <c r="F2820" s="1" t="s">
        <v>30</v>
      </c>
      <c r="G2820" s="8" t="s">
        <v>98</v>
      </c>
      <c r="H2820" s="9">
        <v>4</v>
      </c>
      <c r="I2820" s="8">
        <v>0</v>
      </c>
      <c r="J2820" s="9">
        <v>1</v>
      </c>
      <c r="K2820" s="1">
        <v>1</v>
      </c>
      <c r="L2820" s="1">
        <v>0</v>
      </c>
      <c r="M2820" s="8">
        <v>132540.32999999999</v>
      </c>
      <c r="N2820" s="2">
        <v>0</v>
      </c>
      <c r="O2820" s="1">
        <v>0</v>
      </c>
      <c r="P2820" s="1">
        <v>5</v>
      </c>
      <c r="Q2820" s="1" t="s">
        <v>49</v>
      </c>
      <c r="R2820" s="1">
        <v>968</v>
      </c>
    </row>
    <row r="2821" spans="1:18" x14ac:dyDescent="0.3">
      <c r="A2821" s="1">
        <v>2820</v>
      </c>
      <c r="B2821" s="1">
        <v>15643496</v>
      </c>
      <c r="C2821" s="1" t="s">
        <v>1552</v>
      </c>
      <c r="D2821" s="1">
        <v>730</v>
      </c>
      <c r="E2821" s="1" t="s">
        <v>16</v>
      </c>
      <c r="F2821" s="1" t="s">
        <v>17</v>
      </c>
      <c r="G2821" s="8" t="s">
        <v>46</v>
      </c>
      <c r="H2821" s="9">
        <v>5</v>
      </c>
      <c r="I2821" s="8">
        <v>74197.38</v>
      </c>
      <c r="J2821" s="9">
        <v>2</v>
      </c>
      <c r="K2821" s="1">
        <v>1</v>
      </c>
      <c r="L2821" s="1">
        <v>0</v>
      </c>
      <c r="M2821" s="8">
        <v>96875.520000000004</v>
      </c>
      <c r="N2821" s="2">
        <v>0</v>
      </c>
      <c r="O2821" s="1">
        <v>0</v>
      </c>
      <c r="P2821" s="1">
        <v>4</v>
      </c>
      <c r="Q2821" s="1" t="s">
        <v>49</v>
      </c>
      <c r="R2821" s="1">
        <v>402</v>
      </c>
    </row>
    <row r="2822" spans="1:18" x14ac:dyDescent="0.3">
      <c r="A2822" s="1">
        <v>2821</v>
      </c>
      <c r="B2822" s="1">
        <v>15813916</v>
      </c>
      <c r="C2822" s="1" t="s">
        <v>1535</v>
      </c>
      <c r="D2822" s="1">
        <v>622</v>
      </c>
      <c r="E2822" s="1" t="s">
        <v>16</v>
      </c>
      <c r="F2822" s="1" t="s">
        <v>17</v>
      </c>
      <c r="G2822" s="8" t="s">
        <v>42</v>
      </c>
      <c r="H2822" s="9">
        <v>1</v>
      </c>
      <c r="I2822" s="8">
        <v>89688.94</v>
      </c>
      <c r="J2822" s="9">
        <v>1</v>
      </c>
      <c r="K2822" s="1">
        <v>1</v>
      </c>
      <c r="L2822" s="1">
        <v>1</v>
      </c>
      <c r="M2822" s="8">
        <v>152305.47</v>
      </c>
      <c r="N2822" s="2">
        <v>0</v>
      </c>
      <c r="O2822" s="1">
        <v>0</v>
      </c>
      <c r="P2822" s="1">
        <v>2</v>
      </c>
      <c r="Q2822" s="1" t="s">
        <v>26</v>
      </c>
      <c r="R2822" s="1">
        <v>588</v>
      </c>
    </row>
    <row r="2823" spans="1:18" x14ac:dyDescent="0.3">
      <c r="A2823" s="1">
        <v>2822</v>
      </c>
      <c r="B2823" s="1">
        <v>15626385</v>
      </c>
      <c r="C2823" s="1" t="s">
        <v>483</v>
      </c>
      <c r="D2823" s="1">
        <v>714</v>
      </c>
      <c r="E2823" s="1" t="s">
        <v>21</v>
      </c>
      <c r="F2823" s="1" t="s">
        <v>17</v>
      </c>
      <c r="G2823" s="8" t="s">
        <v>81</v>
      </c>
      <c r="H2823" s="9">
        <v>10</v>
      </c>
      <c r="I2823" s="8">
        <v>103121.33</v>
      </c>
      <c r="J2823" s="9">
        <v>2</v>
      </c>
      <c r="K2823" s="1">
        <v>1</v>
      </c>
      <c r="L2823" s="1">
        <v>1</v>
      </c>
      <c r="M2823" s="8">
        <v>49672.01</v>
      </c>
      <c r="N2823" s="2">
        <v>0</v>
      </c>
      <c r="O2823" s="1">
        <v>0</v>
      </c>
      <c r="P2823" s="1">
        <v>4</v>
      </c>
      <c r="Q2823" s="1" t="s">
        <v>49</v>
      </c>
      <c r="R2823" s="1">
        <v>830</v>
      </c>
    </row>
    <row r="2824" spans="1:18" x14ac:dyDescent="0.3">
      <c r="A2824" s="1">
        <v>2823</v>
      </c>
      <c r="B2824" s="1">
        <v>15603582</v>
      </c>
      <c r="C2824" s="1" t="s">
        <v>356</v>
      </c>
      <c r="D2824" s="1">
        <v>569</v>
      </c>
      <c r="E2824" s="1" t="s">
        <v>21</v>
      </c>
      <c r="F2824" s="1" t="s">
        <v>17</v>
      </c>
      <c r="G2824" s="8" t="s">
        <v>46</v>
      </c>
      <c r="H2824" s="9">
        <v>3</v>
      </c>
      <c r="I2824" s="8">
        <v>0</v>
      </c>
      <c r="J2824" s="9">
        <v>1</v>
      </c>
      <c r="K2824" s="1">
        <v>1</v>
      </c>
      <c r="L2824" s="1">
        <v>0</v>
      </c>
      <c r="M2824" s="8">
        <v>133997.53</v>
      </c>
      <c r="N2824" s="2">
        <v>0</v>
      </c>
      <c r="O2824" s="1">
        <v>0</v>
      </c>
      <c r="P2824" s="1">
        <v>1</v>
      </c>
      <c r="Q2824" s="1" t="s">
        <v>49</v>
      </c>
      <c r="R2824" s="1">
        <v>824</v>
      </c>
    </row>
    <row r="2825" spans="1:18" x14ac:dyDescent="0.3">
      <c r="A2825" s="1">
        <v>2824</v>
      </c>
      <c r="B2825" s="1">
        <v>15764351</v>
      </c>
      <c r="C2825" s="1" t="s">
        <v>1282</v>
      </c>
      <c r="D2825" s="1">
        <v>668</v>
      </c>
      <c r="E2825" s="1" t="s">
        <v>36</v>
      </c>
      <c r="F2825" s="1" t="s">
        <v>17</v>
      </c>
      <c r="G2825" s="8" t="s">
        <v>355</v>
      </c>
      <c r="H2825" s="9">
        <v>5</v>
      </c>
      <c r="I2825" s="8">
        <v>120170.07</v>
      </c>
      <c r="J2825" s="9">
        <v>1</v>
      </c>
      <c r="K2825" s="1">
        <v>0</v>
      </c>
      <c r="L2825" s="1">
        <v>1</v>
      </c>
      <c r="M2825" s="8">
        <v>50454.8</v>
      </c>
      <c r="N2825" s="2">
        <v>0</v>
      </c>
      <c r="O2825" s="1">
        <v>0</v>
      </c>
      <c r="P2825" s="1">
        <v>3</v>
      </c>
      <c r="Q2825" s="1" t="s">
        <v>19</v>
      </c>
      <c r="R2825" s="1">
        <v>442</v>
      </c>
    </row>
    <row r="2826" spans="1:18" x14ac:dyDescent="0.3">
      <c r="A2826" s="1">
        <v>2825</v>
      </c>
      <c r="B2826" s="1">
        <v>15667938</v>
      </c>
      <c r="C2826" s="1" t="s">
        <v>1553</v>
      </c>
      <c r="D2826" s="1">
        <v>628</v>
      </c>
      <c r="E2826" s="1" t="s">
        <v>16</v>
      </c>
      <c r="F2826" s="1" t="s">
        <v>30</v>
      </c>
      <c r="G2826" s="8" t="s">
        <v>61</v>
      </c>
      <c r="H2826" s="9">
        <v>9</v>
      </c>
      <c r="I2826" s="8">
        <v>149136.31</v>
      </c>
      <c r="J2826" s="9">
        <v>2</v>
      </c>
      <c r="K2826" s="1">
        <v>1</v>
      </c>
      <c r="L2826" s="1">
        <v>1</v>
      </c>
      <c r="M2826" s="8">
        <v>16402.11</v>
      </c>
      <c r="N2826" s="2">
        <v>0</v>
      </c>
      <c r="O2826" s="1">
        <v>0</v>
      </c>
      <c r="P2826" s="1">
        <v>3</v>
      </c>
      <c r="Q2826" s="1" t="s">
        <v>26</v>
      </c>
      <c r="R2826" s="1">
        <v>859</v>
      </c>
    </row>
    <row r="2827" spans="1:18" x14ac:dyDescent="0.3">
      <c r="A2827" s="1">
        <v>2826</v>
      </c>
      <c r="B2827" s="1">
        <v>15576360</v>
      </c>
      <c r="C2827" s="1" t="s">
        <v>314</v>
      </c>
      <c r="D2827" s="1">
        <v>600</v>
      </c>
      <c r="E2827" s="1" t="s">
        <v>16</v>
      </c>
      <c r="F2827" s="1" t="s">
        <v>30</v>
      </c>
      <c r="G2827" s="8" t="s">
        <v>85</v>
      </c>
      <c r="H2827" s="9">
        <v>1</v>
      </c>
      <c r="I2827" s="8">
        <v>141136.79</v>
      </c>
      <c r="J2827" s="9">
        <v>1</v>
      </c>
      <c r="K2827" s="1">
        <v>1</v>
      </c>
      <c r="L2827" s="1">
        <v>1</v>
      </c>
      <c r="M2827" s="8">
        <v>67803.83</v>
      </c>
      <c r="N2827" s="2">
        <v>0</v>
      </c>
      <c r="O2827" s="1">
        <v>0</v>
      </c>
      <c r="P2827" s="1">
        <v>5</v>
      </c>
      <c r="Q2827" s="1" t="s">
        <v>34</v>
      </c>
      <c r="R2827" s="1">
        <v>851</v>
      </c>
    </row>
    <row r="2828" spans="1:18" x14ac:dyDescent="0.3">
      <c r="A2828" s="1">
        <v>2827</v>
      </c>
      <c r="B2828" s="1">
        <v>15628813</v>
      </c>
      <c r="C2828" s="1" t="s">
        <v>501</v>
      </c>
      <c r="D2828" s="1">
        <v>693</v>
      </c>
      <c r="E2828" s="1" t="s">
        <v>16</v>
      </c>
      <c r="F2828" s="1" t="s">
        <v>17</v>
      </c>
      <c r="G2828" s="8" t="s">
        <v>28</v>
      </c>
      <c r="H2828" s="9">
        <v>4</v>
      </c>
      <c r="I2828" s="8">
        <v>152341.54999999999</v>
      </c>
      <c r="J2828" s="9">
        <v>1</v>
      </c>
      <c r="K2828" s="1">
        <v>1</v>
      </c>
      <c r="L2828" s="1">
        <v>0</v>
      </c>
      <c r="M2828" s="8">
        <v>9241.7800000000007</v>
      </c>
      <c r="N2828" s="2">
        <v>0</v>
      </c>
      <c r="O2828" s="1">
        <v>0</v>
      </c>
      <c r="P2828" s="1">
        <v>5</v>
      </c>
      <c r="Q2828" s="1" t="s">
        <v>34</v>
      </c>
      <c r="R2828" s="1">
        <v>299</v>
      </c>
    </row>
    <row r="2829" spans="1:18" x14ac:dyDescent="0.3">
      <c r="A2829" s="1">
        <v>2828</v>
      </c>
      <c r="B2829" s="1">
        <v>15584190</v>
      </c>
      <c r="C2829" s="1" t="s">
        <v>732</v>
      </c>
      <c r="D2829" s="1">
        <v>704</v>
      </c>
      <c r="E2829" s="1" t="s">
        <v>16</v>
      </c>
      <c r="F2829" s="1" t="s">
        <v>30</v>
      </c>
      <c r="G2829" s="8" t="s">
        <v>69</v>
      </c>
      <c r="H2829" s="9">
        <v>7</v>
      </c>
      <c r="I2829" s="8">
        <v>120026.98</v>
      </c>
      <c r="J2829" s="9">
        <v>2</v>
      </c>
      <c r="K2829" s="1">
        <v>0</v>
      </c>
      <c r="L2829" s="1">
        <v>1</v>
      </c>
      <c r="M2829" s="8">
        <v>100601.73</v>
      </c>
      <c r="N2829" s="2">
        <v>0</v>
      </c>
      <c r="O2829" s="1">
        <v>0</v>
      </c>
      <c r="P2829" s="1">
        <v>1</v>
      </c>
      <c r="Q2829" s="1" t="s">
        <v>26</v>
      </c>
      <c r="R2829" s="1">
        <v>348</v>
      </c>
    </row>
    <row r="2830" spans="1:18" x14ac:dyDescent="0.3">
      <c r="A2830" s="1">
        <v>2829</v>
      </c>
      <c r="B2830" s="1">
        <v>15716449</v>
      </c>
      <c r="C2830" s="1" t="s">
        <v>708</v>
      </c>
      <c r="D2830" s="1">
        <v>527</v>
      </c>
      <c r="E2830" s="1" t="s">
        <v>21</v>
      </c>
      <c r="F2830" s="1" t="s">
        <v>30</v>
      </c>
      <c r="G2830" s="8" t="s">
        <v>81</v>
      </c>
      <c r="H2830" s="9">
        <v>9</v>
      </c>
      <c r="I2830" s="8">
        <v>132168.28</v>
      </c>
      <c r="J2830" s="9">
        <v>1</v>
      </c>
      <c r="K2830" s="1">
        <v>0</v>
      </c>
      <c r="L2830" s="1">
        <v>0</v>
      </c>
      <c r="M2830" s="8">
        <v>98734.15</v>
      </c>
      <c r="N2830" s="2">
        <v>0</v>
      </c>
      <c r="O2830" s="1">
        <v>0</v>
      </c>
      <c r="P2830" s="1">
        <v>3</v>
      </c>
      <c r="Q2830" s="1" t="s">
        <v>26</v>
      </c>
      <c r="R2830" s="1">
        <v>399</v>
      </c>
    </row>
    <row r="2831" spans="1:18" x14ac:dyDescent="0.3">
      <c r="A2831" s="1">
        <v>2830</v>
      </c>
      <c r="B2831" s="1">
        <v>15759913</v>
      </c>
      <c r="C2831" s="1" t="s">
        <v>727</v>
      </c>
      <c r="D2831" s="1">
        <v>553</v>
      </c>
      <c r="E2831" s="1" t="s">
        <v>36</v>
      </c>
      <c r="F2831" s="1" t="s">
        <v>30</v>
      </c>
      <c r="G2831" s="8" t="s">
        <v>28</v>
      </c>
      <c r="H2831" s="9">
        <v>6</v>
      </c>
      <c r="I2831" s="8">
        <v>85200.82</v>
      </c>
      <c r="J2831" s="9">
        <v>2</v>
      </c>
      <c r="K2831" s="1">
        <v>1</v>
      </c>
      <c r="L2831" s="1">
        <v>1</v>
      </c>
      <c r="M2831" s="8">
        <v>160574.09</v>
      </c>
      <c r="N2831" s="2">
        <v>0</v>
      </c>
      <c r="O2831" s="1">
        <v>0</v>
      </c>
      <c r="P2831" s="1">
        <v>5</v>
      </c>
      <c r="Q2831" s="1" t="s">
        <v>49</v>
      </c>
      <c r="R2831" s="1">
        <v>550</v>
      </c>
    </row>
    <row r="2832" spans="1:18" x14ac:dyDescent="0.3">
      <c r="A2832" s="1">
        <v>2831</v>
      </c>
      <c r="B2832" s="1">
        <v>15701555</v>
      </c>
      <c r="C2832" s="1" t="s">
        <v>652</v>
      </c>
      <c r="D2832" s="1">
        <v>575</v>
      </c>
      <c r="E2832" s="1" t="s">
        <v>21</v>
      </c>
      <c r="F2832" s="1" t="s">
        <v>30</v>
      </c>
      <c r="G2832" s="8" t="s">
        <v>326</v>
      </c>
      <c r="H2832" s="9">
        <v>1</v>
      </c>
      <c r="I2832" s="8">
        <v>84903.33</v>
      </c>
      <c r="J2832" s="9">
        <v>2</v>
      </c>
      <c r="K2832" s="1">
        <v>0</v>
      </c>
      <c r="L2832" s="1">
        <v>1</v>
      </c>
      <c r="M2832" s="8">
        <v>26015.8</v>
      </c>
      <c r="N2832" s="2">
        <v>0</v>
      </c>
      <c r="O2832" s="1">
        <v>0</v>
      </c>
      <c r="P2832" s="1">
        <v>3</v>
      </c>
      <c r="Q2832" s="1" t="s">
        <v>26</v>
      </c>
      <c r="R2832" s="1">
        <v>899</v>
      </c>
    </row>
    <row r="2833" spans="1:18" x14ac:dyDescent="0.3">
      <c r="A2833" s="1">
        <v>2832</v>
      </c>
      <c r="B2833" s="1">
        <v>15758482</v>
      </c>
      <c r="C2833" s="1" t="s">
        <v>1554</v>
      </c>
      <c r="D2833" s="1">
        <v>626</v>
      </c>
      <c r="E2833" s="1" t="s">
        <v>16</v>
      </c>
      <c r="F2833" s="1" t="s">
        <v>17</v>
      </c>
      <c r="G2833" s="8" t="s">
        <v>61</v>
      </c>
      <c r="H2833" s="9">
        <v>0</v>
      </c>
      <c r="I2833" s="8">
        <v>0</v>
      </c>
      <c r="J2833" s="9">
        <v>2</v>
      </c>
      <c r="K2833" s="1">
        <v>0</v>
      </c>
      <c r="L2833" s="1">
        <v>0</v>
      </c>
      <c r="M2833" s="8">
        <v>187172.54</v>
      </c>
      <c r="N2833" s="2">
        <v>0</v>
      </c>
      <c r="O2833" s="1">
        <v>0</v>
      </c>
      <c r="P2833" s="1">
        <v>4</v>
      </c>
      <c r="Q2833" s="1" t="s">
        <v>26</v>
      </c>
      <c r="R2833" s="1">
        <v>479</v>
      </c>
    </row>
    <row r="2834" spans="1:18" x14ac:dyDescent="0.3">
      <c r="A2834" s="1">
        <v>2833</v>
      </c>
      <c r="B2834" s="1">
        <v>15758171</v>
      </c>
      <c r="C2834" s="1" t="s">
        <v>196</v>
      </c>
      <c r="D2834" s="1">
        <v>582</v>
      </c>
      <c r="E2834" s="1" t="s">
        <v>16</v>
      </c>
      <c r="F2834" s="1" t="s">
        <v>30</v>
      </c>
      <c r="G2834" s="8" t="s">
        <v>283</v>
      </c>
      <c r="H2834" s="9">
        <v>4</v>
      </c>
      <c r="I2834" s="8">
        <v>0</v>
      </c>
      <c r="J2834" s="9">
        <v>1</v>
      </c>
      <c r="K2834" s="1">
        <v>1</v>
      </c>
      <c r="L2834" s="1">
        <v>1</v>
      </c>
      <c r="M2834" s="8">
        <v>55763.66</v>
      </c>
      <c r="N2834" s="2">
        <v>0</v>
      </c>
      <c r="O2834" s="1">
        <v>0</v>
      </c>
      <c r="P2834" s="1">
        <v>5</v>
      </c>
      <c r="Q2834" s="1" t="s">
        <v>34</v>
      </c>
      <c r="R2834" s="1">
        <v>249</v>
      </c>
    </row>
    <row r="2835" spans="1:18" x14ac:dyDescent="0.3">
      <c r="A2835" s="1">
        <v>2834</v>
      </c>
      <c r="B2835" s="1">
        <v>15680346</v>
      </c>
      <c r="C2835" s="1" t="s">
        <v>338</v>
      </c>
      <c r="D2835" s="1">
        <v>683</v>
      </c>
      <c r="E2835" s="1" t="s">
        <v>21</v>
      </c>
      <c r="F2835" s="1" t="s">
        <v>30</v>
      </c>
      <c r="G2835" s="8" t="s">
        <v>85</v>
      </c>
      <c r="H2835" s="9">
        <v>8</v>
      </c>
      <c r="I2835" s="8">
        <v>0</v>
      </c>
      <c r="J2835" s="9">
        <v>1</v>
      </c>
      <c r="K2835" s="1">
        <v>1</v>
      </c>
      <c r="L2835" s="1">
        <v>0</v>
      </c>
      <c r="M2835" s="8">
        <v>75848.22</v>
      </c>
      <c r="N2835" s="2">
        <v>0</v>
      </c>
      <c r="O2835" s="1">
        <v>0</v>
      </c>
      <c r="P2835" s="1">
        <v>4</v>
      </c>
      <c r="Q2835" s="1" t="s">
        <v>49</v>
      </c>
      <c r="R2835" s="1">
        <v>221</v>
      </c>
    </row>
    <row r="2836" spans="1:18" x14ac:dyDescent="0.3">
      <c r="A2836" s="1">
        <v>2835</v>
      </c>
      <c r="B2836" s="1">
        <v>15649124</v>
      </c>
      <c r="C2836" s="1" t="s">
        <v>1172</v>
      </c>
      <c r="D2836" s="1">
        <v>850</v>
      </c>
      <c r="E2836" s="1" t="s">
        <v>16</v>
      </c>
      <c r="F2836" s="1" t="s">
        <v>30</v>
      </c>
      <c r="G2836" s="8" t="s">
        <v>145</v>
      </c>
      <c r="H2836" s="9">
        <v>9</v>
      </c>
      <c r="I2836" s="8">
        <v>121535.18</v>
      </c>
      <c r="J2836" s="9">
        <v>1</v>
      </c>
      <c r="K2836" s="1">
        <v>0</v>
      </c>
      <c r="L2836" s="1">
        <v>0</v>
      </c>
      <c r="M2836" s="8">
        <v>40313.47</v>
      </c>
      <c r="N2836" s="2">
        <v>0</v>
      </c>
      <c r="O2836" s="1">
        <v>0</v>
      </c>
      <c r="P2836" s="1">
        <v>1</v>
      </c>
      <c r="Q2836" s="1" t="s">
        <v>26</v>
      </c>
      <c r="R2836" s="1">
        <v>531</v>
      </c>
    </row>
    <row r="2837" spans="1:18" x14ac:dyDescent="0.3">
      <c r="A2837" s="1">
        <v>2836</v>
      </c>
      <c r="B2837" s="1">
        <v>15812917</v>
      </c>
      <c r="C2837" s="1" t="s">
        <v>1555</v>
      </c>
      <c r="D2837" s="1">
        <v>653</v>
      </c>
      <c r="E2837" s="1" t="s">
        <v>21</v>
      </c>
      <c r="F2837" s="1" t="s">
        <v>30</v>
      </c>
      <c r="G2837" s="8" t="s">
        <v>51</v>
      </c>
      <c r="H2837" s="9">
        <v>6</v>
      </c>
      <c r="I2837" s="8">
        <v>116662.96</v>
      </c>
      <c r="J2837" s="9">
        <v>2</v>
      </c>
      <c r="K2837" s="1">
        <v>1</v>
      </c>
      <c r="L2837" s="1">
        <v>1</v>
      </c>
      <c r="M2837" s="8">
        <v>23864.21</v>
      </c>
      <c r="N2837" s="2">
        <v>0</v>
      </c>
      <c r="O2837" s="1">
        <v>0</v>
      </c>
      <c r="P2837" s="1">
        <v>2</v>
      </c>
      <c r="Q2837" s="1" t="s">
        <v>19</v>
      </c>
      <c r="R2837" s="1">
        <v>262</v>
      </c>
    </row>
    <row r="2838" spans="1:18" x14ac:dyDescent="0.3">
      <c r="A2838" s="1">
        <v>2837</v>
      </c>
      <c r="B2838" s="1">
        <v>15768455</v>
      </c>
      <c r="C2838" s="1" t="s">
        <v>68</v>
      </c>
      <c r="D2838" s="1">
        <v>679</v>
      </c>
      <c r="E2838" s="1" t="s">
        <v>16</v>
      </c>
      <c r="F2838" s="1" t="s">
        <v>30</v>
      </c>
      <c r="G2838" s="8" t="s">
        <v>436</v>
      </c>
      <c r="H2838" s="9">
        <v>8</v>
      </c>
      <c r="I2838" s="8">
        <v>0</v>
      </c>
      <c r="J2838" s="9">
        <v>2</v>
      </c>
      <c r="K2838" s="1">
        <v>1</v>
      </c>
      <c r="L2838" s="1">
        <v>1</v>
      </c>
      <c r="M2838" s="8">
        <v>51380.9</v>
      </c>
      <c r="N2838" s="2">
        <v>0</v>
      </c>
      <c r="O2838" s="1">
        <v>0</v>
      </c>
      <c r="P2838" s="1">
        <v>4</v>
      </c>
      <c r="Q2838" s="1" t="s">
        <v>34</v>
      </c>
      <c r="R2838" s="1">
        <v>797</v>
      </c>
    </row>
    <row r="2839" spans="1:18" x14ac:dyDescent="0.3">
      <c r="A2839" s="1">
        <v>2838</v>
      </c>
      <c r="B2839" s="1">
        <v>15703059</v>
      </c>
      <c r="C2839" s="1" t="s">
        <v>50</v>
      </c>
      <c r="D2839" s="1">
        <v>549</v>
      </c>
      <c r="E2839" s="1" t="s">
        <v>36</v>
      </c>
      <c r="F2839" s="1" t="s">
        <v>17</v>
      </c>
      <c r="G2839" s="8" t="s">
        <v>91</v>
      </c>
      <c r="H2839" s="9">
        <v>6</v>
      </c>
      <c r="I2839" s="8">
        <v>124829.16</v>
      </c>
      <c r="J2839" s="9">
        <v>1</v>
      </c>
      <c r="K2839" s="1">
        <v>0</v>
      </c>
      <c r="L2839" s="1">
        <v>1</v>
      </c>
      <c r="M2839" s="8">
        <v>93551.360000000001</v>
      </c>
      <c r="N2839" s="2">
        <v>0</v>
      </c>
      <c r="O2839" s="1">
        <v>0</v>
      </c>
      <c r="P2839" s="1">
        <v>3</v>
      </c>
      <c r="Q2839" s="1" t="s">
        <v>19</v>
      </c>
      <c r="R2839" s="1">
        <v>411</v>
      </c>
    </row>
    <row r="2840" spans="1:18" x14ac:dyDescent="0.3">
      <c r="A2840" s="1">
        <v>2839</v>
      </c>
      <c r="B2840" s="1">
        <v>15646196</v>
      </c>
      <c r="C2840" s="1" t="s">
        <v>790</v>
      </c>
      <c r="D2840" s="1">
        <v>850</v>
      </c>
      <c r="E2840" s="1" t="s">
        <v>21</v>
      </c>
      <c r="F2840" s="1" t="s">
        <v>17</v>
      </c>
      <c r="G2840" s="8" t="s">
        <v>69</v>
      </c>
      <c r="H2840" s="9">
        <v>2</v>
      </c>
      <c r="I2840" s="8">
        <v>155180.56</v>
      </c>
      <c r="J2840" s="9">
        <v>2</v>
      </c>
      <c r="K2840" s="1">
        <v>0</v>
      </c>
      <c r="L2840" s="1">
        <v>0</v>
      </c>
      <c r="M2840" s="8">
        <v>169415.54</v>
      </c>
      <c r="N2840" s="2">
        <v>0</v>
      </c>
      <c r="O2840" s="1">
        <v>0</v>
      </c>
      <c r="P2840" s="1">
        <v>2</v>
      </c>
      <c r="Q2840" s="1" t="s">
        <v>19</v>
      </c>
      <c r="R2840" s="1">
        <v>419</v>
      </c>
    </row>
    <row r="2841" spans="1:18" x14ac:dyDescent="0.3">
      <c r="A2841" s="1">
        <v>2840</v>
      </c>
      <c r="B2841" s="1">
        <v>15585451</v>
      </c>
      <c r="C2841" s="1" t="s">
        <v>1556</v>
      </c>
      <c r="D2841" s="1">
        <v>558</v>
      </c>
      <c r="E2841" s="1" t="s">
        <v>36</v>
      </c>
      <c r="F2841" s="1" t="s">
        <v>17</v>
      </c>
      <c r="G2841" s="8" t="s">
        <v>61</v>
      </c>
      <c r="H2841" s="9">
        <v>1</v>
      </c>
      <c r="I2841" s="8">
        <v>108262.87</v>
      </c>
      <c r="J2841" s="9">
        <v>1</v>
      </c>
      <c r="K2841" s="1">
        <v>1</v>
      </c>
      <c r="L2841" s="1">
        <v>1</v>
      </c>
      <c r="M2841" s="8">
        <v>6935.31</v>
      </c>
      <c r="N2841" s="2">
        <v>0</v>
      </c>
      <c r="O2841" s="1">
        <v>0</v>
      </c>
      <c r="P2841" s="1">
        <v>3</v>
      </c>
      <c r="Q2841" s="1" t="s">
        <v>49</v>
      </c>
      <c r="R2841" s="1">
        <v>259</v>
      </c>
    </row>
    <row r="2842" spans="1:18" x14ac:dyDescent="0.3">
      <c r="A2842" s="1">
        <v>2841</v>
      </c>
      <c r="B2842" s="1">
        <v>15714057</v>
      </c>
      <c r="C2842" s="1" t="s">
        <v>1557</v>
      </c>
      <c r="D2842" s="1">
        <v>528</v>
      </c>
      <c r="E2842" s="1" t="s">
        <v>21</v>
      </c>
      <c r="F2842" s="1" t="s">
        <v>30</v>
      </c>
      <c r="G2842" s="8" t="s">
        <v>85</v>
      </c>
      <c r="H2842" s="9">
        <v>4</v>
      </c>
      <c r="I2842" s="8">
        <v>0</v>
      </c>
      <c r="J2842" s="9">
        <v>2</v>
      </c>
      <c r="K2842" s="1">
        <v>1</v>
      </c>
      <c r="L2842" s="1">
        <v>0</v>
      </c>
      <c r="M2842" s="8">
        <v>25399.7</v>
      </c>
      <c r="N2842" s="2">
        <v>0</v>
      </c>
      <c r="O2842" s="1">
        <v>0</v>
      </c>
      <c r="P2842" s="1">
        <v>3</v>
      </c>
      <c r="Q2842" s="1" t="s">
        <v>26</v>
      </c>
      <c r="R2842" s="1">
        <v>345</v>
      </c>
    </row>
    <row r="2843" spans="1:18" x14ac:dyDescent="0.3">
      <c r="A2843" s="1">
        <v>2842</v>
      </c>
      <c r="B2843" s="1">
        <v>15748473</v>
      </c>
      <c r="C2843" s="1" t="s">
        <v>1558</v>
      </c>
      <c r="D2843" s="1">
        <v>801</v>
      </c>
      <c r="E2843" s="1" t="s">
        <v>16</v>
      </c>
      <c r="F2843" s="1" t="s">
        <v>30</v>
      </c>
      <c r="G2843" s="8" t="s">
        <v>63</v>
      </c>
      <c r="H2843" s="9">
        <v>5</v>
      </c>
      <c r="I2843" s="8">
        <v>0</v>
      </c>
      <c r="J2843" s="9">
        <v>2</v>
      </c>
      <c r="K2843" s="1">
        <v>1</v>
      </c>
      <c r="L2843" s="1">
        <v>0</v>
      </c>
      <c r="M2843" s="8">
        <v>66256.27</v>
      </c>
      <c r="N2843" s="2">
        <v>0</v>
      </c>
      <c r="O2843" s="1">
        <v>0</v>
      </c>
      <c r="P2843" s="1">
        <v>3</v>
      </c>
      <c r="Q2843" s="1" t="s">
        <v>49</v>
      </c>
      <c r="R2843" s="1">
        <v>940</v>
      </c>
    </row>
    <row r="2844" spans="1:18" x14ac:dyDescent="0.3">
      <c r="A2844" s="1">
        <v>2843</v>
      </c>
      <c r="B2844" s="1">
        <v>15785782</v>
      </c>
      <c r="C2844" s="1" t="s">
        <v>939</v>
      </c>
      <c r="D2844" s="1">
        <v>513</v>
      </c>
      <c r="E2844" s="1" t="s">
        <v>21</v>
      </c>
      <c r="F2844" s="1" t="s">
        <v>30</v>
      </c>
      <c r="G2844" s="8" t="s">
        <v>179</v>
      </c>
      <c r="H2844" s="9">
        <v>2</v>
      </c>
      <c r="I2844" s="8">
        <v>0</v>
      </c>
      <c r="J2844" s="9">
        <v>1</v>
      </c>
      <c r="K2844" s="1">
        <v>1</v>
      </c>
      <c r="L2844" s="1">
        <v>1</v>
      </c>
      <c r="M2844" s="8">
        <v>114709.13</v>
      </c>
      <c r="N2844" s="2">
        <v>1</v>
      </c>
      <c r="O2844" s="1">
        <v>1</v>
      </c>
      <c r="P2844" s="1">
        <v>3</v>
      </c>
      <c r="Q2844" s="1" t="s">
        <v>34</v>
      </c>
      <c r="R2844" s="1">
        <v>497</v>
      </c>
    </row>
    <row r="2845" spans="1:18" x14ac:dyDescent="0.3">
      <c r="A2845" s="1">
        <v>2844</v>
      </c>
      <c r="B2845" s="1">
        <v>15693233</v>
      </c>
      <c r="C2845" s="1" t="s">
        <v>1559</v>
      </c>
      <c r="D2845" s="1">
        <v>666</v>
      </c>
      <c r="E2845" s="1" t="s">
        <v>36</v>
      </c>
      <c r="F2845" s="1" t="s">
        <v>30</v>
      </c>
      <c r="G2845" s="8" t="s">
        <v>63</v>
      </c>
      <c r="H2845" s="9">
        <v>6</v>
      </c>
      <c r="I2845" s="8">
        <v>99812.88</v>
      </c>
      <c r="J2845" s="9">
        <v>2</v>
      </c>
      <c r="K2845" s="1">
        <v>1</v>
      </c>
      <c r="L2845" s="1">
        <v>1</v>
      </c>
      <c r="M2845" s="8">
        <v>158357.97</v>
      </c>
      <c r="N2845" s="2">
        <v>0</v>
      </c>
      <c r="O2845" s="1">
        <v>0</v>
      </c>
      <c r="P2845" s="1">
        <v>2</v>
      </c>
      <c r="Q2845" s="1" t="s">
        <v>49</v>
      </c>
      <c r="R2845" s="1">
        <v>671</v>
      </c>
    </row>
    <row r="2846" spans="1:18" x14ac:dyDescent="0.3">
      <c r="A2846" s="1">
        <v>2845</v>
      </c>
      <c r="B2846" s="1">
        <v>15757521</v>
      </c>
      <c r="C2846" s="1" t="s">
        <v>388</v>
      </c>
      <c r="D2846" s="1">
        <v>606</v>
      </c>
      <c r="E2846" s="1" t="s">
        <v>16</v>
      </c>
      <c r="F2846" s="1" t="s">
        <v>30</v>
      </c>
      <c r="G2846" s="8" t="s">
        <v>51</v>
      </c>
      <c r="H2846" s="9">
        <v>2</v>
      </c>
      <c r="I2846" s="8">
        <v>132164.26</v>
      </c>
      <c r="J2846" s="9">
        <v>1</v>
      </c>
      <c r="K2846" s="1">
        <v>0</v>
      </c>
      <c r="L2846" s="1">
        <v>1</v>
      </c>
      <c r="M2846" s="8">
        <v>164815.59</v>
      </c>
      <c r="N2846" s="2">
        <v>0</v>
      </c>
      <c r="O2846" s="1">
        <v>0</v>
      </c>
      <c r="P2846" s="1">
        <v>3</v>
      </c>
      <c r="Q2846" s="1" t="s">
        <v>26</v>
      </c>
      <c r="R2846" s="1">
        <v>331</v>
      </c>
    </row>
    <row r="2847" spans="1:18" x14ac:dyDescent="0.3">
      <c r="A2847" s="1">
        <v>2846</v>
      </c>
      <c r="B2847" s="1">
        <v>15812513</v>
      </c>
      <c r="C2847" s="1" t="s">
        <v>1312</v>
      </c>
      <c r="D2847" s="1">
        <v>599</v>
      </c>
      <c r="E2847" s="1" t="s">
        <v>36</v>
      </c>
      <c r="F2847" s="1" t="s">
        <v>30</v>
      </c>
      <c r="G2847" s="8" t="s">
        <v>53</v>
      </c>
      <c r="H2847" s="9">
        <v>10</v>
      </c>
      <c r="I2847" s="8">
        <v>103583.05</v>
      </c>
      <c r="J2847" s="9">
        <v>1</v>
      </c>
      <c r="K2847" s="1">
        <v>1</v>
      </c>
      <c r="L2847" s="1">
        <v>0</v>
      </c>
      <c r="M2847" s="8">
        <v>132127.69</v>
      </c>
      <c r="N2847" s="2">
        <v>1</v>
      </c>
      <c r="O2847" s="1">
        <v>1</v>
      </c>
      <c r="P2847" s="1">
        <v>2</v>
      </c>
      <c r="Q2847" s="1" t="s">
        <v>34</v>
      </c>
      <c r="R2847" s="1">
        <v>376</v>
      </c>
    </row>
    <row r="2848" spans="1:18" x14ac:dyDescent="0.3">
      <c r="A2848" s="1">
        <v>2847</v>
      </c>
      <c r="B2848" s="1">
        <v>15674950</v>
      </c>
      <c r="C2848" s="1" t="s">
        <v>1560</v>
      </c>
      <c r="D2848" s="1">
        <v>544</v>
      </c>
      <c r="E2848" s="1" t="s">
        <v>36</v>
      </c>
      <c r="F2848" s="1" t="s">
        <v>30</v>
      </c>
      <c r="G2848" s="8" t="s">
        <v>25</v>
      </c>
      <c r="H2848" s="9">
        <v>4</v>
      </c>
      <c r="I2848" s="8">
        <v>142406.43</v>
      </c>
      <c r="J2848" s="9">
        <v>2</v>
      </c>
      <c r="K2848" s="1">
        <v>1</v>
      </c>
      <c r="L2848" s="1">
        <v>0</v>
      </c>
      <c r="M2848" s="8">
        <v>146637.45000000001</v>
      </c>
      <c r="N2848" s="2">
        <v>0</v>
      </c>
      <c r="O2848" s="1">
        <v>0</v>
      </c>
      <c r="P2848" s="1">
        <v>1</v>
      </c>
      <c r="Q2848" s="1" t="s">
        <v>49</v>
      </c>
      <c r="R2848" s="1">
        <v>581</v>
      </c>
    </row>
    <row r="2849" spans="1:18" x14ac:dyDescent="0.3">
      <c r="A2849" s="1">
        <v>2848</v>
      </c>
      <c r="B2849" s="1">
        <v>15678572</v>
      </c>
      <c r="C2849" s="1" t="s">
        <v>1561</v>
      </c>
      <c r="D2849" s="1">
        <v>529</v>
      </c>
      <c r="E2849" s="1" t="s">
        <v>21</v>
      </c>
      <c r="F2849" s="1" t="s">
        <v>30</v>
      </c>
      <c r="G2849" s="8" t="s">
        <v>63</v>
      </c>
      <c r="H2849" s="9">
        <v>7</v>
      </c>
      <c r="I2849" s="8">
        <v>99842.5</v>
      </c>
      <c r="J2849" s="9">
        <v>2</v>
      </c>
      <c r="K2849" s="1">
        <v>1</v>
      </c>
      <c r="L2849" s="1">
        <v>0</v>
      </c>
      <c r="M2849" s="8">
        <v>90256.06</v>
      </c>
      <c r="N2849" s="2">
        <v>1</v>
      </c>
      <c r="O2849" s="1">
        <v>1</v>
      </c>
      <c r="P2849" s="1">
        <v>4</v>
      </c>
      <c r="Q2849" s="1" t="s">
        <v>19</v>
      </c>
      <c r="R2849" s="1">
        <v>220</v>
      </c>
    </row>
    <row r="2850" spans="1:18" x14ac:dyDescent="0.3">
      <c r="A2850" s="1">
        <v>2849</v>
      </c>
      <c r="B2850" s="1">
        <v>15713608</v>
      </c>
      <c r="C2850" s="1" t="s">
        <v>1010</v>
      </c>
      <c r="D2850" s="1">
        <v>850</v>
      </c>
      <c r="E2850" s="1" t="s">
        <v>16</v>
      </c>
      <c r="F2850" s="1" t="s">
        <v>17</v>
      </c>
      <c r="G2850" s="8" t="s">
        <v>22</v>
      </c>
      <c r="H2850" s="9">
        <v>5</v>
      </c>
      <c r="I2850" s="8">
        <v>0</v>
      </c>
      <c r="J2850" s="9">
        <v>2</v>
      </c>
      <c r="K2850" s="1">
        <v>1</v>
      </c>
      <c r="L2850" s="1">
        <v>1</v>
      </c>
      <c r="M2850" s="8">
        <v>34827.43</v>
      </c>
      <c r="N2850" s="2">
        <v>0</v>
      </c>
      <c r="O2850" s="1">
        <v>0</v>
      </c>
      <c r="P2850" s="1">
        <v>2</v>
      </c>
      <c r="Q2850" s="1" t="s">
        <v>26</v>
      </c>
      <c r="R2850" s="1">
        <v>914</v>
      </c>
    </row>
    <row r="2851" spans="1:18" x14ac:dyDescent="0.3">
      <c r="A2851" s="1">
        <v>2850</v>
      </c>
      <c r="B2851" s="1">
        <v>15579262</v>
      </c>
      <c r="C2851" s="1" t="s">
        <v>1562</v>
      </c>
      <c r="D2851" s="1">
        <v>497</v>
      </c>
      <c r="E2851" s="1" t="s">
        <v>16</v>
      </c>
      <c r="F2851" s="1" t="s">
        <v>30</v>
      </c>
      <c r="G2851" s="8" t="s">
        <v>22</v>
      </c>
      <c r="H2851" s="9">
        <v>9</v>
      </c>
      <c r="I2851" s="8">
        <v>0</v>
      </c>
      <c r="J2851" s="9">
        <v>1</v>
      </c>
      <c r="K2851" s="1">
        <v>0</v>
      </c>
      <c r="L2851" s="1">
        <v>0</v>
      </c>
      <c r="M2851" s="8">
        <v>22074.48</v>
      </c>
      <c r="N2851" s="2">
        <v>0</v>
      </c>
      <c r="O2851" s="1">
        <v>0</v>
      </c>
      <c r="P2851" s="1">
        <v>1</v>
      </c>
      <c r="Q2851" s="1" t="s">
        <v>49</v>
      </c>
      <c r="R2851" s="1">
        <v>1000</v>
      </c>
    </row>
    <row r="2852" spans="1:18" x14ac:dyDescent="0.3">
      <c r="A2852" s="1">
        <v>2851</v>
      </c>
      <c r="B2852" s="1">
        <v>15610426</v>
      </c>
      <c r="C2852" s="1" t="s">
        <v>196</v>
      </c>
      <c r="D2852" s="1">
        <v>764</v>
      </c>
      <c r="E2852" s="1" t="s">
        <v>16</v>
      </c>
      <c r="F2852" s="1" t="s">
        <v>17</v>
      </c>
      <c r="G2852" s="8" t="s">
        <v>25</v>
      </c>
      <c r="H2852" s="9">
        <v>5</v>
      </c>
      <c r="I2852" s="8">
        <v>81042.42</v>
      </c>
      <c r="J2852" s="9">
        <v>1</v>
      </c>
      <c r="K2852" s="1">
        <v>0</v>
      </c>
      <c r="L2852" s="1">
        <v>1</v>
      </c>
      <c r="M2852" s="8">
        <v>109805.17</v>
      </c>
      <c r="N2852" s="2">
        <v>0</v>
      </c>
      <c r="O2852" s="1">
        <v>0</v>
      </c>
      <c r="P2852" s="1">
        <v>4</v>
      </c>
      <c r="Q2852" s="1" t="s">
        <v>19</v>
      </c>
      <c r="R2852" s="1">
        <v>225</v>
      </c>
    </row>
    <row r="2853" spans="1:18" x14ac:dyDescent="0.3">
      <c r="A2853" s="1">
        <v>2852</v>
      </c>
      <c r="B2853" s="1">
        <v>15776454</v>
      </c>
      <c r="C2853" s="1" t="s">
        <v>848</v>
      </c>
      <c r="D2853" s="1">
        <v>603</v>
      </c>
      <c r="E2853" s="1" t="s">
        <v>16</v>
      </c>
      <c r="F2853" s="1" t="s">
        <v>17</v>
      </c>
      <c r="G2853" s="8" t="s">
        <v>179</v>
      </c>
      <c r="H2853" s="9">
        <v>5</v>
      </c>
      <c r="I2853" s="8">
        <v>0</v>
      </c>
      <c r="J2853" s="9">
        <v>1</v>
      </c>
      <c r="K2853" s="1">
        <v>1</v>
      </c>
      <c r="L2853" s="1">
        <v>0</v>
      </c>
      <c r="M2853" s="8">
        <v>100478.6</v>
      </c>
      <c r="N2853" s="2">
        <v>1</v>
      </c>
      <c r="O2853" s="1">
        <v>1</v>
      </c>
      <c r="P2853" s="1">
        <v>2</v>
      </c>
      <c r="Q2853" s="1" t="s">
        <v>49</v>
      </c>
      <c r="R2853" s="1">
        <v>709</v>
      </c>
    </row>
    <row r="2854" spans="1:18" x14ac:dyDescent="0.3">
      <c r="A2854" s="1">
        <v>2853</v>
      </c>
      <c r="B2854" s="1">
        <v>15771483</v>
      </c>
      <c r="C2854" s="1" t="s">
        <v>1563</v>
      </c>
      <c r="D2854" s="1">
        <v>609</v>
      </c>
      <c r="E2854" s="1" t="s">
        <v>16</v>
      </c>
      <c r="F2854" s="1" t="s">
        <v>30</v>
      </c>
      <c r="G2854" s="8" t="s">
        <v>85</v>
      </c>
      <c r="H2854" s="9">
        <v>6</v>
      </c>
      <c r="I2854" s="8">
        <v>0</v>
      </c>
      <c r="J2854" s="9">
        <v>2</v>
      </c>
      <c r="K2854" s="1">
        <v>1</v>
      </c>
      <c r="L2854" s="1">
        <v>1</v>
      </c>
      <c r="M2854" s="8">
        <v>97416.34</v>
      </c>
      <c r="N2854" s="2">
        <v>0</v>
      </c>
      <c r="O2854" s="1">
        <v>0</v>
      </c>
      <c r="P2854" s="1">
        <v>1</v>
      </c>
      <c r="Q2854" s="1" t="s">
        <v>19</v>
      </c>
      <c r="R2854" s="1">
        <v>717</v>
      </c>
    </row>
    <row r="2855" spans="1:18" x14ac:dyDescent="0.3">
      <c r="A2855" s="1">
        <v>2854</v>
      </c>
      <c r="B2855" s="1">
        <v>15648489</v>
      </c>
      <c r="C2855" s="1" t="s">
        <v>227</v>
      </c>
      <c r="D2855" s="1">
        <v>487</v>
      </c>
      <c r="E2855" s="1" t="s">
        <v>16</v>
      </c>
      <c r="F2855" s="1" t="s">
        <v>30</v>
      </c>
      <c r="G2855" s="8" t="s">
        <v>326</v>
      </c>
      <c r="H2855" s="9">
        <v>4</v>
      </c>
      <c r="I2855" s="8">
        <v>199689.49</v>
      </c>
      <c r="J2855" s="9">
        <v>1</v>
      </c>
      <c r="K2855" s="1">
        <v>1</v>
      </c>
      <c r="L2855" s="1">
        <v>1</v>
      </c>
      <c r="M2855" s="8">
        <v>24207.86</v>
      </c>
      <c r="N2855" s="2">
        <v>1</v>
      </c>
      <c r="O2855" s="1">
        <v>1</v>
      </c>
      <c r="P2855" s="1">
        <v>1</v>
      </c>
      <c r="Q2855" s="1" t="s">
        <v>34</v>
      </c>
      <c r="R2855" s="1">
        <v>726</v>
      </c>
    </row>
    <row r="2856" spans="1:18" x14ac:dyDescent="0.3">
      <c r="A2856" s="1">
        <v>2855</v>
      </c>
      <c r="B2856" s="1">
        <v>15646609</v>
      </c>
      <c r="C2856" s="1" t="s">
        <v>1564</v>
      </c>
      <c r="D2856" s="1">
        <v>748</v>
      </c>
      <c r="E2856" s="1" t="s">
        <v>16</v>
      </c>
      <c r="F2856" s="1" t="s">
        <v>30</v>
      </c>
      <c r="G2856" s="8" t="s">
        <v>81</v>
      </c>
      <c r="H2856" s="9">
        <v>1</v>
      </c>
      <c r="I2856" s="8">
        <v>142645.43</v>
      </c>
      <c r="J2856" s="9">
        <v>1</v>
      </c>
      <c r="K2856" s="1">
        <v>0</v>
      </c>
      <c r="L2856" s="1">
        <v>0</v>
      </c>
      <c r="M2856" s="8">
        <v>69132.66</v>
      </c>
      <c r="N2856" s="2">
        <v>0</v>
      </c>
      <c r="O2856" s="1">
        <v>0</v>
      </c>
      <c r="P2856" s="1">
        <v>5</v>
      </c>
      <c r="Q2856" s="1" t="s">
        <v>26</v>
      </c>
      <c r="R2856" s="1">
        <v>848</v>
      </c>
    </row>
    <row r="2857" spans="1:18" x14ac:dyDescent="0.3">
      <c r="A2857" s="1">
        <v>2856</v>
      </c>
      <c r="B2857" s="1">
        <v>15693203</v>
      </c>
      <c r="C2857" s="1" t="s">
        <v>1512</v>
      </c>
      <c r="D2857" s="1">
        <v>710</v>
      </c>
      <c r="E2857" s="1" t="s">
        <v>21</v>
      </c>
      <c r="F2857" s="1" t="s">
        <v>17</v>
      </c>
      <c r="G2857" s="8" t="s">
        <v>141</v>
      </c>
      <c r="H2857" s="9">
        <v>5</v>
      </c>
      <c r="I2857" s="8">
        <v>0</v>
      </c>
      <c r="J2857" s="9">
        <v>2</v>
      </c>
      <c r="K2857" s="1">
        <v>1</v>
      </c>
      <c r="L2857" s="1">
        <v>1</v>
      </c>
      <c r="M2857" s="8">
        <v>9376.89</v>
      </c>
      <c r="N2857" s="2">
        <v>0</v>
      </c>
      <c r="O2857" s="1">
        <v>0</v>
      </c>
      <c r="P2857" s="1">
        <v>1</v>
      </c>
      <c r="Q2857" s="1" t="s">
        <v>26</v>
      </c>
      <c r="R2857" s="1">
        <v>857</v>
      </c>
    </row>
    <row r="2858" spans="1:18" x14ac:dyDescent="0.3">
      <c r="A2858" s="1">
        <v>2857</v>
      </c>
      <c r="B2858" s="1">
        <v>15813067</v>
      </c>
      <c r="C2858" s="1" t="s">
        <v>913</v>
      </c>
      <c r="D2858" s="1">
        <v>432</v>
      </c>
      <c r="E2858" s="1" t="s">
        <v>36</v>
      </c>
      <c r="F2858" s="1" t="s">
        <v>17</v>
      </c>
      <c r="G2858" s="8" t="s">
        <v>53</v>
      </c>
      <c r="H2858" s="9">
        <v>3</v>
      </c>
      <c r="I2858" s="8">
        <v>110219.14</v>
      </c>
      <c r="J2858" s="9">
        <v>1</v>
      </c>
      <c r="K2858" s="1">
        <v>1</v>
      </c>
      <c r="L2858" s="1">
        <v>0</v>
      </c>
      <c r="M2858" s="8">
        <v>43046.7</v>
      </c>
      <c r="N2858" s="2">
        <v>1</v>
      </c>
      <c r="O2858" s="1">
        <v>1</v>
      </c>
      <c r="P2858" s="1">
        <v>5</v>
      </c>
      <c r="Q2858" s="1" t="s">
        <v>26</v>
      </c>
      <c r="R2858" s="1">
        <v>946</v>
      </c>
    </row>
    <row r="2859" spans="1:18" x14ac:dyDescent="0.3">
      <c r="A2859" s="1">
        <v>2858</v>
      </c>
      <c r="B2859" s="1">
        <v>15769829</v>
      </c>
      <c r="C2859" s="1" t="s">
        <v>416</v>
      </c>
      <c r="D2859" s="1">
        <v>534</v>
      </c>
      <c r="E2859" s="1" t="s">
        <v>21</v>
      </c>
      <c r="F2859" s="1" t="s">
        <v>30</v>
      </c>
      <c r="G2859" s="8" t="s">
        <v>87</v>
      </c>
      <c r="H2859" s="9">
        <v>3</v>
      </c>
      <c r="I2859" s="8">
        <v>0</v>
      </c>
      <c r="J2859" s="9">
        <v>2</v>
      </c>
      <c r="K2859" s="1">
        <v>0</v>
      </c>
      <c r="L2859" s="1">
        <v>1</v>
      </c>
      <c r="M2859" s="8">
        <v>20856.310000000001</v>
      </c>
      <c r="N2859" s="2">
        <v>0</v>
      </c>
      <c r="O2859" s="1">
        <v>0</v>
      </c>
      <c r="P2859" s="1">
        <v>5</v>
      </c>
      <c r="Q2859" s="1" t="s">
        <v>26</v>
      </c>
      <c r="R2859" s="1">
        <v>253</v>
      </c>
    </row>
    <row r="2860" spans="1:18" x14ac:dyDescent="0.3">
      <c r="A2860" s="1">
        <v>2859</v>
      </c>
      <c r="B2860" s="1">
        <v>15662434</v>
      </c>
      <c r="C2860" s="1" t="s">
        <v>1565</v>
      </c>
      <c r="D2860" s="1">
        <v>607</v>
      </c>
      <c r="E2860" s="1" t="s">
        <v>16</v>
      </c>
      <c r="F2860" s="1" t="s">
        <v>30</v>
      </c>
      <c r="G2860" s="8" t="s">
        <v>48</v>
      </c>
      <c r="H2860" s="9">
        <v>3</v>
      </c>
      <c r="I2860" s="8">
        <v>0</v>
      </c>
      <c r="J2860" s="9">
        <v>2</v>
      </c>
      <c r="K2860" s="1">
        <v>0</v>
      </c>
      <c r="L2860" s="1">
        <v>0</v>
      </c>
      <c r="M2860" s="8">
        <v>187048.72</v>
      </c>
      <c r="N2860" s="2">
        <v>0</v>
      </c>
      <c r="O2860" s="1">
        <v>0</v>
      </c>
      <c r="P2860" s="1">
        <v>3</v>
      </c>
      <c r="Q2860" s="1" t="s">
        <v>19</v>
      </c>
      <c r="R2860" s="1">
        <v>624</v>
      </c>
    </row>
    <row r="2861" spans="1:18" x14ac:dyDescent="0.3">
      <c r="A2861" s="1">
        <v>2860</v>
      </c>
      <c r="B2861" s="1">
        <v>15773503</v>
      </c>
      <c r="C2861" s="1" t="s">
        <v>240</v>
      </c>
      <c r="D2861" s="1">
        <v>551</v>
      </c>
      <c r="E2861" s="1" t="s">
        <v>21</v>
      </c>
      <c r="F2861" s="1" t="s">
        <v>30</v>
      </c>
      <c r="G2861" s="8" t="s">
        <v>61</v>
      </c>
      <c r="H2861" s="9">
        <v>4</v>
      </c>
      <c r="I2861" s="8">
        <v>0</v>
      </c>
      <c r="J2861" s="9">
        <v>2</v>
      </c>
      <c r="K2861" s="1">
        <v>1</v>
      </c>
      <c r="L2861" s="1">
        <v>0</v>
      </c>
      <c r="M2861" s="8">
        <v>53420.53</v>
      </c>
      <c r="N2861" s="2">
        <v>0</v>
      </c>
      <c r="O2861" s="1">
        <v>0</v>
      </c>
      <c r="P2861" s="1">
        <v>3</v>
      </c>
      <c r="Q2861" s="1" t="s">
        <v>19</v>
      </c>
      <c r="R2861" s="1">
        <v>921</v>
      </c>
    </row>
    <row r="2862" spans="1:18" x14ac:dyDescent="0.3">
      <c r="A2862" s="1">
        <v>2861</v>
      </c>
      <c r="B2862" s="1">
        <v>15705890</v>
      </c>
      <c r="C2862" s="1" t="s">
        <v>1037</v>
      </c>
      <c r="D2862" s="1">
        <v>674</v>
      </c>
      <c r="E2862" s="1" t="s">
        <v>16</v>
      </c>
      <c r="F2862" s="1" t="s">
        <v>30</v>
      </c>
      <c r="G2862" s="8" t="s">
        <v>53</v>
      </c>
      <c r="H2862" s="9">
        <v>7</v>
      </c>
      <c r="I2862" s="8">
        <v>142072.01999999999</v>
      </c>
      <c r="J2862" s="9">
        <v>1</v>
      </c>
      <c r="K2862" s="1">
        <v>1</v>
      </c>
      <c r="L2862" s="1">
        <v>0</v>
      </c>
      <c r="M2862" s="8">
        <v>37013.29</v>
      </c>
      <c r="N2862" s="2">
        <v>0</v>
      </c>
      <c r="O2862" s="1">
        <v>0</v>
      </c>
      <c r="P2862" s="1">
        <v>2</v>
      </c>
      <c r="Q2862" s="1" t="s">
        <v>26</v>
      </c>
      <c r="R2862" s="1">
        <v>710</v>
      </c>
    </row>
    <row r="2863" spans="1:18" x14ac:dyDescent="0.3">
      <c r="A2863" s="1">
        <v>2862</v>
      </c>
      <c r="B2863" s="1">
        <v>15711398</v>
      </c>
      <c r="C2863" s="1" t="s">
        <v>1566</v>
      </c>
      <c r="D2863" s="1">
        <v>525</v>
      </c>
      <c r="E2863" s="1" t="s">
        <v>16</v>
      </c>
      <c r="F2863" s="1" t="s">
        <v>17</v>
      </c>
      <c r="G2863" s="8" t="s">
        <v>48</v>
      </c>
      <c r="H2863" s="9">
        <v>6</v>
      </c>
      <c r="I2863" s="8">
        <v>0</v>
      </c>
      <c r="J2863" s="9">
        <v>2</v>
      </c>
      <c r="K2863" s="1">
        <v>1</v>
      </c>
      <c r="L2863" s="1">
        <v>0</v>
      </c>
      <c r="M2863" s="8">
        <v>89566.64</v>
      </c>
      <c r="N2863" s="2">
        <v>0</v>
      </c>
      <c r="O2863" s="1">
        <v>0</v>
      </c>
      <c r="P2863" s="1">
        <v>5</v>
      </c>
      <c r="Q2863" s="1" t="s">
        <v>19</v>
      </c>
      <c r="R2863" s="1">
        <v>476</v>
      </c>
    </row>
    <row r="2864" spans="1:18" x14ac:dyDescent="0.3">
      <c r="A2864" s="1">
        <v>2863</v>
      </c>
      <c r="B2864" s="1">
        <v>15752375</v>
      </c>
      <c r="C2864" s="1" t="s">
        <v>1043</v>
      </c>
      <c r="D2864" s="1">
        <v>645</v>
      </c>
      <c r="E2864" s="1" t="s">
        <v>36</v>
      </c>
      <c r="F2864" s="1" t="s">
        <v>30</v>
      </c>
      <c r="G2864" s="8" t="s">
        <v>81</v>
      </c>
      <c r="H2864" s="9">
        <v>8</v>
      </c>
      <c r="I2864" s="8">
        <v>149564.60999999999</v>
      </c>
      <c r="J2864" s="9">
        <v>1</v>
      </c>
      <c r="K2864" s="1">
        <v>0</v>
      </c>
      <c r="L2864" s="1">
        <v>0</v>
      </c>
      <c r="M2864" s="8">
        <v>149913.84</v>
      </c>
      <c r="N2864" s="2">
        <v>0</v>
      </c>
      <c r="O2864" s="1">
        <v>0</v>
      </c>
      <c r="P2864" s="1">
        <v>1</v>
      </c>
      <c r="Q2864" s="1" t="s">
        <v>49</v>
      </c>
      <c r="R2864" s="1">
        <v>256</v>
      </c>
    </row>
    <row r="2865" spans="1:18" x14ac:dyDescent="0.3">
      <c r="A2865" s="1">
        <v>2864</v>
      </c>
      <c r="B2865" s="1">
        <v>15659175</v>
      </c>
      <c r="C2865" s="1" t="s">
        <v>1567</v>
      </c>
      <c r="D2865" s="1">
        <v>755</v>
      </c>
      <c r="E2865" s="1" t="s">
        <v>16</v>
      </c>
      <c r="F2865" s="1" t="s">
        <v>17</v>
      </c>
      <c r="G2865" s="8" t="s">
        <v>28</v>
      </c>
      <c r="H2865" s="9">
        <v>9</v>
      </c>
      <c r="I2865" s="8">
        <v>0</v>
      </c>
      <c r="J2865" s="9">
        <v>2</v>
      </c>
      <c r="K2865" s="1">
        <v>1</v>
      </c>
      <c r="L2865" s="1">
        <v>0</v>
      </c>
      <c r="M2865" s="8">
        <v>18066.689999999999</v>
      </c>
      <c r="N2865" s="2">
        <v>0</v>
      </c>
      <c r="O2865" s="1">
        <v>0</v>
      </c>
      <c r="P2865" s="1">
        <v>3</v>
      </c>
      <c r="Q2865" s="1" t="s">
        <v>19</v>
      </c>
      <c r="R2865" s="1">
        <v>690</v>
      </c>
    </row>
    <row r="2866" spans="1:18" x14ac:dyDescent="0.3">
      <c r="A2866" s="1">
        <v>2865</v>
      </c>
      <c r="B2866" s="1">
        <v>15597033</v>
      </c>
      <c r="C2866" s="1" t="s">
        <v>1568</v>
      </c>
      <c r="D2866" s="1">
        <v>708</v>
      </c>
      <c r="E2866" s="1" t="s">
        <v>36</v>
      </c>
      <c r="F2866" s="1" t="s">
        <v>30</v>
      </c>
      <c r="G2866" s="8" t="s">
        <v>98</v>
      </c>
      <c r="H2866" s="9">
        <v>8</v>
      </c>
      <c r="I2866" s="8">
        <v>153366.13</v>
      </c>
      <c r="J2866" s="9">
        <v>1</v>
      </c>
      <c r="K2866" s="1">
        <v>1</v>
      </c>
      <c r="L2866" s="1">
        <v>1</v>
      </c>
      <c r="M2866" s="8">
        <v>26912.34</v>
      </c>
      <c r="N2866" s="2">
        <v>0</v>
      </c>
      <c r="O2866" s="1">
        <v>0</v>
      </c>
      <c r="P2866" s="1">
        <v>2</v>
      </c>
      <c r="Q2866" s="1" t="s">
        <v>19</v>
      </c>
      <c r="R2866" s="1">
        <v>682</v>
      </c>
    </row>
    <row r="2867" spans="1:18" x14ac:dyDescent="0.3">
      <c r="A2867" s="1">
        <v>2866</v>
      </c>
      <c r="B2867" s="1">
        <v>15590228</v>
      </c>
      <c r="C2867" s="1" t="s">
        <v>1569</v>
      </c>
      <c r="D2867" s="1">
        <v>715</v>
      </c>
      <c r="E2867" s="1" t="s">
        <v>16</v>
      </c>
      <c r="F2867" s="1" t="s">
        <v>30</v>
      </c>
      <c r="G2867" s="8" t="s">
        <v>123</v>
      </c>
      <c r="H2867" s="9">
        <v>6</v>
      </c>
      <c r="I2867" s="8">
        <v>76467.16</v>
      </c>
      <c r="J2867" s="9">
        <v>1</v>
      </c>
      <c r="K2867" s="1">
        <v>1</v>
      </c>
      <c r="L2867" s="1">
        <v>1</v>
      </c>
      <c r="M2867" s="8">
        <v>173511.72</v>
      </c>
      <c r="N2867" s="2">
        <v>0</v>
      </c>
      <c r="O2867" s="1">
        <v>0</v>
      </c>
      <c r="P2867" s="1">
        <v>4</v>
      </c>
      <c r="Q2867" s="1" t="s">
        <v>26</v>
      </c>
      <c r="R2867" s="1">
        <v>995</v>
      </c>
    </row>
    <row r="2868" spans="1:18" x14ac:dyDescent="0.3">
      <c r="A2868" s="1">
        <v>2867</v>
      </c>
      <c r="B2868" s="1">
        <v>15631848</v>
      </c>
      <c r="C2868" s="1" t="s">
        <v>1570</v>
      </c>
      <c r="D2868" s="1">
        <v>727</v>
      </c>
      <c r="E2868" s="1" t="s">
        <v>16</v>
      </c>
      <c r="F2868" s="1" t="s">
        <v>17</v>
      </c>
      <c r="G2868" s="8" t="s">
        <v>117</v>
      </c>
      <c r="H2868" s="9">
        <v>9</v>
      </c>
      <c r="I2868" s="8">
        <v>121508.28</v>
      </c>
      <c r="J2868" s="9">
        <v>1</v>
      </c>
      <c r="K2868" s="1">
        <v>1</v>
      </c>
      <c r="L2868" s="1">
        <v>1</v>
      </c>
      <c r="M2868" s="8">
        <v>146785.44</v>
      </c>
      <c r="N2868" s="2">
        <v>0</v>
      </c>
      <c r="O2868" s="1">
        <v>0</v>
      </c>
      <c r="P2868" s="1">
        <v>1</v>
      </c>
      <c r="Q2868" s="1" t="s">
        <v>49</v>
      </c>
      <c r="R2868" s="1">
        <v>253</v>
      </c>
    </row>
    <row r="2869" spans="1:18" x14ac:dyDescent="0.3">
      <c r="A2869" s="1">
        <v>2868</v>
      </c>
      <c r="B2869" s="1">
        <v>15654211</v>
      </c>
      <c r="C2869" s="1" t="s">
        <v>663</v>
      </c>
      <c r="D2869" s="1">
        <v>559</v>
      </c>
      <c r="E2869" s="1" t="s">
        <v>21</v>
      </c>
      <c r="F2869" s="1" t="s">
        <v>17</v>
      </c>
      <c r="G2869" s="8" t="s">
        <v>40</v>
      </c>
      <c r="H2869" s="9">
        <v>1</v>
      </c>
      <c r="I2869" s="8">
        <v>0</v>
      </c>
      <c r="J2869" s="9">
        <v>1</v>
      </c>
      <c r="K2869" s="1">
        <v>0</v>
      </c>
      <c r="L2869" s="1">
        <v>1</v>
      </c>
      <c r="M2869" s="8">
        <v>1050.33</v>
      </c>
      <c r="N2869" s="2">
        <v>0</v>
      </c>
      <c r="O2869" s="1">
        <v>0</v>
      </c>
      <c r="P2869" s="1">
        <v>5</v>
      </c>
      <c r="Q2869" s="1" t="s">
        <v>19</v>
      </c>
      <c r="R2869" s="1">
        <v>658</v>
      </c>
    </row>
    <row r="2870" spans="1:18" x14ac:dyDescent="0.3">
      <c r="A2870" s="1">
        <v>2869</v>
      </c>
      <c r="B2870" s="1">
        <v>15707968</v>
      </c>
      <c r="C2870" s="1" t="s">
        <v>850</v>
      </c>
      <c r="D2870" s="1">
        <v>545</v>
      </c>
      <c r="E2870" s="1" t="s">
        <v>21</v>
      </c>
      <c r="F2870" s="1" t="s">
        <v>30</v>
      </c>
      <c r="G2870" s="8" t="s">
        <v>69</v>
      </c>
      <c r="H2870" s="9">
        <v>8</v>
      </c>
      <c r="I2870" s="8">
        <v>73211.12</v>
      </c>
      <c r="J2870" s="9">
        <v>2</v>
      </c>
      <c r="K2870" s="1">
        <v>1</v>
      </c>
      <c r="L2870" s="1">
        <v>0</v>
      </c>
      <c r="M2870" s="8">
        <v>89587.34</v>
      </c>
      <c r="N2870" s="2">
        <v>1</v>
      </c>
      <c r="O2870" s="1">
        <v>1</v>
      </c>
      <c r="P2870" s="1">
        <v>3</v>
      </c>
      <c r="Q2870" s="1" t="s">
        <v>49</v>
      </c>
      <c r="R2870" s="1">
        <v>472</v>
      </c>
    </row>
    <row r="2871" spans="1:18" x14ac:dyDescent="0.3">
      <c r="A2871" s="1">
        <v>2870</v>
      </c>
      <c r="B2871" s="1">
        <v>15594084</v>
      </c>
      <c r="C2871" s="1" t="s">
        <v>602</v>
      </c>
      <c r="D2871" s="1">
        <v>524</v>
      </c>
      <c r="E2871" s="1" t="s">
        <v>16</v>
      </c>
      <c r="F2871" s="1" t="s">
        <v>30</v>
      </c>
      <c r="G2871" s="8" t="s">
        <v>143</v>
      </c>
      <c r="H2871" s="9">
        <v>9</v>
      </c>
      <c r="I2871" s="8">
        <v>0</v>
      </c>
      <c r="J2871" s="9">
        <v>2</v>
      </c>
      <c r="K2871" s="1">
        <v>1</v>
      </c>
      <c r="L2871" s="1">
        <v>0</v>
      </c>
      <c r="M2871" s="8">
        <v>74405.34</v>
      </c>
      <c r="N2871" s="2">
        <v>0</v>
      </c>
      <c r="O2871" s="1">
        <v>0</v>
      </c>
      <c r="P2871" s="1">
        <v>5</v>
      </c>
      <c r="Q2871" s="1" t="s">
        <v>34</v>
      </c>
      <c r="R2871" s="1">
        <v>992</v>
      </c>
    </row>
    <row r="2872" spans="1:18" x14ac:dyDescent="0.3">
      <c r="A2872" s="1">
        <v>2871</v>
      </c>
      <c r="B2872" s="1">
        <v>15651093</v>
      </c>
      <c r="C2872" s="1" t="s">
        <v>845</v>
      </c>
      <c r="D2872" s="1">
        <v>707</v>
      </c>
      <c r="E2872" s="1" t="s">
        <v>16</v>
      </c>
      <c r="F2872" s="1" t="s">
        <v>17</v>
      </c>
      <c r="G2872" s="8" t="s">
        <v>131</v>
      </c>
      <c r="H2872" s="9">
        <v>1</v>
      </c>
      <c r="I2872" s="8">
        <v>0</v>
      </c>
      <c r="J2872" s="9">
        <v>2</v>
      </c>
      <c r="K2872" s="1">
        <v>0</v>
      </c>
      <c r="L2872" s="1">
        <v>1</v>
      </c>
      <c r="M2872" s="8">
        <v>54409.48</v>
      </c>
      <c r="N2872" s="2">
        <v>0</v>
      </c>
      <c r="O2872" s="1">
        <v>0</v>
      </c>
      <c r="P2872" s="1">
        <v>5</v>
      </c>
      <c r="Q2872" s="1" t="s">
        <v>26</v>
      </c>
      <c r="R2872" s="1">
        <v>709</v>
      </c>
    </row>
    <row r="2873" spans="1:18" x14ac:dyDescent="0.3">
      <c r="A2873" s="1">
        <v>2872</v>
      </c>
      <c r="B2873" s="1">
        <v>15798824</v>
      </c>
      <c r="C2873" s="1" t="s">
        <v>177</v>
      </c>
      <c r="D2873" s="1">
        <v>671</v>
      </c>
      <c r="E2873" s="1" t="s">
        <v>21</v>
      </c>
      <c r="F2873" s="1" t="s">
        <v>30</v>
      </c>
      <c r="G2873" s="8" t="s">
        <v>63</v>
      </c>
      <c r="H2873" s="9">
        <v>0</v>
      </c>
      <c r="I2873" s="8">
        <v>92674.94</v>
      </c>
      <c r="J2873" s="9">
        <v>2</v>
      </c>
      <c r="K2873" s="1">
        <v>1</v>
      </c>
      <c r="L2873" s="1">
        <v>0</v>
      </c>
      <c r="M2873" s="8">
        <v>3647.57</v>
      </c>
      <c r="N2873" s="2">
        <v>0</v>
      </c>
      <c r="O2873" s="1">
        <v>0</v>
      </c>
      <c r="P2873" s="1">
        <v>4</v>
      </c>
      <c r="Q2873" s="1" t="s">
        <v>34</v>
      </c>
      <c r="R2873" s="1">
        <v>759</v>
      </c>
    </row>
    <row r="2874" spans="1:18" x14ac:dyDescent="0.3">
      <c r="A2874" s="1">
        <v>2873</v>
      </c>
      <c r="B2874" s="1">
        <v>15671591</v>
      </c>
      <c r="C2874" s="1" t="s">
        <v>1281</v>
      </c>
      <c r="D2874" s="1">
        <v>439</v>
      </c>
      <c r="E2874" s="1" t="s">
        <v>21</v>
      </c>
      <c r="F2874" s="1" t="s">
        <v>30</v>
      </c>
      <c r="G2874" s="8" t="s">
        <v>183</v>
      </c>
      <c r="H2874" s="9">
        <v>3</v>
      </c>
      <c r="I2874" s="8">
        <v>96196.24</v>
      </c>
      <c r="J2874" s="9">
        <v>4</v>
      </c>
      <c r="K2874" s="1">
        <v>1</v>
      </c>
      <c r="L2874" s="1">
        <v>0</v>
      </c>
      <c r="M2874" s="8">
        <v>198874.52</v>
      </c>
      <c r="N2874" s="2">
        <v>1</v>
      </c>
      <c r="O2874" s="1">
        <v>1</v>
      </c>
      <c r="P2874" s="1">
        <v>1</v>
      </c>
      <c r="Q2874" s="1" t="s">
        <v>26</v>
      </c>
      <c r="R2874" s="1">
        <v>397</v>
      </c>
    </row>
    <row r="2875" spans="1:18" x14ac:dyDescent="0.3">
      <c r="A2875" s="1">
        <v>2874</v>
      </c>
      <c r="B2875" s="1">
        <v>15707189</v>
      </c>
      <c r="C2875" s="1" t="s">
        <v>239</v>
      </c>
      <c r="D2875" s="1">
        <v>667</v>
      </c>
      <c r="E2875" s="1" t="s">
        <v>36</v>
      </c>
      <c r="F2875" s="1" t="s">
        <v>17</v>
      </c>
      <c r="G2875" s="8" t="s">
        <v>69</v>
      </c>
      <c r="H2875" s="9">
        <v>1</v>
      </c>
      <c r="I2875" s="8">
        <v>114391.62</v>
      </c>
      <c r="J2875" s="9">
        <v>1</v>
      </c>
      <c r="K2875" s="1">
        <v>1</v>
      </c>
      <c r="L2875" s="1">
        <v>1</v>
      </c>
      <c r="M2875" s="8">
        <v>53412.54</v>
      </c>
      <c r="N2875" s="2">
        <v>0</v>
      </c>
      <c r="O2875" s="1">
        <v>0</v>
      </c>
      <c r="P2875" s="1">
        <v>5</v>
      </c>
      <c r="Q2875" s="1" t="s">
        <v>34</v>
      </c>
      <c r="R2875" s="1">
        <v>874</v>
      </c>
    </row>
    <row r="2876" spans="1:18" x14ac:dyDescent="0.3">
      <c r="A2876" s="1">
        <v>2875</v>
      </c>
      <c r="B2876" s="1">
        <v>15733581</v>
      </c>
      <c r="C2876" s="1" t="s">
        <v>173</v>
      </c>
      <c r="D2876" s="1">
        <v>831</v>
      </c>
      <c r="E2876" s="1" t="s">
        <v>36</v>
      </c>
      <c r="F2876" s="1" t="s">
        <v>30</v>
      </c>
      <c r="G2876" s="8" t="s">
        <v>61</v>
      </c>
      <c r="H2876" s="9">
        <v>9</v>
      </c>
      <c r="I2876" s="8">
        <v>80262.66</v>
      </c>
      <c r="J2876" s="9">
        <v>1</v>
      </c>
      <c r="K2876" s="1">
        <v>1</v>
      </c>
      <c r="L2876" s="1">
        <v>0</v>
      </c>
      <c r="M2876" s="8">
        <v>194867.78</v>
      </c>
      <c r="N2876" s="2">
        <v>0</v>
      </c>
      <c r="O2876" s="1">
        <v>0</v>
      </c>
      <c r="P2876" s="1">
        <v>4</v>
      </c>
      <c r="Q2876" s="1" t="s">
        <v>26</v>
      </c>
      <c r="R2876" s="1">
        <v>590</v>
      </c>
    </row>
    <row r="2877" spans="1:18" x14ac:dyDescent="0.3">
      <c r="A2877" s="1">
        <v>2876</v>
      </c>
      <c r="B2877" s="1">
        <v>15641640</v>
      </c>
      <c r="C2877" s="1" t="s">
        <v>1511</v>
      </c>
      <c r="D2877" s="1">
        <v>545</v>
      </c>
      <c r="E2877" s="1" t="s">
        <v>21</v>
      </c>
      <c r="F2877" s="1" t="s">
        <v>17</v>
      </c>
      <c r="G2877" s="8" t="s">
        <v>81</v>
      </c>
      <c r="H2877" s="9">
        <v>7</v>
      </c>
      <c r="I2877" s="8">
        <v>173331.52</v>
      </c>
      <c r="J2877" s="9">
        <v>1</v>
      </c>
      <c r="K2877" s="1">
        <v>1</v>
      </c>
      <c r="L2877" s="1">
        <v>0</v>
      </c>
      <c r="M2877" s="8">
        <v>150452.88</v>
      </c>
      <c r="N2877" s="2">
        <v>0</v>
      </c>
      <c r="O2877" s="1">
        <v>0</v>
      </c>
      <c r="P2877" s="1">
        <v>4</v>
      </c>
      <c r="Q2877" s="1" t="s">
        <v>19</v>
      </c>
      <c r="R2877" s="1">
        <v>716</v>
      </c>
    </row>
    <row r="2878" spans="1:18" x14ac:dyDescent="0.3">
      <c r="A2878" s="1">
        <v>2877</v>
      </c>
      <c r="B2878" s="1">
        <v>15585284</v>
      </c>
      <c r="C2878" s="1" t="s">
        <v>1169</v>
      </c>
      <c r="D2878" s="1">
        <v>604</v>
      </c>
      <c r="E2878" s="1" t="s">
        <v>21</v>
      </c>
      <c r="F2878" s="1" t="s">
        <v>17</v>
      </c>
      <c r="G2878" s="8" t="s">
        <v>51</v>
      </c>
      <c r="H2878" s="9">
        <v>7</v>
      </c>
      <c r="I2878" s="8">
        <v>147285.51999999999</v>
      </c>
      <c r="J2878" s="9">
        <v>1</v>
      </c>
      <c r="K2878" s="1">
        <v>1</v>
      </c>
      <c r="L2878" s="1">
        <v>1</v>
      </c>
      <c r="M2878" s="8">
        <v>57807.05</v>
      </c>
      <c r="N2878" s="2">
        <v>0</v>
      </c>
      <c r="O2878" s="1">
        <v>0</v>
      </c>
      <c r="P2878" s="1">
        <v>5</v>
      </c>
      <c r="Q2878" s="1" t="s">
        <v>49</v>
      </c>
      <c r="R2878" s="1">
        <v>1000</v>
      </c>
    </row>
    <row r="2879" spans="1:18" x14ac:dyDescent="0.3">
      <c r="A2879" s="1">
        <v>2878</v>
      </c>
      <c r="B2879" s="1">
        <v>15617866</v>
      </c>
      <c r="C2879" s="1" t="s">
        <v>344</v>
      </c>
      <c r="D2879" s="1">
        <v>657</v>
      </c>
      <c r="E2879" s="1" t="s">
        <v>21</v>
      </c>
      <c r="F2879" s="1" t="s">
        <v>30</v>
      </c>
      <c r="G2879" s="8" t="s">
        <v>285</v>
      </c>
      <c r="H2879" s="9">
        <v>5</v>
      </c>
      <c r="I2879" s="8">
        <v>119785.47</v>
      </c>
      <c r="J2879" s="9">
        <v>2</v>
      </c>
      <c r="K2879" s="1">
        <v>1</v>
      </c>
      <c r="L2879" s="1">
        <v>1</v>
      </c>
      <c r="M2879" s="8">
        <v>107534.32</v>
      </c>
      <c r="N2879" s="2">
        <v>0</v>
      </c>
      <c r="O2879" s="1">
        <v>0</v>
      </c>
      <c r="P2879" s="1">
        <v>1</v>
      </c>
      <c r="Q2879" s="1" t="s">
        <v>49</v>
      </c>
      <c r="R2879" s="1">
        <v>876</v>
      </c>
    </row>
    <row r="2880" spans="1:18" x14ac:dyDescent="0.3">
      <c r="A2880" s="1">
        <v>2879</v>
      </c>
      <c r="B2880" s="1">
        <v>15667751</v>
      </c>
      <c r="C2880" s="1" t="s">
        <v>758</v>
      </c>
      <c r="D2880" s="1">
        <v>487</v>
      </c>
      <c r="E2880" s="1" t="s">
        <v>21</v>
      </c>
      <c r="F2880" s="1" t="s">
        <v>17</v>
      </c>
      <c r="G2880" s="8" t="s">
        <v>69</v>
      </c>
      <c r="H2880" s="9">
        <v>1</v>
      </c>
      <c r="I2880" s="8">
        <v>140137.15</v>
      </c>
      <c r="J2880" s="9">
        <v>1</v>
      </c>
      <c r="K2880" s="1">
        <v>1</v>
      </c>
      <c r="L2880" s="1">
        <v>0</v>
      </c>
      <c r="M2880" s="8">
        <v>194073.33</v>
      </c>
      <c r="N2880" s="2">
        <v>0</v>
      </c>
      <c r="O2880" s="1">
        <v>0</v>
      </c>
      <c r="P2880" s="1">
        <v>2</v>
      </c>
      <c r="Q2880" s="1" t="s">
        <v>19</v>
      </c>
      <c r="R2880" s="1">
        <v>677</v>
      </c>
    </row>
    <row r="2881" spans="1:18" x14ac:dyDescent="0.3">
      <c r="A2881" s="1">
        <v>2880</v>
      </c>
      <c r="B2881" s="1">
        <v>15669411</v>
      </c>
      <c r="C2881" s="1" t="s">
        <v>1571</v>
      </c>
      <c r="D2881" s="1">
        <v>750</v>
      </c>
      <c r="E2881" s="1" t="s">
        <v>36</v>
      </c>
      <c r="F2881" s="1" t="s">
        <v>17</v>
      </c>
      <c r="G2881" s="8" t="s">
        <v>183</v>
      </c>
      <c r="H2881" s="9">
        <v>6</v>
      </c>
      <c r="I2881" s="8">
        <v>107467.56</v>
      </c>
      <c r="J2881" s="9">
        <v>1</v>
      </c>
      <c r="K2881" s="1">
        <v>1</v>
      </c>
      <c r="L2881" s="1">
        <v>0</v>
      </c>
      <c r="M2881" s="8">
        <v>126233.18</v>
      </c>
      <c r="N2881" s="2">
        <v>1</v>
      </c>
      <c r="O2881" s="1">
        <v>1</v>
      </c>
      <c r="P2881" s="1">
        <v>5</v>
      </c>
      <c r="Q2881" s="1" t="s">
        <v>19</v>
      </c>
      <c r="R2881" s="1">
        <v>644</v>
      </c>
    </row>
    <row r="2882" spans="1:18" x14ac:dyDescent="0.3">
      <c r="A2882" s="1">
        <v>2881</v>
      </c>
      <c r="B2882" s="1">
        <v>15789425</v>
      </c>
      <c r="C2882" s="1" t="s">
        <v>1572</v>
      </c>
      <c r="D2882" s="1">
        <v>694</v>
      </c>
      <c r="E2882" s="1" t="s">
        <v>36</v>
      </c>
      <c r="F2882" s="1" t="s">
        <v>17</v>
      </c>
      <c r="G2882" s="8" t="s">
        <v>98</v>
      </c>
      <c r="H2882" s="9">
        <v>8</v>
      </c>
      <c r="I2882" s="8">
        <v>98218.04</v>
      </c>
      <c r="J2882" s="9">
        <v>2</v>
      </c>
      <c r="K2882" s="1">
        <v>1</v>
      </c>
      <c r="L2882" s="1">
        <v>0</v>
      </c>
      <c r="M2882" s="8">
        <v>182354.46</v>
      </c>
      <c r="N2882" s="2">
        <v>1</v>
      </c>
      <c r="O2882" s="1">
        <v>1</v>
      </c>
      <c r="P2882" s="1">
        <v>3</v>
      </c>
      <c r="Q2882" s="1" t="s">
        <v>26</v>
      </c>
      <c r="R2882" s="1">
        <v>964</v>
      </c>
    </row>
    <row r="2883" spans="1:18" x14ac:dyDescent="0.3">
      <c r="A2883" s="1">
        <v>2882</v>
      </c>
      <c r="B2883" s="1">
        <v>15570943</v>
      </c>
      <c r="C2883" s="1" t="s">
        <v>1338</v>
      </c>
      <c r="D2883" s="1">
        <v>711</v>
      </c>
      <c r="E2883" s="1" t="s">
        <v>36</v>
      </c>
      <c r="F2883" s="1" t="s">
        <v>17</v>
      </c>
      <c r="G2883" s="8" t="s">
        <v>51</v>
      </c>
      <c r="H2883" s="9">
        <v>2</v>
      </c>
      <c r="I2883" s="8">
        <v>133607.75</v>
      </c>
      <c r="J2883" s="9">
        <v>1</v>
      </c>
      <c r="K2883" s="1">
        <v>1</v>
      </c>
      <c r="L2883" s="1">
        <v>1</v>
      </c>
      <c r="M2883" s="8">
        <v>120586.32</v>
      </c>
      <c r="N2883" s="2">
        <v>0</v>
      </c>
      <c r="O2883" s="1">
        <v>0</v>
      </c>
      <c r="P2883" s="1">
        <v>2</v>
      </c>
      <c r="Q2883" s="1" t="s">
        <v>19</v>
      </c>
      <c r="R2883" s="1">
        <v>352</v>
      </c>
    </row>
    <row r="2884" spans="1:18" x14ac:dyDescent="0.3">
      <c r="A2884" s="1">
        <v>2883</v>
      </c>
      <c r="B2884" s="1">
        <v>15685829</v>
      </c>
      <c r="C2884" s="1" t="s">
        <v>550</v>
      </c>
      <c r="D2884" s="1">
        <v>551</v>
      </c>
      <c r="E2884" s="1" t="s">
        <v>16</v>
      </c>
      <c r="F2884" s="1" t="s">
        <v>30</v>
      </c>
      <c r="G2884" s="8" t="s">
        <v>98</v>
      </c>
      <c r="H2884" s="9">
        <v>3</v>
      </c>
      <c r="I2884" s="8">
        <v>0</v>
      </c>
      <c r="J2884" s="9">
        <v>2</v>
      </c>
      <c r="K2884" s="1">
        <v>1</v>
      </c>
      <c r="L2884" s="1">
        <v>1</v>
      </c>
      <c r="M2884" s="8">
        <v>50578.400000000001</v>
      </c>
      <c r="N2884" s="2">
        <v>0</v>
      </c>
      <c r="O2884" s="1">
        <v>0</v>
      </c>
      <c r="P2884" s="1">
        <v>1</v>
      </c>
      <c r="Q2884" s="1" t="s">
        <v>49</v>
      </c>
      <c r="R2884" s="1">
        <v>936</v>
      </c>
    </row>
    <row r="2885" spans="1:18" x14ac:dyDescent="0.3">
      <c r="A2885" s="1">
        <v>2884</v>
      </c>
      <c r="B2885" s="1">
        <v>15721917</v>
      </c>
      <c r="C2885" s="1" t="s">
        <v>338</v>
      </c>
      <c r="D2885" s="1">
        <v>559</v>
      </c>
      <c r="E2885" s="1" t="s">
        <v>16</v>
      </c>
      <c r="F2885" s="1" t="s">
        <v>17</v>
      </c>
      <c r="G2885" s="8" t="s">
        <v>63</v>
      </c>
      <c r="H2885" s="9">
        <v>8</v>
      </c>
      <c r="I2885" s="8">
        <v>95139.41</v>
      </c>
      <c r="J2885" s="9">
        <v>1</v>
      </c>
      <c r="K2885" s="1">
        <v>1</v>
      </c>
      <c r="L2885" s="1">
        <v>1</v>
      </c>
      <c r="M2885" s="8">
        <v>86575.46</v>
      </c>
      <c r="N2885" s="2">
        <v>0</v>
      </c>
      <c r="O2885" s="1">
        <v>0</v>
      </c>
      <c r="P2885" s="1">
        <v>4</v>
      </c>
      <c r="Q2885" s="1" t="s">
        <v>49</v>
      </c>
      <c r="R2885" s="1">
        <v>286</v>
      </c>
    </row>
    <row r="2886" spans="1:18" x14ac:dyDescent="0.3">
      <c r="A2886" s="1">
        <v>2885</v>
      </c>
      <c r="B2886" s="1">
        <v>15776047</v>
      </c>
      <c r="C2886" s="1" t="s">
        <v>652</v>
      </c>
      <c r="D2886" s="1">
        <v>620</v>
      </c>
      <c r="E2886" s="1" t="s">
        <v>16</v>
      </c>
      <c r="F2886" s="1" t="s">
        <v>17</v>
      </c>
      <c r="G2886" s="8" t="s">
        <v>37</v>
      </c>
      <c r="H2886" s="9">
        <v>3</v>
      </c>
      <c r="I2886" s="8">
        <v>0</v>
      </c>
      <c r="J2886" s="9">
        <v>2</v>
      </c>
      <c r="K2886" s="1">
        <v>0</v>
      </c>
      <c r="L2886" s="1">
        <v>1</v>
      </c>
      <c r="M2886" s="8">
        <v>153392.28</v>
      </c>
      <c r="N2886" s="2">
        <v>0</v>
      </c>
      <c r="O2886" s="1">
        <v>0</v>
      </c>
      <c r="P2886" s="1">
        <v>3</v>
      </c>
      <c r="Q2886" s="1" t="s">
        <v>34</v>
      </c>
      <c r="R2886" s="1">
        <v>475</v>
      </c>
    </row>
    <row r="2887" spans="1:18" x14ac:dyDescent="0.3">
      <c r="A2887" s="1">
        <v>2886</v>
      </c>
      <c r="B2887" s="1">
        <v>15716024</v>
      </c>
      <c r="C2887" s="1" t="s">
        <v>1573</v>
      </c>
      <c r="D2887" s="1">
        <v>660</v>
      </c>
      <c r="E2887" s="1" t="s">
        <v>21</v>
      </c>
      <c r="F2887" s="1" t="s">
        <v>30</v>
      </c>
      <c r="G2887" s="8" t="s">
        <v>18</v>
      </c>
      <c r="H2887" s="9">
        <v>5</v>
      </c>
      <c r="I2887" s="8">
        <v>0</v>
      </c>
      <c r="J2887" s="9">
        <v>2</v>
      </c>
      <c r="K2887" s="1">
        <v>1</v>
      </c>
      <c r="L2887" s="1">
        <v>0</v>
      </c>
      <c r="M2887" s="8">
        <v>115509.59</v>
      </c>
      <c r="N2887" s="2">
        <v>0</v>
      </c>
      <c r="O2887" s="1">
        <v>0</v>
      </c>
      <c r="P2887" s="1">
        <v>5</v>
      </c>
      <c r="Q2887" s="1" t="s">
        <v>34</v>
      </c>
      <c r="R2887" s="1">
        <v>491</v>
      </c>
    </row>
    <row r="2888" spans="1:18" x14ac:dyDescent="0.3">
      <c r="A2888" s="1">
        <v>2887</v>
      </c>
      <c r="B2888" s="1">
        <v>15675328</v>
      </c>
      <c r="C2888" s="1" t="s">
        <v>417</v>
      </c>
      <c r="D2888" s="1">
        <v>449</v>
      </c>
      <c r="E2888" s="1" t="s">
        <v>16</v>
      </c>
      <c r="F2888" s="1" t="s">
        <v>17</v>
      </c>
      <c r="G2888" s="8" t="s">
        <v>98</v>
      </c>
      <c r="H2888" s="9">
        <v>6</v>
      </c>
      <c r="I2888" s="8">
        <v>0</v>
      </c>
      <c r="J2888" s="9">
        <v>2</v>
      </c>
      <c r="K2888" s="1">
        <v>1</v>
      </c>
      <c r="L2888" s="1">
        <v>0</v>
      </c>
      <c r="M2888" s="8">
        <v>82176.479999999996</v>
      </c>
      <c r="N2888" s="2">
        <v>0</v>
      </c>
      <c r="O2888" s="1">
        <v>0</v>
      </c>
      <c r="P2888" s="1">
        <v>5</v>
      </c>
      <c r="Q2888" s="1" t="s">
        <v>19</v>
      </c>
      <c r="R2888" s="1">
        <v>599</v>
      </c>
    </row>
    <row r="2889" spans="1:18" x14ac:dyDescent="0.3">
      <c r="A2889" s="1">
        <v>2888</v>
      </c>
      <c r="B2889" s="1">
        <v>15604314</v>
      </c>
      <c r="C2889" s="1" t="s">
        <v>1254</v>
      </c>
      <c r="D2889" s="1">
        <v>703</v>
      </c>
      <c r="E2889" s="1" t="s">
        <v>36</v>
      </c>
      <c r="F2889" s="1" t="s">
        <v>17</v>
      </c>
      <c r="G2889" s="8" t="s">
        <v>117</v>
      </c>
      <c r="H2889" s="9">
        <v>1</v>
      </c>
      <c r="I2889" s="8">
        <v>97331.19</v>
      </c>
      <c r="J2889" s="9">
        <v>1</v>
      </c>
      <c r="K2889" s="1">
        <v>1</v>
      </c>
      <c r="L2889" s="1">
        <v>0</v>
      </c>
      <c r="M2889" s="8">
        <v>63717.49</v>
      </c>
      <c r="N2889" s="2">
        <v>0</v>
      </c>
      <c r="O2889" s="1">
        <v>0</v>
      </c>
      <c r="P2889" s="1">
        <v>5</v>
      </c>
      <c r="Q2889" s="1" t="s">
        <v>19</v>
      </c>
      <c r="R2889" s="1">
        <v>425</v>
      </c>
    </row>
    <row r="2890" spans="1:18" x14ac:dyDescent="0.3">
      <c r="A2890" s="1">
        <v>2889</v>
      </c>
      <c r="B2890" s="1">
        <v>15658339</v>
      </c>
      <c r="C2890" s="1" t="s">
        <v>623</v>
      </c>
      <c r="D2890" s="1">
        <v>795</v>
      </c>
      <c r="E2890" s="1" t="s">
        <v>36</v>
      </c>
      <c r="F2890" s="1" t="s">
        <v>30</v>
      </c>
      <c r="G2890" s="8" t="s">
        <v>98</v>
      </c>
      <c r="H2890" s="9">
        <v>2</v>
      </c>
      <c r="I2890" s="8">
        <v>139265.63</v>
      </c>
      <c r="J2890" s="9">
        <v>2</v>
      </c>
      <c r="K2890" s="1">
        <v>1</v>
      </c>
      <c r="L2890" s="1">
        <v>1</v>
      </c>
      <c r="M2890" s="8">
        <v>198745.94</v>
      </c>
      <c r="N2890" s="2">
        <v>0</v>
      </c>
      <c r="O2890" s="1">
        <v>0</v>
      </c>
      <c r="P2890" s="1">
        <v>1</v>
      </c>
      <c r="Q2890" s="1" t="s">
        <v>49</v>
      </c>
      <c r="R2890" s="1">
        <v>504</v>
      </c>
    </row>
    <row r="2891" spans="1:18" x14ac:dyDescent="0.3">
      <c r="A2891" s="1">
        <v>2890</v>
      </c>
      <c r="B2891" s="1">
        <v>15630402</v>
      </c>
      <c r="C2891" s="1" t="s">
        <v>1037</v>
      </c>
      <c r="D2891" s="1">
        <v>594</v>
      </c>
      <c r="E2891" s="1" t="s">
        <v>16</v>
      </c>
      <c r="F2891" s="1" t="s">
        <v>17</v>
      </c>
      <c r="G2891" s="8" t="s">
        <v>42</v>
      </c>
      <c r="H2891" s="9">
        <v>9</v>
      </c>
      <c r="I2891" s="8">
        <v>0</v>
      </c>
      <c r="J2891" s="9">
        <v>1</v>
      </c>
      <c r="K2891" s="1">
        <v>0</v>
      </c>
      <c r="L2891" s="1">
        <v>1</v>
      </c>
      <c r="M2891" s="8">
        <v>5719.11</v>
      </c>
      <c r="N2891" s="2">
        <v>0</v>
      </c>
      <c r="O2891" s="1">
        <v>0</v>
      </c>
      <c r="P2891" s="1">
        <v>5</v>
      </c>
      <c r="Q2891" s="1" t="s">
        <v>26</v>
      </c>
      <c r="R2891" s="1">
        <v>365</v>
      </c>
    </row>
    <row r="2892" spans="1:18" x14ac:dyDescent="0.3">
      <c r="A2892" s="1">
        <v>2891</v>
      </c>
      <c r="B2892" s="1">
        <v>15689616</v>
      </c>
      <c r="C2892" s="1" t="s">
        <v>1306</v>
      </c>
      <c r="D2892" s="1">
        <v>586</v>
      </c>
      <c r="E2892" s="1" t="s">
        <v>21</v>
      </c>
      <c r="F2892" s="1" t="s">
        <v>30</v>
      </c>
      <c r="G2892" s="8" t="s">
        <v>46</v>
      </c>
      <c r="H2892" s="9">
        <v>5</v>
      </c>
      <c r="I2892" s="8">
        <v>168094.01</v>
      </c>
      <c r="J2892" s="9">
        <v>1</v>
      </c>
      <c r="K2892" s="1">
        <v>0</v>
      </c>
      <c r="L2892" s="1">
        <v>0</v>
      </c>
      <c r="M2892" s="8">
        <v>20058.61</v>
      </c>
      <c r="N2892" s="2">
        <v>0</v>
      </c>
      <c r="O2892" s="1">
        <v>0</v>
      </c>
      <c r="P2892" s="1">
        <v>3</v>
      </c>
      <c r="Q2892" s="1" t="s">
        <v>26</v>
      </c>
      <c r="R2892" s="1">
        <v>287</v>
      </c>
    </row>
    <row r="2893" spans="1:18" x14ac:dyDescent="0.3">
      <c r="A2893" s="1">
        <v>2892</v>
      </c>
      <c r="B2893" s="1">
        <v>15774224</v>
      </c>
      <c r="C2893" s="1" t="s">
        <v>1574</v>
      </c>
      <c r="D2893" s="1">
        <v>613</v>
      </c>
      <c r="E2893" s="1" t="s">
        <v>36</v>
      </c>
      <c r="F2893" s="1" t="s">
        <v>17</v>
      </c>
      <c r="G2893" s="8" t="s">
        <v>145</v>
      </c>
      <c r="H2893" s="9">
        <v>5</v>
      </c>
      <c r="I2893" s="8">
        <v>131563.88</v>
      </c>
      <c r="J2893" s="9">
        <v>2</v>
      </c>
      <c r="K2893" s="1">
        <v>1</v>
      </c>
      <c r="L2893" s="1">
        <v>0</v>
      </c>
      <c r="M2893" s="8">
        <v>170638.98</v>
      </c>
      <c r="N2893" s="2">
        <v>0</v>
      </c>
      <c r="O2893" s="1">
        <v>0</v>
      </c>
      <c r="P2893" s="1">
        <v>2</v>
      </c>
      <c r="Q2893" s="1" t="s">
        <v>26</v>
      </c>
      <c r="R2893" s="1">
        <v>583</v>
      </c>
    </row>
    <row r="2894" spans="1:18" x14ac:dyDescent="0.3">
      <c r="A2894" s="1">
        <v>2893</v>
      </c>
      <c r="B2894" s="1">
        <v>15701291</v>
      </c>
      <c r="C2894" s="1" t="s">
        <v>1469</v>
      </c>
      <c r="D2894" s="1">
        <v>601</v>
      </c>
      <c r="E2894" s="1" t="s">
        <v>16</v>
      </c>
      <c r="F2894" s="1" t="s">
        <v>30</v>
      </c>
      <c r="G2894" s="8" t="s">
        <v>31</v>
      </c>
      <c r="H2894" s="9">
        <v>3</v>
      </c>
      <c r="I2894" s="8">
        <v>0</v>
      </c>
      <c r="J2894" s="9">
        <v>2</v>
      </c>
      <c r="K2894" s="1">
        <v>1</v>
      </c>
      <c r="L2894" s="1">
        <v>0</v>
      </c>
      <c r="M2894" s="8">
        <v>30607.11</v>
      </c>
      <c r="N2894" s="2">
        <v>0</v>
      </c>
      <c r="O2894" s="1">
        <v>0</v>
      </c>
      <c r="P2894" s="1">
        <v>4</v>
      </c>
      <c r="Q2894" s="1" t="s">
        <v>34</v>
      </c>
      <c r="R2894" s="1">
        <v>319</v>
      </c>
    </row>
    <row r="2895" spans="1:18" x14ac:dyDescent="0.3">
      <c r="A2895" s="1">
        <v>2894</v>
      </c>
      <c r="B2895" s="1">
        <v>15719606</v>
      </c>
      <c r="C2895" s="1" t="s">
        <v>1575</v>
      </c>
      <c r="D2895" s="1">
        <v>657</v>
      </c>
      <c r="E2895" s="1" t="s">
        <v>16</v>
      </c>
      <c r="F2895" s="1" t="s">
        <v>30</v>
      </c>
      <c r="G2895" s="8" t="s">
        <v>33</v>
      </c>
      <c r="H2895" s="9">
        <v>9</v>
      </c>
      <c r="I2895" s="8">
        <v>0</v>
      </c>
      <c r="J2895" s="9">
        <v>2</v>
      </c>
      <c r="K2895" s="1">
        <v>0</v>
      </c>
      <c r="L2895" s="1">
        <v>0</v>
      </c>
      <c r="M2895" s="8">
        <v>37171.46</v>
      </c>
      <c r="N2895" s="2">
        <v>0</v>
      </c>
      <c r="O2895" s="1">
        <v>0</v>
      </c>
      <c r="P2895" s="1">
        <v>4</v>
      </c>
      <c r="Q2895" s="1" t="s">
        <v>26</v>
      </c>
      <c r="R2895" s="1">
        <v>971</v>
      </c>
    </row>
    <row r="2896" spans="1:18" x14ac:dyDescent="0.3">
      <c r="A2896" s="1">
        <v>2895</v>
      </c>
      <c r="B2896" s="1">
        <v>15644119</v>
      </c>
      <c r="C2896" s="1" t="s">
        <v>1576</v>
      </c>
      <c r="D2896" s="1">
        <v>531</v>
      </c>
      <c r="E2896" s="1" t="s">
        <v>16</v>
      </c>
      <c r="F2896" s="1" t="s">
        <v>30</v>
      </c>
      <c r="G2896" s="8" t="s">
        <v>42</v>
      </c>
      <c r="H2896" s="9">
        <v>3</v>
      </c>
      <c r="I2896" s="8">
        <v>0</v>
      </c>
      <c r="J2896" s="9">
        <v>1</v>
      </c>
      <c r="K2896" s="1">
        <v>1</v>
      </c>
      <c r="L2896" s="1">
        <v>1</v>
      </c>
      <c r="M2896" s="8">
        <v>42589.33</v>
      </c>
      <c r="N2896" s="2">
        <v>0</v>
      </c>
      <c r="O2896" s="1">
        <v>0</v>
      </c>
      <c r="P2896" s="1">
        <v>1</v>
      </c>
      <c r="Q2896" s="1" t="s">
        <v>19</v>
      </c>
      <c r="R2896" s="1">
        <v>241</v>
      </c>
    </row>
    <row r="2897" spans="1:18" x14ac:dyDescent="0.3">
      <c r="A2897" s="1">
        <v>2896</v>
      </c>
      <c r="B2897" s="1">
        <v>15646859</v>
      </c>
      <c r="C2897" s="1" t="s">
        <v>1577</v>
      </c>
      <c r="D2897" s="1">
        <v>621</v>
      </c>
      <c r="E2897" s="1" t="s">
        <v>36</v>
      </c>
      <c r="F2897" s="1" t="s">
        <v>30</v>
      </c>
      <c r="G2897" s="8" t="s">
        <v>263</v>
      </c>
      <c r="H2897" s="9">
        <v>7</v>
      </c>
      <c r="I2897" s="8">
        <v>107363.29</v>
      </c>
      <c r="J2897" s="9">
        <v>1</v>
      </c>
      <c r="K2897" s="1">
        <v>1</v>
      </c>
      <c r="L2897" s="1">
        <v>1</v>
      </c>
      <c r="M2897" s="8">
        <v>66799.28</v>
      </c>
      <c r="N2897" s="2">
        <v>0</v>
      </c>
      <c r="O2897" s="1">
        <v>0</v>
      </c>
      <c r="P2897" s="1">
        <v>5</v>
      </c>
      <c r="Q2897" s="1" t="s">
        <v>19</v>
      </c>
      <c r="R2897" s="1">
        <v>801</v>
      </c>
    </row>
    <row r="2898" spans="1:18" x14ac:dyDescent="0.3">
      <c r="A2898" s="1">
        <v>2897</v>
      </c>
      <c r="B2898" s="1">
        <v>15606836</v>
      </c>
      <c r="C2898" s="1" t="s">
        <v>78</v>
      </c>
      <c r="D2898" s="1">
        <v>782</v>
      </c>
      <c r="E2898" s="1" t="s">
        <v>16</v>
      </c>
      <c r="F2898" s="1" t="s">
        <v>17</v>
      </c>
      <c r="G2898" s="8" t="s">
        <v>81</v>
      </c>
      <c r="H2898" s="9">
        <v>2</v>
      </c>
      <c r="I2898" s="8">
        <v>94493.03</v>
      </c>
      <c r="J2898" s="9">
        <v>1</v>
      </c>
      <c r="K2898" s="1">
        <v>0</v>
      </c>
      <c r="L2898" s="1">
        <v>1</v>
      </c>
      <c r="M2898" s="8">
        <v>101866.39</v>
      </c>
      <c r="N2898" s="2">
        <v>0</v>
      </c>
      <c r="O2898" s="1">
        <v>0</v>
      </c>
      <c r="P2898" s="1">
        <v>3</v>
      </c>
      <c r="Q2898" s="1" t="s">
        <v>49</v>
      </c>
      <c r="R2898" s="1">
        <v>324</v>
      </c>
    </row>
    <row r="2899" spans="1:18" x14ac:dyDescent="0.3">
      <c r="A2899" s="1">
        <v>2898</v>
      </c>
      <c r="B2899" s="1">
        <v>15664150</v>
      </c>
      <c r="C2899" s="1" t="s">
        <v>1578</v>
      </c>
      <c r="D2899" s="1">
        <v>528</v>
      </c>
      <c r="E2899" s="1" t="s">
        <v>36</v>
      </c>
      <c r="F2899" s="1" t="s">
        <v>17</v>
      </c>
      <c r="G2899" s="8" t="s">
        <v>37</v>
      </c>
      <c r="H2899" s="9">
        <v>9</v>
      </c>
      <c r="I2899" s="8">
        <v>170214.23</v>
      </c>
      <c r="J2899" s="9">
        <v>2</v>
      </c>
      <c r="K2899" s="1">
        <v>1</v>
      </c>
      <c r="L2899" s="1">
        <v>0</v>
      </c>
      <c r="M2899" s="8">
        <v>49284</v>
      </c>
      <c r="N2899" s="2">
        <v>0</v>
      </c>
      <c r="O2899" s="1">
        <v>0</v>
      </c>
      <c r="P2899" s="1">
        <v>3</v>
      </c>
      <c r="Q2899" s="1" t="s">
        <v>26</v>
      </c>
      <c r="R2899" s="1">
        <v>940</v>
      </c>
    </row>
    <row r="2900" spans="1:18" x14ac:dyDescent="0.3">
      <c r="A2900" s="1">
        <v>2899</v>
      </c>
      <c r="B2900" s="1">
        <v>15624510</v>
      </c>
      <c r="C2900" s="1" t="s">
        <v>196</v>
      </c>
      <c r="D2900" s="1">
        <v>696</v>
      </c>
      <c r="E2900" s="1" t="s">
        <v>16</v>
      </c>
      <c r="F2900" s="1" t="s">
        <v>30</v>
      </c>
      <c r="G2900" s="8" t="s">
        <v>183</v>
      </c>
      <c r="H2900" s="9">
        <v>6</v>
      </c>
      <c r="I2900" s="8">
        <v>139781.06</v>
      </c>
      <c r="J2900" s="9">
        <v>1</v>
      </c>
      <c r="K2900" s="1">
        <v>1</v>
      </c>
      <c r="L2900" s="1">
        <v>0</v>
      </c>
      <c r="M2900" s="8">
        <v>27445.4</v>
      </c>
      <c r="N2900" s="2">
        <v>1</v>
      </c>
      <c r="O2900" s="1">
        <v>1</v>
      </c>
      <c r="P2900" s="1">
        <v>3</v>
      </c>
      <c r="Q2900" s="1" t="s">
        <v>19</v>
      </c>
      <c r="R2900" s="1">
        <v>457</v>
      </c>
    </row>
    <row r="2901" spans="1:18" x14ac:dyDescent="0.3">
      <c r="A2901" s="1">
        <v>2900</v>
      </c>
      <c r="B2901" s="1">
        <v>15810944</v>
      </c>
      <c r="C2901" s="1" t="s">
        <v>989</v>
      </c>
      <c r="D2901" s="1">
        <v>586</v>
      </c>
      <c r="E2901" s="1" t="s">
        <v>16</v>
      </c>
      <c r="F2901" s="1" t="s">
        <v>17</v>
      </c>
      <c r="G2901" s="8" t="s">
        <v>51</v>
      </c>
      <c r="H2901" s="9">
        <v>7</v>
      </c>
      <c r="I2901" s="8">
        <v>0</v>
      </c>
      <c r="J2901" s="9">
        <v>2</v>
      </c>
      <c r="K2901" s="1">
        <v>1</v>
      </c>
      <c r="L2901" s="1">
        <v>0</v>
      </c>
      <c r="M2901" s="8">
        <v>70760.69</v>
      </c>
      <c r="N2901" s="2">
        <v>0</v>
      </c>
      <c r="O2901" s="1">
        <v>0</v>
      </c>
      <c r="P2901" s="1">
        <v>4</v>
      </c>
      <c r="Q2901" s="1" t="s">
        <v>49</v>
      </c>
      <c r="R2901" s="1">
        <v>481</v>
      </c>
    </row>
    <row r="2902" spans="1:18" x14ac:dyDescent="0.3">
      <c r="A2902" s="1">
        <v>2901</v>
      </c>
      <c r="B2902" s="1">
        <v>15668575</v>
      </c>
      <c r="C2902" s="1" t="s">
        <v>58</v>
      </c>
      <c r="D2902" s="1">
        <v>626</v>
      </c>
      <c r="E2902" s="1" t="s">
        <v>21</v>
      </c>
      <c r="F2902" s="1" t="s">
        <v>17</v>
      </c>
      <c r="G2902" s="8" t="s">
        <v>117</v>
      </c>
      <c r="H2902" s="9">
        <v>8</v>
      </c>
      <c r="I2902" s="8">
        <v>148610.41</v>
      </c>
      <c r="J2902" s="9">
        <v>3</v>
      </c>
      <c r="K2902" s="1">
        <v>0</v>
      </c>
      <c r="L2902" s="1">
        <v>1</v>
      </c>
      <c r="M2902" s="8">
        <v>104502.02</v>
      </c>
      <c r="N2902" s="2">
        <v>1</v>
      </c>
      <c r="O2902" s="1">
        <v>1</v>
      </c>
      <c r="P2902" s="1">
        <v>5</v>
      </c>
      <c r="Q2902" s="1" t="s">
        <v>49</v>
      </c>
      <c r="R2902" s="1">
        <v>410</v>
      </c>
    </row>
    <row r="2903" spans="1:18" x14ac:dyDescent="0.3">
      <c r="A2903" s="1">
        <v>2902</v>
      </c>
      <c r="B2903" s="1">
        <v>15603246</v>
      </c>
      <c r="C2903" s="1" t="s">
        <v>1229</v>
      </c>
      <c r="D2903" s="1">
        <v>498</v>
      </c>
      <c r="E2903" s="1" t="s">
        <v>16</v>
      </c>
      <c r="F2903" s="1" t="s">
        <v>30</v>
      </c>
      <c r="G2903" s="8" t="s">
        <v>213</v>
      </c>
      <c r="H2903" s="9">
        <v>2</v>
      </c>
      <c r="I2903" s="8">
        <v>170241.7</v>
      </c>
      <c r="J2903" s="9">
        <v>2</v>
      </c>
      <c r="K2903" s="1">
        <v>1</v>
      </c>
      <c r="L2903" s="1">
        <v>1</v>
      </c>
      <c r="M2903" s="8">
        <v>165407.96</v>
      </c>
      <c r="N2903" s="2">
        <v>0</v>
      </c>
      <c r="O2903" s="1">
        <v>0</v>
      </c>
      <c r="P2903" s="1">
        <v>2</v>
      </c>
      <c r="Q2903" s="1" t="s">
        <v>26</v>
      </c>
      <c r="R2903" s="1">
        <v>539</v>
      </c>
    </row>
    <row r="2904" spans="1:18" x14ac:dyDescent="0.3">
      <c r="A2904" s="1">
        <v>2903</v>
      </c>
      <c r="B2904" s="1">
        <v>15804002</v>
      </c>
      <c r="C2904" s="1" t="s">
        <v>1438</v>
      </c>
      <c r="D2904" s="1">
        <v>691</v>
      </c>
      <c r="E2904" s="1" t="s">
        <v>16</v>
      </c>
      <c r="F2904" s="1" t="s">
        <v>17</v>
      </c>
      <c r="G2904" s="8" t="s">
        <v>81</v>
      </c>
      <c r="H2904" s="9">
        <v>1</v>
      </c>
      <c r="I2904" s="8">
        <v>128306.83</v>
      </c>
      <c r="J2904" s="9">
        <v>1</v>
      </c>
      <c r="K2904" s="1">
        <v>1</v>
      </c>
      <c r="L2904" s="1">
        <v>1</v>
      </c>
      <c r="M2904" s="8">
        <v>113580.79</v>
      </c>
      <c r="N2904" s="2">
        <v>0</v>
      </c>
      <c r="O2904" s="1">
        <v>0</v>
      </c>
      <c r="P2904" s="1">
        <v>2</v>
      </c>
      <c r="Q2904" s="1" t="s">
        <v>49</v>
      </c>
      <c r="R2904" s="1">
        <v>459</v>
      </c>
    </row>
    <row r="2905" spans="1:18" x14ac:dyDescent="0.3">
      <c r="A2905" s="1">
        <v>2904</v>
      </c>
      <c r="B2905" s="1">
        <v>15728773</v>
      </c>
      <c r="C2905" s="1" t="s">
        <v>369</v>
      </c>
      <c r="D2905" s="1">
        <v>568</v>
      </c>
      <c r="E2905" s="1" t="s">
        <v>16</v>
      </c>
      <c r="F2905" s="1" t="s">
        <v>17</v>
      </c>
      <c r="G2905" s="8" t="s">
        <v>263</v>
      </c>
      <c r="H2905" s="9">
        <v>7</v>
      </c>
      <c r="I2905" s="8">
        <v>0</v>
      </c>
      <c r="J2905" s="9">
        <v>2</v>
      </c>
      <c r="K2905" s="1">
        <v>1</v>
      </c>
      <c r="L2905" s="1">
        <v>1</v>
      </c>
      <c r="M2905" s="8">
        <v>45978.39</v>
      </c>
      <c r="N2905" s="2">
        <v>0</v>
      </c>
      <c r="O2905" s="1">
        <v>0</v>
      </c>
      <c r="P2905" s="1">
        <v>2</v>
      </c>
      <c r="Q2905" s="1" t="s">
        <v>26</v>
      </c>
      <c r="R2905" s="1">
        <v>845</v>
      </c>
    </row>
    <row r="2906" spans="1:18" x14ac:dyDescent="0.3">
      <c r="A2906" s="1">
        <v>2905</v>
      </c>
      <c r="B2906" s="1">
        <v>15598044</v>
      </c>
      <c r="C2906" s="1" t="s">
        <v>1579</v>
      </c>
      <c r="D2906" s="1">
        <v>715</v>
      </c>
      <c r="E2906" s="1" t="s">
        <v>16</v>
      </c>
      <c r="F2906" s="1" t="s">
        <v>17</v>
      </c>
      <c r="G2906" s="8" t="s">
        <v>51</v>
      </c>
      <c r="H2906" s="9">
        <v>3</v>
      </c>
      <c r="I2906" s="8">
        <v>0</v>
      </c>
      <c r="J2906" s="9">
        <v>1</v>
      </c>
      <c r="K2906" s="1">
        <v>1</v>
      </c>
      <c r="L2906" s="1">
        <v>1</v>
      </c>
      <c r="M2906" s="8">
        <v>152012.35999999999</v>
      </c>
      <c r="N2906" s="2">
        <v>0</v>
      </c>
      <c r="O2906" s="1">
        <v>0</v>
      </c>
      <c r="P2906" s="1">
        <v>4</v>
      </c>
      <c r="Q2906" s="1" t="s">
        <v>26</v>
      </c>
      <c r="R2906" s="1">
        <v>917</v>
      </c>
    </row>
    <row r="2907" spans="1:18" x14ac:dyDescent="0.3">
      <c r="A2907" s="1">
        <v>2906</v>
      </c>
      <c r="B2907" s="1">
        <v>15694829</v>
      </c>
      <c r="C2907" s="1" t="s">
        <v>1475</v>
      </c>
      <c r="D2907" s="1">
        <v>680</v>
      </c>
      <c r="E2907" s="1" t="s">
        <v>36</v>
      </c>
      <c r="F2907" s="1" t="s">
        <v>30</v>
      </c>
      <c r="G2907" s="8" t="s">
        <v>61</v>
      </c>
      <c r="H2907" s="9">
        <v>7</v>
      </c>
      <c r="I2907" s="8">
        <v>175454</v>
      </c>
      <c r="J2907" s="9">
        <v>1</v>
      </c>
      <c r="K2907" s="1">
        <v>0</v>
      </c>
      <c r="L2907" s="1">
        <v>1</v>
      </c>
      <c r="M2907" s="8">
        <v>77349.919999999998</v>
      </c>
      <c r="N2907" s="2">
        <v>0</v>
      </c>
      <c r="O2907" s="1">
        <v>0</v>
      </c>
      <c r="P2907" s="1">
        <v>2</v>
      </c>
      <c r="Q2907" s="1" t="s">
        <v>49</v>
      </c>
      <c r="R2907" s="1">
        <v>772</v>
      </c>
    </row>
    <row r="2908" spans="1:18" x14ac:dyDescent="0.3">
      <c r="A2908" s="1">
        <v>2907</v>
      </c>
      <c r="B2908" s="1">
        <v>15600575</v>
      </c>
      <c r="C2908" s="1" t="s">
        <v>474</v>
      </c>
      <c r="D2908" s="1">
        <v>802</v>
      </c>
      <c r="E2908" s="1" t="s">
        <v>21</v>
      </c>
      <c r="F2908" s="1" t="s">
        <v>30</v>
      </c>
      <c r="G2908" s="8" t="s">
        <v>22</v>
      </c>
      <c r="H2908" s="9">
        <v>6</v>
      </c>
      <c r="I2908" s="8">
        <v>0</v>
      </c>
      <c r="J2908" s="9">
        <v>2</v>
      </c>
      <c r="K2908" s="1">
        <v>1</v>
      </c>
      <c r="L2908" s="1">
        <v>0</v>
      </c>
      <c r="M2908" s="8">
        <v>47322.05</v>
      </c>
      <c r="N2908" s="2">
        <v>0</v>
      </c>
      <c r="O2908" s="1">
        <v>0</v>
      </c>
      <c r="P2908" s="1">
        <v>2</v>
      </c>
      <c r="Q2908" s="1" t="s">
        <v>19</v>
      </c>
      <c r="R2908" s="1">
        <v>340</v>
      </c>
    </row>
    <row r="2909" spans="1:18" x14ac:dyDescent="0.3">
      <c r="A2909" s="1">
        <v>2908</v>
      </c>
      <c r="B2909" s="1">
        <v>15727311</v>
      </c>
      <c r="C2909" s="1" t="s">
        <v>66</v>
      </c>
      <c r="D2909" s="1">
        <v>539</v>
      </c>
      <c r="E2909" s="1" t="s">
        <v>16</v>
      </c>
      <c r="F2909" s="1" t="s">
        <v>17</v>
      </c>
      <c r="G2909" s="8" t="s">
        <v>143</v>
      </c>
      <c r="H2909" s="9">
        <v>0</v>
      </c>
      <c r="I2909" s="8">
        <v>100885.93</v>
      </c>
      <c r="J2909" s="9">
        <v>2</v>
      </c>
      <c r="K2909" s="1">
        <v>1</v>
      </c>
      <c r="L2909" s="1">
        <v>1</v>
      </c>
      <c r="M2909" s="8">
        <v>38772.65</v>
      </c>
      <c r="N2909" s="2">
        <v>0</v>
      </c>
      <c r="O2909" s="1">
        <v>0</v>
      </c>
      <c r="P2909" s="1">
        <v>5</v>
      </c>
      <c r="Q2909" s="1" t="s">
        <v>26</v>
      </c>
      <c r="R2909" s="1">
        <v>725</v>
      </c>
    </row>
    <row r="2910" spans="1:18" x14ac:dyDescent="0.3">
      <c r="A2910" s="1">
        <v>2909</v>
      </c>
      <c r="B2910" s="1">
        <v>15570769</v>
      </c>
      <c r="C2910" s="1" t="s">
        <v>1580</v>
      </c>
      <c r="D2910" s="1">
        <v>494</v>
      </c>
      <c r="E2910" s="1" t="s">
        <v>16</v>
      </c>
      <c r="F2910" s="1" t="s">
        <v>30</v>
      </c>
      <c r="G2910" s="8" t="s">
        <v>713</v>
      </c>
      <c r="H2910" s="9">
        <v>9</v>
      </c>
      <c r="I2910" s="8">
        <v>93320.8</v>
      </c>
      <c r="J2910" s="9">
        <v>1</v>
      </c>
      <c r="K2910" s="1">
        <v>1</v>
      </c>
      <c r="L2910" s="1">
        <v>1</v>
      </c>
      <c r="M2910" s="8">
        <v>24489.439999999999</v>
      </c>
      <c r="N2910" s="2">
        <v>0</v>
      </c>
      <c r="O2910" s="1">
        <v>0</v>
      </c>
      <c r="P2910" s="1">
        <v>2</v>
      </c>
      <c r="Q2910" s="1" t="s">
        <v>34</v>
      </c>
      <c r="R2910" s="1">
        <v>366</v>
      </c>
    </row>
    <row r="2911" spans="1:18" x14ac:dyDescent="0.3">
      <c r="A2911" s="1">
        <v>2910</v>
      </c>
      <c r="B2911" s="1">
        <v>15606274</v>
      </c>
      <c r="C2911" s="1" t="s">
        <v>1581</v>
      </c>
      <c r="D2911" s="1">
        <v>594</v>
      </c>
      <c r="E2911" s="1" t="s">
        <v>36</v>
      </c>
      <c r="F2911" s="1" t="s">
        <v>30</v>
      </c>
      <c r="G2911" s="8" t="s">
        <v>63</v>
      </c>
      <c r="H2911" s="9">
        <v>6</v>
      </c>
      <c r="I2911" s="8">
        <v>63176.44</v>
      </c>
      <c r="J2911" s="9">
        <v>2</v>
      </c>
      <c r="K2911" s="1">
        <v>1</v>
      </c>
      <c r="L2911" s="1">
        <v>1</v>
      </c>
      <c r="M2911" s="8">
        <v>14466.08</v>
      </c>
      <c r="N2911" s="2">
        <v>0</v>
      </c>
      <c r="O2911" s="1">
        <v>0</v>
      </c>
      <c r="P2911" s="1">
        <v>4</v>
      </c>
      <c r="Q2911" s="1" t="s">
        <v>26</v>
      </c>
      <c r="R2911" s="1">
        <v>890</v>
      </c>
    </row>
    <row r="2912" spans="1:18" x14ac:dyDescent="0.3">
      <c r="A2912" s="1">
        <v>2911</v>
      </c>
      <c r="B2912" s="1">
        <v>15746139</v>
      </c>
      <c r="C2912" s="1" t="s">
        <v>1582</v>
      </c>
      <c r="D2912" s="1">
        <v>596</v>
      </c>
      <c r="E2912" s="1" t="s">
        <v>16</v>
      </c>
      <c r="F2912" s="1" t="s">
        <v>30</v>
      </c>
      <c r="G2912" s="8" t="s">
        <v>81</v>
      </c>
      <c r="H2912" s="9">
        <v>2</v>
      </c>
      <c r="I2912" s="8">
        <v>139451.67000000001</v>
      </c>
      <c r="J2912" s="9">
        <v>1</v>
      </c>
      <c r="K2912" s="1">
        <v>0</v>
      </c>
      <c r="L2912" s="1">
        <v>0</v>
      </c>
      <c r="M2912" s="8">
        <v>63142.12</v>
      </c>
      <c r="N2912" s="2">
        <v>0</v>
      </c>
      <c r="O2912" s="1">
        <v>0</v>
      </c>
      <c r="P2912" s="1">
        <v>4</v>
      </c>
      <c r="Q2912" s="1" t="s">
        <v>49</v>
      </c>
      <c r="R2912" s="1">
        <v>640</v>
      </c>
    </row>
    <row r="2913" spans="1:18" x14ac:dyDescent="0.3">
      <c r="A2913" s="1">
        <v>2912</v>
      </c>
      <c r="B2913" s="1">
        <v>15704987</v>
      </c>
      <c r="C2913" s="1" t="s">
        <v>515</v>
      </c>
      <c r="D2913" s="1">
        <v>649</v>
      </c>
      <c r="E2913" s="1" t="s">
        <v>16</v>
      </c>
      <c r="F2913" s="1" t="s">
        <v>17</v>
      </c>
      <c r="G2913" s="8" t="s">
        <v>183</v>
      </c>
      <c r="H2913" s="9">
        <v>8</v>
      </c>
      <c r="I2913" s="8">
        <v>49113.75</v>
      </c>
      <c r="J2913" s="9">
        <v>1</v>
      </c>
      <c r="K2913" s="1">
        <v>1</v>
      </c>
      <c r="L2913" s="1">
        <v>0</v>
      </c>
      <c r="M2913" s="8">
        <v>41858.43</v>
      </c>
      <c r="N2913" s="2">
        <v>0</v>
      </c>
      <c r="O2913" s="1">
        <v>0</v>
      </c>
      <c r="P2913" s="1">
        <v>1</v>
      </c>
      <c r="Q2913" s="1" t="s">
        <v>34</v>
      </c>
      <c r="R2913" s="1">
        <v>673</v>
      </c>
    </row>
    <row r="2914" spans="1:18" x14ac:dyDescent="0.3">
      <c r="A2914" s="1">
        <v>2913</v>
      </c>
      <c r="B2914" s="1">
        <v>15628972</v>
      </c>
      <c r="C2914" s="1" t="s">
        <v>1583</v>
      </c>
      <c r="D2914" s="1">
        <v>699</v>
      </c>
      <c r="E2914" s="1" t="s">
        <v>36</v>
      </c>
      <c r="F2914" s="1" t="s">
        <v>30</v>
      </c>
      <c r="G2914" s="8" t="s">
        <v>61</v>
      </c>
      <c r="H2914" s="9">
        <v>1</v>
      </c>
      <c r="I2914" s="8">
        <v>123906.22</v>
      </c>
      <c r="J2914" s="9">
        <v>3</v>
      </c>
      <c r="K2914" s="1">
        <v>1</v>
      </c>
      <c r="L2914" s="1">
        <v>1</v>
      </c>
      <c r="M2914" s="8">
        <v>127443.82</v>
      </c>
      <c r="N2914" s="2">
        <v>1</v>
      </c>
      <c r="O2914" s="1">
        <v>1</v>
      </c>
      <c r="P2914" s="1">
        <v>1</v>
      </c>
      <c r="Q2914" s="1" t="s">
        <v>34</v>
      </c>
      <c r="R2914" s="1">
        <v>896</v>
      </c>
    </row>
    <row r="2915" spans="1:18" x14ac:dyDescent="0.3">
      <c r="A2915" s="1">
        <v>2914</v>
      </c>
      <c r="B2915" s="1">
        <v>15697686</v>
      </c>
      <c r="C2915" s="1" t="s">
        <v>919</v>
      </c>
      <c r="D2915" s="1">
        <v>787</v>
      </c>
      <c r="E2915" s="1" t="s">
        <v>16</v>
      </c>
      <c r="F2915" s="1" t="s">
        <v>17</v>
      </c>
      <c r="G2915" s="8" t="s">
        <v>85</v>
      </c>
      <c r="H2915" s="9">
        <v>6</v>
      </c>
      <c r="I2915" s="8">
        <v>0</v>
      </c>
      <c r="J2915" s="9">
        <v>2</v>
      </c>
      <c r="K2915" s="1">
        <v>1</v>
      </c>
      <c r="L2915" s="1">
        <v>1</v>
      </c>
      <c r="M2915" s="8">
        <v>84151.98</v>
      </c>
      <c r="N2915" s="2">
        <v>0</v>
      </c>
      <c r="O2915" s="1">
        <v>0</v>
      </c>
      <c r="P2915" s="1">
        <v>3</v>
      </c>
      <c r="Q2915" s="1" t="s">
        <v>34</v>
      </c>
      <c r="R2915" s="1">
        <v>598</v>
      </c>
    </row>
    <row r="2916" spans="1:18" x14ac:dyDescent="0.3">
      <c r="A2916" s="1">
        <v>2915</v>
      </c>
      <c r="B2916" s="1">
        <v>15733883</v>
      </c>
      <c r="C2916" s="1" t="s">
        <v>1306</v>
      </c>
      <c r="D2916" s="1">
        <v>604</v>
      </c>
      <c r="E2916" s="1" t="s">
        <v>16</v>
      </c>
      <c r="F2916" s="1" t="s">
        <v>30</v>
      </c>
      <c r="G2916" s="8" t="s">
        <v>147</v>
      </c>
      <c r="H2916" s="9">
        <v>7</v>
      </c>
      <c r="I2916" s="8">
        <v>0</v>
      </c>
      <c r="J2916" s="9">
        <v>2</v>
      </c>
      <c r="K2916" s="1">
        <v>0</v>
      </c>
      <c r="L2916" s="1">
        <v>0</v>
      </c>
      <c r="M2916" s="8">
        <v>58595.64</v>
      </c>
      <c r="N2916" s="2">
        <v>0</v>
      </c>
      <c r="O2916" s="1">
        <v>0</v>
      </c>
      <c r="P2916" s="1">
        <v>3</v>
      </c>
      <c r="Q2916" s="1" t="s">
        <v>34</v>
      </c>
      <c r="R2916" s="1">
        <v>223</v>
      </c>
    </row>
    <row r="2917" spans="1:18" x14ac:dyDescent="0.3">
      <c r="A2917" s="1">
        <v>2916</v>
      </c>
      <c r="B2917" s="1">
        <v>15617482</v>
      </c>
      <c r="C2917" s="1" t="s">
        <v>935</v>
      </c>
      <c r="D2917" s="1">
        <v>489</v>
      </c>
      <c r="E2917" s="1" t="s">
        <v>36</v>
      </c>
      <c r="F2917" s="1" t="s">
        <v>17</v>
      </c>
      <c r="G2917" s="8" t="s">
        <v>183</v>
      </c>
      <c r="H2917" s="9">
        <v>1</v>
      </c>
      <c r="I2917" s="8">
        <v>131441.51</v>
      </c>
      <c r="J2917" s="9">
        <v>1</v>
      </c>
      <c r="K2917" s="1">
        <v>1</v>
      </c>
      <c r="L2917" s="1">
        <v>0</v>
      </c>
      <c r="M2917" s="8">
        <v>37240.11</v>
      </c>
      <c r="N2917" s="2">
        <v>1</v>
      </c>
      <c r="O2917" s="1">
        <v>1</v>
      </c>
      <c r="P2917" s="1">
        <v>4</v>
      </c>
      <c r="Q2917" s="1" t="s">
        <v>26</v>
      </c>
      <c r="R2917" s="1">
        <v>980</v>
      </c>
    </row>
    <row r="2918" spans="1:18" x14ac:dyDescent="0.3">
      <c r="A2918" s="1">
        <v>2917</v>
      </c>
      <c r="B2918" s="1">
        <v>15704583</v>
      </c>
      <c r="C2918" s="1" t="s">
        <v>1584</v>
      </c>
      <c r="D2918" s="1">
        <v>651</v>
      </c>
      <c r="E2918" s="1" t="s">
        <v>16</v>
      </c>
      <c r="F2918" s="1" t="s">
        <v>30</v>
      </c>
      <c r="G2918" s="8" t="s">
        <v>115</v>
      </c>
      <c r="H2918" s="9">
        <v>2</v>
      </c>
      <c r="I2918" s="8">
        <v>0</v>
      </c>
      <c r="J2918" s="9">
        <v>1</v>
      </c>
      <c r="K2918" s="1">
        <v>1</v>
      </c>
      <c r="L2918" s="1">
        <v>0</v>
      </c>
      <c r="M2918" s="8">
        <v>114522.68</v>
      </c>
      <c r="N2918" s="2">
        <v>1</v>
      </c>
      <c r="O2918" s="1">
        <v>1</v>
      </c>
      <c r="P2918" s="1">
        <v>4</v>
      </c>
      <c r="Q2918" s="1" t="s">
        <v>26</v>
      </c>
      <c r="R2918" s="1">
        <v>327</v>
      </c>
    </row>
    <row r="2919" spans="1:18" x14ac:dyDescent="0.3">
      <c r="A2919" s="1">
        <v>2918</v>
      </c>
      <c r="B2919" s="1">
        <v>15621083</v>
      </c>
      <c r="C2919" s="1" t="s">
        <v>588</v>
      </c>
      <c r="D2919" s="1">
        <v>698</v>
      </c>
      <c r="E2919" s="1" t="s">
        <v>16</v>
      </c>
      <c r="F2919" s="1" t="s">
        <v>30</v>
      </c>
      <c r="G2919" s="8" t="s">
        <v>211</v>
      </c>
      <c r="H2919" s="9">
        <v>6</v>
      </c>
      <c r="I2919" s="8">
        <v>136325.48000000001</v>
      </c>
      <c r="J2919" s="9">
        <v>2</v>
      </c>
      <c r="K2919" s="1">
        <v>1</v>
      </c>
      <c r="L2919" s="1">
        <v>1</v>
      </c>
      <c r="M2919" s="8">
        <v>72549.27</v>
      </c>
      <c r="N2919" s="2">
        <v>1</v>
      </c>
      <c r="O2919" s="1">
        <v>1</v>
      </c>
      <c r="P2919" s="1">
        <v>2</v>
      </c>
      <c r="Q2919" s="1" t="s">
        <v>19</v>
      </c>
      <c r="R2919" s="1">
        <v>687</v>
      </c>
    </row>
    <row r="2920" spans="1:18" x14ac:dyDescent="0.3">
      <c r="A2920" s="1">
        <v>2919</v>
      </c>
      <c r="B2920" s="1">
        <v>15649487</v>
      </c>
      <c r="C2920" s="1" t="s">
        <v>465</v>
      </c>
      <c r="D2920" s="1">
        <v>578</v>
      </c>
      <c r="E2920" s="1" t="s">
        <v>36</v>
      </c>
      <c r="F2920" s="1" t="s">
        <v>17</v>
      </c>
      <c r="G2920" s="8" t="s">
        <v>63</v>
      </c>
      <c r="H2920" s="9">
        <v>4</v>
      </c>
      <c r="I2920" s="8">
        <v>113150.44</v>
      </c>
      <c r="J2920" s="9">
        <v>2</v>
      </c>
      <c r="K2920" s="1">
        <v>1</v>
      </c>
      <c r="L2920" s="1">
        <v>0</v>
      </c>
      <c r="M2920" s="8">
        <v>176712.59</v>
      </c>
      <c r="N2920" s="2">
        <v>1</v>
      </c>
      <c r="O2920" s="1">
        <v>1</v>
      </c>
      <c r="P2920" s="1">
        <v>4</v>
      </c>
      <c r="Q2920" s="1" t="s">
        <v>26</v>
      </c>
      <c r="R2920" s="1">
        <v>502</v>
      </c>
    </row>
    <row r="2921" spans="1:18" x14ac:dyDescent="0.3">
      <c r="A2921" s="1">
        <v>2920</v>
      </c>
      <c r="B2921" s="1">
        <v>15736760</v>
      </c>
      <c r="C2921" s="1" t="s">
        <v>588</v>
      </c>
      <c r="D2921" s="1">
        <v>538</v>
      </c>
      <c r="E2921" s="1" t="s">
        <v>21</v>
      </c>
      <c r="F2921" s="1" t="s">
        <v>17</v>
      </c>
      <c r="G2921" s="8" t="s">
        <v>18</v>
      </c>
      <c r="H2921" s="9">
        <v>9</v>
      </c>
      <c r="I2921" s="8">
        <v>0</v>
      </c>
      <c r="J2921" s="9">
        <v>1</v>
      </c>
      <c r="K2921" s="1">
        <v>0</v>
      </c>
      <c r="L2921" s="1">
        <v>0</v>
      </c>
      <c r="M2921" s="8">
        <v>152855.96</v>
      </c>
      <c r="N2921" s="2">
        <v>0</v>
      </c>
      <c r="O2921" s="1">
        <v>0</v>
      </c>
      <c r="P2921" s="1">
        <v>4</v>
      </c>
      <c r="Q2921" s="1" t="s">
        <v>34</v>
      </c>
      <c r="R2921" s="1">
        <v>641</v>
      </c>
    </row>
    <row r="2922" spans="1:18" x14ac:dyDescent="0.3">
      <c r="A2922" s="1">
        <v>2921</v>
      </c>
      <c r="B2922" s="1">
        <v>15714658</v>
      </c>
      <c r="C2922" s="1" t="s">
        <v>1585</v>
      </c>
      <c r="D2922" s="1">
        <v>696</v>
      </c>
      <c r="E2922" s="1" t="s">
        <v>16</v>
      </c>
      <c r="F2922" s="1" t="s">
        <v>17</v>
      </c>
      <c r="G2922" s="8" t="s">
        <v>81</v>
      </c>
      <c r="H2922" s="9">
        <v>4</v>
      </c>
      <c r="I2922" s="8">
        <v>0</v>
      </c>
      <c r="J2922" s="9">
        <v>2</v>
      </c>
      <c r="K2922" s="1">
        <v>1</v>
      </c>
      <c r="L2922" s="1">
        <v>1</v>
      </c>
      <c r="M2922" s="8">
        <v>73371.649999999994</v>
      </c>
      <c r="N2922" s="2">
        <v>0</v>
      </c>
      <c r="O2922" s="1">
        <v>0</v>
      </c>
      <c r="P2922" s="1">
        <v>3</v>
      </c>
      <c r="Q2922" s="1" t="s">
        <v>49</v>
      </c>
      <c r="R2922" s="1">
        <v>348</v>
      </c>
    </row>
    <row r="2923" spans="1:18" x14ac:dyDescent="0.3">
      <c r="A2923" s="1">
        <v>2922</v>
      </c>
      <c r="B2923" s="1">
        <v>15599081</v>
      </c>
      <c r="C2923" s="1" t="s">
        <v>1586</v>
      </c>
      <c r="D2923" s="1">
        <v>507</v>
      </c>
      <c r="E2923" s="1" t="s">
        <v>36</v>
      </c>
      <c r="F2923" s="1" t="s">
        <v>17</v>
      </c>
      <c r="G2923" s="8" t="s">
        <v>65</v>
      </c>
      <c r="H2923" s="9">
        <v>8</v>
      </c>
      <c r="I2923" s="8">
        <v>102785.16</v>
      </c>
      <c r="J2923" s="9">
        <v>1</v>
      </c>
      <c r="K2923" s="1">
        <v>1</v>
      </c>
      <c r="L2923" s="1">
        <v>1</v>
      </c>
      <c r="M2923" s="8">
        <v>70323.679999999993</v>
      </c>
      <c r="N2923" s="2">
        <v>0</v>
      </c>
      <c r="O2923" s="1">
        <v>0</v>
      </c>
      <c r="P2923" s="1">
        <v>1</v>
      </c>
      <c r="Q2923" s="1" t="s">
        <v>26</v>
      </c>
      <c r="R2923" s="1">
        <v>633</v>
      </c>
    </row>
    <row r="2924" spans="1:18" x14ac:dyDescent="0.3">
      <c r="A2924" s="1">
        <v>2923</v>
      </c>
      <c r="B2924" s="1">
        <v>15705113</v>
      </c>
      <c r="C2924" s="1" t="s">
        <v>621</v>
      </c>
      <c r="D2924" s="1">
        <v>685</v>
      </c>
      <c r="E2924" s="1" t="s">
        <v>21</v>
      </c>
      <c r="F2924" s="1" t="s">
        <v>30</v>
      </c>
      <c r="G2924" s="8" t="s">
        <v>46</v>
      </c>
      <c r="H2924" s="9">
        <v>6</v>
      </c>
      <c r="I2924" s="8">
        <v>83264.28</v>
      </c>
      <c r="J2924" s="9">
        <v>1</v>
      </c>
      <c r="K2924" s="1">
        <v>0</v>
      </c>
      <c r="L2924" s="1">
        <v>0</v>
      </c>
      <c r="M2924" s="8">
        <v>9663.2800000000007</v>
      </c>
      <c r="N2924" s="2">
        <v>0</v>
      </c>
      <c r="O2924" s="1">
        <v>0</v>
      </c>
      <c r="P2924" s="1">
        <v>5</v>
      </c>
      <c r="Q2924" s="1" t="s">
        <v>26</v>
      </c>
      <c r="R2924" s="1">
        <v>449</v>
      </c>
    </row>
    <row r="2925" spans="1:18" x14ac:dyDescent="0.3">
      <c r="A2925" s="1">
        <v>2924</v>
      </c>
      <c r="B2925" s="1">
        <v>15631159</v>
      </c>
      <c r="C2925" s="1" t="s">
        <v>39</v>
      </c>
      <c r="D2925" s="1">
        <v>705</v>
      </c>
      <c r="E2925" s="1" t="s">
        <v>36</v>
      </c>
      <c r="F2925" s="1" t="s">
        <v>30</v>
      </c>
      <c r="G2925" s="8" t="s">
        <v>22</v>
      </c>
      <c r="H2925" s="9">
        <v>4</v>
      </c>
      <c r="I2925" s="8">
        <v>72252.639999999999</v>
      </c>
      <c r="J2925" s="9">
        <v>2</v>
      </c>
      <c r="K2925" s="1">
        <v>1</v>
      </c>
      <c r="L2925" s="1">
        <v>1</v>
      </c>
      <c r="M2925" s="8">
        <v>142514.66</v>
      </c>
      <c r="N2925" s="2">
        <v>0</v>
      </c>
      <c r="O2925" s="1">
        <v>0</v>
      </c>
      <c r="P2925" s="1">
        <v>2</v>
      </c>
      <c r="Q2925" s="1" t="s">
        <v>26</v>
      </c>
      <c r="R2925" s="1">
        <v>710</v>
      </c>
    </row>
    <row r="2926" spans="1:18" x14ac:dyDescent="0.3">
      <c r="A2926" s="1">
        <v>2925</v>
      </c>
      <c r="B2926" s="1">
        <v>15792818</v>
      </c>
      <c r="C2926" s="1" t="s">
        <v>870</v>
      </c>
      <c r="D2926" s="1">
        <v>499</v>
      </c>
      <c r="E2926" s="1" t="s">
        <v>36</v>
      </c>
      <c r="F2926" s="1" t="s">
        <v>17</v>
      </c>
      <c r="G2926" s="8" t="s">
        <v>37</v>
      </c>
      <c r="H2926" s="9">
        <v>6</v>
      </c>
      <c r="I2926" s="8">
        <v>148051.51999999999</v>
      </c>
      <c r="J2926" s="9">
        <v>1</v>
      </c>
      <c r="K2926" s="1">
        <v>1</v>
      </c>
      <c r="L2926" s="1">
        <v>0</v>
      </c>
      <c r="M2926" s="8">
        <v>118623.94</v>
      </c>
      <c r="N2926" s="2">
        <v>0</v>
      </c>
      <c r="O2926" s="1">
        <v>0</v>
      </c>
      <c r="P2926" s="1">
        <v>4</v>
      </c>
      <c r="Q2926" s="1" t="s">
        <v>49</v>
      </c>
      <c r="R2926" s="1">
        <v>662</v>
      </c>
    </row>
    <row r="2927" spans="1:18" x14ac:dyDescent="0.3">
      <c r="A2927" s="1">
        <v>2926</v>
      </c>
      <c r="B2927" s="1">
        <v>15633531</v>
      </c>
      <c r="C2927" s="1" t="s">
        <v>1587</v>
      </c>
      <c r="D2927" s="1">
        <v>717</v>
      </c>
      <c r="E2927" s="1" t="s">
        <v>16</v>
      </c>
      <c r="F2927" s="1" t="s">
        <v>17</v>
      </c>
      <c r="G2927" s="8" t="s">
        <v>929</v>
      </c>
      <c r="H2927" s="9">
        <v>9</v>
      </c>
      <c r="I2927" s="8">
        <v>138489.66</v>
      </c>
      <c r="J2927" s="9">
        <v>1</v>
      </c>
      <c r="K2927" s="1">
        <v>1</v>
      </c>
      <c r="L2927" s="1">
        <v>1</v>
      </c>
      <c r="M2927" s="8">
        <v>68400.14</v>
      </c>
      <c r="N2927" s="2">
        <v>0</v>
      </c>
      <c r="O2927" s="1">
        <v>0</v>
      </c>
      <c r="P2927" s="1">
        <v>2</v>
      </c>
      <c r="Q2927" s="1" t="s">
        <v>26</v>
      </c>
      <c r="R2927" s="1">
        <v>860</v>
      </c>
    </row>
    <row r="2928" spans="1:18" x14ac:dyDescent="0.3">
      <c r="A2928" s="1">
        <v>2927</v>
      </c>
      <c r="B2928" s="1">
        <v>15744529</v>
      </c>
      <c r="C2928" s="1" t="s">
        <v>1548</v>
      </c>
      <c r="D2928" s="1">
        <v>510</v>
      </c>
      <c r="E2928" s="1" t="s">
        <v>16</v>
      </c>
      <c r="F2928" s="1" t="s">
        <v>30</v>
      </c>
      <c r="G2928" s="8" t="s">
        <v>540</v>
      </c>
      <c r="H2928" s="9">
        <v>8</v>
      </c>
      <c r="I2928" s="8">
        <v>0</v>
      </c>
      <c r="J2928" s="9">
        <v>2</v>
      </c>
      <c r="K2928" s="1">
        <v>1</v>
      </c>
      <c r="L2928" s="1">
        <v>1</v>
      </c>
      <c r="M2928" s="8">
        <v>115291.86</v>
      </c>
      <c r="N2928" s="2">
        <v>0</v>
      </c>
      <c r="O2928" s="1">
        <v>0</v>
      </c>
      <c r="P2928" s="1">
        <v>2</v>
      </c>
      <c r="Q2928" s="1" t="s">
        <v>34</v>
      </c>
      <c r="R2928" s="1">
        <v>960</v>
      </c>
    </row>
    <row r="2929" spans="1:18" x14ac:dyDescent="0.3">
      <c r="A2929" s="1">
        <v>2928</v>
      </c>
      <c r="B2929" s="1">
        <v>15669656</v>
      </c>
      <c r="C2929" s="1" t="s">
        <v>1547</v>
      </c>
      <c r="D2929" s="1">
        <v>632</v>
      </c>
      <c r="E2929" s="1" t="s">
        <v>16</v>
      </c>
      <c r="F2929" s="1" t="s">
        <v>30</v>
      </c>
      <c r="G2929" s="8" t="s">
        <v>61</v>
      </c>
      <c r="H2929" s="9">
        <v>6</v>
      </c>
      <c r="I2929" s="8">
        <v>111589.33</v>
      </c>
      <c r="J2929" s="9">
        <v>1</v>
      </c>
      <c r="K2929" s="1">
        <v>1</v>
      </c>
      <c r="L2929" s="1">
        <v>1</v>
      </c>
      <c r="M2929" s="8">
        <v>170382.99</v>
      </c>
      <c r="N2929" s="2">
        <v>0</v>
      </c>
      <c r="O2929" s="1">
        <v>0</v>
      </c>
      <c r="P2929" s="1">
        <v>4</v>
      </c>
      <c r="Q2929" s="1" t="s">
        <v>19</v>
      </c>
      <c r="R2929" s="1">
        <v>782</v>
      </c>
    </row>
    <row r="2930" spans="1:18" x14ac:dyDescent="0.3">
      <c r="A2930" s="1">
        <v>2929</v>
      </c>
      <c r="B2930" s="1">
        <v>15581198</v>
      </c>
      <c r="C2930" s="1" t="s">
        <v>248</v>
      </c>
      <c r="D2930" s="1">
        <v>668</v>
      </c>
      <c r="E2930" s="1" t="s">
        <v>36</v>
      </c>
      <c r="F2930" s="1" t="s">
        <v>17</v>
      </c>
      <c r="G2930" s="8" t="s">
        <v>25</v>
      </c>
      <c r="H2930" s="9">
        <v>0</v>
      </c>
      <c r="I2930" s="8">
        <v>122104.79</v>
      </c>
      <c r="J2930" s="9">
        <v>1</v>
      </c>
      <c r="K2930" s="1">
        <v>1</v>
      </c>
      <c r="L2930" s="1">
        <v>0</v>
      </c>
      <c r="M2930" s="8">
        <v>112946.67</v>
      </c>
      <c r="N2930" s="2">
        <v>1</v>
      </c>
      <c r="O2930" s="1">
        <v>1</v>
      </c>
      <c r="P2930" s="1">
        <v>5</v>
      </c>
      <c r="Q2930" s="1" t="s">
        <v>19</v>
      </c>
      <c r="R2930" s="1">
        <v>749</v>
      </c>
    </row>
    <row r="2931" spans="1:18" x14ac:dyDescent="0.3">
      <c r="A2931" s="1">
        <v>2930</v>
      </c>
      <c r="B2931" s="1">
        <v>15729054</v>
      </c>
      <c r="C2931" s="1" t="s">
        <v>1588</v>
      </c>
      <c r="D2931" s="1">
        <v>744</v>
      </c>
      <c r="E2931" s="1" t="s">
        <v>36</v>
      </c>
      <c r="F2931" s="1" t="s">
        <v>30</v>
      </c>
      <c r="G2931" s="8" t="s">
        <v>61</v>
      </c>
      <c r="H2931" s="9">
        <v>4</v>
      </c>
      <c r="I2931" s="8">
        <v>96106.83</v>
      </c>
      <c r="J2931" s="9">
        <v>1</v>
      </c>
      <c r="K2931" s="1">
        <v>1</v>
      </c>
      <c r="L2931" s="1">
        <v>1</v>
      </c>
      <c r="M2931" s="8">
        <v>79812.77</v>
      </c>
      <c r="N2931" s="2">
        <v>0</v>
      </c>
      <c r="O2931" s="1">
        <v>0</v>
      </c>
      <c r="P2931" s="1">
        <v>5</v>
      </c>
      <c r="Q2931" s="1" t="s">
        <v>19</v>
      </c>
      <c r="R2931" s="1">
        <v>520</v>
      </c>
    </row>
    <row r="2932" spans="1:18" x14ac:dyDescent="0.3">
      <c r="A2932" s="1">
        <v>2931</v>
      </c>
      <c r="B2932" s="1">
        <v>15573452</v>
      </c>
      <c r="C2932" s="1" t="s">
        <v>1589</v>
      </c>
      <c r="D2932" s="1">
        <v>663</v>
      </c>
      <c r="E2932" s="1" t="s">
        <v>36</v>
      </c>
      <c r="F2932" s="1" t="s">
        <v>30</v>
      </c>
      <c r="G2932" s="8" t="s">
        <v>18</v>
      </c>
      <c r="H2932" s="9">
        <v>7</v>
      </c>
      <c r="I2932" s="8">
        <v>115930.87</v>
      </c>
      <c r="J2932" s="9">
        <v>1</v>
      </c>
      <c r="K2932" s="1">
        <v>1</v>
      </c>
      <c r="L2932" s="1">
        <v>0</v>
      </c>
      <c r="M2932" s="8">
        <v>19862.78</v>
      </c>
      <c r="N2932" s="2">
        <v>0</v>
      </c>
      <c r="O2932" s="1">
        <v>0</v>
      </c>
      <c r="P2932" s="1">
        <v>4</v>
      </c>
      <c r="Q2932" s="1" t="s">
        <v>19</v>
      </c>
      <c r="R2932" s="1">
        <v>809</v>
      </c>
    </row>
    <row r="2933" spans="1:18" x14ac:dyDescent="0.3">
      <c r="A2933" s="1">
        <v>2932</v>
      </c>
      <c r="B2933" s="1">
        <v>15776733</v>
      </c>
      <c r="C2933" s="1" t="s">
        <v>1139</v>
      </c>
      <c r="D2933" s="1">
        <v>638</v>
      </c>
      <c r="E2933" s="1" t="s">
        <v>36</v>
      </c>
      <c r="F2933" s="1" t="s">
        <v>17</v>
      </c>
      <c r="G2933" s="8" t="s">
        <v>98</v>
      </c>
      <c r="H2933" s="9">
        <v>7</v>
      </c>
      <c r="I2933" s="8">
        <v>124513.66</v>
      </c>
      <c r="J2933" s="9">
        <v>2</v>
      </c>
      <c r="K2933" s="1">
        <v>1</v>
      </c>
      <c r="L2933" s="1">
        <v>0</v>
      </c>
      <c r="M2933" s="8">
        <v>158610.89000000001</v>
      </c>
      <c r="N2933" s="2">
        <v>0</v>
      </c>
      <c r="O2933" s="1">
        <v>0</v>
      </c>
      <c r="P2933" s="1">
        <v>4</v>
      </c>
      <c r="Q2933" s="1" t="s">
        <v>49</v>
      </c>
      <c r="R2933" s="1">
        <v>705</v>
      </c>
    </row>
    <row r="2934" spans="1:18" x14ac:dyDescent="0.3">
      <c r="A2934" s="1">
        <v>2933</v>
      </c>
      <c r="B2934" s="1">
        <v>15724858</v>
      </c>
      <c r="C2934" s="1" t="s">
        <v>553</v>
      </c>
      <c r="D2934" s="1">
        <v>688</v>
      </c>
      <c r="E2934" s="1" t="s">
        <v>16</v>
      </c>
      <c r="F2934" s="1" t="s">
        <v>17</v>
      </c>
      <c r="G2934" s="8" t="s">
        <v>267</v>
      </c>
      <c r="H2934" s="9">
        <v>9</v>
      </c>
      <c r="I2934" s="8">
        <v>0</v>
      </c>
      <c r="J2934" s="9">
        <v>1</v>
      </c>
      <c r="K2934" s="1">
        <v>1</v>
      </c>
      <c r="L2934" s="1">
        <v>0</v>
      </c>
      <c r="M2934" s="8">
        <v>191212.63</v>
      </c>
      <c r="N2934" s="2">
        <v>1</v>
      </c>
      <c r="O2934" s="1">
        <v>1</v>
      </c>
      <c r="P2934" s="1">
        <v>5</v>
      </c>
      <c r="Q2934" s="1" t="s">
        <v>26</v>
      </c>
      <c r="R2934" s="1">
        <v>746</v>
      </c>
    </row>
    <row r="2935" spans="1:18" x14ac:dyDescent="0.3">
      <c r="A2935" s="1">
        <v>2934</v>
      </c>
      <c r="B2935" s="1">
        <v>15713144</v>
      </c>
      <c r="C2935" s="1" t="s">
        <v>1590</v>
      </c>
      <c r="D2935" s="1">
        <v>588</v>
      </c>
      <c r="E2935" s="1" t="s">
        <v>21</v>
      </c>
      <c r="F2935" s="1" t="s">
        <v>30</v>
      </c>
      <c r="G2935" s="8" t="s">
        <v>65</v>
      </c>
      <c r="H2935" s="9">
        <v>8</v>
      </c>
      <c r="I2935" s="8">
        <v>0</v>
      </c>
      <c r="J2935" s="9">
        <v>1</v>
      </c>
      <c r="K2935" s="1">
        <v>1</v>
      </c>
      <c r="L2935" s="1">
        <v>0</v>
      </c>
      <c r="M2935" s="8">
        <v>61931.21</v>
      </c>
      <c r="N2935" s="2">
        <v>0</v>
      </c>
      <c r="O2935" s="1">
        <v>0</v>
      </c>
      <c r="P2935" s="1">
        <v>5</v>
      </c>
      <c r="Q2935" s="1" t="s">
        <v>26</v>
      </c>
      <c r="R2935" s="1">
        <v>950</v>
      </c>
    </row>
    <row r="2936" spans="1:18" x14ac:dyDescent="0.3">
      <c r="A2936" s="1">
        <v>2935</v>
      </c>
      <c r="B2936" s="1">
        <v>15690188</v>
      </c>
      <c r="C2936" s="1" t="s">
        <v>67</v>
      </c>
      <c r="D2936" s="1">
        <v>631</v>
      </c>
      <c r="E2936" s="1" t="s">
        <v>16</v>
      </c>
      <c r="F2936" s="1" t="s">
        <v>30</v>
      </c>
      <c r="G2936" s="8" t="s">
        <v>81</v>
      </c>
      <c r="H2936" s="9">
        <v>7</v>
      </c>
      <c r="I2936" s="8">
        <v>0</v>
      </c>
      <c r="J2936" s="9">
        <v>1</v>
      </c>
      <c r="K2936" s="1">
        <v>1</v>
      </c>
      <c r="L2936" s="1">
        <v>1</v>
      </c>
      <c r="M2936" s="8">
        <v>58043.02</v>
      </c>
      <c r="N2936" s="2">
        <v>1</v>
      </c>
      <c r="O2936" s="1">
        <v>1</v>
      </c>
      <c r="P2936" s="1">
        <v>2</v>
      </c>
      <c r="Q2936" s="1" t="s">
        <v>34</v>
      </c>
      <c r="R2936" s="1">
        <v>715</v>
      </c>
    </row>
    <row r="2937" spans="1:18" x14ac:dyDescent="0.3">
      <c r="A2937" s="1">
        <v>2936</v>
      </c>
      <c r="B2937" s="1">
        <v>15689425</v>
      </c>
      <c r="C2937" s="1" t="s">
        <v>780</v>
      </c>
      <c r="D2937" s="1">
        <v>687</v>
      </c>
      <c r="E2937" s="1" t="s">
        <v>21</v>
      </c>
      <c r="F2937" s="1" t="s">
        <v>30</v>
      </c>
      <c r="G2937" s="8" t="s">
        <v>51</v>
      </c>
      <c r="H2937" s="9">
        <v>8</v>
      </c>
      <c r="I2937" s="8">
        <v>100988.39</v>
      </c>
      <c r="J2937" s="9">
        <v>2</v>
      </c>
      <c r="K2937" s="1">
        <v>1</v>
      </c>
      <c r="L2937" s="1">
        <v>0</v>
      </c>
      <c r="M2937" s="8">
        <v>22247.27</v>
      </c>
      <c r="N2937" s="2">
        <v>0</v>
      </c>
      <c r="O2937" s="1">
        <v>0</v>
      </c>
      <c r="P2937" s="1">
        <v>2</v>
      </c>
      <c r="Q2937" s="1" t="s">
        <v>34</v>
      </c>
      <c r="R2937" s="1">
        <v>594</v>
      </c>
    </row>
    <row r="2938" spans="1:18" x14ac:dyDescent="0.3">
      <c r="A2938" s="1">
        <v>2937</v>
      </c>
      <c r="B2938" s="1">
        <v>15671766</v>
      </c>
      <c r="C2938" s="1" t="s">
        <v>472</v>
      </c>
      <c r="D2938" s="1">
        <v>599</v>
      </c>
      <c r="E2938" s="1" t="s">
        <v>16</v>
      </c>
      <c r="F2938" s="1" t="s">
        <v>30</v>
      </c>
      <c r="G2938" s="8" t="s">
        <v>31</v>
      </c>
      <c r="H2938" s="9">
        <v>10</v>
      </c>
      <c r="I2938" s="8">
        <v>118577.24</v>
      </c>
      <c r="J2938" s="9">
        <v>1</v>
      </c>
      <c r="K2938" s="1">
        <v>1</v>
      </c>
      <c r="L2938" s="1">
        <v>1</v>
      </c>
      <c r="M2938" s="8">
        <v>31448.52</v>
      </c>
      <c r="N2938" s="2">
        <v>0</v>
      </c>
      <c r="O2938" s="1">
        <v>0</v>
      </c>
      <c r="P2938" s="1">
        <v>2</v>
      </c>
      <c r="Q2938" s="1" t="s">
        <v>34</v>
      </c>
      <c r="R2938" s="1">
        <v>785</v>
      </c>
    </row>
    <row r="2939" spans="1:18" x14ac:dyDescent="0.3">
      <c r="A2939" s="1">
        <v>2938</v>
      </c>
      <c r="B2939" s="1">
        <v>15782806</v>
      </c>
      <c r="C2939" s="1" t="s">
        <v>79</v>
      </c>
      <c r="D2939" s="1">
        <v>718</v>
      </c>
      <c r="E2939" s="1" t="s">
        <v>21</v>
      </c>
      <c r="F2939" s="1" t="s">
        <v>30</v>
      </c>
      <c r="G2939" s="8" t="s">
        <v>147</v>
      </c>
      <c r="H2939" s="9">
        <v>6</v>
      </c>
      <c r="I2939" s="8">
        <v>0</v>
      </c>
      <c r="J2939" s="9">
        <v>2</v>
      </c>
      <c r="K2939" s="1">
        <v>1</v>
      </c>
      <c r="L2939" s="1">
        <v>0</v>
      </c>
      <c r="M2939" s="8">
        <v>146875.85999999999</v>
      </c>
      <c r="N2939" s="2">
        <v>0</v>
      </c>
      <c r="O2939" s="1">
        <v>0</v>
      </c>
      <c r="P2939" s="1">
        <v>4</v>
      </c>
      <c r="Q2939" s="1" t="s">
        <v>19</v>
      </c>
      <c r="R2939" s="1">
        <v>319</v>
      </c>
    </row>
    <row r="2940" spans="1:18" x14ac:dyDescent="0.3">
      <c r="A2940" s="1">
        <v>2939</v>
      </c>
      <c r="B2940" s="1">
        <v>15764419</v>
      </c>
      <c r="C2940" s="1" t="s">
        <v>1591</v>
      </c>
      <c r="D2940" s="1">
        <v>730</v>
      </c>
      <c r="E2940" s="1" t="s">
        <v>16</v>
      </c>
      <c r="F2940" s="1" t="s">
        <v>30</v>
      </c>
      <c r="G2940" s="8" t="s">
        <v>40</v>
      </c>
      <c r="H2940" s="9">
        <v>5</v>
      </c>
      <c r="I2940" s="8">
        <v>0</v>
      </c>
      <c r="J2940" s="9">
        <v>2</v>
      </c>
      <c r="K2940" s="1">
        <v>1</v>
      </c>
      <c r="L2940" s="1">
        <v>1</v>
      </c>
      <c r="M2940" s="8">
        <v>116081.93</v>
      </c>
      <c r="N2940" s="2">
        <v>0</v>
      </c>
      <c r="O2940" s="1">
        <v>0</v>
      </c>
      <c r="P2940" s="1">
        <v>3</v>
      </c>
      <c r="Q2940" s="1" t="s">
        <v>26</v>
      </c>
      <c r="R2940" s="1">
        <v>480</v>
      </c>
    </row>
    <row r="2941" spans="1:18" x14ac:dyDescent="0.3">
      <c r="A2941" s="1">
        <v>2940</v>
      </c>
      <c r="B2941" s="1">
        <v>15591915</v>
      </c>
      <c r="C2941" s="1" t="s">
        <v>999</v>
      </c>
      <c r="D2941" s="1">
        <v>533</v>
      </c>
      <c r="E2941" s="1" t="s">
        <v>16</v>
      </c>
      <c r="F2941" s="1" t="s">
        <v>17</v>
      </c>
      <c r="G2941" s="8" t="s">
        <v>25</v>
      </c>
      <c r="H2941" s="9">
        <v>2</v>
      </c>
      <c r="I2941" s="8">
        <v>0</v>
      </c>
      <c r="J2941" s="9">
        <v>1</v>
      </c>
      <c r="K2941" s="1">
        <v>0</v>
      </c>
      <c r="L2941" s="1">
        <v>1</v>
      </c>
      <c r="M2941" s="8">
        <v>73669.94</v>
      </c>
      <c r="N2941" s="2">
        <v>1</v>
      </c>
      <c r="O2941" s="1">
        <v>1</v>
      </c>
      <c r="P2941" s="1">
        <v>2</v>
      </c>
      <c r="Q2941" s="1" t="s">
        <v>26</v>
      </c>
      <c r="R2941" s="1">
        <v>285</v>
      </c>
    </row>
    <row r="2942" spans="1:18" x14ac:dyDescent="0.3">
      <c r="A2942" s="1">
        <v>2941</v>
      </c>
      <c r="B2942" s="1">
        <v>15772798</v>
      </c>
      <c r="C2942" s="1" t="s">
        <v>1381</v>
      </c>
      <c r="D2942" s="1">
        <v>711</v>
      </c>
      <c r="E2942" s="1" t="s">
        <v>21</v>
      </c>
      <c r="F2942" s="1" t="s">
        <v>17</v>
      </c>
      <c r="G2942" s="8" t="s">
        <v>147</v>
      </c>
      <c r="H2942" s="9">
        <v>5</v>
      </c>
      <c r="I2942" s="8">
        <v>0</v>
      </c>
      <c r="J2942" s="9">
        <v>2</v>
      </c>
      <c r="K2942" s="1">
        <v>1</v>
      </c>
      <c r="L2942" s="1">
        <v>1</v>
      </c>
      <c r="M2942" s="8">
        <v>93959.96</v>
      </c>
      <c r="N2942" s="2">
        <v>0</v>
      </c>
      <c r="O2942" s="1">
        <v>0</v>
      </c>
      <c r="P2942" s="1">
        <v>3</v>
      </c>
      <c r="Q2942" s="1" t="s">
        <v>19</v>
      </c>
      <c r="R2942" s="1">
        <v>979</v>
      </c>
    </row>
    <row r="2943" spans="1:18" x14ac:dyDescent="0.3">
      <c r="A2943" s="1">
        <v>2942</v>
      </c>
      <c r="B2943" s="1">
        <v>15792008</v>
      </c>
      <c r="C2943" s="1" t="s">
        <v>180</v>
      </c>
      <c r="D2943" s="1">
        <v>555</v>
      </c>
      <c r="E2943" s="1" t="s">
        <v>21</v>
      </c>
      <c r="F2943" s="1" t="s">
        <v>17</v>
      </c>
      <c r="G2943" s="8" t="s">
        <v>117</v>
      </c>
      <c r="H2943" s="9">
        <v>9</v>
      </c>
      <c r="I2943" s="8">
        <v>0</v>
      </c>
      <c r="J2943" s="9">
        <v>2</v>
      </c>
      <c r="K2943" s="1">
        <v>0</v>
      </c>
      <c r="L2943" s="1">
        <v>1</v>
      </c>
      <c r="M2943" s="8">
        <v>158918.03</v>
      </c>
      <c r="N2943" s="2">
        <v>0</v>
      </c>
      <c r="O2943" s="1">
        <v>0</v>
      </c>
      <c r="P2943" s="1">
        <v>3</v>
      </c>
      <c r="Q2943" s="1" t="s">
        <v>34</v>
      </c>
      <c r="R2943" s="1">
        <v>554</v>
      </c>
    </row>
    <row r="2944" spans="1:18" x14ac:dyDescent="0.3">
      <c r="A2944" s="1">
        <v>2943</v>
      </c>
      <c r="B2944" s="1">
        <v>15715541</v>
      </c>
      <c r="C2944" s="1" t="s">
        <v>269</v>
      </c>
      <c r="D2944" s="1">
        <v>850</v>
      </c>
      <c r="E2944" s="1" t="s">
        <v>16</v>
      </c>
      <c r="F2944" s="1" t="s">
        <v>17</v>
      </c>
      <c r="G2944" s="8" t="s">
        <v>18</v>
      </c>
      <c r="H2944" s="9">
        <v>9</v>
      </c>
      <c r="I2944" s="8">
        <v>113311.11</v>
      </c>
      <c r="J2944" s="9">
        <v>1</v>
      </c>
      <c r="K2944" s="1">
        <v>1</v>
      </c>
      <c r="L2944" s="1">
        <v>1</v>
      </c>
      <c r="M2944" s="8">
        <v>198193.75</v>
      </c>
      <c r="N2944" s="2">
        <v>0</v>
      </c>
      <c r="O2944" s="1">
        <v>0</v>
      </c>
      <c r="P2944" s="1">
        <v>1</v>
      </c>
      <c r="Q2944" s="1" t="s">
        <v>34</v>
      </c>
      <c r="R2944" s="1">
        <v>988</v>
      </c>
    </row>
    <row r="2945" spans="1:18" x14ac:dyDescent="0.3">
      <c r="A2945" s="1">
        <v>2944</v>
      </c>
      <c r="B2945" s="1">
        <v>15639277</v>
      </c>
      <c r="C2945" s="1" t="s">
        <v>547</v>
      </c>
      <c r="D2945" s="1">
        <v>678</v>
      </c>
      <c r="E2945" s="1" t="s">
        <v>16</v>
      </c>
      <c r="F2945" s="1" t="s">
        <v>17</v>
      </c>
      <c r="G2945" s="8" t="s">
        <v>22</v>
      </c>
      <c r="H2945" s="9">
        <v>9</v>
      </c>
      <c r="I2945" s="8">
        <v>0</v>
      </c>
      <c r="J2945" s="9">
        <v>1</v>
      </c>
      <c r="K2945" s="1">
        <v>0</v>
      </c>
      <c r="L2945" s="1">
        <v>0</v>
      </c>
      <c r="M2945" s="8">
        <v>13160.03</v>
      </c>
      <c r="N2945" s="2">
        <v>0</v>
      </c>
      <c r="O2945" s="1">
        <v>0</v>
      </c>
      <c r="P2945" s="1">
        <v>5</v>
      </c>
      <c r="Q2945" s="1" t="s">
        <v>19</v>
      </c>
      <c r="R2945" s="1">
        <v>911</v>
      </c>
    </row>
    <row r="2946" spans="1:18" x14ac:dyDescent="0.3">
      <c r="A2946" s="1">
        <v>2945</v>
      </c>
      <c r="B2946" s="1">
        <v>15798850</v>
      </c>
      <c r="C2946" s="1" t="s">
        <v>1592</v>
      </c>
      <c r="D2946" s="1">
        <v>576</v>
      </c>
      <c r="E2946" s="1" t="s">
        <v>16</v>
      </c>
      <c r="F2946" s="1" t="s">
        <v>30</v>
      </c>
      <c r="G2946" s="8" t="s">
        <v>61</v>
      </c>
      <c r="H2946" s="9">
        <v>7</v>
      </c>
      <c r="I2946" s="8">
        <v>0</v>
      </c>
      <c r="J2946" s="9">
        <v>2</v>
      </c>
      <c r="K2946" s="1">
        <v>1</v>
      </c>
      <c r="L2946" s="1">
        <v>0</v>
      </c>
      <c r="M2946" s="8">
        <v>4660.91</v>
      </c>
      <c r="N2946" s="2">
        <v>0</v>
      </c>
      <c r="O2946" s="1">
        <v>0</v>
      </c>
      <c r="P2946" s="1">
        <v>5</v>
      </c>
      <c r="Q2946" s="1" t="s">
        <v>49</v>
      </c>
      <c r="R2946" s="1">
        <v>722</v>
      </c>
    </row>
    <row r="2947" spans="1:18" x14ac:dyDescent="0.3">
      <c r="A2947" s="1">
        <v>2946</v>
      </c>
      <c r="B2947" s="1">
        <v>15776348</v>
      </c>
      <c r="C2947" s="1" t="s">
        <v>1012</v>
      </c>
      <c r="D2947" s="1">
        <v>835</v>
      </c>
      <c r="E2947" s="1" t="s">
        <v>36</v>
      </c>
      <c r="F2947" s="1" t="s">
        <v>30</v>
      </c>
      <c r="G2947" s="8" t="s">
        <v>283</v>
      </c>
      <c r="H2947" s="9">
        <v>4</v>
      </c>
      <c r="I2947" s="8">
        <v>124365.42</v>
      </c>
      <c r="J2947" s="9">
        <v>1</v>
      </c>
      <c r="K2947" s="1">
        <v>0</v>
      </c>
      <c r="L2947" s="1">
        <v>0</v>
      </c>
      <c r="M2947" s="8">
        <v>180197.74</v>
      </c>
      <c r="N2947" s="2">
        <v>1</v>
      </c>
      <c r="O2947" s="1">
        <v>1</v>
      </c>
      <c r="P2947" s="1">
        <v>3</v>
      </c>
      <c r="Q2947" s="1" t="s">
        <v>26</v>
      </c>
      <c r="R2947" s="1">
        <v>812</v>
      </c>
    </row>
    <row r="2948" spans="1:18" x14ac:dyDescent="0.3">
      <c r="A2948" s="1">
        <v>2947</v>
      </c>
      <c r="B2948" s="1">
        <v>15727696</v>
      </c>
      <c r="C2948" s="1" t="s">
        <v>1593</v>
      </c>
      <c r="D2948" s="1">
        <v>592</v>
      </c>
      <c r="E2948" s="1" t="s">
        <v>16</v>
      </c>
      <c r="F2948" s="1" t="s">
        <v>30</v>
      </c>
      <c r="G2948" s="8" t="s">
        <v>18</v>
      </c>
      <c r="H2948" s="9">
        <v>1</v>
      </c>
      <c r="I2948" s="8">
        <v>147249.29</v>
      </c>
      <c r="J2948" s="9">
        <v>2</v>
      </c>
      <c r="K2948" s="1">
        <v>1</v>
      </c>
      <c r="L2948" s="1">
        <v>1</v>
      </c>
      <c r="M2948" s="8">
        <v>63023.02</v>
      </c>
      <c r="N2948" s="2">
        <v>0</v>
      </c>
      <c r="O2948" s="1">
        <v>0</v>
      </c>
      <c r="P2948" s="1">
        <v>2</v>
      </c>
      <c r="Q2948" s="1" t="s">
        <v>26</v>
      </c>
      <c r="R2948" s="1">
        <v>638</v>
      </c>
    </row>
    <row r="2949" spans="1:18" x14ac:dyDescent="0.3">
      <c r="A2949" s="1">
        <v>2948</v>
      </c>
      <c r="B2949" s="1">
        <v>15793813</v>
      </c>
      <c r="C2949" s="1" t="s">
        <v>877</v>
      </c>
      <c r="D2949" s="1">
        <v>774</v>
      </c>
      <c r="E2949" s="1" t="s">
        <v>16</v>
      </c>
      <c r="F2949" s="1" t="s">
        <v>30</v>
      </c>
      <c r="G2949" s="8" t="s">
        <v>69</v>
      </c>
      <c r="H2949" s="9">
        <v>7</v>
      </c>
      <c r="I2949" s="8">
        <v>103688.19</v>
      </c>
      <c r="J2949" s="9">
        <v>1</v>
      </c>
      <c r="K2949" s="1">
        <v>0</v>
      </c>
      <c r="L2949" s="1">
        <v>1</v>
      </c>
      <c r="M2949" s="8">
        <v>118971.74</v>
      </c>
      <c r="N2949" s="2">
        <v>0</v>
      </c>
      <c r="O2949" s="1">
        <v>0</v>
      </c>
      <c r="P2949" s="1">
        <v>1</v>
      </c>
      <c r="Q2949" s="1" t="s">
        <v>34</v>
      </c>
      <c r="R2949" s="1">
        <v>275</v>
      </c>
    </row>
    <row r="2950" spans="1:18" x14ac:dyDescent="0.3">
      <c r="A2950" s="1">
        <v>2949</v>
      </c>
      <c r="B2950" s="1">
        <v>15694395</v>
      </c>
      <c r="C2950" s="1" t="s">
        <v>679</v>
      </c>
      <c r="D2950" s="1">
        <v>620</v>
      </c>
      <c r="E2950" s="1" t="s">
        <v>16</v>
      </c>
      <c r="F2950" s="1" t="s">
        <v>17</v>
      </c>
      <c r="G2950" s="8" t="s">
        <v>37</v>
      </c>
      <c r="H2950" s="9">
        <v>1</v>
      </c>
      <c r="I2950" s="8">
        <v>138740.24</v>
      </c>
      <c r="J2950" s="9">
        <v>2</v>
      </c>
      <c r="K2950" s="1">
        <v>0</v>
      </c>
      <c r="L2950" s="1">
        <v>0</v>
      </c>
      <c r="M2950" s="8">
        <v>154700.60999999999</v>
      </c>
      <c r="N2950" s="2">
        <v>0</v>
      </c>
      <c r="O2950" s="1">
        <v>0</v>
      </c>
      <c r="P2950" s="1">
        <v>2</v>
      </c>
      <c r="Q2950" s="1" t="s">
        <v>34</v>
      </c>
      <c r="R2950" s="1">
        <v>271</v>
      </c>
    </row>
    <row r="2951" spans="1:18" x14ac:dyDescent="0.3">
      <c r="A2951" s="1">
        <v>2950</v>
      </c>
      <c r="B2951" s="1">
        <v>15764195</v>
      </c>
      <c r="C2951" s="1" t="s">
        <v>1594</v>
      </c>
      <c r="D2951" s="1">
        <v>519</v>
      </c>
      <c r="E2951" s="1" t="s">
        <v>21</v>
      </c>
      <c r="F2951" s="1" t="s">
        <v>30</v>
      </c>
      <c r="G2951" s="8" t="s">
        <v>25</v>
      </c>
      <c r="H2951" s="9">
        <v>4</v>
      </c>
      <c r="I2951" s="8">
        <v>111900.14</v>
      </c>
      <c r="J2951" s="9">
        <v>1</v>
      </c>
      <c r="K2951" s="1">
        <v>1</v>
      </c>
      <c r="L2951" s="1">
        <v>1</v>
      </c>
      <c r="M2951" s="8">
        <v>97577.17</v>
      </c>
      <c r="N2951" s="2">
        <v>0</v>
      </c>
      <c r="O2951" s="1">
        <v>0</v>
      </c>
      <c r="P2951" s="1">
        <v>2</v>
      </c>
      <c r="Q2951" s="1" t="s">
        <v>49</v>
      </c>
      <c r="R2951" s="1">
        <v>377</v>
      </c>
    </row>
    <row r="2952" spans="1:18" x14ac:dyDescent="0.3">
      <c r="A2952" s="1">
        <v>2951</v>
      </c>
      <c r="B2952" s="1">
        <v>15744919</v>
      </c>
      <c r="C2952" s="1" t="s">
        <v>452</v>
      </c>
      <c r="D2952" s="1">
        <v>734</v>
      </c>
      <c r="E2952" s="1" t="s">
        <v>21</v>
      </c>
      <c r="F2952" s="1" t="s">
        <v>17</v>
      </c>
      <c r="G2952" s="8" t="s">
        <v>98</v>
      </c>
      <c r="H2952" s="9">
        <v>0</v>
      </c>
      <c r="I2952" s="8">
        <v>152760.24</v>
      </c>
      <c r="J2952" s="9">
        <v>1</v>
      </c>
      <c r="K2952" s="1">
        <v>1</v>
      </c>
      <c r="L2952" s="1">
        <v>1</v>
      </c>
      <c r="M2952" s="8">
        <v>48990.5</v>
      </c>
      <c r="N2952" s="2">
        <v>0</v>
      </c>
      <c r="O2952" s="1">
        <v>0</v>
      </c>
      <c r="P2952" s="1">
        <v>4</v>
      </c>
      <c r="Q2952" s="1" t="s">
        <v>19</v>
      </c>
      <c r="R2952" s="1">
        <v>763</v>
      </c>
    </row>
    <row r="2953" spans="1:18" x14ac:dyDescent="0.3">
      <c r="A2953" s="1">
        <v>2952</v>
      </c>
      <c r="B2953" s="1">
        <v>15671655</v>
      </c>
      <c r="C2953" s="1" t="s">
        <v>169</v>
      </c>
      <c r="D2953" s="1">
        <v>763</v>
      </c>
      <c r="E2953" s="1" t="s">
        <v>36</v>
      </c>
      <c r="F2953" s="1" t="s">
        <v>30</v>
      </c>
      <c r="G2953" s="8" t="s">
        <v>42</v>
      </c>
      <c r="H2953" s="9">
        <v>7</v>
      </c>
      <c r="I2953" s="8">
        <v>143966.29999999999</v>
      </c>
      <c r="J2953" s="9">
        <v>2</v>
      </c>
      <c r="K2953" s="1">
        <v>1</v>
      </c>
      <c r="L2953" s="1">
        <v>1</v>
      </c>
      <c r="M2953" s="8">
        <v>140262.96</v>
      </c>
      <c r="N2953" s="2">
        <v>1</v>
      </c>
      <c r="O2953" s="1">
        <v>1</v>
      </c>
      <c r="P2953" s="1">
        <v>4</v>
      </c>
      <c r="Q2953" s="1" t="s">
        <v>19</v>
      </c>
      <c r="R2953" s="1">
        <v>647</v>
      </c>
    </row>
    <row r="2954" spans="1:18" x14ac:dyDescent="0.3">
      <c r="A2954" s="1">
        <v>2953</v>
      </c>
      <c r="B2954" s="1">
        <v>15654901</v>
      </c>
      <c r="C2954" s="1" t="s">
        <v>1173</v>
      </c>
      <c r="D2954" s="1">
        <v>733</v>
      </c>
      <c r="E2954" s="1" t="s">
        <v>16</v>
      </c>
      <c r="F2954" s="1" t="s">
        <v>30</v>
      </c>
      <c r="G2954" s="8" t="s">
        <v>87</v>
      </c>
      <c r="H2954" s="9">
        <v>10</v>
      </c>
      <c r="I2954" s="8">
        <v>141556.96</v>
      </c>
      <c r="J2954" s="9">
        <v>1</v>
      </c>
      <c r="K2954" s="1">
        <v>1</v>
      </c>
      <c r="L2954" s="1">
        <v>0</v>
      </c>
      <c r="M2954" s="8">
        <v>130189.53</v>
      </c>
      <c r="N2954" s="2">
        <v>0</v>
      </c>
      <c r="O2954" s="1">
        <v>0</v>
      </c>
      <c r="P2954" s="1">
        <v>3</v>
      </c>
      <c r="Q2954" s="1" t="s">
        <v>34</v>
      </c>
      <c r="R2954" s="1">
        <v>800</v>
      </c>
    </row>
    <row r="2955" spans="1:18" x14ac:dyDescent="0.3">
      <c r="A2955" s="1">
        <v>2954</v>
      </c>
      <c r="B2955" s="1">
        <v>15649136</v>
      </c>
      <c r="C2955" s="1" t="s">
        <v>682</v>
      </c>
      <c r="D2955" s="1">
        <v>650</v>
      </c>
      <c r="E2955" s="1" t="s">
        <v>16</v>
      </c>
      <c r="F2955" s="1" t="s">
        <v>17</v>
      </c>
      <c r="G2955" s="8" t="s">
        <v>28</v>
      </c>
      <c r="H2955" s="9">
        <v>6</v>
      </c>
      <c r="I2955" s="8">
        <v>0</v>
      </c>
      <c r="J2955" s="9">
        <v>2</v>
      </c>
      <c r="K2955" s="1">
        <v>1</v>
      </c>
      <c r="L2955" s="1">
        <v>1</v>
      </c>
      <c r="M2955" s="8">
        <v>16301.91</v>
      </c>
      <c r="N2955" s="2">
        <v>0</v>
      </c>
      <c r="O2955" s="1">
        <v>0</v>
      </c>
      <c r="P2955" s="1">
        <v>1</v>
      </c>
      <c r="Q2955" s="1" t="s">
        <v>26</v>
      </c>
      <c r="R2955" s="1">
        <v>489</v>
      </c>
    </row>
    <row r="2956" spans="1:18" x14ac:dyDescent="0.3">
      <c r="A2956" s="1">
        <v>2955</v>
      </c>
      <c r="B2956" s="1">
        <v>15775562</v>
      </c>
      <c r="C2956" s="1" t="s">
        <v>1595</v>
      </c>
      <c r="D2956" s="1">
        <v>538</v>
      </c>
      <c r="E2956" s="1" t="s">
        <v>16</v>
      </c>
      <c r="F2956" s="1" t="s">
        <v>17</v>
      </c>
      <c r="G2956" s="8" t="s">
        <v>81</v>
      </c>
      <c r="H2956" s="9">
        <v>5</v>
      </c>
      <c r="I2956" s="8">
        <v>0</v>
      </c>
      <c r="J2956" s="9">
        <v>2</v>
      </c>
      <c r="K2956" s="1">
        <v>1</v>
      </c>
      <c r="L2956" s="1">
        <v>0</v>
      </c>
      <c r="M2956" s="8">
        <v>126962.41</v>
      </c>
      <c r="N2956" s="2">
        <v>0</v>
      </c>
      <c r="O2956" s="1">
        <v>0</v>
      </c>
      <c r="P2956" s="1">
        <v>3</v>
      </c>
      <c r="Q2956" s="1" t="s">
        <v>19</v>
      </c>
      <c r="R2956" s="1">
        <v>290</v>
      </c>
    </row>
    <row r="2957" spans="1:18" x14ac:dyDescent="0.3">
      <c r="A2957" s="1">
        <v>2956</v>
      </c>
      <c r="B2957" s="1">
        <v>15807481</v>
      </c>
      <c r="C2957" s="1" t="s">
        <v>959</v>
      </c>
      <c r="D2957" s="1">
        <v>577</v>
      </c>
      <c r="E2957" s="1" t="s">
        <v>16</v>
      </c>
      <c r="F2957" s="1" t="s">
        <v>17</v>
      </c>
      <c r="G2957" s="8" t="s">
        <v>65</v>
      </c>
      <c r="H2957" s="9">
        <v>1</v>
      </c>
      <c r="I2957" s="8">
        <v>0</v>
      </c>
      <c r="J2957" s="9">
        <v>1</v>
      </c>
      <c r="K2957" s="1">
        <v>1</v>
      </c>
      <c r="L2957" s="1">
        <v>1</v>
      </c>
      <c r="M2957" s="8">
        <v>158750.53</v>
      </c>
      <c r="N2957" s="2">
        <v>0</v>
      </c>
      <c r="O2957" s="1">
        <v>0</v>
      </c>
      <c r="P2957" s="1">
        <v>4</v>
      </c>
      <c r="Q2957" s="1" t="s">
        <v>34</v>
      </c>
      <c r="R2957" s="1">
        <v>800</v>
      </c>
    </row>
    <row r="2958" spans="1:18" x14ac:dyDescent="0.3">
      <c r="A2958" s="1">
        <v>2957</v>
      </c>
      <c r="B2958" s="1">
        <v>15642885</v>
      </c>
      <c r="C2958" s="1" t="s">
        <v>546</v>
      </c>
      <c r="D2958" s="1">
        <v>792</v>
      </c>
      <c r="E2958" s="1" t="s">
        <v>16</v>
      </c>
      <c r="F2958" s="1" t="s">
        <v>30</v>
      </c>
      <c r="G2958" s="8" t="s">
        <v>145</v>
      </c>
      <c r="H2958" s="9">
        <v>8</v>
      </c>
      <c r="I2958" s="8">
        <v>0</v>
      </c>
      <c r="J2958" s="9">
        <v>2</v>
      </c>
      <c r="K2958" s="1">
        <v>1</v>
      </c>
      <c r="L2958" s="1">
        <v>0</v>
      </c>
      <c r="M2958" s="8">
        <v>199644.2</v>
      </c>
      <c r="N2958" s="2">
        <v>0</v>
      </c>
      <c r="O2958" s="1">
        <v>0</v>
      </c>
      <c r="P2958" s="1">
        <v>5</v>
      </c>
      <c r="Q2958" s="1" t="s">
        <v>34</v>
      </c>
      <c r="R2958" s="1">
        <v>630</v>
      </c>
    </row>
    <row r="2959" spans="1:18" x14ac:dyDescent="0.3">
      <c r="A2959" s="1">
        <v>2958</v>
      </c>
      <c r="B2959" s="1">
        <v>15789109</v>
      </c>
      <c r="C2959" s="1" t="s">
        <v>79</v>
      </c>
      <c r="D2959" s="1">
        <v>686</v>
      </c>
      <c r="E2959" s="1" t="s">
        <v>16</v>
      </c>
      <c r="F2959" s="1" t="s">
        <v>17</v>
      </c>
      <c r="G2959" s="8" t="s">
        <v>22</v>
      </c>
      <c r="H2959" s="9">
        <v>10</v>
      </c>
      <c r="I2959" s="8">
        <v>0</v>
      </c>
      <c r="J2959" s="9">
        <v>1</v>
      </c>
      <c r="K2959" s="1">
        <v>1</v>
      </c>
      <c r="L2959" s="1">
        <v>1</v>
      </c>
      <c r="M2959" s="8">
        <v>144272.71</v>
      </c>
      <c r="N2959" s="2">
        <v>1</v>
      </c>
      <c r="O2959" s="1">
        <v>1</v>
      </c>
      <c r="P2959" s="1">
        <v>5</v>
      </c>
      <c r="Q2959" s="1" t="s">
        <v>26</v>
      </c>
      <c r="R2959" s="1">
        <v>875</v>
      </c>
    </row>
    <row r="2960" spans="1:18" x14ac:dyDescent="0.3">
      <c r="A2960" s="1">
        <v>2959</v>
      </c>
      <c r="B2960" s="1">
        <v>15814004</v>
      </c>
      <c r="C2960" s="1" t="s">
        <v>1596</v>
      </c>
      <c r="D2960" s="1">
        <v>589</v>
      </c>
      <c r="E2960" s="1" t="s">
        <v>16</v>
      </c>
      <c r="F2960" s="1" t="s">
        <v>30</v>
      </c>
      <c r="G2960" s="8" t="s">
        <v>37</v>
      </c>
      <c r="H2960" s="9">
        <v>2</v>
      </c>
      <c r="I2960" s="8">
        <v>0</v>
      </c>
      <c r="J2960" s="9">
        <v>2</v>
      </c>
      <c r="K2960" s="1">
        <v>0</v>
      </c>
      <c r="L2960" s="1">
        <v>1</v>
      </c>
      <c r="M2960" s="8">
        <v>98320.27</v>
      </c>
      <c r="N2960" s="2">
        <v>0</v>
      </c>
      <c r="O2960" s="1">
        <v>0</v>
      </c>
      <c r="P2960" s="1">
        <v>5</v>
      </c>
      <c r="Q2960" s="1" t="s">
        <v>19</v>
      </c>
      <c r="R2960" s="1">
        <v>885</v>
      </c>
    </row>
    <row r="2961" spans="1:18" x14ac:dyDescent="0.3">
      <c r="A2961" s="1">
        <v>2960</v>
      </c>
      <c r="B2961" s="1">
        <v>15673619</v>
      </c>
      <c r="C2961" s="1" t="s">
        <v>1405</v>
      </c>
      <c r="D2961" s="1">
        <v>530</v>
      </c>
      <c r="E2961" s="1" t="s">
        <v>16</v>
      </c>
      <c r="F2961" s="1" t="s">
        <v>30</v>
      </c>
      <c r="G2961" s="8" t="s">
        <v>48</v>
      </c>
      <c r="H2961" s="9">
        <v>9</v>
      </c>
      <c r="I2961" s="8">
        <v>162560.32000000001</v>
      </c>
      <c r="J2961" s="9">
        <v>1</v>
      </c>
      <c r="K2961" s="1">
        <v>1</v>
      </c>
      <c r="L2961" s="1">
        <v>0</v>
      </c>
      <c r="M2961" s="8">
        <v>64129.03</v>
      </c>
      <c r="N2961" s="2">
        <v>0</v>
      </c>
      <c r="O2961" s="1">
        <v>0</v>
      </c>
      <c r="P2961" s="1">
        <v>5</v>
      </c>
      <c r="Q2961" s="1" t="s">
        <v>34</v>
      </c>
      <c r="R2961" s="1">
        <v>451</v>
      </c>
    </row>
    <row r="2962" spans="1:18" x14ac:dyDescent="0.3">
      <c r="A2962" s="1">
        <v>2961</v>
      </c>
      <c r="B2962" s="1">
        <v>15595135</v>
      </c>
      <c r="C2962" s="1" t="s">
        <v>1597</v>
      </c>
      <c r="D2962" s="1">
        <v>778</v>
      </c>
      <c r="E2962" s="1" t="s">
        <v>36</v>
      </c>
      <c r="F2962" s="1" t="s">
        <v>17</v>
      </c>
      <c r="G2962" s="8" t="s">
        <v>37</v>
      </c>
      <c r="H2962" s="9">
        <v>7</v>
      </c>
      <c r="I2962" s="8">
        <v>123229.46</v>
      </c>
      <c r="J2962" s="9">
        <v>1</v>
      </c>
      <c r="K2962" s="1">
        <v>1</v>
      </c>
      <c r="L2962" s="1">
        <v>0</v>
      </c>
      <c r="M2962" s="8">
        <v>181221.09</v>
      </c>
      <c r="N2962" s="2">
        <v>0</v>
      </c>
      <c r="O2962" s="1">
        <v>0</v>
      </c>
      <c r="P2962" s="1">
        <v>3</v>
      </c>
      <c r="Q2962" s="1" t="s">
        <v>49</v>
      </c>
      <c r="R2962" s="1">
        <v>977</v>
      </c>
    </row>
    <row r="2963" spans="1:18" x14ac:dyDescent="0.3">
      <c r="A2963" s="1">
        <v>2962</v>
      </c>
      <c r="B2963" s="1">
        <v>15583681</v>
      </c>
      <c r="C2963" s="1" t="s">
        <v>1598</v>
      </c>
      <c r="D2963" s="1">
        <v>616</v>
      </c>
      <c r="E2963" s="1" t="s">
        <v>21</v>
      </c>
      <c r="F2963" s="1" t="s">
        <v>30</v>
      </c>
      <c r="G2963" s="8" t="s">
        <v>42</v>
      </c>
      <c r="H2963" s="9">
        <v>7</v>
      </c>
      <c r="I2963" s="8">
        <v>76665.710000000006</v>
      </c>
      <c r="J2963" s="9">
        <v>2</v>
      </c>
      <c r="K2963" s="1">
        <v>1</v>
      </c>
      <c r="L2963" s="1">
        <v>1</v>
      </c>
      <c r="M2963" s="8">
        <v>163809.07999999999</v>
      </c>
      <c r="N2963" s="2">
        <v>0</v>
      </c>
      <c r="O2963" s="1">
        <v>0</v>
      </c>
      <c r="P2963" s="1">
        <v>3</v>
      </c>
      <c r="Q2963" s="1" t="s">
        <v>26</v>
      </c>
      <c r="R2963" s="1">
        <v>468</v>
      </c>
    </row>
    <row r="2964" spans="1:18" x14ac:dyDescent="0.3">
      <c r="A2964" s="1">
        <v>2963</v>
      </c>
      <c r="B2964" s="1">
        <v>15605000</v>
      </c>
      <c r="C2964" s="1" t="s">
        <v>1599</v>
      </c>
      <c r="D2964" s="1">
        <v>550</v>
      </c>
      <c r="E2964" s="1" t="s">
        <v>16</v>
      </c>
      <c r="F2964" s="1" t="s">
        <v>30</v>
      </c>
      <c r="G2964" s="8" t="s">
        <v>63</v>
      </c>
      <c r="H2964" s="9">
        <v>9</v>
      </c>
      <c r="I2964" s="8">
        <v>140278.99</v>
      </c>
      <c r="J2964" s="9">
        <v>3</v>
      </c>
      <c r="K2964" s="1">
        <v>1</v>
      </c>
      <c r="L2964" s="1">
        <v>1</v>
      </c>
      <c r="M2964" s="8">
        <v>171457.06</v>
      </c>
      <c r="N2964" s="2">
        <v>1</v>
      </c>
      <c r="O2964" s="1">
        <v>1</v>
      </c>
      <c r="P2964" s="1">
        <v>5</v>
      </c>
      <c r="Q2964" s="1" t="s">
        <v>26</v>
      </c>
      <c r="R2964" s="1">
        <v>230</v>
      </c>
    </row>
    <row r="2965" spans="1:18" x14ac:dyDescent="0.3">
      <c r="A2965" s="1">
        <v>2964</v>
      </c>
      <c r="B2965" s="1">
        <v>15718071</v>
      </c>
      <c r="C2965" s="1" t="s">
        <v>1010</v>
      </c>
      <c r="D2965" s="1">
        <v>655</v>
      </c>
      <c r="E2965" s="1" t="s">
        <v>16</v>
      </c>
      <c r="F2965" s="1" t="s">
        <v>17</v>
      </c>
      <c r="G2965" s="8" t="s">
        <v>87</v>
      </c>
      <c r="H2965" s="9">
        <v>3</v>
      </c>
      <c r="I2965" s="8">
        <v>0</v>
      </c>
      <c r="J2965" s="9">
        <v>2</v>
      </c>
      <c r="K2965" s="1">
        <v>0</v>
      </c>
      <c r="L2965" s="1">
        <v>1</v>
      </c>
      <c r="M2965" s="8">
        <v>15801.02</v>
      </c>
      <c r="N2965" s="2">
        <v>0</v>
      </c>
      <c r="O2965" s="1">
        <v>0</v>
      </c>
      <c r="P2965" s="1">
        <v>1</v>
      </c>
      <c r="Q2965" s="1" t="s">
        <v>34</v>
      </c>
      <c r="R2965" s="1">
        <v>629</v>
      </c>
    </row>
    <row r="2966" spans="1:18" x14ac:dyDescent="0.3">
      <c r="A2966" s="1">
        <v>2965</v>
      </c>
      <c r="B2966" s="1">
        <v>15679760</v>
      </c>
      <c r="C2966" s="1" t="s">
        <v>1600</v>
      </c>
      <c r="D2966" s="1">
        <v>721</v>
      </c>
      <c r="E2966" s="1" t="s">
        <v>16</v>
      </c>
      <c r="F2966" s="1" t="s">
        <v>30</v>
      </c>
      <c r="G2966" s="8" t="s">
        <v>65</v>
      </c>
      <c r="H2966" s="9">
        <v>1</v>
      </c>
      <c r="I2966" s="8">
        <v>115764.32</v>
      </c>
      <c r="J2966" s="9">
        <v>2</v>
      </c>
      <c r="K2966" s="1">
        <v>0</v>
      </c>
      <c r="L2966" s="1">
        <v>0</v>
      </c>
      <c r="M2966" s="8">
        <v>102950.79</v>
      </c>
      <c r="N2966" s="2">
        <v>0</v>
      </c>
      <c r="O2966" s="1">
        <v>0</v>
      </c>
      <c r="P2966" s="1">
        <v>3</v>
      </c>
      <c r="Q2966" s="1" t="s">
        <v>19</v>
      </c>
      <c r="R2966" s="1">
        <v>804</v>
      </c>
    </row>
    <row r="2967" spans="1:18" x14ac:dyDescent="0.3">
      <c r="A2967" s="1">
        <v>2966</v>
      </c>
      <c r="B2967" s="1">
        <v>15654574</v>
      </c>
      <c r="C2967" s="1" t="s">
        <v>1361</v>
      </c>
      <c r="D2967" s="1">
        <v>499</v>
      </c>
      <c r="E2967" s="1" t="s">
        <v>36</v>
      </c>
      <c r="F2967" s="1" t="s">
        <v>30</v>
      </c>
      <c r="G2967" s="8" t="s">
        <v>69</v>
      </c>
      <c r="H2967" s="9">
        <v>5</v>
      </c>
      <c r="I2967" s="8">
        <v>131142.53</v>
      </c>
      <c r="J2967" s="9">
        <v>2</v>
      </c>
      <c r="K2967" s="1">
        <v>1</v>
      </c>
      <c r="L2967" s="1">
        <v>0</v>
      </c>
      <c r="M2967" s="8">
        <v>174918.46</v>
      </c>
      <c r="N2967" s="2">
        <v>0</v>
      </c>
      <c r="O2967" s="1">
        <v>0</v>
      </c>
      <c r="P2967" s="1">
        <v>5</v>
      </c>
      <c r="Q2967" s="1" t="s">
        <v>49</v>
      </c>
      <c r="R2967" s="1">
        <v>941</v>
      </c>
    </row>
    <row r="2968" spans="1:18" x14ac:dyDescent="0.3">
      <c r="A2968" s="1">
        <v>2967</v>
      </c>
      <c r="B2968" s="1">
        <v>15577178</v>
      </c>
      <c r="C2968" s="1" t="s">
        <v>452</v>
      </c>
      <c r="D2968" s="1">
        <v>511</v>
      </c>
      <c r="E2968" s="1" t="s">
        <v>16</v>
      </c>
      <c r="F2968" s="1" t="s">
        <v>30</v>
      </c>
      <c r="G2968" s="8" t="s">
        <v>53</v>
      </c>
      <c r="H2968" s="9">
        <v>5</v>
      </c>
      <c r="I2968" s="8">
        <v>68375.27</v>
      </c>
      <c r="J2968" s="9">
        <v>1</v>
      </c>
      <c r="K2968" s="1">
        <v>1</v>
      </c>
      <c r="L2968" s="1">
        <v>0</v>
      </c>
      <c r="M2968" s="8">
        <v>193160.25</v>
      </c>
      <c r="N2968" s="2">
        <v>1</v>
      </c>
      <c r="O2968" s="1">
        <v>1</v>
      </c>
      <c r="P2968" s="1">
        <v>1</v>
      </c>
      <c r="Q2968" s="1" t="s">
        <v>19</v>
      </c>
      <c r="R2968" s="1">
        <v>351</v>
      </c>
    </row>
    <row r="2969" spans="1:18" x14ac:dyDescent="0.3">
      <c r="A2969" s="1">
        <v>2968</v>
      </c>
      <c r="B2969" s="1">
        <v>15595324</v>
      </c>
      <c r="C2969" s="1" t="s">
        <v>1601</v>
      </c>
      <c r="D2969" s="1">
        <v>579</v>
      </c>
      <c r="E2969" s="1" t="s">
        <v>36</v>
      </c>
      <c r="F2969" s="1" t="s">
        <v>17</v>
      </c>
      <c r="G2969" s="8" t="s">
        <v>25</v>
      </c>
      <c r="H2969" s="9">
        <v>5</v>
      </c>
      <c r="I2969" s="8">
        <v>117833.3</v>
      </c>
      <c r="J2969" s="9">
        <v>3</v>
      </c>
      <c r="K2969" s="1">
        <v>0</v>
      </c>
      <c r="L2969" s="1">
        <v>0</v>
      </c>
      <c r="M2969" s="8">
        <v>5831</v>
      </c>
      <c r="N2969" s="2">
        <v>1</v>
      </c>
      <c r="O2969" s="1">
        <v>1</v>
      </c>
      <c r="P2969" s="1">
        <v>3</v>
      </c>
      <c r="Q2969" s="1" t="s">
        <v>26</v>
      </c>
      <c r="R2969" s="1">
        <v>778</v>
      </c>
    </row>
    <row r="2970" spans="1:18" x14ac:dyDescent="0.3">
      <c r="A2970" s="1">
        <v>2969</v>
      </c>
      <c r="B2970" s="1">
        <v>15756932</v>
      </c>
      <c r="C2970" s="1" t="s">
        <v>1494</v>
      </c>
      <c r="D2970" s="1">
        <v>696</v>
      </c>
      <c r="E2970" s="1" t="s">
        <v>21</v>
      </c>
      <c r="F2970" s="1" t="s">
        <v>17</v>
      </c>
      <c r="G2970" s="8" t="s">
        <v>69</v>
      </c>
      <c r="H2970" s="9">
        <v>7</v>
      </c>
      <c r="I2970" s="8">
        <v>0</v>
      </c>
      <c r="J2970" s="9">
        <v>2</v>
      </c>
      <c r="K2970" s="1">
        <v>1</v>
      </c>
      <c r="L2970" s="1">
        <v>1</v>
      </c>
      <c r="M2970" s="8">
        <v>82298.59</v>
      </c>
      <c r="N2970" s="2">
        <v>0</v>
      </c>
      <c r="O2970" s="1">
        <v>0</v>
      </c>
      <c r="P2970" s="1">
        <v>3</v>
      </c>
      <c r="Q2970" s="1" t="s">
        <v>49</v>
      </c>
      <c r="R2970" s="1">
        <v>291</v>
      </c>
    </row>
    <row r="2971" spans="1:18" x14ac:dyDescent="0.3">
      <c r="A2971" s="1">
        <v>2970</v>
      </c>
      <c r="B2971" s="1">
        <v>15726358</v>
      </c>
      <c r="C2971" s="1" t="s">
        <v>1602</v>
      </c>
      <c r="D2971" s="1">
        <v>681</v>
      </c>
      <c r="E2971" s="1" t="s">
        <v>16</v>
      </c>
      <c r="F2971" s="1" t="s">
        <v>30</v>
      </c>
      <c r="G2971" s="8" t="s">
        <v>46</v>
      </c>
      <c r="H2971" s="9">
        <v>7</v>
      </c>
      <c r="I2971" s="8">
        <v>0</v>
      </c>
      <c r="J2971" s="9">
        <v>2</v>
      </c>
      <c r="K2971" s="1">
        <v>0</v>
      </c>
      <c r="L2971" s="1">
        <v>0</v>
      </c>
      <c r="M2971" s="8">
        <v>130686.59</v>
      </c>
      <c r="N2971" s="2">
        <v>0</v>
      </c>
      <c r="O2971" s="1">
        <v>0</v>
      </c>
      <c r="P2971" s="1">
        <v>4</v>
      </c>
      <c r="Q2971" s="1" t="s">
        <v>19</v>
      </c>
      <c r="R2971" s="1">
        <v>742</v>
      </c>
    </row>
    <row r="2972" spans="1:18" x14ac:dyDescent="0.3">
      <c r="A2972" s="1">
        <v>2971</v>
      </c>
      <c r="B2972" s="1">
        <v>15595228</v>
      </c>
      <c r="C2972" s="1" t="s">
        <v>1603</v>
      </c>
      <c r="D2972" s="1">
        <v>815</v>
      </c>
      <c r="E2972" s="1" t="s">
        <v>16</v>
      </c>
      <c r="F2972" s="1" t="s">
        <v>30</v>
      </c>
      <c r="G2972" s="8" t="s">
        <v>53</v>
      </c>
      <c r="H2972" s="9">
        <v>7</v>
      </c>
      <c r="I2972" s="8">
        <v>0</v>
      </c>
      <c r="J2972" s="9">
        <v>1</v>
      </c>
      <c r="K2972" s="1">
        <v>0</v>
      </c>
      <c r="L2972" s="1">
        <v>1</v>
      </c>
      <c r="M2972" s="8">
        <v>52885.23</v>
      </c>
      <c r="N2972" s="2">
        <v>1</v>
      </c>
      <c r="O2972" s="1">
        <v>1</v>
      </c>
      <c r="P2972" s="1">
        <v>5</v>
      </c>
      <c r="Q2972" s="1" t="s">
        <v>34</v>
      </c>
      <c r="R2972" s="1">
        <v>666</v>
      </c>
    </row>
    <row r="2973" spans="1:18" x14ac:dyDescent="0.3">
      <c r="A2973" s="1">
        <v>2972</v>
      </c>
      <c r="B2973" s="1">
        <v>15782530</v>
      </c>
      <c r="C2973" s="1" t="s">
        <v>531</v>
      </c>
      <c r="D2973" s="1">
        <v>681</v>
      </c>
      <c r="E2973" s="1" t="s">
        <v>21</v>
      </c>
      <c r="F2973" s="1" t="s">
        <v>30</v>
      </c>
      <c r="G2973" s="8" t="s">
        <v>145</v>
      </c>
      <c r="H2973" s="9">
        <v>2</v>
      </c>
      <c r="I2973" s="8">
        <v>111093.01</v>
      </c>
      <c r="J2973" s="9">
        <v>1</v>
      </c>
      <c r="K2973" s="1">
        <v>1</v>
      </c>
      <c r="L2973" s="1">
        <v>0</v>
      </c>
      <c r="M2973" s="8">
        <v>68985.990000000005</v>
      </c>
      <c r="N2973" s="2">
        <v>0</v>
      </c>
      <c r="O2973" s="1">
        <v>0</v>
      </c>
      <c r="P2973" s="1">
        <v>5</v>
      </c>
      <c r="Q2973" s="1" t="s">
        <v>49</v>
      </c>
      <c r="R2973" s="1">
        <v>691</v>
      </c>
    </row>
    <row r="2974" spans="1:18" x14ac:dyDescent="0.3">
      <c r="A2974" s="1">
        <v>2973</v>
      </c>
      <c r="B2974" s="1">
        <v>15592877</v>
      </c>
      <c r="C2974" s="1" t="s">
        <v>764</v>
      </c>
      <c r="D2974" s="1">
        <v>641</v>
      </c>
      <c r="E2974" s="1" t="s">
        <v>21</v>
      </c>
      <c r="F2974" s="1" t="s">
        <v>30</v>
      </c>
      <c r="G2974" s="8" t="s">
        <v>18</v>
      </c>
      <c r="H2974" s="9">
        <v>9</v>
      </c>
      <c r="I2974" s="8">
        <v>132657.54999999999</v>
      </c>
      <c r="J2974" s="9">
        <v>1</v>
      </c>
      <c r="K2974" s="1">
        <v>1</v>
      </c>
      <c r="L2974" s="1">
        <v>0</v>
      </c>
      <c r="M2974" s="8">
        <v>35367.19</v>
      </c>
      <c r="N2974" s="2">
        <v>0</v>
      </c>
      <c r="O2974" s="1">
        <v>0</v>
      </c>
      <c r="P2974" s="1">
        <v>3</v>
      </c>
      <c r="Q2974" s="1" t="s">
        <v>26</v>
      </c>
      <c r="R2974" s="1">
        <v>351</v>
      </c>
    </row>
    <row r="2975" spans="1:18" x14ac:dyDescent="0.3">
      <c r="A2975" s="1">
        <v>2974</v>
      </c>
      <c r="B2975" s="1">
        <v>15651983</v>
      </c>
      <c r="C2975" s="1" t="s">
        <v>1172</v>
      </c>
      <c r="D2975" s="1">
        <v>591</v>
      </c>
      <c r="E2975" s="1" t="s">
        <v>16</v>
      </c>
      <c r="F2975" s="1" t="s">
        <v>17</v>
      </c>
      <c r="G2975" s="8" t="s">
        <v>115</v>
      </c>
      <c r="H2975" s="9">
        <v>9</v>
      </c>
      <c r="I2975" s="8">
        <v>128882.49</v>
      </c>
      <c r="J2975" s="9">
        <v>1</v>
      </c>
      <c r="K2975" s="1">
        <v>1</v>
      </c>
      <c r="L2975" s="1">
        <v>1</v>
      </c>
      <c r="M2975" s="8">
        <v>196241.94</v>
      </c>
      <c r="N2975" s="2">
        <v>1</v>
      </c>
      <c r="O2975" s="1">
        <v>1</v>
      </c>
      <c r="P2975" s="1">
        <v>2</v>
      </c>
      <c r="Q2975" s="1" t="s">
        <v>19</v>
      </c>
      <c r="R2975" s="1">
        <v>658</v>
      </c>
    </row>
    <row r="2976" spans="1:18" x14ac:dyDescent="0.3">
      <c r="A2976" s="1">
        <v>2975</v>
      </c>
      <c r="B2976" s="1">
        <v>15746737</v>
      </c>
      <c r="C2976" s="1" t="s">
        <v>1604</v>
      </c>
      <c r="D2976" s="1">
        <v>565</v>
      </c>
      <c r="E2976" s="1" t="s">
        <v>36</v>
      </c>
      <c r="F2976" s="1" t="s">
        <v>30</v>
      </c>
      <c r="G2976" s="8" t="s">
        <v>355</v>
      </c>
      <c r="H2976" s="9">
        <v>9</v>
      </c>
      <c r="I2976" s="8">
        <v>69129.59</v>
      </c>
      <c r="J2976" s="9">
        <v>1</v>
      </c>
      <c r="K2976" s="1">
        <v>1</v>
      </c>
      <c r="L2976" s="1">
        <v>1</v>
      </c>
      <c r="M2976" s="8">
        <v>170705.53</v>
      </c>
      <c r="N2976" s="2">
        <v>0</v>
      </c>
      <c r="O2976" s="1">
        <v>0</v>
      </c>
      <c r="P2976" s="1">
        <v>5</v>
      </c>
      <c r="Q2976" s="1" t="s">
        <v>49</v>
      </c>
      <c r="R2976" s="1">
        <v>558</v>
      </c>
    </row>
    <row r="2977" spans="1:18" x14ac:dyDescent="0.3">
      <c r="A2977" s="1">
        <v>2976</v>
      </c>
      <c r="B2977" s="1">
        <v>15774179</v>
      </c>
      <c r="C2977" s="1" t="s">
        <v>397</v>
      </c>
      <c r="D2977" s="1">
        <v>487</v>
      </c>
      <c r="E2977" s="1" t="s">
        <v>16</v>
      </c>
      <c r="F2977" s="1" t="s">
        <v>30</v>
      </c>
      <c r="G2977" s="8" t="s">
        <v>98</v>
      </c>
      <c r="H2977" s="9">
        <v>6</v>
      </c>
      <c r="I2977" s="8">
        <v>0</v>
      </c>
      <c r="J2977" s="9">
        <v>2</v>
      </c>
      <c r="K2977" s="1">
        <v>1</v>
      </c>
      <c r="L2977" s="1">
        <v>1</v>
      </c>
      <c r="M2977" s="8">
        <v>126477.41</v>
      </c>
      <c r="N2977" s="2">
        <v>0</v>
      </c>
      <c r="O2977" s="1">
        <v>0</v>
      </c>
      <c r="P2977" s="1">
        <v>2</v>
      </c>
      <c r="Q2977" s="1" t="s">
        <v>34</v>
      </c>
      <c r="R2977" s="1">
        <v>701</v>
      </c>
    </row>
    <row r="2978" spans="1:18" x14ac:dyDescent="0.3">
      <c r="A2978" s="1">
        <v>2977</v>
      </c>
      <c r="B2978" s="1">
        <v>15667265</v>
      </c>
      <c r="C2978" s="1" t="s">
        <v>129</v>
      </c>
      <c r="D2978" s="1">
        <v>729</v>
      </c>
      <c r="E2978" s="1" t="s">
        <v>16</v>
      </c>
      <c r="F2978" s="1" t="s">
        <v>30</v>
      </c>
      <c r="G2978" s="8" t="s">
        <v>25</v>
      </c>
      <c r="H2978" s="9">
        <v>4</v>
      </c>
      <c r="I2978" s="8">
        <v>121404.64</v>
      </c>
      <c r="J2978" s="9">
        <v>1</v>
      </c>
      <c r="K2978" s="1">
        <v>1</v>
      </c>
      <c r="L2978" s="1">
        <v>1</v>
      </c>
      <c r="M2978" s="8">
        <v>159618.17000000001</v>
      </c>
      <c r="N2978" s="2">
        <v>0</v>
      </c>
      <c r="O2978" s="1">
        <v>0</v>
      </c>
      <c r="P2978" s="1">
        <v>3</v>
      </c>
      <c r="Q2978" s="1" t="s">
        <v>26</v>
      </c>
      <c r="R2978" s="1">
        <v>797</v>
      </c>
    </row>
    <row r="2979" spans="1:18" x14ac:dyDescent="0.3">
      <c r="A2979" s="1">
        <v>2978</v>
      </c>
      <c r="B2979" s="1">
        <v>15655123</v>
      </c>
      <c r="C2979" s="1" t="s">
        <v>958</v>
      </c>
      <c r="D2979" s="1">
        <v>505</v>
      </c>
      <c r="E2979" s="1" t="s">
        <v>21</v>
      </c>
      <c r="F2979" s="1" t="s">
        <v>17</v>
      </c>
      <c r="G2979" s="8" t="s">
        <v>53</v>
      </c>
      <c r="H2979" s="9">
        <v>9</v>
      </c>
      <c r="I2979" s="8">
        <v>131355.29999999999</v>
      </c>
      <c r="J2979" s="9">
        <v>3</v>
      </c>
      <c r="K2979" s="1">
        <v>1</v>
      </c>
      <c r="L2979" s="1">
        <v>0</v>
      </c>
      <c r="M2979" s="8">
        <v>195395.33</v>
      </c>
      <c r="N2979" s="2">
        <v>1</v>
      </c>
      <c r="O2979" s="1">
        <v>1</v>
      </c>
      <c r="P2979" s="1">
        <v>2</v>
      </c>
      <c r="Q2979" s="1" t="s">
        <v>49</v>
      </c>
      <c r="R2979" s="1">
        <v>661</v>
      </c>
    </row>
    <row r="2980" spans="1:18" x14ac:dyDescent="0.3">
      <c r="A2980" s="1">
        <v>2979</v>
      </c>
      <c r="B2980" s="1">
        <v>15595917</v>
      </c>
      <c r="C2980" s="1" t="s">
        <v>872</v>
      </c>
      <c r="D2980" s="1">
        <v>580</v>
      </c>
      <c r="E2980" s="1" t="s">
        <v>16</v>
      </c>
      <c r="F2980" s="1" t="s">
        <v>17</v>
      </c>
      <c r="G2980" s="8" t="s">
        <v>51</v>
      </c>
      <c r="H2980" s="9">
        <v>1</v>
      </c>
      <c r="I2980" s="8">
        <v>102097.33</v>
      </c>
      <c r="J2980" s="9">
        <v>1</v>
      </c>
      <c r="K2980" s="1">
        <v>0</v>
      </c>
      <c r="L2980" s="1">
        <v>1</v>
      </c>
      <c r="M2980" s="8">
        <v>168285.85</v>
      </c>
      <c r="N2980" s="2">
        <v>0</v>
      </c>
      <c r="O2980" s="1">
        <v>0</v>
      </c>
      <c r="P2980" s="1">
        <v>4</v>
      </c>
      <c r="Q2980" s="1" t="s">
        <v>19</v>
      </c>
      <c r="R2980" s="1">
        <v>778</v>
      </c>
    </row>
    <row r="2981" spans="1:18" x14ac:dyDescent="0.3">
      <c r="A2981" s="1">
        <v>2980</v>
      </c>
      <c r="B2981" s="1">
        <v>15668385</v>
      </c>
      <c r="C2981" s="1" t="s">
        <v>60</v>
      </c>
      <c r="D2981" s="1">
        <v>642</v>
      </c>
      <c r="E2981" s="1" t="s">
        <v>16</v>
      </c>
      <c r="F2981" s="1" t="s">
        <v>30</v>
      </c>
      <c r="G2981" s="8" t="s">
        <v>85</v>
      </c>
      <c r="H2981" s="9">
        <v>1</v>
      </c>
      <c r="I2981" s="8">
        <v>154863.15</v>
      </c>
      <c r="J2981" s="9">
        <v>1</v>
      </c>
      <c r="K2981" s="1">
        <v>1</v>
      </c>
      <c r="L2981" s="1">
        <v>1</v>
      </c>
      <c r="M2981" s="8">
        <v>138052.51</v>
      </c>
      <c r="N2981" s="2">
        <v>0</v>
      </c>
      <c r="O2981" s="1">
        <v>0</v>
      </c>
      <c r="P2981" s="1">
        <v>4</v>
      </c>
      <c r="Q2981" s="1" t="s">
        <v>34</v>
      </c>
      <c r="R2981" s="1">
        <v>716</v>
      </c>
    </row>
    <row r="2982" spans="1:18" x14ac:dyDescent="0.3">
      <c r="A2982" s="1">
        <v>2981</v>
      </c>
      <c r="B2982" s="1">
        <v>15709476</v>
      </c>
      <c r="C2982" s="1" t="s">
        <v>1605</v>
      </c>
      <c r="D2982" s="1">
        <v>850</v>
      </c>
      <c r="E2982" s="1" t="s">
        <v>21</v>
      </c>
      <c r="F2982" s="1" t="s">
        <v>17</v>
      </c>
      <c r="G2982" s="8" t="s">
        <v>22</v>
      </c>
      <c r="H2982" s="9">
        <v>3</v>
      </c>
      <c r="I2982" s="8">
        <v>99945.93</v>
      </c>
      <c r="J2982" s="9">
        <v>2</v>
      </c>
      <c r="K2982" s="1">
        <v>1</v>
      </c>
      <c r="L2982" s="1">
        <v>0</v>
      </c>
      <c r="M2982" s="8">
        <v>71179.31</v>
      </c>
      <c r="N2982" s="2">
        <v>0</v>
      </c>
      <c r="O2982" s="1">
        <v>0</v>
      </c>
      <c r="P2982" s="1">
        <v>2</v>
      </c>
      <c r="Q2982" s="1" t="s">
        <v>26</v>
      </c>
      <c r="R2982" s="1">
        <v>252</v>
      </c>
    </row>
    <row r="2983" spans="1:18" x14ac:dyDescent="0.3">
      <c r="A2983" s="1">
        <v>2982</v>
      </c>
      <c r="B2983" s="1">
        <v>15711218</v>
      </c>
      <c r="C2983" s="1" t="s">
        <v>1606</v>
      </c>
      <c r="D2983" s="1">
        <v>616</v>
      </c>
      <c r="E2983" s="1" t="s">
        <v>36</v>
      </c>
      <c r="F2983" s="1" t="s">
        <v>30</v>
      </c>
      <c r="G2983" s="8" t="s">
        <v>25</v>
      </c>
      <c r="H2983" s="9">
        <v>2</v>
      </c>
      <c r="I2983" s="8">
        <v>121704.32000000001</v>
      </c>
      <c r="J2983" s="9">
        <v>2</v>
      </c>
      <c r="K2983" s="1">
        <v>1</v>
      </c>
      <c r="L2983" s="1">
        <v>0</v>
      </c>
      <c r="M2983" s="8">
        <v>55556.3</v>
      </c>
      <c r="N2983" s="2">
        <v>0</v>
      </c>
      <c r="O2983" s="1">
        <v>0</v>
      </c>
      <c r="P2983" s="1">
        <v>4</v>
      </c>
      <c r="Q2983" s="1" t="s">
        <v>49</v>
      </c>
      <c r="R2983" s="1">
        <v>346</v>
      </c>
    </row>
    <row r="2984" spans="1:18" x14ac:dyDescent="0.3">
      <c r="A2984" s="1">
        <v>2983</v>
      </c>
      <c r="B2984" s="1">
        <v>15798659</v>
      </c>
      <c r="C2984" s="1" t="s">
        <v>177</v>
      </c>
      <c r="D2984" s="1">
        <v>526</v>
      </c>
      <c r="E2984" s="1" t="s">
        <v>21</v>
      </c>
      <c r="F2984" s="1" t="s">
        <v>17</v>
      </c>
      <c r="G2984" s="8" t="s">
        <v>28</v>
      </c>
      <c r="H2984" s="9">
        <v>3</v>
      </c>
      <c r="I2984" s="8">
        <v>0</v>
      </c>
      <c r="J2984" s="9">
        <v>2</v>
      </c>
      <c r="K2984" s="1">
        <v>1</v>
      </c>
      <c r="L2984" s="1">
        <v>0</v>
      </c>
      <c r="M2984" s="8">
        <v>31705.19</v>
      </c>
      <c r="N2984" s="2">
        <v>0</v>
      </c>
      <c r="O2984" s="1">
        <v>0</v>
      </c>
      <c r="P2984" s="1">
        <v>5</v>
      </c>
      <c r="Q2984" s="1" t="s">
        <v>49</v>
      </c>
      <c r="R2984" s="1">
        <v>989</v>
      </c>
    </row>
    <row r="2985" spans="1:18" x14ac:dyDescent="0.3">
      <c r="A2985" s="1">
        <v>2984</v>
      </c>
      <c r="B2985" s="1">
        <v>15663939</v>
      </c>
      <c r="C2985" s="1" t="s">
        <v>1607</v>
      </c>
      <c r="D2985" s="1">
        <v>523</v>
      </c>
      <c r="E2985" s="1" t="s">
        <v>36</v>
      </c>
      <c r="F2985" s="1" t="s">
        <v>30</v>
      </c>
      <c r="G2985" s="8" t="s">
        <v>51</v>
      </c>
      <c r="H2985" s="9">
        <v>8</v>
      </c>
      <c r="I2985" s="8">
        <v>138782.76</v>
      </c>
      <c r="J2985" s="9">
        <v>1</v>
      </c>
      <c r="K2985" s="1">
        <v>1</v>
      </c>
      <c r="L2985" s="1">
        <v>1</v>
      </c>
      <c r="M2985" s="8">
        <v>186118.93</v>
      </c>
      <c r="N2985" s="2">
        <v>0</v>
      </c>
      <c r="O2985" s="1">
        <v>0</v>
      </c>
      <c r="P2985" s="1">
        <v>4</v>
      </c>
      <c r="Q2985" s="1" t="s">
        <v>19</v>
      </c>
      <c r="R2985" s="1">
        <v>249</v>
      </c>
    </row>
    <row r="2986" spans="1:18" x14ac:dyDescent="0.3">
      <c r="A2986" s="1">
        <v>2985</v>
      </c>
      <c r="B2986" s="1">
        <v>15694946</v>
      </c>
      <c r="C2986" s="1" t="s">
        <v>1348</v>
      </c>
      <c r="D2986" s="1">
        <v>663</v>
      </c>
      <c r="E2986" s="1" t="s">
        <v>16</v>
      </c>
      <c r="F2986" s="1" t="s">
        <v>30</v>
      </c>
      <c r="G2986" s="8" t="s">
        <v>51</v>
      </c>
      <c r="H2986" s="9">
        <v>9</v>
      </c>
      <c r="I2986" s="8">
        <v>0</v>
      </c>
      <c r="J2986" s="9">
        <v>2</v>
      </c>
      <c r="K2986" s="1">
        <v>1</v>
      </c>
      <c r="L2986" s="1">
        <v>1</v>
      </c>
      <c r="M2986" s="8">
        <v>195580.28</v>
      </c>
      <c r="N2986" s="2">
        <v>0</v>
      </c>
      <c r="O2986" s="1">
        <v>0</v>
      </c>
      <c r="P2986" s="1">
        <v>2</v>
      </c>
      <c r="Q2986" s="1" t="s">
        <v>19</v>
      </c>
      <c r="R2986" s="1">
        <v>569</v>
      </c>
    </row>
    <row r="2987" spans="1:18" x14ac:dyDescent="0.3">
      <c r="A2987" s="1">
        <v>2986</v>
      </c>
      <c r="B2987" s="1">
        <v>15631912</v>
      </c>
      <c r="C2987" s="1" t="s">
        <v>237</v>
      </c>
      <c r="D2987" s="1">
        <v>840</v>
      </c>
      <c r="E2987" s="1" t="s">
        <v>16</v>
      </c>
      <c r="F2987" s="1" t="s">
        <v>30</v>
      </c>
      <c r="G2987" s="8" t="s">
        <v>145</v>
      </c>
      <c r="H2987" s="9">
        <v>8</v>
      </c>
      <c r="I2987" s="8">
        <v>136291.71</v>
      </c>
      <c r="J2987" s="9">
        <v>1</v>
      </c>
      <c r="K2987" s="1">
        <v>1</v>
      </c>
      <c r="L2987" s="1">
        <v>0</v>
      </c>
      <c r="M2987" s="8">
        <v>54113.38</v>
      </c>
      <c r="N2987" s="2">
        <v>0</v>
      </c>
      <c r="O2987" s="1">
        <v>0</v>
      </c>
      <c r="P2987" s="1">
        <v>3</v>
      </c>
      <c r="Q2987" s="1" t="s">
        <v>49</v>
      </c>
      <c r="R2987" s="1">
        <v>938</v>
      </c>
    </row>
    <row r="2988" spans="1:18" x14ac:dyDescent="0.3">
      <c r="A2988" s="1">
        <v>2987</v>
      </c>
      <c r="B2988" s="1">
        <v>15768816</v>
      </c>
      <c r="C2988" s="1" t="s">
        <v>691</v>
      </c>
      <c r="D2988" s="1">
        <v>570</v>
      </c>
      <c r="E2988" s="1" t="s">
        <v>36</v>
      </c>
      <c r="F2988" s="1" t="s">
        <v>30</v>
      </c>
      <c r="G2988" s="8" t="s">
        <v>18</v>
      </c>
      <c r="H2988" s="9">
        <v>0</v>
      </c>
      <c r="I2988" s="8">
        <v>107856.57</v>
      </c>
      <c r="J2988" s="9">
        <v>2</v>
      </c>
      <c r="K2988" s="1">
        <v>1</v>
      </c>
      <c r="L2988" s="1">
        <v>0</v>
      </c>
      <c r="M2988" s="8">
        <v>127528.84</v>
      </c>
      <c r="N2988" s="2">
        <v>0</v>
      </c>
      <c r="O2988" s="1">
        <v>0</v>
      </c>
      <c r="P2988" s="1">
        <v>3</v>
      </c>
      <c r="Q2988" s="1" t="s">
        <v>49</v>
      </c>
      <c r="R2988" s="1">
        <v>628</v>
      </c>
    </row>
    <row r="2989" spans="1:18" x14ac:dyDescent="0.3">
      <c r="A2989" s="1">
        <v>2988</v>
      </c>
      <c r="B2989" s="1">
        <v>15682268</v>
      </c>
      <c r="C2989" s="1" t="s">
        <v>1608</v>
      </c>
      <c r="D2989" s="1">
        <v>676</v>
      </c>
      <c r="E2989" s="1" t="s">
        <v>36</v>
      </c>
      <c r="F2989" s="1" t="s">
        <v>17</v>
      </c>
      <c r="G2989" s="8" t="s">
        <v>117</v>
      </c>
      <c r="H2989" s="9">
        <v>1</v>
      </c>
      <c r="I2989" s="8">
        <v>108348.66</v>
      </c>
      <c r="J2989" s="9">
        <v>1</v>
      </c>
      <c r="K2989" s="1">
        <v>0</v>
      </c>
      <c r="L2989" s="1">
        <v>0</v>
      </c>
      <c r="M2989" s="8">
        <v>60231.74</v>
      </c>
      <c r="N2989" s="2">
        <v>1</v>
      </c>
      <c r="O2989" s="1">
        <v>1</v>
      </c>
      <c r="P2989" s="1">
        <v>4</v>
      </c>
      <c r="Q2989" s="1" t="s">
        <v>34</v>
      </c>
      <c r="R2989" s="1">
        <v>244</v>
      </c>
    </row>
    <row r="2990" spans="1:18" x14ac:dyDescent="0.3">
      <c r="A2990" s="1">
        <v>2989</v>
      </c>
      <c r="B2990" s="1">
        <v>15684801</v>
      </c>
      <c r="C2990" s="1" t="s">
        <v>1452</v>
      </c>
      <c r="D2990" s="1">
        <v>689</v>
      </c>
      <c r="E2990" s="1" t="s">
        <v>16</v>
      </c>
      <c r="F2990" s="1" t="s">
        <v>30</v>
      </c>
      <c r="G2990" s="8" t="s">
        <v>263</v>
      </c>
      <c r="H2990" s="9">
        <v>1</v>
      </c>
      <c r="I2990" s="8">
        <v>93871.95</v>
      </c>
      <c r="J2990" s="9">
        <v>3</v>
      </c>
      <c r="K2990" s="1">
        <v>1</v>
      </c>
      <c r="L2990" s="1">
        <v>0</v>
      </c>
      <c r="M2990" s="8">
        <v>156878.42000000001</v>
      </c>
      <c r="N2990" s="2">
        <v>1</v>
      </c>
      <c r="O2990" s="1">
        <v>1</v>
      </c>
      <c r="P2990" s="1">
        <v>4</v>
      </c>
      <c r="Q2990" s="1" t="s">
        <v>19</v>
      </c>
      <c r="R2990" s="1">
        <v>334</v>
      </c>
    </row>
    <row r="2991" spans="1:18" x14ac:dyDescent="0.3">
      <c r="A2991" s="1">
        <v>2990</v>
      </c>
      <c r="B2991" s="1">
        <v>15636428</v>
      </c>
      <c r="C2991" s="1" t="s">
        <v>397</v>
      </c>
      <c r="D2991" s="1">
        <v>703</v>
      </c>
      <c r="E2991" s="1" t="s">
        <v>21</v>
      </c>
      <c r="F2991" s="1" t="s">
        <v>17</v>
      </c>
      <c r="G2991" s="8" t="s">
        <v>53</v>
      </c>
      <c r="H2991" s="9">
        <v>1</v>
      </c>
      <c r="I2991" s="8">
        <v>0</v>
      </c>
      <c r="J2991" s="9">
        <v>1</v>
      </c>
      <c r="K2991" s="1">
        <v>1</v>
      </c>
      <c r="L2991" s="1">
        <v>0</v>
      </c>
      <c r="M2991" s="8">
        <v>182784.11</v>
      </c>
      <c r="N2991" s="2">
        <v>1</v>
      </c>
      <c r="O2991" s="1">
        <v>1</v>
      </c>
      <c r="P2991" s="1">
        <v>2</v>
      </c>
      <c r="Q2991" s="1" t="s">
        <v>34</v>
      </c>
      <c r="R2991" s="1">
        <v>919</v>
      </c>
    </row>
    <row r="2992" spans="1:18" x14ac:dyDescent="0.3">
      <c r="A2992" s="1">
        <v>2991</v>
      </c>
      <c r="B2992" s="1">
        <v>15809823</v>
      </c>
      <c r="C2992" s="1" t="s">
        <v>783</v>
      </c>
      <c r="D2992" s="1">
        <v>491</v>
      </c>
      <c r="E2992" s="1" t="s">
        <v>36</v>
      </c>
      <c r="F2992" s="1" t="s">
        <v>30</v>
      </c>
      <c r="G2992" s="8" t="s">
        <v>107</v>
      </c>
      <c r="H2992" s="9">
        <v>2</v>
      </c>
      <c r="I2992" s="8">
        <v>125860.2</v>
      </c>
      <c r="J2992" s="9">
        <v>1</v>
      </c>
      <c r="K2992" s="1">
        <v>0</v>
      </c>
      <c r="L2992" s="1">
        <v>0</v>
      </c>
      <c r="M2992" s="8">
        <v>129690.5</v>
      </c>
      <c r="N2992" s="2">
        <v>0</v>
      </c>
      <c r="O2992" s="1">
        <v>0</v>
      </c>
      <c r="P2992" s="1">
        <v>2</v>
      </c>
      <c r="Q2992" s="1" t="s">
        <v>34</v>
      </c>
      <c r="R2992" s="1">
        <v>894</v>
      </c>
    </row>
    <row r="2993" spans="1:18" x14ac:dyDescent="0.3">
      <c r="A2993" s="1">
        <v>2992</v>
      </c>
      <c r="B2993" s="1">
        <v>15699284</v>
      </c>
      <c r="C2993" s="1" t="s">
        <v>340</v>
      </c>
      <c r="D2993" s="1">
        <v>584</v>
      </c>
      <c r="E2993" s="1" t="s">
        <v>16</v>
      </c>
      <c r="F2993" s="1" t="s">
        <v>30</v>
      </c>
      <c r="G2993" s="8" t="s">
        <v>91</v>
      </c>
      <c r="H2993" s="9">
        <v>8</v>
      </c>
      <c r="I2993" s="8">
        <v>172713.44</v>
      </c>
      <c r="J2993" s="9">
        <v>1</v>
      </c>
      <c r="K2993" s="1">
        <v>1</v>
      </c>
      <c r="L2993" s="1">
        <v>0</v>
      </c>
      <c r="M2993" s="8">
        <v>113860.81</v>
      </c>
      <c r="N2993" s="2">
        <v>0</v>
      </c>
      <c r="O2993" s="1">
        <v>0</v>
      </c>
      <c r="P2993" s="1">
        <v>2</v>
      </c>
      <c r="Q2993" s="1" t="s">
        <v>19</v>
      </c>
      <c r="R2993" s="1">
        <v>475</v>
      </c>
    </row>
    <row r="2994" spans="1:18" x14ac:dyDescent="0.3">
      <c r="A2994" s="1">
        <v>2993</v>
      </c>
      <c r="B2994" s="1">
        <v>15786993</v>
      </c>
      <c r="C2994" s="1" t="s">
        <v>362</v>
      </c>
      <c r="D2994" s="1">
        <v>810</v>
      </c>
      <c r="E2994" s="1" t="s">
        <v>16</v>
      </c>
      <c r="F2994" s="1" t="s">
        <v>17</v>
      </c>
      <c r="G2994" s="8" t="s">
        <v>87</v>
      </c>
      <c r="H2994" s="9">
        <v>5</v>
      </c>
      <c r="I2994" s="8">
        <v>0</v>
      </c>
      <c r="J2994" s="9">
        <v>2</v>
      </c>
      <c r="K2994" s="1">
        <v>0</v>
      </c>
      <c r="L2994" s="1">
        <v>1</v>
      </c>
      <c r="M2994" s="8">
        <v>184524.74</v>
      </c>
      <c r="N2994" s="2">
        <v>0</v>
      </c>
      <c r="O2994" s="1">
        <v>0</v>
      </c>
      <c r="P2994" s="1">
        <v>1</v>
      </c>
      <c r="Q2994" s="1" t="s">
        <v>19</v>
      </c>
      <c r="R2994" s="1">
        <v>527</v>
      </c>
    </row>
    <row r="2995" spans="1:18" x14ac:dyDescent="0.3">
      <c r="A2995" s="1">
        <v>2994</v>
      </c>
      <c r="B2995" s="1">
        <v>15709441</v>
      </c>
      <c r="C2995" s="1" t="s">
        <v>187</v>
      </c>
      <c r="D2995" s="1">
        <v>745</v>
      </c>
      <c r="E2995" s="1" t="s">
        <v>21</v>
      </c>
      <c r="F2995" s="1" t="s">
        <v>17</v>
      </c>
      <c r="G2995" s="8" t="s">
        <v>355</v>
      </c>
      <c r="H2995" s="9">
        <v>8</v>
      </c>
      <c r="I2995" s="8">
        <v>0</v>
      </c>
      <c r="J2995" s="9">
        <v>1</v>
      </c>
      <c r="K2995" s="1">
        <v>1</v>
      </c>
      <c r="L2995" s="1">
        <v>1</v>
      </c>
      <c r="M2995" s="8">
        <v>36124.980000000003</v>
      </c>
      <c r="N2995" s="2">
        <v>0</v>
      </c>
      <c r="O2995" s="1">
        <v>0</v>
      </c>
      <c r="P2995" s="1">
        <v>2</v>
      </c>
      <c r="Q2995" s="1" t="s">
        <v>19</v>
      </c>
      <c r="R2995" s="1">
        <v>949</v>
      </c>
    </row>
    <row r="2996" spans="1:18" x14ac:dyDescent="0.3">
      <c r="A2996" s="1">
        <v>2995</v>
      </c>
      <c r="B2996" s="1">
        <v>15710257</v>
      </c>
      <c r="C2996" s="1" t="s">
        <v>302</v>
      </c>
      <c r="D2996" s="1">
        <v>625</v>
      </c>
      <c r="E2996" s="1" t="s">
        <v>16</v>
      </c>
      <c r="F2996" s="1" t="s">
        <v>17</v>
      </c>
      <c r="G2996" s="8" t="s">
        <v>25</v>
      </c>
      <c r="H2996" s="9">
        <v>3</v>
      </c>
      <c r="I2996" s="8">
        <v>130786.92</v>
      </c>
      <c r="J2996" s="9">
        <v>1</v>
      </c>
      <c r="K2996" s="1">
        <v>0</v>
      </c>
      <c r="L2996" s="1">
        <v>1</v>
      </c>
      <c r="M2996" s="8">
        <v>121316.07</v>
      </c>
      <c r="N2996" s="2">
        <v>0</v>
      </c>
      <c r="O2996" s="1">
        <v>0</v>
      </c>
      <c r="P2996" s="1">
        <v>2</v>
      </c>
      <c r="Q2996" s="1" t="s">
        <v>19</v>
      </c>
      <c r="R2996" s="1">
        <v>650</v>
      </c>
    </row>
    <row r="2997" spans="1:18" x14ac:dyDescent="0.3">
      <c r="A2997" s="1">
        <v>2996</v>
      </c>
      <c r="B2997" s="1">
        <v>15582492</v>
      </c>
      <c r="C2997" s="1" t="s">
        <v>765</v>
      </c>
      <c r="D2997" s="1">
        <v>535</v>
      </c>
      <c r="E2997" s="1" t="s">
        <v>16</v>
      </c>
      <c r="F2997" s="1" t="s">
        <v>17</v>
      </c>
      <c r="G2997" s="8" t="s">
        <v>37</v>
      </c>
      <c r="H2997" s="9">
        <v>2</v>
      </c>
      <c r="I2997" s="8">
        <v>112367.34</v>
      </c>
      <c r="J2997" s="9">
        <v>1</v>
      </c>
      <c r="K2997" s="1">
        <v>1</v>
      </c>
      <c r="L2997" s="1">
        <v>0</v>
      </c>
      <c r="M2997" s="8">
        <v>185630.76</v>
      </c>
      <c r="N2997" s="2">
        <v>0</v>
      </c>
      <c r="O2997" s="1">
        <v>0</v>
      </c>
      <c r="P2997" s="1">
        <v>2</v>
      </c>
      <c r="Q2997" s="1" t="s">
        <v>49</v>
      </c>
      <c r="R2997" s="1">
        <v>989</v>
      </c>
    </row>
    <row r="2998" spans="1:18" x14ac:dyDescent="0.3">
      <c r="A2998" s="1">
        <v>2997</v>
      </c>
      <c r="B2998" s="1">
        <v>15575694</v>
      </c>
      <c r="C2998" s="1" t="s">
        <v>1369</v>
      </c>
      <c r="D2998" s="1">
        <v>729</v>
      </c>
      <c r="E2998" s="1" t="s">
        <v>21</v>
      </c>
      <c r="F2998" s="1" t="s">
        <v>17</v>
      </c>
      <c r="G2998" s="8" t="s">
        <v>53</v>
      </c>
      <c r="H2998" s="9">
        <v>7</v>
      </c>
      <c r="I2998" s="8">
        <v>91091.06</v>
      </c>
      <c r="J2998" s="9">
        <v>2</v>
      </c>
      <c r="K2998" s="1">
        <v>1</v>
      </c>
      <c r="L2998" s="1">
        <v>0</v>
      </c>
      <c r="M2998" s="8">
        <v>71133.119999999995</v>
      </c>
      <c r="N2998" s="2">
        <v>0</v>
      </c>
      <c r="O2998" s="1">
        <v>0</v>
      </c>
      <c r="P2998" s="1">
        <v>1</v>
      </c>
      <c r="Q2998" s="1" t="s">
        <v>49</v>
      </c>
      <c r="R2998" s="1">
        <v>632</v>
      </c>
    </row>
    <row r="2999" spans="1:18" x14ac:dyDescent="0.3">
      <c r="A2999" s="1">
        <v>2998</v>
      </c>
      <c r="B2999" s="1">
        <v>15756820</v>
      </c>
      <c r="C2999" s="1" t="s">
        <v>606</v>
      </c>
      <c r="D2999" s="1">
        <v>655</v>
      </c>
      <c r="E2999" s="1" t="s">
        <v>16</v>
      </c>
      <c r="F2999" s="1" t="s">
        <v>17</v>
      </c>
      <c r="G2999" s="8" t="s">
        <v>117</v>
      </c>
      <c r="H2999" s="9">
        <v>7</v>
      </c>
      <c r="I2999" s="8">
        <v>106198.5</v>
      </c>
      <c r="J2999" s="9">
        <v>1</v>
      </c>
      <c r="K2999" s="1">
        <v>0</v>
      </c>
      <c r="L2999" s="1">
        <v>1</v>
      </c>
      <c r="M2999" s="8">
        <v>32020.42</v>
      </c>
      <c r="N2999" s="2">
        <v>0</v>
      </c>
      <c r="O2999" s="1">
        <v>0</v>
      </c>
      <c r="P2999" s="1">
        <v>3</v>
      </c>
      <c r="Q2999" s="1" t="s">
        <v>19</v>
      </c>
      <c r="R2999" s="1">
        <v>961</v>
      </c>
    </row>
    <row r="3000" spans="1:18" x14ac:dyDescent="0.3">
      <c r="A3000" s="1">
        <v>2999</v>
      </c>
      <c r="B3000" s="1">
        <v>15766289</v>
      </c>
      <c r="C3000" s="1" t="s">
        <v>1609</v>
      </c>
      <c r="D3000" s="1">
        <v>751</v>
      </c>
      <c r="E3000" s="1" t="s">
        <v>16</v>
      </c>
      <c r="F3000" s="1" t="s">
        <v>30</v>
      </c>
      <c r="G3000" s="8" t="s">
        <v>263</v>
      </c>
      <c r="H3000" s="9">
        <v>5</v>
      </c>
      <c r="I3000" s="8">
        <v>142669.93</v>
      </c>
      <c r="J3000" s="9">
        <v>2</v>
      </c>
      <c r="K3000" s="1">
        <v>1</v>
      </c>
      <c r="L3000" s="1">
        <v>0</v>
      </c>
      <c r="M3000" s="8">
        <v>162760.95999999999</v>
      </c>
      <c r="N3000" s="2">
        <v>0</v>
      </c>
      <c r="O3000" s="1">
        <v>0</v>
      </c>
      <c r="P3000" s="1">
        <v>3</v>
      </c>
      <c r="Q3000" s="1" t="s">
        <v>49</v>
      </c>
      <c r="R3000" s="1">
        <v>627</v>
      </c>
    </row>
    <row r="3001" spans="1:18" x14ac:dyDescent="0.3">
      <c r="A3001" s="1">
        <v>3000</v>
      </c>
      <c r="B3001" s="1">
        <v>15593014</v>
      </c>
      <c r="C3001" s="1" t="s">
        <v>1610</v>
      </c>
      <c r="D3001" s="1">
        <v>525</v>
      </c>
      <c r="E3001" s="1" t="s">
        <v>16</v>
      </c>
      <c r="F3001" s="1" t="s">
        <v>30</v>
      </c>
      <c r="G3001" s="8" t="s">
        <v>81</v>
      </c>
      <c r="H3001" s="9">
        <v>1</v>
      </c>
      <c r="I3001" s="8">
        <v>112833.35</v>
      </c>
      <c r="J3001" s="9">
        <v>1</v>
      </c>
      <c r="K3001" s="1">
        <v>0</v>
      </c>
      <c r="L3001" s="1">
        <v>1</v>
      </c>
      <c r="M3001" s="8">
        <v>175178.56</v>
      </c>
      <c r="N3001" s="2">
        <v>0</v>
      </c>
      <c r="O3001" s="1">
        <v>0</v>
      </c>
      <c r="P3001" s="1">
        <v>3</v>
      </c>
      <c r="Q3001" s="1" t="s">
        <v>49</v>
      </c>
      <c r="R3001" s="1">
        <v>590</v>
      </c>
    </row>
    <row r="3002" spans="1:18" x14ac:dyDescent="0.3">
      <c r="A3002" s="1">
        <v>3001</v>
      </c>
      <c r="B3002" s="1">
        <v>15584545</v>
      </c>
      <c r="C3002" s="1" t="s">
        <v>1447</v>
      </c>
      <c r="D3002" s="1">
        <v>532</v>
      </c>
      <c r="E3002" s="1" t="s">
        <v>16</v>
      </c>
      <c r="F3002" s="1" t="s">
        <v>17</v>
      </c>
      <c r="G3002" s="8" t="s">
        <v>85</v>
      </c>
      <c r="H3002" s="9">
        <v>5</v>
      </c>
      <c r="I3002" s="8">
        <v>0</v>
      </c>
      <c r="J3002" s="9">
        <v>2</v>
      </c>
      <c r="K3002" s="1">
        <v>0</v>
      </c>
      <c r="L3002" s="1">
        <v>1</v>
      </c>
      <c r="M3002" s="8">
        <v>177099.71</v>
      </c>
      <c r="N3002" s="2">
        <v>0</v>
      </c>
      <c r="O3002" s="1">
        <v>0</v>
      </c>
      <c r="P3002" s="1">
        <v>4</v>
      </c>
      <c r="Q3002" s="1" t="s">
        <v>19</v>
      </c>
      <c r="R3002" s="1">
        <v>712</v>
      </c>
    </row>
    <row r="3003" spans="1:18" x14ac:dyDescent="0.3">
      <c r="A3003" s="1">
        <v>3002</v>
      </c>
      <c r="B3003" s="1">
        <v>15675949</v>
      </c>
      <c r="C3003" s="1" t="s">
        <v>606</v>
      </c>
      <c r="D3003" s="1">
        <v>696</v>
      </c>
      <c r="E3003" s="1" t="s">
        <v>21</v>
      </c>
      <c r="F3003" s="1" t="s">
        <v>17</v>
      </c>
      <c r="G3003" s="8" t="s">
        <v>28</v>
      </c>
      <c r="H3003" s="9">
        <v>4</v>
      </c>
      <c r="I3003" s="8">
        <v>0</v>
      </c>
      <c r="J3003" s="9">
        <v>2</v>
      </c>
      <c r="K3003" s="1">
        <v>1</v>
      </c>
      <c r="L3003" s="1">
        <v>1</v>
      </c>
      <c r="M3003" s="8">
        <v>66406.37</v>
      </c>
      <c r="N3003" s="2">
        <v>0</v>
      </c>
      <c r="O3003" s="1">
        <v>0</v>
      </c>
      <c r="P3003" s="1">
        <v>4</v>
      </c>
      <c r="Q3003" s="1" t="s">
        <v>19</v>
      </c>
      <c r="R3003" s="1">
        <v>678</v>
      </c>
    </row>
    <row r="3004" spans="1:18" x14ac:dyDescent="0.3">
      <c r="A3004" s="1">
        <v>3003</v>
      </c>
      <c r="B3004" s="1">
        <v>15672091</v>
      </c>
      <c r="C3004" s="1" t="s">
        <v>1611</v>
      </c>
      <c r="D3004" s="1">
        <v>786</v>
      </c>
      <c r="E3004" s="1" t="s">
        <v>36</v>
      </c>
      <c r="F3004" s="1" t="s">
        <v>17</v>
      </c>
      <c r="G3004" s="8" t="s">
        <v>61</v>
      </c>
      <c r="H3004" s="9">
        <v>2</v>
      </c>
      <c r="I3004" s="8">
        <v>104336.43</v>
      </c>
      <c r="J3004" s="9">
        <v>2</v>
      </c>
      <c r="K3004" s="1">
        <v>0</v>
      </c>
      <c r="L3004" s="1">
        <v>0</v>
      </c>
      <c r="M3004" s="8">
        <v>59559.81</v>
      </c>
      <c r="N3004" s="2">
        <v>0</v>
      </c>
      <c r="O3004" s="1">
        <v>0</v>
      </c>
      <c r="P3004" s="1">
        <v>3</v>
      </c>
      <c r="Q3004" s="1" t="s">
        <v>26</v>
      </c>
      <c r="R3004" s="1">
        <v>240</v>
      </c>
    </row>
    <row r="3005" spans="1:18" x14ac:dyDescent="0.3">
      <c r="A3005" s="1">
        <v>3004</v>
      </c>
      <c r="B3005" s="1">
        <v>15801658</v>
      </c>
      <c r="C3005" s="1" t="s">
        <v>650</v>
      </c>
      <c r="D3005" s="1">
        <v>580</v>
      </c>
      <c r="E3005" s="1" t="s">
        <v>16</v>
      </c>
      <c r="F3005" s="1" t="s">
        <v>30</v>
      </c>
      <c r="G3005" s="8" t="s">
        <v>131</v>
      </c>
      <c r="H3005" s="9">
        <v>6</v>
      </c>
      <c r="I3005" s="8">
        <v>104305.74</v>
      </c>
      <c r="J3005" s="9">
        <v>1</v>
      </c>
      <c r="K3005" s="1">
        <v>0</v>
      </c>
      <c r="L3005" s="1">
        <v>1</v>
      </c>
      <c r="M3005" s="8">
        <v>175750.21</v>
      </c>
      <c r="N3005" s="2">
        <v>0</v>
      </c>
      <c r="O3005" s="1">
        <v>0</v>
      </c>
      <c r="P3005" s="1">
        <v>5</v>
      </c>
      <c r="Q3005" s="1" t="s">
        <v>26</v>
      </c>
      <c r="R3005" s="1">
        <v>432</v>
      </c>
    </row>
    <row r="3006" spans="1:18" x14ac:dyDescent="0.3">
      <c r="A3006" s="1">
        <v>3005</v>
      </c>
      <c r="B3006" s="1">
        <v>15706185</v>
      </c>
      <c r="C3006" s="1" t="s">
        <v>77</v>
      </c>
      <c r="D3006" s="1">
        <v>596</v>
      </c>
      <c r="E3006" s="1" t="s">
        <v>36</v>
      </c>
      <c r="F3006" s="1" t="s">
        <v>30</v>
      </c>
      <c r="G3006" s="8" t="s">
        <v>263</v>
      </c>
      <c r="H3006" s="9">
        <v>5</v>
      </c>
      <c r="I3006" s="8">
        <v>140187.1</v>
      </c>
      <c r="J3006" s="9">
        <v>2</v>
      </c>
      <c r="K3006" s="1">
        <v>1</v>
      </c>
      <c r="L3006" s="1">
        <v>1</v>
      </c>
      <c r="M3006" s="8">
        <v>174311.3</v>
      </c>
      <c r="N3006" s="2">
        <v>0</v>
      </c>
      <c r="O3006" s="1">
        <v>0</v>
      </c>
      <c r="P3006" s="1">
        <v>1</v>
      </c>
      <c r="Q3006" s="1" t="s">
        <v>49</v>
      </c>
      <c r="R3006" s="1">
        <v>281</v>
      </c>
    </row>
    <row r="3007" spans="1:18" x14ac:dyDescent="0.3">
      <c r="A3007" s="1">
        <v>3006</v>
      </c>
      <c r="B3007" s="1">
        <v>15789863</v>
      </c>
      <c r="C3007" s="1" t="s">
        <v>1612</v>
      </c>
      <c r="D3007" s="1">
        <v>683</v>
      </c>
      <c r="E3007" s="1" t="s">
        <v>16</v>
      </c>
      <c r="F3007" s="1" t="s">
        <v>30</v>
      </c>
      <c r="G3007" s="8" t="s">
        <v>25</v>
      </c>
      <c r="H3007" s="9">
        <v>4</v>
      </c>
      <c r="I3007" s="8">
        <v>0</v>
      </c>
      <c r="J3007" s="9">
        <v>2</v>
      </c>
      <c r="K3007" s="1">
        <v>1</v>
      </c>
      <c r="L3007" s="1">
        <v>0</v>
      </c>
      <c r="M3007" s="8">
        <v>171716.81</v>
      </c>
      <c r="N3007" s="2">
        <v>0</v>
      </c>
      <c r="O3007" s="1">
        <v>0</v>
      </c>
      <c r="P3007" s="1">
        <v>2</v>
      </c>
      <c r="Q3007" s="1" t="s">
        <v>26</v>
      </c>
      <c r="R3007" s="1">
        <v>913</v>
      </c>
    </row>
    <row r="3008" spans="1:18" x14ac:dyDescent="0.3">
      <c r="A3008" s="1">
        <v>3007</v>
      </c>
      <c r="B3008" s="1">
        <v>15720943</v>
      </c>
      <c r="C3008" s="1" t="s">
        <v>114</v>
      </c>
      <c r="D3008" s="1">
        <v>747</v>
      </c>
      <c r="E3008" s="1" t="s">
        <v>16</v>
      </c>
      <c r="F3008" s="1" t="s">
        <v>17</v>
      </c>
      <c r="G3008" s="8" t="s">
        <v>53</v>
      </c>
      <c r="H3008" s="9">
        <v>1</v>
      </c>
      <c r="I3008" s="8">
        <v>114959.12</v>
      </c>
      <c r="J3008" s="9">
        <v>1</v>
      </c>
      <c r="K3008" s="1">
        <v>1</v>
      </c>
      <c r="L3008" s="1">
        <v>0</v>
      </c>
      <c r="M3008" s="8">
        <v>189362.39</v>
      </c>
      <c r="N3008" s="2">
        <v>1</v>
      </c>
      <c r="O3008" s="1">
        <v>1</v>
      </c>
      <c r="P3008" s="1">
        <v>1</v>
      </c>
      <c r="Q3008" s="1" t="s">
        <v>19</v>
      </c>
      <c r="R3008" s="1">
        <v>727</v>
      </c>
    </row>
    <row r="3009" spans="1:18" x14ac:dyDescent="0.3">
      <c r="A3009" s="1">
        <v>3008</v>
      </c>
      <c r="B3009" s="1">
        <v>15697997</v>
      </c>
      <c r="C3009" s="1" t="s">
        <v>861</v>
      </c>
      <c r="D3009" s="1">
        <v>602</v>
      </c>
      <c r="E3009" s="1" t="s">
        <v>16</v>
      </c>
      <c r="F3009" s="1" t="s">
        <v>30</v>
      </c>
      <c r="G3009" s="8" t="s">
        <v>81</v>
      </c>
      <c r="H3009" s="9">
        <v>5</v>
      </c>
      <c r="I3009" s="8">
        <v>164704.38</v>
      </c>
      <c r="J3009" s="9">
        <v>1</v>
      </c>
      <c r="K3009" s="1">
        <v>0</v>
      </c>
      <c r="L3009" s="1">
        <v>1</v>
      </c>
      <c r="M3009" s="8">
        <v>180716.1</v>
      </c>
      <c r="N3009" s="2">
        <v>1</v>
      </c>
      <c r="O3009" s="1">
        <v>1</v>
      </c>
      <c r="P3009" s="1">
        <v>1</v>
      </c>
      <c r="Q3009" s="1" t="s">
        <v>34</v>
      </c>
      <c r="R3009" s="1">
        <v>342</v>
      </c>
    </row>
    <row r="3010" spans="1:18" x14ac:dyDescent="0.3">
      <c r="A3010" s="1">
        <v>3009</v>
      </c>
      <c r="B3010" s="1">
        <v>15665416</v>
      </c>
      <c r="C3010" s="1" t="s">
        <v>970</v>
      </c>
      <c r="D3010" s="1">
        <v>779</v>
      </c>
      <c r="E3010" s="1" t="s">
        <v>16</v>
      </c>
      <c r="F3010" s="1" t="s">
        <v>30</v>
      </c>
      <c r="G3010" s="8" t="s">
        <v>324</v>
      </c>
      <c r="H3010" s="9">
        <v>10</v>
      </c>
      <c r="I3010" s="8">
        <v>119096.55</v>
      </c>
      <c r="J3010" s="9">
        <v>1</v>
      </c>
      <c r="K3010" s="1">
        <v>0</v>
      </c>
      <c r="L3010" s="1">
        <v>1</v>
      </c>
      <c r="M3010" s="8">
        <v>116977.89</v>
      </c>
      <c r="N3010" s="2">
        <v>0</v>
      </c>
      <c r="O3010" s="1">
        <v>0</v>
      </c>
      <c r="P3010" s="1">
        <v>1</v>
      </c>
      <c r="Q3010" s="1" t="s">
        <v>26</v>
      </c>
      <c r="R3010" s="1">
        <v>644</v>
      </c>
    </row>
    <row r="3011" spans="1:18" x14ac:dyDescent="0.3">
      <c r="A3011" s="1">
        <v>3010</v>
      </c>
      <c r="B3011" s="1">
        <v>15660200</v>
      </c>
      <c r="C3011" s="1" t="s">
        <v>519</v>
      </c>
      <c r="D3011" s="1">
        <v>551</v>
      </c>
      <c r="E3011" s="1" t="s">
        <v>16</v>
      </c>
      <c r="F3011" s="1" t="s">
        <v>30</v>
      </c>
      <c r="G3011" s="8" t="s">
        <v>42</v>
      </c>
      <c r="H3011" s="9">
        <v>1</v>
      </c>
      <c r="I3011" s="8">
        <v>0</v>
      </c>
      <c r="J3011" s="9">
        <v>2</v>
      </c>
      <c r="K3011" s="1">
        <v>1</v>
      </c>
      <c r="L3011" s="1">
        <v>1</v>
      </c>
      <c r="M3011" s="8">
        <v>185105.44</v>
      </c>
      <c r="N3011" s="2">
        <v>0</v>
      </c>
      <c r="O3011" s="1">
        <v>0</v>
      </c>
      <c r="P3011" s="1">
        <v>4</v>
      </c>
      <c r="Q3011" s="1" t="s">
        <v>34</v>
      </c>
      <c r="R3011" s="1">
        <v>275</v>
      </c>
    </row>
    <row r="3012" spans="1:18" x14ac:dyDescent="0.3">
      <c r="A3012" s="1">
        <v>3011</v>
      </c>
      <c r="B3012" s="1">
        <v>15619653</v>
      </c>
      <c r="C3012" s="1" t="s">
        <v>1613</v>
      </c>
      <c r="D3012" s="1">
        <v>666</v>
      </c>
      <c r="E3012" s="1" t="s">
        <v>16</v>
      </c>
      <c r="F3012" s="1" t="s">
        <v>30</v>
      </c>
      <c r="G3012" s="8" t="s">
        <v>263</v>
      </c>
      <c r="H3012" s="9">
        <v>2</v>
      </c>
      <c r="I3012" s="8">
        <v>0</v>
      </c>
      <c r="J3012" s="9">
        <v>1</v>
      </c>
      <c r="K3012" s="1">
        <v>1</v>
      </c>
      <c r="L3012" s="1">
        <v>0</v>
      </c>
      <c r="M3012" s="8">
        <v>35046.97</v>
      </c>
      <c r="N3012" s="2">
        <v>1</v>
      </c>
      <c r="O3012" s="1">
        <v>1</v>
      </c>
      <c r="P3012" s="1">
        <v>4</v>
      </c>
      <c r="Q3012" s="1" t="s">
        <v>26</v>
      </c>
      <c r="R3012" s="1">
        <v>354</v>
      </c>
    </row>
    <row r="3013" spans="1:18" x14ac:dyDescent="0.3">
      <c r="A3013" s="1">
        <v>3012</v>
      </c>
      <c r="B3013" s="1">
        <v>15773447</v>
      </c>
      <c r="C3013" s="1" t="s">
        <v>1489</v>
      </c>
      <c r="D3013" s="1">
        <v>526</v>
      </c>
      <c r="E3013" s="1" t="s">
        <v>21</v>
      </c>
      <c r="F3013" s="1" t="s">
        <v>30</v>
      </c>
      <c r="G3013" s="8" t="s">
        <v>145</v>
      </c>
      <c r="H3013" s="9">
        <v>8</v>
      </c>
      <c r="I3013" s="8">
        <v>0</v>
      </c>
      <c r="J3013" s="9">
        <v>1</v>
      </c>
      <c r="K3013" s="1">
        <v>1</v>
      </c>
      <c r="L3013" s="1">
        <v>0</v>
      </c>
      <c r="M3013" s="8">
        <v>36251</v>
      </c>
      <c r="N3013" s="2">
        <v>0</v>
      </c>
      <c r="O3013" s="1">
        <v>0</v>
      </c>
      <c r="P3013" s="1">
        <v>3</v>
      </c>
      <c r="Q3013" s="1" t="s">
        <v>19</v>
      </c>
      <c r="R3013" s="1">
        <v>268</v>
      </c>
    </row>
    <row r="3014" spans="1:18" x14ac:dyDescent="0.3">
      <c r="A3014" s="1">
        <v>3013</v>
      </c>
      <c r="B3014" s="1">
        <v>15739160</v>
      </c>
      <c r="C3014" s="1" t="s">
        <v>1614</v>
      </c>
      <c r="D3014" s="1">
        <v>849</v>
      </c>
      <c r="E3014" s="1" t="s">
        <v>16</v>
      </c>
      <c r="F3014" s="1" t="s">
        <v>17</v>
      </c>
      <c r="G3014" s="8" t="s">
        <v>22</v>
      </c>
      <c r="H3014" s="9">
        <v>9</v>
      </c>
      <c r="I3014" s="8">
        <v>115465.28</v>
      </c>
      <c r="J3014" s="9">
        <v>1</v>
      </c>
      <c r="K3014" s="1">
        <v>1</v>
      </c>
      <c r="L3014" s="1">
        <v>0</v>
      </c>
      <c r="M3014" s="8">
        <v>103174.5</v>
      </c>
      <c r="N3014" s="2">
        <v>0</v>
      </c>
      <c r="O3014" s="1">
        <v>0</v>
      </c>
      <c r="P3014" s="1">
        <v>3</v>
      </c>
      <c r="Q3014" s="1" t="s">
        <v>26</v>
      </c>
      <c r="R3014" s="1">
        <v>623</v>
      </c>
    </row>
    <row r="3015" spans="1:18" x14ac:dyDescent="0.3">
      <c r="A3015" s="1">
        <v>3014</v>
      </c>
      <c r="B3015" s="1">
        <v>15689237</v>
      </c>
      <c r="C3015" s="1" t="s">
        <v>671</v>
      </c>
      <c r="D3015" s="1">
        <v>471</v>
      </c>
      <c r="E3015" s="1" t="s">
        <v>16</v>
      </c>
      <c r="F3015" s="1" t="s">
        <v>17</v>
      </c>
      <c r="G3015" s="8" t="s">
        <v>40</v>
      </c>
      <c r="H3015" s="9">
        <v>4</v>
      </c>
      <c r="I3015" s="8">
        <v>0</v>
      </c>
      <c r="J3015" s="9">
        <v>2</v>
      </c>
      <c r="K3015" s="1">
        <v>1</v>
      </c>
      <c r="L3015" s="1">
        <v>0</v>
      </c>
      <c r="M3015" s="8">
        <v>122642.09</v>
      </c>
      <c r="N3015" s="2">
        <v>0</v>
      </c>
      <c r="O3015" s="1">
        <v>0</v>
      </c>
      <c r="P3015" s="1">
        <v>4</v>
      </c>
      <c r="Q3015" s="1" t="s">
        <v>49</v>
      </c>
      <c r="R3015" s="1">
        <v>346</v>
      </c>
    </row>
    <row r="3016" spans="1:18" x14ac:dyDescent="0.3">
      <c r="A3016" s="1">
        <v>3015</v>
      </c>
      <c r="B3016" s="1">
        <v>15679297</v>
      </c>
      <c r="C3016" s="1" t="s">
        <v>843</v>
      </c>
      <c r="D3016" s="1">
        <v>628</v>
      </c>
      <c r="E3016" s="1" t="s">
        <v>21</v>
      </c>
      <c r="F3016" s="1" t="s">
        <v>30</v>
      </c>
      <c r="G3016" s="8" t="s">
        <v>28</v>
      </c>
      <c r="H3016" s="9">
        <v>3</v>
      </c>
      <c r="I3016" s="8">
        <v>184926.61</v>
      </c>
      <c r="J3016" s="9">
        <v>1</v>
      </c>
      <c r="K3016" s="1">
        <v>1</v>
      </c>
      <c r="L3016" s="1">
        <v>0</v>
      </c>
      <c r="M3016" s="8">
        <v>122937.57</v>
      </c>
      <c r="N3016" s="2">
        <v>0</v>
      </c>
      <c r="O3016" s="1">
        <v>0</v>
      </c>
      <c r="P3016" s="1">
        <v>4</v>
      </c>
      <c r="Q3016" s="1" t="s">
        <v>26</v>
      </c>
      <c r="R3016" s="1">
        <v>642</v>
      </c>
    </row>
    <row r="3017" spans="1:18" x14ac:dyDescent="0.3">
      <c r="A3017" s="1">
        <v>3016</v>
      </c>
      <c r="B3017" s="1">
        <v>15591433</v>
      </c>
      <c r="C3017" s="1" t="s">
        <v>1615</v>
      </c>
      <c r="D3017" s="1">
        <v>674</v>
      </c>
      <c r="E3017" s="1" t="s">
        <v>36</v>
      </c>
      <c r="F3017" s="1" t="s">
        <v>30</v>
      </c>
      <c r="G3017" s="8" t="s">
        <v>28</v>
      </c>
      <c r="H3017" s="9">
        <v>8</v>
      </c>
      <c r="I3017" s="8">
        <v>85957.88</v>
      </c>
      <c r="J3017" s="9">
        <v>2</v>
      </c>
      <c r="K3017" s="1">
        <v>1</v>
      </c>
      <c r="L3017" s="1">
        <v>0</v>
      </c>
      <c r="M3017" s="8">
        <v>8757.39</v>
      </c>
      <c r="N3017" s="2">
        <v>0</v>
      </c>
      <c r="O3017" s="1">
        <v>0</v>
      </c>
      <c r="P3017" s="1">
        <v>4</v>
      </c>
      <c r="Q3017" s="1" t="s">
        <v>26</v>
      </c>
      <c r="R3017" s="1">
        <v>840</v>
      </c>
    </row>
    <row r="3018" spans="1:18" x14ac:dyDescent="0.3">
      <c r="A3018" s="1">
        <v>3017</v>
      </c>
      <c r="B3018" s="1">
        <v>15642725</v>
      </c>
      <c r="C3018" s="1" t="s">
        <v>294</v>
      </c>
      <c r="D3018" s="1">
        <v>797</v>
      </c>
      <c r="E3018" s="1" t="s">
        <v>16</v>
      </c>
      <c r="F3018" s="1" t="s">
        <v>30</v>
      </c>
      <c r="G3018" s="8" t="s">
        <v>61</v>
      </c>
      <c r="H3018" s="9">
        <v>10</v>
      </c>
      <c r="I3018" s="8">
        <v>114084.6</v>
      </c>
      <c r="J3018" s="9">
        <v>1</v>
      </c>
      <c r="K3018" s="1">
        <v>0</v>
      </c>
      <c r="L3018" s="1">
        <v>1</v>
      </c>
      <c r="M3018" s="8">
        <v>125782.29</v>
      </c>
      <c r="N3018" s="2">
        <v>0</v>
      </c>
      <c r="O3018" s="1">
        <v>0</v>
      </c>
      <c r="P3018" s="1">
        <v>1</v>
      </c>
      <c r="Q3018" s="1" t="s">
        <v>34</v>
      </c>
      <c r="R3018" s="1">
        <v>543</v>
      </c>
    </row>
    <row r="3019" spans="1:18" x14ac:dyDescent="0.3">
      <c r="A3019" s="1">
        <v>3018</v>
      </c>
      <c r="B3019" s="1">
        <v>15701962</v>
      </c>
      <c r="C3019" s="1" t="s">
        <v>50</v>
      </c>
      <c r="D3019" s="1">
        <v>590</v>
      </c>
      <c r="E3019" s="1" t="s">
        <v>21</v>
      </c>
      <c r="F3019" s="1" t="s">
        <v>17</v>
      </c>
      <c r="G3019" s="8" t="s">
        <v>37</v>
      </c>
      <c r="H3019" s="9">
        <v>2</v>
      </c>
      <c r="I3019" s="8">
        <v>166930.76</v>
      </c>
      <c r="J3019" s="9">
        <v>2</v>
      </c>
      <c r="K3019" s="1">
        <v>1</v>
      </c>
      <c r="L3019" s="1">
        <v>0</v>
      </c>
      <c r="M3019" s="8">
        <v>122487.73</v>
      </c>
      <c r="N3019" s="2">
        <v>0</v>
      </c>
      <c r="O3019" s="1">
        <v>0</v>
      </c>
      <c r="P3019" s="1">
        <v>3</v>
      </c>
      <c r="Q3019" s="1" t="s">
        <v>34</v>
      </c>
      <c r="R3019" s="1">
        <v>768</v>
      </c>
    </row>
    <row r="3020" spans="1:18" x14ac:dyDescent="0.3">
      <c r="A3020" s="1">
        <v>3019</v>
      </c>
      <c r="B3020" s="1">
        <v>15811613</v>
      </c>
      <c r="C3020" s="1" t="s">
        <v>1616</v>
      </c>
      <c r="D3020" s="1">
        <v>588</v>
      </c>
      <c r="E3020" s="1" t="s">
        <v>16</v>
      </c>
      <c r="F3020" s="1" t="s">
        <v>17</v>
      </c>
      <c r="G3020" s="8" t="s">
        <v>40</v>
      </c>
      <c r="H3020" s="9">
        <v>8</v>
      </c>
      <c r="I3020" s="8">
        <v>0</v>
      </c>
      <c r="J3020" s="9">
        <v>1</v>
      </c>
      <c r="K3020" s="1">
        <v>1</v>
      </c>
      <c r="L3020" s="1">
        <v>0</v>
      </c>
      <c r="M3020" s="8">
        <v>20066.38</v>
      </c>
      <c r="N3020" s="2">
        <v>0</v>
      </c>
      <c r="O3020" s="1">
        <v>0</v>
      </c>
      <c r="P3020" s="1">
        <v>5</v>
      </c>
      <c r="Q3020" s="1" t="s">
        <v>19</v>
      </c>
      <c r="R3020" s="1">
        <v>367</v>
      </c>
    </row>
    <row r="3021" spans="1:18" x14ac:dyDescent="0.3">
      <c r="A3021" s="1">
        <v>3020</v>
      </c>
      <c r="B3021" s="1">
        <v>15741049</v>
      </c>
      <c r="C3021" s="1" t="s">
        <v>1617</v>
      </c>
      <c r="D3021" s="1">
        <v>577</v>
      </c>
      <c r="E3021" s="1" t="s">
        <v>16</v>
      </c>
      <c r="F3021" s="1" t="s">
        <v>30</v>
      </c>
      <c r="G3021" s="8" t="s">
        <v>37</v>
      </c>
      <c r="H3021" s="9">
        <v>7</v>
      </c>
      <c r="I3021" s="8">
        <v>0</v>
      </c>
      <c r="J3021" s="9">
        <v>2</v>
      </c>
      <c r="K3021" s="1">
        <v>1</v>
      </c>
      <c r="L3021" s="1">
        <v>1</v>
      </c>
      <c r="M3021" s="8">
        <v>55473.15</v>
      </c>
      <c r="N3021" s="2">
        <v>0</v>
      </c>
      <c r="O3021" s="1">
        <v>0</v>
      </c>
      <c r="P3021" s="1">
        <v>5</v>
      </c>
      <c r="Q3021" s="1" t="s">
        <v>26</v>
      </c>
      <c r="R3021" s="1">
        <v>488</v>
      </c>
    </row>
    <row r="3022" spans="1:18" x14ac:dyDescent="0.3">
      <c r="A3022" s="1">
        <v>3021</v>
      </c>
      <c r="B3022" s="1">
        <v>15724423</v>
      </c>
      <c r="C3022" s="1" t="s">
        <v>1139</v>
      </c>
      <c r="D3022" s="1">
        <v>571</v>
      </c>
      <c r="E3022" s="1" t="s">
        <v>16</v>
      </c>
      <c r="F3022" s="1" t="s">
        <v>17</v>
      </c>
      <c r="G3022" s="8" t="s">
        <v>63</v>
      </c>
      <c r="H3022" s="9">
        <v>6</v>
      </c>
      <c r="I3022" s="8">
        <v>107193.82</v>
      </c>
      <c r="J3022" s="9">
        <v>2</v>
      </c>
      <c r="K3022" s="1">
        <v>0</v>
      </c>
      <c r="L3022" s="1">
        <v>0</v>
      </c>
      <c r="M3022" s="8">
        <v>38962.94</v>
      </c>
      <c r="N3022" s="2">
        <v>0</v>
      </c>
      <c r="O3022" s="1">
        <v>0</v>
      </c>
      <c r="P3022" s="1">
        <v>4</v>
      </c>
      <c r="Q3022" s="1" t="s">
        <v>49</v>
      </c>
      <c r="R3022" s="1">
        <v>670</v>
      </c>
    </row>
    <row r="3023" spans="1:18" x14ac:dyDescent="0.3">
      <c r="A3023" s="1">
        <v>3022</v>
      </c>
      <c r="B3023" s="1">
        <v>15574305</v>
      </c>
      <c r="C3023" s="1" t="s">
        <v>166</v>
      </c>
      <c r="D3023" s="1">
        <v>680</v>
      </c>
      <c r="E3023" s="1" t="s">
        <v>16</v>
      </c>
      <c r="F3023" s="1" t="s">
        <v>30</v>
      </c>
      <c r="G3023" s="8" t="s">
        <v>69</v>
      </c>
      <c r="H3023" s="9">
        <v>3</v>
      </c>
      <c r="I3023" s="8">
        <v>116275.12</v>
      </c>
      <c r="J3023" s="9">
        <v>1</v>
      </c>
      <c r="K3023" s="1">
        <v>1</v>
      </c>
      <c r="L3023" s="1">
        <v>1</v>
      </c>
      <c r="M3023" s="8">
        <v>63795.8</v>
      </c>
      <c r="N3023" s="2">
        <v>0</v>
      </c>
      <c r="O3023" s="1">
        <v>0</v>
      </c>
      <c r="P3023" s="1">
        <v>4</v>
      </c>
      <c r="Q3023" s="1" t="s">
        <v>26</v>
      </c>
      <c r="R3023" s="1">
        <v>883</v>
      </c>
    </row>
    <row r="3024" spans="1:18" x14ac:dyDescent="0.3">
      <c r="A3024" s="1">
        <v>3023</v>
      </c>
      <c r="B3024" s="1">
        <v>15678168</v>
      </c>
      <c r="C3024" s="1" t="s">
        <v>858</v>
      </c>
      <c r="D3024" s="1">
        <v>648</v>
      </c>
      <c r="E3024" s="1" t="s">
        <v>21</v>
      </c>
      <c r="F3024" s="1" t="s">
        <v>17</v>
      </c>
      <c r="G3024" s="8" t="s">
        <v>40</v>
      </c>
      <c r="H3024" s="9">
        <v>7</v>
      </c>
      <c r="I3024" s="8">
        <v>0</v>
      </c>
      <c r="J3024" s="9">
        <v>2</v>
      </c>
      <c r="K3024" s="1">
        <v>1</v>
      </c>
      <c r="L3024" s="1">
        <v>1</v>
      </c>
      <c r="M3024" s="8">
        <v>163060.43</v>
      </c>
      <c r="N3024" s="2">
        <v>0</v>
      </c>
      <c r="O3024" s="1">
        <v>0</v>
      </c>
      <c r="P3024" s="1">
        <v>3</v>
      </c>
      <c r="Q3024" s="1" t="s">
        <v>19</v>
      </c>
      <c r="R3024" s="1">
        <v>983</v>
      </c>
    </row>
    <row r="3025" spans="1:18" x14ac:dyDescent="0.3">
      <c r="A3025" s="1">
        <v>3024</v>
      </c>
      <c r="B3025" s="1">
        <v>15697020</v>
      </c>
      <c r="C3025" s="1" t="s">
        <v>1481</v>
      </c>
      <c r="D3025" s="1">
        <v>618</v>
      </c>
      <c r="E3025" s="1" t="s">
        <v>16</v>
      </c>
      <c r="F3025" s="1" t="s">
        <v>30</v>
      </c>
      <c r="G3025" s="8" t="s">
        <v>25</v>
      </c>
      <c r="H3025" s="9">
        <v>2</v>
      </c>
      <c r="I3025" s="8">
        <v>91068.56</v>
      </c>
      <c r="J3025" s="9">
        <v>1</v>
      </c>
      <c r="K3025" s="1">
        <v>1</v>
      </c>
      <c r="L3025" s="1">
        <v>0</v>
      </c>
      <c r="M3025" s="8">
        <v>26578.69</v>
      </c>
      <c r="N3025" s="2">
        <v>0</v>
      </c>
      <c r="O3025" s="1">
        <v>0</v>
      </c>
      <c r="P3025" s="1">
        <v>2</v>
      </c>
      <c r="Q3025" s="1" t="s">
        <v>26</v>
      </c>
      <c r="R3025" s="1">
        <v>244</v>
      </c>
    </row>
    <row r="3026" spans="1:18" x14ac:dyDescent="0.3">
      <c r="A3026" s="1">
        <v>3025</v>
      </c>
      <c r="B3026" s="1">
        <v>15610801</v>
      </c>
      <c r="C3026" s="1" t="s">
        <v>813</v>
      </c>
      <c r="D3026" s="1">
        <v>648</v>
      </c>
      <c r="E3026" s="1" t="s">
        <v>36</v>
      </c>
      <c r="F3026" s="1" t="s">
        <v>30</v>
      </c>
      <c r="G3026" s="8" t="s">
        <v>22</v>
      </c>
      <c r="H3026" s="9">
        <v>5</v>
      </c>
      <c r="I3026" s="8">
        <v>123049.21</v>
      </c>
      <c r="J3026" s="9">
        <v>1</v>
      </c>
      <c r="K3026" s="1">
        <v>0</v>
      </c>
      <c r="L3026" s="1">
        <v>1</v>
      </c>
      <c r="M3026" s="8">
        <v>5066.76</v>
      </c>
      <c r="N3026" s="2">
        <v>0</v>
      </c>
      <c r="O3026" s="1">
        <v>0</v>
      </c>
      <c r="P3026" s="1">
        <v>3</v>
      </c>
      <c r="Q3026" s="1" t="s">
        <v>19</v>
      </c>
      <c r="R3026" s="1">
        <v>946</v>
      </c>
    </row>
    <row r="3027" spans="1:18" x14ac:dyDescent="0.3">
      <c r="A3027" s="1">
        <v>3026</v>
      </c>
      <c r="B3027" s="1">
        <v>15745232</v>
      </c>
      <c r="C3027" s="1" t="s">
        <v>1618</v>
      </c>
      <c r="D3027" s="1">
        <v>759</v>
      </c>
      <c r="E3027" s="1" t="s">
        <v>16</v>
      </c>
      <c r="F3027" s="1" t="s">
        <v>17</v>
      </c>
      <c r="G3027" s="8" t="s">
        <v>25</v>
      </c>
      <c r="H3027" s="9">
        <v>6</v>
      </c>
      <c r="I3027" s="8">
        <v>0</v>
      </c>
      <c r="J3027" s="9">
        <v>2</v>
      </c>
      <c r="K3027" s="1">
        <v>1</v>
      </c>
      <c r="L3027" s="1">
        <v>1</v>
      </c>
      <c r="M3027" s="8">
        <v>140497.67000000001</v>
      </c>
      <c r="N3027" s="2">
        <v>0</v>
      </c>
      <c r="O3027" s="1">
        <v>0</v>
      </c>
      <c r="P3027" s="1">
        <v>4</v>
      </c>
      <c r="Q3027" s="1" t="s">
        <v>34</v>
      </c>
      <c r="R3027" s="1">
        <v>500</v>
      </c>
    </row>
    <row r="3028" spans="1:18" x14ac:dyDescent="0.3">
      <c r="A3028" s="1">
        <v>3027</v>
      </c>
      <c r="B3028" s="1">
        <v>15722758</v>
      </c>
      <c r="C3028" s="1" t="s">
        <v>1619</v>
      </c>
      <c r="D3028" s="1">
        <v>585</v>
      </c>
      <c r="E3028" s="1" t="s">
        <v>16</v>
      </c>
      <c r="F3028" s="1" t="s">
        <v>30</v>
      </c>
      <c r="G3028" s="8" t="s">
        <v>85</v>
      </c>
      <c r="H3028" s="9">
        <v>7</v>
      </c>
      <c r="I3028" s="8">
        <v>0</v>
      </c>
      <c r="J3028" s="9">
        <v>2</v>
      </c>
      <c r="K3028" s="1">
        <v>0</v>
      </c>
      <c r="L3028" s="1">
        <v>0</v>
      </c>
      <c r="M3028" s="8">
        <v>146156.98000000001</v>
      </c>
      <c r="N3028" s="2">
        <v>0</v>
      </c>
      <c r="O3028" s="1">
        <v>0</v>
      </c>
      <c r="P3028" s="1">
        <v>4</v>
      </c>
      <c r="Q3028" s="1" t="s">
        <v>34</v>
      </c>
      <c r="R3028" s="1">
        <v>270</v>
      </c>
    </row>
    <row r="3029" spans="1:18" x14ac:dyDescent="0.3">
      <c r="A3029" s="1">
        <v>3028</v>
      </c>
      <c r="B3029" s="1">
        <v>15792102</v>
      </c>
      <c r="C3029" s="1" t="s">
        <v>1620</v>
      </c>
      <c r="D3029" s="1">
        <v>774</v>
      </c>
      <c r="E3029" s="1" t="s">
        <v>16</v>
      </c>
      <c r="F3029" s="1" t="s">
        <v>17</v>
      </c>
      <c r="G3029" s="8" t="s">
        <v>18</v>
      </c>
      <c r="H3029" s="9">
        <v>3</v>
      </c>
      <c r="I3029" s="8">
        <v>137781.65</v>
      </c>
      <c r="J3029" s="9">
        <v>1</v>
      </c>
      <c r="K3029" s="1">
        <v>0</v>
      </c>
      <c r="L3029" s="1">
        <v>0</v>
      </c>
      <c r="M3029" s="8">
        <v>199316.19</v>
      </c>
      <c r="N3029" s="2">
        <v>0</v>
      </c>
      <c r="O3029" s="1">
        <v>0</v>
      </c>
      <c r="P3029" s="1">
        <v>1</v>
      </c>
      <c r="Q3029" s="1" t="s">
        <v>34</v>
      </c>
      <c r="R3029" s="1">
        <v>879</v>
      </c>
    </row>
    <row r="3030" spans="1:18" x14ac:dyDescent="0.3">
      <c r="A3030" s="1">
        <v>3029</v>
      </c>
      <c r="B3030" s="1">
        <v>15675185</v>
      </c>
      <c r="C3030" s="1" t="s">
        <v>338</v>
      </c>
      <c r="D3030" s="1">
        <v>697</v>
      </c>
      <c r="E3030" s="1" t="s">
        <v>36</v>
      </c>
      <c r="F3030" s="1" t="s">
        <v>17</v>
      </c>
      <c r="G3030" s="8" t="s">
        <v>179</v>
      </c>
      <c r="H3030" s="9">
        <v>2</v>
      </c>
      <c r="I3030" s="8">
        <v>108128.96000000001</v>
      </c>
      <c r="J3030" s="9">
        <v>2</v>
      </c>
      <c r="K3030" s="1">
        <v>1</v>
      </c>
      <c r="L3030" s="1">
        <v>1</v>
      </c>
      <c r="M3030" s="8">
        <v>103944.37</v>
      </c>
      <c r="N3030" s="2">
        <v>0</v>
      </c>
      <c r="O3030" s="1">
        <v>0</v>
      </c>
      <c r="P3030" s="1">
        <v>3</v>
      </c>
      <c r="Q3030" s="1" t="s">
        <v>34</v>
      </c>
      <c r="R3030" s="1">
        <v>980</v>
      </c>
    </row>
    <row r="3031" spans="1:18" x14ac:dyDescent="0.3">
      <c r="A3031" s="1">
        <v>3030</v>
      </c>
      <c r="B3031" s="1">
        <v>15801247</v>
      </c>
      <c r="C3031" s="1" t="s">
        <v>1099</v>
      </c>
      <c r="D3031" s="1">
        <v>605</v>
      </c>
      <c r="E3031" s="1" t="s">
        <v>21</v>
      </c>
      <c r="F3031" s="1" t="s">
        <v>30</v>
      </c>
      <c r="G3031" s="8" t="s">
        <v>25</v>
      </c>
      <c r="H3031" s="9">
        <v>10</v>
      </c>
      <c r="I3031" s="8">
        <v>105317.73</v>
      </c>
      <c r="J3031" s="9">
        <v>2</v>
      </c>
      <c r="K3031" s="1">
        <v>1</v>
      </c>
      <c r="L3031" s="1">
        <v>0</v>
      </c>
      <c r="M3031" s="8">
        <v>138021.35999999999</v>
      </c>
      <c r="N3031" s="2">
        <v>0</v>
      </c>
      <c r="O3031" s="1">
        <v>0</v>
      </c>
      <c r="P3031" s="1">
        <v>1</v>
      </c>
      <c r="Q3031" s="1" t="s">
        <v>49</v>
      </c>
      <c r="R3031" s="1">
        <v>798</v>
      </c>
    </row>
    <row r="3032" spans="1:18" x14ac:dyDescent="0.3">
      <c r="A3032" s="1">
        <v>3031</v>
      </c>
      <c r="B3032" s="1">
        <v>15725660</v>
      </c>
      <c r="C3032" s="1" t="s">
        <v>60</v>
      </c>
      <c r="D3032" s="1">
        <v>676</v>
      </c>
      <c r="E3032" s="1" t="s">
        <v>16</v>
      </c>
      <c r="F3032" s="1" t="s">
        <v>30</v>
      </c>
      <c r="G3032" s="8" t="s">
        <v>283</v>
      </c>
      <c r="H3032" s="9">
        <v>1</v>
      </c>
      <c r="I3032" s="8">
        <v>80569.73</v>
      </c>
      <c r="J3032" s="9">
        <v>1</v>
      </c>
      <c r="K3032" s="1">
        <v>0</v>
      </c>
      <c r="L3032" s="1">
        <v>0</v>
      </c>
      <c r="M3032" s="8">
        <v>68621.98</v>
      </c>
      <c r="N3032" s="2">
        <v>0</v>
      </c>
      <c r="O3032" s="1">
        <v>0</v>
      </c>
      <c r="P3032" s="1">
        <v>3</v>
      </c>
      <c r="Q3032" s="1" t="s">
        <v>19</v>
      </c>
      <c r="R3032" s="1">
        <v>381</v>
      </c>
    </row>
    <row r="3033" spans="1:18" x14ac:dyDescent="0.3">
      <c r="A3033" s="1">
        <v>3032</v>
      </c>
      <c r="B3033" s="1">
        <v>15638963</v>
      </c>
      <c r="C3033" s="1" t="s">
        <v>1621</v>
      </c>
      <c r="D3033" s="1">
        <v>678</v>
      </c>
      <c r="E3033" s="1" t="s">
        <v>16</v>
      </c>
      <c r="F3033" s="1" t="s">
        <v>17</v>
      </c>
      <c r="G3033" s="8" t="s">
        <v>143</v>
      </c>
      <c r="H3033" s="9">
        <v>4</v>
      </c>
      <c r="I3033" s="8">
        <v>174852.89</v>
      </c>
      <c r="J3033" s="9">
        <v>1</v>
      </c>
      <c r="K3033" s="1">
        <v>1</v>
      </c>
      <c r="L3033" s="1">
        <v>1</v>
      </c>
      <c r="M3033" s="8">
        <v>28149.06</v>
      </c>
      <c r="N3033" s="2">
        <v>0</v>
      </c>
      <c r="O3033" s="1">
        <v>0</v>
      </c>
      <c r="P3033" s="1">
        <v>3</v>
      </c>
      <c r="Q3033" s="1" t="s">
        <v>49</v>
      </c>
      <c r="R3033" s="1">
        <v>333</v>
      </c>
    </row>
    <row r="3034" spans="1:18" x14ac:dyDescent="0.3">
      <c r="A3034" s="1">
        <v>3033</v>
      </c>
      <c r="B3034" s="1">
        <v>15800061</v>
      </c>
      <c r="C3034" s="1" t="s">
        <v>541</v>
      </c>
      <c r="D3034" s="1">
        <v>495</v>
      </c>
      <c r="E3034" s="1" t="s">
        <v>21</v>
      </c>
      <c r="F3034" s="1" t="s">
        <v>17</v>
      </c>
      <c r="G3034" s="8" t="s">
        <v>53</v>
      </c>
      <c r="H3034" s="9">
        <v>3</v>
      </c>
      <c r="I3034" s="8">
        <v>89158.94</v>
      </c>
      <c r="J3034" s="9">
        <v>3</v>
      </c>
      <c r="K3034" s="1">
        <v>1</v>
      </c>
      <c r="L3034" s="1">
        <v>0</v>
      </c>
      <c r="M3034" s="8">
        <v>135169.76</v>
      </c>
      <c r="N3034" s="2">
        <v>1</v>
      </c>
      <c r="O3034" s="1">
        <v>1</v>
      </c>
      <c r="P3034" s="1">
        <v>1</v>
      </c>
      <c r="Q3034" s="1" t="s">
        <v>49</v>
      </c>
      <c r="R3034" s="1">
        <v>284</v>
      </c>
    </row>
    <row r="3035" spans="1:18" x14ac:dyDescent="0.3">
      <c r="A3035" s="1">
        <v>3034</v>
      </c>
      <c r="B3035" s="1">
        <v>15578006</v>
      </c>
      <c r="C3035" s="1" t="s">
        <v>305</v>
      </c>
      <c r="D3035" s="1">
        <v>787</v>
      </c>
      <c r="E3035" s="1" t="s">
        <v>16</v>
      </c>
      <c r="F3035" s="1" t="s">
        <v>17</v>
      </c>
      <c r="G3035" s="8" t="s">
        <v>1622</v>
      </c>
      <c r="H3035" s="9">
        <v>10</v>
      </c>
      <c r="I3035" s="8">
        <v>0</v>
      </c>
      <c r="J3035" s="9">
        <v>2</v>
      </c>
      <c r="K3035" s="1">
        <v>1</v>
      </c>
      <c r="L3035" s="1">
        <v>1</v>
      </c>
      <c r="M3035" s="8">
        <v>116537.96</v>
      </c>
      <c r="N3035" s="2">
        <v>0</v>
      </c>
      <c r="O3035" s="1">
        <v>0</v>
      </c>
      <c r="P3035" s="1">
        <v>2</v>
      </c>
      <c r="Q3035" s="1" t="s">
        <v>26</v>
      </c>
      <c r="R3035" s="1">
        <v>542</v>
      </c>
    </row>
    <row r="3036" spans="1:18" x14ac:dyDescent="0.3">
      <c r="A3036" s="1">
        <v>3035</v>
      </c>
      <c r="B3036" s="1">
        <v>15668504</v>
      </c>
      <c r="C3036" s="1" t="s">
        <v>948</v>
      </c>
      <c r="D3036" s="1">
        <v>770</v>
      </c>
      <c r="E3036" s="1" t="s">
        <v>16</v>
      </c>
      <c r="F3036" s="1" t="s">
        <v>30</v>
      </c>
      <c r="G3036" s="8" t="s">
        <v>69</v>
      </c>
      <c r="H3036" s="9">
        <v>2</v>
      </c>
      <c r="I3036" s="8">
        <v>89800.14</v>
      </c>
      <c r="J3036" s="9">
        <v>1</v>
      </c>
      <c r="K3036" s="1">
        <v>1</v>
      </c>
      <c r="L3036" s="1">
        <v>1</v>
      </c>
      <c r="M3036" s="8">
        <v>105922.69</v>
      </c>
      <c r="N3036" s="2">
        <v>0</v>
      </c>
      <c r="O3036" s="1">
        <v>0</v>
      </c>
      <c r="P3036" s="1">
        <v>1</v>
      </c>
      <c r="Q3036" s="1" t="s">
        <v>34</v>
      </c>
      <c r="R3036" s="1">
        <v>676</v>
      </c>
    </row>
    <row r="3037" spans="1:18" x14ac:dyDescent="0.3">
      <c r="A3037" s="1">
        <v>3036</v>
      </c>
      <c r="B3037" s="1">
        <v>15687491</v>
      </c>
      <c r="C3037" s="1" t="s">
        <v>1623</v>
      </c>
      <c r="D3037" s="1">
        <v>817</v>
      </c>
      <c r="E3037" s="1" t="s">
        <v>36</v>
      </c>
      <c r="F3037" s="1" t="s">
        <v>30</v>
      </c>
      <c r="G3037" s="8" t="s">
        <v>53</v>
      </c>
      <c r="H3037" s="9">
        <v>9</v>
      </c>
      <c r="I3037" s="8">
        <v>101207.75</v>
      </c>
      <c r="J3037" s="9">
        <v>1</v>
      </c>
      <c r="K3037" s="1">
        <v>0</v>
      </c>
      <c r="L3037" s="1">
        <v>0</v>
      </c>
      <c r="M3037" s="8">
        <v>88211.12</v>
      </c>
      <c r="N3037" s="2">
        <v>1</v>
      </c>
      <c r="O3037" s="1">
        <v>1</v>
      </c>
      <c r="P3037" s="1">
        <v>2</v>
      </c>
      <c r="Q3037" s="1" t="s">
        <v>34</v>
      </c>
      <c r="R3037" s="1">
        <v>847</v>
      </c>
    </row>
    <row r="3038" spans="1:18" x14ac:dyDescent="0.3">
      <c r="A3038" s="1">
        <v>3037</v>
      </c>
      <c r="B3038" s="1">
        <v>15610403</v>
      </c>
      <c r="C3038" s="1" t="s">
        <v>602</v>
      </c>
      <c r="D3038" s="1">
        <v>659</v>
      </c>
      <c r="E3038" s="1" t="s">
        <v>16</v>
      </c>
      <c r="F3038" s="1" t="s">
        <v>30</v>
      </c>
      <c r="G3038" s="8" t="s">
        <v>28</v>
      </c>
      <c r="H3038" s="9">
        <v>1</v>
      </c>
      <c r="I3038" s="8">
        <v>106086.42</v>
      </c>
      <c r="J3038" s="9">
        <v>2</v>
      </c>
      <c r="K3038" s="1">
        <v>1</v>
      </c>
      <c r="L3038" s="1">
        <v>0</v>
      </c>
      <c r="M3038" s="8">
        <v>26900.63</v>
      </c>
      <c r="N3038" s="2">
        <v>0</v>
      </c>
      <c r="O3038" s="1">
        <v>0</v>
      </c>
      <c r="P3038" s="1">
        <v>5</v>
      </c>
      <c r="Q3038" s="1" t="s">
        <v>26</v>
      </c>
      <c r="R3038" s="1">
        <v>748</v>
      </c>
    </row>
    <row r="3039" spans="1:18" x14ac:dyDescent="0.3">
      <c r="A3039" s="1">
        <v>3038</v>
      </c>
      <c r="B3039" s="1">
        <v>15741094</v>
      </c>
      <c r="C3039" s="1" t="s">
        <v>605</v>
      </c>
      <c r="D3039" s="1">
        <v>693</v>
      </c>
      <c r="E3039" s="1" t="s">
        <v>16</v>
      </c>
      <c r="F3039" s="1" t="s">
        <v>30</v>
      </c>
      <c r="G3039" s="8" t="s">
        <v>123</v>
      </c>
      <c r="H3039" s="9">
        <v>1</v>
      </c>
      <c r="I3039" s="8">
        <v>0</v>
      </c>
      <c r="J3039" s="9">
        <v>2</v>
      </c>
      <c r="K3039" s="1">
        <v>1</v>
      </c>
      <c r="L3039" s="1">
        <v>1</v>
      </c>
      <c r="M3039" s="8">
        <v>3494.02</v>
      </c>
      <c r="N3039" s="2">
        <v>0</v>
      </c>
      <c r="O3039" s="1">
        <v>0</v>
      </c>
      <c r="P3039" s="1">
        <v>3</v>
      </c>
      <c r="Q3039" s="1" t="s">
        <v>49</v>
      </c>
      <c r="R3039" s="1">
        <v>931</v>
      </c>
    </row>
    <row r="3040" spans="1:18" x14ac:dyDescent="0.3">
      <c r="A3040" s="1">
        <v>3039</v>
      </c>
      <c r="B3040" s="1">
        <v>15807909</v>
      </c>
      <c r="C3040" s="1" t="s">
        <v>1624</v>
      </c>
      <c r="D3040" s="1">
        <v>744</v>
      </c>
      <c r="E3040" s="1" t="s">
        <v>16</v>
      </c>
      <c r="F3040" s="1" t="s">
        <v>30</v>
      </c>
      <c r="G3040" s="8" t="s">
        <v>263</v>
      </c>
      <c r="H3040" s="9">
        <v>9</v>
      </c>
      <c r="I3040" s="8">
        <v>0</v>
      </c>
      <c r="J3040" s="9">
        <v>2</v>
      </c>
      <c r="K3040" s="1">
        <v>1</v>
      </c>
      <c r="L3040" s="1">
        <v>0</v>
      </c>
      <c r="M3040" s="8">
        <v>113163.17</v>
      </c>
      <c r="N3040" s="2">
        <v>0</v>
      </c>
      <c r="O3040" s="1">
        <v>0</v>
      </c>
      <c r="P3040" s="1">
        <v>2</v>
      </c>
      <c r="Q3040" s="1" t="s">
        <v>49</v>
      </c>
      <c r="R3040" s="1">
        <v>743</v>
      </c>
    </row>
    <row r="3041" spans="1:18" x14ac:dyDescent="0.3">
      <c r="A3041" s="1">
        <v>3040</v>
      </c>
      <c r="B3041" s="1">
        <v>15666141</v>
      </c>
      <c r="C3041" s="1" t="s">
        <v>518</v>
      </c>
      <c r="D3041" s="1">
        <v>829</v>
      </c>
      <c r="E3041" s="1" t="s">
        <v>21</v>
      </c>
      <c r="F3041" s="1" t="s">
        <v>17</v>
      </c>
      <c r="G3041" s="8" t="s">
        <v>117</v>
      </c>
      <c r="H3041" s="9">
        <v>8</v>
      </c>
      <c r="I3041" s="8">
        <v>101440.36</v>
      </c>
      <c r="J3041" s="9">
        <v>2</v>
      </c>
      <c r="K3041" s="1">
        <v>1</v>
      </c>
      <c r="L3041" s="1">
        <v>1</v>
      </c>
      <c r="M3041" s="8">
        <v>19324.5</v>
      </c>
      <c r="N3041" s="2">
        <v>0</v>
      </c>
      <c r="O3041" s="1">
        <v>0</v>
      </c>
      <c r="P3041" s="1">
        <v>5</v>
      </c>
      <c r="Q3041" s="1" t="s">
        <v>19</v>
      </c>
      <c r="R3041" s="1">
        <v>596</v>
      </c>
    </row>
    <row r="3042" spans="1:18" x14ac:dyDescent="0.3">
      <c r="A3042" s="1">
        <v>3041</v>
      </c>
      <c r="B3042" s="1">
        <v>15617134</v>
      </c>
      <c r="C3042" s="1" t="s">
        <v>1625</v>
      </c>
      <c r="D3042" s="1">
        <v>716</v>
      </c>
      <c r="E3042" s="1" t="s">
        <v>16</v>
      </c>
      <c r="F3042" s="1" t="s">
        <v>30</v>
      </c>
      <c r="G3042" s="8" t="s">
        <v>63</v>
      </c>
      <c r="H3042" s="9">
        <v>4</v>
      </c>
      <c r="I3042" s="8">
        <v>0</v>
      </c>
      <c r="J3042" s="9">
        <v>2</v>
      </c>
      <c r="K3042" s="1">
        <v>1</v>
      </c>
      <c r="L3042" s="1">
        <v>0</v>
      </c>
      <c r="M3042" s="8">
        <v>189678.7</v>
      </c>
      <c r="N3042" s="2">
        <v>0</v>
      </c>
      <c r="O3042" s="1">
        <v>0</v>
      </c>
      <c r="P3042" s="1">
        <v>3</v>
      </c>
      <c r="Q3042" s="1" t="s">
        <v>26</v>
      </c>
      <c r="R3042" s="1">
        <v>756</v>
      </c>
    </row>
    <row r="3043" spans="1:18" x14ac:dyDescent="0.3">
      <c r="A3043" s="1">
        <v>3042</v>
      </c>
      <c r="B3043" s="1">
        <v>15783029</v>
      </c>
      <c r="C3043" s="1" t="s">
        <v>396</v>
      </c>
      <c r="D3043" s="1">
        <v>671</v>
      </c>
      <c r="E3043" s="1" t="s">
        <v>16</v>
      </c>
      <c r="F3043" s="1" t="s">
        <v>30</v>
      </c>
      <c r="G3043" s="8" t="s">
        <v>46</v>
      </c>
      <c r="H3043" s="9">
        <v>7</v>
      </c>
      <c r="I3043" s="8">
        <v>106603.74</v>
      </c>
      <c r="J3043" s="9">
        <v>2</v>
      </c>
      <c r="K3043" s="1">
        <v>1</v>
      </c>
      <c r="L3043" s="1">
        <v>1</v>
      </c>
      <c r="M3043" s="8">
        <v>26387.71</v>
      </c>
      <c r="N3043" s="2">
        <v>0</v>
      </c>
      <c r="O3043" s="1">
        <v>0</v>
      </c>
      <c r="P3043" s="1">
        <v>4</v>
      </c>
      <c r="Q3043" s="1" t="s">
        <v>26</v>
      </c>
      <c r="R3043" s="1">
        <v>303</v>
      </c>
    </row>
    <row r="3044" spans="1:18" x14ac:dyDescent="0.3">
      <c r="A3044" s="1">
        <v>3043</v>
      </c>
      <c r="B3044" s="1">
        <v>15622833</v>
      </c>
      <c r="C3044" s="1" t="s">
        <v>1614</v>
      </c>
      <c r="D3044" s="1">
        <v>835</v>
      </c>
      <c r="E3044" s="1" t="s">
        <v>36</v>
      </c>
      <c r="F3044" s="1" t="s">
        <v>17</v>
      </c>
      <c r="G3044" s="8" t="s">
        <v>37</v>
      </c>
      <c r="H3044" s="9">
        <v>10</v>
      </c>
      <c r="I3044" s="8">
        <v>130420.2</v>
      </c>
      <c r="J3044" s="9">
        <v>2</v>
      </c>
      <c r="K3044" s="1">
        <v>0</v>
      </c>
      <c r="L3044" s="1">
        <v>0</v>
      </c>
      <c r="M3044" s="8">
        <v>106276.55</v>
      </c>
      <c r="N3044" s="2">
        <v>0</v>
      </c>
      <c r="O3044" s="1">
        <v>0</v>
      </c>
      <c r="P3044" s="1">
        <v>5</v>
      </c>
      <c r="Q3044" s="1" t="s">
        <v>19</v>
      </c>
      <c r="R3044" s="1">
        <v>349</v>
      </c>
    </row>
    <row r="3045" spans="1:18" x14ac:dyDescent="0.3">
      <c r="A3045" s="1">
        <v>3044</v>
      </c>
      <c r="B3045" s="1">
        <v>15746422</v>
      </c>
      <c r="C3045" s="1" t="s">
        <v>476</v>
      </c>
      <c r="D3045" s="1">
        <v>636</v>
      </c>
      <c r="E3045" s="1" t="s">
        <v>16</v>
      </c>
      <c r="F3045" s="1" t="s">
        <v>17</v>
      </c>
      <c r="G3045" s="8" t="s">
        <v>63</v>
      </c>
      <c r="H3045" s="9">
        <v>1</v>
      </c>
      <c r="I3045" s="8">
        <v>0</v>
      </c>
      <c r="J3045" s="9">
        <v>1</v>
      </c>
      <c r="K3045" s="1">
        <v>1</v>
      </c>
      <c r="L3045" s="1">
        <v>0</v>
      </c>
      <c r="M3045" s="8">
        <v>45015.38</v>
      </c>
      <c r="N3045" s="2">
        <v>0</v>
      </c>
      <c r="O3045" s="1">
        <v>0</v>
      </c>
      <c r="P3045" s="1">
        <v>3</v>
      </c>
      <c r="Q3045" s="1" t="s">
        <v>19</v>
      </c>
      <c r="R3045" s="1">
        <v>360</v>
      </c>
    </row>
    <row r="3046" spans="1:18" x14ac:dyDescent="0.3">
      <c r="A3046" s="1">
        <v>3045</v>
      </c>
      <c r="B3046" s="1">
        <v>15750839</v>
      </c>
      <c r="C3046" s="1" t="s">
        <v>481</v>
      </c>
      <c r="D3046" s="1">
        <v>649</v>
      </c>
      <c r="E3046" s="1" t="s">
        <v>21</v>
      </c>
      <c r="F3046" s="1" t="s">
        <v>30</v>
      </c>
      <c r="G3046" s="8" t="s">
        <v>37</v>
      </c>
      <c r="H3046" s="9">
        <v>2</v>
      </c>
      <c r="I3046" s="8">
        <v>45022.23</v>
      </c>
      <c r="J3046" s="9">
        <v>1</v>
      </c>
      <c r="K3046" s="1">
        <v>1</v>
      </c>
      <c r="L3046" s="1">
        <v>1</v>
      </c>
      <c r="M3046" s="8">
        <v>173495.77</v>
      </c>
      <c r="N3046" s="2">
        <v>0</v>
      </c>
      <c r="O3046" s="1">
        <v>0</v>
      </c>
      <c r="P3046" s="1">
        <v>4</v>
      </c>
      <c r="Q3046" s="1" t="s">
        <v>49</v>
      </c>
      <c r="R3046" s="1">
        <v>595</v>
      </c>
    </row>
    <row r="3047" spans="1:18" x14ac:dyDescent="0.3">
      <c r="A3047" s="1">
        <